"/>
    <n v="2198.1266999999998"/>
    <x v="1"/>
    <x v="0"/>
    <x v="0"/>
  </r>
  <r>
    <n v="9129"/>
    <x v="115"/>
    <n v="995.96"/>
    <x v="1"/>
    <x v="0"/>
    <x v="0"/>
    <n v="817.2600000000001"/>
    <n v="178.7"/>
    <n v="0"/>
    <n v="1842.5260000000001"/>
    <x v="2"/>
    <x v="0"/>
    <x v="0"/>
  </r>
  <r>
    <n v="9130"/>
    <x v="124"/>
    <n v="1158.42"/>
    <x v="1"/>
    <x v="0"/>
    <x v="0"/>
    <n v="1038.81"/>
    <n v="119.61000000000001"/>
    <n v="0"/>
    <n v="2131.4928000000004"/>
    <x v="3"/>
    <x v="0"/>
    <x v="0"/>
  </r>
  <r>
    <n v="9131"/>
    <x v="142"/>
    <n v="831.69"/>
    <x v="1"/>
    <x v="0"/>
    <x v="0"/>
    <n v="736.96"/>
    <n v="94.73"/>
    <n v="0"/>
    <n v="1613.4786000000001"/>
    <x v="4"/>
    <x v="1"/>
    <x v="1"/>
  </r>
  <r>
    <n v="9132"/>
    <x v="142"/>
    <n v="858.83"/>
    <x v="1"/>
    <x v="0"/>
    <x v="0"/>
    <n v="769.53000000000009"/>
    <n v="89.300000000000011"/>
    <n v="0"/>
    <n v="1666.1302000000001"/>
    <x v="5"/>
    <x v="1"/>
    <x v="1"/>
  </r>
  <r>
    <n v="9133"/>
    <x v="135"/>
    <n v="1208.54"/>
    <x v="1"/>
    <x v="0"/>
    <x v="0"/>
    <n v="970.38"/>
    <n v="238.16"/>
    <n v="0"/>
    <n v="2284.1405999999997"/>
    <x v="6"/>
    <x v="1"/>
    <x v="1"/>
  </r>
  <r>
    <n v="9134"/>
    <x v="153"/>
    <n v="1332.27"/>
    <x v="1"/>
    <x v="0"/>
    <x v="0"/>
    <n v="980.87"/>
    <n v="351.4"/>
    <n v="0"/>
    <n v="2504.6675999999998"/>
    <x v="7"/>
    <x v="1"/>
    <x v="1"/>
  </r>
  <r>
    <n v="9135"/>
    <x v="153"/>
    <n v="1021.68"/>
    <x v="1"/>
    <x v="0"/>
    <x v="0"/>
    <n v="884.1"/>
    <n v="137.58000000000001"/>
    <n v="0"/>
    <n v="1920.7583999999997"/>
    <x v="8"/>
    <x v="1"/>
    <x v="1"/>
  </r>
  <r>
    <n v="9136"/>
    <x v="125"/>
    <n v="1161.9000000000001"/>
    <x v="1"/>
    <x v="0"/>
    <x v="0"/>
    <n v="1012.9399999999999"/>
    <n v="148.96"/>
    <n v="0"/>
    <n v="2126.277"/>
    <x v="9"/>
    <x v="2"/>
    <x v="2"/>
  </r>
  <r>
    <n v="9137"/>
    <x v="158"/>
    <n v="969.29"/>
    <x v="1"/>
    <x v="0"/>
    <x v="0"/>
    <n v="811.21999999999991"/>
    <n v="158.07"/>
    <n v="0"/>
    <n v="1909.5012999999999"/>
    <x v="10"/>
    <x v="2"/>
    <x v="2"/>
  </r>
  <r>
    <n v="9138"/>
    <x v="131"/>
    <n v="1170.01"/>
    <x v="1"/>
    <x v="0"/>
    <x v="0"/>
    <n v="1063.93"/>
    <n v="106.08"/>
    <n v="0"/>
    <n v="2223.0189999999998"/>
    <x v="11"/>
    <x v="2"/>
    <x v="2"/>
  </r>
  <r>
    <n v="9139"/>
    <x v="157"/>
    <n v="1145.8800000000001"/>
    <x v="1"/>
    <x v="0"/>
    <x v="0"/>
    <n v="970.42"/>
    <n v="175.45999999999998"/>
    <n v="0"/>
    <n v="2268.8424"/>
    <x v="12"/>
    <x v="2"/>
    <x v="2"/>
  </r>
  <r>
    <n v="9140"/>
    <x v="157"/>
    <n v="814.13"/>
    <x v="1"/>
    <x v="0"/>
    <x v="0"/>
    <n v="673.9"/>
    <n v="140.22999999999999"/>
    <n v="0"/>
    <n v="1611.9774"/>
    <x v="13"/>
    <x v="3"/>
    <x v="3"/>
  </r>
  <r>
    <n v="9141"/>
    <x v="157"/>
    <n v="774.2"/>
    <x v="1"/>
    <x v="0"/>
    <x v="0"/>
    <n v="546.07000000000005"/>
    <n v="228.13"/>
    <n v="0"/>
    <n v="1532.9160000000002"/>
    <x v="14"/>
    <x v="3"/>
    <x v="3"/>
  </r>
  <r>
    <n v="9142"/>
    <x v="133"/>
    <n v="902.5"/>
    <x v="1"/>
    <x v="0"/>
    <x v="0"/>
    <n v="797.37"/>
    <n v="105.13"/>
    <n v="0"/>
    <n v="1795.9749999999999"/>
    <x v="15"/>
    <x v="3"/>
    <x v="3"/>
  </r>
  <r>
    <n v="9143"/>
    <x v="114"/>
    <n v="1168.8599999999999"/>
    <x v="1"/>
    <x v="0"/>
    <x v="0"/>
    <n v="1072.68"/>
    <n v="96.18"/>
    <n v="0"/>
    <n v="2174.0796"/>
    <x v="16"/>
    <x v="3"/>
    <x v="3"/>
  </r>
  <r>
    <n v="9144"/>
    <x v="153"/>
    <n v="1239.1600000000001"/>
    <x v="1"/>
    <x v="0"/>
    <x v="0"/>
    <n v="1174.08"/>
    <n v="65.08"/>
    <n v="0"/>
    <n v="2329.6208000000001"/>
    <x v="17"/>
    <x v="4"/>
    <x v="4"/>
  </r>
  <r>
    <n v="9145"/>
    <x v="144"/>
    <n v="1275.6400000000001"/>
    <x v="1"/>
    <x v="0"/>
    <x v="0"/>
    <n v="1177.82"/>
    <n v="97.82"/>
    <n v="0"/>
    <n v="2385.4468000000002"/>
    <x v="18"/>
    <x v="4"/>
    <x v="4"/>
  </r>
  <r>
    <n v="9146"/>
    <x v="152"/>
    <n v="1467.23"/>
    <x v="1"/>
    <x v="0"/>
    <x v="0"/>
    <n v="1298.82"/>
    <n v="168.41"/>
    <n v="0"/>
    <n v="2934.46"/>
    <x v="19"/>
    <x v="4"/>
    <x v="4"/>
  </r>
  <r>
    <n v="9147"/>
    <x v="153"/>
    <n v="1421.47"/>
    <x v="1"/>
    <x v="0"/>
    <x v="0"/>
    <n v="1314.6599999999999"/>
    <n v="106.81"/>
    <n v="0"/>
    <n v="2672.3635999999997"/>
    <x v="20"/>
    <x v="4"/>
    <x v="4"/>
  </r>
  <r>
    <n v="9148"/>
    <x v="152"/>
    <n v="1223.94"/>
    <x v="1"/>
    <x v="0"/>
    <x v="0"/>
    <n v="1120.3200000000002"/>
    <n v="103.62"/>
    <n v="0"/>
    <n v="2447.88"/>
    <x v="21"/>
    <x v="4"/>
    <x v="4"/>
  </r>
  <r>
    <n v="9149"/>
    <x v="162"/>
    <n v="1449.04"/>
    <x v="1"/>
    <x v="0"/>
    <x v="0"/>
    <n v="1283.77"/>
    <n v="165.27"/>
    <n v="0"/>
    <n v="2912.5703999999996"/>
    <x v="22"/>
    <x v="5"/>
    <x v="5"/>
  </r>
  <r>
    <n v="9150"/>
    <x v="163"/>
    <n v="1076.23"/>
    <x v="1"/>
    <x v="0"/>
    <x v="0"/>
    <n v="963.87"/>
    <n v="112.36"/>
    <n v="0"/>
    <n v="2238.5583999999999"/>
    <x v="23"/>
    <x v="5"/>
    <x v="5"/>
  </r>
  <r>
    <n v="9151"/>
    <x v="162"/>
    <n v="1175.3399999999999"/>
    <x v="1"/>
    <x v="0"/>
    <x v="0"/>
    <n v="1083.17"/>
    <n v="92.17"/>
    <n v="0"/>
    <n v="2362.4333999999994"/>
    <x v="24"/>
    <x v="5"/>
    <x v="5"/>
  </r>
  <r>
    <n v="9152"/>
    <x v="160"/>
    <n v="1573.19"/>
    <x v="1"/>
    <x v="0"/>
    <x v="0"/>
    <n v="1389.29"/>
    <n v="183.9"/>
    <n v="0"/>
    <n v="3209.3076000000001"/>
    <x v="25"/>
    <x v="5"/>
    <x v="5"/>
  </r>
  <r>
    <n v="9153"/>
    <x v="151"/>
    <n v="1200.6099999999999"/>
    <x v="1"/>
    <x v="0"/>
    <x v="0"/>
    <n v="1075.9099999999999"/>
    <n v="124.7"/>
    <n v="0"/>
    <n v="2425.2321999999999"/>
    <x v="26"/>
    <x v="6"/>
    <x v="6"/>
  </r>
  <r>
    <n v="9154"/>
    <x v="156"/>
    <n v="1053.73"/>
    <x v="1"/>
    <x v="0"/>
    <x v="0"/>
    <n v="945.86"/>
    <n v="107.87"/>
    <n v="0"/>
    <n v="2202.2956999999997"/>
    <x v="27"/>
    <x v="6"/>
    <x v="6"/>
  </r>
  <r>
    <n v="9155"/>
    <x v="164"/>
    <n v="1542.45"/>
    <x v="1"/>
    <x v="0"/>
    <x v="0"/>
    <n v="1330.99"/>
    <n v="211.46"/>
    <n v="0"/>
    <n v="3131.1734999999999"/>
    <x v="28"/>
    <x v="6"/>
    <x v="6"/>
  </r>
  <r>
    <n v="9156"/>
    <x v="132"/>
    <n v="1547.03"/>
    <x v="1"/>
    <x v="0"/>
    <x v="0"/>
    <n v="1421.37"/>
    <n v="125.66"/>
    <n v="0"/>
    <n v="2985.7678999999998"/>
    <x v="29"/>
    <x v="6"/>
    <x v="6"/>
  </r>
  <r>
    <n v="9157"/>
    <x v="131"/>
    <n v="1752.14"/>
    <x v="1"/>
    <x v="0"/>
    <x v="0"/>
    <n v="1646.6499999999999"/>
    <n v="105.49"/>
    <n v="0"/>
    <n v="3329.0660000000003"/>
    <x v="30"/>
    <x v="7"/>
    <x v="7"/>
  </r>
  <r>
    <n v="9158"/>
    <x v="132"/>
    <n v="1628.65"/>
    <x v="1"/>
    <x v="0"/>
    <x v="0"/>
    <n v="1445.1"/>
    <n v="183.55"/>
    <n v="0"/>
    <n v="3143.2945"/>
    <x v="31"/>
    <x v="7"/>
    <x v="7"/>
  </r>
  <r>
    <n v="9159"/>
    <x v="144"/>
    <n v="1881.08"/>
    <x v="1"/>
    <x v="0"/>
    <x v="0"/>
    <n v="1667.65"/>
    <n v="213.43"/>
    <n v="0"/>
    <n v="3517.6196"/>
    <x v="32"/>
    <x v="7"/>
    <x v="7"/>
  </r>
  <r>
    <n v="9160"/>
    <x v="157"/>
    <n v="2117.48"/>
    <x v="1"/>
    <x v="0"/>
    <x v="0"/>
    <n v="1593.58"/>
    <n v="523.9"/>
    <n v="0"/>
    <n v="4192.6103999999996"/>
    <x v="33"/>
    <x v="7"/>
    <x v="7"/>
  </r>
  <r>
    <n v="9161"/>
    <x v="164"/>
    <n v="1798.99"/>
    <x v="1"/>
    <x v="0"/>
    <x v="0"/>
    <n v="1668.3700000000001"/>
    <n v="130.62"/>
    <n v="0"/>
    <n v="3651.9496999999997"/>
    <x v="34"/>
    <x v="7"/>
    <x v="7"/>
  </r>
  <r>
    <n v="9162"/>
    <x v="131"/>
    <n v="929.61"/>
    <x v="1"/>
    <x v="0"/>
    <x v="0"/>
    <n v="899.08"/>
    <n v="30.53"/>
    <n v="0"/>
    <n v="1766.259"/>
    <x v="35"/>
    <x v="8"/>
    <x v="8"/>
  </r>
  <r>
    <n v="9163"/>
    <x v="154"/>
    <n v="1516.24"/>
    <x v="1"/>
    <x v="0"/>
    <x v="0"/>
    <n v="1413.79"/>
    <n v="102.45"/>
    <n v="0"/>
    <n v="2971.8303999999998"/>
    <x v="36"/>
    <x v="8"/>
    <x v="8"/>
  </r>
  <r>
    <n v="9164"/>
    <x v="136"/>
    <n v="1634.59"/>
    <x v="1"/>
    <x v="0"/>
    <x v="0"/>
    <n v="1541.21"/>
    <n v="93.38"/>
    <n v="0"/>
    <n v="2876.8784000000001"/>
    <x v="37"/>
    <x v="8"/>
    <x v="8"/>
  </r>
  <r>
    <n v="9165"/>
    <x v="132"/>
    <n v="1526.1"/>
    <x v="1"/>
    <x v="0"/>
    <x v="0"/>
    <n v="1323.58"/>
    <n v="202.52"/>
    <n v="0"/>
    <n v="2945.3729999999996"/>
    <x v="38"/>
    <x v="8"/>
    <x v="8"/>
  </r>
  <r>
    <n v="9166"/>
    <x v="132"/>
    <n v="1082.44"/>
    <x v="1"/>
    <x v="0"/>
    <x v="0"/>
    <n v="909.18"/>
    <n v="173.26"/>
    <n v="0"/>
    <n v="2089.1091999999999"/>
    <x v="39"/>
    <x v="9"/>
    <x v="9"/>
  </r>
  <r>
    <n v="9167"/>
    <x v="114"/>
    <n v="1375.02"/>
    <x v="1"/>
    <x v="0"/>
    <x v="0"/>
    <n v="1048.24"/>
    <n v="326.77999999999997"/>
    <n v="0"/>
    <n v="2557.5372000000002"/>
    <x v="40"/>
    <x v="9"/>
    <x v="9"/>
  </r>
  <r>
    <n v="9168"/>
    <x v="140"/>
    <n v="1473.56"/>
    <x v="1"/>
    <x v="0"/>
    <x v="0"/>
    <n v="1308.8300000000002"/>
    <n v="164.73"/>
    <n v="0"/>
    <n v="2637.6723999999999"/>
    <x v="41"/>
    <x v="9"/>
    <x v="9"/>
  </r>
  <r>
    <n v="9169"/>
    <x v="140"/>
    <n v="1626.32"/>
    <x v="1"/>
    <x v="0"/>
    <x v="0"/>
    <n v="1295.18"/>
    <n v="331.14"/>
    <n v="0"/>
    <n v="2911.1127999999999"/>
    <x v="42"/>
    <x v="9"/>
    <x v="9"/>
  </r>
  <r>
    <n v="9170"/>
    <x v="136"/>
    <n v="1663.35"/>
    <x v="1"/>
    <x v="0"/>
    <x v="0"/>
    <n v="1558.1"/>
    <n v="105.25"/>
    <n v="0"/>
    <n v="2927.4959999999996"/>
    <x v="43"/>
    <x v="9"/>
    <x v="9"/>
  </r>
  <r>
    <n v="9171"/>
    <x v="122"/>
    <n v="1152.33"/>
    <x v="1"/>
    <x v="0"/>
    <x v="0"/>
    <n v="1120.57"/>
    <n v="31.76"/>
    <n v="0"/>
    <n v="2097.2406000000001"/>
    <x v="44"/>
    <x v="10"/>
    <x v="10"/>
  </r>
  <r>
    <n v="9172"/>
    <x v="128"/>
    <n v="1182.3"/>
    <x v="1"/>
    <x v="0"/>
    <x v="0"/>
    <n v="1099.28"/>
    <n v="83.02"/>
    <n v="0"/>
    <n v="2139.9630000000002"/>
    <x v="45"/>
    <x v="10"/>
    <x v="10"/>
  </r>
  <r>
    <n v="9173"/>
    <x v="51"/>
    <n v="1770.87"/>
    <x v="1"/>
    <x v="0"/>
    <x v="0"/>
    <n v="1618.1299999999999"/>
    <n v="152.74"/>
    <n v="0"/>
    <n v="2815.6833000000001"/>
    <x v="46"/>
    <x v="10"/>
    <x v="10"/>
  </r>
  <r>
    <n v="9174"/>
    <x v="125"/>
    <n v="1228.51"/>
    <x v="1"/>
    <x v="0"/>
    <x v="0"/>
    <n v="1129.1499999999999"/>
    <n v="99.36"/>
    <n v="0"/>
    <n v="2248.1732999999999"/>
    <x v="47"/>
    <x v="10"/>
    <x v="10"/>
  </r>
  <r>
    <n v="9175"/>
    <x v="135"/>
    <n v="1115.8900000000001"/>
    <x v="1"/>
    <x v="0"/>
    <x v="0"/>
    <n v="967.17"/>
    <n v="148.72"/>
    <n v="0"/>
    <n v="2109.0320999999999"/>
    <x v="48"/>
    <x v="11"/>
    <x v="11"/>
  </r>
  <r>
    <n v="9176"/>
    <x v="132"/>
    <n v="1118.47"/>
    <x v="1"/>
    <x v="0"/>
    <x v="0"/>
    <n v="939.68999999999994"/>
    <n v="178.78"/>
    <n v="0"/>
    <n v="2158.6471000000001"/>
    <x v="49"/>
    <x v="11"/>
    <x v="11"/>
  </r>
  <r>
    <n v="9177"/>
    <x v="145"/>
    <n v="1182.56"/>
    <x v="1"/>
    <x v="0"/>
    <x v="0"/>
    <n v="877.44"/>
    <n v="305.12"/>
    <n v="0"/>
    <n v="2093.1311999999998"/>
    <x v="50"/>
    <x v="11"/>
    <x v="11"/>
  </r>
  <r>
    <n v="9178"/>
    <x v="140"/>
    <n v="1373.95"/>
    <x v="1"/>
    <x v="0"/>
    <x v="0"/>
    <n v="1220.0700000000002"/>
    <n v="153.88"/>
    <n v="0"/>
    <n v="2459.3705"/>
    <x v="51"/>
    <x v="11"/>
    <x v="11"/>
  </r>
  <r>
    <n v="9179"/>
    <x v="124"/>
    <n v="3195"/>
    <x v="1"/>
    <x v="0"/>
    <x v="1"/>
    <n v="1469.6399999999999"/>
    <n v="1725.36"/>
    <n v="0"/>
    <n v="5878.8"/>
    <x v="0"/>
    <x v="0"/>
    <x v="0"/>
  </r>
  <r>
    <n v="9180"/>
    <x v="135"/>
    <n v="3973.64"/>
    <x v="1"/>
    <x v="0"/>
    <x v="1"/>
    <n v="2037.3000000000002"/>
    <n v="1936.34"/>
    <n v="0"/>
    <n v="7510.1795999999995"/>
    <x v="1"/>
    <x v="0"/>
    <x v="0"/>
  </r>
  <r>
    <n v="9181"/>
    <x v="129"/>
    <n v="3610.91"/>
    <x v="1"/>
    <x v="0"/>
    <x v="1"/>
    <n v="1797.71"/>
    <n v="1813.1999999999998"/>
    <n v="0"/>
    <n v="6427.4197999999997"/>
    <x v="2"/>
    <x v="0"/>
    <x v="0"/>
  </r>
  <r>
    <n v="9182"/>
    <x v="101"/>
    <n v="4400.25"/>
    <x v="1"/>
    <x v="0"/>
    <x v="1"/>
    <n v="1488.53"/>
    <n v="2911.7200000000003"/>
    <n v="0"/>
    <n v="6512.37"/>
    <x v="3"/>
    <x v="0"/>
    <x v="0"/>
  </r>
  <r>
    <n v="9183"/>
    <x v="16"/>
    <n v="5205.88"/>
    <x v="1"/>
    <x v="0"/>
    <x v="1"/>
    <n v="1444.1499999999999"/>
    <n v="3761.7299999999996"/>
    <n v="0"/>
    <n v="7132.0556000000006"/>
    <x v="4"/>
    <x v="1"/>
    <x v="1"/>
  </r>
  <r>
    <n v="9184"/>
    <x v="153"/>
    <n v="4015.99"/>
    <x v="1"/>
    <x v="0"/>
    <x v="1"/>
    <n v="1836.22"/>
    <n v="2179.77"/>
    <n v="0"/>
    <n v="7550.0611999999992"/>
    <x v="5"/>
    <x v="1"/>
    <x v="1"/>
  </r>
  <r>
    <n v="9185"/>
    <x v="115"/>
    <n v="3888.18"/>
    <x v="1"/>
    <x v="0"/>
    <x v="1"/>
    <n v="2113.1099999999997"/>
    <n v="1775.07"/>
    <n v="0"/>
    <n v="7193.1329999999998"/>
    <x v="6"/>
    <x v="1"/>
    <x v="1"/>
  </r>
  <r>
    <n v="9186"/>
    <x v="138"/>
    <n v="5317.73"/>
    <x v="1"/>
    <x v="0"/>
    <x v="1"/>
    <n v="2748.2200000000003"/>
    <n v="2569.5100000000002"/>
    <n v="0"/>
    <n v="9252.8501999999989"/>
    <x v="7"/>
    <x v="1"/>
    <x v="1"/>
  </r>
  <r>
    <n v="9187"/>
    <x v="140"/>
    <n v="5445.08"/>
    <x v="1"/>
    <x v="0"/>
    <x v="1"/>
    <n v="2364.17"/>
    <n v="3080.91"/>
    <n v="0"/>
    <n v="9746.6931999999997"/>
    <x v="8"/>
    <x v="1"/>
    <x v="1"/>
  </r>
  <r>
    <n v="9188"/>
    <x v="144"/>
    <n v="5476.77"/>
    <x v="1"/>
    <x v="0"/>
    <x v="1"/>
    <n v="2621.49"/>
    <n v="2855.28"/>
    <n v="0"/>
    <n v="10241.559900000002"/>
    <x v="9"/>
    <x v="2"/>
    <x v="2"/>
  </r>
  <r>
    <n v="9189"/>
    <x v="142"/>
    <n v="5657.95"/>
    <x v="1"/>
    <x v="0"/>
    <x v="1"/>
    <n v="2232.33"/>
    <n v="3425.62"/>
    <n v="0"/>
    <n v="10976.422999999999"/>
    <x v="10"/>
    <x v="2"/>
    <x v="2"/>
  </r>
  <r>
    <n v="9190"/>
    <x v="141"/>
    <n v="7279.83"/>
    <x v="1"/>
    <x v="0"/>
    <x v="1"/>
    <n v="2387.77"/>
    <n v="4892.0599999999995"/>
    <n v="0"/>
    <n v="12739.702499999999"/>
    <x v="11"/>
    <x v="2"/>
    <x v="2"/>
  </r>
  <r>
    <n v="9191"/>
    <x v="140"/>
    <n v="7423.5"/>
    <x v="1"/>
    <x v="0"/>
    <x v="1"/>
    <n v="2743.66"/>
    <n v="4679.84"/>
    <n v="0"/>
    <n v="13288.065000000001"/>
    <x v="12"/>
    <x v="2"/>
    <x v="2"/>
  </r>
  <r>
    <n v="9192"/>
    <x v="162"/>
    <n v="5392.63"/>
    <x v="1"/>
    <x v="0"/>
    <x v="1"/>
    <n v="2232.5100000000002"/>
    <n v="3160.12"/>
    <n v="0"/>
    <n v="10839.186299999999"/>
    <x v="13"/>
    <x v="3"/>
    <x v="3"/>
  </r>
  <r>
    <n v="9193"/>
    <x v="160"/>
    <n v="5705.15"/>
    <x v="1"/>
    <x v="0"/>
    <x v="1"/>
    <n v="2378.64"/>
    <n v="3326.51"/>
    <n v="0"/>
    <n v="11638.505999999999"/>
    <x v="14"/>
    <x v="3"/>
    <x v="3"/>
  </r>
  <r>
    <n v="9194"/>
    <x v="152"/>
    <n v="5891.89"/>
    <x v="1"/>
    <x v="0"/>
    <x v="1"/>
    <n v="2351.3200000000002"/>
    <n v="3540.5699999999997"/>
    <n v="0"/>
    <n v="11783.78"/>
    <x v="15"/>
    <x v="3"/>
    <x v="3"/>
  </r>
  <r>
    <n v="9195"/>
    <x v="157"/>
    <n v="6736.29"/>
    <x v="1"/>
    <x v="0"/>
    <x v="1"/>
    <n v="2669.84"/>
    <n v="4066.4500000000003"/>
    <n v="0"/>
    <n v="13337.8542"/>
    <x v="16"/>
    <x v="3"/>
    <x v="3"/>
  </r>
  <r>
    <n v="9196"/>
    <x v="104"/>
    <n v="9298.19"/>
    <x v="1"/>
    <x v="0"/>
    <x v="1"/>
    <n v="3927.5"/>
    <n v="5370.69"/>
    <n v="0"/>
    <n v="14226.230700000002"/>
    <x v="17"/>
    <x v="4"/>
    <x v="4"/>
  </r>
  <r>
    <n v="9197"/>
    <x v="60"/>
    <n v="10342.09"/>
    <x v="1"/>
    <x v="0"/>
    <x v="1"/>
    <n v="4335.05"/>
    <n v="6007.04"/>
    <n v="0"/>
    <n v="15719.9768"/>
    <x v="18"/>
    <x v="4"/>
    <x v="4"/>
  </r>
  <r>
    <n v="9198"/>
    <x v="125"/>
    <n v="6627.48"/>
    <x v="1"/>
    <x v="0"/>
    <x v="1"/>
    <n v="3041.3"/>
    <n v="3586.1800000000003"/>
    <n v="0"/>
    <n v="12128.288399999999"/>
    <x v="19"/>
    <x v="4"/>
    <x v="4"/>
  </r>
  <r>
    <n v="9199"/>
    <x v="162"/>
    <n v="5579.38"/>
    <x v="1"/>
    <x v="0"/>
    <x v="1"/>
    <n v="2340.9900000000002"/>
    <n v="3238.39"/>
    <n v="0"/>
    <n v="11214.5538"/>
    <x v="20"/>
    <x v="4"/>
    <x v="4"/>
  </r>
  <r>
    <n v="9200"/>
    <x v="113"/>
    <n v="5792.88"/>
    <x v="1"/>
    <x v="0"/>
    <x v="1"/>
    <n v="2259.34"/>
    <n v="3533.54"/>
    <n v="0"/>
    <n v="10427.184000000001"/>
    <x v="21"/>
    <x v="4"/>
    <x v="4"/>
  </r>
  <r>
    <n v="9201"/>
    <x v="52"/>
    <n v="7888.45"/>
    <x v="1"/>
    <x v="0"/>
    <x v="1"/>
    <n v="3824.13"/>
    <n v="4064.3199999999997"/>
    <n v="0"/>
    <n v="12305.982"/>
    <x v="22"/>
    <x v="5"/>
    <x v="5"/>
  </r>
  <r>
    <n v="9202"/>
    <x v="41"/>
    <n v="7641.69"/>
    <x v="1"/>
    <x v="0"/>
    <x v="1"/>
    <n v="2572.94"/>
    <n v="5068.75"/>
    <n v="0"/>
    <n v="9857.7800999999999"/>
    <x v="23"/>
    <x v="5"/>
    <x v="5"/>
  </r>
  <r>
    <n v="9203"/>
    <x v="111"/>
    <n v="5946.34"/>
    <x v="1"/>
    <x v="0"/>
    <x v="1"/>
    <n v="2110.0700000000002"/>
    <n v="3836.27"/>
    <n v="0"/>
    <n v="9514.1440000000002"/>
    <x v="24"/>
    <x v="5"/>
    <x v="5"/>
  </r>
  <r>
    <n v="9204"/>
    <x v="55"/>
    <n v="5744.26"/>
    <x v="1"/>
    <x v="0"/>
    <x v="1"/>
    <n v="1577.43"/>
    <n v="4166.83"/>
    <n v="0"/>
    <n v="8616.39"/>
    <x v="25"/>
    <x v="5"/>
    <x v="5"/>
  </r>
  <r>
    <n v="9205"/>
    <x v="46"/>
    <n v="6313.67"/>
    <x v="1"/>
    <x v="0"/>
    <x v="1"/>
    <n v="1896.92"/>
    <n v="4416.75"/>
    <n v="0"/>
    <n v="8776.0012999999999"/>
    <x v="26"/>
    <x v="6"/>
    <x v="6"/>
  </r>
  <r>
    <n v="9206"/>
    <x v="125"/>
    <n v="5003.46"/>
    <x v="1"/>
    <x v="0"/>
    <x v="1"/>
    <n v="1804.59"/>
    <n v="3198.87"/>
    <n v="0"/>
    <n v="9156.3317999999999"/>
    <x v="27"/>
    <x v="6"/>
    <x v="6"/>
  </r>
  <r>
    <n v="9207"/>
    <x v="115"/>
    <n v="4484.76"/>
    <x v="1"/>
    <x v="0"/>
    <x v="1"/>
    <n v="1649.46"/>
    <n v="2835.3"/>
    <n v="0"/>
    <n v="8296.8060000000005"/>
    <x v="28"/>
    <x v="6"/>
    <x v="6"/>
  </r>
  <r>
    <n v="9208"/>
    <x v="138"/>
    <n v="4096.05"/>
    <x v="1"/>
    <x v="0"/>
    <x v="1"/>
    <n v="1614.81"/>
    <n v="2481.2399999999998"/>
    <n v="0"/>
    <n v="7127.1270000000004"/>
    <x v="29"/>
    <x v="6"/>
    <x v="6"/>
  </r>
  <r>
    <n v="9209"/>
    <x v="124"/>
    <n v="4803.1099999999997"/>
    <x v="1"/>
    <x v="0"/>
    <x v="1"/>
    <n v="1842.5100000000002"/>
    <n v="2960.6"/>
    <n v="0"/>
    <n v="8837.7224000000006"/>
    <x v="30"/>
    <x v="7"/>
    <x v="7"/>
  </r>
  <r>
    <n v="9210"/>
    <x v="138"/>
    <n v="5464.3"/>
    <x v="1"/>
    <x v="0"/>
    <x v="1"/>
    <n v="1824.78"/>
    <n v="3639.52"/>
    <n v="0"/>
    <n v="9507.8819999999996"/>
    <x v="31"/>
    <x v="7"/>
    <x v="7"/>
  </r>
  <r>
    <n v="9211"/>
    <x v="129"/>
    <n v="5157.67"/>
    <x v="1"/>
    <x v="0"/>
    <x v="1"/>
    <n v="2198.5300000000002"/>
    <n v="2959.14"/>
    <n v="0"/>
    <n v="9180.6525999999994"/>
    <x v="32"/>
    <x v="7"/>
    <x v="7"/>
  </r>
  <r>
    <n v="9212"/>
    <x v="122"/>
    <n v="5067.95"/>
    <x v="1"/>
    <x v="0"/>
    <x v="1"/>
    <n v="1878"/>
    <n v="3189.95"/>
    <n v="0"/>
    <n v="9223.6689999999999"/>
    <x v="33"/>
    <x v="7"/>
    <x v="7"/>
  </r>
  <r>
    <n v="9213"/>
    <x v="164"/>
    <n v="3976.19"/>
    <x v="1"/>
    <x v="0"/>
    <x v="1"/>
    <n v="1325.62"/>
    <n v="2650.57"/>
    <n v="0"/>
    <n v="8071.6656999999996"/>
    <x v="34"/>
    <x v="7"/>
    <x v="7"/>
  </r>
  <r>
    <n v="9214"/>
    <x v="162"/>
    <n v="4447.09"/>
    <x v="1"/>
    <x v="0"/>
    <x v="1"/>
    <n v="1627.63"/>
    <n v="2819.46"/>
    <n v="0"/>
    <n v="8938.6508999999987"/>
    <x v="35"/>
    <x v="8"/>
    <x v="8"/>
  </r>
  <r>
    <n v="9215"/>
    <x v="109"/>
    <n v="6705.06"/>
    <x v="1"/>
    <x v="0"/>
    <x v="1"/>
    <n v="2592.41"/>
    <n v="4112.6499999999996"/>
    <n v="0"/>
    <n v="10929.247799999999"/>
    <x v="36"/>
    <x v="8"/>
    <x v="8"/>
  </r>
  <r>
    <n v="9216"/>
    <x v="140"/>
    <n v="6687.31"/>
    <x v="1"/>
    <x v="0"/>
    <x v="1"/>
    <n v="1940.08"/>
    <n v="4747.2299999999996"/>
    <n v="0"/>
    <n v="11970.284900000001"/>
    <x v="37"/>
    <x v="8"/>
    <x v="8"/>
  </r>
  <r>
    <n v="9217"/>
    <x v="138"/>
    <n v="5558.81"/>
    <x v="1"/>
    <x v="0"/>
    <x v="1"/>
    <n v="1635.77"/>
    <n v="3923.04"/>
    <n v="0"/>
    <n v="9672.3294000000005"/>
    <x v="38"/>
    <x v="8"/>
    <x v="8"/>
  </r>
  <r>
    <n v="9218"/>
    <x v="153"/>
    <n v="5076.62"/>
    <x v="1"/>
    <x v="0"/>
    <x v="1"/>
    <n v="2056.65"/>
    <n v="3019.9700000000003"/>
    <n v="0"/>
    <n v="9544.0455999999995"/>
    <x v="39"/>
    <x v="9"/>
    <x v="9"/>
  </r>
  <r>
    <n v="9219"/>
    <x v="108"/>
    <n v="6483.98"/>
    <x v="1"/>
    <x v="0"/>
    <x v="1"/>
    <n v="1891.11"/>
    <n v="4592.87"/>
    <n v="0"/>
    <n v="10504.0476"/>
    <x v="40"/>
    <x v="9"/>
    <x v="9"/>
  </r>
  <r>
    <n v="9220"/>
    <x v="20"/>
    <n v="13985.95"/>
    <x v="1"/>
    <x v="0"/>
    <x v="1"/>
    <n v="2004.93"/>
    <n v="11981.02"/>
    <n v="0"/>
    <n v="16643.280500000001"/>
    <x v="41"/>
    <x v="9"/>
    <x v="9"/>
  </r>
  <r>
    <n v="9221"/>
    <x v="23"/>
    <n v="16026.95"/>
    <x v="1"/>
    <x v="0"/>
    <x v="1"/>
    <n v="1579.22"/>
    <n v="14447.73"/>
    <n v="0"/>
    <n v="19552.879000000001"/>
    <x v="42"/>
    <x v="9"/>
    <x v="9"/>
  </r>
  <r>
    <n v="9222"/>
    <x v="23"/>
    <n v="16227.56"/>
    <x v="1"/>
    <x v="0"/>
    <x v="1"/>
    <n v="1683.31"/>
    <n v="14544.25"/>
    <n v="0"/>
    <n v="19797.623199999998"/>
    <x v="43"/>
    <x v="9"/>
    <x v="9"/>
  </r>
  <r>
    <n v="9223"/>
    <x v="53"/>
    <n v="10969.92"/>
    <x v="1"/>
    <x v="0"/>
    <x v="1"/>
    <n v="1863.96"/>
    <n v="9105.9599999999991"/>
    <n v="0"/>
    <n v="15138.489599999999"/>
    <x v="44"/>
    <x v="10"/>
    <x v="10"/>
  </r>
  <r>
    <n v="9224"/>
    <x v="88"/>
    <n v="7783.29"/>
    <x v="1"/>
    <x v="0"/>
    <x v="1"/>
    <n v="2149.8599999999997"/>
    <n v="5633.4299999999994"/>
    <n v="0"/>
    <n v="11363.6034"/>
    <x v="45"/>
    <x v="10"/>
    <x v="10"/>
  </r>
  <r>
    <n v="9225"/>
    <x v="41"/>
    <n v="13288.3"/>
    <x v="1"/>
    <x v="0"/>
    <x v="1"/>
    <n v="3033.05"/>
    <n v="10255.25"/>
    <n v="0"/>
    <n v="17141.906999999999"/>
    <x v="46"/>
    <x v="10"/>
    <x v="10"/>
  </r>
  <r>
    <n v="9226"/>
    <x v="59"/>
    <n v="7665.7"/>
    <x v="1"/>
    <x v="0"/>
    <x v="1"/>
    <n v="2698.8199999999997"/>
    <n v="4966.88"/>
    <n v="0"/>
    <n v="11038.608"/>
    <x v="47"/>
    <x v="10"/>
    <x v="10"/>
  </r>
  <r>
    <n v="9227"/>
    <x v="144"/>
    <n v="3047.38"/>
    <x v="1"/>
    <x v="0"/>
    <x v="1"/>
    <n v="2111.92"/>
    <n v="935.46"/>
    <n v="0"/>
    <n v="5698.6006000000007"/>
    <x v="48"/>
    <x v="11"/>
    <x v="11"/>
  </r>
  <r>
    <n v="9228"/>
    <x v="114"/>
    <n v="4294.01"/>
    <x v="1"/>
    <x v="0"/>
    <x v="1"/>
    <n v="3157.8500000000004"/>
    <n v="1136.1599999999999"/>
    <n v="0"/>
    <n v="7986.8586000000005"/>
    <x v="49"/>
    <x v="11"/>
    <x v="11"/>
  </r>
  <r>
    <n v="9229"/>
    <x v="124"/>
    <n v="3743.82"/>
    <x v="1"/>
    <x v="0"/>
    <x v="1"/>
    <n v="2478.69"/>
    <n v="1265.1300000000001"/>
    <n v="0"/>
    <n v="6888.6288000000004"/>
    <x v="50"/>
    <x v="11"/>
    <x v="11"/>
  </r>
  <r>
    <n v="9230"/>
    <x v="136"/>
    <n v="3846.69"/>
    <x v="1"/>
    <x v="0"/>
    <x v="1"/>
    <n v="2571.5"/>
    <n v="1275.19"/>
    <n v="0"/>
    <n v="6770.1743999999999"/>
    <x v="51"/>
    <x v="11"/>
    <x v="11"/>
  </r>
  <r>
    <n v="9231"/>
    <x v="106"/>
    <n v="14201.42"/>
    <x v="1"/>
    <x v="0"/>
    <x v="2"/>
    <n v="2610.9299999999998"/>
    <n v="11272.15"/>
    <n v="318.33999999999997"/>
    <n v="21444.144199999999"/>
    <x v="0"/>
    <x v="0"/>
    <x v="0"/>
  </r>
  <r>
    <n v="9232"/>
    <x v="120"/>
    <n v="9296.0300000000007"/>
    <x v="1"/>
    <x v="0"/>
    <x v="2"/>
    <n v="1928.19"/>
    <n v="6948.7"/>
    <n v="419.14"/>
    <n v="15524.3701"/>
    <x v="1"/>
    <x v="0"/>
    <x v="0"/>
  </r>
  <r>
    <n v="9233"/>
    <x v="127"/>
    <n v="12403.85"/>
    <x v="1"/>
    <x v="0"/>
    <x v="2"/>
    <n v="3470.81"/>
    <n v="8595.59"/>
    <n v="337.45"/>
    <n v="21334.621999999999"/>
    <x v="2"/>
    <x v="0"/>
    <x v="0"/>
  </r>
  <r>
    <n v="9234"/>
    <x v="88"/>
    <n v="9717.5499999999993"/>
    <x v="1"/>
    <x v="0"/>
    <x v="2"/>
    <n v="1148.02"/>
    <n v="8124.84"/>
    <n v="444.69"/>
    <n v="14187.622999999998"/>
    <x v="3"/>
    <x v="0"/>
    <x v="0"/>
  </r>
  <r>
    <n v="9235"/>
    <x v="18"/>
    <n v="10961.82"/>
    <x v="1"/>
    <x v="0"/>
    <x v="2"/>
    <n v="863.81"/>
    <n v="9665.5300000000007"/>
    <n v="432.48"/>
    <n v="14469.6024"/>
    <x v="4"/>
    <x v="1"/>
    <x v="1"/>
  </r>
  <r>
    <n v="9236"/>
    <x v="46"/>
    <n v="9576.59"/>
    <x v="1"/>
    <x v="0"/>
    <x v="2"/>
    <n v="1189.28"/>
    <n v="7927.2599999999993"/>
    <n v="460.05"/>
    <n v="13311.460099999998"/>
    <x v="5"/>
    <x v="1"/>
    <x v="1"/>
  </r>
  <r>
    <n v="9237"/>
    <x v="119"/>
    <n v="6884.09"/>
    <x v="1"/>
    <x v="0"/>
    <x v="2"/>
    <n v="1613.6299999999999"/>
    <n v="4811.49"/>
    <n v="458.97"/>
    <n v="11289.9076"/>
    <x v="6"/>
    <x v="1"/>
    <x v="1"/>
  </r>
  <r>
    <n v="9238"/>
    <x v="118"/>
    <n v="7159.03"/>
    <x v="1"/>
    <x v="0"/>
    <x v="2"/>
    <n v="3547.48"/>
    <n v="3044.7200000000003"/>
    <n v="566.83000000000004"/>
    <n v="11812.3995"/>
    <x v="7"/>
    <x v="1"/>
    <x v="1"/>
  </r>
  <r>
    <n v="9239"/>
    <x v="111"/>
    <n v="9421.09"/>
    <x v="1"/>
    <x v="0"/>
    <x v="2"/>
    <n v="4259.17"/>
    <n v="4474.37"/>
    <n v="687.55"/>
    <n v="15073.744000000001"/>
    <x v="8"/>
    <x v="1"/>
    <x v="1"/>
  </r>
  <r>
    <n v="9240"/>
    <x v="51"/>
    <n v="11223.38"/>
    <x v="1"/>
    <x v="0"/>
    <x v="2"/>
    <n v="1925.42"/>
    <n v="8529.02"/>
    <n v="768.94"/>
    <n v="17845.174200000001"/>
    <x v="9"/>
    <x v="2"/>
    <x v="2"/>
  </r>
  <r>
    <n v="9241"/>
    <x v="50"/>
    <n v="10215.959999999999"/>
    <x v="1"/>
    <x v="0"/>
    <x v="2"/>
    <n v="1685.59"/>
    <n v="7845.18"/>
    <n v="685.19"/>
    <n v="15732.578399999999"/>
    <x v="10"/>
    <x v="2"/>
    <x v="2"/>
  </r>
  <r>
    <n v="9242"/>
    <x v="104"/>
    <n v="9453.0400000000009"/>
    <x v="1"/>
    <x v="0"/>
    <x v="2"/>
    <n v="1493.29"/>
    <n v="7362.1399999999994"/>
    <n v="597.61"/>
    <n v="14463.151200000002"/>
    <x v="11"/>
    <x v="2"/>
    <x v="2"/>
  </r>
  <r>
    <n v="9243"/>
    <x v="109"/>
    <n v="8857.68"/>
    <x v="1"/>
    <x v="0"/>
    <x v="2"/>
    <n v="2098.21"/>
    <n v="6092.19"/>
    <n v="667.28"/>
    <n v="14438.018399999999"/>
    <x v="12"/>
    <x v="2"/>
    <x v="2"/>
  </r>
  <r>
    <n v="9244"/>
    <x v="126"/>
    <n v="7552.49"/>
    <x v="1"/>
    <x v="0"/>
    <x v="2"/>
    <n v="2149.9899999999998"/>
    <n v="4785.9399999999996"/>
    <n v="616.55999999999995"/>
    <n v="12839.233"/>
    <x v="13"/>
    <x v="3"/>
    <x v="3"/>
  </r>
  <r>
    <n v="9245"/>
    <x v="1"/>
    <n v="11150.19"/>
    <x v="1"/>
    <x v="0"/>
    <x v="2"/>
    <n v="4281.2299999999996"/>
    <n v="6349.29"/>
    <n v="519.66999999999996"/>
    <n v="15052.756500000001"/>
    <x v="14"/>
    <x v="3"/>
    <x v="3"/>
  </r>
  <r>
    <n v="9246"/>
    <x v="111"/>
    <n v="11772.43"/>
    <x v="1"/>
    <x v="0"/>
    <x v="2"/>
    <n v="5653.0499999999993"/>
    <n v="5421.13"/>
    <n v="698.25"/>
    <n v="18835.888000000003"/>
    <x v="15"/>
    <x v="3"/>
    <x v="3"/>
  </r>
  <r>
    <n v="9247"/>
    <x v="103"/>
    <n v="14379.6"/>
    <x v="1"/>
    <x v="0"/>
    <x v="2"/>
    <n v="8612.41"/>
    <n v="5049.3900000000003"/>
    <n v="717.8"/>
    <n v="22719.768"/>
    <x v="16"/>
    <x v="3"/>
    <x v="3"/>
  </r>
  <r>
    <n v="9248"/>
    <x v="111"/>
    <n v="12626.2"/>
    <x v="1"/>
    <x v="0"/>
    <x v="2"/>
    <n v="6744.3799999999992"/>
    <n v="5166.8"/>
    <n v="715.02"/>
    <n v="20201.920000000002"/>
    <x v="17"/>
    <x v="4"/>
    <x v="4"/>
  </r>
  <r>
    <n v="9249"/>
    <x v="127"/>
    <n v="11555.75"/>
    <x v="1"/>
    <x v="0"/>
    <x v="2"/>
    <n v="7376.6100000000006"/>
    <n v="3543.83"/>
    <n v="635.30999999999995"/>
    <n v="19875.89"/>
    <x v="18"/>
    <x v="4"/>
    <x v="4"/>
  </r>
  <r>
    <n v="9250"/>
    <x v="141"/>
    <n v="10280.59"/>
    <x v="1"/>
    <x v="0"/>
    <x v="2"/>
    <n v="5877.67"/>
    <n v="3538.21"/>
    <n v="864.71"/>
    <n v="17991.032500000001"/>
    <x v="19"/>
    <x v="4"/>
    <x v="4"/>
  </r>
  <r>
    <n v="9251"/>
    <x v="117"/>
    <n v="13132.64"/>
    <x v="1"/>
    <x v="0"/>
    <x v="2"/>
    <n v="8172.63"/>
    <n v="4123.59"/>
    <n v="836.42"/>
    <n v="21800.182399999998"/>
    <x v="20"/>
    <x v="4"/>
    <x v="4"/>
  </r>
  <r>
    <n v="9252"/>
    <x v="127"/>
    <n v="11937.63"/>
    <x v="1"/>
    <x v="0"/>
    <x v="2"/>
    <n v="7871.76"/>
    <n v="3346.4100000000003"/>
    <n v="719.46"/>
    <n v="20532.723599999998"/>
    <x v="21"/>
    <x v="4"/>
    <x v="4"/>
  </r>
  <r>
    <n v="9253"/>
    <x v="127"/>
    <n v="8502.9500000000007"/>
    <x v="1"/>
    <x v="0"/>
    <x v="2"/>
    <n v="4733.3999999999996"/>
    <n v="3169.5699999999997"/>
    <n v="599.98"/>
    <n v="14625.074000000001"/>
    <x v="22"/>
    <x v="5"/>
    <x v="5"/>
  </r>
  <r>
    <n v="9254"/>
    <x v="128"/>
    <n v="8669.7900000000009"/>
    <x v="1"/>
    <x v="0"/>
    <x v="2"/>
    <n v="5851.11"/>
    <n v="2168.87"/>
    <n v="649.80999999999995"/>
    <n v="15692.319900000002"/>
    <x v="23"/>
    <x v="5"/>
    <x v="5"/>
  </r>
  <r>
    <n v="9255"/>
    <x v="126"/>
    <n v="8904.2000000000007"/>
    <x v="1"/>
    <x v="0"/>
    <x v="2"/>
    <n v="5436.83"/>
    <n v="2707.82"/>
    <n v="759.55"/>
    <n v="15137.140000000001"/>
    <x v="24"/>
    <x v="5"/>
    <x v="5"/>
  </r>
  <r>
    <n v="9256"/>
    <x v="116"/>
    <n v="12480.84"/>
    <x v="1"/>
    <x v="0"/>
    <x v="2"/>
    <n v="8464.8100000000013"/>
    <n v="3113.54"/>
    <n v="902.49"/>
    <n v="21092.619599999998"/>
    <x v="25"/>
    <x v="5"/>
    <x v="5"/>
  </r>
  <r>
    <n v="9257"/>
    <x v="126"/>
    <n v="11718.49"/>
    <x v="1"/>
    <x v="0"/>
    <x v="2"/>
    <n v="8107.68"/>
    <n v="2728.68"/>
    <n v="882.13"/>
    <n v="19921.433000000001"/>
    <x v="26"/>
    <x v="6"/>
    <x v="6"/>
  </r>
  <r>
    <n v="9258"/>
    <x v="116"/>
    <n v="10939.94"/>
    <x v="1"/>
    <x v="0"/>
    <x v="2"/>
    <n v="7347.03"/>
    <n v="2879.2"/>
    <n v="713.71"/>
    <n v="18488.498599999999"/>
    <x v="27"/>
    <x v="6"/>
    <x v="6"/>
  </r>
  <r>
    <n v="9259"/>
    <x v="110"/>
    <n v="13924.11"/>
    <x v="1"/>
    <x v="0"/>
    <x v="2"/>
    <n v="10018.779999999999"/>
    <n v="2949.02"/>
    <n v="956.31"/>
    <n v="22417.817100000004"/>
    <x v="28"/>
    <x v="6"/>
    <x v="6"/>
  </r>
  <r>
    <n v="9260"/>
    <x v="137"/>
    <n v="13808.71"/>
    <x v="1"/>
    <x v="0"/>
    <x v="2"/>
    <n v="9637.3799999999992"/>
    <n v="3129.16"/>
    <n v="1042.17"/>
    <n v="23612.894099999998"/>
    <x v="29"/>
    <x v="6"/>
    <x v="6"/>
  </r>
  <r>
    <n v="9261"/>
    <x v="116"/>
    <n v="12640.64"/>
    <x v="1"/>
    <x v="0"/>
    <x v="2"/>
    <n v="8308.82"/>
    <n v="3271.32"/>
    <n v="1060.5"/>
    <n v="21362.6816"/>
    <x v="30"/>
    <x v="7"/>
    <x v="7"/>
  </r>
  <r>
    <n v="9262"/>
    <x v="116"/>
    <n v="17042.46"/>
    <x v="1"/>
    <x v="0"/>
    <x v="2"/>
    <n v="12248.34"/>
    <n v="3800.9"/>
    <n v="993.22"/>
    <n v="28801.757399999999"/>
    <x v="31"/>
    <x v="7"/>
    <x v="7"/>
  </r>
  <r>
    <n v="9263"/>
    <x v="57"/>
    <n v="22470.42"/>
    <x v="1"/>
    <x v="0"/>
    <x v="2"/>
    <n v="11196.470000000001"/>
    <n v="7358.76"/>
    <n v="3915.19"/>
    <n v="31907.996399999996"/>
    <x v="32"/>
    <x v="7"/>
    <x v="7"/>
  </r>
  <r>
    <n v="9264"/>
    <x v="126"/>
    <n v="14499.46"/>
    <x v="1"/>
    <x v="0"/>
    <x v="2"/>
    <n v="10438.700000000001"/>
    <n v="2931.9500000000003"/>
    <n v="1128.81"/>
    <n v="24649.081999999999"/>
    <x v="33"/>
    <x v="7"/>
    <x v="7"/>
  </r>
  <r>
    <n v="9265"/>
    <x v="117"/>
    <n v="16396.29"/>
    <x v="1"/>
    <x v="0"/>
    <x v="2"/>
    <n v="11473.46"/>
    <n v="3758.93"/>
    <n v="1163.9000000000001"/>
    <n v="27217.841400000001"/>
    <x v="34"/>
    <x v="7"/>
    <x v="7"/>
  </r>
  <r>
    <n v="9266"/>
    <x v="126"/>
    <n v="13466.97"/>
    <x v="1"/>
    <x v="0"/>
    <x v="2"/>
    <n v="9541.56"/>
    <n v="3109.79"/>
    <n v="815.62"/>
    <n v="22893.848999999998"/>
    <x v="35"/>
    <x v="8"/>
    <x v="8"/>
  </r>
  <r>
    <n v="9267"/>
    <x v="119"/>
    <n v="15852.99"/>
    <x v="1"/>
    <x v="0"/>
    <x v="2"/>
    <n v="10988.6"/>
    <n v="3998.93"/>
    <n v="865.46"/>
    <n v="25998.903599999998"/>
    <x v="36"/>
    <x v="8"/>
    <x v="8"/>
  </r>
  <r>
    <n v="9268"/>
    <x v="117"/>
    <n v="15999.82"/>
    <x v="1"/>
    <x v="0"/>
    <x v="2"/>
    <n v="11493.31"/>
    <n v="3642.08"/>
    <n v="864.43"/>
    <n v="26559.7012"/>
    <x v="37"/>
    <x v="8"/>
    <x v="8"/>
  </r>
  <r>
    <n v="9269"/>
    <x v="109"/>
    <n v="14551.96"/>
    <x v="1"/>
    <x v="0"/>
    <x v="2"/>
    <n v="10644.34"/>
    <n v="3199.51"/>
    <n v="708.11"/>
    <n v="23719.694799999997"/>
    <x v="38"/>
    <x v="8"/>
    <x v="8"/>
  </r>
  <r>
    <n v="9270"/>
    <x v="109"/>
    <n v="15847.83"/>
    <x v="1"/>
    <x v="0"/>
    <x v="2"/>
    <n v="11463.14"/>
    <n v="3597.75"/>
    <n v="786.94"/>
    <n v="25831.962899999999"/>
    <x v="39"/>
    <x v="9"/>
    <x v="9"/>
  </r>
  <r>
    <n v="9271"/>
    <x v="42"/>
    <n v="16507"/>
    <x v="1"/>
    <x v="0"/>
    <x v="2"/>
    <n v="11236.11"/>
    <n v="4512.5200000000004"/>
    <n v="758.37"/>
    <n v="20633.75"/>
    <x v="40"/>
    <x v="9"/>
    <x v="9"/>
  </r>
  <r>
    <n v="9272"/>
    <x v="51"/>
    <n v="11586.41"/>
    <x v="1"/>
    <x v="0"/>
    <x v="2"/>
    <n v="7450.42"/>
    <n v="3390.64"/>
    <n v="745.35"/>
    <n v="18422.391900000002"/>
    <x v="41"/>
    <x v="9"/>
    <x v="9"/>
  </r>
  <r>
    <n v="9273"/>
    <x v="52"/>
    <n v="19053.84"/>
    <x v="1"/>
    <x v="0"/>
    <x v="2"/>
    <n v="14400.25"/>
    <n v="3908.46"/>
    <n v="745.13"/>
    <n v="29723.990400000002"/>
    <x v="42"/>
    <x v="9"/>
    <x v="9"/>
  </r>
  <r>
    <n v="9274"/>
    <x v="103"/>
    <n v="15923.18"/>
    <x v="1"/>
    <x v="0"/>
    <x v="2"/>
    <n v="11046.64"/>
    <n v="4143.75"/>
    <n v="732.79"/>
    <n v="25158.624400000001"/>
    <x v="43"/>
    <x v="9"/>
    <x v="9"/>
  </r>
  <r>
    <n v="9275"/>
    <x v="20"/>
    <n v="23920.36"/>
    <x v="1"/>
    <x v="0"/>
    <x v="2"/>
    <n v="17437.61"/>
    <n v="5815.13"/>
    <n v="667.62"/>
    <n v="28465.2284"/>
    <x v="44"/>
    <x v="10"/>
    <x v="10"/>
  </r>
  <r>
    <n v="9276"/>
    <x v="52"/>
    <n v="16335.15"/>
    <x v="1"/>
    <x v="0"/>
    <x v="2"/>
    <n v="11775.05"/>
    <n v="3782.28"/>
    <n v="777.82"/>
    <n v="25482.833999999999"/>
    <x v="45"/>
    <x v="10"/>
    <x v="10"/>
  </r>
  <r>
    <n v="9277"/>
    <x v="21"/>
    <n v="14898.15"/>
    <x v="1"/>
    <x v="0"/>
    <x v="2"/>
    <n v="9789.1500000000015"/>
    <n v="4363.8"/>
    <n v="745.2"/>
    <n v="21304.354499999998"/>
    <x v="46"/>
    <x v="10"/>
    <x v="10"/>
  </r>
  <r>
    <n v="9278"/>
    <x v="34"/>
    <n v="27929.74"/>
    <x v="1"/>
    <x v="0"/>
    <x v="2"/>
    <n v="19248.73"/>
    <n v="8013.19"/>
    <n v="667.82"/>
    <n v="32119.201000000001"/>
    <x v="47"/>
    <x v="10"/>
    <x v="10"/>
  </r>
  <r>
    <n v="9279"/>
    <x v="58"/>
    <n v="15387.74"/>
    <x v="1"/>
    <x v="0"/>
    <x v="2"/>
    <n v="9835.9"/>
    <n v="5023.4799999999996"/>
    <n v="528.36"/>
    <n v="21696.713399999997"/>
    <x v="48"/>
    <x v="11"/>
    <x v="11"/>
  </r>
  <r>
    <n v="9280"/>
    <x v="58"/>
    <n v="14057.45"/>
    <x v="1"/>
    <x v="0"/>
    <x v="2"/>
    <n v="8610.64"/>
    <n v="4787.25"/>
    <n v="659.56"/>
    <n v="19821.004499999999"/>
    <x v="49"/>
    <x v="11"/>
    <x v="11"/>
  </r>
  <r>
    <n v="9281"/>
    <x v="23"/>
    <n v="26008.880000000001"/>
    <x v="1"/>
    <x v="0"/>
    <x v="2"/>
    <n v="18424.11"/>
    <n v="7094.53"/>
    <n v="490.24"/>
    <n v="31730.833600000002"/>
    <x v="50"/>
    <x v="11"/>
    <x v="11"/>
  </r>
  <r>
    <n v="9282"/>
    <x v="41"/>
    <n v="19137.28"/>
    <x v="1"/>
    <x v="0"/>
    <x v="2"/>
    <n v="11922.33"/>
    <n v="6557.47"/>
    <n v="657.48"/>
    <n v="24687.091199999999"/>
    <x v="51"/>
    <x v="11"/>
    <x v="11"/>
  </r>
  <r>
    <n v="9283"/>
    <x v="45"/>
    <n v="2272.2600000000002"/>
    <x v="1"/>
    <x v="0"/>
    <x v="3"/>
    <n v="1023.73"/>
    <n v="1248.53"/>
    <n v="0"/>
    <n v="2067.7566000000002"/>
    <x v="0"/>
    <x v="0"/>
    <x v="0"/>
  </r>
  <r>
    <n v="9284"/>
    <x v="27"/>
    <n v="1807.57"/>
    <x v="1"/>
    <x v="0"/>
    <x v="3"/>
    <n v="699.56"/>
    <n v="1108.01"/>
    <n v="0"/>
    <n v="2114.8568999999998"/>
    <x v="1"/>
    <x v="0"/>
    <x v="0"/>
  </r>
  <r>
    <n v="9285"/>
    <x v="62"/>
    <n v="4054.49"/>
    <x v="1"/>
    <x v="0"/>
    <x v="3"/>
    <n v="1173.5900000000001"/>
    <n v="2878.32"/>
    <n v="2.58"/>
    <n v="3527.4062999999996"/>
    <x v="2"/>
    <x v="0"/>
    <x v="0"/>
  </r>
  <r>
    <n v="9286"/>
    <x v="48"/>
    <n v="1286.83"/>
    <x v="1"/>
    <x v="0"/>
    <x v="3"/>
    <n v="85.08"/>
    <n v="1201.75"/>
    <n v="0"/>
    <n v="1750.0888"/>
    <x v="3"/>
    <x v="0"/>
    <x v="0"/>
  </r>
  <r>
    <n v="9287"/>
    <x v="13"/>
    <n v="1047.42"/>
    <x v="1"/>
    <x v="0"/>
    <x v="3"/>
    <n v="22.59"/>
    <n v="1024.83"/>
    <n v="0"/>
    <n v="1403.5428000000002"/>
    <x v="4"/>
    <x v="1"/>
    <x v="1"/>
  </r>
  <r>
    <n v="9288"/>
    <x v="50"/>
    <n v="1000.86"/>
    <x v="1"/>
    <x v="0"/>
    <x v="3"/>
    <n v="21.11"/>
    <n v="977.16000000000008"/>
    <n v="2.59"/>
    <n v="1541.3244"/>
    <x v="5"/>
    <x v="1"/>
    <x v="1"/>
  </r>
  <r>
    <n v="9289"/>
    <x v="129"/>
    <n v="881.14"/>
    <x v="1"/>
    <x v="0"/>
    <x v="3"/>
    <n v="157.27000000000001"/>
    <n v="723.87"/>
    <n v="0"/>
    <n v="1568.4292"/>
    <x v="6"/>
    <x v="1"/>
    <x v="1"/>
  </r>
  <r>
    <n v="9290"/>
    <x v="55"/>
    <n v="1059.69"/>
    <x v="1"/>
    <x v="0"/>
    <x v="3"/>
    <n v="56.29"/>
    <n v="1003.4"/>
    <n v="0"/>
    <n v="1589.5350000000001"/>
    <x v="7"/>
    <x v="1"/>
    <x v="1"/>
  </r>
  <r>
    <n v="9291"/>
    <x v="25"/>
    <n v="2767.88"/>
    <x v="1"/>
    <x v="0"/>
    <x v="3"/>
    <n v="259.75"/>
    <n v="2504.23"/>
    <n v="3.9"/>
    <n v="3210.7408"/>
    <x v="8"/>
    <x v="1"/>
    <x v="1"/>
  </r>
  <r>
    <n v="9292"/>
    <x v="134"/>
    <n v="1106.4100000000001"/>
    <x v="1"/>
    <x v="0"/>
    <x v="3"/>
    <n v="234.34"/>
    <n v="868.16"/>
    <n v="3.91"/>
    <n v="2157.4994999999999"/>
    <x v="9"/>
    <x v="2"/>
    <x v="2"/>
  </r>
  <r>
    <n v="9293"/>
    <x v="165"/>
    <n v="1169.26"/>
    <x v="1"/>
    <x v="0"/>
    <x v="3"/>
    <n v="127.11"/>
    <n v="1042.1499999999999"/>
    <n v="0"/>
    <n v="2396.9829999999997"/>
    <x v="10"/>
    <x v="2"/>
    <x v="2"/>
  </r>
  <r>
    <n v="9294"/>
    <x v="134"/>
    <n v="1396.94"/>
    <x v="1"/>
    <x v="0"/>
    <x v="3"/>
    <n v="9.1199999999999992"/>
    <n v="1387.82"/>
    <n v="0"/>
    <n v="2724.0329999999999"/>
    <x v="11"/>
    <x v="2"/>
    <x v="2"/>
  </r>
  <r>
    <n v="9295"/>
    <x v="125"/>
    <n v="1802.83"/>
    <x v="1"/>
    <x v="0"/>
    <x v="3"/>
    <n v="11.69"/>
    <n v="1791.1399999999999"/>
    <n v="0"/>
    <n v="3299.1788999999999"/>
    <x v="12"/>
    <x v="2"/>
    <x v="2"/>
  </r>
  <r>
    <n v="9296"/>
    <x v="151"/>
    <n v="1137.03"/>
    <x v="1"/>
    <x v="0"/>
    <x v="3"/>
    <n v="34.200000000000003"/>
    <n v="1102.83"/>
    <n v="0"/>
    <n v="2296.8006"/>
    <x v="13"/>
    <x v="3"/>
    <x v="3"/>
  </r>
  <r>
    <n v="9297"/>
    <x v="132"/>
    <n v="956.97"/>
    <x v="1"/>
    <x v="0"/>
    <x v="3"/>
    <n v="35.989999999999995"/>
    <n v="920.98"/>
    <n v="0"/>
    <n v="1846.9521"/>
    <x v="14"/>
    <x v="3"/>
    <x v="3"/>
  </r>
  <r>
    <n v="9298"/>
    <x v="166"/>
    <n v="996.79"/>
    <x v="1"/>
    <x v="0"/>
    <x v="3"/>
    <n v="133.63999999999999"/>
    <n v="863.15000000000009"/>
    <n v="0"/>
    <n v="2272.6811999999995"/>
    <x v="15"/>
    <x v="3"/>
    <x v="3"/>
  </r>
  <r>
    <n v="9299"/>
    <x v="167"/>
    <n v="908.95"/>
    <x v="1"/>
    <x v="0"/>
    <x v="3"/>
    <n v="12.55"/>
    <n v="896.4"/>
    <n v="0"/>
    <n v="2136.0325000000003"/>
    <x v="16"/>
    <x v="3"/>
    <x v="3"/>
  </r>
  <r>
    <n v="9300"/>
    <x v="56"/>
    <n v="3103.71"/>
    <x v="1"/>
    <x v="0"/>
    <x v="3"/>
    <n v="85.65"/>
    <n v="3018.0600000000004"/>
    <n v="0"/>
    <n v="4562.4537"/>
    <x v="17"/>
    <x v="4"/>
    <x v="4"/>
  </r>
  <r>
    <n v="9301"/>
    <x v="168"/>
    <n v="937.64"/>
    <x v="1"/>
    <x v="0"/>
    <x v="3"/>
    <n v="41.019999999999996"/>
    <n v="896.62"/>
    <n v="0"/>
    <n v="2147.1956"/>
    <x v="18"/>
    <x v="4"/>
    <x v="4"/>
  </r>
  <r>
    <n v="9302"/>
    <x v="116"/>
    <n v="2649.76"/>
    <x v="1"/>
    <x v="0"/>
    <x v="3"/>
    <n v="91.79"/>
    <n v="2557.9699999999998"/>
    <n v="0"/>
    <n v="4478.0944"/>
    <x v="19"/>
    <x v="4"/>
    <x v="4"/>
  </r>
  <r>
    <n v="9303"/>
    <x v="169"/>
    <n v="1656.67"/>
    <x v="1"/>
    <x v="0"/>
    <x v="3"/>
    <n v="375.07"/>
    <n v="1281.5999999999999"/>
    <n v="0"/>
    <n v="3164.2397000000001"/>
    <x v="20"/>
    <x v="4"/>
    <x v="4"/>
  </r>
  <r>
    <n v="9304"/>
    <x v="150"/>
    <n v="1196.53"/>
    <x v="1"/>
    <x v="0"/>
    <x v="3"/>
    <n v="149.47"/>
    <n v="1047.06"/>
    <n v="0"/>
    <n v="2572.5394999999999"/>
    <x v="21"/>
    <x v="4"/>
    <x v="4"/>
  </r>
  <r>
    <n v="9305"/>
    <x v="163"/>
    <n v="1555.89"/>
    <x v="1"/>
    <x v="0"/>
    <x v="3"/>
    <n v="230.25"/>
    <n v="1325.6399999999999"/>
    <n v="0"/>
    <n v="3236.2512000000002"/>
    <x v="22"/>
    <x v="5"/>
    <x v="5"/>
  </r>
  <r>
    <n v="9306"/>
    <x v="14"/>
    <n v="3103.11"/>
    <x v="1"/>
    <x v="0"/>
    <x v="3"/>
    <n v="240.59"/>
    <n v="2862.52"/>
    <n v="0"/>
    <n v="4499.5095000000001"/>
    <x v="23"/>
    <x v="5"/>
    <x v="5"/>
  </r>
  <r>
    <n v="9307"/>
    <x v="165"/>
    <n v="1454.28"/>
    <x v="1"/>
    <x v="0"/>
    <x v="3"/>
    <n v="237.73"/>
    <n v="1216.55"/>
    <n v="0"/>
    <n v="2981.2739999999999"/>
    <x v="24"/>
    <x v="5"/>
    <x v="5"/>
  </r>
  <r>
    <n v="9308"/>
    <x v="170"/>
    <n v="1594.45"/>
    <x v="1"/>
    <x v="0"/>
    <x v="3"/>
    <n v="214.99"/>
    <n v="1379.46"/>
    <n v="0"/>
    <n v="3475.9010000000003"/>
    <x v="25"/>
    <x v="5"/>
    <x v="5"/>
  </r>
  <r>
    <n v="9309"/>
    <x v="103"/>
    <n v="2550.15"/>
    <x v="1"/>
    <x v="0"/>
    <x v="3"/>
    <n v="85.62"/>
    <n v="2464.5300000000002"/>
    <n v="0"/>
    <n v="4029.2370000000005"/>
    <x v="26"/>
    <x v="6"/>
    <x v="6"/>
  </r>
  <r>
    <n v="9310"/>
    <x v="54"/>
    <n v="1921.75"/>
    <x v="1"/>
    <x v="0"/>
    <x v="3"/>
    <n v="129.87"/>
    <n v="1791.8799999999999"/>
    <n v="0"/>
    <n v="2863.4074999999998"/>
    <x v="27"/>
    <x v="6"/>
    <x v="6"/>
  </r>
  <r>
    <n v="9311"/>
    <x v="170"/>
    <n v="1402.21"/>
    <x v="1"/>
    <x v="0"/>
    <x v="3"/>
    <n v="226.32999999999998"/>
    <n v="1175.8799999999999"/>
    <n v="0"/>
    <n v="3056.8178000000003"/>
    <x v="28"/>
    <x v="6"/>
    <x v="6"/>
  </r>
  <r>
    <n v="9312"/>
    <x v="171"/>
    <n v="1381.67"/>
    <x v="1"/>
    <x v="0"/>
    <x v="3"/>
    <n v="119.3"/>
    <n v="1262.3699999999999"/>
    <n v="0"/>
    <n v="3094.9408000000003"/>
    <x v="29"/>
    <x v="6"/>
    <x v="6"/>
  </r>
  <r>
    <n v="9313"/>
    <x v="50"/>
    <n v="2693.46"/>
    <x v="1"/>
    <x v="0"/>
    <x v="3"/>
    <n v="319.2"/>
    <n v="2374.2600000000002"/>
    <n v="0"/>
    <n v="4147.9283999999998"/>
    <x v="30"/>
    <x v="7"/>
    <x v="7"/>
  </r>
  <r>
    <n v="9314"/>
    <x v="158"/>
    <n v="1274.53"/>
    <x v="1"/>
    <x v="0"/>
    <x v="3"/>
    <n v="145.07"/>
    <n v="1129.46"/>
    <n v="0"/>
    <n v="2510.8240999999998"/>
    <x v="31"/>
    <x v="7"/>
    <x v="7"/>
  </r>
  <r>
    <n v="9315"/>
    <x v="159"/>
    <n v="1178.2"/>
    <x v="1"/>
    <x v="0"/>
    <x v="3"/>
    <n v="109.53"/>
    <n v="1068.6699999999998"/>
    <n v="0"/>
    <n v="2262.1439999999998"/>
    <x v="32"/>
    <x v="7"/>
    <x v="7"/>
  </r>
  <r>
    <n v="9316"/>
    <x v="137"/>
    <n v="1404.65"/>
    <x v="1"/>
    <x v="0"/>
    <x v="3"/>
    <n v="148.93"/>
    <n v="1255.72"/>
    <n v="0"/>
    <n v="2401.9515000000001"/>
    <x v="33"/>
    <x v="7"/>
    <x v="7"/>
  </r>
  <r>
    <n v="9317"/>
    <x v="102"/>
    <n v="1403.79"/>
    <x v="1"/>
    <x v="0"/>
    <x v="3"/>
    <n v="232.12"/>
    <n v="1171.67"/>
    <n v="0"/>
    <n v="2175.8744999999999"/>
    <x v="34"/>
    <x v="7"/>
    <x v="7"/>
  </r>
  <r>
    <n v="9318"/>
    <x v="48"/>
    <n v="2154.4899999999998"/>
    <x v="1"/>
    <x v="0"/>
    <x v="3"/>
    <n v="212.38000000000002"/>
    <n v="1942.1100000000001"/>
    <n v="0"/>
    <n v="2930.1064000000001"/>
    <x v="35"/>
    <x v="8"/>
    <x v="8"/>
  </r>
  <r>
    <n v="9319"/>
    <x v="116"/>
    <n v="1453.59"/>
    <x v="1"/>
    <x v="0"/>
    <x v="3"/>
    <n v="161.80999999999997"/>
    <n v="1291.78"/>
    <n v="0"/>
    <n v="2456.5670999999998"/>
    <x v="36"/>
    <x v="8"/>
    <x v="8"/>
  </r>
  <r>
    <n v="9320"/>
    <x v="58"/>
    <n v="3807.38"/>
    <x v="1"/>
    <x v="0"/>
    <x v="3"/>
    <n v="48.44"/>
    <n v="3758.9399999999996"/>
    <n v="0"/>
    <n v="5368.4057999999995"/>
    <x v="37"/>
    <x v="8"/>
    <x v="8"/>
  </r>
  <r>
    <n v="9321"/>
    <x v="125"/>
    <n v="1701.31"/>
    <x v="1"/>
    <x v="0"/>
    <x v="3"/>
    <n v="303.02000000000004"/>
    <n v="1398.29"/>
    <n v="0"/>
    <n v="3113.3973000000001"/>
    <x v="38"/>
    <x v="8"/>
    <x v="8"/>
  </r>
  <r>
    <n v="9322"/>
    <x v="60"/>
    <n v="3933.04"/>
    <x v="1"/>
    <x v="0"/>
    <x v="3"/>
    <n v="125.49000000000001"/>
    <n v="3807.55"/>
    <n v="0"/>
    <n v="5978.2208000000001"/>
    <x v="39"/>
    <x v="9"/>
    <x v="9"/>
  </r>
  <r>
    <n v="9323"/>
    <x v="106"/>
    <n v="3570.83"/>
    <x v="1"/>
    <x v="0"/>
    <x v="3"/>
    <n v="51.25"/>
    <n v="3519.58"/>
    <n v="0"/>
    <n v="5391.9533000000001"/>
    <x v="40"/>
    <x v="9"/>
    <x v="9"/>
  </r>
  <r>
    <n v="9324"/>
    <x v="109"/>
    <n v="1777.09"/>
    <x v="1"/>
    <x v="0"/>
    <x v="3"/>
    <n v="366.67"/>
    <n v="1410.42"/>
    <n v="0"/>
    <n v="2896.6566999999995"/>
    <x v="41"/>
    <x v="9"/>
    <x v="9"/>
  </r>
  <r>
    <n v="9325"/>
    <x v="55"/>
    <n v="4314.45"/>
    <x v="1"/>
    <x v="0"/>
    <x v="3"/>
    <n v="263.28000000000003"/>
    <n v="4051.17"/>
    <n v="0"/>
    <n v="6471.6749999999993"/>
    <x v="42"/>
    <x v="9"/>
    <x v="9"/>
  </r>
  <r>
    <n v="9326"/>
    <x v="121"/>
    <n v="1396.48"/>
    <x v="1"/>
    <x v="0"/>
    <x v="3"/>
    <n v="395.81"/>
    <n v="1000.6700000000001"/>
    <n v="0"/>
    <n v="2346.0864000000001"/>
    <x v="43"/>
    <x v="9"/>
    <x v="9"/>
  </r>
  <r>
    <n v="9327"/>
    <x v="141"/>
    <n v="1081.18"/>
    <x v="1"/>
    <x v="0"/>
    <x v="3"/>
    <n v="261.24"/>
    <n v="819.93999999999994"/>
    <n v="0"/>
    <n v="1892.0650000000001"/>
    <x v="44"/>
    <x v="10"/>
    <x v="10"/>
  </r>
  <r>
    <n v="9328"/>
    <x v="108"/>
    <n v="1308.8800000000001"/>
    <x v="1"/>
    <x v="0"/>
    <x v="3"/>
    <n v="177.88"/>
    <n v="1131"/>
    <n v="0"/>
    <n v="2120.3856000000005"/>
    <x v="45"/>
    <x v="10"/>
    <x v="10"/>
  </r>
  <r>
    <n v="9329"/>
    <x v="1"/>
    <n v="3870.67"/>
    <x v="1"/>
    <x v="0"/>
    <x v="3"/>
    <n v="337.07"/>
    <n v="3533.6"/>
    <n v="0"/>
    <n v="5225.4045000000006"/>
    <x v="46"/>
    <x v="10"/>
    <x v="10"/>
  </r>
  <r>
    <n v="9330"/>
    <x v="21"/>
    <n v="1780.76"/>
    <x v="1"/>
    <x v="0"/>
    <x v="3"/>
    <n v="283.33"/>
    <n v="1497.4299999999998"/>
    <n v="0"/>
    <n v="2546.4867999999997"/>
    <x v="47"/>
    <x v="10"/>
    <x v="10"/>
  </r>
  <r>
    <n v="9331"/>
    <x v="122"/>
    <n v="1174.53"/>
    <x v="1"/>
    <x v="0"/>
    <x v="3"/>
    <n v="134.59"/>
    <n v="1039.94"/>
    <n v="0"/>
    <n v="2137.6446000000001"/>
    <x v="48"/>
    <x v="11"/>
    <x v="11"/>
  </r>
  <r>
    <n v="9332"/>
    <x v="59"/>
    <n v="2973.94"/>
    <x v="1"/>
    <x v="0"/>
    <x v="3"/>
    <n v="152.16000000000003"/>
    <n v="2821.78"/>
    <n v="0"/>
    <n v="4282.4736000000003"/>
    <x v="49"/>
    <x v="11"/>
    <x v="11"/>
  </r>
  <r>
    <n v="9333"/>
    <x v="59"/>
    <n v="2378.6799999999998"/>
    <x v="1"/>
    <x v="0"/>
    <x v="3"/>
    <n v="170"/>
    <n v="2208.6800000000003"/>
    <n v="0"/>
    <n v="3425.2991999999995"/>
    <x v="50"/>
    <x v="11"/>
    <x v="11"/>
  </r>
  <r>
    <n v="9334"/>
    <x v="119"/>
    <n v="1505.12"/>
    <x v="1"/>
    <x v="0"/>
    <x v="3"/>
    <n v="187.94"/>
    <n v="1317.18"/>
    <n v="0"/>
    <n v="2468.3967999999995"/>
    <x v="51"/>
    <x v="11"/>
    <x v="11"/>
  </r>
  <r>
    <n v="9335"/>
    <x v="101"/>
    <n v="7986.08"/>
    <x v="1"/>
    <x v="0"/>
    <x v="4"/>
    <n v="7159.54"/>
    <n v="786.72"/>
    <n v="39.82"/>
    <n v="11819.3984"/>
    <x v="0"/>
    <x v="0"/>
    <x v="0"/>
  </r>
  <r>
    <n v="9336"/>
    <x v="58"/>
    <n v="7939.48"/>
    <x v="1"/>
    <x v="0"/>
    <x v="4"/>
    <n v="7366.6500000000005"/>
    <n v="511.07"/>
    <n v="61.76"/>
    <n v="11194.666799999999"/>
    <x v="1"/>
    <x v="0"/>
    <x v="0"/>
  </r>
  <r>
    <n v="9337"/>
    <x v="102"/>
    <n v="8563.9699999999993"/>
    <x v="1"/>
    <x v="0"/>
    <x v="4"/>
    <n v="7867.23"/>
    <n v="444.99"/>
    <n v="251.75"/>
    <n v="13274.153499999999"/>
    <x v="2"/>
    <x v="0"/>
    <x v="0"/>
  </r>
  <r>
    <n v="9338"/>
    <x v="41"/>
    <n v="8286.3700000000008"/>
    <x v="1"/>
    <x v="0"/>
    <x v="4"/>
    <n v="7819.54"/>
    <n v="466.83"/>
    <n v="0"/>
    <n v="10689.417300000001"/>
    <x v="3"/>
    <x v="0"/>
    <x v="0"/>
  </r>
  <r>
    <n v="9339"/>
    <x v="4"/>
    <n v="6869.81"/>
    <x v="1"/>
    <x v="0"/>
    <x v="4"/>
    <n v="6481.71"/>
    <n v="388.1"/>
    <n v="0"/>
    <n v="8793.3568000000014"/>
    <x v="4"/>
    <x v="1"/>
    <x v="1"/>
  </r>
  <r>
    <n v="9340"/>
    <x v="17"/>
    <n v="7668.48"/>
    <x v="1"/>
    <x v="0"/>
    <x v="4"/>
    <n v="7273.79"/>
    <n v="394.69"/>
    <n v="0"/>
    <n v="9738.9696000000004"/>
    <x v="5"/>
    <x v="1"/>
    <x v="1"/>
  </r>
  <r>
    <n v="9341"/>
    <x v="34"/>
    <n v="8779.4699999999993"/>
    <x v="1"/>
    <x v="0"/>
    <x v="4"/>
    <n v="8239.56"/>
    <n v="539.91"/>
    <n v="0"/>
    <n v="10096.390499999998"/>
    <x v="6"/>
    <x v="1"/>
    <x v="1"/>
  </r>
  <r>
    <n v="9342"/>
    <x v="23"/>
    <n v="7507.69"/>
    <x v="1"/>
    <x v="0"/>
    <x v="4"/>
    <n v="7004.25"/>
    <n v="503.44"/>
    <n v="0"/>
    <n v="9159.3817999999992"/>
    <x v="7"/>
    <x v="1"/>
    <x v="1"/>
  </r>
  <r>
    <n v="9343"/>
    <x v="49"/>
    <n v="7166.04"/>
    <x v="1"/>
    <x v="0"/>
    <x v="4"/>
    <n v="6108.55"/>
    <n v="1057.49"/>
    <n v="0"/>
    <n v="9315.8520000000008"/>
    <x v="8"/>
    <x v="1"/>
    <x v="1"/>
  </r>
  <r>
    <n v="9344"/>
    <x v="17"/>
    <n v="8471.24"/>
    <x v="1"/>
    <x v="0"/>
    <x v="4"/>
    <n v="6619.97"/>
    <n v="1851.27"/>
    <n v="0"/>
    <n v="10758.4748"/>
    <x v="9"/>
    <x v="2"/>
    <x v="2"/>
  </r>
  <r>
    <n v="9345"/>
    <x v="5"/>
    <n v="6986.04"/>
    <x v="1"/>
    <x v="0"/>
    <x v="4"/>
    <n v="6407.3200000000006"/>
    <n v="578.72"/>
    <n v="0"/>
    <n v="8802.4104000000007"/>
    <x v="10"/>
    <x v="2"/>
    <x v="2"/>
  </r>
  <r>
    <n v="9346"/>
    <x v="5"/>
    <n v="7698.58"/>
    <x v="1"/>
    <x v="0"/>
    <x v="4"/>
    <n v="7312.18"/>
    <n v="386.4"/>
    <n v="0"/>
    <n v="9700.2108000000007"/>
    <x v="11"/>
    <x v="2"/>
    <x v="2"/>
  </r>
  <r>
    <n v="9347"/>
    <x v="4"/>
    <n v="8186.26"/>
    <x v="1"/>
    <x v="0"/>
    <x v="4"/>
    <n v="7538.6799999999994"/>
    <n v="647.58000000000004"/>
    <n v="0"/>
    <n v="10478.4128"/>
    <x v="12"/>
    <x v="2"/>
    <x v="2"/>
  </r>
  <r>
    <n v="9348"/>
    <x v="152"/>
    <n v="2023.36"/>
    <x v="1"/>
    <x v="0"/>
    <x v="4"/>
    <n v="1265.05"/>
    <n v="758.31"/>
    <n v="0"/>
    <n v="4046.72"/>
    <x v="13"/>
    <x v="3"/>
    <x v="3"/>
  </r>
  <r>
    <n v="9349"/>
    <x v="162"/>
    <n v="2623.42"/>
    <x v="1"/>
    <x v="0"/>
    <x v="4"/>
    <n v="1499.45"/>
    <n v="1123.97"/>
    <n v="0"/>
    <n v="5273.0742"/>
    <x v="14"/>
    <x v="3"/>
    <x v="3"/>
  </r>
  <r>
    <n v="9350"/>
    <x v="152"/>
    <n v="3283.74"/>
    <x v="1"/>
    <x v="0"/>
    <x v="4"/>
    <n v="1984.3400000000001"/>
    <n v="1299.4000000000001"/>
    <n v="0"/>
    <n v="6567.48"/>
    <x v="15"/>
    <x v="3"/>
    <x v="3"/>
  </r>
  <r>
    <n v="9351"/>
    <x v="158"/>
    <n v="3343.86"/>
    <x v="1"/>
    <x v="0"/>
    <x v="4"/>
    <n v="2101.3599999999997"/>
    <n v="1242.5"/>
    <n v="0"/>
    <n v="6587.4041999999999"/>
    <x v="16"/>
    <x v="3"/>
    <x v="3"/>
  </r>
  <r>
    <n v="9352"/>
    <x v="164"/>
    <n v="2633.6"/>
    <x v="1"/>
    <x v="0"/>
    <x v="4"/>
    <n v="1552.4099999999999"/>
    <n v="1081.19"/>
    <n v="0"/>
    <n v="5346.2079999999996"/>
    <x v="17"/>
    <x v="4"/>
    <x v="4"/>
  </r>
  <r>
    <n v="9353"/>
    <x v="152"/>
    <n v="3080.47"/>
    <x v="1"/>
    <x v="0"/>
    <x v="4"/>
    <n v="1879.01"/>
    <n v="1201.46"/>
    <n v="0"/>
    <n v="6160.94"/>
    <x v="18"/>
    <x v="4"/>
    <x v="4"/>
  </r>
  <r>
    <n v="9354"/>
    <x v="156"/>
    <n v="2694.61"/>
    <x v="1"/>
    <x v="0"/>
    <x v="4"/>
    <n v="1653.52"/>
    <n v="1041.0899999999999"/>
    <n v="0"/>
    <n v="5631.7348999999995"/>
    <x v="19"/>
    <x v="4"/>
    <x v="4"/>
  </r>
  <r>
    <n v="9355"/>
    <x v="151"/>
    <n v="2955.27"/>
    <x v="1"/>
    <x v="0"/>
    <x v="4"/>
    <n v="1888.85"/>
    <n v="1066.42"/>
    <n v="0"/>
    <n v="5969.6454000000003"/>
    <x v="20"/>
    <x v="4"/>
    <x v="4"/>
  </r>
  <r>
    <n v="9356"/>
    <x v="172"/>
    <n v="3357.29"/>
    <x v="1"/>
    <x v="0"/>
    <x v="4"/>
    <n v="2003.8600000000001"/>
    <n v="1353.43"/>
    <n v="0"/>
    <n v="7117.4548000000004"/>
    <x v="21"/>
    <x v="4"/>
    <x v="4"/>
  </r>
  <r>
    <n v="9357"/>
    <x v="151"/>
    <n v="3367.46"/>
    <x v="1"/>
    <x v="0"/>
    <x v="4"/>
    <n v="1403.96"/>
    <n v="1963.5"/>
    <n v="0"/>
    <n v="6802.2691999999997"/>
    <x v="22"/>
    <x v="5"/>
    <x v="5"/>
  </r>
  <r>
    <n v="9358"/>
    <x v="165"/>
    <n v="3388.25"/>
    <x v="1"/>
    <x v="0"/>
    <x v="4"/>
    <n v="1236.1500000000001"/>
    <n v="2152.1"/>
    <n v="0"/>
    <n v="6945.9124999999995"/>
    <x v="23"/>
    <x v="5"/>
    <x v="5"/>
  </r>
  <r>
    <n v="9359"/>
    <x v="155"/>
    <n v="2763.5"/>
    <x v="1"/>
    <x v="0"/>
    <x v="4"/>
    <n v="1117.26"/>
    <n v="1646.24"/>
    <n v="0"/>
    <n v="6052.0649999999996"/>
    <x v="24"/>
    <x v="5"/>
    <x v="5"/>
  </r>
  <r>
    <n v="9360"/>
    <x v="173"/>
    <n v="3135.77"/>
    <x v="1"/>
    <x v="0"/>
    <x v="4"/>
    <n v="1605.74"/>
    <n v="1530.03"/>
    <n v="0"/>
    <n v="6679.1900999999998"/>
    <x v="25"/>
    <x v="5"/>
    <x v="5"/>
  </r>
  <r>
    <n v="9361"/>
    <x v="164"/>
    <n v="3045.1"/>
    <x v="1"/>
    <x v="0"/>
    <x v="4"/>
    <n v="1419.41"/>
    <n v="1625.69"/>
    <n v="0"/>
    <n v="6181.552999999999"/>
    <x v="26"/>
    <x v="6"/>
    <x v="6"/>
  </r>
  <r>
    <n v="9362"/>
    <x v="146"/>
    <n v="2662.63"/>
    <x v="1"/>
    <x v="0"/>
    <x v="4"/>
    <n v="1538.29"/>
    <n v="1124.3399999999999"/>
    <n v="0"/>
    <n v="5485.0178000000005"/>
    <x v="27"/>
    <x v="6"/>
    <x v="6"/>
  </r>
  <r>
    <n v="9363"/>
    <x v="164"/>
    <n v="2943.18"/>
    <x v="1"/>
    <x v="0"/>
    <x v="4"/>
    <n v="1924.31"/>
    <n v="1018.87"/>
    <n v="0"/>
    <n v="5974.6553999999987"/>
    <x v="28"/>
    <x v="6"/>
    <x v="6"/>
  </r>
  <r>
    <n v="9364"/>
    <x v="152"/>
    <n v="3641"/>
    <x v="1"/>
    <x v="0"/>
    <x v="4"/>
    <n v="2441.2600000000002"/>
    <n v="1199.74"/>
    <n v="0"/>
    <n v="7282"/>
    <x v="29"/>
    <x v="6"/>
    <x v="6"/>
  </r>
  <r>
    <n v="9365"/>
    <x v="142"/>
    <n v="4235.93"/>
    <x v="1"/>
    <x v="0"/>
    <x v="4"/>
    <n v="3112.42"/>
    <n v="1123.51"/>
    <n v="0"/>
    <n v="8217.7042000000001"/>
    <x v="30"/>
    <x v="7"/>
    <x v="7"/>
  </r>
  <r>
    <n v="9366"/>
    <x v="142"/>
    <n v="3507.89"/>
    <x v="1"/>
    <x v="0"/>
    <x v="4"/>
    <n v="2455.6000000000004"/>
    <n v="1052.29"/>
    <n v="0"/>
    <n v="6805.3065999999999"/>
    <x v="31"/>
    <x v="7"/>
    <x v="7"/>
  </r>
  <r>
    <n v="9367"/>
    <x v="169"/>
    <n v="4366.74"/>
    <x v="1"/>
    <x v="0"/>
    <x v="4"/>
    <n v="2715.55"/>
    <n v="1651.19"/>
    <n v="0"/>
    <n v="8340.4733999999989"/>
    <x v="32"/>
    <x v="7"/>
    <x v="7"/>
  </r>
  <r>
    <n v="9368"/>
    <x v="151"/>
    <n v="3428.91"/>
    <x v="1"/>
    <x v="0"/>
    <x v="4"/>
    <n v="2153.4299999999998"/>
    <n v="1275.48"/>
    <n v="0"/>
    <n v="6926.3981999999996"/>
    <x v="33"/>
    <x v="7"/>
    <x v="7"/>
  </r>
  <r>
    <n v="9369"/>
    <x v="122"/>
    <n v="4123.17"/>
    <x v="1"/>
    <x v="0"/>
    <x v="4"/>
    <n v="2188.2999999999997"/>
    <n v="1934.87"/>
    <n v="0"/>
    <n v="7504.1694000000007"/>
    <x v="34"/>
    <x v="7"/>
    <x v="7"/>
  </r>
  <r>
    <n v="9370"/>
    <x v="114"/>
    <n v="3517.6"/>
    <x v="1"/>
    <x v="0"/>
    <x v="4"/>
    <n v="2561.08"/>
    <n v="956.52"/>
    <n v="0"/>
    <n v="6542.7359999999999"/>
    <x v="35"/>
    <x v="8"/>
    <x v="8"/>
  </r>
  <r>
    <n v="9371"/>
    <x v="142"/>
    <n v="2696.21"/>
    <x v="1"/>
    <x v="0"/>
    <x v="4"/>
    <n v="1784.01"/>
    <n v="912.2"/>
    <n v="0"/>
    <n v="5230.6473999999998"/>
    <x v="36"/>
    <x v="8"/>
    <x v="8"/>
  </r>
  <r>
    <n v="9372"/>
    <x v="114"/>
    <n v="3619.27"/>
    <x v="1"/>
    <x v="0"/>
    <x v="4"/>
    <n v="2703.3"/>
    <n v="915.97"/>
    <n v="0"/>
    <n v="6731.8422"/>
    <x v="37"/>
    <x v="8"/>
    <x v="8"/>
  </r>
  <r>
    <n v="9373"/>
    <x v="169"/>
    <n v="3202.71"/>
    <x v="1"/>
    <x v="0"/>
    <x v="4"/>
    <n v="2270.13"/>
    <n v="932.58"/>
    <n v="0"/>
    <n v="6117.1760999999997"/>
    <x v="38"/>
    <x v="8"/>
    <x v="8"/>
  </r>
  <r>
    <n v="9374"/>
    <x v="157"/>
    <n v="2121.96"/>
    <x v="1"/>
    <x v="0"/>
    <x v="4"/>
    <n v="1336.62"/>
    <n v="785.34"/>
    <n v="0"/>
    <n v="4201.4808000000003"/>
    <x v="39"/>
    <x v="9"/>
    <x v="9"/>
  </r>
  <r>
    <n v="9375"/>
    <x v="142"/>
    <n v="2763.26"/>
    <x v="1"/>
    <x v="0"/>
    <x v="4"/>
    <n v="1633.8"/>
    <n v="1129.46"/>
    <n v="0"/>
    <n v="5360.7244000000001"/>
    <x v="40"/>
    <x v="9"/>
    <x v="9"/>
  </r>
  <r>
    <n v="9376"/>
    <x v="133"/>
    <n v="1965.57"/>
    <x v="1"/>
    <x v="0"/>
    <x v="4"/>
    <n v="1061.3399999999999"/>
    <n v="904.23"/>
    <n v="0"/>
    <n v="3911.4843000000001"/>
    <x v="41"/>
    <x v="9"/>
    <x v="9"/>
  </r>
  <r>
    <n v="9377"/>
    <x v="169"/>
    <n v="2566.9"/>
    <x v="1"/>
    <x v="0"/>
    <x v="4"/>
    <n v="1621.58"/>
    <n v="945.32"/>
    <n v="0"/>
    <n v="4902.7789999999995"/>
    <x v="42"/>
    <x v="9"/>
    <x v="9"/>
  </r>
  <r>
    <n v="9378"/>
    <x v="115"/>
    <n v="3024.12"/>
    <x v="1"/>
    <x v="0"/>
    <x v="4"/>
    <n v="2091.62"/>
    <n v="932.5"/>
    <n v="0"/>
    <n v="5594.6220000000003"/>
    <x v="43"/>
    <x v="9"/>
    <x v="9"/>
  </r>
  <r>
    <n v="9379"/>
    <x v="138"/>
    <n v="3325.89"/>
    <x v="1"/>
    <x v="0"/>
    <x v="4"/>
    <n v="2263.25"/>
    <n v="1062.6400000000001"/>
    <n v="0"/>
    <n v="5787.0486000000001"/>
    <x v="44"/>
    <x v="10"/>
    <x v="10"/>
  </r>
  <r>
    <n v="9380"/>
    <x v="169"/>
    <n v="2271.9499999999998"/>
    <x v="1"/>
    <x v="0"/>
    <x v="4"/>
    <n v="1593.02"/>
    <n v="678.93"/>
    <n v="0"/>
    <n v="4339.4244999999992"/>
    <x v="45"/>
    <x v="10"/>
    <x v="10"/>
  </r>
  <r>
    <n v="9381"/>
    <x v="169"/>
    <n v="3098.29"/>
    <x v="1"/>
    <x v="0"/>
    <x v="4"/>
    <n v="2149.58"/>
    <n v="948.71"/>
    <n v="0"/>
    <n v="5917.7338999999993"/>
    <x v="46"/>
    <x v="10"/>
    <x v="10"/>
  </r>
  <r>
    <n v="9382"/>
    <x v="129"/>
    <n v="2943.85"/>
    <x v="1"/>
    <x v="0"/>
    <x v="4"/>
    <n v="1634.91"/>
    <n v="1308.94"/>
    <n v="0"/>
    <n v="5240.0529999999999"/>
    <x v="47"/>
    <x v="10"/>
    <x v="10"/>
  </r>
  <r>
    <n v="9383"/>
    <x v="162"/>
    <n v="1948.28"/>
    <x v="1"/>
    <x v="0"/>
    <x v="4"/>
    <n v="1187.8900000000001"/>
    <n v="760.39"/>
    <n v="0"/>
    <n v="3916.0427999999997"/>
    <x v="48"/>
    <x v="11"/>
    <x v="11"/>
  </r>
  <r>
    <n v="9384"/>
    <x v="152"/>
    <n v="2209.34"/>
    <x v="1"/>
    <x v="0"/>
    <x v="4"/>
    <n v="1375"/>
    <n v="834.34"/>
    <n v="0"/>
    <n v="4418.68"/>
    <x v="49"/>
    <x v="11"/>
    <x v="11"/>
  </r>
  <r>
    <n v="9385"/>
    <x v="142"/>
    <n v="2217.8200000000002"/>
    <x v="1"/>
    <x v="0"/>
    <x v="4"/>
    <n v="1261.75"/>
    <n v="956.07"/>
    <n v="0"/>
    <n v="4302.5708000000004"/>
    <x v="50"/>
    <x v="11"/>
    <x v="11"/>
  </r>
  <r>
    <n v="9386"/>
    <x v="125"/>
    <n v="2192.13"/>
    <x v="1"/>
    <x v="0"/>
    <x v="4"/>
    <n v="1252.7"/>
    <n v="939.43"/>
    <n v="0"/>
    <n v="4011.5979000000002"/>
    <x v="51"/>
    <x v="11"/>
    <x v="11"/>
  </r>
  <r>
    <n v="9387"/>
    <x v="56"/>
    <n v="5043.1499999999996"/>
    <x v="1"/>
    <x v="0"/>
    <x v="5"/>
    <n v="2751.87"/>
    <n v="2291.2799999999997"/>
    <n v="0"/>
    <n v="7413.4304999999995"/>
    <x v="0"/>
    <x v="0"/>
    <x v="0"/>
  </r>
  <r>
    <n v="9388"/>
    <x v="55"/>
    <n v="5314.55"/>
    <x v="1"/>
    <x v="0"/>
    <x v="5"/>
    <n v="3674.63"/>
    <n v="1639.92"/>
    <n v="0"/>
    <n v="7971.8250000000007"/>
    <x v="1"/>
    <x v="0"/>
    <x v="0"/>
  </r>
  <r>
    <n v="9389"/>
    <x v="14"/>
    <n v="4317.9399999999996"/>
    <x v="1"/>
    <x v="0"/>
    <x v="5"/>
    <n v="1502.72"/>
    <n v="2815.22"/>
    <n v="0"/>
    <n v="6261.012999999999"/>
    <x v="2"/>
    <x v="0"/>
    <x v="0"/>
  </r>
  <r>
    <n v="9390"/>
    <x v="105"/>
    <n v="2544.92"/>
    <x v="1"/>
    <x v="0"/>
    <x v="5"/>
    <n v="2316.08"/>
    <n v="228.84"/>
    <n v="0"/>
    <n v="3995.5244000000002"/>
    <x v="3"/>
    <x v="0"/>
    <x v="0"/>
  </r>
  <r>
    <n v="9391"/>
    <x v="111"/>
    <n v="2261.52"/>
    <x v="1"/>
    <x v="0"/>
    <x v="5"/>
    <n v="2113.1600000000003"/>
    <n v="148.35999999999999"/>
    <n v="0"/>
    <n v="3618.4320000000002"/>
    <x v="4"/>
    <x v="1"/>
    <x v="1"/>
  </r>
  <r>
    <n v="9392"/>
    <x v="105"/>
    <n v="2626.33"/>
    <x v="1"/>
    <x v="0"/>
    <x v="5"/>
    <n v="2506.4699999999998"/>
    <n v="119.86"/>
    <n v="0"/>
    <n v="4123.3380999999999"/>
    <x v="5"/>
    <x v="1"/>
    <x v="1"/>
  </r>
  <r>
    <n v="9393"/>
    <x v="51"/>
    <n v="1852.24"/>
    <x v="1"/>
    <x v="0"/>
    <x v="5"/>
    <n v="1734.25"/>
    <n v="117.99"/>
    <n v="0"/>
    <n v="2945.0616"/>
    <x v="6"/>
    <x v="1"/>
    <x v="1"/>
  </r>
  <r>
    <n v="9394"/>
    <x v="102"/>
    <n v="4031.98"/>
    <x v="1"/>
    <x v="0"/>
    <x v="5"/>
    <n v="3890.81"/>
    <n v="141.16999999999999"/>
    <n v="0"/>
    <n v="6249.5690000000004"/>
    <x v="7"/>
    <x v="1"/>
    <x v="1"/>
  </r>
  <r>
    <n v="9395"/>
    <x v="102"/>
    <n v="2738.24"/>
    <x v="1"/>
    <x v="0"/>
    <x v="5"/>
    <n v="2645.64"/>
    <n v="92.6"/>
    <n v="0"/>
    <n v="4244.2719999999999"/>
    <x v="8"/>
    <x v="1"/>
    <x v="1"/>
  </r>
  <r>
    <n v="9396"/>
    <x v="102"/>
    <n v="3021.45"/>
    <x v="1"/>
    <x v="0"/>
    <x v="5"/>
    <n v="2891.19"/>
    <n v="130.26"/>
    <n v="0"/>
    <n v="4683.2474999999995"/>
    <x v="9"/>
    <x v="2"/>
    <x v="2"/>
  </r>
  <r>
    <n v="9397"/>
    <x v="105"/>
    <n v="3334.38"/>
    <x v="1"/>
    <x v="0"/>
    <x v="5"/>
    <n v="3175.0600000000004"/>
    <n v="159.32"/>
    <n v="0"/>
    <n v="5234.9766"/>
    <x v="10"/>
    <x v="2"/>
    <x v="2"/>
  </r>
  <r>
    <n v="9398"/>
    <x v="60"/>
    <n v="4176.1000000000004"/>
    <x v="1"/>
    <x v="0"/>
    <x v="5"/>
    <n v="4126.0300000000007"/>
    <n v="50.07"/>
    <n v="0"/>
    <n v="6347.6720000000005"/>
    <x v="11"/>
    <x v="2"/>
    <x v="2"/>
  </r>
  <r>
    <n v="9399"/>
    <x v="102"/>
    <n v="3447.03"/>
    <x v="1"/>
    <x v="0"/>
    <x v="5"/>
    <n v="3269.85"/>
    <n v="177.18"/>
    <n v="0"/>
    <n v="5342.8965000000007"/>
    <x v="12"/>
    <x v="2"/>
    <x v="2"/>
  </r>
  <r>
    <n v="9400"/>
    <x v="103"/>
    <n v="1477.67"/>
    <x v="1"/>
    <x v="0"/>
    <x v="5"/>
    <n v="1406.3"/>
    <n v="71.37"/>
    <n v="0"/>
    <n v="2334.7186000000002"/>
    <x v="13"/>
    <x v="3"/>
    <x v="3"/>
  </r>
  <r>
    <n v="9401"/>
    <x v="52"/>
    <n v="3291.61"/>
    <x v="1"/>
    <x v="0"/>
    <x v="5"/>
    <n v="3164.2999999999997"/>
    <n v="127.31"/>
    <n v="0"/>
    <n v="5134.9116000000004"/>
    <x v="14"/>
    <x v="3"/>
    <x v="3"/>
  </r>
  <r>
    <n v="9402"/>
    <x v="102"/>
    <n v="4265.9799999999996"/>
    <x v="1"/>
    <x v="0"/>
    <x v="5"/>
    <n v="4126.13"/>
    <n v="139.85"/>
    <n v="0"/>
    <n v="6612.2689999999993"/>
    <x v="15"/>
    <x v="3"/>
    <x v="3"/>
  </r>
  <r>
    <n v="9403"/>
    <x v="104"/>
    <n v="5283.38"/>
    <x v="1"/>
    <x v="0"/>
    <x v="5"/>
    <n v="5190.9799999999996"/>
    <n v="92.4"/>
    <n v="0"/>
    <n v="8083.5714000000007"/>
    <x v="16"/>
    <x v="3"/>
    <x v="3"/>
  </r>
  <r>
    <n v="9404"/>
    <x v="108"/>
    <n v="1771.59"/>
    <x v="1"/>
    <x v="0"/>
    <x v="5"/>
    <n v="1642.29"/>
    <n v="129.30000000000001"/>
    <n v="0"/>
    <n v="2869.9758000000002"/>
    <x v="17"/>
    <x v="4"/>
    <x v="4"/>
  </r>
  <r>
    <n v="9405"/>
    <x v="105"/>
    <n v="3681.62"/>
    <x v="1"/>
    <x v="0"/>
    <x v="5"/>
    <n v="3497.8100000000004"/>
    <n v="183.80999999999997"/>
    <n v="0"/>
    <n v="5780.1433999999999"/>
    <x v="18"/>
    <x v="4"/>
    <x v="4"/>
  </r>
  <r>
    <n v="9406"/>
    <x v="135"/>
    <n v="716.29"/>
    <x v="1"/>
    <x v="0"/>
    <x v="5"/>
    <n v="562.06999999999994"/>
    <n v="154.22"/>
    <n v="0"/>
    <n v="1353.7880999999998"/>
    <x v="19"/>
    <x v="4"/>
    <x v="4"/>
  </r>
  <r>
    <n v="9407"/>
    <x v="111"/>
    <n v="2743.42"/>
    <x v="1"/>
    <x v="0"/>
    <x v="5"/>
    <n v="2541.6"/>
    <n v="201.82"/>
    <n v="0"/>
    <n v="4389.4720000000007"/>
    <x v="20"/>
    <x v="4"/>
    <x v="4"/>
  </r>
  <r>
    <n v="9408"/>
    <x v="114"/>
    <n v="3348.4"/>
    <x v="1"/>
    <x v="0"/>
    <x v="5"/>
    <n v="3194.21"/>
    <n v="154.19"/>
    <n v="0"/>
    <n v="6228.0240000000003"/>
    <x v="21"/>
    <x v="4"/>
    <x v="4"/>
  </r>
  <r>
    <n v="9409"/>
    <x v="144"/>
    <n v="3413.88"/>
    <x v="1"/>
    <x v="0"/>
    <x v="5"/>
    <n v="3256.48"/>
    <n v="157.4"/>
    <n v="0"/>
    <n v="6383.9556000000002"/>
    <x v="22"/>
    <x v="5"/>
    <x v="5"/>
  </r>
  <r>
    <n v="9410"/>
    <x v="169"/>
    <n v="1728.99"/>
    <x v="1"/>
    <x v="0"/>
    <x v="5"/>
    <n v="1605.6"/>
    <n v="123.39"/>
    <n v="0"/>
    <n v="3302.3708999999999"/>
    <x v="23"/>
    <x v="5"/>
    <x v="5"/>
  </r>
  <r>
    <n v="9411"/>
    <x v="151"/>
    <n v="614.29999999999995"/>
    <x v="1"/>
    <x v="0"/>
    <x v="5"/>
    <n v="508.13"/>
    <n v="106.17"/>
    <n v="0"/>
    <n v="1240.886"/>
    <x v="24"/>
    <x v="5"/>
    <x v="5"/>
  </r>
  <r>
    <n v="9412"/>
    <x v="169"/>
    <n v="1439.39"/>
    <x v="1"/>
    <x v="0"/>
    <x v="5"/>
    <n v="1287.02"/>
    <n v="152.36999999999998"/>
    <n v="0"/>
    <n v="2749.2348999999999"/>
    <x v="25"/>
    <x v="5"/>
    <x v="5"/>
  </r>
  <r>
    <n v="9413"/>
    <x v="125"/>
    <n v="3567.3"/>
    <x v="1"/>
    <x v="0"/>
    <x v="5"/>
    <n v="3438.74"/>
    <n v="128.56"/>
    <n v="0"/>
    <n v="6528.1590000000006"/>
    <x v="26"/>
    <x v="6"/>
    <x v="6"/>
  </r>
  <r>
    <n v="9414"/>
    <x v="131"/>
    <n v="1187.71"/>
    <x v="1"/>
    <x v="0"/>
    <x v="5"/>
    <n v="1009.91"/>
    <n v="177.8"/>
    <n v="0"/>
    <n v="2256.6489999999999"/>
    <x v="27"/>
    <x v="6"/>
    <x v="6"/>
  </r>
  <r>
    <n v="9415"/>
    <x v="125"/>
    <n v="3436.93"/>
    <x v="1"/>
    <x v="0"/>
    <x v="5"/>
    <n v="3299.0099999999998"/>
    <n v="137.91999999999999"/>
    <n v="0"/>
    <n v="6289.5819000000001"/>
    <x v="28"/>
    <x v="6"/>
    <x v="6"/>
  </r>
  <r>
    <n v="9416"/>
    <x v="113"/>
    <n v="4777.04"/>
    <x v="1"/>
    <x v="0"/>
    <x v="5"/>
    <n v="4609.66"/>
    <n v="167.38"/>
    <n v="0"/>
    <n v="8598.6720000000005"/>
    <x v="29"/>
    <x v="6"/>
    <x v="6"/>
  </r>
  <r>
    <n v="9417"/>
    <x v="140"/>
    <n v="5018.4399999999996"/>
    <x v="1"/>
    <x v="0"/>
    <x v="5"/>
    <n v="4845.17"/>
    <n v="173.27"/>
    <n v="0"/>
    <n v="8983.007599999999"/>
    <x v="30"/>
    <x v="7"/>
    <x v="7"/>
  </r>
  <r>
    <n v="9418"/>
    <x v="113"/>
    <n v="5016.96"/>
    <x v="1"/>
    <x v="0"/>
    <x v="5"/>
    <n v="4847.04"/>
    <n v="169.92"/>
    <n v="0"/>
    <n v="9030.5280000000002"/>
    <x v="31"/>
    <x v="7"/>
    <x v="7"/>
  </r>
  <r>
    <n v="9419"/>
    <x v="140"/>
    <n v="5111.5200000000004"/>
    <x v="1"/>
    <x v="0"/>
    <x v="5"/>
    <n v="4915.3"/>
    <n v="196.22"/>
    <n v="0"/>
    <n v="9149.6208000000006"/>
    <x v="32"/>
    <x v="7"/>
    <x v="7"/>
  </r>
  <r>
    <n v="9420"/>
    <x v="115"/>
    <n v="2161.08"/>
    <x v="1"/>
    <x v="0"/>
    <x v="5"/>
    <n v="1977.32"/>
    <n v="183.76"/>
    <n v="0"/>
    <n v="3997.998"/>
    <x v="33"/>
    <x v="7"/>
    <x v="7"/>
  </r>
  <r>
    <n v="9421"/>
    <x v="128"/>
    <n v="3647.7"/>
    <x v="1"/>
    <x v="0"/>
    <x v="5"/>
    <n v="3479.57"/>
    <n v="168.13"/>
    <n v="0"/>
    <n v="6602.3369999999995"/>
    <x v="34"/>
    <x v="7"/>
    <x v="7"/>
  </r>
  <r>
    <n v="9422"/>
    <x v="124"/>
    <n v="2560.9699999999998"/>
    <x v="1"/>
    <x v="0"/>
    <x v="5"/>
    <n v="2356.2399999999998"/>
    <n v="204.73"/>
    <n v="0"/>
    <n v="4712.1848"/>
    <x v="35"/>
    <x v="8"/>
    <x v="8"/>
  </r>
  <r>
    <n v="9423"/>
    <x v="125"/>
    <n v="2731.48"/>
    <x v="1"/>
    <x v="0"/>
    <x v="5"/>
    <n v="2575.36"/>
    <n v="156.12"/>
    <n v="0"/>
    <n v="4998.6084000000001"/>
    <x v="36"/>
    <x v="8"/>
    <x v="8"/>
  </r>
  <r>
    <n v="9424"/>
    <x v="140"/>
    <n v="3473.94"/>
    <x v="1"/>
    <x v="0"/>
    <x v="5"/>
    <n v="3328.77"/>
    <n v="145.16999999999999"/>
    <n v="0"/>
    <n v="6218.3526000000002"/>
    <x v="37"/>
    <x v="8"/>
    <x v="8"/>
  </r>
  <r>
    <n v="9425"/>
    <x v="113"/>
    <n v="2585.2199999999998"/>
    <x v="1"/>
    <x v="0"/>
    <x v="5"/>
    <n v="2453.73"/>
    <n v="131.49"/>
    <n v="0"/>
    <n v="4653.3959999999997"/>
    <x v="38"/>
    <x v="8"/>
    <x v="8"/>
  </r>
  <r>
    <n v="9426"/>
    <x v="125"/>
    <n v="1642.66"/>
    <x v="1"/>
    <x v="0"/>
    <x v="5"/>
    <n v="1514.2700000000002"/>
    <n v="128.38999999999999"/>
    <n v="0"/>
    <n v="3006.0678000000003"/>
    <x v="39"/>
    <x v="9"/>
    <x v="9"/>
  </r>
  <r>
    <n v="9427"/>
    <x v="132"/>
    <n v="530.96"/>
    <x v="1"/>
    <x v="0"/>
    <x v="5"/>
    <n v="383.33"/>
    <n v="147.63"/>
    <n v="0"/>
    <n v="1024.7528"/>
    <x v="40"/>
    <x v="9"/>
    <x v="9"/>
  </r>
  <r>
    <n v="9428"/>
    <x v="140"/>
    <n v="712.4"/>
    <x v="1"/>
    <x v="0"/>
    <x v="5"/>
    <n v="582.04999999999995"/>
    <n v="130.35"/>
    <n v="0"/>
    <n v="1275.1959999999999"/>
    <x v="41"/>
    <x v="9"/>
    <x v="9"/>
  </r>
  <r>
    <n v="9429"/>
    <x v="52"/>
    <n v="2163.15"/>
    <x v="1"/>
    <x v="0"/>
    <x v="5"/>
    <n v="2068.4100000000003"/>
    <n v="94.74"/>
    <n v="0"/>
    <n v="3374.5140000000001"/>
    <x v="42"/>
    <x v="9"/>
    <x v="9"/>
  </r>
  <r>
    <n v="9430"/>
    <x v="102"/>
    <n v="3520.47"/>
    <x v="1"/>
    <x v="0"/>
    <x v="5"/>
    <n v="3394.39"/>
    <n v="126.08"/>
    <n v="0"/>
    <n v="5456.7285000000002"/>
    <x v="43"/>
    <x v="9"/>
    <x v="9"/>
  </r>
  <r>
    <n v="9431"/>
    <x v="104"/>
    <n v="5821.39"/>
    <x v="1"/>
    <x v="0"/>
    <x v="5"/>
    <n v="5729.31"/>
    <n v="92.08"/>
    <n v="0"/>
    <n v="8906.7267000000011"/>
    <x v="44"/>
    <x v="10"/>
    <x v="10"/>
  </r>
  <r>
    <n v="9432"/>
    <x v="118"/>
    <n v="1269.74"/>
    <x v="1"/>
    <x v="0"/>
    <x v="5"/>
    <n v="1145.81"/>
    <n v="123.93"/>
    <n v="0"/>
    <n v="2095.0709999999999"/>
    <x v="45"/>
    <x v="10"/>
    <x v="10"/>
  </r>
  <r>
    <n v="9433"/>
    <x v="50"/>
    <n v="3414.8"/>
    <x v="1"/>
    <x v="0"/>
    <x v="5"/>
    <n v="3298.8399999999997"/>
    <n v="115.96"/>
    <n v="0"/>
    <n v="5258.7920000000004"/>
    <x v="46"/>
    <x v="10"/>
    <x v="10"/>
  </r>
  <r>
    <n v="9434"/>
    <x v="102"/>
    <n v="2808.55"/>
    <x v="1"/>
    <x v="0"/>
    <x v="5"/>
    <n v="2706.2000000000003"/>
    <n v="102.35"/>
    <n v="0"/>
    <n v="4353.2525000000005"/>
    <x v="47"/>
    <x v="10"/>
    <x v="10"/>
  </r>
  <r>
    <n v="9435"/>
    <x v="111"/>
    <n v="1480.91"/>
    <x v="1"/>
    <x v="0"/>
    <x v="5"/>
    <n v="1390.38"/>
    <n v="90.53"/>
    <n v="0"/>
    <n v="2369.4560000000001"/>
    <x v="48"/>
    <x v="11"/>
    <x v="11"/>
  </r>
  <r>
    <n v="9436"/>
    <x v="119"/>
    <n v="1426.87"/>
    <x v="1"/>
    <x v="0"/>
    <x v="5"/>
    <n v="1289.3799999999999"/>
    <n v="137.49"/>
    <n v="0"/>
    <n v="2340.0667999999996"/>
    <x v="49"/>
    <x v="11"/>
    <x v="11"/>
  </r>
  <r>
    <n v="9437"/>
    <x v="51"/>
    <n v="2078.4899999999998"/>
    <x v="1"/>
    <x v="0"/>
    <x v="5"/>
    <n v="1934.98"/>
    <n v="143.51"/>
    <n v="0"/>
    <n v="3304.7990999999997"/>
    <x v="50"/>
    <x v="11"/>
    <x v="11"/>
  </r>
  <r>
    <n v="9438"/>
    <x v="112"/>
    <n v="379.82"/>
    <x v="1"/>
    <x v="0"/>
    <x v="5"/>
    <n v="320"/>
    <n v="59.82"/>
    <n v="0"/>
    <n v="657.08859999999993"/>
    <x v="51"/>
    <x v="11"/>
    <x v="11"/>
  </r>
  <r>
    <n v="9439"/>
    <x v="14"/>
    <n v="98576.63"/>
    <x v="1"/>
    <x v="0"/>
    <x v="6"/>
    <n v="43814.130000000005"/>
    <n v="54762.5"/>
    <n v="0"/>
    <n v="142936.11350000001"/>
    <x v="0"/>
    <x v="0"/>
    <x v="0"/>
  </r>
  <r>
    <n v="9440"/>
    <x v="1"/>
    <n v="99793.55"/>
    <x v="1"/>
    <x v="0"/>
    <x v="6"/>
    <n v="38282.269999999997"/>
    <n v="61509.759999999995"/>
    <n v="1.52"/>
    <n v="134721.29250000001"/>
    <x v="1"/>
    <x v="0"/>
    <x v="0"/>
  </r>
  <r>
    <n v="9441"/>
    <x v="46"/>
    <n v="98605.4"/>
    <x v="1"/>
    <x v="0"/>
    <x v="6"/>
    <n v="37969.03"/>
    <n v="60633.32"/>
    <n v="3.05"/>
    <n v="137061.50599999999"/>
    <x v="2"/>
    <x v="0"/>
    <x v="0"/>
  </r>
  <r>
    <n v="9442"/>
    <x v="101"/>
    <n v="91211.53"/>
    <x v="1"/>
    <x v="0"/>
    <x v="6"/>
    <n v="43501.020000000004"/>
    <n v="47708.98"/>
    <n v="1.53"/>
    <n v="134993.0644"/>
    <x v="3"/>
    <x v="0"/>
    <x v="0"/>
  </r>
  <r>
    <n v="9443"/>
    <x v="141"/>
    <n v="83415.539999999994"/>
    <x v="1"/>
    <x v="0"/>
    <x v="6"/>
    <n v="34866.89"/>
    <n v="48548.65"/>
    <n v="0"/>
    <n v="145977.19499999998"/>
    <x v="4"/>
    <x v="1"/>
    <x v="1"/>
  </r>
  <r>
    <n v="9444"/>
    <x v="111"/>
    <n v="89062.36"/>
    <x v="1"/>
    <x v="0"/>
    <x v="6"/>
    <n v="37319.85"/>
    <n v="51742.51"/>
    <n v="0"/>
    <n v="142499.77600000001"/>
    <x v="5"/>
    <x v="1"/>
    <x v="1"/>
  </r>
  <r>
    <n v="9445"/>
    <x v="51"/>
    <n v="97265.23"/>
    <x v="1"/>
    <x v="0"/>
    <x v="6"/>
    <n v="37518.949999999997"/>
    <n v="59746.28"/>
    <n v="0"/>
    <n v="154651.7157"/>
    <x v="6"/>
    <x v="1"/>
    <x v="1"/>
  </r>
  <r>
    <n v="9446"/>
    <x v="117"/>
    <n v="101320.15"/>
    <x v="1"/>
    <x v="0"/>
    <x v="6"/>
    <n v="37080.06"/>
    <n v="64240.090000000004"/>
    <n v="0"/>
    <n v="168191.44899999999"/>
    <x v="7"/>
    <x v="1"/>
    <x v="1"/>
  </r>
  <r>
    <n v="9447"/>
    <x v="111"/>
    <n v="104331.19"/>
    <x v="1"/>
    <x v="0"/>
    <x v="6"/>
    <n v="40208.71"/>
    <n v="64122.479999999996"/>
    <n v="0"/>
    <n v="166929.90400000001"/>
    <x v="8"/>
    <x v="1"/>
    <x v="1"/>
  </r>
  <r>
    <n v="9448"/>
    <x v="119"/>
    <n v="103918.03"/>
    <x v="1"/>
    <x v="0"/>
    <x v="6"/>
    <n v="36077.79"/>
    <n v="67840.240000000005"/>
    <n v="0"/>
    <n v="170425.5692"/>
    <x v="9"/>
    <x v="2"/>
    <x v="2"/>
  </r>
  <r>
    <n v="9449"/>
    <x v="162"/>
    <n v="73799.28"/>
    <x v="1"/>
    <x v="0"/>
    <x v="6"/>
    <n v="23948.93"/>
    <n v="49847.26"/>
    <n v="3.09"/>
    <n v="148336.55279999998"/>
    <x v="10"/>
    <x v="2"/>
    <x v="2"/>
  </r>
  <r>
    <n v="9450"/>
    <x v="123"/>
    <n v="70004.38"/>
    <x v="1"/>
    <x v="0"/>
    <x v="6"/>
    <n v="21008.07"/>
    <n v="48993.21"/>
    <n v="3.1"/>
    <n v="144909.06659999999"/>
    <x v="11"/>
    <x v="2"/>
    <x v="2"/>
  </r>
  <r>
    <n v="9451"/>
    <x v="152"/>
    <n v="81751.48"/>
    <x v="1"/>
    <x v="0"/>
    <x v="6"/>
    <n v="24696.09"/>
    <n v="57055.39"/>
    <n v="0"/>
    <n v="163502.96"/>
    <x v="12"/>
    <x v="2"/>
    <x v="2"/>
  </r>
  <r>
    <n v="9452"/>
    <x v="115"/>
    <n v="80734.58"/>
    <x v="1"/>
    <x v="0"/>
    <x v="6"/>
    <n v="29732.28"/>
    <n v="51002.3"/>
    <n v="0"/>
    <n v="149358.973"/>
    <x v="13"/>
    <x v="3"/>
    <x v="3"/>
  </r>
  <r>
    <n v="9453"/>
    <x v="159"/>
    <n v="94267.54"/>
    <x v="1"/>
    <x v="0"/>
    <x v="6"/>
    <n v="33292.800000000003"/>
    <n v="60974.740000000005"/>
    <n v="0"/>
    <n v="180993.67679999999"/>
    <x v="14"/>
    <x v="3"/>
    <x v="3"/>
  </r>
  <r>
    <n v="9454"/>
    <x v="158"/>
    <n v="95230.68"/>
    <x v="1"/>
    <x v="0"/>
    <x v="6"/>
    <n v="40368.79"/>
    <n v="54861.89"/>
    <n v="0"/>
    <n v="187604.43959999998"/>
    <x v="15"/>
    <x v="3"/>
    <x v="3"/>
  </r>
  <r>
    <n v="9455"/>
    <x v="133"/>
    <n v="88963.61"/>
    <x v="1"/>
    <x v="0"/>
    <x v="6"/>
    <n v="32569.64"/>
    <n v="56393.97"/>
    <n v="0"/>
    <n v="177037.5839"/>
    <x v="16"/>
    <x v="3"/>
    <x v="3"/>
  </r>
  <r>
    <n v="9456"/>
    <x v="157"/>
    <n v="90125.42"/>
    <x v="1"/>
    <x v="0"/>
    <x v="6"/>
    <n v="34246.239999999998"/>
    <n v="55879.18"/>
    <n v="0"/>
    <n v="178448.3316"/>
    <x v="17"/>
    <x v="4"/>
    <x v="4"/>
  </r>
  <r>
    <n v="9457"/>
    <x v="115"/>
    <n v="107431.24"/>
    <x v="1"/>
    <x v="0"/>
    <x v="6"/>
    <n v="43577.16"/>
    <n v="63850.97"/>
    <n v="3.11"/>
    <n v="198747.79400000002"/>
    <x v="18"/>
    <x v="4"/>
    <x v="4"/>
  </r>
  <r>
    <n v="9458"/>
    <x v="154"/>
    <n v="90240.43"/>
    <x v="1"/>
    <x v="0"/>
    <x v="6"/>
    <n v="38205"/>
    <n v="52035.43"/>
    <n v="0"/>
    <n v="176871.24279999998"/>
    <x v="19"/>
    <x v="4"/>
    <x v="4"/>
  </r>
  <r>
    <n v="9459"/>
    <x v="164"/>
    <n v="86211.24"/>
    <x v="1"/>
    <x v="0"/>
    <x v="6"/>
    <n v="33570.400000000001"/>
    <n v="52640.84"/>
    <n v="0"/>
    <n v="175008.81719999999"/>
    <x v="20"/>
    <x v="4"/>
    <x v="4"/>
  </r>
  <r>
    <n v="9460"/>
    <x v="133"/>
    <n v="89435.6"/>
    <x v="1"/>
    <x v="0"/>
    <x v="6"/>
    <n v="35302.399999999994"/>
    <n v="54133.2"/>
    <n v="0"/>
    <n v="177976.84400000001"/>
    <x v="21"/>
    <x v="4"/>
    <x v="4"/>
  </r>
  <r>
    <n v="9461"/>
    <x v="132"/>
    <n v="98449.84"/>
    <x v="1"/>
    <x v="0"/>
    <x v="6"/>
    <n v="40459.760000000002"/>
    <n v="57990.080000000002"/>
    <n v="0"/>
    <n v="190008.1912"/>
    <x v="22"/>
    <x v="5"/>
    <x v="5"/>
  </r>
  <r>
    <n v="9462"/>
    <x v="135"/>
    <n v="103081.23"/>
    <x v="1"/>
    <x v="0"/>
    <x v="6"/>
    <n v="43286.46"/>
    <n v="59794.77"/>
    <n v="0"/>
    <n v="194823.52469999998"/>
    <x v="23"/>
    <x v="5"/>
    <x v="5"/>
  </r>
  <r>
    <n v="9463"/>
    <x v="113"/>
    <n v="115063.87"/>
    <x v="1"/>
    <x v="0"/>
    <x v="6"/>
    <n v="54350.039999999994"/>
    <n v="60710.720000000001"/>
    <n v="3.11"/>
    <n v="207114.96599999999"/>
    <x v="24"/>
    <x v="5"/>
    <x v="5"/>
  </r>
  <r>
    <n v="9464"/>
    <x v="120"/>
    <n v="135522.65"/>
    <x v="1"/>
    <x v="0"/>
    <x v="6"/>
    <n v="60932.43"/>
    <n v="74571.56"/>
    <n v="18.66"/>
    <n v="226322.82549999998"/>
    <x v="25"/>
    <x v="5"/>
    <x v="5"/>
  </r>
  <r>
    <n v="9465"/>
    <x v="120"/>
    <n v="116913.79"/>
    <x v="1"/>
    <x v="0"/>
    <x v="6"/>
    <n v="55182.84"/>
    <n v="61730.950000000004"/>
    <n v="0"/>
    <n v="195246.02929999999"/>
    <x v="26"/>
    <x v="6"/>
    <x v="6"/>
  </r>
  <r>
    <n v="9466"/>
    <x v="116"/>
    <n v="116908.54"/>
    <x v="1"/>
    <x v="0"/>
    <x v="6"/>
    <n v="61304.67"/>
    <n v="55600.78"/>
    <n v="3.09"/>
    <n v="197575.43259999997"/>
    <x v="27"/>
    <x v="6"/>
    <x v="6"/>
  </r>
  <r>
    <n v="9467"/>
    <x v="121"/>
    <n v="116322.44"/>
    <x v="1"/>
    <x v="0"/>
    <x v="6"/>
    <n v="61341.619999999995"/>
    <n v="54937.64"/>
    <n v="43.18"/>
    <n v="195421.6992"/>
    <x v="28"/>
    <x v="6"/>
    <x v="6"/>
  </r>
  <r>
    <n v="9468"/>
    <x v="120"/>
    <n v="114406.15"/>
    <x v="1"/>
    <x v="0"/>
    <x v="6"/>
    <n v="61695.65"/>
    <n v="52704.34"/>
    <n v="6.16"/>
    <n v="191058.27049999998"/>
    <x v="29"/>
    <x v="6"/>
    <x v="6"/>
  </r>
  <r>
    <n v="9469"/>
    <x v="55"/>
    <n v="119999.12"/>
    <x v="1"/>
    <x v="0"/>
    <x v="6"/>
    <n v="66370.81"/>
    <n v="53628.31"/>
    <n v="0"/>
    <n v="179998.68"/>
    <x v="30"/>
    <x v="7"/>
    <x v="7"/>
  </r>
  <r>
    <n v="9470"/>
    <x v="55"/>
    <n v="135543.89000000001"/>
    <x v="1"/>
    <x v="0"/>
    <x v="6"/>
    <n v="71983.87"/>
    <n v="63560.02"/>
    <n v="0"/>
    <n v="203315.83500000002"/>
    <x v="31"/>
    <x v="7"/>
    <x v="7"/>
  </r>
  <r>
    <n v="9471"/>
    <x v="54"/>
    <n v="133759.31"/>
    <x v="1"/>
    <x v="0"/>
    <x v="6"/>
    <n v="77498.149999999994"/>
    <n v="56261.16"/>
    <n v="0"/>
    <n v="199301.3719"/>
    <x v="32"/>
    <x v="7"/>
    <x v="7"/>
  </r>
  <r>
    <n v="9472"/>
    <x v="47"/>
    <n v="160570.28"/>
    <x v="1"/>
    <x v="0"/>
    <x v="6"/>
    <n v="90135.709999999992"/>
    <n v="70434.570000000007"/>
    <n v="0"/>
    <n v="224798.39199999999"/>
    <x v="33"/>
    <x v="7"/>
    <x v="7"/>
  </r>
  <r>
    <n v="9473"/>
    <x v="101"/>
    <n v="119059.56"/>
    <x v="1"/>
    <x v="0"/>
    <x v="6"/>
    <n v="67516.679999999993"/>
    <n v="51542.879999999997"/>
    <n v="0"/>
    <n v="176208.1488"/>
    <x v="34"/>
    <x v="7"/>
    <x v="7"/>
  </r>
  <r>
    <n v="9474"/>
    <x v="55"/>
    <n v="128166.45"/>
    <x v="1"/>
    <x v="0"/>
    <x v="6"/>
    <n v="76942.52"/>
    <n v="51223.93"/>
    <n v="0"/>
    <n v="192249.67499999999"/>
    <x v="35"/>
    <x v="8"/>
    <x v="8"/>
  </r>
  <r>
    <n v="9475"/>
    <x v="60"/>
    <n v="123851.34"/>
    <x v="1"/>
    <x v="0"/>
    <x v="6"/>
    <n v="66771.839999999997"/>
    <n v="57078.01"/>
    <n v="1.49"/>
    <n v="188254.0368"/>
    <x v="36"/>
    <x v="8"/>
    <x v="8"/>
  </r>
  <r>
    <n v="9476"/>
    <x v="55"/>
    <n v="119549.28"/>
    <x v="1"/>
    <x v="0"/>
    <x v="6"/>
    <n v="69994.8"/>
    <n v="49554.48"/>
    <n v="0"/>
    <n v="179323.91999999998"/>
    <x v="37"/>
    <x v="8"/>
    <x v="8"/>
  </r>
  <r>
    <n v="9477"/>
    <x v="60"/>
    <n v="120814.24"/>
    <x v="1"/>
    <x v="0"/>
    <x v="6"/>
    <n v="69518.52"/>
    <n v="51295.72"/>
    <n v="0"/>
    <n v="183637.64480000001"/>
    <x v="38"/>
    <x v="8"/>
    <x v="8"/>
  </r>
  <r>
    <n v="9478"/>
    <x v="104"/>
    <n v="111423.89"/>
    <x v="1"/>
    <x v="0"/>
    <x v="6"/>
    <n v="67033.03"/>
    <n v="44390.86"/>
    <n v="0"/>
    <n v="170478.55170000001"/>
    <x v="39"/>
    <x v="9"/>
    <x v="9"/>
  </r>
  <r>
    <n v="9479"/>
    <x v="49"/>
    <n v="112284.57"/>
    <x v="1"/>
    <x v="0"/>
    <x v="6"/>
    <n v="72272.08"/>
    <n v="40012.49"/>
    <n v="0"/>
    <n v="145969.94100000002"/>
    <x v="40"/>
    <x v="9"/>
    <x v="9"/>
  </r>
  <r>
    <n v="9480"/>
    <x v="60"/>
    <n v="94419.17"/>
    <x v="1"/>
    <x v="0"/>
    <x v="6"/>
    <n v="72564.03"/>
    <n v="21855.14"/>
    <n v="0"/>
    <n v="143517.1384"/>
    <x v="41"/>
    <x v="9"/>
    <x v="9"/>
  </r>
  <r>
    <n v="9481"/>
    <x v="101"/>
    <n v="108346.9"/>
    <x v="1"/>
    <x v="0"/>
    <x v="6"/>
    <n v="86727.08"/>
    <n v="21619.82"/>
    <n v="0"/>
    <n v="160353.41199999998"/>
    <x v="42"/>
    <x v="9"/>
    <x v="9"/>
  </r>
  <r>
    <n v="9482"/>
    <x v="34"/>
    <n v="250298.58"/>
    <x v="1"/>
    <x v="0"/>
    <x v="6"/>
    <n v="190511.79"/>
    <n v="59786.79"/>
    <n v="0"/>
    <n v="287843.36699999997"/>
    <x v="43"/>
    <x v="9"/>
    <x v="9"/>
  </r>
  <r>
    <n v="9483"/>
    <x v="58"/>
    <n v="136421.88"/>
    <x v="1"/>
    <x v="0"/>
    <x v="6"/>
    <n v="110702.81999999999"/>
    <n v="25719.06"/>
    <n v="0"/>
    <n v="192354.85079999999"/>
    <x v="44"/>
    <x v="10"/>
    <x v="10"/>
  </r>
  <r>
    <n v="9484"/>
    <x v="60"/>
    <n v="116499.36"/>
    <x v="1"/>
    <x v="0"/>
    <x v="6"/>
    <n v="94809.61"/>
    <n v="21689.75"/>
    <n v="0"/>
    <n v="177079.02720000001"/>
    <x v="45"/>
    <x v="10"/>
    <x v="10"/>
  </r>
  <r>
    <n v="9485"/>
    <x v="1"/>
    <n v="132790.41"/>
    <x v="1"/>
    <x v="0"/>
    <x v="6"/>
    <n v="108202.51"/>
    <n v="24587.9"/>
    <n v="0"/>
    <n v="179267.05350000001"/>
    <x v="46"/>
    <x v="10"/>
    <x v="10"/>
  </r>
  <r>
    <n v="9486"/>
    <x v="12"/>
    <n v="196031.9"/>
    <x v="1"/>
    <x v="0"/>
    <x v="6"/>
    <n v="154029.47"/>
    <n v="41999.51"/>
    <n v="2.92"/>
    <n v="217595.40900000001"/>
    <x v="47"/>
    <x v="10"/>
    <x v="10"/>
  </r>
  <r>
    <n v="9487"/>
    <x v="49"/>
    <n v="121698.02"/>
    <x v="1"/>
    <x v="0"/>
    <x v="6"/>
    <n v="93481.89"/>
    <n v="28216.13"/>
    <n v="0"/>
    <n v="158207.42600000001"/>
    <x v="48"/>
    <x v="11"/>
    <x v="11"/>
  </r>
  <r>
    <n v="9488"/>
    <x v="28"/>
    <n v="195207.6"/>
    <x v="1"/>
    <x v="0"/>
    <x v="6"/>
    <n v="136591.44"/>
    <n v="58616.160000000003"/>
    <n v="0"/>
    <n v="242057.424"/>
    <x v="49"/>
    <x v="11"/>
    <x v="11"/>
  </r>
  <r>
    <n v="9489"/>
    <x v="37"/>
    <n v="158110.68"/>
    <x v="1"/>
    <x v="0"/>
    <x v="6"/>
    <n v="132133.94"/>
    <n v="25975.27"/>
    <n v="1.47"/>
    <n v="173921.74799999999"/>
    <x v="50"/>
    <x v="11"/>
    <x v="11"/>
  </r>
  <r>
    <n v="9490"/>
    <x v="28"/>
    <n v="142349.76999999999"/>
    <x v="1"/>
    <x v="0"/>
    <x v="6"/>
    <n v="116634.87999999999"/>
    <n v="25711.96"/>
    <n v="2.93"/>
    <n v="176513.71479999999"/>
    <x v="51"/>
    <x v="11"/>
    <x v="11"/>
  </r>
  <r>
    <n v="9491"/>
    <x v="131"/>
    <n v="2948.39"/>
    <x v="1"/>
    <x v="0"/>
    <x v="7"/>
    <n v="849.52"/>
    <n v="1416.49"/>
    <n v="682.38"/>
    <n v="5601.9409999999998"/>
    <x v="0"/>
    <x v="0"/>
    <x v="0"/>
  </r>
  <r>
    <n v="9492"/>
    <x v="131"/>
    <n v="2940.47"/>
    <x v="1"/>
    <x v="0"/>
    <x v="7"/>
    <n v="873.46"/>
    <n v="1462.14"/>
    <n v="604.87"/>
    <n v="5586.8929999999991"/>
    <x v="1"/>
    <x v="0"/>
    <x v="0"/>
  </r>
  <r>
    <n v="9493"/>
    <x v="131"/>
    <n v="2720.17"/>
    <x v="1"/>
    <x v="0"/>
    <x v="7"/>
    <n v="794.68000000000006"/>
    <n v="1398.31"/>
    <n v="527.17999999999995"/>
    <n v="5168.3230000000003"/>
    <x v="2"/>
    <x v="0"/>
    <x v="0"/>
  </r>
  <r>
    <n v="9494"/>
    <x v="134"/>
    <n v="2487.94"/>
    <x v="1"/>
    <x v="0"/>
    <x v="7"/>
    <n v="632.30999999999995"/>
    <n v="1278.07"/>
    <n v="577.55999999999995"/>
    <n v="4851.4830000000002"/>
    <x v="3"/>
    <x v="0"/>
    <x v="0"/>
  </r>
  <r>
    <n v="9495"/>
    <x v="154"/>
    <n v="2617.44"/>
    <x v="1"/>
    <x v="0"/>
    <x v="7"/>
    <n v="568.55999999999995"/>
    <n v="1410.76"/>
    <n v="638.12"/>
    <n v="5130.1823999999997"/>
    <x v="4"/>
    <x v="1"/>
    <x v="1"/>
  </r>
  <r>
    <n v="9496"/>
    <x v="158"/>
    <n v="2798.21"/>
    <x v="1"/>
    <x v="0"/>
    <x v="7"/>
    <n v="611.98"/>
    <n v="1457.4499999999998"/>
    <n v="728.78"/>
    <n v="5512.4736999999996"/>
    <x v="5"/>
    <x v="1"/>
    <x v="1"/>
  </r>
  <r>
    <n v="9497"/>
    <x v="142"/>
    <n v="3002.61"/>
    <x v="1"/>
    <x v="0"/>
    <x v="7"/>
    <n v="878.23"/>
    <n v="1295.8599999999999"/>
    <n v="828.52"/>
    <n v="5825.0634"/>
    <x v="6"/>
    <x v="1"/>
    <x v="1"/>
  </r>
  <r>
    <n v="9498"/>
    <x v="169"/>
    <n v="3103.1"/>
    <x v="1"/>
    <x v="0"/>
    <x v="7"/>
    <n v="1153.17"/>
    <n v="1198.9199999999998"/>
    <n v="751.01"/>
    <n v="5926.9209999999994"/>
    <x v="7"/>
    <x v="1"/>
    <x v="1"/>
  </r>
  <r>
    <n v="9499"/>
    <x v="159"/>
    <n v="3507.63"/>
    <x v="1"/>
    <x v="0"/>
    <x v="7"/>
    <n v="1106.73"/>
    <n v="1300.8800000000001"/>
    <n v="1100.02"/>
    <n v="6734.6495999999997"/>
    <x v="8"/>
    <x v="1"/>
    <x v="1"/>
  </r>
  <r>
    <n v="9500"/>
    <x v="132"/>
    <n v="3851.01"/>
    <x v="1"/>
    <x v="0"/>
    <x v="7"/>
    <n v="1175.76"/>
    <n v="1551.67"/>
    <n v="1123.58"/>
    <n v="7432.4493000000002"/>
    <x v="9"/>
    <x v="2"/>
    <x v="2"/>
  </r>
  <r>
    <n v="9501"/>
    <x v="158"/>
    <n v="3681.19"/>
    <x v="1"/>
    <x v="0"/>
    <x v="7"/>
    <n v="1143.97"/>
    <n v="1394"/>
    <n v="1143.22"/>
    <n v="7251.9443000000001"/>
    <x v="10"/>
    <x v="2"/>
    <x v="2"/>
  </r>
  <r>
    <n v="9502"/>
    <x v="142"/>
    <n v="3614.95"/>
    <x v="1"/>
    <x v="0"/>
    <x v="7"/>
    <n v="1227.71"/>
    <n v="1370.54"/>
    <n v="1016.7"/>
    <n v="7013.0029999999997"/>
    <x v="11"/>
    <x v="2"/>
    <x v="2"/>
  </r>
  <r>
    <n v="9503"/>
    <x v="146"/>
    <n v="3480.18"/>
    <x v="1"/>
    <x v="0"/>
    <x v="7"/>
    <n v="1452.77"/>
    <n v="1218.57"/>
    <n v="808.84"/>
    <n v="7169.1707999999999"/>
    <x v="12"/>
    <x v="2"/>
    <x v="2"/>
  </r>
  <r>
    <n v="9504"/>
    <x v="174"/>
    <n v="2965.81"/>
    <x v="1"/>
    <x v="0"/>
    <x v="7"/>
    <n v="897.51"/>
    <n v="1201.29"/>
    <n v="867.01"/>
    <n v="6406.1496000000006"/>
    <x v="13"/>
    <x v="3"/>
    <x v="3"/>
  </r>
  <r>
    <n v="9505"/>
    <x v="158"/>
    <n v="4103.72"/>
    <x v="1"/>
    <x v="0"/>
    <x v="7"/>
    <n v="2079.6400000000003"/>
    <n v="1181.5999999999999"/>
    <n v="842.48"/>
    <n v="8084.3284000000003"/>
    <x v="14"/>
    <x v="3"/>
    <x v="3"/>
  </r>
  <r>
    <n v="9506"/>
    <x v="151"/>
    <n v="3992.43"/>
    <x v="1"/>
    <x v="0"/>
    <x v="7"/>
    <n v="1808.07"/>
    <n v="1255.8"/>
    <n v="928.56"/>
    <n v="8064.7085999999999"/>
    <x v="15"/>
    <x v="3"/>
    <x v="3"/>
  </r>
  <r>
    <n v="9507"/>
    <x v="162"/>
    <n v="4259.63"/>
    <x v="1"/>
    <x v="0"/>
    <x v="7"/>
    <n v="1909.86"/>
    <n v="1331.42"/>
    <n v="1018.35"/>
    <n v="8561.8562999999995"/>
    <x v="16"/>
    <x v="3"/>
    <x v="3"/>
  </r>
  <r>
    <n v="9508"/>
    <x v="162"/>
    <n v="4203.2"/>
    <x v="1"/>
    <x v="0"/>
    <x v="7"/>
    <n v="1775.96"/>
    <n v="1401.28"/>
    <n v="1025.96"/>
    <n v="8448.4319999999989"/>
    <x v="17"/>
    <x v="4"/>
    <x v="4"/>
  </r>
  <r>
    <n v="9509"/>
    <x v="146"/>
    <n v="4602.3900000000003"/>
    <x v="1"/>
    <x v="0"/>
    <x v="7"/>
    <n v="1642.49"/>
    <n v="1766.07"/>
    <n v="1193.83"/>
    <n v="9480.9234000000015"/>
    <x v="18"/>
    <x v="4"/>
    <x v="4"/>
  </r>
  <r>
    <n v="9510"/>
    <x v="160"/>
    <n v="4279.91"/>
    <x v="1"/>
    <x v="0"/>
    <x v="7"/>
    <n v="1514.3"/>
    <n v="1496.03"/>
    <n v="1269.58"/>
    <n v="8731.0164000000004"/>
    <x v="19"/>
    <x v="4"/>
    <x v="4"/>
  </r>
  <r>
    <n v="9511"/>
    <x v="157"/>
    <n v="4920.3"/>
    <x v="1"/>
    <x v="0"/>
    <x v="7"/>
    <n v="1393.3400000000001"/>
    <n v="2116.41"/>
    <n v="1410.55"/>
    <n v="9742.1939999999995"/>
    <x v="20"/>
    <x v="4"/>
    <x v="4"/>
  </r>
  <r>
    <n v="9512"/>
    <x v="147"/>
    <n v="3977.77"/>
    <x v="1"/>
    <x v="0"/>
    <x v="7"/>
    <n v="1452.5900000000001"/>
    <n v="1441.63"/>
    <n v="1083.55"/>
    <n v="8393.0946999999996"/>
    <x v="21"/>
    <x v="4"/>
    <x v="4"/>
  </r>
  <r>
    <n v="9513"/>
    <x v="163"/>
    <n v="3206.72"/>
    <x v="1"/>
    <x v="0"/>
    <x v="7"/>
    <n v="1063.22"/>
    <n v="1282.0600000000002"/>
    <n v="861.44"/>
    <n v="6669.9776000000002"/>
    <x v="22"/>
    <x v="5"/>
    <x v="5"/>
  </r>
  <r>
    <n v="9514"/>
    <x v="165"/>
    <n v="3885.45"/>
    <x v="1"/>
    <x v="0"/>
    <x v="7"/>
    <n v="1349.9900000000002"/>
    <n v="1516.86"/>
    <n v="1018.6"/>
    <n v="7965.1724999999988"/>
    <x v="23"/>
    <x v="5"/>
    <x v="5"/>
  </r>
  <r>
    <n v="9515"/>
    <x v="173"/>
    <n v="3962.07"/>
    <x v="1"/>
    <x v="0"/>
    <x v="7"/>
    <n v="1359.6"/>
    <n v="1458.03"/>
    <n v="1144.44"/>
    <n v="8439.2091"/>
    <x v="24"/>
    <x v="5"/>
    <x v="5"/>
  </r>
  <r>
    <n v="9516"/>
    <x v="174"/>
    <n v="3669.96"/>
    <x v="1"/>
    <x v="0"/>
    <x v="7"/>
    <n v="958.43000000000006"/>
    <n v="1514.86"/>
    <n v="1196.67"/>
    <n v="7927.1136000000006"/>
    <x v="25"/>
    <x v="5"/>
    <x v="5"/>
  </r>
  <r>
    <n v="9517"/>
    <x v="150"/>
    <n v="3823.73"/>
    <x v="1"/>
    <x v="0"/>
    <x v="7"/>
    <n v="1066.4000000000001"/>
    <n v="1740.69"/>
    <n v="1016.64"/>
    <n v="8221.0195000000003"/>
    <x v="26"/>
    <x v="6"/>
    <x v="6"/>
  </r>
  <r>
    <n v="9518"/>
    <x v="155"/>
    <n v="3425.95"/>
    <x v="1"/>
    <x v="0"/>
    <x v="7"/>
    <n v="837.98"/>
    <n v="1506.6"/>
    <n v="1081.3699999999999"/>
    <n v="7502.8304999999991"/>
    <x v="27"/>
    <x v="6"/>
    <x v="6"/>
  </r>
  <r>
    <n v="9519"/>
    <x v="146"/>
    <n v="4040.75"/>
    <x v="1"/>
    <x v="0"/>
    <x v="7"/>
    <n v="1548.65"/>
    <n v="1432.84"/>
    <n v="1059.26"/>
    <n v="8323.9449999999997"/>
    <x v="28"/>
    <x v="6"/>
    <x v="6"/>
  </r>
  <r>
    <n v="9520"/>
    <x v="151"/>
    <n v="4369.42"/>
    <x v="1"/>
    <x v="0"/>
    <x v="7"/>
    <n v="1831.58"/>
    <n v="1378.4"/>
    <n v="1159.44"/>
    <n v="8826.2284"/>
    <x v="29"/>
    <x v="6"/>
    <x v="6"/>
  </r>
  <r>
    <n v="9521"/>
    <x v="149"/>
    <n v="4092.07"/>
    <x v="1"/>
    <x v="0"/>
    <x v="7"/>
    <n v="1218.73"/>
    <n v="1524.77"/>
    <n v="1348.57"/>
    <n v="8757.0298000000003"/>
    <x v="30"/>
    <x v="7"/>
    <x v="7"/>
  </r>
  <r>
    <n v="9522"/>
    <x v="123"/>
    <n v="4774.5600000000004"/>
    <x v="1"/>
    <x v="0"/>
    <x v="7"/>
    <n v="1699.18"/>
    <n v="1601.85"/>
    <n v="1473.53"/>
    <n v="9883.3392000000003"/>
    <x v="31"/>
    <x v="7"/>
    <x v="7"/>
  </r>
  <r>
    <n v="9523"/>
    <x v="5"/>
    <n v="11088.2"/>
    <x v="1"/>
    <x v="0"/>
    <x v="7"/>
    <n v="1332.34"/>
    <n v="4780.37"/>
    <n v="4975.49"/>
    <n v="13971.132000000001"/>
    <x v="32"/>
    <x v="7"/>
    <x v="7"/>
  </r>
  <r>
    <n v="9524"/>
    <x v="165"/>
    <n v="4245.72"/>
    <x v="1"/>
    <x v="0"/>
    <x v="7"/>
    <n v="1771.48"/>
    <n v="1282.98"/>
    <n v="1191.26"/>
    <n v="8703.7260000000006"/>
    <x v="33"/>
    <x v="7"/>
    <x v="7"/>
  </r>
  <r>
    <n v="9525"/>
    <x v="113"/>
    <n v="4635.16"/>
    <x v="1"/>
    <x v="0"/>
    <x v="7"/>
    <n v="1279.83"/>
    <n v="1499.19"/>
    <n v="1856.14"/>
    <n v="8343.2880000000005"/>
    <x v="34"/>
    <x v="7"/>
    <x v="7"/>
  </r>
  <r>
    <n v="9526"/>
    <x v="170"/>
    <n v="3471.08"/>
    <x v="1"/>
    <x v="0"/>
    <x v="7"/>
    <n v="1266.3800000000001"/>
    <n v="1054.18"/>
    <n v="1150.52"/>
    <n v="7566.9544000000005"/>
    <x v="35"/>
    <x v="8"/>
    <x v="8"/>
  </r>
  <r>
    <n v="9527"/>
    <x v="146"/>
    <n v="4163.99"/>
    <x v="1"/>
    <x v="0"/>
    <x v="7"/>
    <n v="1451.99"/>
    <n v="1311.9"/>
    <n v="1400.1"/>
    <n v="8577.8194000000003"/>
    <x v="36"/>
    <x v="8"/>
    <x v="8"/>
  </r>
  <r>
    <n v="9528"/>
    <x v="172"/>
    <n v="3870.58"/>
    <x v="1"/>
    <x v="0"/>
    <x v="7"/>
    <n v="1154.01"/>
    <n v="1460.35"/>
    <n v="1256.22"/>
    <n v="8205.6296000000002"/>
    <x v="37"/>
    <x v="8"/>
    <x v="8"/>
  </r>
  <r>
    <n v="9529"/>
    <x v="163"/>
    <n v="3643.37"/>
    <x v="1"/>
    <x v="0"/>
    <x v="7"/>
    <n v="1280.47"/>
    <n v="1235.08"/>
    <n v="1127.82"/>
    <n v="7578.2096000000001"/>
    <x v="38"/>
    <x v="8"/>
    <x v="8"/>
  </r>
  <r>
    <n v="9530"/>
    <x v="154"/>
    <n v="3493.98"/>
    <x v="1"/>
    <x v="0"/>
    <x v="7"/>
    <n v="798.69"/>
    <n v="1467.6"/>
    <n v="1227.69"/>
    <n v="6848.2007999999996"/>
    <x v="39"/>
    <x v="9"/>
    <x v="9"/>
  </r>
  <r>
    <n v="9531"/>
    <x v="131"/>
    <n v="4289.1000000000004"/>
    <x v="1"/>
    <x v="0"/>
    <x v="7"/>
    <n v="1463.81"/>
    <n v="1603.42"/>
    <n v="1221.8699999999999"/>
    <n v="8149.29"/>
    <x v="40"/>
    <x v="9"/>
    <x v="9"/>
  </r>
  <r>
    <n v="9532"/>
    <x v="144"/>
    <n v="3890.97"/>
    <x v="1"/>
    <x v="0"/>
    <x v="7"/>
    <n v="1487.71"/>
    <n v="1300.42"/>
    <n v="1102.8399999999999"/>
    <n v="7276.1139000000003"/>
    <x v="41"/>
    <x v="9"/>
    <x v="9"/>
  </r>
  <r>
    <n v="9533"/>
    <x v="124"/>
    <n v="4143.1099999999997"/>
    <x v="1"/>
    <x v="0"/>
    <x v="7"/>
    <n v="1667.08"/>
    <n v="1312.61"/>
    <n v="1163.42"/>
    <n v="7623.3224"/>
    <x v="42"/>
    <x v="9"/>
    <x v="9"/>
  </r>
  <r>
    <n v="9534"/>
    <x v="131"/>
    <n v="3545.33"/>
    <x v="1"/>
    <x v="0"/>
    <x v="7"/>
    <n v="1074.31"/>
    <n v="1371.06"/>
    <n v="1099.96"/>
    <n v="6736.1269999999995"/>
    <x v="43"/>
    <x v="9"/>
    <x v="9"/>
  </r>
  <r>
    <n v="9535"/>
    <x v="131"/>
    <n v="3180.29"/>
    <x v="1"/>
    <x v="0"/>
    <x v="7"/>
    <n v="1068.3600000000001"/>
    <n v="1119.06"/>
    <n v="992.87"/>
    <n v="6042.5509999999995"/>
    <x v="44"/>
    <x v="10"/>
    <x v="10"/>
  </r>
  <r>
    <n v="9536"/>
    <x v="159"/>
    <n v="3125.59"/>
    <x v="1"/>
    <x v="0"/>
    <x v="7"/>
    <n v="970.35"/>
    <n v="1098.75"/>
    <n v="1056.49"/>
    <n v="6001.1328000000003"/>
    <x v="45"/>
    <x v="10"/>
    <x v="10"/>
  </r>
  <r>
    <n v="9537"/>
    <x v="144"/>
    <n v="4011.02"/>
    <x v="1"/>
    <x v="0"/>
    <x v="7"/>
    <n v="1535.29"/>
    <n v="1382.91"/>
    <n v="1092.82"/>
    <n v="7500.6074000000008"/>
    <x v="46"/>
    <x v="10"/>
    <x v="10"/>
  </r>
  <r>
    <n v="9538"/>
    <x v="132"/>
    <n v="3557.34"/>
    <x v="1"/>
    <x v="0"/>
    <x v="7"/>
    <n v="855.18000000000006"/>
    <n v="1244.18"/>
    <n v="1457.98"/>
    <n v="6865.6661999999997"/>
    <x v="47"/>
    <x v="10"/>
    <x v="10"/>
  </r>
  <r>
    <n v="9539"/>
    <x v="168"/>
    <n v="2694.11"/>
    <x v="1"/>
    <x v="0"/>
    <x v="7"/>
    <n v="817.35"/>
    <n v="956.65"/>
    <n v="920.11"/>
    <n v="6169.5119000000004"/>
    <x v="48"/>
    <x v="11"/>
    <x v="11"/>
  </r>
  <r>
    <n v="9540"/>
    <x v="150"/>
    <n v="2697.81"/>
    <x v="1"/>
    <x v="0"/>
    <x v="7"/>
    <n v="1187.08"/>
    <n v="744.32"/>
    <n v="766.41"/>
    <n v="5800.2914999999994"/>
    <x v="49"/>
    <x v="11"/>
    <x v="11"/>
  </r>
  <r>
    <n v="9541"/>
    <x v="168"/>
    <n v="2390.2199999999998"/>
    <x v="1"/>
    <x v="0"/>
    <x v="7"/>
    <n v="587.69999999999993"/>
    <n v="969.82"/>
    <n v="832.7"/>
    <n v="5473.6037999999999"/>
    <x v="50"/>
    <x v="11"/>
    <x v="11"/>
  </r>
  <r>
    <n v="9542"/>
    <x v="173"/>
    <n v="2965.62"/>
    <x v="1"/>
    <x v="0"/>
    <x v="7"/>
    <n v="1177.3300000000002"/>
    <n v="882.52"/>
    <n v="905.77"/>
    <n v="6316.7705999999998"/>
    <x v="51"/>
    <x v="11"/>
    <x v="11"/>
  </r>
  <r>
    <n v="9543"/>
    <x v="103"/>
    <n v="20995.37"/>
    <x v="1"/>
    <x v="0"/>
    <x v="8"/>
    <n v="1674.71"/>
    <n v="19320.66"/>
    <n v="0"/>
    <n v="33172.684600000001"/>
    <x v="0"/>
    <x v="0"/>
    <x v="0"/>
  </r>
  <r>
    <n v="9544"/>
    <x v="103"/>
    <n v="22452.3"/>
    <x v="1"/>
    <x v="0"/>
    <x v="8"/>
    <n v="873.98"/>
    <n v="21578.320000000003"/>
    <n v="0"/>
    <n v="35474.633999999998"/>
    <x v="1"/>
    <x v="0"/>
    <x v="0"/>
  </r>
  <r>
    <n v="9545"/>
    <x v="51"/>
    <n v="24059.71"/>
    <x v="1"/>
    <x v="0"/>
    <x v="8"/>
    <n v="949.81000000000006"/>
    <n v="23109.9"/>
    <n v="0"/>
    <n v="38254.938900000001"/>
    <x v="2"/>
    <x v="0"/>
    <x v="0"/>
  </r>
  <r>
    <n v="9546"/>
    <x v="51"/>
    <n v="27081.13"/>
    <x v="1"/>
    <x v="0"/>
    <x v="8"/>
    <n v="976.32999999999993"/>
    <n v="26104.799999999999"/>
    <n v="0"/>
    <n v="43058.996700000003"/>
    <x v="3"/>
    <x v="0"/>
    <x v="0"/>
  </r>
  <r>
    <n v="9547"/>
    <x v="51"/>
    <n v="22168.32"/>
    <x v="1"/>
    <x v="0"/>
    <x v="8"/>
    <n v="490.62"/>
    <n v="21677.7"/>
    <n v="0"/>
    <n v="35247.628799999999"/>
    <x v="4"/>
    <x v="1"/>
    <x v="1"/>
  </r>
  <r>
    <n v="9548"/>
    <x v="105"/>
    <n v="24095.66"/>
    <x v="1"/>
    <x v="0"/>
    <x v="8"/>
    <n v="836.68"/>
    <n v="23258.980000000003"/>
    <n v="0"/>
    <n v="37830.186200000004"/>
    <x v="5"/>
    <x v="1"/>
    <x v="1"/>
  </r>
  <r>
    <n v="9549"/>
    <x v="103"/>
    <n v="25759.360000000001"/>
    <x v="1"/>
    <x v="0"/>
    <x v="8"/>
    <n v="869.3"/>
    <n v="24890.06"/>
    <n v="0"/>
    <n v="40699.788800000002"/>
    <x v="6"/>
    <x v="1"/>
    <x v="1"/>
  </r>
  <r>
    <n v="9550"/>
    <x v="51"/>
    <n v="26247.16"/>
    <x v="1"/>
    <x v="0"/>
    <x v="8"/>
    <n v="1533.23"/>
    <n v="24713.93"/>
    <n v="0"/>
    <n v="41732.984400000001"/>
    <x v="7"/>
    <x v="1"/>
    <x v="1"/>
  </r>
  <r>
    <n v="9551"/>
    <x v="111"/>
    <n v="24450.48"/>
    <x v="1"/>
    <x v="0"/>
    <x v="8"/>
    <n v="1076.9000000000001"/>
    <n v="23373.58"/>
    <n v="0"/>
    <n v="39120.768000000004"/>
    <x v="8"/>
    <x v="1"/>
    <x v="1"/>
  </r>
  <r>
    <n v="9552"/>
    <x v="110"/>
    <n v="22648.93"/>
    <x v="1"/>
    <x v="0"/>
    <x v="8"/>
    <n v="1153.01"/>
    <n v="21495.919999999998"/>
    <n v="0"/>
    <n v="36464.777300000002"/>
    <x v="9"/>
    <x v="2"/>
    <x v="2"/>
  </r>
  <r>
    <n v="9553"/>
    <x v="140"/>
    <n v="19818.98"/>
    <x v="1"/>
    <x v="0"/>
    <x v="8"/>
    <n v="1444.17"/>
    <n v="18374.810000000001"/>
    <n v="0"/>
    <n v="35475.974199999997"/>
    <x v="10"/>
    <x v="2"/>
    <x v="2"/>
  </r>
  <r>
    <n v="9554"/>
    <x v="116"/>
    <n v="19520.71"/>
    <x v="1"/>
    <x v="0"/>
    <x v="8"/>
    <n v="1040.27"/>
    <n v="18480.439999999999"/>
    <n v="0"/>
    <n v="32989.999899999995"/>
    <x v="11"/>
    <x v="2"/>
    <x v="2"/>
  </r>
  <r>
    <n v="9555"/>
    <x v="129"/>
    <n v="20398.64"/>
    <x v="1"/>
    <x v="0"/>
    <x v="8"/>
    <n v="1003.77"/>
    <n v="19394.87"/>
    <n v="0"/>
    <n v="36309.5792"/>
    <x v="12"/>
    <x v="2"/>
    <x v="2"/>
  </r>
  <r>
    <n v="9556"/>
    <x v="120"/>
    <n v="24311.759999999998"/>
    <x v="1"/>
    <x v="0"/>
    <x v="8"/>
    <n v="1260.0700000000002"/>
    <n v="23051.69"/>
    <n v="0"/>
    <n v="40600.639199999998"/>
    <x v="13"/>
    <x v="3"/>
    <x v="3"/>
  </r>
  <r>
    <n v="9557"/>
    <x v="111"/>
    <n v="26935.23"/>
    <x v="1"/>
    <x v="0"/>
    <x v="8"/>
    <n v="1731.5900000000001"/>
    <n v="25203.64"/>
    <n v="0"/>
    <n v="43096.368000000002"/>
    <x v="14"/>
    <x v="3"/>
    <x v="3"/>
  </r>
  <r>
    <n v="9558"/>
    <x v="110"/>
    <n v="27327.18"/>
    <x v="1"/>
    <x v="0"/>
    <x v="8"/>
    <n v="1308.8899999999999"/>
    <n v="26018.29"/>
    <n v="0"/>
    <n v="43996.7598"/>
    <x v="15"/>
    <x v="3"/>
    <x v="3"/>
  </r>
  <r>
    <n v="9559"/>
    <x v="110"/>
    <n v="28269.21"/>
    <x v="1"/>
    <x v="0"/>
    <x v="8"/>
    <n v="1987.1399999999999"/>
    <n v="26282.07"/>
    <n v="0"/>
    <n v="45513.428100000005"/>
    <x v="16"/>
    <x v="3"/>
    <x v="3"/>
  </r>
  <r>
    <n v="9560"/>
    <x v="111"/>
    <n v="30663.55"/>
    <x v="1"/>
    <x v="0"/>
    <x v="8"/>
    <n v="1645.92"/>
    <n v="29017.63"/>
    <n v="0"/>
    <n v="49061.68"/>
    <x v="17"/>
    <x v="4"/>
    <x v="4"/>
  </r>
  <r>
    <n v="9561"/>
    <x v="110"/>
    <n v="31623.52"/>
    <x v="1"/>
    <x v="0"/>
    <x v="8"/>
    <n v="2010.48"/>
    <n v="29613.040000000001"/>
    <n v="0"/>
    <n v="50913.867200000001"/>
    <x v="18"/>
    <x v="4"/>
    <x v="4"/>
  </r>
  <r>
    <n v="9562"/>
    <x v="108"/>
    <n v="29458.3"/>
    <x v="1"/>
    <x v="0"/>
    <x v="8"/>
    <n v="1545.79"/>
    <n v="27912.51"/>
    <n v="0"/>
    <n v="47722.446000000004"/>
    <x v="19"/>
    <x v="4"/>
    <x v="4"/>
  </r>
  <r>
    <n v="9563"/>
    <x v="108"/>
    <n v="28253.94"/>
    <x v="1"/>
    <x v="0"/>
    <x v="8"/>
    <n v="1506.9499999999998"/>
    <n v="26746.99"/>
    <n v="0"/>
    <n v="45771.382799999999"/>
    <x v="20"/>
    <x v="4"/>
    <x v="4"/>
  </r>
  <r>
    <n v="9564"/>
    <x v="51"/>
    <n v="27490.93"/>
    <x v="1"/>
    <x v="0"/>
    <x v="8"/>
    <n v="964.02"/>
    <n v="26526.91"/>
    <n v="0"/>
    <n v="43710.578700000005"/>
    <x v="21"/>
    <x v="4"/>
    <x v="4"/>
  </r>
  <r>
    <n v="9565"/>
    <x v="108"/>
    <n v="26098.32"/>
    <x v="1"/>
    <x v="0"/>
    <x v="8"/>
    <n v="748.63"/>
    <n v="25349.69"/>
    <n v="0"/>
    <n v="42279.278400000003"/>
    <x v="22"/>
    <x v="5"/>
    <x v="5"/>
  </r>
  <r>
    <n v="9566"/>
    <x v="118"/>
    <n v="19677.2"/>
    <x v="1"/>
    <x v="0"/>
    <x v="8"/>
    <n v="825.37999999999988"/>
    <n v="18851.82"/>
    <n v="0"/>
    <n v="32467.38"/>
    <x v="23"/>
    <x v="5"/>
    <x v="5"/>
  </r>
  <r>
    <n v="9567"/>
    <x v="117"/>
    <n v="18945.72"/>
    <x v="1"/>
    <x v="0"/>
    <x v="8"/>
    <n v="819.68999999999994"/>
    <n v="18126.03"/>
    <n v="0"/>
    <n v="31449.895199999999"/>
    <x v="24"/>
    <x v="5"/>
    <x v="5"/>
  </r>
  <r>
    <n v="9568"/>
    <x v="120"/>
    <n v="19704.96"/>
    <x v="1"/>
    <x v="0"/>
    <x v="8"/>
    <n v="706.43000000000006"/>
    <n v="18998.53"/>
    <n v="0"/>
    <n v="32907.283199999998"/>
    <x v="25"/>
    <x v="5"/>
    <x v="5"/>
  </r>
  <r>
    <n v="9569"/>
    <x v="121"/>
    <n v="18877.36"/>
    <x v="1"/>
    <x v="0"/>
    <x v="8"/>
    <n v="713.44999999999993"/>
    <n v="18163.91"/>
    <n v="0"/>
    <n v="31713.964800000002"/>
    <x v="26"/>
    <x v="6"/>
    <x v="6"/>
  </r>
  <r>
    <n v="9570"/>
    <x v="122"/>
    <n v="16136.49"/>
    <x v="1"/>
    <x v="0"/>
    <x v="8"/>
    <n v="965.45"/>
    <n v="15171.04"/>
    <n v="0"/>
    <n v="29368.411800000002"/>
    <x v="27"/>
    <x v="6"/>
    <x v="6"/>
  </r>
  <r>
    <n v="9571"/>
    <x v="144"/>
    <n v="18374.82"/>
    <x v="1"/>
    <x v="0"/>
    <x v="8"/>
    <n v="1199.54"/>
    <n v="17175.28"/>
    <n v="0"/>
    <n v="34360.913400000005"/>
    <x v="28"/>
    <x v="6"/>
    <x v="6"/>
  </r>
  <r>
    <n v="9572"/>
    <x v="115"/>
    <n v="19636.240000000002"/>
    <x v="1"/>
    <x v="0"/>
    <x v="8"/>
    <n v="1311.07"/>
    <n v="18325.169999999998"/>
    <n v="0"/>
    <n v="36327.044000000002"/>
    <x v="29"/>
    <x v="6"/>
    <x v="6"/>
  </r>
  <r>
    <n v="9573"/>
    <x v="115"/>
    <n v="18625.810000000001"/>
    <x v="1"/>
    <x v="0"/>
    <x v="8"/>
    <n v="1469.1"/>
    <n v="17156.71"/>
    <n v="0"/>
    <n v="34457.748500000002"/>
    <x v="30"/>
    <x v="7"/>
    <x v="7"/>
  </r>
  <r>
    <n v="9574"/>
    <x v="114"/>
    <n v="20871.169999999998"/>
    <x v="1"/>
    <x v="0"/>
    <x v="8"/>
    <n v="1232.1500000000001"/>
    <n v="19639.02"/>
    <n v="0"/>
    <n v="38820.376199999999"/>
    <x v="31"/>
    <x v="7"/>
    <x v="7"/>
  </r>
  <r>
    <n v="9575"/>
    <x v="105"/>
    <n v="24727.46"/>
    <x v="1"/>
    <x v="0"/>
    <x v="8"/>
    <n v="231.46"/>
    <n v="24496"/>
    <n v="0"/>
    <n v="38822.112200000003"/>
    <x v="32"/>
    <x v="7"/>
    <x v="7"/>
  </r>
  <r>
    <n v="9576"/>
    <x v="56"/>
    <n v="27146.38"/>
    <x v="1"/>
    <x v="0"/>
    <x v="8"/>
    <n v="1358.96"/>
    <n v="25787.420000000002"/>
    <n v="0"/>
    <n v="39905.178599999999"/>
    <x v="33"/>
    <x v="7"/>
    <x v="7"/>
  </r>
  <r>
    <n v="9577"/>
    <x v="106"/>
    <n v="27210.49"/>
    <x v="1"/>
    <x v="0"/>
    <x v="8"/>
    <n v="1012.05"/>
    <n v="26198.44"/>
    <n v="0"/>
    <n v="41087.839899999999"/>
    <x v="34"/>
    <x v="7"/>
    <x v="7"/>
  </r>
  <r>
    <n v="9578"/>
    <x v="106"/>
    <n v="31932.1"/>
    <x v="1"/>
    <x v="0"/>
    <x v="8"/>
    <n v="1533.49"/>
    <n v="30398.61"/>
    <n v="0"/>
    <n v="48217.470999999998"/>
    <x v="35"/>
    <x v="8"/>
    <x v="8"/>
  </r>
  <r>
    <n v="9579"/>
    <x v="102"/>
    <n v="27489.48"/>
    <x v="1"/>
    <x v="0"/>
    <x v="8"/>
    <n v="1600.85"/>
    <n v="25888.63"/>
    <n v="0"/>
    <n v="42608.694000000003"/>
    <x v="36"/>
    <x v="8"/>
    <x v="8"/>
  </r>
  <r>
    <n v="9580"/>
    <x v="49"/>
    <n v="88346.47"/>
    <x v="1"/>
    <x v="0"/>
    <x v="8"/>
    <n v="1638.83"/>
    <n v="86707.64"/>
    <n v="0"/>
    <n v="114850.41100000001"/>
    <x v="37"/>
    <x v="8"/>
    <x v="8"/>
  </r>
  <r>
    <n v="9581"/>
    <x v="118"/>
    <n v="21064.17"/>
    <x v="1"/>
    <x v="0"/>
    <x v="8"/>
    <n v="1029.1299999999999"/>
    <n v="20035.04"/>
    <n v="0"/>
    <n v="34755.880499999992"/>
    <x v="38"/>
    <x v="8"/>
    <x v="8"/>
  </r>
  <r>
    <n v="9582"/>
    <x v="117"/>
    <n v="15545.06"/>
    <x v="1"/>
    <x v="0"/>
    <x v="8"/>
    <n v="939.66"/>
    <n v="14605.4"/>
    <n v="0"/>
    <n v="25804.799599999998"/>
    <x v="39"/>
    <x v="9"/>
    <x v="9"/>
  </r>
  <r>
    <n v="9583"/>
    <x v="120"/>
    <n v="16076.52"/>
    <x v="1"/>
    <x v="0"/>
    <x v="8"/>
    <n v="709.43000000000006"/>
    <n v="15367.09"/>
    <n v="0"/>
    <n v="26847.788400000001"/>
    <x v="40"/>
    <x v="9"/>
    <x v="9"/>
  </r>
  <r>
    <n v="9584"/>
    <x v="119"/>
    <n v="15001.33"/>
    <x v="1"/>
    <x v="0"/>
    <x v="8"/>
    <n v="2234.13"/>
    <n v="12767.2"/>
    <n v="0"/>
    <n v="24602.181199999999"/>
    <x v="41"/>
    <x v="9"/>
    <x v="9"/>
  </r>
  <r>
    <n v="9585"/>
    <x v="108"/>
    <n v="16545.05"/>
    <x v="1"/>
    <x v="0"/>
    <x v="8"/>
    <n v="3278.37"/>
    <n v="13266.68"/>
    <n v="0"/>
    <n v="26802.981"/>
    <x v="42"/>
    <x v="9"/>
    <x v="9"/>
  </r>
  <r>
    <n v="9586"/>
    <x v="122"/>
    <n v="11842.47"/>
    <x v="1"/>
    <x v="0"/>
    <x v="8"/>
    <n v="2018.62"/>
    <n v="9823.85"/>
    <n v="0"/>
    <n v="21553.295399999999"/>
    <x v="43"/>
    <x v="9"/>
    <x v="9"/>
  </r>
  <r>
    <n v="9587"/>
    <x v="125"/>
    <n v="10235.09"/>
    <x v="1"/>
    <x v="0"/>
    <x v="8"/>
    <n v="1586.17"/>
    <n v="8648.92"/>
    <n v="0"/>
    <n v="18730.2147"/>
    <x v="44"/>
    <x v="10"/>
    <x v="10"/>
  </r>
  <r>
    <n v="9588"/>
    <x v="128"/>
    <n v="10575.65"/>
    <x v="1"/>
    <x v="0"/>
    <x v="8"/>
    <n v="2341.8599999999997"/>
    <n v="8233.7900000000009"/>
    <n v="0"/>
    <n v="19141.926500000001"/>
    <x v="45"/>
    <x v="10"/>
    <x v="10"/>
  </r>
  <r>
    <n v="9589"/>
    <x v="129"/>
    <n v="9910.84"/>
    <x v="1"/>
    <x v="0"/>
    <x v="8"/>
    <n v="2939.7799999999997"/>
    <n v="6971.06"/>
    <n v="0"/>
    <n v="17641.2952"/>
    <x v="46"/>
    <x v="10"/>
    <x v="10"/>
  </r>
  <r>
    <n v="9590"/>
    <x v="60"/>
    <n v="14391.05"/>
    <x v="1"/>
    <x v="0"/>
    <x v="8"/>
    <n v="2555.58"/>
    <n v="11835.47"/>
    <n v="0"/>
    <n v="21874.396000000001"/>
    <x v="47"/>
    <x v="10"/>
    <x v="10"/>
  </r>
  <r>
    <n v="9591"/>
    <x v="125"/>
    <n v="10951.51"/>
    <x v="1"/>
    <x v="0"/>
    <x v="8"/>
    <n v="1436.0700000000002"/>
    <n v="9515.44"/>
    <n v="0"/>
    <n v="20041.263300000002"/>
    <x v="48"/>
    <x v="11"/>
    <x v="11"/>
  </r>
  <r>
    <n v="9592"/>
    <x v="128"/>
    <n v="12499.87"/>
    <x v="1"/>
    <x v="0"/>
    <x v="8"/>
    <n v="1669.26"/>
    <n v="10830.61"/>
    <n v="0"/>
    <n v="22624.764700000003"/>
    <x v="49"/>
    <x v="11"/>
    <x v="11"/>
  </r>
  <r>
    <n v="9593"/>
    <x v="140"/>
    <n v="12915.74"/>
    <x v="1"/>
    <x v="0"/>
    <x v="8"/>
    <n v="2015.6399999999999"/>
    <n v="10900.1"/>
    <n v="0"/>
    <n v="23119.174599999998"/>
    <x v="50"/>
    <x v="11"/>
    <x v="11"/>
  </r>
  <r>
    <n v="9594"/>
    <x v="54"/>
    <n v="17723.169999999998"/>
    <x v="1"/>
    <x v="0"/>
    <x v="8"/>
    <n v="2094.8999999999996"/>
    <n v="15628.27"/>
    <n v="0"/>
    <n v="26407.523299999997"/>
    <x v="51"/>
    <x v="11"/>
    <x v="11"/>
  </r>
  <r>
    <n v="9595"/>
    <x v="21"/>
    <n v="7088.36"/>
    <x v="1"/>
    <x v="0"/>
    <x v="9"/>
    <n v="516.61"/>
    <n v="6571.75"/>
    <n v="0"/>
    <n v="10136.354799999999"/>
    <x v="0"/>
    <x v="0"/>
    <x v="0"/>
  </r>
  <r>
    <n v="9596"/>
    <x v="56"/>
    <n v="7113.17"/>
    <x v="1"/>
    <x v="0"/>
    <x v="9"/>
    <n v="476.67999999999995"/>
    <n v="6636.49"/>
    <n v="0"/>
    <n v="10456.359899999999"/>
    <x v="1"/>
    <x v="0"/>
    <x v="0"/>
  </r>
  <r>
    <n v="9597"/>
    <x v="18"/>
    <n v="8699.18"/>
    <x v="1"/>
    <x v="0"/>
    <x v="9"/>
    <n v="747.93000000000006"/>
    <n v="7951.25"/>
    <n v="0"/>
    <n v="11482.917600000001"/>
    <x v="2"/>
    <x v="0"/>
    <x v="0"/>
  </r>
  <r>
    <n v="9598"/>
    <x v="101"/>
    <n v="8656.18"/>
    <x v="1"/>
    <x v="0"/>
    <x v="9"/>
    <n v="897.41000000000008"/>
    <n v="7758.77"/>
    <n v="0"/>
    <n v="12811.1464"/>
    <x v="3"/>
    <x v="0"/>
    <x v="0"/>
  </r>
  <r>
    <n v="9599"/>
    <x v="55"/>
    <n v="7189.95"/>
    <x v="1"/>
    <x v="0"/>
    <x v="9"/>
    <n v="547.46"/>
    <n v="6642.49"/>
    <n v="0"/>
    <n v="10784.924999999999"/>
    <x v="4"/>
    <x v="1"/>
    <x v="1"/>
  </r>
  <r>
    <n v="9600"/>
    <x v="48"/>
    <n v="8662.14"/>
    <x v="1"/>
    <x v="0"/>
    <x v="9"/>
    <n v="530.09"/>
    <n v="8132.05"/>
    <n v="0"/>
    <n v="11780.510399999999"/>
    <x v="5"/>
    <x v="1"/>
    <x v="1"/>
  </r>
  <r>
    <n v="9601"/>
    <x v="22"/>
    <n v="8896.59"/>
    <x v="1"/>
    <x v="0"/>
    <x v="9"/>
    <n v="625.54999999999995"/>
    <n v="8271.0400000000009"/>
    <n v="0"/>
    <n v="10675.907999999999"/>
    <x v="6"/>
    <x v="1"/>
    <x v="1"/>
  </r>
  <r>
    <n v="9602"/>
    <x v="49"/>
    <n v="10407.9"/>
    <x v="1"/>
    <x v="0"/>
    <x v="9"/>
    <n v="759.94"/>
    <n v="9647.9600000000009"/>
    <n v="0"/>
    <n v="13530.27"/>
    <x v="7"/>
    <x v="1"/>
    <x v="1"/>
  </r>
  <r>
    <n v="9603"/>
    <x v="110"/>
    <n v="9499.24"/>
    <x v="1"/>
    <x v="0"/>
    <x v="9"/>
    <n v="613.91000000000008"/>
    <n v="8885.33"/>
    <n v="0"/>
    <n v="15293.776400000001"/>
    <x v="8"/>
    <x v="1"/>
    <x v="1"/>
  </r>
  <r>
    <n v="9604"/>
    <x v="52"/>
    <n v="10526.95"/>
    <x v="1"/>
    <x v="0"/>
    <x v="9"/>
    <n v="879.4"/>
    <n v="9647.5499999999993"/>
    <n v="0"/>
    <n v="16422.042000000001"/>
    <x v="9"/>
    <x v="2"/>
    <x v="2"/>
  </r>
  <r>
    <n v="9605"/>
    <x v="55"/>
    <n v="12023.56"/>
    <x v="1"/>
    <x v="0"/>
    <x v="9"/>
    <n v="553.16"/>
    <n v="11470.4"/>
    <n v="0"/>
    <n v="18035.34"/>
    <x v="10"/>
    <x v="2"/>
    <x v="2"/>
  </r>
  <r>
    <n v="9606"/>
    <x v="117"/>
    <n v="9860.75"/>
    <x v="1"/>
    <x v="0"/>
    <x v="9"/>
    <n v="747.81"/>
    <n v="9112.9399999999987"/>
    <n v="0"/>
    <n v="16368.844999999999"/>
    <x v="11"/>
    <x v="2"/>
    <x v="2"/>
  </r>
  <r>
    <n v="9607"/>
    <x v="50"/>
    <n v="10231.74"/>
    <x v="1"/>
    <x v="0"/>
    <x v="9"/>
    <n v="645.22"/>
    <n v="9586.52"/>
    <n v="0"/>
    <n v="15756.8796"/>
    <x v="12"/>
    <x v="2"/>
    <x v="2"/>
  </r>
  <r>
    <n v="9608"/>
    <x v="88"/>
    <n v="10508.73"/>
    <x v="1"/>
    <x v="0"/>
    <x v="9"/>
    <n v="426.25"/>
    <n v="10082.48"/>
    <n v="0"/>
    <n v="15342.745799999999"/>
    <x v="13"/>
    <x v="3"/>
    <x v="3"/>
  </r>
  <r>
    <n v="9609"/>
    <x v="103"/>
    <n v="12915.37"/>
    <x v="1"/>
    <x v="0"/>
    <x v="9"/>
    <n v="423.07"/>
    <n v="12492.3"/>
    <n v="0"/>
    <n v="20406.284600000003"/>
    <x v="14"/>
    <x v="3"/>
    <x v="3"/>
  </r>
  <r>
    <n v="9610"/>
    <x v="51"/>
    <n v="14448.15"/>
    <x v="1"/>
    <x v="0"/>
    <x v="9"/>
    <n v="918.06999999999994"/>
    <n v="13530.080000000002"/>
    <n v="0"/>
    <n v="22972.558499999999"/>
    <x v="15"/>
    <x v="3"/>
    <x v="3"/>
  </r>
  <r>
    <n v="9611"/>
    <x v="108"/>
    <n v="15010.83"/>
    <x v="1"/>
    <x v="0"/>
    <x v="9"/>
    <n v="1067.6599999999999"/>
    <n v="13943.17"/>
    <n v="0"/>
    <n v="24317.544600000001"/>
    <x v="16"/>
    <x v="3"/>
    <x v="3"/>
  </r>
  <r>
    <n v="9612"/>
    <x v="52"/>
    <n v="14000.96"/>
    <x v="1"/>
    <x v="0"/>
    <x v="9"/>
    <n v="649.35"/>
    <n v="13351.609999999999"/>
    <n v="0"/>
    <n v="21841.497599999999"/>
    <x v="17"/>
    <x v="4"/>
    <x v="4"/>
  </r>
  <r>
    <n v="9613"/>
    <x v="103"/>
    <n v="14963.77"/>
    <x v="1"/>
    <x v="0"/>
    <x v="9"/>
    <n v="653.88"/>
    <n v="14309.89"/>
    <n v="0"/>
    <n v="23642.756600000001"/>
    <x v="18"/>
    <x v="4"/>
    <x v="4"/>
  </r>
  <r>
    <n v="9614"/>
    <x v="117"/>
    <n v="15095.2"/>
    <x v="1"/>
    <x v="0"/>
    <x v="9"/>
    <n v="512.24"/>
    <n v="14582.96"/>
    <n v="0"/>
    <n v="25058.031999999999"/>
    <x v="19"/>
    <x v="4"/>
    <x v="4"/>
  </r>
  <r>
    <n v="9615"/>
    <x v="51"/>
    <n v="14774.26"/>
    <x v="1"/>
    <x v="0"/>
    <x v="9"/>
    <n v="636.31999999999994"/>
    <n v="14137.94"/>
    <n v="0"/>
    <n v="23491.073400000001"/>
    <x v="20"/>
    <x v="4"/>
    <x v="4"/>
  </r>
  <r>
    <n v="9616"/>
    <x v="108"/>
    <n v="15286.4"/>
    <x v="1"/>
    <x v="0"/>
    <x v="9"/>
    <n v="322.26"/>
    <n v="14964.140000000001"/>
    <n v="0"/>
    <n v="24763.968000000001"/>
    <x v="21"/>
    <x v="4"/>
    <x v="4"/>
  </r>
  <r>
    <n v="9617"/>
    <x v="109"/>
    <n v="15050.08"/>
    <x v="1"/>
    <x v="0"/>
    <x v="9"/>
    <n v="323.43"/>
    <n v="14726.650000000001"/>
    <n v="0"/>
    <n v="24531.630399999998"/>
    <x v="22"/>
    <x v="5"/>
    <x v="5"/>
  </r>
  <r>
    <n v="9618"/>
    <x v="117"/>
    <n v="14741.72"/>
    <x v="1"/>
    <x v="0"/>
    <x v="9"/>
    <n v="326.73"/>
    <n v="14414.99"/>
    <n v="0"/>
    <n v="24471.255199999996"/>
    <x v="23"/>
    <x v="5"/>
    <x v="5"/>
  </r>
  <r>
    <n v="9619"/>
    <x v="52"/>
    <n v="14507.57"/>
    <x v="1"/>
    <x v="0"/>
    <x v="9"/>
    <n v="468.65"/>
    <n v="14038.92"/>
    <n v="0"/>
    <n v="22631.8092"/>
    <x v="24"/>
    <x v="5"/>
    <x v="5"/>
  </r>
  <r>
    <n v="9620"/>
    <x v="51"/>
    <n v="15077.62"/>
    <x v="1"/>
    <x v="0"/>
    <x v="9"/>
    <n v="890.56999999999994"/>
    <n v="14187.05"/>
    <n v="0"/>
    <n v="23973.415800000002"/>
    <x v="25"/>
    <x v="5"/>
    <x v="5"/>
  </r>
  <r>
    <n v="9621"/>
    <x v="54"/>
    <n v="12523.04"/>
    <x v="1"/>
    <x v="0"/>
    <x v="9"/>
    <n v="616.65"/>
    <n v="11906.39"/>
    <n v="0"/>
    <n v="18659.329600000001"/>
    <x v="26"/>
    <x v="6"/>
    <x v="6"/>
  </r>
  <r>
    <n v="9622"/>
    <x v="46"/>
    <n v="13791.64"/>
    <x v="1"/>
    <x v="0"/>
    <x v="9"/>
    <n v="867.81"/>
    <n v="12923.83"/>
    <n v="0"/>
    <n v="19170.379599999997"/>
    <x v="27"/>
    <x v="6"/>
    <x v="6"/>
  </r>
  <r>
    <n v="9623"/>
    <x v="13"/>
    <n v="15445.59"/>
    <x v="1"/>
    <x v="0"/>
    <x v="9"/>
    <n v="1255.0999999999999"/>
    <n v="14190.49"/>
    <n v="0"/>
    <n v="20697.090600000003"/>
    <x v="28"/>
    <x v="6"/>
    <x v="6"/>
  </r>
  <r>
    <n v="9624"/>
    <x v="88"/>
    <n v="12893.69"/>
    <x v="1"/>
    <x v="0"/>
    <x v="9"/>
    <n v="1195.46"/>
    <n v="11698.23"/>
    <n v="0"/>
    <n v="18824.787400000001"/>
    <x v="29"/>
    <x v="6"/>
    <x v="6"/>
  </r>
  <r>
    <n v="9625"/>
    <x v="56"/>
    <n v="14240.44"/>
    <x v="1"/>
    <x v="0"/>
    <x v="9"/>
    <n v="1424.29"/>
    <n v="12816.15"/>
    <n v="0"/>
    <n v="20933.446800000002"/>
    <x v="30"/>
    <x v="7"/>
    <x v="7"/>
  </r>
  <r>
    <n v="9626"/>
    <x v="101"/>
    <n v="14589.17"/>
    <x v="1"/>
    <x v="0"/>
    <x v="9"/>
    <n v="1122.6100000000001"/>
    <n v="13466.56"/>
    <n v="0"/>
    <n v="21591.971600000001"/>
    <x v="31"/>
    <x v="7"/>
    <x v="7"/>
  </r>
  <r>
    <n v="9627"/>
    <x v="17"/>
    <n v="16389.189999999999"/>
    <x v="1"/>
    <x v="0"/>
    <x v="9"/>
    <n v="2080.5"/>
    <n v="14308.69"/>
    <n v="0"/>
    <n v="20814.2713"/>
    <x v="32"/>
    <x v="7"/>
    <x v="7"/>
  </r>
  <r>
    <n v="9628"/>
    <x v="21"/>
    <n v="15989.61"/>
    <x v="1"/>
    <x v="0"/>
    <x v="9"/>
    <n v="948.95"/>
    <n v="15040.66"/>
    <n v="0"/>
    <n v="22865.1423"/>
    <x v="33"/>
    <x v="7"/>
    <x v="7"/>
  </r>
  <r>
    <n v="9629"/>
    <x v="57"/>
    <n v="14145.51"/>
    <x v="1"/>
    <x v="0"/>
    <x v="9"/>
    <n v="928.06"/>
    <n v="13217.45"/>
    <n v="0"/>
    <n v="20086.624199999998"/>
    <x v="34"/>
    <x v="7"/>
    <x v="7"/>
  </r>
  <r>
    <n v="9630"/>
    <x v="48"/>
    <n v="16289.6"/>
    <x v="1"/>
    <x v="0"/>
    <x v="9"/>
    <n v="820.09"/>
    <n v="15469.51"/>
    <n v="0"/>
    <n v="22153.856000000003"/>
    <x v="35"/>
    <x v="8"/>
    <x v="8"/>
  </r>
  <r>
    <n v="9631"/>
    <x v="88"/>
    <n v="15386.2"/>
    <x v="1"/>
    <x v="0"/>
    <x v="9"/>
    <n v="885.28"/>
    <n v="14500.92"/>
    <n v="0"/>
    <n v="22463.851999999999"/>
    <x v="36"/>
    <x v="8"/>
    <x v="8"/>
  </r>
  <r>
    <n v="9632"/>
    <x v="54"/>
    <n v="13607.83"/>
    <x v="1"/>
    <x v="0"/>
    <x v="9"/>
    <n v="960.74"/>
    <n v="12647.09"/>
    <n v="0"/>
    <n v="20275.666700000002"/>
    <x v="37"/>
    <x v="8"/>
    <x v="8"/>
  </r>
  <r>
    <n v="9633"/>
    <x v="23"/>
    <n v="16010.39"/>
    <x v="1"/>
    <x v="0"/>
    <x v="9"/>
    <n v="826.78"/>
    <n v="15183.61"/>
    <n v="0"/>
    <n v="19532.675799999997"/>
    <x v="38"/>
    <x v="8"/>
    <x v="8"/>
  </r>
  <r>
    <n v="9634"/>
    <x v="17"/>
    <n v="13809.65"/>
    <x v="1"/>
    <x v="0"/>
    <x v="9"/>
    <n v="1034.26"/>
    <n v="12775.390000000001"/>
    <n v="0"/>
    <n v="17538.255499999999"/>
    <x v="39"/>
    <x v="9"/>
    <x v="9"/>
  </r>
  <r>
    <n v="9635"/>
    <x v="42"/>
    <n v="13781.05"/>
    <x v="1"/>
    <x v="0"/>
    <x v="9"/>
    <n v="483.6"/>
    <n v="13297.45"/>
    <n v="0"/>
    <n v="17226.3125"/>
    <x v="40"/>
    <x v="9"/>
    <x v="9"/>
  </r>
  <r>
    <n v="9636"/>
    <x v="23"/>
    <n v="12310.3"/>
    <x v="1"/>
    <x v="0"/>
    <x v="9"/>
    <n v="334.05"/>
    <n v="11976.25"/>
    <n v="0"/>
    <n v="15018.565999999999"/>
    <x v="41"/>
    <x v="9"/>
    <x v="9"/>
  </r>
  <r>
    <n v="9637"/>
    <x v="27"/>
    <n v="13070.44"/>
    <x v="1"/>
    <x v="0"/>
    <x v="9"/>
    <n v="1625.19"/>
    <n v="11445.25"/>
    <n v="0"/>
    <n v="15292.4148"/>
    <x v="42"/>
    <x v="9"/>
    <x v="9"/>
  </r>
  <r>
    <n v="9638"/>
    <x v="28"/>
    <n v="10963.48"/>
    <x v="1"/>
    <x v="0"/>
    <x v="9"/>
    <n v="968.1099999999999"/>
    <n v="9995.369999999999"/>
    <n v="0"/>
    <n v="13594.715199999999"/>
    <x v="43"/>
    <x v="9"/>
    <x v="9"/>
  </r>
  <r>
    <n v="9639"/>
    <x v="19"/>
    <n v="11254.29"/>
    <x v="1"/>
    <x v="0"/>
    <x v="9"/>
    <n v="661.68000000000006"/>
    <n v="10592.61"/>
    <n v="0"/>
    <n v="13842.7767"/>
    <x v="44"/>
    <x v="10"/>
    <x v="10"/>
  </r>
  <r>
    <n v="9640"/>
    <x v="23"/>
    <n v="10742.08"/>
    <x v="1"/>
    <x v="0"/>
    <x v="9"/>
    <n v="1044.74"/>
    <n v="9697.34"/>
    <n v="0"/>
    <n v="13105.337599999999"/>
    <x v="45"/>
    <x v="10"/>
    <x v="10"/>
  </r>
  <r>
    <n v="9641"/>
    <x v="28"/>
    <n v="10351.99"/>
    <x v="1"/>
    <x v="0"/>
    <x v="9"/>
    <n v="1189.26"/>
    <n v="9162.73"/>
    <n v="0"/>
    <n v="12836.4676"/>
    <x v="46"/>
    <x v="10"/>
    <x v="10"/>
  </r>
  <r>
    <n v="9642"/>
    <x v="20"/>
    <n v="10707.5"/>
    <x v="1"/>
    <x v="0"/>
    <x v="9"/>
    <n v="589.58999999999992"/>
    <n v="10117.910000000002"/>
    <n v="0"/>
    <n v="12741.924999999999"/>
    <x v="47"/>
    <x v="10"/>
    <x v="10"/>
  </r>
  <r>
    <n v="9643"/>
    <x v="5"/>
    <n v="10191.82"/>
    <x v="1"/>
    <x v="0"/>
    <x v="9"/>
    <n v="598.16999999999996"/>
    <n v="9593.65"/>
    <n v="0"/>
    <n v="12841.6932"/>
    <x v="48"/>
    <x v="11"/>
    <x v="11"/>
  </r>
  <r>
    <n v="9644"/>
    <x v="16"/>
    <n v="10051.4"/>
    <x v="1"/>
    <x v="0"/>
    <x v="9"/>
    <n v="633.95000000000005"/>
    <n v="9417.4499999999989"/>
    <n v="0"/>
    <n v="13770.418"/>
    <x v="49"/>
    <x v="11"/>
    <x v="11"/>
  </r>
  <r>
    <n v="9645"/>
    <x v="18"/>
    <n v="11313.77"/>
    <x v="1"/>
    <x v="0"/>
    <x v="9"/>
    <n v="520.14"/>
    <n v="10793.63"/>
    <n v="0"/>
    <n v="14934.176400000002"/>
    <x v="50"/>
    <x v="11"/>
    <x v="11"/>
  </r>
  <r>
    <n v="9646"/>
    <x v="13"/>
    <n v="8764.33"/>
    <x v="1"/>
    <x v="0"/>
    <x v="9"/>
    <n v="730.43000000000006"/>
    <n v="8033.9"/>
    <n v="0"/>
    <n v="11744.2022"/>
    <x v="51"/>
    <x v="11"/>
    <x v="11"/>
  </r>
  <r>
    <n v="9647"/>
    <x v="104"/>
    <n v="2970.79"/>
    <x v="1"/>
    <x v="0"/>
    <x v="10"/>
    <n v="479.36"/>
    <n v="2491.4299999999998"/>
    <n v="0"/>
    <n v="4545.3086999999996"/>
    <x v="0"/>
    <x v="0"/>
    <x v="0"/>
  </r>
  <r>
    <n v="9648"/>
    <x v="120"/>
    <n v="2002.61"/>
    <x v="1"/>
    <x v="0"/>
    <x v="10"/>
    <n v="464.21"/>
    <n v="1538.4"/>
    <n v="0"/>
    <n v="3344.3586999999998"/>
    <x v="1"/>
    <x v="0"/>
    <x v="0"/>
  </r>
  <r>
    <n v="9649"/>
    <x v="51"/>
    <n v="2253.92"/>
    <x v="1"/>
    <x v="0"/>
    <x v="10"/>
    <n v="499.9"/>
    <n v="1754.02"/>
    <n v="0"/>
    <n v="3583.7328000000002"/>
    <x v="2"/>
    <x v="0"/>
    <x v="0"/>
  </r>
  <r>
    <n v="9650"/>
    <x v="60"/>
    <n v="3535.8"/>
    <x v="1"/>
    <x v="0"/>
    <x v="10"/>
    <n v="1018.95"/>
    <n v="2514.62"/>
    <n v="2.23"/>
    <n v="5374.4160000000002"/>
    <x v="3"/>
    <x v="0"/>
    <x v="0"/>
  </r>
  <r>
    <n v="9651"/>
    <x v="101"/>
    <n v="3305.78"/>
    <x v="1"/>
    <x v="0"/>
    <x v="10"/>
    <n v="824.75"/>
    <n v="2481.0299999999997"/>
    <n v="0"/>
    <n v="4892.5544"/>
    <x v="4"/>
    <x v="1"/>
    <x v="1"/>
  </r>
  <r>
    <n v="9652"/>
    <x v="101"/>
    <n v="3636.86"/>
    <x v="1"/>
    <x v="0"/>
    <x v="10"/>
    <n v="651.58000000000004"/>
    <n v="2985.28"/>
    <n v="0"/>
    <n v="5382.5528000000004"/>
    <x v="5"/>
    <x v="1"/>
    <x v="1"/>
  </r>
  <r>
    <n v="9653"/>
    <x v="101"/>
    <n v="3595.02"/>
    <x v="1"/>
    <x v="0"/>
    <x v="10"/>
    <n v="696.59"/>
    <n v="2898.43"/>
    <n v="0"/>
    <n v="5320.6296000000002"/>
    <x v="6"/>
    <x v="1"/>
    <x v="1"/>
  </r>
  <r>
    <n v="9654"/>
    <x v="47"/>
    <n v="4144.82"/>
    <x v="1"/>
    <x v="0"/>
    <x v="10"/>
    <n v="857.07"/>
    <n v="3287.75"/>
    <n v="0"/>
    <n v="5802.7479999999996"/>
    <x v="7"/>
    <x v="1"/>
    <x v="1"/>
  </r>
  <r>
    <n v="9655"/>
    <x v="56"/>
    <n v="3834.42"/>
    <x v="1"/>
    <x v="0"/>
    <x v="10"/>
    <n v="650.76"/>
    <n v="3183.66"/>
    <n v="0"/>
    <n v="5636.5973999999997"/>
    <x v="8"/>
    <x v="1"/>
    <x v="1"/>
  </r>
  <r>
    <n v="9656"/>
    <x v="59"/>
    <n v="4010.32"/>
    <x v="1"/>
    <x v="0"/>
    <x v="10"/>
    <n v="1045.98"/>
    <n v="2964.3399999999997"/>
    <n v="0"/>
    <n v="5774.8608000000004"/>
    <x v="9"/>
    <x v="2"/>
    <x v="2"/>
  </r>
  <r>
    <n v="9657"/>
    <x v="48"/>
    <n v="4135.76"/>
    <x v="1"/>
    <x v="0"/>
    <x v="10"/>
    <n v="730.31"/>
    <n v="3405.45"/>
    <n v="0"/>
    <n v="5624.633600000001"/>
    <x v="10"/>
    <x v="2"/>
    <x v="2"/>
  </r>
  <r>
    <n v="9658"/>
    <x v="17"/>
    <n v="4403.09"/>
    <x v="1"/>
    <x v="0"/>
    <x v="10"/>
    <n v="812.77"/>
    <n v="3590.32"/>
    <n v="0"/>
    <n v="5591.9243000000006"/>
    <x v="11"/>
    <x v="2"/>
    <x v="2"/>
  </r>
  <r>
    <n v="9659"/>
    <x v="54"/>
    <n v="3592.22"/>
    <x v="1"/>
    <x v="0"/>
    <x v="10"/>
    <n v="817.08999999999992"/>
    <n v="2775.13"/>
    <n v="0"/>
    <n v="5352.4078"/>
    <x v="12"/>
    <x v="2"/>
    <x v="2"/>
  </r>
  <r>
    <n v="9660"/>
    <x v="120"/>
    <n v="2404.66"/>
    <x v="1"/>
    <x v="0"/>
    <x v="10"/>
    <n v="587.69000000000005"/>
    <n v="1816.97"/>
    <n v="0"/>
    <n v="4015.7821999999996"/>
    <x v="13"/>
    <x v="3"/>
    <x v="3"/>
  </r>
  <r>
    <n v="9661"/>
    <x v="122"/>
    <n v="2435.16"/>
    <x v="1"/>
    <x v="0"/>
    <x v="10"/>
    <n v="565.65"/>
    <n v="1869.5100000000002"/>
    <n v="0"/>
    <n v="4431.9911999999995"/>
    <x v="14"/>
    <x v="3"/>
    <x v="3"/>
  </r>
  <r>
    <n v="9662"/>
    <x v="138"/>
    <n v="3900.18"/>
    <x v="1"/>
    <x v="0"/>
    <x v="10"/>
    <n v="1112.3699999999999"/>
    <n v="2787.81"/>
    <n v="0"/>
    <n v="6786.3131999999996"/>
    <x v="15"/>
    <x v="3"/>
    <x v="3"/>
  </r>
  <r>
    <n v="9663"/>
    <x v="119"/>
    <n v="5450.41"/>
    <x v="1"/>
    <x v="0"/>
    <x v="10"/>
    <n v="1132.23"/>
    <n v="4318.18"/>
    <n v="0"/>
    <n v="8938.6723999999995"/>
    <x v="16"/>
    <x v="3"/>
    <x v="3"/>
  </r>
  <r>
    <n v="9664"/>
    <x v="101"/>
    <n v="5070.79"/>
    <x v="1"/>
    <x v="0"/>
    <x v="10"/>
    <n v="872.98"/>
    <n v="4197.8100000000004"/>
    <n v="0"/>
    <n v="7504.7691999999997"/>
    <x v="17"/>
    <x v="4"/>
    <x v="4"/>
  </r>
  <r>
    <n v="9665"/>
    <x v="117"/>
    <n v="4806.3500000000004"/>
    <x v="1"/>
    <x v="0"/>
    <x v="10"/>
    <n v="899.41000000000008"/>
    <n v="3903.6"/>
    <n v="3.34"/>
    <n v="7978.5410000000002"/>
    <x v="18"/>
    <x v="4"/>
    <x v="4"/>
  </r>
  <r>
    <n v="9666"/>
    <x v="163"/>
    <n v="3554.43"/>
    <x v="1"/>
    <x v="0"/>
    <x v="10"/>
    <n v="615.22"/>
    <n v="2939.21"/>
    <n v="0"/>
    <n v="7393.2143999999998"/>
    <x v="19"/>
    <x v="4"/>
    <x v="4"/>
  </r>
  <r>
    <n v="9667"/>
    <x v="157"/>
    <n v="3184.94"/>
    <x v="1"/>
    <x v="0"/>
    <x v="10"/>
    <n v="673.49"/>
    <n v="2511.4500000000003"/>
    <n v="0"/>
    <n v="6306.1812"/>
    <x v="20"/>
    <x v="4"/>
    <x v="4"/>
  </r>
  <r>
    <n v="9668"/>
    <x v="113"/>
    <n v="2749.93"/>
    <x v="1"/>
    <x v="0"/>
    <x v="10"/>
    <n v="391.28999999999996"/>
    <n v="2355.3200000000002"/>
    <n v="3.32"/>
    <n v="4949.8739999999998"/>
    <x v="21"/>
    <x v="4"/>
    <x v="4"/>
  </r>
  <r>
    <n v="9669"/>
    <x v="11"/>
    <n v="4288.7"/>
    <x v="1"/>
    <x v="0"/>
    <x v="10"/>
    <n v="397.65"/>
    <n v="3891.05"/>
    <n v="0"/>
    <n v="5618.1970000000001"/>
    <x v="22"/>
    <x v="5"/>
    <x v="5"/>
  </r>
  <r>
    <n v="9670"/>
    <x v="88"/>
    <n v="4349"/>
    <x v="1"/>
    <x v="0"/>
    <x v="10"/>
    <n v="459.21000000000004"/>
    <n v="3889.79"/>
    <n v="0"/>
    <n v="6349.54"/>
    <x v="23"/>
    <x v="5"/>
    <x v="5"/>
  </r>
  <r>
    <n v="9671"/>
    <x v="35"/>
    <n v="6269.43"/>
    <x v="1"/>
    <x v="0"/>
    <x v="10"/>
    <n v="489.42"/>
    <n v="5780.01"/>
    <n v="0"/>
    <n v="6332.1243000000004"/>
    <x v="24"/>
    <x v="5"/>
    <x v="5"/>
  </r>
  <r>
    <n v="9672"/>
    <x v="11"/>
    <n v="5903.4"/>
    <x v="1"/>
    <x v="0"/>
    <x v="10"/>
    <n v="826.02"/>
    <n v="5077.38"/>
    <n v="0"/>
    <n v="7733.4539999999997"/>
    <x v="25"/>
    <x v="5"/>
    <x v="5"/>
  </r>
  <r>
    <n v="9673"/>
    <x v="1"/>
    <n v="4816.8900000000003"/>
    <x v="1"/>
    <x v="0"/>
    <x v="10"/>
    <n v="680.91"/>
    <n v="4133.75"/>
    <n v="2.23"/>
    <n v="6502.8015000000005"/>
    <x v="26"/>
    <x v="6"/>
    <x v="6"/>
  </r>
  <r>
    <n v="9674"/>
    <x v="1"/>
    <n v="5347.37"/>
    <x v="1"/>
    <x v="0"/>
    <x v="10"/>
    <n v="875.08"/>
    <n v="4471.17"/>
    <n v="1.1200000000000001"/>
    <n v="7218.9495000000006"/>
    <x v="27"/>
    <x v="6"/>
    <x v="6"/>
  </r>
  <r>
    <n v="9675"/>
    <x v="55"/>
    <n v="4520.37"/>
    <x v="1"/>
    <x v="0"/>
    <x v="10"/>
    <n v="1269.31"/>
    <n v="3251.06"/>
    <n v="0"/>
    <n v="6780.5550000000003"/>
    <x v="28"/>
    <x v="6"/>
    <x v="6"/>
  </r>
  <r>
    <n v="9676"/>
    <x v="69"/>
    <n v="6028.43"/>
    <x v="1"/>
    <x v="0"/>
    <x v="10"/>
    <n v="1009.1400000000001"/>
    <n v="5019.29"/>
    <n v="0"/>
    <n v="7294.4003000000002"/>
    <x v="29"/>
    <x v="6"/>
    <x v="6"/>
  </r>
  <r>
    <n v="9677"/>
    <x v="54"/>
    <n v="5950.91"/>
    <x v="1"/>
    <x v="0"/>
    <x v="10"/>
    <n v="1549.8600000000001"/>
    <n v="4401.05"/>
    <n v="0"/>
    <n v="8866.8559000000005"/>
    <x v="30"/>
    <x v="7"/>
    <x v="7"/>
  </r>
  <r>
    <n v="9678"/>
    <x v="106"/>
    <n v="5360.41"/>
    <x v="1"/>
    <x v="0"/>
    <x v="10"/>
    <n v="1210.01"/>
    <n v="4150.3999999999996"/>
    <n v="0"/>
    <n v="8094.2191000000003"/>
    <x v="31"/>
    <x v="7"/>
    <x v="7"/>
  </r>
  <r>
    <n v="9679"/>
    <x v="69"/>
    <n v="4754.7"/>
    <x v="1"/>
    <x v="0"/>
    <x v="10"/>
    <n v="1165.79"/>
    <n v="3588.91"/>
    <n v="0"/>
    <n v="5753.1869999999999"/>
    <x v="32"/>
    <x v="7"/>
    <x v="7"/>
  </r>
  <r>
    <n v="9680"/>
    <x v="76"/>
    <n v="29694.82"/>
    <x v="1"/>
    <x v="0"/>
    <x v="10"/>
    <n v="1400.67"/>
    <n v="28293.040000000001"/>
    <n v="1.1100000000000001"/>
    <n v="24052.804200000002"/>
    <x v="33"/>
    <x v="7"/>
    <x v="7"/>
  </r>
  <r>
    <n v="9681"/>
    <x v="71"/>
    <n v="28020.38"/>
    <x v="1"/>
    <x v="0"/>
    <x v="10"/>
    <n v="1464.51"/>
    <n v="26553.66"/>
    <n v="2.21"/>
    <n v="24938.138200000001"/>
    <x v="34"/>
    <x v="7"/>
    <x v="7"/>
  </r>
  <r>
    <n v="9682"/>
    <x v="105"/>
    <n v="4883.55"/>
    <x v="1"/>
    <x v="0"/>
    <x v="10"/>
    <n v="981.29"/>
    <n v="3902.26"/>
    <n v="0"/>
    <n v="7667.1735000000008"/>
    <x v="35"/>
    <x v="8"/>
    <x v="8"/>
  </r>
  <r>
    <n v="9683"/>
    <x v="56"/>
    <n v="4844.5"/>
    <x v="1"/>
    <x v="0"/>
    <x v="10"/>
    <n v="1028.1300000000001"/>
    <n v="3816.37"/>
    <n v="0"/>
    <n v="7121.415"/>
    <x v="36"/>
    <x v="8"/>
    <x v="8"/>
  </r>
  <r>
    <n v="9684"/>
    <x v="117"/>
    <n v="4628.41"/>
    <x v="1"/>
    <x v="0"/>
    <x v="10"/>
    <n v="833.57999999999993"/>
    <n v="3794.83"/>
    <n v="0"/>
    <n v="7683.1605999999992"/>
    <x v="37"/>
    <x v="8"/>
    <x v="8"/>
  </r>
  <r>
    <n v="9685"/>
    <x v="53"/>
    <n v="5289.64"/>
    <x v="1"/>
    <x v="0"/>
    <x v="10"/>
    <n v="1048.99"/>
    <n v="4240.6499999999996"/>
    <n v="0"/>
    <n v="7299.7031999999999"/>
    <x v="38"/>
    <x v="8"/>
    <x v="8"/>
  </r>
  <r>
    <n v="9686"/>
    <x v="140"/>
    <n v="3464.77"/>
    <x v="1"/>
    <x v="0"/>
    <x v="10"/>
    <n v="1088.3799999999999"/>
    <n v="2376.39"/>
    <n v="0"/>
    <n v="6201.9382999999998"/>
    <x v="39"/>
    <x v="9"/>
    <x v="9"/>
  </r>
  <r>
    <n v="9687"/>
    <x v="169"/>
    <n v="2294.0700000000002"/>
    <x v="1"/>
    <x v="0"/>
    <x v="10"/>
    <n v="480.76"/>
    <n v="1813.31"/>
    <n v="0"/>
    <n v="4381.6737000000003"/>
    <x v="40"/>
    <x v="9"/>
    <x v="9"/>
  </r>
  <r>
    <n v="9688"/>
    <x v="118"/>
    <n v="3385.11"/>
    <x v="1"/>
    <x v="0"/>
    <x v="10"/>
    <n v="698.52"/>
    <n v="2686.59"/>
    <n v="0"/>
    <n v="5585.4314999999997"/>
    <x v="41"/>
    <x v="9"/>
    <x v="9"/>
  </r>
  <r>
    <n v="9689"/>
    <x v="124"/>
    <n v="4518.71"/>
    <x v="1"/>
    <x v="0"/>
    <x v="10"/>
    <n v="1447.4099999999999"/>
    <n v="3063.8500000000004"/>
    <n v="7.45"/>
    <n v="8314.4264000000003"/>
    <x v="42"/>
    <x v="9"/>
    <x v="9"/>
  </r>
  <r>
    <n v="9690"/>
    <x v="114"/>
    <n v="4054.67"/>
    <x v="1"/>
    <x v="0"/>
    <x v="10"/>
    <n v="1061.98"/>
    <n v="2992.6899999999996"/>
    <n v="0"/>
    <n v="7541.6862000000001"/>
    <x v="43"/>
    <x v="9"/>
    <x v="9"/>
  </r>
  <r>
    <n v="9691"/>
    <x v="140"/>
    <n v="3933.81"/>
    <x v="1"/>
    <x v="0"/>
    <x v="10"/>
    <n v="827.52"/>
    <n v="3106.29"/>
    <n v="0"/>
    <n v="7041.5199000000002"/>
    <x v="44"/>
    <x v="10"/>
    <x v="10"/>
  </r>
  <r>
    <n v="9692"/>
    <x v="119"/>
    <n v="4283.5600000000004"/>
    <x v="1"/>
    <x v="0"/>
    <x v="10"/>
    <n v="1081.26"/>
    <n v="3202.3"/>
    <n v="0"/>
    <n v="7025.0384000000004"/>
    <x v="45"/>
    <x v="10"/>
    <x v="10"/>
  </r>
  <r>
    <n v="9693"/>
    <x v="129"/>
    <n v="3483.64"/>
    <x v="1"/>
    <x v="0"/>
    <x v="10"/>
    <n v="1141.8699999999999"/>
    <n v="2341.77"/>
    <n v="0"/>
    <n v="6200.8792000000003"/>
    <x v="46"/>
    <x v="10"/>
    <x v="10"/>
  </r>
  <r>
    <n v="9694"/>
    <x v="109"/>
    <n v="4215.96"/>
    <x v="1"/>
    <x v="0"/>
    <x v="10"/>
    <n v="655.57"/>
    <n v="3560.39"/>
    <n v="0"/>
    <n v="6872.0147999999999"/>
    <x v="47"/>
    <x v="10"/>
    <x v="10"/>
  </r>
  <r>
    <n v="9695"/>
    <x v="120"/>
    <n v="4847.8599999999997"/>
    <x v="1"/>
    <x v="0"/>
    <x v="10"/>
    <n v="643.72"/>
    <n v="4204.1400000000003"/>
    <n v="0"/>
    <n v="8095.926199999999"/>
    <x v="48"/>
    <x v="11"/>
    <x v="11"/>
  </r>
  <r>
    <n v="9696"/>
    <x v="124"/>
    <n v="4027.45"/>
    <x v="1"/>
    <x v="0"/>
    <x v="10"/>
    <n v="492.55000000000007"/>
    <n v="3534.9"/>
    <n v="0"/>
    <n v="7410.5079999999998"/>
    <x v="49"/>
    <x v="11"/>
    <x v="11"/>
  </r>
  <r>
    <n v="9697"/>
    <x v="121"/>
    <n v="4193.17"/>
    <x v="1"/>
    <x v="0"/>
    <x v="10"/>
    <n v="765.42000000000007"/>
    <n v="3427.75"/>
    <n v="0"/>
    <n v="7044.5255999999999"/>
    <x v="50"/>
    <x v="11"/>
    <x v="11"/>
  </r>
  <r>
    <n v="9698"/>
    <x v="59"/>
    <n v="3930.94"/>
    <x v="1"/>
    <x v="0"/>
    <x v="10"/>
    <n v="802.22"/>
    <n v="3128.72"/>
    <n v="0"/>
    <n v="5660.5536000000002"/>
    <x v="51"/>
    <x v="11"/>
    <x v="11"/>
  </r>
  <r>
    <n v="9699"/>
    <x v="0"/>
    <n v="10860.07"/>
    <x v="1"/>
    <x v="0"/>
    <x v="11"/>
    <n v="9505.56"/>
    <n v="1354.51"/>
    <n v="0"/>
    <n v="14443.893100000001"/>
    <x v="0"/>
    <x v="0"/>
    <x v="0"/>
  </r>
  <r>
    <n v="9700"/>
    <x v="53"/>
    <n v="11128.3"/>
    <x v="1"/>
    <x v="0"/>
    <x v="11"/>
    <n v="10337.02"/>
    <n v="791.28"/>
    <n v="0"/>
    <n v="15357.053999999998"/>
    <x v="1"/>
    <x v="0"/>
    <x v="0"/>
  </r>
  <r>
    <n v="9701"/>
    <x v="21"/>
    <n v="12224.14"/>
    <x v="1"/>
    <x v="0"/>
    <x v="11"/>
    <n v="11834.97"/>
    <n v="389.17"/>
    <n v="0"/>
    <n v="17480.520199999999"/>
    <x v="2"/>
    <x v="0"/>
    <x v="0"/>
  </r>
  <r>
    <n v="9702"/>
    <x v="101"/>
    <n v="10458.620000000001"/>
    <x v="1"/>
    <x v="0"/>
    <x v="11"/>
    <n v="10057.120000000001"/>
    <n v="401.5"/>
    <n v="0"/>
    <n v="15478.757600000001"/>
    <x v="3"/>
    <x v="0"/>
    <x v="0"/>
  </r>
  <r>
    <n v="9703"/>
    <x v="88"/>
    <n v="9412.9"/>
    <x v="1"/>
    <x v="0"/>
    <x v="11"/>
    <n v="9134.2000000000007"/>
    <n v="278.7"/>
    <n v="0"/>
    <n v="13742.833999999999"/>
    <x v="4"/>
    <x v="1"/>
    <x v="1"/>
  </r>
  <r>
    <n v="9704"/>
    <x v="88"/>
    <n v="10812.09"/>
    <x v="1"/>
    <x v="0"/>
    <x v="11"/>
    <n v="10540.5"/>
    <n v="271.58999999999997"/>
    <n v="0"/>
    <n v="15785.651400000001"/>
    <x v="5"/>
    <x v="1"/>
    <x v="1"/>
  </r>
  <r>
    <n v="9705"/>
    <x v="48"/>
    <n v="11640.14"/>
    <x v="1"/>
    <x v="0"/>
    <x v="11"/>
    <n v="11223.54"/>
    <n v="416.6"/>
    <n v="0"/>
    <n v="15830.590400000001"/>
    <x v="6"/>
    <x v="1"/>
    <x v="1"/>
  </r>
  <r>
    <n v="9706"/>
    <x v="88"/>
    <n v="11147.93"/>
    <x v="1"/>
    <x v="0"/>
    <x v="11"/>
    <n v="10706.78"/>
    <n v="441.15"/>
    <n v="0"/>
    <n v="16275.977800000001"/>
    <x v="7"/>
    <x v="1"/>
    <x v="1"/>
  </r>
  <r>
    <n v="9707"/>
    <x v="58"/>
    <n v="12250.82"/>
    <x v="1"/>
    <x v="0"/>
    <x v="11"/>
    <n v="11982.77"/>
    <n v="268.05"/>
    <n v="0"/>
    <n v="17273.656199999998"/>
    <x v="8"/>
    <x v="1"/>
    <x v="1"/>
  </r>
  <r>
    <n v="9708"/>
    <x v="101"/>
    <n v="13258.61"/>
    <x v="1"/>
    <x v="0"/>
    <x v="11"/>
    <n v="12919.17"/>
    <n v="339.44"/>
    <n v="0"/>
    <n v="19622.7428"/>
    <x v="9"/>
    <x v="2"/>
    <x v="2"/>
  </r>
  <r>
    <n v="9709"/>
    <x v="46"/>
    <n v="11010.45"/>
    <x v="1"/>
    <x v="0"/>
    <x v="11"/>
    <n v="10727.060000000001"/>
    <n v="283.39"/>
    <n v="0"/>
    <n v="15304.5255"/>
    <x v="10"/>
    <x v="2"/>
    <x v="2"/>
  </r>
  <r>
    <n v="9710"/>
    <x v="101"/>
    <n v="10647.39"/>
    <x v="1"/>
    <x v="0"/>
    <x v="11"/>
    <n v="10265.65"/>
    <n v="381.74"/>
    <n v="0"/>
    <n v="15758.137199999999"/>
    <x v="11"/>
    <x v="2"/>
    <x v="2"/>
  </r>
  <r>
    <n v="9711"/>
    <x v="54"/>
    <n v="10751.69"/>
    <x v="1"/>
    <x v="0"/>
    <x v="11"/>
    <n v="10301.709999999999"/>
    <n v="449.97999999999996"/>
    <n v="0"/>
    <n v="16020.018100000001"/>
    <x v="12"/>
    <x v="2"/>
    <x v="2"/>
  </r>
  <r>
    <n v="9712"/>
    <x v="101"/>
    <n v="12224.81"/>
    <x v="1"/>
    <x v="0"/>
    <x v="11"/>
    <n v="11921.34"/>
    <n v="303.47000000000003"/>
    <n v="0"/>
    <n v="18092.718799999999"/>
    <x v="13"/>
    <x v="3"/>
    <x v="3"/>
  </r>
  <r>
    <n v="9713"/>
    <x v="56"/>
    <n v="12513.98"/>
    <x v="1"/>
    <x v="0"/>
    <x v="11"/>
    <n v="12273.810000000001"/>
    <n v="240.17"/>
    <n v="0"/>
    <n v="18395.550599999999"/>
    <x v="14"/>
    <x v="3"/>
    <x v="3"/>
  </r>
  <r>
    <n v="9714"/>
    <x v="101"/>
    <n v="12704.71"/>
    <x v="1"/>
    <x v="0"/>
    <x v="11"/>
    <n v="12338.67"/>
    <n v="366.03999999999996"/>
    <n v="0"/>
    <n v="18802.970799999999"/>
    <x v="15"/>
    <x v="3"/>
    <x v="3"/>
  </r>
  <r>
    <n v="9715"/>
    <x v="88"/>
    <n v="12941.48"/>
    <x v="1"/>
    <x v="0"/>
    <x v="11"/>
    <n v="12594.48"/>
    <n v="347"/>
    <n v="0"/>
    <n v="18894.560799999999"/>
    <x v="16"/>
    <x v="3"/>
    <x v="3"/>
  </r>
  <r>
    <n v="9716"/>
    <x v="48"/>
    <n v="14317.26"/>
    <x v="1"/>
    <x v="0"/>
    <x v="11"/>
    <n v="13802.24"/>
    <n v="515.02"/>
    <n v="0"/>
    <n v="19471.473600000001"/>
    <x v="17"/>
    <x v="4"/>
    <x v="4"/>
  </r>
  <r>
    <n v="9717"/>
    <x v="48"/>
    <n v="17429.71"/>
    <x v="1"/>
    <x v="0"/>
    <x v="11"/>
    <n v="16329.7"/>
    <n v="1100.01"/>
    <n v="0"/>
    <n v="23704.405600000002"/>
    <x v="18"/>
    <x v="4"/>
    <x v="4"/>
  </r>
  <r>
    <n v="9718"/>
    <x v="14"/>
    <n v="13268.55"/>
    <x v="1"/>
    <x v="0"/>
    <x v="11"/>
    <n v="12563.75"/>
    <n v="704.8"/>
    <n v="0"/>
    <n v="19239.397499999999"/>
    <x v="19"/>
    <x v="4"/>
    <x v="4"/>
  </r>
  <r>
    <n v="9719"/>
    <x v="47"/>
    <n v="16702.43"/>
    <x v="1"/>
    <x v="0"/>
    <x v="11"/>
    <n v="15703.060000000001"/>
    <n v="999.37"/>
    <n v="0"/>
    <n v="23383.401999999998"/>
    <x v="20"/>
    <x v="4"/>
    <x v="4"/>
  </r>
  <r>
    <n v="9720"/>
    <x v="11"/>
    <n v="12992.93"/>
    <x v="1"/>
    <x v="0"/>
    <x v="11"/>
    <n v="12420.189999999999"/>
    <n v="535.7700000000001"/>
    <n v="36.97"/>
    <n v="17020.738300000001"/>
    <x v="21"/>
    <x v="4"/>
    <x v="4"/>
  </r>
  <r>
    <n v="9721"/>
    <x v="36"/>
    <n v="12801.03"/>
    <x v="1"/>
    <x v="0"/>
    <x v="11"/>
    <n v="12463.87"/>
    <n v="337.16"/>
    <n v="0"/>
    <n v="14593.174199999999"/>
    <x v="22"/>
    <x v="5"/>
    <x v="5"/>
  </r>
  <r>
    <n v="9722"/>
    <x v="41"/>
    <n v="11881.44"/>
    <x v="1"/>
    <x v="0"/>
    <x v="11"/>
    <n v="11381.539999999999"/>
    <n v="499.9"/>
    <n v="0"/>
    <n v="15327.057600000002"/>
    <x v="23"/>
    <x v="5"/>
    <x v="5"/>
  </r>
  <r>
    <n v="9723"/>
    <x v="17"/>
    <n v="11076.72"/>
    <x v="1"/>
    <x v="0"/>
    <x v="11"/>
    <n v="10632.18"/>
    <n v="444.54"/>
    <n v="0"/>
    <n v="14067.4344"/>
    <x v="24"/>
    <x v="5"/>
    <x v="5"/>
  </r>
  <r>
    <n v="9724"/>
    <x v="49"/>
    <n v="13234.04"/>
    <x v="1"/>
    <x v="0"/>
    <x v="11"/>
    <n v="12774.85"/>
    <n v="459.19"/>
    <n v="0"/>
    <n v="17204.252"/>
    <x v="25"/>
    <x v="5"/>
    <x v="5"/>
  </r>
  <r>
    <n v="9725"/>
    <x v="0"/>
    <n v="11792.51"/>
    <x v="1"/>
    <x v="0"/>
    <x v="11"/>
    <n v="11358.23"/>
    <n v="434.28"/>
    <n v="0"/>
    <n v="15684.038300000002"/>
    <x v="26"/>
    <x v="6"/>
    <x v="6"/>
  </r>
  <r>
    <n v="9726"/>
    <x v="16"/>
    <n v="9936.1200000000008"/>
    <x v="1"/>
    <x v="0"/>
    <x v="11"/>
    <n v="9449.42"/>
    <n v="486.7"/>
    <n v="0"/>
    <n v="13612.484400000003"/>
    <x v="27"/>
    <x v="6"/>
    <x v="6"/>
  </r>
  <r>
    <n v="9727"/>
    <x v="1"/>
    <n v="9881.65"/>
    <x v="1"/>
    <x v="0"/>
    <x v="11"/>
    <n v="9369.65"/>
    <n v="512"/>
    <n v="0"/>
    <n v="13340.227500000001"/>
    <x v="28"/>
    <x v="6"/>
    <x v="6"/>
  </r>
  <r>
    <n v="9728"/>
    <x v="1"/>
    <n v="9019"/>
    <x v="1"/>
    <x v="0"/>
    <x v="11"/>
    <n v="8662.56"/>
    <n v="356.44"/>
    <n v="0"/>
    <n v="12175.650000000001"/>
    <x v="29"/>
    <x v="6"/>
    <x v="6"/>
  </r>
  <r>
    <n v="9729"/>
    <x v="53"/>
    <n v="9882.68"/>
    <x v="1"/>
    <x v="0"/>
    <x v="11"/>
    <n v="9483.73"/>
    <n v="398.95"/>
    <n v="0"/>
    <n v="13638.098399999999"/>
    <x v="30"/>
    <x v="7"/>
    <x v="7"/>
  </r>
  <r>
    <n v="9730"/>
    <x v="48"/>
    <n v="12809.78"/>
    <x v="1"/>
    <x v="0"/>
    <x v="11"/>
    <n v="12379.61"/>
    <n v="430.17"/>
    <n v="0"/>
    <n v="17421.300800000001"/>
    <x v="31"/>
    <x v="7"/>
    <x v="7"/>
  </r>
  <r>
    <n v="9731"/>
    <x v="1"/>
    <n v="11092.7"/>
    <x v="1"/>
    <x v="0"/>
    <x v="11"/>
    <n v="10646.93"/>
    <n v="445.77"/>
    <n v="0"/>
    <n v="14975.145000000002"/>
    <x v="32"/>
    <x v="7"/>
    <x v="7"/>
  </r>
  <r>
    <n v="9732"/>
    <x v="46"/>
    <n v="10242.6"/>
    <x v="1"/>
    <x v="0"/>
    <x v="11"/>
    <n v="9888.18"/>
    <n v="354.41999999999996"/>
    <n v="0"/>
    <n v="14237.214"/>
    <x v="33"/>
    <x v="7"/>
    <x v="7"/>
  </r>
  <r>
    <n v="9733"/>
    <x v="16"/>
    <n v="6568.67"/>
    <x v="1"/>
    <x v="0"/>
    <x v="11"/>
    <n v="6360.74"/>
    <n v="207.93"/>
    <n v="0"/>
    <n v="8999.0779000000002"/>
    <x v="34"/>
    <x v="7"/>
    <x v="7"/>
  </r>
  <r>
    <n v="9734"/>
    <x v="13"/>
    <n v="9855.14"/>
    <x v="1"/>
    <x v="0"/>
    <x v="11"/>
    <n v="9475.7200000000012"/>
    <n v="379.42"/>
    <n v="0"/>
    <n v="13205.8876"/>
    <x v="35"/>
    <x v="8"/>
    <x v="8"/>
  </r>
  <r>
    <n v="9735"/>
    <x v="1"/>
    <n v="12054.84"/>
    <x v="1"/>
    <x v="0"/>
    <x v="11"/>
    <n v="11529.369999999999"/>
    <n v="525.47"/>
    <n v="0"/>
    <n v="16274.034000000001"/>
    <x v="36"/>
    <x v="8"/>
    <x v="8"/>
  </r>
  <r>
    <n v="9736"/>
    <x v="46"/>
    <n v="11119.47"/>
    <x v="1"/>
    <x v="0"/>
    <x v="11"/>
    <n v="10593.09"/>
    <n v="526.38"/>
    <n v="0"/>
    <n v="15456.063299999998"/>
    <x v="37"/>
    <x v="8"/>
    <x v="8"/>
  </r>
  <r>
    <n v="9737"/>
    <x v="48"/>
    <n v="11720.06"/>
    <x v="1"/>
    <x v="0"/>
    <x v="11"/>
    <n v="11233.19"/>
    <n v="486.87"/>
    <n v="0"/>
    <n v="15939.2816"/>
    <x v="38"/>
    <x v="8"/>
    <x v="8"/>
  </r>
  <r>
    <n v="9738"/>
    <x v="48"/>
    <n v="9162.06"/>
    <x v="1"/>
    <x v="0"/>
    <x v="11"/>
    <n v="8694.31"/>
    <n v="467.75"/>
    <n v="0"/>
    <n v="12460.401600000001"/>
    <x v="39"/>
    <x v="9"/>
    <x v="9"/>
  </r>
  <r>
    <n v="9739"/>
    <x v="41"/>
    <n v="13176.92"/>
    <x v="1"/>
    <x v="0"/>
    <x v="11"/>
    <n v="12411.88"/>
    <n v="765.04"/>
    <n v="0"/>
    <n v="16998.2268"/>
    <x v="40"/>
    <x v="9"/>
    <x v="9"/>
  </r>
  <r>
    <n v="9740"/>
    <x v="13"/>
    <n v="11922.76"/>
    <x v="1"/>
    <x v="0"/>
    <x v="11"/>
    <n v="11263.119999999999"/>
    <n v="659.64"/>
    <n v="0"/>
    <n v="15976.4984"/>
    <x v="41"/>
    <x v="9"/>
    <x v="9"/>
  </r>
  <r>
    <n v="9741"/>
    <x v="46"/>
    <n v="8557.9500000000007"/>
    <x v="1"/>
    <x v="0"/>
    <x v="11"/>
    <n v="8059.8"/>
    <n v="498.15"/>
    <n v="0"/>
    <n v="11895.550499999999"/>
    <x v="42"/>
    <x v="9"/>
    <x v="9"/>
  </r>
  <r>
    <n v="9742"/>
    <x v="41"/>
    <n v="17267.84"/>
    <x v="1"/>
    <x v="0"/>
    <x v="11"/>
    <n v="16417.190000000002"/>
    <n v="850.65"/>
    <n v="0"/>
    <n v="22275.513600000002"/>
    <x v="43"/>
    <x v="9"/>
    <x v="9"/>
  </r>
  <r>
    <n v="9743"/>
    <x v="53"/>
    <n v="15485.45"/>
    <x v="1"/>
    <x v="0"/>
    <x v="11"/>
    <n v="14634.15"/>
    <n v="851.3"/>
    <n v="0"/>
    <n v="21369.920999999998"/>
    <x v="44"/>
    <x v="10"/>
    <x v="10"/>
  </r>
  <r>
    <n v="9744"/>
    <x v="58"/>
    <n v="10958.57"/>
    <x v="1"/>
    <x v="0"/>
    <x v="11"/>
    <n v="10131.470000000001"/>
    <n v="827.1"/>
    <n v="0"/>
    <n v="15451.583699999999"/>
    <x v="45"/>
    <x v="10"/>
    <x v="10"/>
  </r>
  <r>
    <n v="9745"/>
    <x v="1"/>
    <n v="10315.32"/>
    <x v="1"/>
    <x v="0"/>
    <x v="11"/>
    <n v="9489.26"/>
    <n v="826.06"/>
    <n v="0"/>
    <n v="13925.682000000001"/>
    <x v="46"/>
    <x v="10"/>
    <x v="10"/>
  </r>
  <r>
    <n v="9746"/>
    <x v="28"/>
    <n v="12276.58"/>
    <x v="1"/>
    <x v="0"/>
    <x v="11"/>
    <n v="10622.85"/>
    <n v="1653.73"/>
    <n v="0"/>
    <n v="15222.959199999999"/>
    <x v="47"/>
    <x v="10"/>
    <x v="10"/>
  </r>
  <r>
    <n v="9747"/>
    <x v="13"/>
    <n v="11247.71"/>
    <x v="1"/>
    <x v="0"/>
    <x v="11"/>
    <n v="9857.51"/>
    <n v="1390.2"/>
    <n v="0"/>
    <n v="15071.931399999999"/>
    <x v="48"/>
    <x v="11"/>
    <x v="11"/>
  </r>
  <r>
    <n v="9748"/>
    <x v="4"/>
    <n v="12634.71"/>
    <x v="1"/>
    <x v="0"/>
    <x v="11"/>
    <n v="11763.44"/>
    <n v="871.27"/>
    <n v="0"/>
    <n v="16172.4288"/>
    <x v="49"/>
    <x v="11"/>
    <x v="11"/>
  </r>
  <r>
    <n v="9749"/>
    <x v="1"/>
    <n v="12126.63"/>
    <x v="1"/>
    <x v="0"/>
    <x v="11"/>
    <n v="10773.01"/>
    <n v="1353.62"/>
    <n v="0"/>
    <n v="16370.950500000001"/>
    <x v="50"/>
    <x v="11"/>
    <x v="11"/>
  </r>
  <r>
    <n v="9750"/>
    <x v="1"/>
    <n v="9895.9599999999991"/>
    <x v="1"/>
    <x v="0"/>
    <x v="11"/>
    <n v="8248.0400000000009"/>
    <n v="1647.92"/>
    <n v="0"/>
    <n v="13359.546"/>
    <x v="51"/>
    <x v="11"/>
    <x v="11"/>
  </r>
  <r>
    <n v="9751"/>
    <x v="21"/>
    <n v="23728.62"/>
    <x v="1"/>
    <x v="0"/>
    <x v="12"/>
    <n v="9629.85"/>
    <n v="14086.63"/>
    <n v="12.14"/>
    <n v="33931.926599999999"/>
    <x v="0"/>
    <x v="0"/>
    <x v="0"/>
  </r>
  <r>
    <n v="9752"/>
    <x v="1"/>
    <n v="27173.38"/>
    <x v="1"/>
    <x v="0"/>
    <x v="12"/>
    <n v="9479.92"/>
    <n v="17689.04"/>
    <n v="4.42"/>
    <n v="36684.063000000002"/>
    <x v="1"/>
    <x v="0"/>
    <x v="0"/>
  </r>
  <r>
    <n v="9753"/>
    <x v="48"/>
    <n v="24285.79"/>
    <x v="1"/>
    <x v="0"/>
    <x v="12"/>
    <n v="7864.04"/>
    <n v="16418.43"/>
    <n v="3.32"/>
    <n v="33028.674400000004"/>
    <x v="2"/>
    <x v="0"/>
    <x v="0"/>
  </r>
  <r>
    <n v="9754"/>
    <x v="64"/>
    <n v="41324.9"/>
    <x v="1"/>
    <x v="0"/>
    <x v="12"/>
    <n v="4271.7800000000007"/>
    <n v="37019.85"/>
    <n v="33.270000000000003"/>
    <n v="38018.908000000003"/>
    <x v="3"/>
    <x v="0"/>
    <x v="0"/>
  </r>
  <r>
    <n v="9755"/>
    <x v="66"/>
    <n v="56722.58"/>
    <x v="1"/>
    <x v="0"/>
    <x v="12"/>
    <n v="5564.2699999999995"/>
    <n v="51142.770000000004"/>
    <n v="15.54"/>
    <n v="49915.8704"/>
    <x v="4"/>
    <x v="1"/>
    <x v="1"/>
  </r>
  <r>
    <n v="9756"/>
    <x v="46"/>
    <n v="23094.34"/>
    <x v="1"/>
    <x v="0"/>
    <x v="12"/>
    <n v="7167.3899999999994"/>
    <n v="15896.699999999999"/>
    <n v="30.25"/>
    <n v="32101.132599999997"/>
    <x v="5"/>
    <x v="1"/>
    <x v="1"/>
  </r>
  <r>
    <n v="9757"/>
    <x v="0"/>
    <n v="23789.01"/>
    <x v="1"/>
    <x v="0"/>
    <x v="12"/>
    <n v="12362"/>
    <n v="11397.82"/>
    <n v="29.19"/>
    <n v="31639.383300000001"/>
    <x v="6"/>
    <x v="1"/>
    <x v="1"/>
  </r>
  <r>
    <n v="9758"/>
    <x v="36"/>
    <n v="55351.03"/>
    <x v="1"/>
    <x v="0"/>
    <x v="12"/>
    <n v="37947.75"/>
    <n v="17367.28"/>
    <n v="36"/>
    <n v="63100.174199999994"/>
    <x v="7"/>
    <x v="1"/>
    <x v="1"/>
  </r>
  <r>
    <n v="9759"/>
    <x v="5"/>
    <n v="29803.99"/>
    <x v="1"/>
    <x v="0"/>
    <x v="12"/>
    <n v="6357.58"/>
    <n v="23417.1"/>
    <n v="29.31"/>
    <n v="37553.027399999999"/>
    <x v="8"/>
    <x v="1"/>
    <x v="1"/>
  </r>
  <r>
    <n v="9760"/>
    <x v="17"/>
    <n v="30032.31"/>
    <x v="1"/>
    <x v="0"/>
    <x v="12"/>
    <n v="2261.6"/>
    <n v="27734.54"/>
    <n v="36.17"/>
    <n v="38141.0337"/>
    <x v="9"/>
    <x v="2"/>
    <x v="2"/>
  </r>
  <r>
    <n v="9761"/>
    <x v="49"/>
    <n v="25827.35"/>
    <x v="1"/>
    <x v="0"/>
    <x v="12"/>
    <n v="2590.7800000000002"/>
    <n v="23210.5"/>
    <n v="26.07"/>
    <n v="33575.555"/>
    <x v="10"/>
    <x v="2"/>
    <x v="2"/>
  </r>
  <r>
    <n v="9762"/>
    <x v="4"/>
    <n v="24738.5"/>
    <x v="1"/>
    <x v="0"/>
    <x v="12"/>
    <n v="2666.79"/>
    <n v="22045.57"/>
    <n v="26.14"/>
    <n v="31665.280000000002"/>
    <x v="11"/>
    <x v="2"/>
    <x v="2"/>
  </r>
  <r>
    <n v="9763"/>
    <x v="42"/>
    <n v="28692.21"/>
    <x v="1"/>
    <x v="0"/>
    <x v="12"/>
    <n v="2108.16"/>
    <n v="26553.300000000003"/>
    <n v="30.75"/>
    <n v="35865.262499999997"/>
    <x v="12"/>
    <x v="2"/>
    <x v="2"/>
  </r>
  <r>
    <n v="9764"/>
    <x v="1"/>
    <n v="32925.129999999997"/>
    <x v="1"/>
    <x v="0"/>
    <x v="12"/>
    <n v="6561.13"/>
    <n v="26333.199999999997"/>
    <n v="30.8"/>
    <n v="44448.925499999998"/>
    <x v="13"/>
    <x v="3"/>
    <x v="3"/>
  </r>
  <r>
    <n v="9765"/>
    <x v="48"/>
    <n v="25808.98"/>
    <x v="1"/>
    <x v="0"/>
    <x v="12"/>
    <n v="6466.39"/>
    <n v="19328.89"/>
    <n v="13.7"/>
    <n v="35100.212800000001"/>
    <x v="14"/>
    <x v="3"/>
    <x v="3"/>
  </r>
  <r>
    <n v="9766"/>
    <x v="48"/>
    <n v="26282.03"/>
    <x v="1"/>
    <x v="0"/>
    <x v="12"/>
    <n v="5279.49"/>
    <n v="20973.95"/>
    <n v="28.59"/>
    <n v="35743.560799999999"/>
    <x v="15"/>
    <x v="3"/>
    <x v="3"/>
  </r>
  <r>
    <n v="9767"/>
    <x v="21"/>
    <n v="27271.95"/>
    <x v="1"/>
    <x v="0"/>
    <x v="12"/>
    <n v="4006.06"/>
    <n v="23254.440000000002"/>
    <n v="11.45"/>
    <n v="38998.888500000001"/>
    <x v="16"/>
    <x v="3"/>
    <x v="3"/>
  </r>
  <r>
    <n v="9768"/>
    <x v="14"/>
    <n v="25122.55"/>
    <x v="1"/>
    <x v="0"/>
    <x v="12"/>
    <n v="6664.85"/>
    <n v="18433.64"/>
    <n v="24.06"/>
    <n v="36427.697499999995"/>
    <x v="17"/>
    <x v="4"/>
    <x v="4"/>
  </r>
  <r>
    <n v="9769"/>
    <x v="88"/>
    <n v="37948.74"/>
    <x v="1"/>
    <x v="0"/>
    <x v="12"/>
    <n v="12834"/>
    <n v="25082.39"/>
    <n v="32.35"/>
    <n v="55405.160399999993"/>
    <x v="18"/>
    <x v="4"/>
    <x v="4"/>
  </r>
  <r>
    <n v="9770"/>
    <x v="14"/>
    <n v="32252.93"/>
    <x v="1"/>
    <x v="0"/>
    <x v="12"/>
    <n v="10943.56"/>
    <n v="21298.97"/>
    <n v="10.4"/>
    <n v="46766.748500000002"/>
    <x v="19"/>
    <x v="4"/>
    <x v="4"/>
  </r>
  <r>
    <n v="9771"/>
    <x v="59"/>
    <n v="34888.660000000003"/>
    <x v="1"/>
    <x v="0"/>
    <x v="12"/>
    <n v="13239.63"/>
    <n v="21627.09"/>
    <n v="21.94"/>
    <n v="50239.670400000003"/>
    <x v="20"/>
    <x v="4"/>
    <x v="4"/>
  </r>
  <r>
    <n v="9772"/>
    <x v="21"/>
    <n v="31424.93"/>
    <x v="1"/>
    <x v="0"/>
    <x v="12"/>
    <n v="11159.35"/>
    <n v="20242.490000000002"/>
    <n v="23.09"/>
    <n v="44937.649899999997"/>
    <x v="21"/>
    <x v="4"/>
    <x v="4"/>
  </r>
  <r>
    <n v="9773"/>
    <x v="21"/>
    <n v="28284.23"/>
    <x v="1"/>
    <x v="0"/>
    <x v="12"/>
    <n v="9334.4"/>
    <n v="18927.89"/>
    <n v="21.94"/>
    <n v="40446.448899999996"/>
    <x v="22"/>
    <x v="5"/>
    <x v="5"/>
  </r>
  <r>
    <n v="9774"/>
    <x v="14"/>
    <n v="25375.78"/>
    <x v="1"/>
    <x v="0"/>
    <x v="12"/>
    <n v="9936.73"/>
    <n v="15415.96"/>
    <n v="23.09"/>
    <n v="36794.880999999994"/>
    <x v="23"/>
    <x v="5"/>
    <x v="5"/>
  </r>
  <r>
    <n v="9775"/>
    <x v="59"/>
    <n v="27100.799999999999"/>
    <x v="1"/>
    <x v="0"/>
    <x v="12"/>
    <n v="9857.59"/>
    <n v="17210.97"/>
    <n v="32.24"/>
    <n v="39025.151999999995"/>
    <x v="24"/>
    <x v="5"/>
    <x v="5"/>
  </r>
  <r>
    <n v="9776"/>
    <x v="57"/>
    <n v="33660.46"/>
    <x v="1"/>
    <x v="0"/>
    <x v="12"/>
    <n v="9873.4500000000007"/>
    <n v="23775.519999999997"/>
    <n v="11.49"/>
    <n v="47797.853199999998"/>
    <x v="25"/>
    <x v="5"/>
    <x v="5"/>
  </r>
  <r>
    <n v="9777"/>
    <x v="59"/>
    <n v="30625.69"/>
    <x v="1"/>
    <x v="0"/>
    <x v="12"/>
    <n v="11005.21"/>
    <n v="19587.2"/>
    <n v="33.28"/>
    <n v="44100.993599999994"/>
    <x v="26"/>
    <x v="6"/>
    <x v="6"/>
  </r>
  <r>
    <n v="9778"/>
    <x v="21"/>
    <n v="31954.94"/>
    <x v="1"/>
    <x v="0"/>
    <x v="12"/>
    <n v="10693.32"/>
    <n v="21239.87"/>
    <n v="21.75"/>
    <n v="45695.564199999993"/>
    <x v="27"/>
    <x v="6"/>
    <x v="6"/>
  </r>
  <r>
    <n v="9779"/>
    <x v="59"/>
    <n v="33994.639999999999"/>
    <x v="1"/>
    <x v="0"/>
    <x v="12"/>
    <n v="12209.44"/>
    <n v="21735.57"/>
    <n v="49.63"/>
    <n v="48952.281599999995"/>
    <x v="28"/>
    <x v="6"/>
    <x v="6"/>
  </r>
  <r>
    <n v="9780"/>
    <x v="59"/>
    <n v="30890.93"/>
    <x v="1"/>
    <x v="0"/>
    <x v="12"/>
    <n v="12647.98"/>
    <n v="18194.61"/>
    <n v="48.34"/>
    <n v="44482.939200000001"/>
    <x v="29"/>
    <x v="6"/>
    <x v="6"/>
  </r>
  <r>
    <n v="9781"/>
    <x v="21"/>
    <n v="33855.74"/>
    <x v="1"/>
    <x v="0"/>
    <x v="12"/>
    <n v="12134.17"/>
    <n v="21700.3"/>
    <n v="21.27"/>
    <n v="48413.708199999994"/>
    <x v="30"/>
    <x v="7"/>
    <x v="7"/>
  </r>
  <r>
    <n v="9782"/>
    <x v="21"/>
    <n v="36082.44"/>
    <x v="1"/>
    <x v="0"/>
    <x v="12"/>
    <n v="14330.35"/>
    <n v="21733.15"/>
    <n v="18.940000000000001"/>
    <n v="51597.889199999998"/>
    <x v="31"/>
    <x v="7"/>
    <x v="7"/>
  </r>
  <r>
    <n v="9783"/>
    <x v="23"/>
    <n v="45514.57"/>
    <x v="1"/>
    <x v="0"/>
    <x v="12"/>
    <n v="24088.68"/>
    <n v="21407"/>
    <n v="18.89"/>
    <n v="55527.775399999999"/>
    <x v="32"/>
    <x v="7"/>
    <x v="7"/>
  </r>
  <r>
    <n v="9784"/>
    <x v="19"/>
    <n v="46949.06"/>
    <x v="1"/>
    <x v="0"/>
    <x v="12"/>
    <n v="22674.3"/>
    <n v="24229.33"/>
    <n v="45.43"/>
    <n v="57747.343799999995"/>
    <x v="33"/>
    <x v="7"/>
    <x v="7"/>
  </r>
  <r>
    <n v="9785"/>
    <x v="39"/>
    <n v="139212.26"/>
    <x v="1"/>
    <x v="0"/>
    <x v="12"/>
    <n v="91738.47"/>
    <n v="47330.229999999996"/>
    <n v="143.56"/>
    <n v="143388.62780000002"/>
    <x v="34"/>
    <x v="7"/>
    <x v="7"/>
  </r>
  <r>
    <n v="9786"/>
    <x v="39"/>
    <n v="125507.76"/>
    <x v="1"/>
    <x v="0"/>
    <x v="12"/>
    <n v="77808.73000000001"/>
    <n v="47430.73"/>
    <n v="268.3"/>
    <n v="129272.99279999999"/>
    <x v="35"/>
    <x v="8"/>
    <x v="8"/>
  </r>
  <r>
    <n v="9787"/>
    <x v="59"/>
    <n v="23563.42"/>
    <x v="1"/>
    <x v="0"/>
    <x v="12"/>
    <n v="7580.36"/>
    <n v="15917.35"/>
    <n v="65.709999999999994"/>
    <n v="33931.324799999995"/>
    <x v="36"/>
    <x v="8"/>
    <x v="8"/>
  </r>
  <r>
    <n v="9788"/>
    <x v="57"/>
    <n v="23701.5"/>
    <x v="1"/>
    <x v="0"/>
    <x v="12"/>
    <n v="6639.81"/>
    <n v="17040.97"/>
    <n v="20.72"/>
    <n v="33656.129999999997"/>
    <x v="37"/>
    <x v="8"/>
    <x v="8"/>
  </r>
  <r>
    <n v="9789"/>
    <x v="57"/>
    <n v="34432.769999999997"/>
    <x v="1"/>
    <x v="0"/>
    <x v="12"/>
    <n v="9256.59"/>
    <n v="25156.639999999999"/>
    <n v="19.54"/>
    <n v="48894.533399999993"/>
    <x v="38"/>
    <x v="8"/>
    <x v="8"/>
  </r>
  <r>
    <n v="9790"/>
    <x v="59"/>
    <n v="29105.69"/>
    <x v="1"/>
    <x v="0"/>
    <x v="12"/>
    <n v="7149.1"/>
    <n v="21947.95"/>
    <n v="8.64"/>
    <n v="41912.193599999999"/>
    <x v="39"/>
    <x v="9"/>
    <x v="9"/>
  </r>
  <r>
    <n v="9791"/>
    <x v="46"/>
    <n v="29621.9"/>
    <x v="1"/>
    <x v="0"/>
    <x v="12"/>
    <n v="9908.9699999999993"/>
    <n v="19696.78"/>
    <n v="16.149999999999999"/>
    <n v="41174.440999999999"/>
    <x v="40"/>
    <x v="9"/>
    <x v="9"/>
  </r>
  <r>
    <n v="9792"/>
    <x v="10"/>
    <n v="68533.2"/>
    <x v="1"/>
    <x v="0"/>
    <x v="12"/>
    <n v="29729.510000000002"/>
    <n v="38775.800000000003"/>
    <n v="27.89"/>
    <n v="76757.184000000008"/>
    <x v="41"/>
    <x v="9"/>
    <x v="9"/>
  </r>
  <r>
    <n v="9793"/>
    <x v="31"/>
    <n v="70858.710000000006"/>
    <x v="1"/>
    <x v="0"/>
    <x v="12"/>
    <n v="37715.740000000005"/>
    <n v="33097.06"/>
    <n v="45.91"/>
    <n v="77235.993900000016"/>
    <x v="42"/>
    <x v="9"/>
    <x v="9"/>
  </r>
  <r>
    <n v="9794"/>
    <x v="17"/>
    <n v="36086.54"/>
    <x v="1"/>
    <x v="0"/>
    <x v="12"/>
    <n v="17739.309999999998"/>
    <n v="18332.300000000003"/>
    <n v="14.93"/>
    <n v="45829.9058"/>
    <x v="43"/>
    <x v="9"/>
    <x v="9"/>
  </r>
  <r>
    <n v="9795"/>
    <x v="47"/>
    <n v="24794.39"/>
    <x v="1"/>
    <x v="0"/>
    <x v="12"/>
    <n v="6167.23"/>
    <n v="18598.38"/>
    <n v="28.78"/>
    <n v="34712.145999999993"/>
    <x v="44"/>
    <x v="10"/>
    <x v="10"/>
  </r>
  <r>
    <n v="9796"/>
    <x v="59"/>
    <n v="19660.580000000002"/>
    <x v="1"/>
    <x v="0"/>
    <x v="12"/>
    <n v="3300.7999999999997"/>
    <n v="16347.02"/>
    <n v="12.76"/>
    <n v="28311.235200000003"/>
    <x v="45"/>
    <x v="10"/>
    <x v="10"/>
  </r>
  <r>
    <n v="9797"/>
    <x v="47"/>
    <n v="22798.51"/>
    <x v="1"/>
    <x v="0"/>
    <x v="12"/>
    <n v="5311.26"/>
    <n v="17477.62"/>
    <n v="9.6300000000000008"/>
    <n v="31917.913999999997"/>
    <x v="46"/>
    <x v="10"/>
    <x v="10"/>
  </r>
  <r>
    <n v="9798"/>
    <x v="41"/>
    <n v="27527.63"/>
    <x v="1"/>
    <x v="0"/>
    <x v="12"/>
    <n v="6147.12"/>
    <n v="21276.03"/>
    <n v="104.48"/>
    <n v="35510.642700000004"/>
    <x v="47"/>
    <x v="10"/>
    <x v="10"/>
  </r>
  <r>
    <n v="9799"/>
    <x v="0"/>
    <n v="22502.5"/>
    <x v="1"/>
    <x v="0"/>
    <x v="12"/>
    <n v="5473.7"/>
    <n v="16444.02"/>
    <n v="584.78"/>
    <n v="29928.325000000001"/>
    <x v="48"/>
    <x v="11"/>
    <x v="11"/>
  </r>
  <r>
    <n v="9800"/>
    <x v="37"/>
    <n v="42234.91"/>
    <x v="1"/>
    <x v="0"/>
    <x v="12"/>
    <n v="6467.77"/>
    <n v="35725.129999999997"/>
    <n v="42.01"/>
    <n v="46458.401000000005"/>
    <x v="49"/>
    <x v="11"/>
    <x v="11"/>
  </r>
  <r>
    <n v="9801"/>
    <x v="4"/>
    <n v="30682.77"/>
    <x v="1"/>
    <x v="0"/>
    <x v="12"/>
    <n v="10555.84"/>
    <n v="20102.13"/>
    <n v="24.8"/>
    <n v="39273.945599999999"/>
    <x v="50"/>
    <x v="11"/>
    <x v="11"/>
  </r>
  <r>
    <n v="9802"/>
    <x v="57"/>
    <n v="22480.07"/>
    <x v="1"/>
    <x v="0"/>
    <x v="12"/>
    <n v="4276.0200000000004"/>
    <n v="18196.490000000002"/>
    <n v="7.56"/>
    <n v="31921.699399999998"/>
    <x v="51"/>
    <x v="11"/>
    <x v="11"/>
  </r>
  <r>
    <n v="9803"/>
    <x v="110"/>
    <n v="6834.42"/>
    <x v="1"/>
    <x v="0"/>
    <x v="13"/>
    <n v="1643.4"/>
    <n v="5191.0200000000004"/>
    <n v="0"/>
    <n v="11003.416200000001"/>
    <x v="0"/>
    <x v="0"/>
    <x v="0"/>
  </r>
  <r>
    <n v="9804"/>
    <x v="113"/>
    <n v="4973.92"/>
    <x v="1"/>
    <x v="0"/>
    <x v="13"/>
    <n v="1798.51"/>
    <n v="3175.4100000000003"/>
    <n v="0"/>
    <n v="8953.0560000000005"/>
    <x v="1"/>
    <x v="0"/>
    <x v="0"/>
  </r>
  <r>
    <n v="9805"/>
    <x v="104"/>
    <n v="5677.68"/>
    <x v="1"/>
    <x v="0"/>
    <x v="13"/>
    <n v="1691.25"/>
    <n v="3986.4300000000003"/>
    <n v="0"/>
    <n v="8686.8504000000012"/>
    <x v="2"/>
    <x v="0"/>
    <x v="0"/>
  </r>
  <r>
    <n v="9806"/>
    <x v="113"/>
    <n v="7059.51"/>
    <x v="1"/>
    <x v="0"/>
    <x v="13"/>
    <n v="1589.28"/>
    <n v="5470.23"/>
    <n v="0"/>
    <n v="12707.118"/>
    <x v="3"/>
    <x v="0"/>
    <x v="0"/>
  </r>
  <r>
    <n v="9807"/>
    <x v="128"/>
    <n v="5837.79"/>
    <x v="1"/>
    <x v="0"/>
    <x v="13"/>
    <n v="1601.1899999999998"/>
    <n v="4236.5999999999995"/>
    <n v="0"/>
    <n v="10566.3999"/>
    <x v="4"/>
    <x v="1"/>
    <x v="1"/>
  </r>
  <r>
    <n v="9808"/>
    <x v="124"/>
    <n v="6871.97"/>
    <x v="1"/>
    <x v="0"/>
    <x v="13"/>
    <n v="1905.83"/>
    <n v="4966.1399999999994"/>
    <n v="0"/>
    <n v="12644.424800000001"/>
    <x v="5"/>
    <x v="1"/>
    <x v="1"/>
  </r>
  <r>
    <n v="9809"/>
    <x v="124"/>
    <n v="6564.71"/>
    <x v="1"/>
    <x v="0"/>
    <x v="13"/>
    <n v="1798.29"/>
    <n v="4766.42"/>
    <n v="0"/>
    <n v="12079.0664"/>
    <x v="6"/>
    <x v="1"/>
    <x v="1"/>
  </r>
  <r>
    <n v="9810"/>
    <x v="138"/>
    <n v="6908.14"/>
    <x v="1"/>
    <x v="0"/>
    <x v="13"/>
    <n v="1874.17"/>
    <n v="5033.97"/>
    <n v="0"/>
    <n v="12020.1636"/>
    <x v="7"/>
    <x v="1"/>
    <x v="1"/>
  </r>
  <r>
    <n v="9811"/>
    <x v="115"/>
    <n v="8109.3"/>
    <x v="1"/>
    <x v="0"/>
    <x v="13"/>
    <n v="1743.13"/>
    <n v="6366.17"/>
    <n v="0"/>
    <n v="15002.205000000002"/>
    <x v="8"/>
    <x v="1"/>
    <x v="1"/>
  </r>
  <r>
    <n v="9812"/>
    <x v="113"/>
    <n v="7895.81"/>
    <x v="1"/>
    <x v="0"/>
    <x v="13"/>
    <n v="1903.36"/>
    <n v="5992.4500000000007"/>
    <n v="0"/>
    <n v="14212.458000000001"/>
    <x v="9"/>
    <x v="2"/>
    <x v="2"/>
  </r>
  <r>
    <n v="9813"/>
    <x v="118"/>
    <n v="7791.34"/>
    <x v="1"/>
    <x v="0"/>
    <x v="13"/>
    <n v="2045.82"/>
    <n v="5745.5199999999995"/>
    <n v="0"/>
    <n v="12855.710999999999"/>
    <x v="10"/>
    <x v="2"/>
    <x v="2"/>
  </r>
  <r>
    <n v="9814"/>
    <x v="110"/>
    <n v="7509.74"/>
    <x v="1"/>
    <x v="0"/>
    <x v="13"/>
    <n v="1591.36"/>
    <n v="5918.38"/>
    <n v="0"/>
    <n v="12090.681399999999"/>
    <x v="11"/>
    <x v="2"/>
    <x v="2"/>
  </r>
  <r>
    <n v="9815"/>
    <x v="128"/>
    <n v="7271.25"/>
    <x v="1"/>
    <x v="0"/>
    <x v="13"/>
    <n v="1906.7600000000002"/>
    <n v="5364.49"/>
    <n v="0"/>
    <n v="13160.9625"/>
    <x v="12"/>
    <x v="2"/>
    <x v="2"/>
  </r>
  <r>
    <n v="9816"/>
    <x v="137"/>
    <n v="7891.05"/>
    <x v="1"/>
    <x v="0"/>
    <x v="13"/>
    <n v="1891.3100000000002"/>
    <n v="5999.74"/>
    <n v="0"/>
    <n v="13493.6955"/>
    <x v="13"/>
    <x v="3"/>
    <x v="3"/>
  </r>
  <r>
    <n v="9817"/>
    <x v="114"/>
    <n v="7310.16"/>
    <x v="1"/>
    <x v="0"/>
    <x v="13"/>
    <n v="2134.5500000000002"/>
    <n v="5175.6100000000006"/>
    <n v="0"/>
    <n v="13596.8976"/>
    <x v="14"/>
    <x v="3"/>
    <x v="3"/>
  </r>
  <r>
    <n v="9818"/>
    <x v="128"/>
    <n v="8304.32"/>
    <x v="1"/>
    <x v="0"/>
    <x v="13"/>
    <n v="2167.4899999999998"/>
    <n v="6136.83"/>
    <n v="0"/>
    <n v="15030.8192"/>
    <x v="15"/>
    <x v="3"/>
    <x v="3"/>
  </r>
  <r>
    <n v="9819"/>
    <x v="56"/>
    <n v="10957.17"/>
    <x v="1"/>
    <x v="0"/>
    <x v="13"/>
    <n v="2223.42"/>
    <n v="8733.75"/>
    <n v="0"/>
    <n v="16107.0399"/>
    <x v="16"/>
    <x v="3"/>
    <x v="3"/>
  </r>
  <r>
    <n v="9820"/>
    <x v="18"/>
    <n v="11583.26"/>
    <x v="1"/>
    <x v="0"/>
    <x v="13"/>
    <n v="2927.3999999999996"/>
    <n v="8655.86"/>
    <n v="0"/>
    <n v="15289.903200000001"/>
    <x v="17"/>
    <x v="4"/>
    <x v="4"/>
  </r>
  <r>
    <n v="9821"/>
    <x v="21"/>
    <n v="13232.79"/>
    <x v="1"/>
    <x v="0"/>
    <x v="13"/>
    <n v="2714.87"/>
    <n v="10517.92"/>
    <n v="0"/>
    <n v="18922.8897"/>
    <x v="18"/>
    <x v="4"/>
    <x v="4"/>
  </r>
  <r>
    <n v="9822"/>
    <x v="138"/>
    <n v="10631.12"/>
    <x v="1"/>
    <x v="0"/>
    <x v="13"/>
    <n v="948.42000000000007"/>
    <n v="9682.6999999999989"/>
    <n v="0"/>
    <n v="18498.148800000003"/>
    <x v="19"/>
    <x v="4"/>
    <x v="4"/>
  </r>
  <r>
    <n v="9823"/>
    <x v="115"/>
    <n v="5912.34"/>
    <x v="1"/>
    <x v="0"/>
    <x v="13"/>
    <n v="1193.3399999999999"/>
    <n v="4719"/>
    <n v="0"/>
    <n v="10937.829000000002"/>
    <x v="20"/>
    <x v="4"/>
    <x v="4"/>
  </r>
  <r>
    <n v="9824"/>
    <x v="117"/>
    <n v="7273.85"/>
    <x v="1"/>
    <x v="0"/>
    <x v="13"/>
    <n v="1023.61"/>
    <n v="6250.24"/>
    <n v="0"/>
    <n v="12074.591"/>
    <x v="21"/>
    <x v="4"/>
    <x v="4"/>
  </r>
  <r>
    <n v="9825"/>
    <x v="4"/>
    <n v="12186.97"/>
    <x v="1"/>
    <x v="0"/>
    <x v="13"/>
    <n v="1039.3"/>
    <n v="11147.67"/>
    <n v="0"/>
    <n v="15599.321599999999"/>
    <x v="22"/>
    <x v="5"/>
    <x v="5"/>
  </r>
  <r>
    <n v="9826"/>
    <x v="28"/>
    <n v="11938.2"/>
    <x v="1"/>
    <x v="0"/>
    <x v="13"/>
    <n v="717.32999999999993"/>
    <n v="11220.869999999999"/>
    <n v="0"/>
    <n v="14803.368"/>
    <x v="23"/>
    <x v="5"/>
    <x v="5"/>
  </r>
  <r>
    <n v="9827"/>
    <x v="35"/>
    <n v="14131.07"/>
    <x v="1"/>
    <x v="0"/>
    <x v="13"/>
    <n v="918.3900000000001"/>
    <n v="13212.68"/>
    <n v="0"/>
    <n v="14272.3807"/>
    <x v="24"/>
    <x v="5"/>
    <x v="5"/>
  </r>
  <r>
    <n v="9828"/>
    <x v="56"/>
    <n v="10676.71"/>
    <x v="1"/>
    <x v="0"/>
    <x v="13"/>
    <n v="1075.26"/>
    <n v="9601.4500000000007"/>
    <n v="0"/>
    <n v="15694.763699999998"/>
    <x v="25"/>
    <x v="5"/>
    <x v="5"/>
  </r>
  <r>
    <n v="9829"/>
    <x v="52"/>
    <n v="8432.66"/>
    <x v="1"/>
    <x v="0"/>
    <x v="13"/>
    <n v="827.81999999999994"/>
    <n v="7604.84"/>
    <n v="0"/>
    <n v="13154.9496"/>
    <x v="26"/>
    <x v="6"/>
    <x v="6"/>
  </r>
  <r>
    <n v="9830"/>
    <x v="119"/>
    <n v="9992.2000000000007"/>
    <x v="1"/>
    <x v="0"/>
    <x v="13"/>
    <n v="1059"/>
    <n v="8933.2000000000007"/>
    <n v="0"/>
    <n v="16387.207999999999"/>
    <x v="27"/>
    <x v="6"/>
    <x v="6"/>
  </r>
  <r>
    <n v="9831"/>
    <x v="16"/>
    <n v="10756.77"/>
    <x v="1"/>
    <x v="0"/>
    <x v="13"/>
    <n v="1895.46"/>
    <n v="8861.31"/>
    <n v="0"/>
    <n v="14736.774900000002"/>
    <x v="28"/>
    <x v="6"/>
    <x v="6"/>
  </r>
  <r>
    <n v="9832"/>
    <x v="4"/>
    <n v="12366.2"/>
    <x v="1"/>
    <x v="0"/>
    <x v="13"/>
    <n v="2110.65"/>
    <n v="10255.549999999999"/>
    <n v="0"/>
    <n v="15828.736000000001"/>
    <x v="29"/>
    <x v="6"/>
    <x v="6"/>
  </r>
  <r>
    <n v="9833"/>
    <x v="102"/>
    <n v="9908.64"/>
    <x v="1"/>
    <x v="0"/>
    <x v="13"/>
    <n v="1781.65"/>
    <n v="8126.99"/>
    <n v="0"/>
    <n v="15358.392"/>
    <x v="30"/>
    <x v="7"/>
    <x v="7"/>
  </r>
  <r>
    <n v="9834"/>
    <x v="110"/>
    <n v="7900.21"/>
    <x v="1"/>
    <x v="0"/>
    <x v="13"/>
    <n v="1283.3499999999999"/>
    <n v="6616.86"/>
    <n v="0"/>
    <n v="12719.338100000001"/>
    <x v="31"/>
    <x v="7"/>
    <x v="7"/>
  </r>
  <r>
    <n v="9835"/>
    <x v="13"/>
    <n v="6214.56"/>
    <x v="1"/>
    <x v="0"/>
    <x v="13"/>
    <n v="861.8"/>
    <n v="5352.76"/>
    <n v="0"/>
    <n v="8327.510400000001"/>
    <x v="32"/>
    <x v="7"/>
    <x v="7"/>
  </r>
  <r>
    <n v="9836"/>
    <x v="31"/>
    <n v="16805.16"/>
    <x v="1"/>
    <x v="0"/>
    <x v="13"/>
    <n v="1290.31"/>
    <n v="15514.85"/>
    <n v="0"/>
    <n v="18317.624400000001"/>
    <x v="33"/>
    <x v="7"/>
    <x v="7"/>
  </r>
  <r>
    <n v="9837"/>
    <x v="16"/>
    <n v="10694.75"/>
    <x v="1"/>
    <x v="0"/>
    <x v="13"/>
    <n v="1098.26"/>
    <n v="9596.49"/>
    <n v="0"/>
    <n v="14651.807500000001"/>
    <x v="34"/>
    <x v="7"/>
    <x v="7"/>
  </r>
  <r>
    <n v="9838"/>
    <x v="109"/>
    <n v="8147.68"/>
    <x v="1"/>
    <x v="0"/>
    <x v="13"/>
    <n v="1047.6199999999999"/>
    <n v="7100.0599999999995"/>
    <n v="0"/>
    <n v="13280.7184"/>
    <x v="35"/>
    <x v="8"/>
    <x v="8"/>
  </r>
  <r>
    <n v="9839"/>
    <x v="51"/>
    <n v="8122.45"/>
    <x v="1"/>
    <x v="0"/>
    <x v="13"/>
    <n v="1450.57"/>
    <n v="6671.88"/>
    <n v="0"/>
    <n v="12914.6955"/>
    <x v="36"/>
    <x v="8"/>
    <x v="8"/>
  </r>
  <r>
    <n v="9840"/>
    <x v="127"/>
    <n v="7736.69"/>
    <x v="1"/>
    <x v="0"/>
    <x v="13"/>
    <n v="818.81"/>
    <n v="6917.88"/>
    <n v="0"/>
    <n v="13307.1068"/>
    <x v="37"/>
    <x v="8"/>
    <x v="8"/>
  </r>
  <r>
    <n v="9841"/>
    <x v="106"/>
    <n v="8978.08"/>
    <x v="1"/>
    <x v="0"/>
    <x v="13"/>
    <n v="897.28"/>
    <n v="8080.8"/>
    <n v="0"/>
    <n v="13556.900799999999"/>
    <x v="38"/>
    <x v="8"/>
    <x v="8"/>
  </r>
  <r>
    <n v="9842"/>
    <x v="138"/>
    <n v="6650.29"/>
    <x v="1"/>
    <x v="0"/>
    <x v="13"/>
    <n v="881.40000000000009"/>
    <n v="5768.89"/>
    <n v="0"/>
    <n v="11571.5046"/>
    <x v="39"/>
    <x v="9"/>
    <x v="9"/>
  </r>
  <r>
    <n v="9843"/>
    <x v="129"/>
    <n v="5649.34"/>
    <x v="1"/>
    <x v="0"/>
    <x v="13"/>
    <n v="406.13"/>
    <n v="5243.21"/>
    <n v="0"/>
    <n v="10055.825200000001"/>
    <x v="40"/>
    <x v="9"/>
    <x v="9"/>
  </r>
  <r>
    <n v="9844"/>
    <x v="54"/>
    <n v="9162.43"/>
    <x v="1"/>
    <x v="0"/>
    <x v="13"/>
    <n v="1029.8699999999999"/>
    <n v="8132.56"/>
    <n v="0"/>
    <n v="13652.020700000001"/>
    <x v="41"/>
    <x v="9"/>
    <x v="9"/>
  </r>
  <r>
    <n v="9845"/>
    <x v="125"/>
    <n v="8433.7800000000007"/>
    <x v="1"/>
    <x v="0"/>
    <x v="13"/>
    <n v="1657.12"/>
    <n v="6776.66"/>
    <n v="0"/>
    <n v="15433.817400000002"/>
    <x v="42"/>
    <x v="9"/>
    <x v="9"/>
  </r>
  <r>
    <n v="9846"/>
    <x v="159"/>
    <n v="7174.35"/>
    <x v="1"/>
    <x v="0"/>
    <x v="13"/>
    <n v="903.31999999999994"/>
    <n v="6271.03"/>
    <n v="0"/>
    <n v="13774.752"/>
    <x v="43"/>
    <x v="9"/>
    <x v="9"/>
  </r>
  <r>
    <n v="9847"/>
    <x v="115"/>
    <n v="7176.69"/>
    <x v="1"/>
    <x v="0"/>
    <x v="13"/>
    <n v="991.55"/>
    <n v="6185.1399999999994"/>
    <n v="0"/>
    <n v="13276.8765"/>
    <x v="44"/>
    <x v="10"/>
    <x v="10"/>
  </r>
  <r>
    <n v="9848"/>
    <x v="122"/>
    <n v="7038.51"/>
    <x v="1"/>
    <x v="0"/>
    <x v="13"/>
    <n v="728.03"/>
    <n v="6310.48"/>
    <n v="0"/>
    <n v="12810.0882"/>
    <x v="45"/>
    <x v="10"/>
    <x v="10"/>
  </r>
  <r>
    <n v="9849"/>
    <x v="114"/>
    <n v="6499.18"/>
    <x v="1"/>
    <x v="0"/>
    <x v="13"/>
    <n v="1422.35"/>
    <n v="5076.83"/>
    <n v="0"/>
    <n v="12088.474800000002"/>
    <x v="46"/>
    <x v="10"/>
    <x v="10"/>
  </r>
  <r>
    <n v="9850"/>
    <x v="102"/>
    <n v="8707.92"/>
    <x v="1"/>
    <x v="0"/>
    <x v="13"/>
    <n v="703.17"/>
    <n v="8004.75"/>
    <n v="0"/>
    <n v="13497.276"/>
    <x v="47"/>
    <x v="10"/>
    <x v="10"/>
  </r>
  <r>
    <n v="9851"/>
    <x v="108"/>
    <n v="8703.74"/>
    <x v="1"/>
    <x v="0"/>
    <x v="13"/>
    <n v="640.39"/>
    <n v="8063.3499999999995"/>
    <n v="0"/>
    <n v="14100.058800000001"/>
    <x v="48"/>
    <x v="11"/>
    <x v="11"/>
  </r>
  <r>
    <n v="9852"/>
    <x v="131"/>
    <n v="7656.72"/>
    <x v="1"/>
    <x v="0"/>
    <x v="13"/>
    <n v="822.75"/>
    <n v="6833.9699999999993"/>
    <n v="0"/>
    <n v="14547.768"/>
    <x v="49"/>
    <x v="11"/>
    <x v="11"/>
  </r>
  <r>
    <n v="9853"/>
    <x v="144"/>
    <n v="6926.75"/>
    <x v="1"/>
    <x v="0"/>
    <x v="13"/>
    <n v="747.23"/>
    <n v="6179.52"/>
    <n v="0"/>
    <n v="12953.022500000001"/>
    <x v="50"/>
    <x v="11"/>
    <x v="11"/>
  </r>
  <r>
    <n v="9854"/>
    <x v="126"/>
    <n v="7446.43"/>
    <x v="1"/>
    <x v="0"/>
    <x v="13"/>
    <n v="1108.19"/>
    <n v="6338.24"/>
    <n v="0"/>
    <n v="12658.931"/>
    <x v="51"/>
    <x v="11"/>
    <x v="11"/>
  </r>
  <r>
    <n v="9855"/>
    <x v="120"/>
    <n v="2010.73"/>
    <x v="1"/>
    <x v="0"/>
    <x v="14"/>
    <n v="1069.6200000000001"/>
    <n v="941.11"/>
    <n v="0"/>
    <n v="3357.9191000000001"/>
    <x v="0"/>
    <x v="0"/>
    <x v="0"/>
  </r>
  <r>
    <n v="9856"/>
    <x v="117"/>
    <n v="1991.44"/>
    <x v="1"/>
    <x v="0"/>
    <x v="14"/>
    <n v="1175.1500000000001"/>
    <n v="816.29"/>
    <n v="0"/>
    <n v="3305.7903999999999"/>
    <x v="1"/>
    <x v="0"/>
    <x v="0"/>
  </r>
  <r>
    <n v="9857"/>
    <x v="102"/>
    <n v="2093.11"/>
    <x v="1"/>
    <x v="0"/>
    <x v="14"/>
    <n v="1201.6400000000001"/>
    <n v="891.47"/>
    <n v="0"/>
    <n v="3244.3205000000003"/>
    <x v="2"/>
    <x v="0"/>
    <x v="0"/>
  </r>
  <r>
    <n v="9858"/>
    <x v="119"/>
    <n v="1643.19"/>
    <x v="1"/>
    <x v="0"/>
    <x v="14"/>
    <n v="1150.9100000000001"/>
    <n v="492.28"/>
    <n v="0"/>
    <n v="2694.8316"/>
    <x v="3"/>
    <x v="0"/>
    <x v="0"/>
  </r>
  <r>
    <n v="9859"/>
    <x v="117"/>
    <n v="1497.39"/>
    <x v="1"/>
    <x v="0"/>
    <x v="14"/>
    <n v="928.92"/>
    <n v="568.47"/>
    <n v="0"/>
    <n v="2485.6674000000003"/>
    <x v="4"/>
    <x v="1"/>
    <x v="1"/>
  </r>
  <r>
    <n v="9860"/>
    <x v="117"/>
    <n v="1602.88"/>
    <x v="1"/>
    <x v="0"/>
    <x v="14"/>
    <n v="1000.86"/>
    <n v="602.02"/>
    <n v="0"/>
    <n v="2660.7808"/>
    <x v="5"/>
    <x v="1"/>
    <x v="1"/>
  </r>
  <r>
    <n v="9861"/>
    <x v="118"/>
    <n v="1663.16"/>
    <x v="1"/>
    <x v="0"/>
    <x v="14"/>
    <n v="1131.8699999999999"/>
    <n v="531.29"/>
    <n v="0"/>
    <n v="2744.2139999999999"/>
    <x v="6"/>
    <x v="1"/>
    <x v="1"/>
  </r>
  <r>
    <n v="9862"/>
    <x v="119"/>
    <n v="1629.69"/>
    <x v="1"/>
    <x v="0"/>
    <x v="14"/>
    <n v="1144.5999999999999"/>
    <n v="485.09"/>
    <n v="0"/>
    <n v="2672.6916000000001"/>
    <x v="7"/>
    <x v="1"/>
    <x v="1"/>
  </r>
  <r>
    <n v="9863"/>
    <x v="111"/>
    <n v="1640.89"/>
    <x v="1"/>
    <x v="0"/>
    <x v="14"/>
    <n v="1087.9000000000001"/>
    <n v="552.99"/>
    <n v="0"/>
    <n v="2625.4240000000004"/>
    <x v="8"/>
    <x v="1"/>
    <x v="1"/>
  </r>
  <r>
    <n v="9864"/>
    <x v="105"/>
    <n v="1980.42"/>
    <x v="1"/>
    <x v="0"/>
    <x v="14"/>
    <n v="1139.76"/>
    <n v="840.66000000000008"/>
    <n v="0"/>
    <n v="3109.2594000000004"/>
    <x v="9"/>
    <x v="2"/>
    <x v="2"/>
  </r>
  <r>
    <n v="9865"/>
    <x v="110"/>
    <n v="2146"/>
    <x v="1"/>
    <x v="0"/>
    <x v="14"/>
    <n v="1440.04"/>
    <n v="705.96"/>
    <n v="0"/>
    <n v="3455.0600000000004"/>
    <x v="10"/>
    <x v="2"/>
    <x v="2"/>
  </r>
  <r>
    <n v="9866"/>
    <x v="138"/>
    <n v="1653.86"/>
    <x v="1"/>
    <x v="0"/>
    <x v="14"/>
    <n v="817.94"/>
    <n v="835.92"/>
    <n v="0"/>
    <n v="2877.7163999999998"/>
    <x v="11"/>
    <x v="2"/>
    <x v="2"/>
  </r>
  <r>
    <n v="9867"/>
    <x v="116"/>
    <n v="1708.12"/>
    <x v="1"/>
    <x v="0"/>
    <x v="14"/>
    <n v="1013.05"/>
    <n v="695.07"/>
    <n v="0"/>
    <n v="2886.7227999999996"/>
    <x v="12"/>
    <x v="2"/>
    <x v="2"/>
  </r>
  <r>
    <n v="9868"/>
    <x v="121"/>
    <n v="2137.67"/>
    <x v="1"/>
    <x v="0"/>
    <x v="14"/>
    <n v="1302.46"/>
    <n v="835.21"/>
    <n v="0"/>
    <n v="3591.2856000000002"/>
    <x v="13"/>
    <x v="3"/>
    <x v="3"/>
  </r>
  <r>
    <n v="9869"/>
    <x v="116"/>
    <n v="1837.03"/>
    <x v="1"/>
    <x v="0"/>
    <x v="14"/>
    <n v="1074.4000000000001"/>
    <n v="762.63"/>
    <n v="0"/>
    <n v="3104.5807"/>
    <x v="14"/>
    <x v="3"/>
    <x v="3"/>
  </r>
  <r>
    <n v="9870"/>
    <x v="121"/>
    <n v="1932.15"/>
    <x v="1"/>
    <x v="0"/>
    <x v="14"/>
    <n v="1169.6600000000001"/>
    <n v="762.49"/>
    <n v="0"/>
    <n v="3246.0120000000002"/>
    <x v="15"/>
    <x v="3"/>
    <x v="3"/>
  </r>
  <r>
    <n v="9871"/>
    <x v="121"/>
    <n v="2320.11"/>
    <x v="1"/>
    <x v="0"/>
    <x v="14"/>
    <n v="1454.06"/>
    <n v="866.05"/>
    <n v="0"/>
    <n v="3897.7847999999999"/>
    <x v="16"/>
    <x v="3"/>
    <x v="3"/>
  </r>
  <r>
    <n v="9872"/>
    <x v="121"/>
    <n v="2584.14"/>
    <x v="1"/>
    <x v="0"/>
    <x v="14"/>
    <n v="1553.3000000000002"/>
    <n v="1030.8399999999999"/>
    <n v="0"/>
    <n v="4341.3552"/>
    <x v="17"/>
    <x v="4"/>
    <x v="4"/>
  </r>
  <r>
    <n v="9873"/>
    <x v="54"/>
    <n v="4417.82"/>
    <x v="1"/>
    <x v="0"/>
    <x v="14"/>
    <n v="2917.7"/>
    <n v="1500.12"/>
    <n v="0"/>
    <n v="6582.5517999999993"/>
    <x v="18"/>
    <x v="4"/>
    <x v="4"/>
  </r>
  <r>
    <n v="9874"/>
    <x v="119"/>
    <n v="2787.28"/>
    <x v="1"/>
    <x v="0"/>
    <x v="14"/>
    <n v="1348.99"/>
    <n v="1438.29"/>
    <n v="0"/>
    <n v="4571.1391999999996"/>
    <x v="19"/>
    <x v="4"/>
    <x v="4"/>
  </r>
  <r>
    <n v="9875"/>
    <x v="136"/>
    <n v="2882.04"/>
    <x v="1"/>
    <x v="0"/>
    <x v="14"/>
    <n v="1774.64"/>
    <n v="1107.4000000000001"/>
    <n v="0"/>
    <n v="5072.3904000000002"/>
    <x v="20"/>
    <x v="4"/>
    <x v="4"/>
  </r>
  <r>
    <n v="9876"/>
    <x v="109"/>
    <n v="2807.04"/>
    <x v="1"/>
    <x v="0"/>
    <x v="14"/>
    <n v="434.18"/>
    <n v="2372.86"/>
    <n v="0"/>
    <n v="4575.4751999999999"/>
    <x v="21"/>
    <x v="4"/>
    <x v="4"/>
  </r>
  <r>
    <n v="9877"/>
    <x v="114"/>
    <n v="1070.5999999999999"/>
    <x v="1"/>
    <x v="0"/>
    <x v="14"/>
    <n v="276.63"/>
    <n v="793.97"/>
    <n v="0"/>
    <n v="1991.316"/>
    <x v="22"/>
    <x v="5"/>
    <x v="5"/>
  </r>
  <r>
    <n v="9878"/>
    <x v="131"/>
    <n v="1028.6300000000001"/>
    <x v="1"/>
    <x v="0"/>
    <x v="14"/>
    <n v="133.79999999999998"/>
    <n v="894.82999999999993"/>
    <n v="0"/>
    <n v="1954.3970000000002"/>
    <x v="23"/>
    <x v="5"/>
    <x v="5"/>
  </r>
  <r>
    <n v="9879"/>
    <x v="114"/>
    <n v="1328.38"/>
    <x v="1"/>
    <x v="0"/>
    <x v="14"/>
    <n v="319.07"/>
    <n v="1009.31"/>
    <n v="0"/>
    <n v="2470.7868000000003"/>
    <x v="24"/>
    <x v="5"/>
    <x v="5"/>
  </r>
  <r>
    <n v="9880"/>
    <x v="124"/>
    <n v="1296.6500000000001"/>
    <x v="1"/>
    <x v="0"/>
    <x v="14"/>
    <n v="363.84000000000003"/>
    <n v="932.81000000000006"/>
    <n v="0"/>
    <n v="2385.8360000000002"/>
    <x v="25"/>
    <x v="5"/>
    <x v="5"/>
  </r>
  <r>
    <n v="9881"/>
    <x v="159"/>
    <n v="1206.53"/>
    <x v="1"/>
    <x v="0"/>
    <x v="14"/>
    <n v="333.3"/>
    <n v="873.23"/>
    <n v="0"/>
    <n v="2316.5375999999997"/>
    <x v="26"/>
    <x v="6"/>
    <x v="6"/>
  </r>
  <r>
    <n v="9882"/>
    <x v="132"/>
    <n v="1235.29"/>
    <x v="1"/>
    <x v="0"/>
    <x v="14"/>
    <n v="277.51"/>
    <n v="957.78000000000009"/>
    <n v="0"/>
    <n v="2384.1097"/>
    <x v="27"/>
    <x v="6"/>
    <x v="6"/>
  </r>
  <r>
    <n v="9883"/>
    <x v="113"/>
    <n v="1571.89"/>
    <x v="1"/>
    <x v="0"/>
    <x v="14"/>
    <n v="443.87"/>
    <n v="1128.02"/>
    <n v="0"/>
    <n v="2829.402"/>
    <x v="28"/>
    <x v="6"/>
    <x v="6"/>
  </r>
  <r>
    <n v="9884"/>
    <x v="126"/>
    <n v="1083.03"/>
    <x v="1"/>
    <x v="0"/>
    <x v="14"/>
    <n v="497.44"/>
    <n v="585.59"/>
    <n v="0"/>
    <n v="1841.1509999999998"/>
    <x v="29"/>
    <x v="6"/>
    <x v="6"/>
  </r>
  <r>
    <n v="9885"/>
    <x v="115"/>
    <n v="1082.52"/>
    <x v="1"/>
    <x v="0"/>
    <x v="14"/>
    <n v="359.66"/>
    <n v="722.86"/>
    <n v="0"/>
    <n v="2002.662"/>
    <x v="30"/>
    <x v="7"/>
    <x v="7"/>
  </r>
  <r>
    <n v="9886"/>
    <x v="125"/>
    <n v="1417.63"/>
    <x v="1"/>
    <x v="0"/>
    <x v="14"/>
    <n v="428.23999999999995"/>
    <n v="989.39"/>
    <n v="0"/>
    <n v="2594.2629000000002"/>
    <x v="31"/>
    <x v="7"/>
    <x v="7"/>
  </r>
  <r>
    <n v="9887"/>
    <x v="115"/>
    <n v="1338.84"/>
    <x v="1"/>
    <x v="0"/>
    <x v="14"/>
    <n v="356.67"/>
    <n v="982.17000000000007"/>
    <n v="0"/>
    <n v="2476.8539999999998"/>
    <x v="32"/>
    <x v="7"/>
    <x v="7"/>
  </r>
  <r>
    <n v="9888"/>
    <x v="23"/>
    <n v="4550.92"/>
    <x v="1"/>
    <x v="0"/>
    <x v="14"/>
    <n v="383.46000000000004"/>
    <n v="4167.46"/>
    <n v="0"/>
    <n v="5552.1224000000002"/>
    <x v="33"/>
    <x v="7"/>
    <x v="7"/>
  </r>
  <r>
    <n v="9889"/>
    <x v="110"/>
    <n v="1377.24"/>
    <x v="1"/>
    <x v="0"/>
    <x v="14"/>
    <n v="323.74"/>
    <n v="1053.5"/>
    <n v="0"/>
    <n v="2217.3564000000001"/>
    <x v="34"/>
    <x v="7"/>
    <x v="7"/>
  </r>
  <r>
    <n v="9890"/>
    <x v="140"/>
    <n v="1369.82"/>
    <x v="1"/>
    <x v="0"/>
    <x v="14"/>
    <n v="329.48"/>
    <n v="1040.3399999999999"/>
    <n v="0"/>
    <n v="2451.9778000000001"/>
    <x v="35"/>
    <x v="8"/>
    <x v="8"/>
  </r>
  <r>
    <n v="9891"/>
    <x v="51"/>
    <n v="1377.1"/>
    <x v="1"/>
    <x v="0"/>
    <x v="14"/>
    <n v="413.33"/>
    <n v="963.77"/>
    <n v="0"/>
    <n v="2189.5889999999999"/>
    <x v="36"/>
    <x v="8"/>
    <x v="8"/>
  </r>
  <r>
    <n v="9892"/>
    <x v="114"/>
    <n v="823.5"/>
    <x v="1"/>
    <x v="0"/>
    <x v="14"/>
    <n v="216.67"/>
    <n v="606.83000000000004"/>
    <n v="0"/>
    <n v="1531.71"/>
    <x v="37"/>
    <x v="8"/>
    <x v="8"/>
  </r>
  <r>
    <n v="9893"/>
    <x v="125"/>
    <n v="934.95"/>
    <x v="1"/>
    <x v="0"/>
    <x v="14"/>
    <n v="317.72000000000003"/>
    <n v="617.23"/>
    <n v="0"/>
    <n v="1710.9585000000002"/>
    <x v="38"/>
    <x v="8"/>
    <x v="8"/>
  </r>
  <r>
    <n v="9894"/>
    <x v="144"/>
    <n v="1005.21"/>
    <x v="1"/>
    <x v="0"/>
    <x v="14"/>
    <n v="373.37"/>
    <n v="631.84"/>
    <n v="0"/>
    <n v="1879.7427000000002"/>
    <x v="39"/>
    <x v="9"/>
    <x v="9"/>
  </r>
  <r>
    <n v="9895"/>
    <x v="162"/>
    <n v="683.76"/>
    <x v="1"/>
    <x v="0"/>
    <x v="14"/>
    <n v="23.869999999999997"/>
    <n v="659.89"/>
    <n v="0"/>
    <n v="1374.3575999999998"/>
    <x v="40"/>
    <x v="9"/>
    <x v="9"/>
  </r>
  <r>
    <n v="9896"/>
    <x v="144"/>
    <n v="1329.82"/>
    <x v="1"/>
    <x v="0"/>
    <x v="14"/>
    <n v="479.95"/>
    <n v="849.87"/>
    <n v="0"/>
    <n v="2486.7633999999998"/>
    <x v="41"/>
    <x v="9"/>
    <x v="9"/>
  </r>
  <r>
    <n v="9897"/>
    <x v="129"/>
    <n v="1175.95"/>
    <x v="1"/>
    <x v="0"/>
    <x v="14"/>
    <n v="682.81000000000006"/>
    <n v="493.14"/>
    <n v="0"/>
    <n v="2093.1910000000003"/>
    <x v="42"/>
    <x v="9"/>
    <x v="9"/>
  </r>
  <r>
    <n v="9898"/>
    <x v="124"/>
    <n v="849.44"/>
    <x v="1"/>
    <x v="0"/>
    <x v="14"/>
    <n v="342.69"/>
    <n v="506.75"/>
    <n v="0"/>
    <n v="1562.9696000000001"/>
    <x v="43"/>
    <x v="9"/>
    <x v="9"/>
  </r>
  <r>
    <n v="9899"/>
    <x v="135"/>
    <n v="950.14"/>
    <x v="1"/>
    <x v="0"/>
    <x v="14"/>
    <n v="306.37"/>
    <n v="643.77"/>
    <n v="0"/>
    <n v="1795.7646"/>
    <x v="44"/>
    <x v="10"/>
    <x v="10"/>
  </r>
  <r>
    <n v="9900"/>
    <x v="153"/>
    <n v="787.72"/>
    <x v="1"/>
    <x v="0"/>
    <x v="14"/>
    <n v="221.08"/>
    <n v="566.64"/>
    <n v="0"/>
    <n v="1480.9135999999999"/>
    <x v="45"/>
    <x v="10"/>
    <x v="10"/>
  </r>
  <r>
    <n v="9901"/>
    <x v="140"/>
    <n v="1083.77"/>
    <x v="1"/>
    <x v="0"/>
    <x v="14"/>
    <n v="681.5"/>
    <n v="402.27"/>
    <n v="0"/>
    <n v="1939.9483"/>
    <x v="46"/>
    <x v="10"/>
    <x v="10"/>
  </r>
  <r>
    <n v="9902"/>
    <x v="157"/>
    <n v="769.05"/>
    <x v="1"/>
    <x v="0"/>
    <x v="14"/>
    <n v="148.81"/>
    <n v="620.24"/>
    <n v="0"/>
    <n v="1522.7189999999998"/>
    <x v="47"/>
    <x v="10"/>
    <x v="10"/>
  </r>
  <r>
    <n v="9903"/>
    <x v="162"/>
    <n v="711.52"/>
    <x v="1"/>
    <x v="0"/>
    <x v="14"/>
    <n v="139.16"/>
    <n v="572.36"/>
    <n v="0"/>
    <n v="1430.1551999999999"/>
    <x v="48"/>
    <x v="11"/>
    <x v="11"/>
  </r>
  <r>
    <n v="9904"/>
    <x v="153"/>
    <n v="706.15"/>
    <x v="1"/>
    <x v="0"/>
    <x v="14"/>
    <n v="217.38"/>
    <n v="488.77"/>
    <n v="0"/>
    <n v="1327.5619999999999"/>
    <x v="49"/>
    <x v="11"/>
    <x v="11"/>
  </r>
  <r>
    <n v="9905"/>
    <x v="144"/>
    <n v="761.86"/>
    <x v="1"/>
    <x v="0"/>
    <x v="14"/>
    <n v="219.06"/>
    <n v="542.80000000000007"/>
    <n v="0"/>
    <n v="1424.6782000000001"/>
    <x v="50"/>
    <x v="11"/>
    <x v="11"/>
  </r>
  <r>
    <n v="9906"/>
    <x v="111"/>
    <n v="1012.61"/>
    <x v="1"/>
    <x v="0"/>
    <x v="14"/>
    <n v="233.59"/>
    <n v="779.02"/>
    <n v="0"/>
    <n v="1620.1760000000002"/>
    <x v="51"/>
    <x v="11"/>
    <x v="11"/>
  </r>
  <r>
    <n v="9907"/>
    <x v="54"/>
    <n v="66775.850000000006"/>
    <x v="1"/>
    <x v="0"/>
    <x v="15"/>
    <n v="13136.380000000001"/>
    <n v="53634.81"/>
    <n v="4.66"/>
    <n v="99496.016500000012"/>
    <x v="0"/>
    <x v="0"/>
    <x v="0"/>
  </r>
  <r>
    <n v="9908"/>
    <x v="102"/>
    <n v="62669.16"/>
    <x v="1"/>
    <x v="0"/>
    <x v="15"/>
    <n v="12102.85"/>
    <n v="50560.08"/>
    <n v="6.23"/>
    <n v="97137.198000000004"/>
    <x v="1"/>
    <x v="0"/>
    <x v="0"/>
  </r>
  <r>
    <n v="9909"/>
    <x v="104"/>
    <n v="65341.66"/>
    <x v="1"/>
    <x v="0"/>
    <x v="15"/>
    <n v="11912.880000000001"/>
    <n v="53428.78"/>
    <n v="0"/>
    <n v="99972.73980000001"/>
    <x v="2"/>
    <x v="0"/>
    <x v="0"/>
  </r>
  <r>
    <n v="9910"/>
    <x v="111"/>
    <n v="71502.740000000005"/>
    <x v="1"/>
    <x v="0"/>
    <x v="15"/>
    <n v="13184.34"/>
    <n v="58315.28"/>
    <n v="3.12"/>
    <n v="114404.38400000002"/>
    <x v="3"/>
    <x v="0"/>
    <x v="0"/>
  </r>
  <r>
    <n v="9911"/>
    <x v="110"/>
    <n v="59169.17"/>
    <x v="1"/>
    <x v="0"/>
    <x v="15"/>
    <n v="9950.2999999999993"/>
    <n v="49218.87"/>
    <n v="0"/>
    <n v="95262.363700000002"/>
    <x v="4"/>
    <x v="1"/>
    <x v="1"/>
  </r>
  <r>
    <n v="9912"/>
    <x v="105"/>
    <n v="67773.070000000007"/>
    <x v="1"/>
    <x v="0"/>
    <x v="15"/>
    <n v="11138.72"/>
    <n v="56634.350000000006"/>
    <n v="0"/>
    <n v="106403.71990000001"/>
    <x v="5"/>
    <x v="1"/>
    <x v="1"/>
  </r>
  <r>
    <n v="9913"/>
    <x v="50"/>
    <n v="72434.149999999994"/>
    <x v="1"/>
    <x v="0"/>
    <x v="15"/>
    <n v="12986.19"/>
    <n v="59435.39"/>
    <n v="12.57"/>
    <n v="111548.591"/>
    <x v="6"/>
    <x v="1"/>
    <x v="1"/>
  </r>
  <r>
    <n v="9914"/>
    <x v="50"/>
    <n v="77222.36"/>
    <x v="1"/>
    <x v="0"/>
    <x v="15"/>
    <n v="15201.67"/>
    <n v="61893.340000000004"/>
    <n v="127.35"/>
    <n v="118922.4344"/>
    <x v="7"/>
    <x v="1"/>
    <x v="1"/>
  </r>
  <r>
    <n v="9915"/>
    <x v="51"/>
    <n v="75586.78"/>
    <x v="1"/>
    <x v="0"/>
    <x v="15"/>
    <n v="13377.369999999999"/>
    <n v="61948.11"/>
    <n v="261.3"/>
    <n v="120182.98020000001"/>
    <x v="8"/>
    <x v="1"/>
    <x v="1"/>
  </r>
  <r>
    <n v="9916"/>
    <x v="103"/>
    <n v="77066.63"/>
    <x v="1"/>
    <x v="0"/>
    <x v="15"/>
    <n v="16488.990000000002"/>
    <n v="60468.89"/>
    <n v="108.75"/>
    <n v="121765.27540000001"/>
    <x v="9"/>
    <x v="2"/>
    <x v="2"/>
  </r>
  <r>
    <n v="9917"/>
    <x v="111"/>
    <n v="75238.38"/>
    <x v="1"/>
    <x v="0"/>
    <x v="15"/>
    <n v="15264.11"/>
    <n v="59974.270000000004"/>
    <n v="0"/>
    <n v="120381.40800000001"/>
    <x v="10"/>
    <x v="2"/>
    <x v="2"/>
  </r>
  <r>
    <n v="9918"/>
    <x v="111"/>
    <n v="69918.929999999993"/>
    <x v="1"/>
    <x v="0"/>
    <x v="15"/>
    <n v="11778.57"/>
    <n v="58140.36"/>
    <n v="0"/>
    <n v="111870.288"/>
    <x v="11"/>
    <x v="2"/>
    <x v="2"/>
  </r>
  <r>
    <n v="9919"/>
    <x v="120"/>
    <n v="70410.490000000005"/>
    <x v="1"/>
    <x v="0"/>
    <x v="15"/>
    <n v="12289.65"/>
    <n v="58120.84"/>
    <n v="0"/>
    <n v="117585.51830000001"/>
    <x v="12"/>
    <x v="2"/>
    <x v="2"/>
  </r>
  <r>
    <n v="9920"/>
    <x v="117"/>
    <n v="70809.98"/>
    <x v="1"/>
    <x v="0"/>
    <x v="15"/>
    <n v="12390.130000000001"/>
    <n v="58419.85"/>
    <n v="0"/>
    <n v="117544.56679999999"/>
    <x v="13"/>
    <x v="3"/>
    <x v="3"/>
  </r>
  <r>
    <n v="9921"/>
    <x v="121"/>
    <n v="75306.070000000007"/>
    <x v="1"/>
    <x v="0"/>
    <x v="15"/>
    <n v="13403.240000000002"/>
    <n v="61902.829999999994"/>
    <n v="0"/>
    <n v="126514.19760000001"/>
    <x v="14"/>
    <x v="3"/>
    <x v="3"/>
  </r>
  <r>
    <n v="9922"/>
    <x v="120"/>
    <n v="83530.33"/>
    <x v="1"/>
    <x v="0"/>
    <x v="15"/>
    <n v="14835.029999999999"/>
    <n v="68695.3"/>
    <n v="0"/>
    <n v="139495.65109999999"/>
    <x v="15"/>
    <x v="3"/>
    <x v="3"/>
  </r>
  <r>
    <n v="9923"/>
    <x v="110"/>
    <n v="95931.87"/>
    <x v="1"/>
    <x v="0"/>
    <x v="15"/>
    <n v="18850.54"/>
    <n v="77081.33"/>
    <n v="0"/>
    <n v="154450.3107"/>
    <x v="16"/>
    <x v="3"/>
    <x v="3"/>
  </r>
  <r>
    <n v="9924"/>
    <x v="52"/>
    <n v="96236.54"/>
    <x v="1"/>
    <x v="0"/>
    <x v="15"/>
    <n v="17809.27"/>
    <n v="78427.27"/>
    <n v="0"/>
    <n v="150129.0024"/>
    <x v="17"/>
    <x v="4"/>
    <x v="4"/>
  </r>
  <r>
    <n v="9925"/>
    <x v="51"/>
    <n v="107306.08"/>
    <x v="1"/>
    <x v="0"/>
    <x v="15"/>
    <n v="23814.6"/>
    <n v="83486.759999999995"/>
    <n v="4.72"/>
    <n v="170616.66720000003"/>
    <x v="18"/>
    <x v="4"/>
    <x v="4"/>
  </r>
  <r>
    <n v="9926"/>
    <x v="127"/>
    <n v="92086"/>
    <x v="1"/>
    <x v="0"/>
    <x v="15"/>
    <n v="12790.6"/>
    <n v="79295.399999999994"/>
    <n v="0"/>
    <n v="158387.91999999998"/>
    <x v="19"/>
    <x v="4"/>
    <x v="4"/>
  </r>
  <r>
    <n v="9927"/>
    <x v="126"/>
    <n v="84089.07"/>
    <x v="1"/>
    <x v="0"/>
    <x v="15"/>
    <n v="15998.63"/>
    <n v="68082.559999999998"/>
    <n v="7.88"/>
    <n v="142951.41899999999"/>
    <x v="20"/>
    <x v="4"/>
    <x v="4"/>
  </r>
  <r>
    <n v="9928"/>
    <x v="119"/>
    <n v="82380.97"/>
    <x v="1"/>
    <x v="0"/>
    <x v="15"/>
    <n v="9213.130000000001"/>
    <n v="73163.11"/>
    <n v="4.7300000000000004"/>
    <n v="135104.79079999999"/>
    <x v="21"/>
    <x v="4"/>
    <x v="4"/>
  </r>
  <r>
    <n v="9929"/>
    <x v="55"/>
    <n v="87348.95"/>
    <x v="1"/>
    <x v="0"/>
    <x v="15"/>
    <n v="8359"/>
    <n v="78989.95"/>
    <n v="0"/>
    <n v="131023.42499999999"/>
    <x v="22"/>
    <x v="5"/>
    <x v="5"/>
  </r>
  <r>
    <n v="9930"/>
    <x v="101"/>
    <n v="81489.759999999995"/>
    <x v="1"/>
    <x v="0"/>
    <x v="15"/>
    <n v="6433.09"/>
    <n v="75056.67"/>
    <n v="0"/>
    <n v="120604.84479999999"/>
    <x v="23"/>
    <x v="5"/>
    <x v="5"/>
  </r>
  <r>
    <n v="9931"/>
    <x v="47"/>
    <n v="88179.72"/>
    <x v="1"/>
    <x v="0"/>
    <x v="15"/>
    <n v="8407.2800000000007"/>
    <n v="79772.44"/>
    <n v="0"/>
    <n v="123451.60799999999"/>
    <x v="24"/>
    <x v="5"/>
    <x v="5"/>
  </r>
  <r>
    <n v="9932"/>
    <x v="50"/>
    <n v="86288.07"/>
    <x v="1"/>
    <x v="0"/>
    <x v="15"/>
    <n v="10423.11"/>
    <n v="75864.960000000006"/>
    <n v="0"/>
    <n v="132883.62780000002"/>
    <x v="25"/>
    <x v="5"/>
    <x v="5"/>
  </r>
  <r>
    <n v="9933"/>
    <x v="51"/>
    <n v="71801.27"/>
    <x v="1"/>
    <x v="0"/>
    <x v="15"/>
    <n v="7727.2999999999993"/>
    <n v="64070.81"/>
    <n v="3.16"/>
    <n v="114164.01930000001"/>
    <x v="26"/>
    <x v="6"/>
    <x v="6"/>
  </r>
  <r>
    <n v="9934"/>
    <x v="108"/>
    <n v="72563.98"/>
    <x v="1"/>
    <x v="0"/>
    <x v="15"/>
    <n v="9457.0400000000009"/>
    <n v="63105.36"/>
    <n v="1.58"/>
    <n v="117553.6476"/>
    <x v="27"/>
    <x v="6"/>
    <x v="6"/>
  </r>
  <r>
    <n v="9935"/>
    <x v="103"/>
    <n v="80790.460000000006"/>
    <x v="1"/>
    <x v="0"/>
    <x v="15"/>
    <n v="15575.23"/>
    <n v="65215.23"/>
    <n v="0"/>
    <n v="127648.92680000002"/>
    <x v="28"/>
    <x v="6"/>
    <x v="6"/>
  </r>
  <r>
    <n v="9936"/>
    <x v="102"/>
    <n v="81945.350000000006"/>
    <x v="1"/>
    <x v="0"/>
    <x v="15"/>
    <n v="14796.220000000001"/>
    <n v="67145.98"/>
    <n v="3.15"/>
    <n v="127015.29250000001"/>
    <x v="29"/>
    <x v="6"/>
    <x v="6"/>
  </r>
  <r>
    <n v="9937"/>
    <x v="118"/>
    <n v="79819.77"/>
    <x v="1"/>
    <x v="0"/>
    <x v="15"/>
    <n v="15956.52"/>
    <n v="63863.25"/>
    <n v="0"/>
    <n v="131702.62049999999"/>
    <x v="30"/>
    <x v="7"/>
    <x v="7"/>
  </r>
  <r>
    <n v="9938"/>
    <x v="117"/>
    <n v="79844.570000000007"/>
    <x v="1"/>
    <x v="0"/>
    <x v="15"/>
    <n v="13864.55"/>
    <n v="65980.02"/>
    <n v="0"/>
    <n v="132541.98620000001"/>
    <x v="31"/>
    <x v="7"/>
    <x v="7"/>
  </r>
  <r>
    <n v="9939"/>
    <x v="59"/>
    <n v="82513.95"/>
    <x v="1"/>
    <x v="0"/>
    <x v="15"/>
    <n v="11672.44"/>
    <n v="70841.510000000009"/>
    <n v="0"/>
    <n v="118820.08799999999"/>
    <x v="32"/>
    <x v="7"/>
    <x v="7"/>
  </r>
  <r>
    <n v="9940"/>
    <x v="24"/>
    <n v="171746.76"/>
    <x v="1"/>
    <x v="0"/>
    <x v="15"/>
    <n v="15595.849999999999"/>
    <n v="156149.35"/>
    <n v="1.56"/>
    <n v="194073.8388"/>
    <x v="33"/>
    <x v="7"/>
    <x v="7"/>
  </r>
  <r>
    <n v="9941"/>
    <x v="23"/>
    <n v="143144.15"/>
    <x v="1"/>
    <x v="0"/>
    <x v="15"/>
    <n v="12925"/>
    <n v="130209.84"/>
    <n v="9.31"/>
    <n v="174635.86299999998"/>
    <x v="34"/>
    <x v="7"/>
    <x v="7"/>
  </r>
  <r>
    <n v="9942"/>
    <x v="102"/>
    <n v="92616.45"/>
    <x v="1"/>
    <x v="0"/>
    <x v="15"/>
    <n v="12637.8"/>
    <n v="79978.649999999994"/>
    <n v="0"/>
    <n v="143555.4975"/>
    <x v="35"/>
    <x v="8"/>
    <x v="8"/>
  </r>
  <r>
    <n v="9943"/>
    <x v="105"/>
    <n v="85825.52"/>
    <x v="1"/>
    <x v="0"/>
    <x v="15"/>
    <n v="14017.03"/>
    <n v="71806.95"/>
    <n v="1.54"/>
    <n v="134746.06640000001"/>
    <x v="36"/>
    <x v="8"/>
    <x v="8"/>
  </r>
  <r>
    <n v="9944"/>
    <x v="57"/>
    <n v="149583.28"/>
    <x v="1"/>
    <x v="0"/>
    <x v="15"/>
    <n v="11676.16"/>
    <n v="137907.12"/>
    <n v="0"/>
    <n v="212408.25759999998"/>
    <x v="37"/>
    <x v="8"/>
    <x v="8"/>
  </r>
  <r>
    <n v="9945"/>
    <x v="106"/>
    <n v="81495.39"/>
    <x v="1"/>
    <x v="0"/>
    <x v="15"/>
    <n v="11815.93"/>
    <n v="69679.459999999992"/>
    <n v="0"/>
    <n v="123058.0389"/>
    <x v="38"/>
    <x v="8"/>
    <x v="8"/>
  </r>
  <r>
    <n v="9946"/>
    <x v="108"/>
    <n v="64282.45"/>
    <x v="1"/>
    <x v="0"/>
    <x v="15"/>
    <n v="12569.46"/>
    <n v="51712.99"/>
    <n v="0"/>
    <n v="104137.569"/>
    <x v="39"/>
    <x v="9"/>
    <x v="9"/>
  </r>
  <r>
    <n v="9947"/>
    <x v="109"/>
    <n v="56818.47"/>
    <x v="1"/>
    <x v="0"/>
    <x v="15"/>
    <n v="5050.09"/>
    <n v="51768.38"/>
    <n v="0"/>
    <n v="92614.10609999999"/>
    <x v="40"/>
    <x v="9"/>
    <x v="9"/>
  </r>
  <r>
    <n v="9948"/>
    <x v="102"/>
    <n v="65534.87"/>
    <x v="1"/>
    <x v="0"/>
    <x v="15"/>
    <n v="12554.06"/>
    <n v="52980.81"/>
    <n v="0"/>
    <n v="101579.0485"/>
    <x v="41"/>
    <x v="9"/>
    <x v="9"/>
  </r>
  <r>
    <n v="9949"/>
    <x v="111"/>
    <n v="74152.81"/>
    <x v="1"/>
    <x v="0"/>
    <x v="15"/>
    <n v="24290.73"/>
    <n v="49851.54"/>
    <n v="10.54"/>
    <n v="118644.496"/>
    <x v="42"/>
    <x v="9"/>
    <x v="9"/>
  </r>
  <r>
    <n v="9950"/>
    <x v="116"/>
    <n v="61260.09"/>
    <x v="1"/>
    <x v="0"/>
    <x v="15"/>
    <n v="16283.24"/>
    <n v="44976.85"/>
    <n v="0"/>
    <n v="103529.55209999999"/>
    <x v="43"/>
    <x v="9"/>
    <x v="9"/>
  </r>
  <r>
    <n v="9951"/>
    <x v="121"/>
    <n v="56569.37"/>
    <x v="1"/>
    <x v="0"/>
    <x v="15"/>
    <n v="12084.34"/>
    <n v="44485.030000000006"/>
    <n v="0"/>
    <n v="95036.541599999997"/>
    <x v="44"/>
    <x v="10"/>
    <x v="10"/>
  </r>
  <r>
    <n v="9952"/>
    <x v="118"/>
    <n v="58236.29"/>
    <x v="1"/>
    <x v="0"/>
    <x v="15"/>
    <n v="14683.54"/>
    <n v="43552.75"/>
    <n v="0"/>
    <n v="96089.878499999992"/>
    <x v="45"/>
    <x v="10"/>
    <x v="10"/>
  </r>
  <r>
    <n v="9953"/>
    <x v="119"/>
    <n v="58545.599999999999"/>
    <x v="1"/>
    <x v="0"/>
    <x v="15"/>
    <n v="21470.65"/>
    <n v="37074.950000000004"/>
    <n v="0"/>
    <n v="96014.783999999985"/>
    <x v="46"/>
    <x v="10"/>
    <x v="10"/>
  </r>
  <r>
    <n v="9954"/>
    <x v="104"/>
    <n v="63248.58"/>
    <x v="1"/>
    <x v="0"/>
    <x v="15"/>
    <n v="12678.36"/>
    <n v="50570.22"/>
    <n v="0"/>
    <n v="96770.327400000009"/>
    <x v="47"/>
    <x v="10"/>
    <x v="10"/>
  </r>
  <r>
    <n v="9955"/>
    <x v="109"/>
    <n v="59906.52"/>
    <x v="1"/>
    <x v="0"/>
    <x v="15"/>
    <n v="9747.3100000000013"/>
    <n v="50159.210000000006"/>
    <n v="0"/>
    <n v="97647.627599999993"/>
    <x v="48"/>
    <x v="11"/>
    <x v="11"/>
  </r>
  <r>
    <n v="9956"/>
    <x v="112"/>
    <n v="57646.9"/>
    <x v="1"/>
    <x v="0"/>
    <x v="15"/>
    <n v="10453.290000000001"/>
    <n v="47193.61"/>
    <n v="0"/>
    <n v="99729.137000000002"/>
    <x v="49"/>
    <x v="11"/>
    <x v="11"/>
  </r>
  <r>
    <n v="9957"/>
    <x v="116"/>
    <n v="58061.65"/>
    <x v="1"/>
    <x v="0"/>
    <x v="15"/>
    <n v="11629"/>
    <n v="46432.65"/>
    <n v="0"/>
    <n v="98124.188500000004"/>
    <x v="50"/>
    <x v="11"/>
    <x v="11"/>
  </r>
  <r>
    <n v="9958"/>
    <x v="50"/>
    <n v="61615.1"/>
    <x v="1"/>
    <x v="0"/>
    <x v="15"/>
    <n v="13397.48"/>
    <n v="48217.619999999995"/>
    <n v="0"/>
    <n v="94887.254000000001"/>
    <x v="51"/>
    <x v="11"/>
    <x v="11"/>
  </r>
  <r>
    <n v="9959"/>
    <x v="14"/>
    <n v="5828.38"/>
    <x v="1"/>
    <x v="0"/>
    <x v="16"/>
    <n v="1038.82"/>
    <n v="4773.33"/>
    <n v="16.23"/>
    <n v="8451.1509999999998"/>
    <x v="0"/>
    <x v="0"/>
    <x v="0"/>
  </r>
  <r>
    <n v="9960"/>
    <x v="156"/>
    <n v="2787.93"/>
    <x v="1"/>
    <x v="0"/>
    <x v="16"/>
    <n v="1569.21"/>
    <n v="1200.9100000000001"/>
    <n v="17.809999999999999"/>
    <n v="5826.7736999999988"/>
    <x v="1"/>
    <x v="0"/>
    <x v="0"/>
  </r>
  <r>
    <n v="9961"/>
    <x v="152"/>
    <n v="4330.2299999999996"/>
    <x v="1"/>
    <x v="0"/>
    <x v="16"/>
    <n v="1665.52"/>
    <n v="2645.15"/>
    <n v="19.559999999999999"/>
    <n v="8660.4599999999991"/>
    <x v="2"/>
    <x v="0"/>
    <x v="0"/>
  </r>
  <r>
    <n v="9962"/>
    <x v="49"/>
    <n v="4854.67"/>
    <x v="1"/>
    <x v="0"/>
    <x v="16"/>
    <n v="553.84"/>
    <n v="4297.6299999999992"/>
    <n v="3.2"/>
    <n v="6311.0709999999999"/>
    <x v="3"/>
    <x v="0"/>
    <x v="0"/>
  </r>
  <r>
    <n v="9963"/>
    <x v="47"/>
    <n v="3109.42"/>
    <x v="1"/>
    <x v="0"/>
    <x v="16"/>
    <n v="393.76"/>
    <n v="2703.7599999999998"/>
    <n v="11.9"/>
    <n v="4353.1880000000001"/>
    <x v="4"/>
    <x v="1"/>
    <x v="1"/>
  </r>
  <r>
    <n v="9964"/>
    <x v="56"/>
    <n v="2236.04"/>
    <x v="1"/>
    <x v="0"/>
    <x v="16"/>
    <n v="568.86"/>
    <n v="1656.26"/>
    <n v="10.92"/>
    <n v="3286.9787999999999"/>
    <x v="5"/>
    <x v="1"/>
    <x v="1"/>
  </r>
  <r>
    <n v="9965"/>
    <x v="159"/>
    <n v="1200"/>
    <x v="1"/>
    <x v="0"/>
    <x v="16"/>
    <n v="841.1"/>
    <n v="352.77"/>
    <n v="6.13"/>
    <n v="2304"/>
    <x v="6"/>
    <x v="1"/>
    <x v="1"/>
  </r>
  <r>
    <n v="9966"/>
    <x v="133"/>
    <n v="1162.68"/>
    <x v="1"/>
    <x v="0"/>
    <x v="16"/>
    <n v="814.48"/>
    <n v="336.25"/>
    <n v="11.95"/>
    <n v="2313.7332000000001"/>
    <x v="7"/>
    <x v="1"/>
    <x v="1"/>
  </r>
  <r>
    <n v="9967"/>
    <x v="151"/>
    <n v="971.81"/>
    <x v="1"/>
    <x v="0"/>
    <x v="16"/>
    <n v="576.45000000000005"/>
    <n v="374.45000000000005"/>
    <n v="20.91"/>
    <n v="1963.0562"/>
    <x v="8"/>
    <x v="1"/>
    <x v="1"/>
  </r>
  <r>
    <n v="9968"/>
    <x v="140"/>
    <n v="1446.07"/>
    <x v="1"/>
    <x v="0"/>
    <x v="16"/>
    <n v="572.76"/>
    <n v="853.7"/>
    <n v="19.61"/>
    <n v="2588.4652999999998"/>
    <x v="9"/>
    <x v="2"/>
    <x v="2"/>
  </r>
  <r>
    <n v="9969"/>
    <x v="101"/>
    <n v="3139.5"/>
    <x v="1"/>
    <x v="0"/>
    <x v="16"/>
    <n v="549.66"/>
    <n v="2573.46"/>
    <n v="16.38"/>
    <n v="4646.46"/>
    <x v="10"/>
    <x v="2"/>
    <x v="2"/>
  </r>
  <r>
    <n v="9970"/>
    <x v="54"/>
    <n v="2449.56"/>
    <x v="1"/>
    <x v="0"/>
    <x v="16"/>
    <n v="746.99"/>
    <n v="1681.44"/>
    <n v="21.13"/>
    <n v="3649.8444"/>
    <x v="11"/>
    <x v="2"/>
    <x v="2"/>
  </r>
  <r>
    <n v="9971"/>
    <x v="151"/>
    <n v="1188.82"/>
    <x v="1"/>
    <x v="0"/>
    <x v="16"/>
    <n v="993.2700000000001"/>
    <n v="186.17"/>
    <n v="9.3800000000000008"/>
    <n v="2401.4164000000001"/>
    <x v="12"/>
    <x v="2"/>
    <x v="2"/>
  </r>
  <r>
    <n v="9972"/>
    <x v="171"/>
    <n v="1140.95"/>
    <x v="1"/>
    <x v="0"/>
    <x v="16"/>
    <n v="910.13"/>
    <n v="222.08"/>
    <n v="8.74"/>
    <n v="2555.7280000000005"/>
    <x v="13"/>
    <x v="3"/>
    <x v="3"/>
  </r>
  <r>
    <n v="9973"/>
    <x v="142"/>
    <n v="1558.39"/>
    <x v="1"/>
    <x v="0"/>
    <x v="16"/>
    <n v="1327.61"/>
    <n v="215.36"/>
    <n v="15.42"/>
    <n v="3023.2766000000001"/>
    <x v="14"/>
    <x v="3"/>
    <x v="3"/>
  </r>
  <r>
    <n v="9974"/>
    <x v="124"/>
    <n v="2056.8200000000002"/>
    <x v="1"/>
    <x v="0"/>
    <x v="16"/>
    <n v="1871.1000000000001"/>
    <n v="177.37"/>
    <n v="8.35"/>
    <n v="3784.5488000000005"/>
    <x v="15"/>
    <x v="3"/>
    <x v="3"/>
  </r>
  <r>
    <n v="9975"/>
    <x v="121"/>
    <n v="3559.45"/>
    <x v="1"/>
    <x v="0"/>
    <x v="16"/>
    <n v="3366.27"/>
    <n v="189.85"/>
    <n v="3.33"/>
    <n v="5979.8759999999993"/>
    <x v="16"/>
    <x v="3"/>
    <x v="3"/>
  </r>
  <r>
    <n v="9976"/>
    <x v="112"/>
    <n v="2421.86"/>
    <x v="1"/>
    <x v="0"/>
    <x v="16"/>
    <n v="2248.3799999999997"/>
    <n v="160.56"/>
    <n v="12.92"/>
    <n v="4189.8177999999998"/>
    <x v="17"/>
    <x v="4"/>
    <x v="4"/>
  </r>
  <r>
    <n v="9977"/>
    <x v="126"/>
    <n v="2826.08"/>
    <x v="1"/>
    <x v="0"/>
    <x v="16"/>
    <n v="2649.0899999999997"/>
    <n v="159.68"/>
    <n v="17.309999999999999"/>
    <n v="4804.3359999999993"/>
    <x v="18"/>
    <x v="4"/>
    <x v="4"/>
  </r>
  <r>
    <n v="9978"/>
    <x v="153"/>
    <n v="1721.57"/>
    <x v="1"/>
    <x v="0"/>
    <x v="16"/>
    <n v="1557.24"/>
    <n v="156.68"/>
    <n v="7.65"/>
    <n v="3236.5515999999998"/>
    <x v="19"/>
    <x v="4"/>
    <x v="4"/>
  </r>
  <r>
    <n v="9979"/>
    <x v="116"/>
    <n v="3079.23"/>
    <x v="1"/>
    <x v="0"/>
    <x v="16"/>
    <n v="2885.79"/>
    <n v="160.13999999999999"/>
    <n v="33.299999999999997"/>
    <n v="5203.8986999999997"/>
    <x v="20"/>
    <x v="4"/>
    <x v="4"/>
  </r>
  <r>
    <n v="9980"/>
    <x v="154"/>
    <n v="2728.36"/>
    <x v="1"/>
    <x v="0"/>
    <x v="16"/>
    <n v="2518.1800000000003"/>
    <n v="198.74"/>
    <n v="11.44"/>
    <n v="5347.5856000000003"/>
    <x v="21"/>
    <x v="4"/>
    <x v="4"/>
  </r>
  <r>
    <n v="9981"/>
    <x v="146"/>
    <n v="1397.24"/>
    <x v="1"/>
    <x v="0"/>
    <x v="16"/>
    <n v="1203.1500000000001"/>
    <n v="176.28"/>
    <n v="17.809999999999999"/>
    <n v="2878.3144000000002"/>
    <x v="22"/>
    <x v="5"/>
    <x v="5"/>
  </r>
  <r>
    <n v="9982"/>
    <x v="159"/>
    <n v="3151.22"/>
    <x v="1"/>
    <x v="0"/>
    <x v="16"/>
    <n v="2913.01"/>
    <n v="222.93"/>
    <n v="15.28"/>
    <n v="6050.3423999999995"/>
    <x v="23"/>
    <x v="5"/>
    <x v="5"/>
  </r>
  <r>
    <n v="9983"/>
    <x v="159"/>
    <n v="1267.44"/>
    <x v="1"/>
    <x v="0"/>
    <x v="16"/>
    <n v="1094.73"/>
    <n v="166.18"/>
    <n v="6.53"/>
    <n v="2433.4848000000002"/>
    <x v="24"/>
    <x v="5"/>
    <x v="5"/>
  </r>
  <r>
    <n v="9984"/>
    <x v="162"/>
    <n v="1841.62"/>
    <x v="1"/>
    <x v="0"/>
    <x v="16"/>
    <n v="1739.1599999999999"/>
    <n v="91.22"/>
    <n v="11.24"/>
    <n v="3701.6561999999994"/>
    <x v="25"/>
    <x v="5"/>
    <x v="5"/>
  </r>
  <r>
    <n v="9985"/>
    <x v="115"/>
    <n v="3388.83"/>
    <x v="1"/>
    <x v="0"/>
    <x v="16"/>
    <n v="3220.39"/>
    <n v="155.59"/>
    <n v="12.85"/>
    <n v="6269.3355000000001"/>
    <x v="26"/>
    <x v="6"/>
    <x v="6"/>
  </r>
  <r>
    <n v="9986"/>
    <x v="131"/>
    <n v="3072.73"/>
    <x v="1"/>
    <x v="0"/>
    <x v="16"/>
    <n v="2824.25"/>
    <n v="243.82"/>
    <n v="4.66"/>
    <n v="5838.1869999999999"/>
    <x v="27"/>
    <x v="6"/>
    <x v="6"/>
  </r>
  <r>
    <n v="9987"/>
    <x v="125"/>
    <n v="3495.22"/>
    <x v="1"/>
    <x v="0"/>
    <x v="16"/>
    <n v="3319.2400000000002"/>
    <n v="165.22"/>
    <n v="10.76"/>
    <n v="6396.2525999999998"/>
    <x v="28"/>
    <x v="6"/>
    <x v="6"/>
  </r>
  <r>
    <n v="9988"/>
    <x v="124"/>
    <n v="3485.54"/>
    <x v="1"/>
    <x v="0"/>
    <x v="16"/>
    <n v="3363.15"/>
    <n v="122.39"/>
    <n v="0"/>
    <n v="6413.3936000000003"/>
    <x v="29"/>
    <x v="6"/>
    <x v="6"/>
  </r>
  <r>
    <n v="9989"/>
    <x v="125"/>
    <n v="3046.57"/>
    <x v="1"/>
    <x v="0"/>
    <x v="16"/>
    <n v="2872.76"/>
    <n v="173.81"/>
    <n v="0"/>
    <n v="5575.2231000000002"/>
    <x v="30"/>
    <x v="7"/>
    <x v="7"/>
  </r>
  <r>
    <n v="9990"/>
    <x v="124"/>
    <n v="4440.45"/>
    <x v="1"/>
    <x v="0"/>
    <x v="16"/>
    <n v="4246.6400000000003"/>
    <n v="178.79"/>
    <n v="15.02"/>
    <n v="8170.4279999999999"/>
    <x v="31"/>
    <x v="7"/>
    <x v="7"/>
  </r>
  <r>
    <n v="9991"/>
    <x v="153"/>
    <n v="3850.2"/>
    <x v="1"/>
    <x v="0"/>
    <x v="16"/>
    <n v="3590.02"/>
    <n v="251.83"/>
    <n v="8.35"/>
    <n v="7238.3759999999993"/>
    <x v="32"/>
    <x v="7"/>
    <x v="7"/>
  </r>
  <r>
    <n v="9992"/>
    <x v="129"/>
    <n v="4998.6400000000003"/>
    <x v="1"/>
    <x v="0"/>
    <x v="16"/>
    <n v="4763.3500000000004"/>
    <n v="228.82"/>
    <n v="6.47"/>
    <n v="8897.5792000000001"/>
    <x v="33"/>
    <x v="7"/>
    <x v="7"/>
  </r>
  <r>
    <n v="9993"/>
    <x v="124"/>
    <n v="3547.22"/>
    <x v="1"/>
    <x v="0"/>
    <x v="16"/>
    <n v="3414.57"/>
    <n v="132.65"/>
    <n v="0"/>
    <n v="6526.8847999999998"/>
    <x v="34"/>
    <x v="7"/>
    <x v="7"/>
  </r>
  <r>
    <n v="9994"/>
    <x v="128"/>
    <n v="3339.18"/>
    <x v="1"/>
    <x v="0"/>
    <x v="16"/>
    <n v="3241.37"/>
    <n v="97.81"/>
    <n v="0"/>
    <n v="6043.9157999999998"/>
    <x v="35"/>
    <x v="8"/>
    <x v="8"/>
  </r>
  <r>
    <n v="9995"/>
    <x v="153"/>
    <n v="2901.35"/>
    <x v="1"/>
    <x v="0"/>
    <x v="16"/>
    <n v="2808.56"/>
    <n v="86.59"/>
    <n v="6.2"/>
    <n v="5454.5379999999996"/>
    <x v="36"/>
    <x v="8"/>
    <x v="8"/>
  </r>
  <r>
    <n v="9996"/>
    <x v="140"/>
    <n v="4127.83"/>
    <x v="1"/>
    <x v="0"/>
    <x v="16"/>
    <n v="3976.45"/>
    <n v="151.38"/>
    <n v="0"/>
    <n v="7388.8157000000001"/>
    <x v="37"/>
    <x v="8"/>
    <x v="8"/>
  </r>
  <r>
    <n v="9997"/>
    <x v="141"/>
    <n v="3315.89"/>
    <x v="1"/>
    <x v="0"/>
    <x v="16"/>
    <n v="3152.62"/>
    <n v="155.83000000000001"/>
    <n v="7.44"/>
    <n v="5802.8074999999999"/>
    <x v="38"/>
    <x v="8"/>
    <x v="8"/>
  </r>
  <r>
    <n v="9998"/>
    <x v="140"/>
    <n v="3705.26"/>
    <x v="1"/>
    <x v="0"/>
    <x v="16"/>
    <n v="3500.88"/>
    <n v="204.38"/>
    <n v="0"/>
    <n v="6632.4154000000008"/>
    <x v="39"/>
    <x v="9"/>
    <x v="9"/>
  </r>
  <r>
    <n v="9999"/>
    <x v="156"/>
    <n v="1169.94"/>
    <x v="1"/>
    <x v="0"/>
    <x v="16"/>
    <n v="778.05000000000007"/>
    <n v="391.89"/>
    <n v="0"/>
    <n v="2445.1745999999998"/>
    <x v="40"/>
    <x v="9"/>
    <x v="9"/>
  </r>
  <r>
    <n v="10000"/>
    <x v="127"/>
    <n v="2403.77"/>
    <x v="1"/>
    <x v="0"/>
    <x v="16"/>
    <n v="2133.1799999999998"/>
    <n v="270.58999999999997"/>
    <n v="0"/>
    <n v="4134.4844000000003"/>
    <x v="41"/>
    <x v="9"/>
    <x v="9"/>
  </r>
  <r>
    <n v="10001"/>
    <x v="111"/>
    <n v="6095.01"/>
    <x v="1"/>
    <x v="0"/>
    <x v="16"/>
    <n v="5741.67"/>
    <n v="353.34"/>
    <n v="0"/>
    <n v="9752.0160000000014"/>
    <x v="42"/>
    <x v="9"/>
    <x v="9"/>
  </r>
  <r>
    <n v="10002"/>
    <x v="138"/>
    <n v="3063.7"/>
    <x v="1"/>
    <x v="0"/>
    <x v="16"/>
    <n v="2789.33"/>
    <n v="266.54000000000002"/>
    <n v="7.83"/>
    <n v="5330.8379999999997"/>
    <x v="43"/>
    <x v="9"/>
    <x v="9"/>
  </r>
  <r>
    <n v="10003"/>
    <x v="121"/>
    <n v="3400.24"/>
    <x v="1"/>
    <x v="0"/>
    <x v="16"/>
    <n v="3236.19"/>
    <n v="152.59"/>
    <n v="11.46"/>
    <n v="5712.4031999999997"/>
    <x v="44"/>
    <x v="10"/>
    <x v="10"/>
  </r>
  <r>
    <n v="10004"/>
    <x v="118"/>
    <n v="4701.71"/>
    <x v="1"/>
    <x v="0"/>
    <x v="16"/>
    <n v="4424.58"/>
    <n v="261.10000000000002"/>
    <n v="16.03"/>
    <n v="7757.8215"/>
    <x v="45"/>
    <x v="10"/>
    <x v="10"/>
  </r>
  <r>
    <n v="10005"/>
    <x v="120"/>
    <n v="3408.2"/>
    <x v="1"/>
    <x v="0"/>
    <x v="16"/>
    <n v="3271.64"/>
    <n v="136.56"/>
    <n v="0"/>
    <n v="5691.6939999999995"/>
    <x v="46"/>
    <x v="10"/>
    <x v="10"/>
  </r>
  <r>
    <n v="10006"/>
    <x v="118"/>
    <n v="3796.16"/>
    <x v="1"/>
    <x v="0"/>
    <x v="16"/>
    <n v="3645.03"/>
    <n v="151.13"/>
    <n v="0"/>
    <n v="6263.6639999999998"/>
    <x v="47"/>
    <x v="10"/>
    <x v="10"/>
  </r>
  <r>
    <n v="10007"/>
    <x v="113"/>
    <n v="2171.91"/>
    <x v="1"/>
    <x v="0"/>
    <x v="16"/>
    <n v="2000.49"/>
    <n v="171.42"/>
    <n v="0"/>
    <n v="3909.4379999999996"/>
    <x v="48"/>
    <x v="11"/>
    <x v="11"/>
  </r>
  <r>
    <n v="10008"/>
    <x v="142"/>
    <n v="1355.5"/>
    <x v="1"/>
    <x v="0"/>
    <x v="16"/>
    <n v="1219"/>
    <n v="127.76"/>
    <n v="8.74"/>
    <n v="2629.67"/>
    <x v="49"/>
    <x v="11"/>
    <x v="11"/>
  </r>
  <r>
    <n v="10009"/>
    <x v="118"/>
    <n v="3882.88"/>
    <x v="1"/>
    <x v="0"/>
    <x v="16"/>
    <n v="3594.73"/>
    <n v="288.14999999999998"/>
    <n v="0"/>
    <n v="6406.7519999999995"/>
    <x v="50"/>
    <x v="11"/>
    <x v="11"/>
  </r>
  <r>
    <n v="10010"/>
    <x v="121"/>
    <n v="2896.72"/>
    <x v="1"/>
    <x v="0"/>
    <x v="16"/>
    <n v="2689.7599999999998"/>
    <n v="206.96"/>
    <n v="0"/>
    <n v="4866.4895999999999"/>
    <x v="51"/>
    <x v="11"/>
    <x v="11"/>
  </r>
  <r>
    <n v="10011"/>
    <x v="175"/>
    <n v="5526.5"/>
    <x v="1"/>
    <x v="0"/>
    <x v="17"/>
    <n v="1707.9299999999998"/>
    <n v="3811.76"/>
    <n v="6.81"/>
    <n v="12821.48"/>
    <x v="0"/>
    <x v="0"/>
    <x v="0"/>
  </r>
  <r>
    <n v="10012"/>
    <x v="171"/>
    <n v="3998.59"/>
    <x v="1"/>
    <x v="0"/>
    <x v="17"/>
    <n v="1893.26"/>
    <n v="1874.44"/>
    <n v="230.89"/>
    <n v="8956.8416000000016"/>
    <x v="1"/>
    <x v="0"/>
    <x v="0"/>
  </r>
  <r>
    <n v="10013"/>
    <x v="176"/>
    <n v="6923.91"/>
    <x v="1"/>
    <x v="0"/>
    <x v="17"/>
    <n v="2359.5"/>
    <n v="2154.16"/>
    <n v="2410.25"/>
    <n v="16201.9494"/>
    <x v="2"/>
    <x v="0"/>
    <x v="0"/>
  </r>
  <r>
    <n v="10014"/>
    <x v="174"/>
    <n v="2739.09"/>
    <x v="1"/>
    <x v="0"/>
    <x v="17"/>
    <n v="541.4"/>
    <n v="2182.58"/>
    <n v="15.11"/>
    <n v="5916.434400000001"/>
    <x v="3"/>
    <x v="0"/>
    <x v="0"/>
  </r>
  <r>
    <n v="10015"/>
    <x v="177"/>
    <n v="1632.72"/>
    <x v="1"/>
    <x v="0"/>
    <x v="17"/>
    <n v="120.03"/>
    <n v="1512.6899999999998"/>
    <n v="0"/>
    <n v="3804.2376000000004"/>
    <x v="4"/>
    <x v="1"/>
    <x v="1"/>
  </r>
  <r>
    <n v="10016"/>
    <x v="178"/>
    <n v="2318.13"/>
    <x v="1"/>
    <x v="0"/>
    <x v="17"/>
    <n v="221.23"/>
    <n v="2095.52"/>
    <n v="1.38"/>
    <n v="5354.8803000000007"/>
    <x v="5"/>
    <x v="1"/>
    <x v="1"/>
  </r>
  <r>
    <n v="10017"/>
    <x v="179"/>
    <n v="2428.9499999999998"/>
    <x v="1"/>
    <x v="0"/>
    <x v="17"/>
    <n v="337.21"/>
    <n v="2091.7399999999998"/>
    <n v="0"/>
    <n v="5416.5584999999992"/>
    <x v="6"/>
    <x v="1"/>
    <x v="1"/>
  </r>
  <r>
    <n v="10018"/>
    <x v="149"/>
    <n v="2878.54"/>
    <x v="1"/>
    <x v="0"/>
    <x v="17"/>
    <n v="667.2"/>
    <n v="2211.34"/>
    <n v="0"/>
    <n v="6160.0756000000001"/>
    <x v="7"/>
    <x v="1"/>
    <x v="1"/>
  </r>
  <r>
    <n v="10019"/>
    <x v="154"/>
    <n v="4177.83"/>
    <x v="1"/>
    <x v="0"/>
    <x v="17"/>
    <n v="1478.67"/>
    <n v="2689.4399999999996"/>
    <n v="9.7200000000000006"/>
    <n v="8188.5468000000001"/>
    <x v="8"/>
    <x v="1"/>
    <x v="1"/>
  </r>
  <r>
    <n v="10020"/>
    <x v="157"/>
    <n v="3885.53"/>
    <x v="1"/>
    <x v="0"/>
    <x v="17"/>
    <n v="393.65"/>
    <n v="3482.16"/>
    <n v="9.7200000000000006"/>
    <n v="7693.3494000000001"/>
    <x v="9"/>
    <x v="2"/>
    <x v="2"/>
  </r>
  <r>
    <n v="10021"/>
    <x v="170"/>
    <n v="2420.25"/>
    <x v="1"/>
    <x v="0"/>
    <x v="17"/>
    <n v="431.51"/>
    <n v="1988.74"/>
    <n v="0"/>
    <n v="5276.1450000000004"/>
    <x v="10"/>
    <x v="2"/>
    <x v="2"/>
  </r>
  <r>
    <n v="10022"/>
    <x v="180"/>
    <n v="2819.11"/>
    <x v="1"/>
    <x v="0"/>
    <x v="17"/>
    <n v="483.68"/>
    <n v="2335.4300000000003"/>
    <n v="0"/>
    <n v="6399.3797000000004"/>
    <x v="11"/>
    <x v="2"/>
    <x v="2"/>
  </r>
  <r>
    <n v="10023"/>
    <x v="181"/>
    <n v="2855.32"/>
    <x v="1"/>
    <x v="0"/>
    <x v="17"/>
    <n v="460.70000000000005"/>
    <n v="2389.08"/>
    <n v="5.54"/>
    <n v="6567.2359999999999"/>
    <x v="12"/>
    <x v="2"/>
    <x v="2"/>
  </r>
  <r>
    <n v="10024"/>
    <x v="182"/>
    <n v="4559.3500000000004"/>
    <x v="1"/>
    <x v="0"/>
    <x v="17"/>
    <n v="213.35"/>
    <n v="4341.8600000000006"/>
    <n v="4.1399999999999997"/>
    <n v="10988.033500000001"/>
    <x v="13"/>
    <x v="3"/>
    <x v="3"/>
  </r>
  <r>
    <n v="10025"/>
    <x v="178"/>
    <n v="2700.77"/>
    <x v="1"/>
    <x v="0"/>
    <x v="17"/>
    <n v="238.10000000000002"/>
    <n v="2459.91"/>
    <n v="2.76"/>
    <n v="6238.7786999999998"/>
    <x v="14"/>
    <x v="3"/>
    <x v="3"/>
  </r>
  <r>
    <n v="10026"/>
    <x v="183"/>
    <n v="2868.18"/>
    <x v="1"/>
    <x v="0"/>
    <x v="17"/>
    <n v="356.42"/>
    <n v="2509.0100000000002"/>
    <n v="2.75"/>
    <n v="6768.9047999999993"/>
    <x v="15"/>
    <x v="3"/>
    <x v="3"/>
  </r>
  <r>
    <n v="10027"/>
    <x v="184"/>
    <n v="4058.62"/>
    <x v="1"/>
    <x v="0"/>
    <x v="17"/>
    <n v="382.25"/>
    <n v="3673.63"/>
    <n v="2.74"/>
    <n v="9618.9294000000009"/>
    <x v="16"/>
    <x v="3"/>
    <x v="3"/>
  </r>
  <r>
    <n v="10028"/>
    <x v="177"/>
    <n v="2641.01"/>
    <x v="1"/>
    <x v="0"/>
    <x v="17"/>
    <n v="461.96000000000004"/>
    <n v="2179.0499999999997"/>
    <n v="0"/>
    <n v="6153.5533000000005"/>
    <x v="17"/>
    <x v="4"/>
    <x v="4"/>
  </r>
  <r>
    <n v="10029"/>
    <x v="178"/>
    <n v="2928.46"/>
    <x v="1"/>
    <x v="0"/>
    <x v="17"/>
    <n v="626.37"/>
    <n v="2302.09"/>
    <n v="0"/>
    <n v="6764.7426000000005"/>
    <x v="18"/>
    <x v="4"/>
    <x v="4"/>
  </r>
  <r>
    <n v="10030"/>
    <x v="185"/>
    <n v="3753.16"/>
    <x v="1"/>
    <x v="0"/>
    <x v="17"/>
    <n v="1696.6499999999999"/>
    <n v="2053.79"/>
    <n v="2.72"/>
    <n v="8970.0524000000005"/>
    <x v="19"/>
    <x v="4"/>
    <x v="4"/>
  </r>
  <r>
    <n v="10031"/>
    <x v="178"/>
    <n v="5078.46"/>
    <x v="1"/>
    <x v="0"/>
    <x v="17"/>
    <n v="2420.9300000000003"/>
    <n v="2656.17"/>
    <n v="1.36"/>
    <n v="11731.2426"/>
    <x v="20"/>
    <x v="4"/>
    <x v="4"/>
  </r>
  <r>
    <n v="10032"/>
    <x v="186"/>
    <n v="2676.3"/>
    <x v="1"/>
    <x v="0"/>
    <x v="17"/>
    <n v="171.71"/>
    <n v="2503.23"/>
    <n v="1.36"/>
    <n v="6476.6460000000006"/>
    <x v="21"/>
    <x v="4"/>
    <x v="4"/>
  </r>
  <r>
    <n v="10033"/>
    <x v="185"/>
    <n v="2606.3000000000002"/>
    <x v="1"/>
    <x v="0"/>
    <x v="17"/>
    <n v="115.3"/>
    <n v="2491"/>
    <n v="0"/>
    <n v="6229.0570000000007"/>
    <x v="22"/>
    <x v="5"/>
    <x v="5"/>
  </r>
  <r>
    <n v="10034"/>
    <x v="187"/>
    <n v="2960.69"/>
    <x v="1"/>
    <x v="0"/>
    <x v="17"/>
    <n v="124.23"/>
    <n v="2832.42"/>
    <n v="4.04"/>
    <n v="7253.6905000000006"/>
    <x v="23"/>
    <x v="5"/>
    <x v="5"/>
  </r>
  <r>
    <n v="10035"/>
    <x v="188"/>
    <n v="2843.66"/>
    <x v="1"/>
    <x v="0"/>
    <x v="17"/>
    <n v="258.47000000000003"/>
    <n v="2585.19"/>
    <n v="0"/>
    <n v="6767.9107999999997"/>
    <x v="24"/>
    <x v="5"/>
    <x v="5"/>
  </r>
  <r>
    <n v="10036"/>
    <x v="189"/>
    <n v="4295.54"/>
    <x v="1"/>
    <x v="0"/>
    <x v="17"/>
    <n v="508.97"/>
    <n v="3786.57"/>
    <n v="0"/>
    <n v="10309.296"/>
    <x v="25"/>
    <x v="5"/>
    <x v="5"/>
  </r>
  <r>
    <n v="10037"/>
    <x v="178"/>
    <n v="2790.4"/>
    <x v="1"/>
    <x v="0"/>
    <x v="17"/>
    <n v="268.35000000000002"/>
    <n v="2522.0500000000002"/>
    <n v="0"/>
    <n v="6445.8240000000005"/>
    <x v="26"/>
    <x v="6"/>
    <x v="6"/>
  </r>
  <r>
    <n v="10038"/>
    <x v="189"/>
    <n v="3776.07"/>
    <x v="1"/>
    <x v="0"/>
    <x v="17"/>
    <n v="374.19"/>
    <n v="3401.88"/>
    <n v="0"/>
    <n v="9062.5679999999993"/>
    <x v="27"/>
    <x v="6"/>
    <x v="6"/>
  </r>
  <r>
    <n v="10039"/>
    <x v="190"/>
    <n v="3551.66"/>
    <x v="1"/>
    <x v="0"/>
    <x v="17"/>
    <n v="585.85"/>
    <n v="2957.88"/>
    <n v="7.93"/>
    <n v="7991.2349999999997"/>
    <x v="28"/>
    <x v="6"/>
    <x v="6"/>
  </r>
  <r>
    <n v="10040"/>
    <x v="176"/>
    <n v="3478.25"/>
    <x v="1"/>
    <x v="0"/>
    <x v="17"/>
    <n v="689.45"/>
    <n v="2787.48"/>
    <n v="1.32"/>
    <n v="8139.1049999999996"/>
    <x v="29"/>
    <x v="6"/>
    <x v="6"/>
  </r>
  <r>
    <n v="10041"/>
    <x v="171"/>
    <n v="3193.41"/>
    <x v="1"/>
    <x v="0"/>
    <x v="17"/>
    <n v="685.76"/>
    <n v="2489.29"/>
    <n v="18.36"/>
    <n v="7153.2384000000002"/>
    <x v="30"/>
    <x v="7"/>
    <x v="7"/>
  </r>
  <r>
    <n v="10042"/>
    <x v="183"/>
    <n v="3550.25"/>
    <x v="1"/>
    <x v="0"/>
    <x v="17"/>
    <n v="519.78"/>
    <n v="3012.17"/>
    <n v="18.3"/>
    <n v="8378.59"/>
    <x v="31"/>
    <x v="7"/>
    <x v="7"/>
  </r>
  <r>
    <n v="10043"/>
    <x v="181"/>
    <n v="3485.39"/>
    <x v="1"/>
    <x v="0"/>
    <x v="17"/>
    <n v="627.92000000000007"/>
    <n v="2854.86"/>
    <n v="2.61"/>
    <n v="8016.396999999999"/>
    <x v="32"/>
    <x v="7"/>
    <x v="7"/>
  </r>
  <r>
    <n v="10044"/>
    <x v="178"/>
    <n v="4484.97"/>
    <x v="1"/>
    <x v="0"/>
    <x v="17"/>
    <n v="684.48"/>
    <n v="3796.6"/>
    <n v="3.89"/>
    <n v="10360.280700000001"/>
    <x v="33"/>
    <x v="7"/>
    <x v="7"/>
  </r>
  <r>
    <n v="10045"/>
    <x v="102"/>
    <n v="6372.85"/>
    <x v="1"/>
    <x v="0"/>
    <x v="17"/>
    <n v="519.79"/>
    <n v="5832.35"/>
    <n v="20.71"/>
    <n v="9877.9175000000014"/>
    <x v="34"/>
    <x v="7"/>
    <x v="7"/>
  </r>
  <r>
    <n v="10046"/>
    <x v="171"/>
    <n v="2843.96"/>
    <x v="1"/>
    <x v="0"/>
    <x v="17"/>
    <n v="678.21"/>
    <n v="2160.59"/>
    <n v="5.16"/>
    <n v="6370.4704000000011"/>
    <x v="35"/>
    <x v="8"/>
    <x v="8"/>
  </r>
  <r>
    <n v="10047"/>
    <x v="180"/>
    <n v="3253.43"/>
    <x v="1"/>
    <x v="0"/>
    <x v="17"/>
    <n v="615.47"/>
    <n v="2636.67"/>
    <n v="1.29"/>
    <n v="7385.2860999999994"/>
    <x v="36"/>
    <x v="8"/>
    <x v="8"/>
  </r>
  <r>
    <n v="10048"/>
    <x v="174"/>
    <n v="3828.42"/>
    <x v="1"/>
    <x v="0"/>
    <x v="17"/>
    <n v="935.8"/>
    <n v="2892.62"/>
    <n v="0"/>
    <n v="8269.387200000001"/>
    <x v="37"/>
    <x v="8"/>
    <x v="8"/>
  </r>
  <r>
    <n v="10049"/>
    <x v="170"/>
    <n v="2789.49"/>
    <x v="1"/>
    <x v="0"/>
    <x v="17"/>
    <n v="859.25"/>
    <n v="1927.65"/>
    <n v="2.59"/>
    <n v="6081.0882000000001"/>
    <x v="38"/>
    <x v="8"/>
    <x v="8"/>
  </r>
  <r>
    <n v="10050"/>
    <x v="180"/>
    <n v="2220.8000000000002"/>
    <x v="1"/>
    <x v="0"/>
    <x v="17"/>
    <n v="374.59000000000003"/>
    <n v="1846.21"/>
    <n v="0"/>
    <n v="5041.2160000000003"/>
    <x v="39"/>
    <x v="9"/>
    <x v="9"/>
  </r>
  <r>
    <n v="10051"/>
    <x v="170"/>
    <n v="2848.49"/>
    <x v="1"/>
    <x v="0"/>
    <x v="17"/>
    <n v="572.44000000000005"/>
    <n v="2276.0500000000002"/>
    <n v="0"/>
    <n v="6209.7082"/>
    <x v="40"/>
    <x v="9"/>
    <x v="9"/>
  </r>
  <r>
    <n v="10052"/>
    <x v="191"/>
    <n v="2727.38"/>
    <x v="1"/>
    <x v="0"/>
    <x v="17"/>
    <n v="493.14"/>
    <n v="2234.2399999999998"/>
    <n v="0"/>
    <n v="6163.8787999999995"/>
    <x v="41"/>
    <x v="9"/>
    <x v="9"/>
  </r>
  <r>
    <n v="10053"/>
    <x v="170"/>
    <n v="3286.02"/>
    <x v="1"/>
    <x v="0"/>
    <x v="17"/>
    <n v="761.38"/>
    <n v="2524.64"/>
    <n v="0"/>
    <n v="7163.5236000000004"/>
    <x v="42"/>
    <x v="9"/>
    <x v="9"/>
  </r>
  <r>
    <n v="10054"/>
    <x v="192"/>
    <n v="3050.04"/>
    <x v="1"/>
    <x v="0"/>
    <x v="17"/>
    <n v="888.49"/>
    <n v="2158.92"/>
    <n v="2.63"/>
    <n v="6618.5868"/>
    <x v="43"/>
    <x v="9"/>
    <x v="9"/>
  </r>
  <r>
    <n v="10055"/>
    <x v="188"/>
    <n v="4834.37"/>
    <x v="1"/>
    <x v="0"/>
    <x v="17"/>
    <n v="1084.42"/>
    <n v="3747.31"/>
    <n v="2.64"/>
    <n v="11505.800599999999"/>
    <x v="44"/>
    <x v="10"/>
    <x v="10"/>
  </r>
  <r>
    <n v="10056"/>
    <x v="173"/>
    <n v="2753.92"/>
    <x v="1"/>
    <x v="0"/>
    <x v="17"/>
    <n v="956.86999999999989"/>
    <n v="1797.05"/>
    <n v="0"/>
    <n v="5865.8495999999996"/>
    <x v="45"/>
    <x v="10"/>
    <x v="10"/>
  </r>
  <r>
    <n v="10057"/>
    <x v="184"/>
    <n v="5223.3599999999997"/>
    <x v="1"/>
    <x v="0"/>
    <x v="17"/>
    <n v="676.11"/>
    <n v="4531.32"/>
    <n v="15.93"/>
    <n v="12379.3632"/>
    <x v="46"/>
    <x v="10"/>
    <x v="10"/>
  </r>
  <r>
    <n v="10058"/>
    <x v="50"/>
    <n v="6084.48"/>
    <x v="1"/>
    <x v="0"/>
    <x v="17"/>
    <n v="675.76"/>
    <n v="5406.05"/>
    <n v="2.67"/>
    <n v="9370.0991999999987"/>
    <x v="47"/>
    <x v="10"/>
    <x v="10"/>
  </r>
  <r>
    <n v="10059"/>
    <x v="193"/>
    <n v="1920.19"/>
    <x v="1"/>
    <x v="0"/>
    <x v="17"/>
    <n v="308.11"/>
    <n v="1602.72"/>
    <n v="9.36"/>
    <n v="4243.6198999999997"/>
    <x v="48"/>
    <x v="11"/>
    <x v="11"/>
  </r>
  <r>
    <n v="10060"/>
    <x v="167"/>
    <n v="2552.09"/>
    <x v="1"/>
    <x v="0"/>
    <x v="17"/>
    <n v="306.23"/>
    <n v="2233.79"/>
    <n v="12.07"/>
    <n v="5997.4115000000002"/>
    <x v="49"/>
    <x v="11"/>
    <x v="11"/>
  </r>
  <r>
    <n v="10061"/>
    <x v="166"/>
    <n v="3463.61"/>
    <x v="1"/>
    <x v="0"/>
    <x v="17"/>
    <n v="272.64"/>
    <n v="3190.97"/>
    <n v="0"/>
    <n v="7897.0307999999995"/>
    <x v="50"/>
    <x v="11"/>
    <x v="11"/>
  </r>
  <r>
    <n v="10062"/>
    <x v="175"/>
    <n v="4801.1000000000004"/>
    <x v="1"/>
    <x v="0"/>
    <x v="17"/>
    <n v="437.09"/>
    <n v="4364.01"/>
    <n v="0"/>
    <n v="11138.552"/>
    <x v="51"/>
    <x v="11"/>
    <x v="11"/>
  </r>
  <r>
    <n v="10063"/>
    <x v="11"/>
    <n v="10598.3"/>
    <x v="1"/>
    <x v="0"/>
    <x v="18"/>
    <n v="9612.92"/>
    <n v="985.38"/>
    <n v="0"/>
    <n v="13883.772999999999"/>
    <x v="0"/>
    <x v="0"/>
    <x v="0"/>
  </r>
  <r>
    <n v="10064"/>
    <x v="17"/>
    <n v="9253.24"/>
    <x v="1"/>
    <x v="0"/>
    <x v="18"/>
    <n v="7741.26"/>
    <n v="1511.98"/>
    <n v="0"/>
    <n v="11751.614799999999"/>
    <x v="1"/>
    <x v="0"/>
    <x v="0"/>
  </r>
  <r>
    <n v="10065"/>
    <x v="1"/>
    <n v="11494.89"/>
    <x v="1"/>
    <x v="0"/>
    <x v="18"/>
    <n v="11393.369999999999"/>
    <n v="101.52"/>
    <n v="0"/>
    <n v="15518.101500000001"/>
    <x v="2"/>
    <x v="0"/>
    <x v="0"/>
  </r>
  <r>
    <n v="10066"/>
    <x v="54"/>
    <n v="8216.98"/>
    <x v="1"/>
    <x v="0"/>
    <x v="18"/>
    <n v="8131.28"/>
    <n v="85.7"/>
    <n v="0"/>
    <n v="12243.3002"/>
    <x v="3"/>
    <x v="0"/>
    <x v="0"/>
  </r>
  <r>
    <n v="10067"/>
    <x v="106"/>
    <n v="7442.68"/>
    <x v="1"/>
    <x v="0"/>
    <x v="18"/>
    <n v="7373.05"/>
    <n v="69.63"/>
    <n v="0"/>
    <n v="11238.4468"/>
    <x v="4"/>
    <x v="1"/>
    <x v="1"/>
  </r>
  <r>
    <n v="10068"/>
    <x v="55"/>
    <n v="8158.36"/>
    <x v="1"/>
    <x v="0"/>
    <x v="18"/>
    <n v="8099.4400000000005"/>
    <n v="58.92"/>
    <n v="0"/>
    <n v="12237.539999999999"/>
    <x v="5"/>
    <x v="1"/>
    <x v="1"/>
  </r>
  <r>
    <n v="10069"/>
    <x v="55"/>
    <n v="9857.51"/>
    <x v="1"/>
    <x v="0"/>
    <x v="18"/>
    <n v="9812.2799999999988"/>
    <n v="45.23"/>
    <n v="0"/>
    <n v="14786.264999999999"/>
    <x v="6"/>
    <x v="1"/>
    <x v="1"/>
  </r>
  <r>
    <n v="10070"/>
    <x v="59"/>
    <n v="10027.49"/>
    <x v="1"/>
    <x v="0"/>
    <x v="18"/>
    <n v="9943.5499999999993"/>
    <n v="83.94"/>
    <n v="0"/>
    <n v="14439.585599999999"/>
    <x v="7"/>
    <x v="1"/>
    <x v="1"/>
  </r>
  <r>
    <n v="10071"/>
    <x v="54"/>
    <n v="9377.0400000000009"/>
    <x v="1"/>
    <x v="0"/>
    <x v="18"/>
    <n v="9314.4700000000012"/>
    <n v="62.57"/>
    <n v="0"/>
    <n v="13971.789600000002"/>
    <x v="8"/>
    <x v="1"/>
    <x v="1"/>
  </r>
  <r>
    <n v="10072"/>
    <x v="101"/>
    <n v="11445.39"/>
    <x v="1"/>
    <x v="0"/>
    <x v="18"/>
    <n v="11380.279999999999"/>
    <n v="65.11"/>
    <n v="0"/>
    <n v="16939.177199999998"/>
    <x v="9"/>
    <x v="2"/>
    <x v="2"/>
  </r>
  <r>
    <n v="10073"/>
    <x v="101"/>
    <n v="10652.02"/>
    <x v="1"/>
    <x v="0"/>
    <x v="18"/>
    <n v="10612.5"/>
    <n v="39.520000000000003"/>
    <n v="0"/>
    <n v="15764.989600000001"/>
    <x v="10"/>
    <x v="2"/>
    <x v="2"/>
  </r>
  <r>
    <n v="10074"/>
    <x v="101"/>
    <n v="10674.23"/>
    <x v="1"/>
    <x v="0"/>
    <x v="18"/>
    <n v="10567.43"/>
    <n v="106.8"/>
    <n v="0"/>
    <n v="15797.8604"/>
    <x v="11"/>
    <x v="2"/>
    <x v="2"/>
  </r>
  <r>
    <n v="10075"/>
    <x v="101"/>
    <n v="10800.6"/>
    <x v="1"/>
    <x v="0"/>
    <x v="18"/>
    <n v="10699.21"/>
    <n v="101.39"/>
    <n v="0"/>
    <n v="15984.888000000001"/>
    <x v="12"/>
    <x v="2"/>
    <x v="2"/>
  </r>
  <r>
    <n v="10076"/>
    <x v="56"/>
    <n v="12416.96"/>
    <x v="1"/>
    <x v="0"/>
    <x v="18"/>
    <n v="12358.490000000002"/>
    <n v="58.47"/>
    <n v="0"/>
    <n v="18252.931199999999"/>
    <x v="13"/>
    <x v="3"/>
    <x v="3"/>
  </r>
  <r>
    <n v="10077"/>
    <x v="56"/>
    <n v="11781.86"/>
    <x v="1"/>
    <x v="0"/>
    <x v="18"/>
    <n v="11735.529999999999"/>
    <n v="46.33"/>
    <n v="0"/>
    <n v="17319.334200000001"/>
    <x v="14"/>
    <x v="3"/>
    <x v="3"/>
  </r>
  <r>
    <n v="10078"/>
    <x v="58"/>
    <n v="13561.23"/>
    <x v="1"/>
    <x v="0"/>
    <x v="18"/>
    <n v="13512.130000000001"/>
    <n v="49.1"/>
    <n v="0"/>
    <n v="19121.334299999999"/>
    <x v="15"/>
    <x v="3"/>
    <x v="3"/>
  </r>
  <r>
    <n v="10079"/>
    <x v="48"/>
    <n v="9622.66"/>
    <x v="1"/>
    <x v="0"/>
    <x v="18"/>
    <n v="9399.0400000000009"/>
    <n v="223.62"/>
    <n v="0"/>
    <n v="13086.8176"/>
    <x v="16"/>
    <x v="3"/>
    <x v="3"/>
  </r>
  <r>
    <n v="10080"/>
    <x v="23"/>
    <n v="14045.27"/>
    <x v="1"/>
    <x v="0"/>
    <x v="18"/>
    <n v="13414.36"/>
    <n v="630.91"/>
    <n v="0"/>
    <n v="17135.2294"/>
    <x v="17"/>
    <x v="4"/>
    <x v="4"/>
  </r>
  <r>
    <n v="10081"/>
    <x v="5"/>
    <n v="10518.1"/>
    <x v="1"/>
    <x v="0"/>
    <x v="18"/>
    <n v="10363.530000000001"/>
    <n v="154.57"/>
    <n v="0"/>
    <n v="13252.806"/>
    <x v="18"/>
    <x v="4"/>
    <x v="4"/>
  </r>
  <r>
    <n v="10082"/>
    <x v="1"/>
    <n v="9699.7900000000009"/>
    <x v="1"/>
    <x v="0"/>
    <x v="18"/>
    <n v="9545.26"/>
    <n v="154.53"/>
    <n v="0"/>
    <n v="13094.716500000002"/>
    <x v="19"/>
    <x v="4"/>
    <x v="4"/>
  </r>
  <r>
    <n v="10083"/>
    <x v="41"/>
    <n v="14996.12"/>
    <x v="1"/>
    <x v="0"/>
    <x v="18"/>
    <n v="14875.41"/>
    <n v="120.71000000000001"/>
    <n v="0"/>
    <n v="19344.9948"/>
    <x v="20"/>
    <x v="4"/>
    <x v="4"/>
  </r>
  <r>
    <n v="10084"/>
    <x v="27"/>
    <n v="9952.84"/>
    <x v="1"/>
    <x v="0"/>
    <x v="18"/>
    <n v="9826.0400000000009"/>
    <n v="126.8"/>
    <n v="0"/>
    <n v="11644.8228"/>
    <x v="21"/>
    <x v="4"/>
    <x v="4"/>
  </r>
  <r>
    <n v="10085"/>
    <x v="20"/>
    <n v="13059.01"/>
    <x v="1"/>
    <x v="0"/>
    <x v="18"/>
    <n v="12953.09"/>
    <n v="105.92"/>
    <n v="0"/>
    <n v="15540.2219"/>
    <x v="22"/>
    <x v="5"/>
    <x v="5"/>
  </r>
  <r>
    <n v="10086"/>
    <x v="69"/>
    <n v="10487.18"/>
    <x v="1"/>
    <x v="0"/>
    <x v="18"/>
    <n v="10128.31"/>
    <n v="358.87"/>
    <n v="0"/>
    <n v="12689.487800000001"/>
    <x v="23"/>
    <x v="5"/>
    <x v="5"/>
  </r>
  <r>
    <n v="10087"/>
    <x v="27"/>
    <n v="11741.87"/>
    <x v="1"/>
    <x v="0"/>
    <x v="18"/>
    <n v="11464.32"/>
    <n v="277.55"/>
    <n v="0"/>
    <n v="13737.9879"/>
    <x v="24"/>
    <x v="5"/>
    <x v="5"/>
  </r>
  <r>
    <n v="10088"/>
    <x v="27"/>
    <n v="12717.2"/>
    <x v="1"/>
    <x v="0"/>
    <x v="18"/>
    <n v="12363.69"/>
    <n v="353.51"/>
    <n v="0"/>
    <n v="14879.124"/>
    <x v="25"/>
    <x v="5"/>
    <x v="5"/>
  </r>
  <r>
    <n v="10089"/>
    <x v="69"/>
    <n v="10531.95"/>
    <x v="1"/>
    <x v="0"/>
    <x v="18"/>
    <n v="10211.84"/>
    <n v="320.11"/>
    <n v="0"/>
    <n v="12743.6595"/>
    <x v="26"/>
    <x v="6"/>
    <x v="6"/>
  </r>
  <r>
    <n v="10090"/>
    <x v="23"/>
    <n v="11429.63"/>
    <x v="1"/>
    <x v="0"/>
    <x v="18"/>
    <n v="10964.09"/>
    <n v="465.54"/>
    <n v="0"/>
    <n v="13944.148599999999"/>
    <x v="27"/>
    <x v="6"/>
    <x v="6"/>
  </r>
  <r>
    <n v="10091"/>
    <x v="69"/>
    <n v="10464.450000000001"/>
    <x v="1"/>
    <x v="0"/>
    <x v="18"/>
    <n v="10058.08"/>
    <n v="406.37"/>
    <n v="0"/>
    <n v="12661.9845"/>
    <x v="28"/>
    <x v="6"/>
    <x v="6"/>
  </r>
  <r>
    <n v="10092"/>
    <x v="20"/>
    <n v="10773.86"/>
    <x v="1"/>
    <x v="0"/>
    <x v="18"/>
    <n v="10461.01"/>
    <n v="312.85000000000002"/>
    <n v="0"/>
    <n v="12820.893400000001"/>
    <x v="29"/>
    <x v="6"/>
    <x v="6"/>
  </r>
  <r>
    <n v="10093"/>
    <x v="19"/>
    <n v="9890.9500000000007"/>
    <x v="1"/>
    <x v="0"/>
    <x v="18"/>
    <n v="9701.9"/>
    <n v="189.05"/>
    <n v="0"/>
    <n v="12165.8685"/>
    <x v="30"/>
    <x v="7"/>
    <x v="7"/>
  </r>
  <r>
    <n v="10094"/>
    <x v="5"/>
    <n v="12358.51"/>
    <x v="1"/>
    <x v="0"/>
    <x v="18"/>
    <n v="11991.76"/>
    <n v="366.75"/>
    <n v="0"/>
    <n v="15571.722600000001"/>
    <x v="31"/>
    <x v="7"/>
    <x v="7"/>
  </r>
  <r>
    <n v="10095"/>
    <x v="42"/>
    <n v="11026.61"/>
    <x v="1"/>
    <x v="0"/>
    <x v="18"/>
    <n v="10674.81"/>
    <n v="351.8"/>
    <n v="0"/>
    <n v="13783.262500000001"/>
    <x v="32"/>
    <x v="7"/>
    <x v="7"/>
  </r>
  <r>
    <n v="10096"/>
    <x v="4"/>
    <n v="10725.46"/>
    <x v="1"/>
    <x v="0"/>
    <x v="18"/>
    <n v="10275.66"/>
    <n v="449.8"/>
    <n v="0"/>
    <n v="13728.5888"/>
    <x v="33"/>
    <x v="7"/>
    <x v="7"/>
  </r>
  <r>
    <n v="10097"/>
    <x v="5"/>
    <n v="8532.4500000000007"/>
    <x v="1"/>
    <x v="0"/>
    <x v="18"/>
    <n v="8279.66"/>
    <n v="252.79"/>
    <n v="0"/>
    <n v="10750.887000000001"/>
    <x v="34"/>
    <x v="7"/>
    <x v="7"/>
  </r>
  <r>
    <n v="10098"/>
    <x v="5"/>
    <n v="12066.11"/>
    <x v="1"/>
    <x v="0"/>
    <x v="18"/>
    <n v="11585.68"/>
    <n v="480.43"/>
    <n v="0"/>
    <n v="15203.2986"/>
    <x v="35"/>
    <x v="8"/>
    <x v="8"/>
  </r>
  <r>
    <n v="10099"/>
    <x v="5"/>
    <n v="13856.85"/>
    <x v="1"/>
    <x v="0"/>
    <x v="18"/>
    <n v="13334.05"/>
    <n v="522.79999999999995"/>
    <n v="0"/>
    <n v="17459.631000000001"/>
    <x v="36"/>
    <x v="8"/>
    <x v="8"/>
  </r>
  <r>
    <n v="10100"/>
    <x v="5"/>
    <n v="12380.68"/>
    <x v="1"/>
    <x v="0"/>
    <x v="18"/>
    <n v="11890.66"/>
    <n v="490.02"/>
    <n v="0"/>
    <n v="15599.656800000001"/>
    <x v="37"/>
    <x v="8"/>
    <x v="8"/>
  </r>
  <r>
    <n v="10101"/>
    <x v="42"/>
    <n v="11676.65"/>
    <x v="1"/>
    <x v="0"/>
    <x v="18"/>
    <n v="11206.78"/>
    <n v="469.87"/>
    <n v="0"/>
    <n v="14595.8125"/>
    <x v="38"/>
    <x v="8"/>
    <x v="8"/>
  </r>
  <r>
    <n v="10102"/>
    <x v="28"/>
    <n v="9207.99"/>
    <x v="1"/>
    <x v="0"/>
    <x v="18"/>
    <n v="8371.1"/>
    <n v="836.89"/>
    <n v="0"/>
    <n v="11417.9076"/>
    <x v="39"/>
    <x v="9"/>
    <x v="9"/>
  </r>
  <r>
    <n v="10103"/>
    <x v="28"/>
    <n v="11997.73"/>
    <x v="1"/>
    <x v="0"/>
    <x v="18"/>
    <n v="10932.17"/>
    <n v="1065.56"/>
    <n v="0"/>
    <n v="14877.1852"/>
    <x v="40"/>
    <x v="9"/>
    <x v="9"/>
  </r>
  <r>
    <n v="10104"/>
    <x v="17"/>
    <n v="12371.76"/>
    <x v="1"/>
    <x v="0"/>
    <x v="18"/>
    <n v="11683.5"/>
    <n v="688.26"/>
    <n v="0"/>
    <n v="15712.135200000001"/>
    <x v="41"/>
    <x v="9"/>
    <x v="9"/>
  </r>
  <r>
    <n v="10105"/>
    <x v="11"/>
    <n v="9212.4599999999991"/>
    <x v="1"/>
    <x v="0"/>
    <x v="18"/>
    <n v="8590.23"/>
    <n v="622.23"/>
    <n v="0"/>
    <n v="12068.3226"/>
    <x v="42"/>
    <x v="9"/>
    <x v="9"/>
  </r>
  <r>
    <n v="10106"/>
    <x v="22"/>
    <n v="11760.53"/>
    <x v="1"/>
    <x v="0"/>
    <x v="18"/>
    <n v="11180.1"/>
    <n v="580.42999999999995"/>
    <n v="0"/>
    <n v="14112.636"/>
    <x v="43"/>
    <x v="9"/>
    <x v="9"/>
  </r>
  <r>
    <n v="10107"/>
    <x v="5"/>
    <n v="10792.32"/>
    <x v="1"/>
    <x v="0"/>
    <x v="18"/>
    <n v="10196.870000000001"/>
    <n v="595.45000000000005"/>
    <n v="0"/>
    <n v="13598.323199999999"/>
    <x v="44"/>
    <x v="10"/>
    <x v="10"/>
  </r>
  <r>
    <n v="10108"/>
    <x v="41"/>
    <n v="10569.83"/>
    <x v="1"/>
    <x v="0"/>
    <x v="18"/>
    <n v="9983.11"/>
    <n v="586.72"/>
    <n v="0"/>
    <n v="13635.0807"/>
    <x v="45"/>
    <x v="10"/>
    <x v="10"/>
  </r>
  <r>
    <n v="10109"/>
    <x v="42"/>
    <n v="9077.59"/>
    <x v="1"/>
    <x v="0"/>
    <x v="18"/>
    <n v="8372.68"/>
    <n v="704.91"/>
    <n v="0"/>
    <n v="11346.987499999999"/>
    <x v="46"/>
    <x v="10"/>
    <x v="10"/>
  </r>
  <r>
    <n v="10110"/>
    <x v="34"/>
    <n v="12285.76"/>
    <x v="1"/>
    <x v="0"/>
    <x v="18"/>
    <n v="10780.18"/>
    <n v="1505.58"/>
    <n v="0"/>
    <n v="14128.624"/>
    <x v="47"/>
    <x v="10"/>
    <x v="10"/>
  </r>
  <r>
    <n v="10111"/>
    <x v="28"/>
    <n v="11398.91"/>
    <x v="1"/>
    <x v="0"/>
    <x v="18"/>
    <n v="10504.94"/>
    <n v="893.97"/>
    <n v="0"/>
    <n v="14134.6484"/>
    <x v="48"/>
    <x v="11"/>
    <x v="11"/>
  </r>
  <r>
    <n v="10112"/>
    <x v="22"/>
    <n v="9979.64"/>
    <x v="1"/>
    <x v="0"/>
    <x v="18"/>
    <n v="9288.9599999999991"/>
    <n v="690.68"/>
    <n v="0"/>
    <n v="11975.567999999999"/>
    <x v="49"/>
    <x v="11"/>
    <x v="11"/>
  </r>
  <r>
    <n v="10113"/>
    <x v="5"/>
    <n v="7561"/>
    <x v="1"/>
    <x v="0"/>
    <x v="18"/>
    <n v="6742.35"/>
    <n v="818.65"/>
    <n v="0"/>
    <n v="9526.86"/>
    <x v="50"/>
    <x v="11"/>
    <x v="11"/>
  </r>
  <r>
    <n v="10114"/>
    <x v="23"/>
    <n v="8938.32"/>
    <x v="1"/>
    <x v="0"/>
    <x v="18"/>
    <n v="8266.44"/>
    <n v="671.88"/>
    <n v="0"/>
    <n v="10904.750399999999"/>
    <x v="51"/>
    <x v="11"/>
    <x v="11"/>
  </r>
  <r>
    <n v="10115"/>
    <x v="54"/>
    <n v="1726.25"/>
    <x v="1"/>
    <x v="0"/>
    <x v="19"/>
    <n v="601.99"/>
    <n v="1124.26"/>
    <n v="0"/>
    <n v="2572.1125000000002"/>
    <x v="0"/>
    <x v="0"/>
    <x v="0"/>
  </r>
  <r>
    <n v="10116"/>
    <x v="110"/>
    <n v="1601.29"/>
    <x v="1"/>
    <x v="0"/>
    <x v="19"/>
    <n v="458.73"/>
    <n v="1142.5600000000002"/>
    <n v="0"/>
    <n v="2578.0769"/>
    <x v="1"/>
    <x v="0"/>
    <x v="0"/>
  </r>
  <r>
    <n v="10117"/>
    <x v="1"/>
    <n v="2068.4699999999998"/>
    <x v="1"/>
    <x v="0"/>
    <x v="19"/>
    <n v="459.35"/>
    <n v="1609.12"/>
    <n v="0"/>
    <n v="2792.4344999999998"/>
    <x v="2"/>
    <x v="0"/>
    <x v="0"/>
  </r>
  <r>
    <n v="10118"/>
    <x v="11"/>
    <n v="2106.77"/>
    <x v="1"/>
    <x v="0"/>
    <x v="19"/>
    <n v="621.9"/>
    <n v="1484.87"/>
    <n v="0"/>
    <n v="2759.8687"/>
    <x v="3"/>
    <x v="0"/>
    <x v="0"/>
  </r>
  <r>
    <n v="10119"/>
    <x v="60"/>
    <n v="1156.05"/>
    <x v="1"/>
    <x v="0"/>
    <x v="19"/>
    <n v="240.22000000000003"/>
    <n v="915.83"/>
    <n v="0"/>
    <n v="1757.1959999999999"/>
    <x v="4"/>
    <x v="1"/>
    <x v="1"/>
  </r>
  <r>
    <n v="10120"/>
    <x v="105"/>
    <n v="1767.58"/>
    <x v="1"/>
    <x v="0"/>
    <x v="19"/>
    <n v="433.09000000000003"/>
    <n v="1334.4899999999998"/>
    <n v="0"/>
    <n v="2775.1006000000002"/>
    <x v="5"/>
    <x v="1"/>
    <x v="1"/>
  </r>
  <r>
    <n v="10121"/>
    <x v="50"/>
    <n v="1895.06"/>
    <x v="1"/>
    <x v="0"/>
    <x v="19"/>
    <n v="353.55"/>
    <n v="1541.51"/>
    <n v="0"/>
    <n v="2918.3924000000002"/>
    <x v="6"/>
    <x v="1"/>
    <x v="1"/>
  </r>
  <r>
    <n v="10122"/>
    <x v="105"/>
    <n v="1710.38"/>
    <x v="1"/>
    <x v="0"/>
    <x v="19"/>
    <n v="444.65"/>
    <n v="1265.73"/>
    <n v="0"/>
    <n v="2685.2966000000001"/>
    <x v="7"/>
    <x v="1"/>
    <x v="1"/>
  </r>
  <r>
    <n v="10123"/>
    <x v="102"/>
    <n v="1906.4"/>
    <x v="1"/>
    <x v="0"/>
    <x v="19"/>
    <n v="456.23"/>
    <n v="1450.17"/>
    <n v="0"/>
    <n v="2954.92"/>
    <x v="8"/>
    <x v="1"/>
    <x v="1"/>
  </r>
  <r>
    <n v="10124"/>
    <x v="108"/>
    <n v="2147.79"/>
    <x v="1"/>
    <x v="0"/>
    <x v="19"/>
    <n v="674.5"/>
    <n v="1473.29"/>
    <n v="0"/>
    <n v="3479.4198000000001"/>
    <x v="9"/>
    <x v="2"/>
    <x v="2"/>
  </r>
  <r>
    <n v="10125"/>
    <x v="88"/>
    <n v="2390.65"/>
    <x v="1"/>
    <x v="0"/>
    <x v="19"/>
    <n v="743.01"/>
    <n v="1647.64"/>
    <n v="0"/>
    <n v="3490.3490000000002"/>
    <x v="10"/>
    <x v="2"/>
    <x v="2"/>
  </r>
  <r>
    <n v="10126"/>
    <x v="47"/>
    <n v="2030.12"/>
    <x v="1"/>
    <x v="0"/>
    <x v="19"/>
    <n v="392.53"/>
    <n v="1637.5900000000001"/>
    <n v="0"/>
    <n v="2842.1679999999997"/>
    <x v="11"/>
    <x v="2"/>
    <x v="2"/>
  </r>
  <r>
    <n v="10127"/>
    <x v="104"/>
    <n v="2167.25"/>
    <x v="1"/>
    <x v="0"/>
    <x v="19"/>
    <n v="471.62"/>
    <n v="1695.63"/>
    <n v="0"/>
    <n v="3315.8924999999999"/>
    <x v="12"/>
    <x v="2"/>
    <x v="2"/>
  </r>
  <r>
    <n v="10128"/>
    <x v="117"/>
    <n v="1713.63"/>
    <x v="1"/>
    <x v="0"/>
    <x v="19"/>
    <n v="336.4"/>
    <n v="1377.23"/>
    <n v="0"/>
    <n v="2844.6258000000003"/>
    <x v="13"/>
    <x v="3"/>
    <x v="3"/>
  </r>
  <r>
    <n v="10129"/>
    <x v="126"/>
    <n v="1959.56"/>
    <x v="1"/>
    <x v="0"/>
    <x v="19"/>
    <n v="691.53"/>
    <n v="1268.0300000000002"/>
    <n v="0"/>
    <n v="3331.252"/>
    <x v="14"/>
    <x v="3"/>
    <x v="3"/>
  </r>
  <r>
    <n v="10130"/>
    <x v="119"/>
    <n v="2512.58"/>
    <x v="1"/>
    <x v="0"/>
    <x v="19"/>
    <n v="638"/>
    <n v="1874.5800000000002"/>
    <n v="0"/>
    <n v="4120.6311999999998"/>
    <x v="15"/>
    <x v="3"/>
    <x v="3"/>
  </r>
  <r>
    <n v="10131"/>
    <x v="108"/>
    <n v="2794.65"/>
    <x v="1"/>
    <x v="0"/>
    <x v="19"/>
    <n v="734.5"/>
    <n v="2060.15"/>
    <n v="0"/>
    <n v="4527.3330000000005"/>
    <x v="16"/>
    <x v="3"/>
    <x v="3"/>
  </r>
  <r>
    <n v="10132"/>
    <x v="117"/>
    <n v="2883.1"/>
    <x v="1"/>
    <x v="0"/>
    <x v="19"/>
    <n v="817.1099999999999"/>
    <n v="2065.9899999999998"/>
    <n v="0"/>
    <n v="4785.9459999999999"/>
    <x v="17"/>
    <x v="4"/>
    <x v="4"/>
  </r>
  <r>
    <n v="10133"/>
    <x v="116"/>
    <n v="2858.31"/>
    <x v="1"/>
    <x v="0"/>
    <x v="19"/>
    <n v="952.02"/>
    <n v="1906.29"/>
    <n v="0"/>
    <n v="4830.5438999999997"/>
    <x v="18"/>
    <x v="4"/>
    <x v="4"/>
  </r>
  <r>
    <n v="10134"/>
    <x v="140"/>
    <n v="2309.83"/>
    <x v="1"/>
    <x v="0"/>
    <x v="19"/>
    <n v="490.92"/>
    <n v="1818.91"/>
    <n v="0"/>
    <n v="4134.5956999999999"/>
    <x v="19"/>
    <x v="4"/>
    <x v="4"/>
  </r>
  <r>
    <n v="10135"/>
    <x v="145"/>
    <n v="2318.61"/>
    <x v="1"/>
    <x v="0"/>
    <x v="19"/>
    <n v="510.65999999999997"/>
    <n v="1807.95"/>
    <n v="0"/>
    <n v="4103.9396999999999"/>
    <x v="20"/>
    <x v="4"/>
    <x v="4"/>
  </r>
  <r>
    <n v="10136"/>
    <x v="118"/>
    <n v="2024.18"/>
    <x v="1"/>
    <x v="0"/>
    <x v="19"/>
    <n v="346.36"/>
    <n v="1677.8200000000002"/>
    <n v="0"/>
    <n v="3339.8969999999999"/>
    <x v="21"/>
    <x v="4"/>
    <x v="4"/>
  </r>
  <r>
    <n v="10137"/>
    <x v="12"/>
    <n v="2998.88"/>
    <x v="1"/>
    <x v="0"/>
    <x v="19"/>
    <n v="400.09000000000003"/>
    <n v="2598.79"/>
    <n v="0"/>
    <n v="3328.7568000000006"/>
    <x v="22"/>
    <x v="5"/>
    <x v="5"/>
  </r>
  <r>
    <n v="10138"/>
    <x v="6"/>
    <n v="3286.32"/>
    <x v="1"/>
    <x v="0"/>
    <x v="19"/>
    <n v="417.53"/>
    <n v="2868.79"/>
    <n v="0"/>
    <n v="3253.4567999999999"/>
    <x v="23"/>
    <x v="5"/>
    <x v="5"/>
  </r>
  <r>
    <n v="10139"/>
    <x v="20"/>
    <n v="3105.97"/>
    <x v="1"/>
    <x v="0"/>
    <x v="19"/>
    <n v="669.74"/>
    <n v="2436.23"/>
    <n v="0"/>
    <n v="3696.1042999999995"/>
    <x v="24"/>
    <x v="5"/>
    <x v="5"/>
  </r>
  <r>
    <n v="10140"/>
    <x v="12"/>
    <n v="2935.57"/>
    <x v="1"/>
    <x v="0"/>
    <x v="19"/>
    <n v="529.20000000000005"/>
    <n v="2406.37"/>
    <n v="0"/>
    <n v="3258.4827000000005"/>
    <x v="25"/>
    <x v="5"/>
    <x v="5"/>
  </r>
  <r>
    <n v="10141"/>
    <x v="103"/>
    <n v="1529.5"/>
    <x v="1"/>
    <x v="0"/>
    <x v="19"/>
    <n v="288.83000000000004"/>
    <n v="1240.67"/>
    <n v="0"/>
    <n v="2416.61"/>
    <x v="26"/>
    <x v="6"/>
    <x v="6"/>
  </r>
  <r>
    <n v="10142"/>
    <x v="113"/>
    <n v="1591.6"/>
    <x v="1"/>
    <x v="0"/>
    <x v="19"/>
    <n v="401.54"/>
    <n v="1190.06"/>
    <n v="0"/>
    <n v="2864.88"/>
    <x v="27"/>
    <x v="6"/>
    <x v="6"/>
  </r>
  <r>
    <n v="10143"/>
    <x v="105"/>
    <n v="2144"/>
    <x v="1"/>
    <x v="0"/>
    <x v="19"/>
    <n v="855.39"/>
    <n v="1288.6100000000001"/>
    <n v="0"/>
    <n v="3366.08"/>
    <x v="28"/>
    <x v="6"/>
    <x v="6"/>
  </r>
  <r>
    <n v="10144"/>
    <x v="14"/>
    <n v="2005.12"/>
    <x v="1"/>
    <x v="0"/>
    <x v="19"/>
    <n v="575.91999999999996"/>
    <n v="1429.2"/>
    <n v="0"/>
    <n v="2907.424"/>
    <x v="29"/>
    <x v="6"/>
    <x v="6"/>
  </r>
  <r>
    <n v="10145"/>
    <x v="52"/>
    <n v="2305.4899999999998"/>
    <x v="1"/>
    <x v="0"/>
    <x v="19"/>
    <n v="1031.44"/>
    <n v="1274.0500000000002"/>
    <n v="0"/>
    <n v="3596.5643999999998"/>
    <x v="30"/>
    <x v="7"/>
    <x v="7"/>
  </r>
  <r>
    <n v="10146"/>
    <x v="118"/>
    <n v="2362.64"/>
    <x v="1"/>
    <x v="0"/>
    <x v="19"/>
    <n v="935.85"/>
    <n v="1426.79"/>
    <n v="0"/>
    <n v="3898.3559999999998"/>
    <x v="31"/>
    <x v="7"/>
    <x v="7"/>
  </r>
  <r>
    <n v="10147"/>
    <x v="20"/>
    <n v="2363.41"/>
    <x v="1"/>
    <x v="0"/>
    <x v="19"/>
    <n v="369.83000000000004"/>
    <n v="1993.58"/>
    <n v="0"/>
    <n v="2812.4578999999999"/>
    <x v="32"/>
    <x v="7"/>
    <x v="7"/>
  </r>
  <r>
    <n v="10148"/>
    <x v="3"/>
    <n v="4169.57"/>
    <x v="1"/>
    <x v="0"/>
    <x v="19"/>
    <n v="930.38"/>
    <n v="3239.19"/>
    <n v="0"/>
    <n v="4503.1355999999996"/>
    <x v="33"/>
    <x v="7"/>
    <x v="7"/>
  </r>
  <r>
    <n v="10149"/>
    <x v="49"/>
    <n v="2258.1"/>
    <x v="1"/>
    <x v="0"/>
    <x v="19"/>
    <n v="510.87"/>
    <n v="1747.23"/>
    <n v="0"/>
    <n v="2935.53"/>
    <x v="34"/>
    <x v="7"/>
    <x v="7"/>
  </r>
  <r>
    <n v="10150"/>
    <x v="116"/>
    <n v="1798.92"/>
    <x v="1"/>
    <x v="0"/>
    <x v="19"/>
    <n v="392.55"/>
    <n v="1406.3700000000001"/>
    <n v="0"/>
    <n v="3040.1748000000002"/>
    <x v="35"/>
    <x v="8"/>
    <x v="8"/>
  </r>
  <r>
    <n v="10151"/>
    <x v="129"/>
    <n v="2011.47"/>
    <x v="1"/>
    <x v="0"/>
    <x v="19"/>
    <n v="792.47"/>
    <n v="1219"/>
    <n v="0"/>
    <n v="3580.4166"/>
    <x v="36"/>
    <x v="8"/>
    <x v="8"/>
  </r>
  <r>
    <n v="10152"/>
    <x v="136"/>
    <n v="1912.15"/>
    <x v="1"/>
    <x v="0"/>
    <x v="19"/>
    <n v="566.26"/>
    <n v="1345.8899999999999"/>
    <n v="0"/>
    <n v="3365.384"/>
    <x v="37"/>
    <x v="8"/>
    <x v="8"/>
  </r>
  <r>
    <n v="10153"/>
    <x v="54"/>
    <n v="2029.52"/>
    <x v="1"/>
    <x v="0"/>
    <x v="19"/>
    <n v="487.67999999999995"/>
    <n v="1541.8400000000001"/>
    <n v="0"/>
    <n v="3023.9848000000002"/>
    <x v="38"/>
    <x v="8"/>
    <x v="8"/>
  </r>
  <r>
    <n v="10154"/>
    <x v="128"/>
    <n v="1169.48"/>
    <x v="1"/>
    <x v="0"/>
    <x v="19"/>
    <n v="276.57"/>
    <n v="892.91"/>
    <n v="0"/>
    <n v="2116.7588000000001"/>
    <x v="39"/>
    <x v="9"/>
    <x v="9"/>
  </r>
  <r>
    <n v="10155"/>
    <x v="134"/>
    <n v="964.25"/>
    <x v="1"/>
    <x v="0"/>
    <x v="19"/>
    <n v="79.86"/>
    <n v="884.39"/>
    <n v="0"/>
    <n v="1880.2874999999999"/>
    <x v="40"/>
    <x v="9"/>
    <x v="9"/>
  </r>
  <r>
    <n v="10156"/>
    <x v="129"/>
    <n v="1313.43"/>
    <x v="1"/>
    <x v="0"/>
    <x v="19"/>
    <n v="218.82"/>
    <n v="1094.6100000000001"/>
    <n v="0"/>
    <n v="2337.9054000000001"/>
    <x v="41"/>
    <x v="9"/>
    <x v="9"/>
  </r>
  <r>
    <n v="10157"/>
    <x v="116"/>
    <n v="2205.12"/>
    <x v="1"/>
    <x v="0"/>
    <x v="19"/>
    <n v="1097"/>
    <n v="1108.1199999999999"/>
    <n v="0"/>
    <n v="3726.6527999999998"/>
    <x v="42"/>
    <x v="9"/>
    <x v="9"/>
  </r>
  <r>
    <n v="10158"/>
    <x v="140"/>
    <n v="1625.01"/>
    <x v="1"/>
    <x v="0"/>
    <x v="19"/>
    <n v="634.96"/>
    <n v="990.05000000000007"/>
    <n v="0"/>
    <n v="2908.7678999999998"/>
    <x v="43"/>
    <x v="9"/>
    <x v="9"/>
  </r>
  <r>
    <n v="10159"/>
    <x v="144"/>
    <n v="1563.5"/>
    <x v="1"/>
    <x v="0"/>
    <x v="19"/>
    <n v="464.69"/>
    <n v="1098.81"/>
    <n v="0"/>
    <n v="2923.7450000000003"/>
    <x v="44"/>
    <x v="10"/>
    <x v="10"/>
  </r>
  <r>
    <n v="10160"/>
    <x v="145"/>
    <n v="1601.74"/>
    <x v="1"/>
    <x v="0"/>
    <x v="19"/>
    <n v="538.99"/>
    <n v="1062.75"/>
    <n v="0"/>
    <n v="2835.0798"/>
    <x v="45"/>
    <x v="10"/>
    <x v="10"/>
  </r>
  <r>
    <n v="10161"/>
    <x v="121"/>
    <n v="2086.14"/>
    <x v="1"/>
    <x v="0"/>
    <x v="19"/>
    <n v="1268.3800000000001"/>
    <n v="817.76"/>
    <n v="0"/>
    <n v="3504.7151999999996"/>
    <x v="46"/>
    <x v="10"/>
    <x v="10"/>
  </r>
  <r>
    <n v="10162"/>
    <x v="116"/>
    <n v="1565.24"/>
    <x v="1"/>
    <x v="0"/>
    <x v="19"/>
    <n v="541.84"/>
    <n v="1023.4000000000001"/>
    <n v="0"/>
    <n v="2645.2556"/>
    <x v="47"/>
    <x v="10"/>
    <x v="10"/>
  </r>
  <r>
    <n v="10163"/>
    <x v="129"/>
    <n v="1221.24"/>
    <x v="1"/>
    <x v="0"/>
    <x v="19"/>
    <n v="336.42"/>
    <n v="884.82"/>
    <n v="0"/>
    <n v="2173.8072000000002"/>
    <x v="48"/>
    <x v="11"/>
    <x v="11"/>
  </r>
  <r>
    <n v="10164"/>
    <x v="154"/>
    <n v="1083.8"/>
    <x v="1"/>
    <x v="0"/>
    <x v="19"/>
    <n v="150.31"/>
    <n v="933.49"/>
    <n v="0"/>
    <n v="2124.248"/>
    <x v="49"/>
    <x v="11"/>
    <x v="11"/>
  </r>
  <r>
    <n v="10165"/>
    <x v="125"/>
    <n v="1410.31"/>
    <x v="1"/>
    <x v="0"/>
    <x v="19"/>
    <n v="453.21"/>
    <n v="957.09999999999991"/>
    <n v="0"/>
    <n v="2580.8672999999999"/>
    <x v="50"/>
    <x v="11"/>
    <x v="11"/>
  </r>
  <r>
    <n v="10166"/>
    <x v="109"/>
    <n v="1780.6"/>
    <x v="1"/>
    <x v="0"/>
    <x v="19"/>
    <n v="619.78"/>
    <n v="1160.8200000000002"/>
    <n v="0"/>
    <n v="2902.3779999999997"/>
    <x v="51"/>
    <x v="11"/>
    <x v="11"/>
  </r>
  <r>
    <n v="10167"/>
    <x v="122"/>
    <n v="1754.98"/>
    <x v="1"/>
    <x v="0"/>
    <x v="20"/>
    <n v="1681.54"/>
    <n v="45.01"/>
    <n v="28.43"/>
    <n v="3194.0636"/>
    <x v="0"/>
    <x v="0"/>
    <x v="0"/>
  </r>
  <r>
    <n v="10168"/>
    <x v="125"/>
    <n v="1742.99"/>
    <x v="1"/>
    <x v="0"/>
    <x v="20"/>
    <n v="1672.3000000000002"/>
    <n v="55.37"/>
    <n v="15.32"/>
    <n v="3189.6717000000003"/>
    <x v="1"/>
    <x v="0"/>
    <x v="0"/>
  </r>
  <r>
    <n v="10169"/>
    <x v="131"/>
    <n v="1478.7"/>
    <x v="1"/>
    <x v="0"/>
    <x v="20"/>
    <n v="1425.99"/>
    <n v="42.17"/>
    <n v="10.54"/>
    <n v="2809.5299999999997"/>
    <x v="2"/>
    <x v="0"/>
    <x v="0"/>
  </r>
  <r>
    <n v="10170"/>
    <x v="136"/>
    <n v="2080.56"/>
    <x v="1"/>
    <x v="0"/>
    <x v="20"/>
    <n v="2018.8200000000002"/>
    <n v="43.1"/>
    <n v="18.64"/>
    <n v="3661.7855999999997"/>
    <x v="3"/>
    <x v="0"/>
    <x v="0"/>
  </r>
  <r>
    <n v="10171"/>
    <x v="144"/>
    <n v="1303.04"/>
    <x v="1"/>
    <x v="0"/>
    <x v="20"/>
    <n v="1259.01"/>
    <n v="32.44"/>
    <n v="11.59"/>
    <n v="2436.6848"/>
    <x v="4"/>
    <x v="1"/>
    <x v="1"/>
  </r>
  <r>
    <n v="10172"/>
    <x v="131"/>
    <n v="1640.06"/>
    <x v="1"/>
    <x v="0"/>
    <x v="20"/>
    <n v="1574.24"/>
    <n v="41.57"/>
    <n v="24.25"/>
    <n v="3116.1139999999996"/>
    <x v="5"/>
    <x v="1"/>
    <x v="1"/>
  </r>
  <r>
    <n v="10173"/>
    <x v="153"/>
    <n v="1954.57"/>
    <x v="1"/>
    <x v="0"/>
    <x v="20"/>
    <n v="1883.5"/>
    <n v="54.97"/>
    <n v="16.100000000000001"/>
    <n v="3674.5915999999997"/>
    <x v="6"/>
    <x v="1"/>
    <x v="1"/>
  </r>
  <r>
    <n v="10174"/>
    <x v="125"/>
    <n v="1746.27"/>
    <x v="1"/>
    <x v="0"/>
    <x v="20"/>
    <n v="1702.72"/>
    <n v="34.380000000000003"/>
    <n v="9.17"/>
    <n v="3195.6741000000002"/>
    <x v="7"/>
    <x v="1"/>
    <x v="1"/>
  </r>
  <r>
    <n v="10175"/>
    <x v="122"/>
    <n v="2109.04"/>
    <x v="1"/>
    <x v="0"/>
    <x v="20"/>
    <n v="2074.7600000000002"/>
    <n v="21.71"/>
    <n v="12.57"/>
    <n v="3838.4528"/>
    <x v="8"/>
    <x v="1"/>
    <x v="1"/>
  </r>
  <r>
    <n v="10176"/>
    <x v="135"/>
    <n v="2089.4699999999998"/>
    <x v="1"/>
    <x v="0"/>
    <x v="20"/>
    <n v="2053.34"/>
    <n v="27.1"/>
    <n v="9.0299999999999994"/>
    <n v="3949.0982999999992"/>
    <x v="9"/>
    <x v="2"/>
    <x v="2"/>
  </r>
  <r>
    <n v="10177"/>
    <x v="191"/>
    <n v="2167.37"/>
    <x v="1"/>
    <x v="0"/>
    <x v="20"/>
    <n v="2107.89"/>
    <n v="44.61"/>
    <n v="14.87"/>
    <n v="4898.2561999999989"/>
    <x v="10"/>
    <x v="2"/>
    <x v="2"/>
  </r>
  <r>
    <n v="10178"/>
    <x v="147"/>
    <n v="2605.9699999999998"/>
    <x v="1"/>
    <x v="0"/>
    <x v="20"/>
    <n v="2536.09"/>
    <n v="43.53"/>
    <n v="26.35"/>
    <n v="5498.5966999999991"/>
    <x v="11"/>
    <x v="2"/>
    <x v="2"/>
  </r>
  <r>
    <n v="10179"/>
    <x v="149"/>
    <n v="1808.46"/>
    <x v="1"/>
    <x v="0"/>
    <x v="20"/>
    <n v="1752.26"/>
    <n v="50.47"/>
    <n v="5.73"/>
    <n v="3870.1044000000002"/>
    <x v="12"/>
    <x v="2"/>
    <x v="2"/>
  </r>
  <r>
    <n v="10180"/>
    <x v="178"/>
    <n v="1592.71"/>
    <x v="1"/>
    <x v="0"/>
    <x v="20"/>
    <n v="1522.6899999999998"/>
    <n v="49.36"/>
    <n v="20.66"/>
    <n v="3679.1601000000001"/>
    <x v="13"/>
    <x v="3"/>
    <x v="3"/>
  </r>
  <r>
    <n v="10181"/>
    <x v="147"/>
    <n v="1557.89"/>
    <x v="1"/>
    <x v="0"/>
    <x v="20"/>
    <n v="1530.33"/>
    <n v="19.52"/>
    <n v="8.0399999999999991"/>
    <n v="3287.1478999999999"/>
    <x v="14"/>
    <x v="3"/>
    <x v="3"/>
  </r>
  <r>
    <n v="10182"/>
    <x v="170"/>
    <n v="1722.33"/>
    <x v="1"/>
    <x v="0"/>
    <x v="20"/>
    <n v="1654.58"/>
    <n v="60.86"/>
    <n v="6.89"/>
    <n v="3754.6794"/>
    <x v="15"/>
    <x v="3"/>
    <x v="3"/>
  </r>
  <r>
    <n v="10183"/>
    <x v="123"/>
    <n v="2016.06"/>
    <x v="1"/>
    <x v="0"/>
    <x v="20"/>
    <n v="1952.92"/>
    <n v="55.1"/>
    <n v="8.0399999999999991"/>
    <n v="4173.2441999999992"/>
    <x v="16"/>
    <x v="3"/>
    <x v="3"/>
  </r>
  <r>
    <n v="10184"/>
    <x v="132"/>
    <n v="2451.63"/>
    <x v="1"/>
    <x v="0"/>
    <x v="20"/>
    <n v="2379.35"/>
    <n v="51.63"/>
    <n v="20.65"/>
    <n v="4731.6459000000004"/>
    <x v="17"/>
    <x v="4"/>
    <x v="4"/>
  </r>
  <r>
    <n v="10185"/>
    <x v="122"/>
    <n v="3056.14"/>
    <x v="1"/>
    <x v="0"/>
    <x v="20"/>
    <n v="2975.93"/>
    <n v="55"/>
    <n v="25.21"/>
    <n v="5562.1747999999998"/>
    <x v="18"/>
    <x v="4"/>
    <x v="4"/>
  </r>
  <r>
    <n v="10186"/>
    <x v="116"/>
    <n v="3621.53"/>
    <x v="1"/>
    <x v="0"/>
    <x v="20"/>
    <n v="3545.36"/>
    <n v="67.010000000000005"/>
    <n v="9.16"/>
    <n v="6120.3856999999998"/>
    <x v="19"/>
    <x v="4"/>
    <x v="4"/>
  </r>
  <r>
    <n v="10187"/>
    <x v="155"/>
    <n v="2058.04"/>
    <x v="1"/>
    <x v="0"/>
    <x v="20"/>
    <n v="1972.37"/>
    <n v="60.54"/>
    <n v="25.13"/>
    <n v="4507.1075999999994"/>
    <x v="20"/>
    <x v="4"/>
    <x v="4"/>
  </r>
  <r>
    <n v="10188"/>
    <x v="193"/>
    <n v="1979.87"/>
    <x v="1"/>
    <x v="0"/>
    <x v="20"/>
    <n v="1890.9699999999998"/>
    <n v="61.55"/>
    <n v="27.35"/>
    <n v="4375.5126999999993"/>
    <x v="21"/>
    <x v="4"/>
    <x v="4"/>
  </r>
  <r>
    <n v="10189"/>
    <x v="125"/>
    <n v="2841.57"/>
    <x v="1"/>
    <x v="0"/>
    <x v="20"/>
    <n v="2772.16"/>
    <n v="44.38"/>
    <n v="25.03"/>
    <n v="5200.0731000000005"/>
    <x v="22"/>
    <x v="5"/>
    <x v="5"/>
  </r>
  <r>
    <n v="10190"/>
    <x v="109"/>
    <n v="3597.52"/>
    <x v="1"/>
    <x v="0"/>
    <x v="20"/>
    <n v="3539.6"/>
    <n v="23.85"/>
    <n v="34.07"/>
    <n v="5863.9575999999997"/>
    <x v="23"/>
    <x v="5"/>
    <x v="5"/>
  </r>
  <r>
    <n v="10191"/>
    <x v="169"/>
    <n v="3753.82"/>
    <x v="1"/>
    <x v="0"/>
    <x v="20"/>
    <n v="3687.7300000000005"/>
    <n v="47.86"/>
    <n v="18.23"/>
    <n v="7169.7961999999998"/>
    <x v="24"/>
    <x v="5"/>
    <x v="5"/>
  </r>
  <r>
    <n v="10192"/>
    <x v="144"/>
    <n v="1787.44"/>
    <x v="1"/>
    <x v="0"/>
    <x v="20"/>
    <n v="1713.07"/>
    <n v="65.22"/>
    <n v="9.15"/>
    <n v="3342.5128000000004"/>
    <x v="25"/>
    <x v="5"/>
    <x v="5"/>
  </r>
  <r>
    <n v="10193"/>
    <x v="134"/>
    <n v="1774.27"/>
    <x v="1"/>
    <x v="0"/>
    <x v="20"/>
    <n v="1665.5"/>
    <n v="92.679999999999993"/>
    <n v="16.09"/>
    <n v="3459.8264999999997"/>
    <x v="26"/>
    <x v="6"/>
    <x v="6"/>
  </r>
  <r>
    <n v="10194"/>
    <x v="159"/>
    <n v="1989.25"/>
    <x v="1"/>
    <x v="0"/>
    <x v="20"/>
    <n v="1861.97"/>
    <n v="116.88999999999999"/>
    <n v="10.39"/>
    <n v="3819.3599999999997"/>
    <x v="27"/>
    <x v="6"/>
    <x v="6"/>
  </r>
  <r>
    <n v="10195"/>
    <x v="153"/>
    <n v="2208.88"/>
    <x v="1"/>
    <x v="0"/>
    <x v="20"/>
    <n v="2101.33"/>
    <n v="91.3"/>
    <n v="16.25"/>
    <n v="4152.6944000000003"/>
    <x v="28"/>
    <x v="6"/>
    <x v="6"/>
  </r>
  <r>
    <n v="10196"/>
    <x v="119"/>
    <n v="4115.46"/>
    <x v="1"/>
    <x v="0"/>
    <x v="20"/>
    <n v="3983.65"/>
    <n v="118.98"/>
    <n v="12.83"/>
    <n v="6749.3543999999993"/>
    <x v="29"/>
    <x v="6"/>
    <x v="6"/>
  </r>
  <r>
    <n v="10197"/>
    <x v="125"/>
    <n v="2053.94"/>
    <x v="1"/>
    <x v="0"/>
    <x v="20"/>
    <n v="2014.0700000000002"/>
    <n v="17.59"/>
    <n v="22.28"/>
    <n v="3758.7102000000004"/>
    <x v="30"/>
    <x v="7"/>
    <x v="7"/>
  </r>
  <r>
    <n v="10198"/>
    <x v="125"/>
    <n v="2450.71"/>
    <x v="1"/>
    <x v="0"/>
    <x v="20"/>
    <n v="2368.0299999999997"/>
    <n v="68.510000000000005"/>
    <n v="14.17"/>
    <n v="4484.7993000000006"/>
    <x v="31"/>
    <x v="7"/>
    <x v="7"/>
  </r>
  <r>
    <n v="10199"/>
    <x v="141"/>
    <n v="2470.94"/>
    <x v="1"/>
    <x v="0"/>
    <x v="20"/>
    <n v="2035.92"/>
    <n v="186.61"/>
    <n v="248.41"/>
    <n v="4324.1450000000004"/>
    <x v="32"/>
    <x v="7"/>
    <x v="7"/>
  </r>
  <r>
    <n v="10200"/>
    <x v="128"/>
    <n v="2281.85"/>
    <x v="1"/>
    <x v="0"/>
    <x v="20"/>
    <n v="2202.89"/>
    <n v="45.46"/>
    <n v="33.5"/>
    <n v="4130.1485000000002"/>
    <x v="33"/>
    <x v="7"/>
    <x v="7"/>
  </r>
  <r>
    <n v="10201"/>
    <x v="122"/>
    <n v="2078.9899999999998"/>
    <x v="1"/>
    <x v="0"/>
    <x v="20"/>
    <n v="2022.3799999999999"/>
    <n v="26.5"/>
    <n v="30.11"/>
    <n v="3783.7617999999998"/>
    <x v="34"/>
    <x v="7"/>
    <x v="7"/>
  </r>
  <r>
    <n v="10202"/>
    <x v="153"/>
    <n v="2003.04"/>
    <x v="1"/>
    <x v="0"/>
    <x v="20"/>
    <n v="1936.4"/>
    <n v="36.35"/>
    <n v="30.29"/>
    <n v="3765.7151999999996"/>
    <x v="35"/>
    <x v="8"/>
    <x v="8"/>
  </r>
  <r>
    <n v="10203"/>
    <x v="122"/>
    <n v="2076.77"/>
    <x v="1"/>
    <x v="0"/>
    <x v="20"/>
    <n v="2027.98"/>
    <n v="35.369999999999997"/>
    <n v="13.42"/>
    <n v="3779.7213999999999"/>
    <x v="36"/>
    <x v="8"/>
    <x v="8"/>
  </r>
  <r>
    <n v="10204"/>
    <x v="135"/>
    <n v="1890.99"/>
    <x v="1"/>
    <x v="0"/>
    <x v="20"/>
    <n v="1814.16"/>
    <n v="56.1"/>
    <n v="20.73"/>
    <n v="3573.9710999999998"/>
    <x v="37"/>
    <x v="8"/>
    <x v="8"/>
  </r>
  <r>
    <n v="10205"/>
    <x v="128"/>
    <n v="1885.9"/>
    <x v="1"/>
    <x v="0"/>
    <x v="20"/>
    <n v="1767.09"/>
    <n v="70.040000000000006"/>
    <n v="48.77"/>
    <n v="3413.4790000000003"/>
    <x v="38"/>
    <x v="8"/>
    <x v="8"/>
  </r>
  <r>
    <n v="10206"/>
    <x v="136"/>
    <n v="2214.84"/>
    <x v="1"/>
    <x v="0"/>
    <x v="20"/>
    <n v="2123.88"/>
    <n v="73.900000000000006"/>
    <n v="17.059999999999999"/>
    <n v="3898.1184000000003"/>
    <x v="39"/>
    <x v="9"/>
    <x v="9"/>
  </r>
  <r>
    <n v="10207"/>
    <x v="129"/>
    <n v="2186.64"/>
    <x v="1"/>
    <x v="0"/>
    <x v="20"/>
    <n v="2099.1799999999998"/>
    <n v="58.31"/>
    <n v="29.15"/>
    <n v="3892.2192"/>
    <x v="40"/>
    <x v="9"/>
    <x v="9"/>
  </r>
  <r>
    <n v="10208"/>
    <x v="114"/>
    <n v="1891.49"/>
    <x v="1"/>
    <x v="0"/>
    <x v="20"/>
    <n v="1798.1599999999999"/>
    <n v="60.6"/>
    <n v="32.729999999999997"/>
    <n v="3518.1714000000002"/>
    <x v="41"/>
    <x v="9"/>
    <x v="9"/>
  </r>
  <r>
    <n v="10209"/>
    <x v="128"/>
    <n v="2221.5700000000002"/>
    <x v="1"/>
    <x v="0"/>
    <x v="20"/>
    <n v="2150.23"/>
    <n v="53.2"/>
    <n v="18.14"/>
    <n v="4021.0417000000002"/>
    <x v="42"/>
    <x v="9"/>
    <x v="9"/>
  </r>
  <r>
    <n v="10210"/>
    <x v="141"/>
    <n v="2076.2800000000002"/>
    <x v="1"/>
    <x v="0"/>
    <x v="20"/>
    <n v="2020.7800000000002"/>
    <n v="30.16"/>
    <n v="25.34"/>
    <n v="3633.4900000000002"/>
    <x v="43"/>
    <x v="9"/>
    <x v="9"/>
  </r>
  <r>
    <n v="10211"/>
    <x v="145"/>
    <n v="1863.24"/>
    <x v="1"/>
    <x v="0"/>
    <x v="20"/>
    <n v="1809.26"/>
    <n v="49.18"/>
    <n v="4.8"/>
    <n v="3297.9348"/>
    <x v="44"/>
    <x v="10"/>
    <x v="10"/>
  </r>
  <r>
    <n v="10212"/>
    <x v="122"/>
    <n v="1758.64"/>
    <x v="1"/>
    <x v="0"/>
    <x v="20"/>
    <n v="1696.5299999999997"/>
    <n v="45.39"/>
    <n v="16.72"/>
    <n v="3200.7248000000004"/>
    <x v="45"/>
    <x v="10"/>
    <x v="10"/>
  </r>
  <r>
    <n v="10213"/>
    <x v="137"/>
    <n v="2242.67"/>
    <x v="1"/>
    <x v="0"/>
    <x v="20"/>
    <n v="2165.3599999999997"/>
    <n v="63.04"/>
    <n v="14.27"/>
    <n v="3834.9657000000002"/>
    <x v="46"/>
    <x v="10"/>
    <x v="10"/>
  </r>
  <r>
    <n v="10214"/>
    <x v="136"/>
    <n v="1591.75"/>
    <x v="1"/>
    <x v="0"/>
    <x v="20"/>
    <n v="1525.42"/>
    <n v="60.41"/>
    <n v="5.92"/>
    <n v="2801.48"/>
    <x v="47"/>
    <x v="10"/>
    <x v="10"/>
  </r>
  <r>
    <n v="10215"/>
    <x v="153"/>
    <n v="1140.32"/>
    <x v="1"/>
    <x v="0"/>
    <x v="20"/>
    <n v="1116.71"/>
    <n v="22.43"/>
    <n v="1.18"/>
    <n v="2143.8015999999998"/>
    <x v="48"/>
    <x v="11"/>
    <x v="11"/>
  </r>
  <r>
    <n v="10216"/>
    <x v="122"/>
    <n v="1403.1"/>
    <x v="1"/>
    <x v="0"/>
    <x v="20"/>
    <n v="1346.65"/>
    <n v="55.27"/>
    <n v="1.18"/>
    <n v="2553.6419999999998"/>
    <x v="49"/>
    <x v="11"/>
    <x v="11"/>
  </r>
  <r>
    <n v="10217"/>
    <x v="169"/>
    <n v="1248.8900000000001"/>
    <x v="1"/>
    <x v="0"/>
    <x v="20"/>
    <n v="1218.49"/>
    <n v="24.55"/>
    <n v="5.85"/>
    <n v="2385.3798999999999"/>
    <x v="50"/>
    <x v="11"/>
    <x v="11"/>
  </r>
  <r>
    <n v="10218"/>
    <x v="128"/>
    <n v="1381.31"/>
    <x v="1"/>
    <x v="0"/>
    <x v="20"/>
    <n v="1326.66"/>
    <n v="47.67"/>
    <n v="6.98"/>
    <n v="2500.1711"/>
    <x v="51"/>
    <x v="11"/>
    <x v="11"/>
  </r>
  <r>
    <n v="10219"/>
    <x v="142"/>
    <n v="4595.5"/>
    <x v="1"/>
    <x v="0"/>
    <x v="21"/>
    <n v="1890.3899999999999"/>
    <n v="2705.11"/>
    <n v="0"/>
    <n v="8915.27"/>
    <x v="0"/>
    <x v="0"/>
    <x v="0"/>
  </r>
  <r>
    <n v="10220"/>
    <x v="133"/>
    <n v="4921.37"/>
    <x v="1"/>
    <x v="0"/>
    <x v="21"/>
    <n v="1930.89"/>
    <n v="2990.48"/>
    <n v="0"/>
    <n v="9793.5262999999995"/>
    <x v="1"/>
    <x v="0"/>
    <x v="0"/>
  </r>
  <r>
    <n v="10221"/>
    <x v="135"/>
    <n v="5606.22"/>
    <x v="1"/>
    <x v="0"/>
    <x v="21"/>
    <n v="2388.1999999999998"/>
    <n v="3218.02"/>
    <n v="0"/>
    <n v="10595.755800000001"/>
    <x v="2"/>
    <x v="0"/>
    <x v="0"/>
  </r>
  <r>
    <n v="10222"/>
    <x v="158"/>
    <n v="4459.5600000000004"/>
    <x v="1"/>
    <x v="0"/>
    <x v="21"/>
    <n v="2300.08"/>
    <n v="2159.48"/>
    <n v="0"/>
    <n v="8785.3332000000009"/>
    <x v="3"/>
    <x v="0"/>
    <x v="0"/>
  </r>
  <r>
    <n v="10223"/>
    <x v="192"/>
    <n v="3996.06"/>
    <x v="1"/>
    <x v="0"/>
    <x v="21"/>
    <n v="1490.87"/>
    <n v="2505.19"/>
    <n v="0"/>
    <n v="8671.4501999999993"/>
    <x v="4"/>
    <x v="1"/>
    <x v="1"/>
  </r>
  <r>
    <n v="10224"/>
    <x v="164"/>
    <n v="4731.93"/>
    <x v="1"/>
    <x v="0"/>
    <x v="21"/>
    <n v="2087.5500000000002"/>
    <n v="2644.38"/>
    <n v="0"/>
    <n v="9605.8179"/>
    <x v="5"/>
    <x v="1"/>
    <x v="1"/>
  </r>
  <r>
    <n v="10225"/>
    <x v="165"/>
    <n v="4981.33"/>
    <x v="1"/>
    <x v="0"/>
    <x v="21"/>
    <n v="1889"/>
    <n v="3092.33"/>
    <n v="0"/>
    <n v="10211.726499999999"/>
    <x v="6"/>
    <x v="1"/>
    <x v="1"/>
  </r>
  <r>
    <n v="10226"/>
    <x v="154"/>
    <n v="5599.48"/>
    <x v="1"/>
    <x v="0"/>
    <x v="21"/>
    <n v="2794.7799999999997"/>
    <n v="2804.7"/>
    <n v="0"/>
    <n v="10974.980799999999"/>
    <x v="7"/>
    <x v="1"/>
    <x v="1"/>
  </r>
  <r>
    <n v="10227"/>
    <x v="153"/>
    <n v="5003.8"/>
    <x v="1"/>
    <x v="0"/>
    <x v="21"/>
    <n v="1888.5"/>
    <n v="3115.3"/>
    <n v="0"/>
    <n v="9407.1440000000002"/>
    <x v="8"/>
    <x v="1"/>
    <x v="1"/>
  </r>
  <r>
    <n v="10228"/>
    <x v="174"/>
    <n v="4222.62"/>
    <x v="1"/>
    <x v="0"/>
    <x v="21"/>
    <n v="1482.0700000000002"/>
    <n v="2740.55"/>
    <n v="0"/>
    <n v="9120.8592000000008"/>
    <x v="9"/>
    <x v="2"/>
    <x v="2"/>
  </r>
  <r>
    <n v="10229"/>
    <x v="193"/>
    <n v="4420.01"/>
    <x v="1"/>
    <x v="0"/>
    <x v="21"/>
    <n v="1577.1499999999999"/>
    <n v="2842.86"/>
    <n v="0"/>
    <n v="9768.2221000000009"/>
    <x v="10"/>
    <x v="2"/>
    <x v="2"/>
  </r>
  <r>
    <n v="10230"/>
    <x v="148"/>
    <n v="4355.33"/>
    <x v="1"/>
    <x v="0"/>
    <x v="21"/>
    <n v="1584.8100000000002"/>
    <n v="2770.52"/>
    <n v="0"/>
    <n v="9668.8326000000015"/>
    <x v="11"/>
    <x v="2"/>
    <x v="2"/>
  </r>
  <r>
    <n v="10231"/>
    <x v="178"/>
    <n v="4655.07"/>
    <x v="1"/>
    <x v="0"/>
    <x v="21"/>
    <n v="1326.1200000000001"/>
    <n v="3328.95"/>
    <n v="0"/>
    <n v="10753.2117"/>
    <x v="12"/>
    <x v="2"/>
    <x v="2"/>
  </r>
  <r>
    <n v="10232"/>
    <x v="115"/>
    <n v="5756.8"/>
    <x v="1"/>
    <x v="0"/>
    <x v="21"/>
    <n v="1347.1999999999998"/>
    <n v="4409.6000000000004"/>
    <n v="0"/>
    <n v="10650.080000000002"/>
    <x v="13"/>
    <x v="3"/>
    <x v="3"/>
  </r>
  <r>
    <n v="10233"/>
    <x v="189"/>
    <n v="3413.65"/>
    <x v="1"/>
    <x v="0"/>
    <x v="21"/>
    <n v="716.75"/>
    <n v="2696.9"/>
    <n v="0"/>
    <n v="8192.76"/>
    <x v="14"/>
    <x v="3"/>
    <x v="3"/>
  </r>
  <r>
    <n v="10234"/>
    <x v="176"/>
    <n v="3783.2"/>
    <x v="1"/>
    <x v="0"/>
    <x v="21"/>
    <n v="1117.33"/>
    <n v="2665.8700000000003"/>
    <n v="0"/>
    <n v="8852.6879999999983"/>
    <x v="15"/>
    <x v="3"/>
    <x v="3"/>
  </r>
  <r>
    <n v="10235"/>
    <x v="149"/>
    <n v="6723.56"/>
    <x v="1"/>
    <x v="0"/>
    <x v="21"/>
    <n v="3062.78"/>
    <n v="3660.7799999999997"/>
    <n v="0"/>
    <n v="14388.418400000002"/>
    <x v="16"/>
    <x v="3"/>
    <x v="3"/>
  </r>
  <r>
    <n v="10236"/>
    <x v="141"/>
    <n v="8160.56"/>
    <x v="1"/>
    <x v="0"/>
    <x v="21"/>
    <n v="3972.63"/>
    <n v="4187.93"/>
    <n v="0"/>
    <n v="14280.980000000001"/>
    <x v="17"/>
    <x v="4"/>
    <x v="4"/>
  </r>
  <r>
    <n v="10237"/>
    <x v="108"/>
    <n v="8676.7000000000007"/>
    <x v="1"/>
    <x v="0"/>
    <x v="21"/>
    <n v="4512.3600000000006"/>
    <n v="4164.34"/>
    <n v="0"/>
    <n v="14056.254000000003"/>
    <x v="18"/>
    <x v="4"/>
    <x v="4"/>
  </r>
  <r>
    <n v="10238"/>
    <x v="109"/>
    <n v="8549.4699999999993"/>
    <x v="1"/>
    <x v="0"/>
    <x v="21"/>
    <n v="3879.1800000000003"/>
    <n v="4670.29"/>
    <n v="0"/>
    <n v="13935.636099999998"/>
    <x v="19"/>
    <x v="4"/>
    <x v="4"/>
  </r>
  <r>
    <n v="10239"/>
    <x v="122"/>
    <n v="7773.81"/>
    <x v="1"/>
    <x v="0"/>
    <x v="21"/>
    <n v="4429.59"/>
    <n v="3344.2200000000003"/>
    <n v="0"/>
    <n v="14148.334200000001"/>
    <x v="20"/>
    <x v="4"/>
    <x v="4"/>
  </r>
  <r>
    <n v="10240"/>
    <x v="113"/>
    <n v="9065.7199999999993"/>
    <x v="1"/>
    <x v="0"/>
    <x v="21"/>
    <n v="5246.89"/>
    <n v="3818.8300000000004"/>
    <n v="0"/>
    <n v="16318.295999999998"/>
    <x v="21"/>
    <x v="4"/>
    <x v="4"/>
  </r>
  <r>
    <n v="10241"/>
    <x v="115"/>
    <n v="6775.02"/>
    <x v="1"/>
    <x v="0"/>
    <x v="21"/>
    <n v="3069.15"/>
    <n v="3705.8700000000003"/>
    <n v="0"/>
    <n v="12533.787000000002"/>
    <x v="22"/>
    <x v="5"/>
    <x v="5"/>
  </r>
  <r>
    <n v="10242"/>
    <x v="159"/>
    <n v="5058.93"/>
    <x v="1"/>
    <x v="0"/>
    <x v="21"/>
    <n v="1741.88"/>
    <n v="3317.0499999999997"/>
    <n v="0"/>
    <n v="9713.1455999999998"/>
    <x v="23"/>
    <x v="5"/>
    <x v="5"/>
  </r>
  <r>
    <n v="10243"/>
    <x v="156"/>
    <n v="4999.62"/>
    <x v="1"/>
    <x v="0"/>
    <x v="21"/>
    <n v="1497.6000000000001"/>
    <n v="3502.02"/>
    <n v="0"/>
    <n v="10449.2058"/>
    <x v="24"/>
    <x v="5"/>
    <x v="5"/>
  </r>
  <r>
    <n v="10244"/>
    <x v="111"/>
    <n v="10492.77"/>
    <x v="1"/>
    <x v="0"/>
    <x v="21"/>
    <n v="4987.1499999999996"/>
    <n v="5505.62"/>
    <n v="0"/>
    <n v="16788.432000000001"/>
    <x v="25"/>
    <x v="5"/>
    <x v="5"/>
  </r>
  <r>
    <n v="10245"/>
    <x v="50"/>
    <n v="11098.01"/>
    <x v="1"/>
    <x v="0"/>
    <x v="21"/>
    <n v="5855.28"/>
    <n v="5242.7299999999996"/>
    <n v="0"/>
    <n v="17090.935400000002"/>
    <x v="26"/>
    <x v="6"/>
    <x v="6"/>
  </r>
  <r>
    <n v="10246"/>
    <x v="106"/>
    <n v="11225.55"/>
    <x v="1"/>
    <x v="0"/>
    <x v="21"/>
    <n v="6528.5599999999995"/>
    <n v="4696.99"/>
    <n v="0"/>
    <n v="16950.5805"/>
    <x v="27"/>
    <x v="6"/>
    <x v="6"/>
  </r>
  <r>
    <n v="10247"/>
    <x v="59"/>
    <n v="10351.700000000001"/>
    <x v="1"/>
    <x v="0"/>
    <x v="21"/>
    <n v="4729.3500000000004"/>
    <n v="5622.35"/>
    <n v="0"/>
    <n v="14906.448"/>
    <x v="28"/>
    <x v="6"/>
    <x v="6"/>
  </r>
  <r>
    <n v="10248"/>
    <x v="21"/>
    <n v="10804.37"/>
    <x v="1"/>
    <x v="0"/>
    <x v="21"/>
    <n v="5571.67"/>
    <n v="5232.7"/>
    <n v="0"/>
    <n v="15450.249100000001"/>
    <x v="29"/>
    <x v="6"/>
    <x v="6"/>
  </r>
  <r>
    <n v="10249"/>
    <x v="1"/>
    <n v="11467.23"/>
    <x v="1"/>
    <x v="0"/>
    <x v="21"/>
    <n v="6357.37"/>
    <n v="5109.8600000000006"/>
    <n v="0"/>
    <n v="15480.7605"/>
    <x v="30"/>
    <x v="7"/>
    <x v="7"/>
  </r>
  <r>
    <n v="10250"/>
    <x v="0"/>
    <n v="12299.69"/>
    <x v="1"/>
    <x v="0"/>
    <x v="21"/>
    <n v="7032.05"/>
    <n v="5267.64"/>
    <n v="0"/>
    <n v="16358.587700000002"/>
    <x v="31"/>
    <x v="7"/>
    <x v="7"/>
  </r>
  <r>
    <n v="10251"/>
    <x v="1"/>
    <n v="12470.02"/>
    <x v="1"/>
    <x v="0"/>
    <x v="21"/>
    <n v="6793.13"/>
    <n v="5676.89"/>
    <n v="0"/>
    <n v="16834.527000000002"/>
    <x v="32"/>
    <x v="7"/>
    <x v="7"/>
  </r>
  <r>
    <n v="10252"/>
    <x v="13"/>
    <n v="10511.94"/>
    <x v="1"/>
    <x v="0"/>
    <x v="21"/>
    <n v="5866.7"/>
    <n v="4645.24"/>
    <n v="0"/>
    <n v="14085.999600000001"/>
    <x v="33"/>
    <x v="7"/>
    <x v="7"/>
  </r>
  <r>
    <n v="10253"/>
    <x v="58"/>
    <n v="10168.540000000001"/>
    <x v="1"/>
    <x v="0"/>
    <x v="21"/>
    <n v="5169.84"/>
    <n v="4998.7000000000007"/>
    <n v="0"/>
    <n v="14337.6414"/>
    <x v="34"/>
    <x v="7"/>
    <x v="7"/>
  </r>
  <r>
    <n v="10254"/>
    <x v="136"/>
    <n v="12433.98"/>
    <x v="1"/>
    <x v="0"/>
    <x v="21"/>
    <n v="4311.05"/>
    <n v="8122.9299999999994"/>
    <n v="0"/>
    <n v="21883.804799999998"/>
    <x v="35"/>
    <x v="8"/>
    <x v="8"/>
  </r>
  <r>
    <n v="10255"/>
    <x v="21"/>
    <n v="10527.86"/>
    <x v="1"/>
    <x v="0"/>
    <x v="21"/>
    <n v="5907.22"/>
    <n v="4620.6399999999994"/>
    <n v="0"/>
    <n v="15054.8398"/>
    <x v="36"/>
    <x v="8"/>
    <x v="8"/>
  </r>
  <r>
    <n v="10256"/>
    <x v="52"/>
    <n v="8894.91"/>
    <x v="1"/>
    <x v="0"/>
    <x v="21"/>
    <n v="4846.88"/>
    <n v="4048.03"/>
    <n v="0"/>
    <n v="13876.059600000001"/>
    <x v="37"/>
    <x v="8"/>
    <x v="8"/>
  </r>
  <r>
    <n v="10257"/>
    <x v="120"/>
    <n v="9356.1200000000008"/>
    <x v="1"/>
    <x v="0"/>
    <x v="21"/>
    <n v="5374.0099999999993"/>
    <n v="3982.1099999999997"/>
    <n v="0"/>
    <n v="15624.7204"/>
    <x v="38"/>
    <x v="8"/>
    <x v="8"/>
  </r>
  <r>
    <n v="10258"/>
    <x v="21"/>
    <n v="9469.98"/>
    <x v="1"/>
    <x v="0"/>
    <x v="21"/>
    <n v="5759.7"/>
    <n v="3710.28"/>
    <n v="0"/>
    <n v="13542.071399999999"/>
    <x v="39"/>
    <x v="9"/>
    <x v="9"/>
  </r>
  <r>
    <n v="10259"/>
    <x v="88"/>
    <n v="9021.3700000000008"/>
    <x v="1"/>
    <x v="0"/>
    <x v="21"/>
    <n v="5139.6200000000008"/>
    <n v="3881.75"/>
    <n v="0"/>
    <n v="13171.200200000001"/>
    <x v="40"/>
    <x v="9"/>
    <x v="9"/>
  </r>
  <r>
    <n v="10260"/>
    <x v="135"/>
    <n v="4860.3900000000003"/>
    <x v="1"/>
    <x v="0"/>
    <x v="21"/>
    <n v="2041.1100000000001"/>
    <n v="2819.28"/>
    <n v="0"/>
    <n v="9186.1370999999999"/>
    <x v="41"/>
    <x v="9"/>
    <x v="9"/>
  </r>
  <r>
    <n v="10261"/>
    <x v="129"/>
    <n v="5910.67"/>
    <x v="1"/>
    <x v="0"/>
    <x v="21"/>
    <n v="3129.42"/>
    <n v="2781.25"/>
    <n v="0"/>
    <n v="10520.9926"/>
    <x v="42"/>
    <x v="9"/>
    <x v="9"/>
  </r>
  <r>
    <n v="10262"/>
    <x v="110"/>
    <n v="7867.61"/>
    <x v="1"/>
    <x v="0"/>
    <x v="21"/>
    <n v="4981.8900000000003"/>
    <n v="2885.72"/>
    <n v="0"/>
    <n v="12666.8521"/>
    <x v="43"/>
    <x v="9"/>
    <x v="9"/>
  </r>
  <r>
    <n v="10263"/>
    <x v="140"/>
    <n v="7179.44"/>
    <x v="1"/>
    <x v="0"/>
    <x v="21"/>
    <n v="4066.16"/>
    <n v="3113.28"/>
    <n v="0"/>
    <n v="12851.1976"/>
    <x v="44"/>
    <x v="10"/>
    <x v="10"/>
  </r>
  <r>
    <n v="10264"/>
    <x v="140"/>
    <n v="6259.44"/>
    <x v="1"/>
    <x v="0"/>
    <x v="21"/>
    <n v="3636.65"/>
    <n v="2622.79"/>
    <n v="0"/>
    <n v="11204.3976"/>
    <x v="45"/>
    <x v="10"/>
    <x v="10"/>
  </r>
  <r>
    <n v="10265"/>
    <x v="121"/>
    <n v="7138.01"/>
    <x v="1"/>
    <x v="0"/>
    <x v="21"/>
    <n v="4419.25"/>
    <n v="2718.76"/>
    <n v="0"/>
    <n v="11991.8568"/>
    <x v="46"/>
    <x v="10"/>
    <x v="10"/>
  </r>
  <r>
    <n v="10266"/>
    <x v="111"/>
    <n v="7634.17"/>
    <x v="1"/>
    <x v="0"/>
    <x v="21"/>
    <n v="4749.87"/>
    <n v="2884.3"/>
    <n v="0"/>
    <n v="12214.672"/>
    <x v="47"/>
    <x v="10"/>
    <x v="10"/>
  </r>
  <r>
    <n v="10267"/>
    <x v="117"/>
    <n v="5758.68"/>
    <x v="1"/>
    <x v="0"/>
    <x v="21"/>
    <n v="2694.69"/>
    <n v="3063.9900000000002"/>
    <n v="0"/>
    <n v="9559.4087999999992"/>
    <x v="48"/>
    <x v="11"/>
    <x v="11"/>
  </r>
  <r>
    <n v="10268"/>
    <x v="109"/>
    <n v="6032.31"/>
    <x v="1"/>
    <x v="0"/>
    <x v="21"/>
    <n v="4263.2700000000004"/>
    <n v="1769.04"/>
    <n v="0"/>
    <n v="9832.6653000000006"/>
    <x v="49"/>
    <x v="11"/>
    <x v="11"/>
  </r>
  <r>
    <n v="10269"/>
    <x v="50"/>
    <n v="6144.55"/>
    <x v="1"/>
    <x v="0"/>
    <x v="21"/>
    <n v="4060.63"/>
    <n v="2083.92"/>
    <n v="0"/>
    <n v="9462.607"/>
    <x v="50"/>
    <x v="11"/>
    <x v="11"/>
  </r>
  <r>
    <n v="10270"/>
    <x v="55"/>
    <n v="6329.83"/>
    <x v="1"/>
    <x v="0"/>
    <x v="21"/>
    <n v="4157.47"/>
    <n v="2172.3599999999997"/>
    <n v="0"/>
    <n v="9494.744999999999"/>
    <x v="51"/>
    <x v="11"/>
    <x v="11"/>
  </r>
  <r>
    <n v="10271"/>
    <x v="69"/>
    <n v="52474.67"/>
    <x v="1"/>
    <x v="0"/>
    <x v="22"/>
    <n v="34399.93"/>
    <n v="18074.739999999998"/>
    <n v="0"/>
    <n v="63494.350699999995"/>
    <x v="0"/>
    <x v="0"/>
    <x v="0"/>
  </r>
  <r>
    <n v="10272"/>
    <x v="12"/>
    <n v="53170.36"/>
    <x v="1"/>
    <x v="0"/>
    <x v="22"/>
    <n v="30388.82"/>
    <n v="22779.98"/>
    <n v="1.56"/>
    <n v="59019.099600000009"/>
    <x v="1"/>
    <x v="0"/>
    <x v="0"/>
  </r>
  <r>
    <n v="10273"/>
    <x v="36"/>
    <n v="51913.120000000003"/>
    <x v="1"/>
    <x v="0"/>
    <x v="22"/>
    <n v="29134.52"/>
    <n v="22778.6"/>
    <n v="0"/>
    <n v="59180.9568"/>
    <x v="2"/>
    <x v="0"/>
    <x v="0"/>
  </r>
  <r>
    <n v="10274"/>
    <x v="19"/>
    <n v="43059.51"/>
    <x v="1"/>
    <x v="0"/>
    <x v="22"/>
    <n v="31371.79"/>
    <n v="11686.15"/>
    <n v="1.57"/>
    <n v="52963.1973"/>
    <x v="3"/>
    <x v="0"/>
    <x v="0"/>
  </r>
  <r>
    <n v="10275"/>
    <x v="0"/>
    <n v="42934.45"/>
    <x v="1"/>
    <x v="0"/>
    <x v="22"/>
    <n v="27887.11"/>
    <n v="15047.34"/>
    <n v="0"/>
    <n v="57102.818500000001"/>
    <x v="4"/>
    <x v="1"/>
    <x v="1"/>
  </r>
  <r>
    <n v="10276"/>
    <x v="13"/>
    <n v="45689.27"/>
    <x v="1"/>
    <x v="0"/>
    <x v="22"/>
    <n v="30014.43"/>
    <n v="15674.84"/>
    <n v="0"/>
    <n v="61223.621800000001"/>
    <x v="5"/>
    <x v="1"/>
    <x v="1"/>
  </r>
  <r>
    <n v="10277"/>
    <x v="11"/>
    <n v="49201.89"/>
    <x v="1"/>
    <x v="0"/>
    <x v="22"/>
    <n v="29975.4"/>
    <n v="19226.489999999998"/>
    <n v="0"/>
    <n v="64454.475900000005"/>
    <x v="6"/>
    <x v="1"/>
    <x v="1"/>
  </r>
  <r>
    <n v="10278"/>
    <x v="57"/>
    <n v="48697.16"/>
    <x v="1"/>
    <x v="0"/>
    <x v="22"/>
    <n v="28258.33"/>
    <n v="20438.830000000002"/>
    <n v="0"/>
    <n v="69149.967199999999"/>
    <x v="7"/>
    <x v="1"/>
    <x v="1"/>
  </r>
  <r>
    <n v="10279"/>
    <x v="48"/>
    <n v="52815.97"/>
    <x v="1"/>
    <x v="0"/>
    <x v="22"/>
    <n v="31472.85"/>
    <n v="21343.119999999999"/>
    <n v="0"/>
    <n v="71829.719200000007"/>
    <x v="8"/>
    <x v="1"/>
    <x v="1"/>
  </r>
  <r>
    <n v="10280"/>
    <x v="58"/>
    <n v="48799.38"/>
    <x v="1"/>
    <x v="0"/>
    <x v="22"/>
    <n v="26793.05"/>
    <n v="22006.33"/>
    <n v="0"/>
    <n v="68807.125799999994"/>
    <x v="9"/>
    <x v="2"/>
    <x v="2"/>
  </r>
  <r>
    <n v="10281"/>
    <x v="108"/>
    <n v="33737.71"/>
    <x v="1"/>
    <x v="0"/>
    <x v="22"/>
    <n v="16764.16"/>
    <n v="16970.37"/>
    <n v="3.18"/>
    <n v="54655.090199999999"/>
    <x v="10"/>
    <x v="2"/>
    <x v="2"/>
  </r>
  <r>
    <n v="10282"/>
    <x v="127"/>
    <n v="28062.63"/>
    <x v="1"/>
    <x v="0"/>
    <x v="22"/>
    <n v="13239.92"/>
    <n v="14819.53"/>
    <n v="3.18"/>
    <n v="48267.723599999998"/>
    <x v="11"/>
    <x v="2"/>
    <x v="2"/>
  </r>
  <r>
    <n v="10283"/>
    <x v="121"/>
    <n v="34443.269999999997"/>
    <x v="1"/>
    <x v="0"/>
    <x v="22"/>
    <n v="17040.650000000001"/>
    <n v="17402.62"/>
    <n v="0"/>
    <n v="57864.693599999991"/>
    <x v="12"/>
    <x v="2"/>
    <x v="2"/>
  </r>
  <r>
    <n v="10284"/>
    <x v="106"/>
    <n v="38333.160000000003"/>
    <x v="1"/>
    <x v="0"/>
    <x v="22"/>
    <n v="20854.68"/>
    <n v="17478.48"/>
    <n v="0"/>
    <n v="57883.071600000003"/>
    <x v="13"/>
    <x v="3"/>
    <x v="3"/>
  </r>
  <r>
    <n v="10285"/>
    <x v="105"/>
    <n v="43450.79"/>
    <x v="1"/>
    <x v="0"/>
    <x v="22"/>
    <n v="25117.239999999998"/>
    <n v="18333.55"/>
    <n v="0"/>
    <n v="68217.740300000005"/>
    <x v="14"/>
    <x v="3"/>
    <x v="3"/>
  </r>
  <r>
    <n v="10286"/>
    <x v="117"/>
    <n v="45533.58"/>
    <x v="1"/>
    <x v="0"/>
    <x v="22"/>
    <n v="30138.370000000003"/>
    <n v="15395.210000000001"/>
    <n v="0"/>
    <n v="75585.742799999993"/>
    <x v="15"/>
    <x v="3"/>
    <x v="3"/>
  </r>
  <r>
    <n v="10287"/>
    <x v="111"/>
    <n v="40540.879999999997"/>
    <x v="1"/>
    <x v="0"/>
    <x v="22"/>
    <n v="24096.799999999999"/>
    <n v="16444.080000000002"/>
    <n v="0"/>
    <n v="64865.407999999996"/>
    <x v="16"/>
    <x v="3"/>
    <x v="3"/>
  </r>
  <r>
    <n v="10288"/>
    <x v="103"/>
    <n v="40655.43"/>
    <x v="1"/>
    <x v="0"/>
    <x v="22"/>
    <n v="24358.71"/>
    <n v="16296.72"/>
    <n v="0"/>
    <n v="64235.579400000002"/>
    <x v="17"/>
    <x v="4"/>
    <x v="4"/>
  </r>
  <r>
    <n v="10289"/>
    <x v="60"/>
    <n v="50234.03"/>
    <x v="1"/>
    <x v="0"/>
    <x v="22"/>
    <n v="29792.41"/>
    <n v="20438.43"/>
    <n v="3.19"/>
    <n v="76355.725600000005"/>
    <x v="18"/>
    <x v="4"/>
    <x v="4"/>
  </r>
  <r>
    <n v="10290"/>
    <x v="102"/>
    <n v="39542.9"/>
    <x v="1"/>
    <x v="0"/>
    <x v="22"/>
    <n v="26184.720000000001"/>
    <n v="13358.18"/>
    <n v="0"/>
    <n v="61291.495000000003"/>
    <x v="19"/>
    <x v="4"/>
    <x v="4"/>
  </r>
  <r>
    <n v="10291"/>
    <x v="110"/>
    <n v="35630.99"/>
    <x v="1"/>
    <x v="0"/>
    <x v="22"/>
    <n v="22339.55"/>
    <n v="13291.44"/>
    <n v="0"/>
    <n v="57365.893900000003"/>
    <x v="20"/>
    <x v="4"/>
    <x v="4"/>
  </r>
  <r>
    <n v="10292"/>
    <x v="109"/>
    <n v="40544.17"/>
    <x v="1"/>
    <x v="0"/>
    <x v="22"/>
    <n v="23716.57"/>
    <n v="16827.599999999999"/>
    <n v="0"/>
    <n v="66086.997099999993"/>
    <x v="21"/>
    <x v="4"/>
    <x v="4"/>
  </r>
  <r>
    <n v="10293"/>
    <x v="104"/>
    <n v="43803.78"/>
    <x v="1"/>
    <x v="0"/>
    <x v="22"/>
    <n v="25508.959999999999"/>
    <n v="18294.82"/>
    <n v="0"/>
    <n v="67019.7834"/>
    <x v="22"/>
    <x v="5"/>
    <x v="5"/>
  </r>
  <r>
    <n v="10294"/>
    <x v="52"/>
    <n v="41636.800000000003"/>
    <x v="1"/>
    <x v="0"/>
    <x v="22"/>
    <n v="26246.7"/>
    <n v="15390.1"/>
    <n v="0"/>
    <n v="64953.40800000001"/>
    <x v="23"/>
    <x v="5"/>
    <x v="5"/>
  </r>
  <r>
    <n v="10295"/>
    <x v="51"/>
    <n v="39171.61"/>
    <x v="1"/>
    <x v="0"/>
    <x v="22"/>
    <n v="25419.79"/>
    <n v="13750.23"/>
    <n v="1.59"/>
    <n v="62282.859900000003"/>
    <x v="24"/>
    <x v="5"/>
    <x v="5"/>
  </r>
  <r>
    <n v="10296"/>
    <x v="88"/>
    <n v="56929.52"/>
    <x v="1"/>
    <x v="0"/>
    <x v="22"/>
    <n v="26802.93"/>
    <n v="30121.84"/>
    <n v="4.75"/>
    <n v="83117.099199999997"/>
    <x v="25"/>
    <x v="5"/>
    <x v="5"/>
  </r>
  <r>
    <n v="10297"/>
    <x v="56"/>
    <n v="48421.15"/>
    <x v="1"/>
    <x v="0"/>
    <x v="22"/>
    <n v="22457.32"/>
    <n v="25963.83"/>
    <n v="0"/>
    <n v="71179.090500000006"/>
    <x v="26"/>
    <x v="6"/>
    <x v="6"/>
  </r>
  <r>
    <n v="10298"/>
    <x v="88"/>
    <n v="45352.7"/>
    <x v="1"/>
    <x v="0"/>
    <x v="22"/>
    <n v="24758.91"/>
    <n v="20593.79"/>
    <n v="0"/>
    <n v="66214.941999999995"/>
    <x v="27"/>
    <x v="6"/>
    <x v="6"/>
  </r>
  <r>
    <n v="10299"/>
    <x v="59"/>
    <n v="42369.24"/>
    <x v="1"/>
    <x v="0"/>
    <x v="22"/>
    <n v="23876.9"/>
    <n v="18470.25"/>
    <n v="22.09"/>
    <n v="61011.705599999994"/>
    <x v="28"/>
    <x v="6"/>
    <x v="6"/>
  </r>
  <r>
    <n v="10300"/>
    <x v="57"/>
    <n v="44034.76"/>
    <x v="1"/>
    <x v="0"/>
    <x v="22"/>
    <n v="24962.449999999997"/>
    <n v="19066.009999999998"/>
    <n v="6.3"/>
    <n v="62529.359199999999"/>
    <x v="29"/>
    <x v="6"/>
    <x v="6"/>
  </r>
  <r>
    <n v="10301"/>
    <x v="47"/>
    <n v="44605.56"/>
    <x v="1"/>
    <x v="0"/>
    <x v="22"/>
    <n v="25485.88"/>
    <n v="19119.68"/>
    <n v="0"/>
    <n v="62447.783999999992"/>
    <x v="30"/>
    <x v="7"/>
    <x v="7"/>
  </r>
  <r>
    <n v="10302"/>
    <x v="57"/>
    <n v="49071.35"/>
    <x v="1"/>
    <x v="0"/>
    <x v="22"/>
    <n v="24946.730000000003"/>
    <n v="24124.62"/>
    <n v="0"/>
    <n v="69681.316999999995"/>
    <x v="31"/>
    <x v="7"/>
    <x v="7"/>
  </r>
  <r>
    <n v="10303"/>
    <x v="58"/>
    <n v="43907.34"/>
    <x v="1"/>
    <x v="0"/>
    <x v="22"/>
    <n v="23555.95"/>
    <n v="20351.39"/>
    <n v="0"/>
    <n v="61909.349399999992"/>
    <x v="32"/>
    <x v="7"/>
    <x v="7"/>
  </r>
  <r>
    <n v="10304"/>
    <x v="46"/>
    <n v="42131.8"/>
    <x v="1"/>
    <x v="0"/>
    <x v="22"/>
    <n v="22202.120000000003"/>
    <n v="19929.68"/>
    <n v="0"/>
    <n v="58563.201999999997"/>
    <x v="33"/>
    <x v="7"/>
    <x v="7"/>
  </r>
  <r>
    <n v="10305"/>
    <x v="48"/>
    <n v="43115.31"/>
    <x v="1"/>
    <x v="0"/>
    <x v="22"/>
    <n v="25409.08"/>
    <n v="17706.23"/>
    <n v="0"/>
    <n v="58636.821600000003"/>
    <x v="34"/>
    <x v="7"/>
    <x v="7"/>
  </r>
  <r>
    <n v="10306"/>
    <x v="47"/>
    <n v="44090.53"/>
    <x v="1"/>
    <x v="0"/>
    <x v="22"/>
    <n v="26438.510000000002"/>
    <n v="17652.02"/>
    <n v="0"/>
    <n v="61726.741999999991"/>
    <x v="35"/>
    <x v="8"/>
    <x v="8"/>
  </r>
  <r>
    <n v="10307"/>
    <x v="58"/>
    <n v="44688.56"/>
    <x v="1"/>
    <x v="0"/>
    <x v="22"/>
    <n v="23597.629999999997"/>
    <n v="21089.41"/>
    <n v="1.52"/>
    <n v="63010.869599999991"/>
    <x v="36"/>
    <x v="8"/>
    <x v="8"/>
  </r>
  <r>
    <n v="10308"/>
    <x v="46"/>
    <n v="43407.79"/>
    <x v="1"/>
    <x v="0"/>
    <x v="22"/>
    <n v="25521.489999999998"/>
    <n v="17886.3"/>
    <n v="0"/>
    <n v="60336.828099999999"/>
    <x v="37"/>
    <x v="8"/>
    <x v="8"/>
  </r>
  <r>
    <n v="10309"/>
    <x v="57"/>
    <n v="44984.85"/>
    <x v="1"/>
    <x v="0"/>
    <x v="22"/>
    <n v="27455.14"/>
    <n v="17529.71"/>
    <n v="0"/>
    <n v="63878.486999999994"/>
    <x v="38"/>
    <x v="8"/>
    <x v="8"/>
  </r>
  <r>
    <n v="10310"/>
    <x v="57"/>
    <n v="35121.94"/>
    <x v="1"/>
    <x v="0"/>
    <x v="22"/>
    <n v="22424.43"/>
    <n v="12697.51"/>
    <n v="0"/>
    <n v="49873.154800000004"/>
    <x v="39"/>
    <x v="9"/>
    <x v="9"/>
  </r>
  <r>
    <n v="10311"/>
    <x v="42"/>
    <n v="41439.589999999997"/>
    <x v="1"/>
    <x v="0"/>
    <x v="22"/>
    <n v="28577.660000000003"/>
    <n v="12861.93"/>
    <n v="0"/>
    <n v="51799.487499999996"/>
    <x v="40"/>
    <x v="9"/>
    <x v="9"/>
  </r>
  <r>
    <n v="10312"/>
    <x v="57"/>
    <n v="32656.06"/>
    <x v="1"/>
    <x v="0"/>
    <x v="22"/>
    <n v="31535.43"/>
    <n v="1120.6300000000001"/>
    <n v="0"/>
    <n v="46371.605199999998"/>
    <x v="41"/>
    <x v="9"/>
    <x v="9"/>
  </r>
  <r>
    <n v="10313"/>
    <x v="1"/>
    <n v="42280.47"/>
    <x v="1"/>
    <x v="0"/>
    <x v="22"/>
    <n v="41511"/>
    <n v="769.47"/>
    <n v="0"/>
    <n v="57078.634500000007"/>
    <x v="42"/>
    <x v="9"/>
    <x v="9"/>
  </r>
  <r>
    <n v="10314"/>
    <x v="36"/>
    <n v="60244.59"/>
    <x v="1"/>
    <x v="0"/>
    <x v="22"/>
    <n v="58564.57"/>
    <n v="1680.02"/>
    <n v="0"/>
    <n v="68678.832599999994"/>
    <x v="43"/>
    <x v="9"/>
    <x v="9"/>
  </r>
  <r>
    <n v="10315"/>
    <x v="48"/>
    <n v="44972.88"/>
    <x v="1"/>
    <x v="0"/>
    <x v="22"/>
    <n v="44066.939999999995"/>
    <n v="905.94"/>
    <n v="0"/>
    <n v="61163.116800000003"/>
    <x v="44"/>
    <x v="10"/>
    <x v="10"/>
  </r>
  <r>
    <n v="10316"/>
    <x v="21"/>
    <n v="41524.22"/>
    <x v="1"/>
    <x v="0"/>
    <x v="22"/>
    <n v="40497.94"/>
    <n v="1026.28"/>
    <n v="0"/>
    <n v="59379.634599999998"/>
    <x v="45"/>
    <x v="10"/>
    <x v="10"/>
  </r>
  <r>
    <n v="10317"/>
    <x v="41"/>
    <n v="46991.12"/>
    <x v="1"/>
    <x v="0"/>
    <x v="22"/>
    <n v="44778.06"/>
    <n v="2213.06"/>
    <n v="0"/>
    <n v="60618.544800000003"/>
    <x v="46"/>
    <x v="10"/>
    <x v="10"/>
  </r>
  <r>
    <n v="10318"/>
    <x v="10"/>
    <n v="50107.32"/>
    <x v="1"/>
    <x v="0"/>
    <x v="22"/>
    <n v="48385.37"/>
    <n v="1721.95"/>
    <n v="0"/>
    <n v="56120.198400000008"/>
    <x v="47"/>
    <x v="10"/>
    <x v="10"/>
  </r>
  <r>
    <n v="10319"/>
    <x v="19"/>
    <n v="38078.07"/>
    <x v="1"/>
    <x v="0"/>
    <x v="22"/>
    <n v="36722.269999999997"/>
    <n v="1355.8"/>
    <n v="0"/>
    <n v="46836.026099999995"/>
    <x v="48"/>
    <x v="11"/>
    <x v="11"/>
  </r>
  <r>
    <n v="10320"/>
    <x v="41"/>
    <n v="43649.120000000003"/>
    <x v="1"/>
    <x v="0"/>
    <x v="22"/>
    <n v="42280.210000000006"/>
    <n v="1368.91"/>
    <n v="0"/>
    <n v="56307.364800000003"/>
    <x v="49"/>
    <x v="11"/>
    <x v="11"/>
  </r>
  <r>
    <n v="10321"/>
    <x v="3"/>
    <n v="60232.63"/>
    <x v="1"/>
    <x v="0"/>
    <x v="22"/>
    <n v="58169.189999999995"/>
    <n v="2063.44"/>
    <n v="0"/>
    <n v="65051.240400000002"/>
    <x v="50"/>
    <x v="11"/>
    <x v="11"/>
  </r>
  <r>
    <n v="10322"/>
    <x v="42"/>
    <n v="54495.54"/>
    <x v="1"/>
    <x v="0"/>
    <x v="22"/>
    <n v="52772.14"/>
    <n v="1723.4"/>
    <n v="0"/>
    <n v="68119.425000000003"/>
    <x v="51"/>
    <x v="11"/>
    <x v="11"/>
  </r>
  <r>
    <n v="10323"/>
    <x v="122"/>
    <n v="862.59"/>
    <x v="1"/>
    <x v="0"/>
    <x v="23"/>
    <n v="69.98"/>
    <n v="792.61"/>
    <n v="0"/>
    <n v="1569.9138"/>
    <x v="0"/>
    <x v="0"/>
    <x v="0"/>
  </r>
  <r>
    <n v="10324"/>
    <x v="113"/>
    <n v="924.46"/>
    <x v="1"/>
    <x v="0"/>
    <x v="23"/>
    <n v="46.9"/>
    <n v="877.56"/>
    <n v="0"/>
    <n v="1664.028"/>
    <x v="1"/>
    <x v="0"/>
    <x v="0"/>
  </r>
  <r>
    <n v="10325"/>
    <x v="60"/>
    <n v="1111.9000000000001"/>
    <x v="1"/>
    <x v="0"/>
    <x v="23"/>
    <n v="28.91"/>
    <n v="1082.99"/>
    <n v="0"/>
    <n v="1690.0880000000002"/>
    <x v="2"/>
    <x v="0"/>
    <x v="0"/>
  </r>
  <r>
    <n v="10326"/>
    <x v="20"/>
    <n v="1391.25"/>
    <x v="1"/>
    <x v="0"/>
    <x v="23"/>
    <n v="15.13"/>
    <n v="1376.1200000000001"/>
    <n v="0"/>
    <n v="1655.5874999999999"/>
    <x v="3"/>
    <x v="0"/>
    <x v="0"/>
  </r>
  <r>
    <n v="10327"/>
    <x v="20"/>
    <n v="1491.28"/>
    <x v="1"/>
    <x v="0"/>
    <x v="23"/>
    <n v="34.6"/>
    <n v="1456.68"/>
    <n v="0"/>
    <n v="1774.6232"/>
    <x v="4"/>
    <x v="1"/>
    <x v="1"/>
  </r>
  <r>
    <n v="10328"/>
    <x v="144"/>
    <n v="1202.46"/>
    <x v="1"/>
    <x v="0"/>
    <x v="23"/>
    <n v="10.93"/>
    <n v="1191.53"/>
    <n v="0"/>
    <n v="2248.6002000000003"/>
    <x v="5"/>
    <x v="1"/>
    <x v="1"/>
  </r>
  <r>
    <n v="10329"/>
    <x v="125"/>
    <n v="1155.99"/>
    <x v="1"/>
    <x v="0"/>
    <x v="23"/>
    <n v="109.21000000000001"/>
    <n v="1046.78"/>
    <n v="0"/>
    <n v="2115.4617000000003"/>
    <x v="6"/>
    <x v="1"/>
    <x v="1"/>
  </r>
  <r>
    <n v="10330"/>
    <x v="121"/>
    <n v="1272.6400000000001"/>
    <x v="1"/>
    <x v="0"/>
    <x v="23"/>
    <n v="196.61"/>
    <n v="1076.03"/>
    <n v="0"/>
    <n v="2138.0352000000003"/>
    <x v="7"/>
    <x v="1"/>
    <x v="1"/>
  </r>
  <r>
    <n v="10331"/>
    <x v="118"/>
    <n v="1156.1199999999999"/>
    <x v="1"/>
    <x v="0"/>
    <x v="23"/>
    <n v="91.83"/>
    <n v="1064.29"/>
    <n v="0"/>
    <n v="1907.5979999999997"/>
    <x v="8"/>
    <x v="1"/>
    <x v="1"/>
  </r>
  <r>
    <n v="10332"/>
    <x v="119"/>
    <n v="1779.45"/>
    <x v="1"/>
    <x v="0"/>
    <x v="23"/>
    <n v="69.06"/>
    <n v="1710.39"/>
    <n v="0"/>
    <n v="2918.2979999999998"/>
    <x v="9"/>
    <x v="2"/>
    <x v="2"/>
  </r>
  <r>
    <n v="10333"/>
    <x v="60"/>
    <n v="1696.6"/>
    <x v="1"/>
    <x v="0"/>
    <x v="23"/>
    <n v="20.5"/>
    <n v="1676.1"/>
    <n v="0"/>
    <n v="2578.8319999999999"/>
    <x v="10"/>
    <x v="2"/>
    <x v="2"/>
  </r>
  <r>
    <n v="10334"/>
    <x v="118"/>
    <n v="1243.4000000000001"/>
    <x v="1"/>
    <x v="0"/>
    <x v="23"/>
    <n v="11.54"/>
    <n v="1231.8599999999999"/>
    <n v="0"/>
    <n v="2051.61"/>
    <x v="11"/>
    <x v="2"/>
    <x v="2"/>
  </r>
  <r>
    <n v="10335"/>
    <x v="144"/>
    <n v="1155.28"/>
    <x v="1"/>
    <x v="0"/>
    <x v="23"/>
    <n v="23.52"/>
    <n v="1131.76"/>
    <n v="0"/>
    <n v="2160.3735999999999"/>
    <x v="12"/>
    <x v="2"/>
    <x v="2"/>
  </r>
  <r>
    <n v="10336"/>
    <x v="140"/>
    <n v="1602.79"/>
    <x v="1"/>
    <x v="0"/>
    <x v="23"/>
    <n v="231.02999999999997"/>
    <n v="1371.76"/>
    <n v="0"/>
    <n v="2868.9940999999999"/>
    <x v="13"/>
    <x v="3"/>
    <x v="3"/>
  </r>
  <r>
    <n v="10337"/>
    <x v="118"/>
    <n v="1974.52"/>
    <x v="1"/>
    <x v="0"/>
    <x v="23"/>
    <n v="464.32"/>
    <n v="1510.2"/>
    <n v="0"/>
    <n v="3257.9579999999996"/>
    <x v="14"/>
    <x v="3"/>
    <x v="3"/>
  </r>
  <r>
    <n v="10338"/>
    <x v="116"/>
    <n v="1858.03"/>
    <x v="1"/>
    <x v="0"/>
    <x v="23"/>
    <n v="331.46000000000004"/>
    <n v="1526.57"/>
    <n v="0"/>
    <n v="3140.0706999999998"/>
    <x v="15"/>
    <x v="3"/>
    <x v="3"/>
  </r>
  <r>
    <n v="10339"/>
    <x v="53"/>
    <n v="2450.75"/>
    <x v="1"/>
    <x v="0"/>
    <x v="23"/>
    <n v="492.43"/>
    <n v="1958.32"/>
    <n v="0"/>
    <n v="3382.0349999999999"/>
    <x v="16"/>
    <x v="3"/>
    <x v="3"/>
  </r>
  <r>
    <n v="10340"/>
    <x v="59"/>
    <n v="2648.03"/>
    <x v="1"/>
    <x v="0"/>
    <x v="23"/>
    <n v="332.09"/>
    <n v="2315.94"/>
    <n v="0"/>
    <n v="3813.1632"/>
    <x v="17"/>
    <x v="4"/>
    <x v="4"/>
  </r>
  <r>
    <n v="10341"/>
    <x v="54"/>
    <n v="2726.65"/>
    <x v="1"/>
    <x v="0"/>
    <x v="23"/>
    <n v="298.75"/>
    <n v="2427.9"/>
    <n v="0"/>
    <n v="4062.7085000000002"/>
    <x v="18"/>
    <x v="4"/>
    <x v="4"/>
  </r>
  <r>
    <n v="10342"/>
    <x v="60"/>
    <n v="2495.29"/>
    <x v="1"/>
    <x v="0"/>
    <x v="23"/>
    <n v="247.15"/>
    <n v="2248.14"/>
    <n v="0"/>
    <n v="3792.8407999999999"/>
    <x v="19"/>
    <x v="4"/>
    <x v="4"/>
  </r>
  <r>
    <n v="10343"/>
    <x v="16"/>
    <n v="3003.82"/>
    <x v="1"/>
    <x v="0"/>
    <x v="23"/>
    <n v="402.54"/>
    <n v="2601.2799999999997"/>
    <n v="0"/>
    <n v="4115.233400000001"/>
    <x v="20"/>
    <x v="4"/>
    <x v="4"/>
  </r>
  <r>
    <n v="10344"/>
    <x v="16"/>
    <n v="2477.04"/>
    <x v="1"/>
    <x v="0"/>
    <x v="23"/>
    <n v="40.67"/>
    <n v="2436.37"/>
    <n v="0"/>
    <n v="3393.5448000000001"/>
    <x v="21"/>
    <x v="4"/>
    <x v="4"/>
  </r>
  <r>
    <n v="10345"/>
    <x v="39"/>
    <n v="2995.57"/>
    <x v="1"/>
    <x v="0"/>
    <x v="23"/>
    <n v="40"/>
    <n v="2955.5699999999997"/>
    <n v="0"/>
    <n v="3085.4371000000001"/>
    <x v="22"/>
    <x v="5"/>
    <x v="5"/>
  </r>
  <r>
    <n v="10346"/>
    <x v="40"/>
    <n v="2680.01"/>
    <x v="1"/>
    <x v="0"/>
    <x v="23"/>
    <n v="53.33"/>
    <n v="2626.6800000000003"/>
    <n v="0"/>
    <n v="3162.4118000000003"/>
    <x v="23"/>
    <x v="5"/>
    <x v="5"/>
  </r>
  <r>
    <n v="10347"/>
    <x v="101"/>
    <n v="2290.3000000000002"/>
    <x v="1"/>
    <x v="0"/>
    <x v="23"/>
    <n v="77.540000000000006"/>
    <n v="2212.7600000000002"/>
    <n v="0"/>
    <n v="3389.6440000000002"/>
    <x v="24"/>
    <x v="5"/>
    <x v="5"/>
  </r>
  <r>
    <n v="10348"/>
    <x v="54"/>
    <n v="2117.3200000000002"/>
    <x v="1"/>
    <x v="0"/>
    <x v="23"/>
    <n v="246.67"/>
    <n v="1870.6499999999999"/>
    <n v="0"/>
    <n v="3154.8068000000003"/>
    <x v="25"/>
    <x v="5"/>
    <x v="5"/>
  </r>
  <r>
    <n v="10349"/>
    <x v="54"/>
    <n v="1744.67"/>
    <x v="1"/>
    <x v="0"/>
    <x v="23"/>
    <n v="242.09"/>
    <n v="1502.58"/>
    <n v="0"/>
    <n v="2599.5583000000001"/>
    <x v="26"/>
    <x v="6"/>
    <x v="6"/>
  </r>
  <r>
    <n v="10350"/>
    <x v="88"/>
    <n v="2344.2399999999998"/>
    <x v="1"/>
    <x v="0"/>
    <x v="23"/>
    <n v="243.72"/>
    <n v="2100.52"/>
    <n v="0"/>
    <n v="3422.5903999999996"/>
    <x v="27"/>
    <x v="6"/>
    <x v="6"/>
  </r>
  <r>
    <n v="10351"/>
    <x v="103"/>
    <n v="2093.17"/>
    <x v="1"/>
    <x v="0"/>
    <x v="23"/>
    <n v="432.95"/>
    <n v="1660.2199999999998"/>
    <n v="0"/>
    <n v="3307.2086000000004"/>
    <x v="28"/>
    <x v="6"/>
    <x v="6"/>
  </r>
  <r>
    <n v="10352"/>
    <x v="28"/>
    <n v="2299.7399999999998"/>
    <x v="1"/>
    <x v="0"/>
    <x v="23"/>
    <n v="451.57000000000005"/>
    <n v="1848.17"/>
    <n v="0"/>
    <n v="2851.6775999999995"/>
    <x v="29"/>
    <x v="6"/>
    <x v="6"/>
  </r>
  <r>
    <n v="10353"/>
    <x v="13"/>
    <n v="2103.36"/>
    <x v="1"/>
    <x v="0"/>
    <x v="23"/>
    <n v="379.63"/>
    <n v="1723.73"/>
    <n v="0"/>
    <n v="2818.5024000000003"/>
    <x v="30"/>
    <x v="7"/>
    <x v="7"/>
  </r>
  <r>
    <n v="10354"/>
    <x v="106"/>
    <n v="2285.46"/>
    <x v="1"/>
    <x v="0"/>
    <x v="23"/>
    <n v="442.14"/>
    <n v="1843.3200000000002"/>
    <n v="0"/>
    <n v="3451.0446000000002"/>
    <x v="31"/>
    <x v="7"/>
    <x v="7"/>
  </r>
  <r>
    <n v="10355"/>
    <x v="59"/>
    <n v="2132.11"/>
    <x v="1"/>
    <x v="0"/>
    <x v="23"/>
    <n v="460.71"/>
    <n v="1671.3999999999999"/>
    <n v="0"/>
    <n v="3070.2384000000002"/>
    <x v="32"/>
    <x v="7"/>
    <x v="7"/>
  </r>
  <r>
    <n v="10356"/>
    <x v="38"/>
    <n v="3355.53"/>
    <x v="1"/>
    <x v="0"/>
    <x v="23"/>
    <n v="402.58"/>
    <n v="2952.95"/>
    <n v="0"/>
    <n v="3489.7512000000002"/>
    <x v="33"/>
    <x v="7"/>
    <x v="7"/>
  </r>
  <r>
    <n v="10357"/>
    <x v="53"/>
    <n v="2038.99"/>
    <x v="1"/>
    <x v="0"/>
    <x v="23"/>
    <n v="464.55"/>
    <n v="1574.44"/>
    <n v="0"/>
    <n v="2813.8062"/>
    <x v="34"/>
    <x v="7"/>
    <x v="7"/>
  </r>
  <r>
    <n v="10358"/>
    <x v="120"/>
    <n v="1764.81"/>
    <x v="1"/>
    <x v="0"/>
    <x v="23"/>
    <n v="374.55"/>
    <n v="1390.26"/>
    <n v="0"/>
    <n v="2947.2326999999996"/>
    <x v="35"/>
    <x v="8"/>
    <x v="8"/>
  </r>
  <r>
    <n v="10359"/>
    <x v="16"/>
    <n v="1687.21"/>
    <x v="1"/>
    <x v="0"/>
    <x v="23"/>
    <n v="246.67"/>
    <n v="1440.54"/>
    <n v="0"/>
    <n v="2311.4777000000004"/>
    <x v="36"/>
    <x v="8"/>
    <x v="8"/>
  </r>
  <r>
    <n v="10360"/>
    <x v="57"/>
    <n v="1294.45"/>
    <x v="1"/>
    <x v="0"/>
    <x v="23"/>
    <n v="272.19"/>
    <n v="1022.26"/>
    <n v="0"/>
    <n v="1838.1189999999999"/>
    <x v="37"/>
    <x v="8"/>
    <x v="8"/>
  </r>
  <r>
    <n v="10361"/>
    <x v="51"/>
    <n v="1517.39"/>
    <x v="1"/>
    <x v="0"/>
    <x v="23"/>
    <n v="334.82"/>
    <n v="1182.57"/>
    <n v="0"/>
    <n v="2412.6501000000003"/>
    <x v="38"/>
    <x v="8"/>
    <x v="8"/>
  </r>
  <r>
    <n v="10362"/>
    <x v="109"/>
    <n v="1219.02"/>
    <x v="1"/>
    <x v="0"/>
    <x v="23"/>
    <n v="279.31"/>
    <n v="939.71"/>
    <n v="0"/>
    <n v="1987.0025999999998"/>
    <x v="39"/>
    <x v="9"/>
    <x v="9"/>
  </r>
  <r>
    <n v="10363"/>
    <x v="136"/>
    <n v="1030.98"/>
    <x v="1"/>
    <x v="0"/>
    <x v="23"/>
    <n v="124.08"/>
    <n v="906.90000000000009"/>
    <n v="0"/>
    <n v="1814.5248000000001"/>
    <x v="40"/>
    <x v="9"/>
    <x v="9"/>
  </r>
  <r>
    <n v="10364"/>
    <x v="118"/>
    <n v="1664.74"/>
    <x v="1"/>
    <x v="0"/>
    <x v="23"/>
    <n v="805.01"/>
    <n v="859.73"/>
    <n v="0"/>
    <n v="2746.8209999999999"/>
    <x v="41"/>
    <x v="9"/>
    <x v="9"/>
  </r>
  <r>
    <n v="10365"/>
    <x v="127"/>
    <n v="1541.79"/>
    <x v="1"/>
    <x v="0"/>
    <x v="23"/>
    <n v="535.02"/>
    <n v="1006.77"/>
    <n v="0"/>
    <n v="2651.8788"/>
    <x v="42"/>
    <x v="9"/>
    <x v="9"/>
  </r>
  <r>
    <n v="10366"/>
    <x v="118"/>
    <n v="1510.75"/>
    <x v="1"/>
    <x v="0"/>
    <x v="23"/>
    <n v="213.33"/>
    <n v="1297.42"/>
    <n v="0"/>
    <n v="2492.7374999999997"/>
    <x v="43"/>
    <x v="9"/>
    <x v="9"/>
  </r>
  <r>
    <n v="10367"/>
    <x v="120"/>
    <n v="1347.62"/>
    <x v="1"/>
    <x v="0"/>
    <x v="23"/>
    <n v="457.62"/>
    <n v="890"/>
    <n v="0"/>
    <n v="2250.5253999999995"/>
    <x v="44"/>
    <x v="10"/>
    <x v="10"/>
  </r>
  <r>
    <n v="10368"/>
    <x v="141"/>
    <n v="1201.07"/>
    <x v="1"/>
    <x v="0"/>
    <x v="23"/>
    <n v="339.38"/>
    <n v="861.68999999999994"/>
    <n v="0"/>
    <n v="2101.8724999999999"/>
    <x v="45"/>
    <x v="10"/>
    <x v="10"/>
  </r>
  <r>
    <n v="10369"/>
    <x v="110"/>
    <n v="1438.14"/>
    <x v="1"/>
    <x v="0"/>
    <x v="23"/>
    <n v="406.84999999999997"/>
    <n v="1031.29"/>
    <n v="0"/>
    <n v="2315.4054000000001"/>
    <x v="46"/>
    <x v="10"/>
    <x v="10"/>
  </r>
  <r>
    <n v="10370"/>
    <x v="102"/>
    <n v="1336.46"/>
    <x v="1"/>
    <x v="0"/>
    <x v="23"/>
    <n v="303.33"/>
    <n v="1033.1300000000001"/>
    <n v="0"/>
    <n v="2071.5129999999999"/>
    <x v="47"/>
    <x v="10"/>
    <x v="10"/>
  </r>
  <r>
    <n v="10371"/>
    <x v="121"/>
    <n v="1201.46"/>
    <x v="1"/>
    <x v="0"/>
    <x v="23"/>
    <n v="220.23999999999998"/>
    <n v="981.22"/>
    <n v="0"/>
    <n v="2018.4528"/>
    <x v="48"/>
    <x v="11"/>
    <x v="11"/>
  </r>
  <r>
    <n v="10372"/>
    <x v="140"/>
    <n v="1106.8599999999999"/>
    <x v="1"/>
    <x v="0"/>
    <x v="23"/>
    <n v="425.19"/>
    <n v="681.67"/>
    <n v="0"/>
    <n v="1981.2793999999999"/>
    <x v="49"/>
    <x v="11"/>
    <x v="11"/>
  </r>
  <r>
    <n v="10373"/>
    <x v="140"/>
    <n v="1435.48"/>
    <x v="1"/>
    <x v="0"/>
    <x v="23"/>
    <n v="173.93"/>
    <n v="1261.55"/>
    <n v="0"/>
    <n v="2569.5092"/>
    <x v="50"/>
    <x v="11"/>
    <x v="11"/>
  </r>
  <r>
    <n v="10374"/>
    <x v="101"/>
    <n v="1395.75"/>
    <x v="1"/>
    <x v="0"/>
    <x v="23"/>
    <n v="490.56"/>
    <n v="905.18999999999994"/>
    <n v="0"/>
    <n v="2065.71"/>
    <x v="51"/>
    <x v="11"/>
    <x v="11"/>
  </r>
  <r>
    <n v="10375"/>
    <x v="105"/>
    <n v="1155.71"/>
    <x v="1"/>
    <x v="0"/>
    <x v="24"/>
    <n v="1137.55"/>
    <n v="18.16"/>
    <n v="0"/>
    <n v="1814.4647000000002"/>
    <x v="0"/>
    <x v="0"/>
    <x v="0"/>
  </r>
  <r>
    <n v="10376"/>
    <x v="55"/>
    <n v="1563.02"/>
    <x v="1"/>
    <x v="0"/>
    <x v="24"/>
    <n v="1561.7199999999998"/>
    <n v="1.3"/>
    <n v="0"/>
    <n v="2344.5299999999997"/>
    <x v="1"/>
    <x v="0"/>
    <x v="0"/>
  </r>
  <r>
    <n v="10377"/>
    <x v="55"/>
    <n v="1366.32"/>
    <x v="1"/>
    <x v="0"/>
    <x v="24"/>
    <n v="1354.5900000000001"/>
    <n v="11.73"/>
    <n v="0"/>
    <n v="2049.48"/>
    <x v="2"/>
    <x v="0"/>
    <x v="0"/>
  </r>
  <r>
    <n v="10378"/>
    <x v="54"/>
    <n v="1054.07"/>
    <x v="1"/>
    <x v="0"/>
    <x v="24"/>
    <n v="1046.0999999999999"/>
    <n v="7.97"/>
    <n v="0"/>
    <n v="1570.5643"/>
    <x v="3"/>
    <x v="0"/>
    <x v="0"/>
  </r>
  <r>
    <n v="10379"/>
    <x v="106"/>
    <n v="1203.52"/>
    <x v="1"/>
    <x v="0"/>
    <x v="24"/>
    <n v="1189.18"/>
    <n v="14.34"/>
    <n v="0"/>
    <n v="1817.3152"/>
    <x v="4"/>
    <x v="1"/>
    <x v="1"/>
  </r>
  <r>
    <n v="10380"/>
    <x v="12"/>
    <n v="657.96"/>
    <x v="1"/>
    <x v="0"/>
    <x v="24"/>
    <n v="646.76"/>
    <n v="11.2"/>
    <n v="0"/>
    <n v="730.33560000000011"/>
    <x v="5"/>
    <x v="1"/>
    <x v="1"/>
  </r>
  <r>
    <n v="10381"/>
    <x v="59"/>
    <n v="2707.87"/>
    <x v="1"/>
    <x v="0"/>
    <x v="24"/>
    <n v="2699.8900000000003"/>
    <n v="7.98"/>
    <n v="0"/>
    <n v="3899.3327999999997"/>
    <x v="6"/>
    <x v="1"/>
    <x v="1"/>
  </r>
  <r>
    <n v="10382"/>
    <x v="51"/>
    <n v="84.56"/>
    <x v="1"/>
    <x v="0"/>
    <x v="24"/>
    <n v="77.28"/>
    <n v="7.28"/>
    <n v="0"/>
    <n v="134.4504"/>
    <x v="7"/>
    <x v="1"/>
    <x v="1"/>
  </r>
  <r>
    <n v="10383"/>
    <x v="55"/>
    <n v="1955.27"/>
    <x v="1"/>
    <x v="0"/>
    <x v="24"/>
    <n v="1950.6200000000001"/>
    <n v="4.6500000000000004"/>
    <n v="0"/>
    <n v="2932.9049999999997"/>
    <x v="8"/>
    <x v="1"/>
    <x v="1"/>
  </r>
  <r>
    <n v="10384"/>
    <x v="55"/>
    <n v="1484.89"/>
    <x v="1"/>
    <x v="0"/>
    <x v="24"/>
    <n v="1479.61"/>
    <n v="5.28"/>
    <n v="0"/>
    <n v="2227.335"/>
    <x v="9"/>
    <x v="2"/>
    <x v="2"/>
  </r>
  <r>
    <n v="10385"/>
    <x v="106"/>
    <n v="901.53"/>
    <x v="1"/>
    <x v="0"/>
    <x v="24"/>
    <n v="886.97"/>
    <n v="14.56"/>
    <n v="0"/>
    <n v="1361.3102999999999"/>
    <x v="10"/>
    <x v="2"/>
    <x v="2"/>
  </r>
  <r>
    <n v="10386"/>
    <x v="106"/>
    <n v="1780.24"/>
    <x v="1"/>
    <x v="0"/>
    <x v="24"/>
    <n v="1776.26"/>
    <n v="3.98"/>
    <n v="0"/>
    <n v="2688.1624000000002"/>
    <x v="11"/>
    <x v="2"/>
    <x v="2"/>
  </r>
  <r>
    <n v="10387"/>
    <x v="55"/>
    <n v="1584.01"/>
    <x v="1"/>
    <x v="0"/>
    <x v="24"/>
    <n v="1581.3600000000001"/>
    <n v="2.65"/>
    <n v="0"/>
    <n v="2376.0149999999999"/>
    <x v="12"/>
    <x v="2"/>
    <x v="2"/>
  </r>
  <r>
    <n v="10388"/>
    <x v="55"/>
    <n v="821.99"/>
    <x v="1"/>
    <x v="0"/>
    <x v="24"/>
    <n v="819.33999999999992"/>
    <n v="2.65"/>
    <n v="0"/>
    <n v="1232.9850000000001"/>
    <x v="13"/>
    <x v="3"/>
    <x v="3"/>
  </r>
  <r>
    <n v="10389"/>
    <x v="56"/>
    <n v="1843.74"/>
    <x v="1"/>
    <x v="0"/>
    <x v="24"/>
    <n v="1842.42"/>
    <n v="1.32"/>
    <n v="0"/>
    <n v="2710.2977999999998"/>
    <x v="14"/>
    <x v="3"/>
    <x v="3"/>
  </r>
  <r>
    <n v="10390"/>
    <x v="21"/>
    <n v="1005.8"/>
    <x v="1"/>
    <x v="0"/>
    <x v="24"/>
    <n v="1000.52"/>
    <n v="5.28"/>
    <n v="0"/>
    <n v="1438.2939999999999"/>
    <x v="15"/>
    <x v="3"/>
    <x v="3"/>
  </r>
  <r>
    <n v="10391"/>
    <x v="56"/>
    <n v="1962.43"/>
    <x v="1"/>
    <x v="0"/>
    <x v="24"/>
    <n v="1957.17"/>
    <n v="5.26"/>
    <n v="0"/>
    <n v="2884.7721000000001"/>
    <x v="16"/>
    <x v="3"/>
    <x v="3"/>
  </r>
  <r>
    <n v="10392"/>
    <x v="56"/>
    <n v="1358.02"/>
    <x v="1"/>
    <x v="0"/>
    <x v="24"/>
    <n v="1346.23"/>
    <n v="11.79"/>
    <n v="0"/>
    <n v="1996.2893999999999"/>
    <x v="17"/>
    <x v="4"/>
    <x v="4"/>
  </r>
  <r>
    <n v="10393"/>
    <x v="55"/>
    <n v="1059.21"/>
    <x v="1"/>
    <x v="0"/>
    <x v="24"/>
    <n v="1057.9100000000001"/>
    <n v="1.3"/>
    <n v="0"/>
    <n v="1588.8150000000001"/>
    <x v="18"/>
    <x v="4"/>
    <x v="4"/>
  </r>
  <r>
    <n v="10394"/>
    <x v="106"/>
    <n v="1164.8699999999999"/>
    <x v="1"/>
    <x v="0"/>
    <x v="24"/>
    <n v="1142.8500000000001"/>
    <n v="22.02"/>
    <n v="0"/>
    <n v="1758.9536999999998"/>
    <x v="19"/>
    <x v="4"/>
    <x v="4"/>
  </r>
  <r>
    <n v="10395"/>
    <x v="55"/>
    <n v="1359.19"/>
    <x v="1"/>
    <x v="0"/>
    <x v="24"/>
    <n v="1351.47"/>
    <n v="7.72"/>
    <n v="0"/>
    <n v="2038.7850000000001"/>
    <x v="20"/>
    <x v="4"/>
    <x v="4"/>
  </r>
  <r>
    <n v="10396"/>
    <x v="106"/>
    <n v="1015.04"/>
    <x v="1"/>
    <x v="0"/>
    <x v="24"/>
    <n v="998.44"/>
    <n v="16.600000000000001"/>
    <n v="0"/>
    <n v="1532.7103999999999"/>
    <x v="21"/>
    <x v="4"/>
    <x v="4"/>
  </r>
  <r>
    <n v="10397"/>
    <x v="101"/>
    <n v="571.4"/>
    <x v="1"/>
    <x v="0"/>
    <x v="24"/>
    <n v="561.73"/>
    <n v="9.67"/>
    <n v="0"/>
    <n v="845.67199999999991"/>
    <x v="22"/>
    <x v="5"/>
    <x v="5"/>
  </r>
  <r>
    <n v="10398"/>
    <x v="14"/>
    <n v="792.97"/>
    <x v="1"/>
    <x v="0"/>
    <x v="24"/>
    <n v="791.70999999999992"/>
    <n v="1.26"/>
    <n v="0"/>
    <n v="1149.8064999999999"/>
    <x v="23"/>
    <x v="5"/>
    <x v="5"/>
  </r>
  <r>
    <n v="10399"/>
    <x v="52"/>
    <n v="1751.57"/>
    <x v="1"/>
    <x v="0"/>
    <x v="24"/>
    <n v="1749.0700000000002"/>
    <n v="2.5"/>
    <n v="0"/>
    <n v="2732.4492"/>
    <x v="24"/>
    <x v="5"/>
    <x v="5"/>
  </r>
  <r>
    <n v="10400"/>
    <x v="153"/>
    <n v="1766.19"/>
    <x v="1"/>
    <x v="0"/>
    <x v="24"/>
    <n v="1761.19"/>
    <n v="5"/>
    <n v="0"/>
    <n v="3320.4371999999998"/>
    <x v="25"/>
    <x v="5"/>
    <x v="5"/>
  </r>
  <r>
    <n v="10401"/>
    <x v="114"/>
    <n v="1627.96"/>
    <x v="1"/>
    <x v="0"/>
    <x v="24"/>
    <n v="1618.01"/>
    <n v="9.9499999999999993"/>
    <n v="0"/>
    <n v="3028.0056000000004"/>
    <x v="26"/>
    <x v="6"/>
    <x v="6"/>
  </r>
  <r>
    <n v="10402"/>
    <x v="159"/>
    <n v="1415.1"/>
    <x v="1"/>
    <x v="0"/>
    <x v="24"/>
    <n v="1408.9"/>
    <n v="6.2"/>
    <n v="0"/>
    <n v="2716.9919999999997"/>
    <x v="27"/>
    <x v="6"/>
    <x v="6"/>
  </r>
  <r>
    <n v="10403"/>
    <x v="128"/>
    <n v="2017.29"/>
    <x v="1"/>
    <x v="0"/>
    <x v="24"/>
    <n v="2003.69"/>
    <n v="13.6"/>
    <n v="0"/>
    <n v="3651.2948999999999"/>
    <x v="28"/>
    <x v="6"/>
    <x v="6"/>
  </r>
  <r>
    <n v="10404"/>
    <x v="141"/>
    <n v="2094.36"/>
    <x v="1"/>
    <x v="0"/>
    <x v="24"/>
    <n v="2074.6099999999997"/>
    <n v="19.75"/>
    <n v="0"/>
    <n v="3665.13"/>
    <x v="29"/>
    <x v="6"/>
    <x v="6"/>
  </r>
  <r>
    <n v="10405"/>
    <x v="127"/>
    <n v="2578.5300000000002"/>
    <x v="1"/>
    <x v="0"/>
    <x v="24"/>
    <n v="2566.1999999999998"/>
    <n v="12.33"/>
    <n v="0"/>
    <n v="4435.0716000000002"/>
    <x v="30"/>
    <x v="7"/>
    <x v="7"/>
  </r>
  <r>
    <n v="10406"/>
    <x v="145"/>
    <n v="1811.7"/>
    <x v="1"/>
    <x v="0"/>
    <x v="24"/>
    <n v="1787.4099999999999"/>
    <n v="24.29"/>
    <n v="0"/>
    <n v="3206.7090000000003"/>
    <x v="31"/>
    <x v="7"/>
    <x v="7"/>
  </r>
  <r>
    <n v="10407"/>
    <x v="140"/>
    <n v="2141.08"/>
    <x v="1"/>
    <x v="0"/>
    <x v="24"/>
    <n v="2079.1"/>
    <n v="61.980000000000004"/>
    <n v="0"/>
    <n v="3832.5331999999999"/>
    <x v="32"/>
    <x v="7"/>
    <x v="7"/>
  </r>
  <r>
    <n v="10408"/>
    <x v="145"/>
    <n v="2184.0500000000002"/>
    <x v="1"/>
    <x v="0"/>
    <x v="24"/>
    <n v="2153.33"/>
    <n v="30.72"/>
    <n v="0"/>
    <n v="3865.7685000000006"/>
    <x v="33"/>
    <x v="7"/>
    <x v="7"/>
  </r>
  <r>
    <n v="10409"/>
    <x v="1"/>
    <n v="4770.93"/>
    <x v="1"/>
    <x v="0"/>
    <x v="24"/>
    <n v="4616.26"/>
    <n v="154.66999999999999"/>
    <n v="0"/>
    <n v="6440.7555000000011"/>
    <x v="34"/>
    <x v="7"/>
    <x v="7"/>
  </r>
  <r>
    <n v="10410"/>
    <x v="42"/>
    <n v="6631.49"/>
    <x v="1"/>
    <x v="0"/>
    <x v="24"/>
    <n v="6142.99"/>
    <n v="488.5"/>
    <n v="0"/>
    <n v="8289.3624999999993"/>
    <x v="35"/>
    <x v="8"/>
    <x v="8"/>
  </r>
  <r>
    <n v="10411"/>
    <x v="110"/>
    <n v="2879.62"/>
    <x v="1"/>
    <x v="0"/>
    <x v="24"/>
    <n v="2842.66"/>
    <n v="36.96"/>
    <n v="0"/>
    <n v="4636.1882000000005"/>
    <x v="36"/>
    <x v="8"/>
    <x v="8"/>
  </r>
  <r>
    <n v="10412"/>
    <x v="128"/>
    <n v="1877.52"/>
    <x v="1"/>
    <x v="0"/>
    <x v="24"/>
    <n v="1842.3"/>
    <n v="35.22"/>
    <n v="0"/>
    <n v="3398.3112000000001"/>
    <x v="37"/>
    <x v="8"/>
    <x v="8"/>
  </r>
  <r>
    <n v="10413"/>
    <x v="114"/>
    <n v="1702"/>
    <x v="1"/>
    <x v="0"/>
    <x v="24"/>
    <n v="1679.3"/>
    <n v="22.7"/>
    <n v="0"/>
    <n v="3165.7200000000003"/>
    <x v="38"/>
    <x v="8"/>
    <x v="8"/>
  </r>
  <r>
    <n v="10414"/>
    <x v="125"/>
    <n v="2723.62"/>
    <x v="1"/>
    <x v="0"/>
    <x v="24"/>
    <n v="2668.54"/>
    <n v="55.08"/>
    <n v="0"/>
    <n v="4984.2245999999996"/>
    <x v="39"/>
    <x v="9"/>
    <x v="9"/>
  </r>
  <r>
    <n v="10415"/>
    <x v="122"/>
    <n v="1755.09"/>
    <x v="1"/>
    <x v="0"/>
    <x v="24"/>
    <n v="1719.76"/>
    <n v="35.33"/>
    <n v="0"/>
    <n v="3194.2638000000002"/>
    <x v="40"/>
    <x v="9"/>
    <x v="9"/>
  </r>
  <r>
    <n v="10416"/>
    <x v="112"/>
    <n v="2478"/>
    <x v="1"/>
    <x v="0"/>
    <x v="24"/>
    <n v="2466.58"/>
    <n v="11.42"/>
    <n v="0"/>
    <n v="4286.9399999999996"/>
    <x v="41"/>
    <x v="9"/>
    <x v="9"/>
  </r>
  <r>
    <n v="10417"/>
    <x v="116"/>
    <n v="2708.59"/>
    <x v="1"/>
    <x v="0"/>
    <x v="24"/>
    <n v="2693.33"/>
    <n v="15.26"/>
    <n v="0"/>
    <n v="4577.5171"/>
    <x v="42"/>
    <x v="9"/>
    <x v="9"/>
  </r>
  <r>
    <n v="10418"/>
    <x v="141"/>
    <n v="2035.58"/>
    <x v="1"/>
    <x v="0"/>
    <x v="24"/>
    <n v="2033.03"/>
    <n v="2.5499999999999998"/>
    <n v="0"/>
    <n v="3562.2649999999999"/>
    <x v="43"/>
    <x v="9"/>
    <x v="9"/>
  </r>
  <r>
    <n v="10419"/>
    <x v="159"/>
    <n v="1386.85"/>
    <x v="1"/>
    <x v="0"/>
    <x v="24"/>
    <n v="1364.32"/>
    <n v="22.53"/>
    <n v="0"/>
    <n v="2662.752"/>
    <x v="44"/>
    <x v="10"/>
    <x v="10"/>
  </r>
  <r>
    <n v="10420"/>
    <x v="141"/>
    <n v="1791.51"/>
    <x v="1"/>
    <x v="0"/>
    <x v="24"/>
    <n v="1788.96"/>
    <n v="2.5499999999999998"/>
    <n v="0"/>
    <n v="3135.1424999999999"/>
    <x v="45"/>
    <x v="10"/>
    <x v="10"/>
  </r>
  <r>
    <n v="10421"/>
    <x v="127"/>
    <n v="2118.66"/>
    <x v="1"/>
    <x v="0"/>
    <x v="24"/>
    <n v="2118.66"/>
    <n v="0"/>
    <n v="0"/>
    <n v="3644.0951999999997"/>
    <x v="46"/>
    <x v="10"/>
    <x v="10"/>
  </r>
  <r>
    <n v="10422"/>
    <x v="112"/>
    <n v="1767.3"/>
    <x v="1"/>
    <x v="0"/>
    <x v="24"/>
    <n v="1750.68"/>
    <n v="16.62"/>
    <n v="0"/>
    <n v="3057.4290000000001"/>
    <x v="47"/>
    <x v="10"/>
    <x v="10"/>
  </r>
  <r>
    <n v="10423"/>
    <x v="124"/>
    <n v="1648.84"/>
    <x v="1"/>
    <x v="0"/>
    <x v="24"/>
    <n v="1621.95"/>
    <n v="26.89"/>
    <n v="0"/>
    <n v="3033.8656000000001"/>
    <x v="48"/>
    <x v="11"/>
    <x v="11"/>
  </r>
  <r>
    <n v="10424"/>
    <x v="144"/>
    <n v="1459.37"/>
    <x v="1"/>
    <x v="0"/>
    <x v="24"/>
    <n v="1441.45"/>
    <n v="17.920000000000002"/>
    <n v="0"/>
    <n v="2729.0218999999997"/>
    <x v="49"/>
    <x v="11"/>
    <x v="11"/>
  </r>
  <r>
    <n v="10425"/>
    <x v="115"/>
    <n v="1614.56"/>
    <x v="1"/>
    <x v="0"/>
    <x v="24"/>
    <n v="1564.61"/>
    <n v="49.95"/>
    <n v="0"/>
    <n v="2986.9360000000001"/>
    <x v="50"/>
    <x v="11"/>
    <x v="11"/>
  </r>
  <r>
    <n v="10426"/>
    <x v="122"/>
    <n v="2288.44"/>
    <x v="1"/>
    <x v="0"/>
    <x v="24"/>
    <n v="2234.71"/>
    <n v="53.73"/>
    <n v="0"/>
    <n v="4164.9607999999998"/>
    <x v="51"/>
    <x v="11"/>
    <x v="11"/>
  </r>
  <r>
    <n v="10427"/>
    <x v="111"/>
    <n v="51768.23"/>
    <x v="1"/>
    <x v="0"/>
    <x v="25"/>
    <n v="13592.82"/>
    <n v="35743.94"/>
    <n v="2431.4699999999998"/>
    <n v="82829.168000000005"/>
    <x v="0"/>
    <x v="0"/>
    <x v="0"/>
  </r>
  <r>
    <n v="10428"/>
    <x v="137"/>
    <n v="43696.22"/>
    <x v="1"/>
    <x v="0"/>
    <x v="25"/>
    <n v="11463.79"/>
    <n v="29849.45"/>
    <n v="2382.98"/>
    <n v="74720.536200000002"/>
    <x v="1"/>
    <x v="0"/>
    <x v="0"/>
  </r>
  <r>
    <n v="10429"/>
    <x v="121"/>
    <n v="46565.74"/>
    <x v="1"/>
    <x v="0"/>
    <x v="25"/>
    <n v="12778.26"/>
    <n v="31826.5"/>
    <n v="1960.98"/>
    <n v="78230.443199999994"/>
    <x v="2"/>
    <x v="0"/>
    <x v="0"/>
  </r>
  <r>
    <n v="10430"/>
    <x v="51"/>
    <n v="43426.6"/>
    <x v="1"/>
    <x v="0"/>
    <x v="25"/>
    <n v="9070.6"/>
    <n v="32116.280000000002"/>
    <n v="2239.7199999999998"/>
    <n v="69048.293999999994"/>
    <x v="3"/>
    <x v="0"/>
    <x v="0"/>
  </r>
  <r>
    <n v="10431"/>
    <x v="55"/>
    <n v="45599.48"/>
    <x v="1"/>
    <x v="0"/>
    <x v="25"/>
    <n v="8362.7200000000012"/>
    <n v="34885.31"/>
    <n v="2351.4499999999998"/>
    <n v="68399.22"/>
    <x v="4"/>
    <x v="1"/>
    <x v="1"/>
  </r>
  <r>
    <n v="10432"/>
    <x v="117"/>
    <n v="46456.92"/>
    <x v="1"/>
    <x v="0"/>
    <x v="25"/>
    <n v="10047.98"/>
    <n v="33678.629999999997"/>
    <n v="2730.31"/>
    <n v="77118.487199999989"/>
    <x v="5"/>
    <x v="1"/>
    <x v="1"/>
  </r>
  <r>
    <n v="10433"/>
    <x v="126"/>
    <n v="45159.24"/>
    <x v="1"/>
    <x v="0"/>
    <x v="25"/>
    <n v="13420.7"/>
    <n v="28898.38"/>
    <n v="2840.16"/>
    <n v="76770.707999999999"/>
    <x v="6"/>
    <x v="1"/>
    <x v="1"/>
  </r>
  <r>
    <n v="10434"/>
    <x v="117"/>
    <n v="49231.83"/>
    <x v="1"/>
    <x v="0"/>
    <x v="25"/>
    <n v="18425.95"/>
    <n v="27684.59"/>
    <n v="3121.29"/>
    <n v="81724.837799999994"/>
    <x v="7"/>
    <x v="1"/>
    <x v="1"/>
  </r>
  <r>
    <n v="10435"/>
    <x v="110"/>
    <n v="54907.07"/>
    <x v="1"/>
    <x v="0"/>
    <x v="25"/>
    <n v="17775.760000000002"/>
    <n v="33332.340000000004"/>
    <n v="3798.97"/>
    <n v="88400.382700000002"/>
    <x v="8"/>
    <x v="1"/>
    <x v="1"/>
  </r>
  <r>
    <n v="10436"/>
    <x v="126"/>
    <n v="55916.99"/>
    <x v="1"/>
    <x v="0"/>
    <x v="25"/>
    <n v="14959.52"/>
    <n v="36686.85"/>
    <n v="4270.62"/>
    <n v="95058.882999999987"/>
    <x v="9"/>
    <x v="2"/>
    <x v="2"/>
  </r>
  <r>
    <n v="10437"/>
    <x v="117"/>
    <n v="57077.279999999999"/>
    <x v="1"/>
    <x v="0"/>
    <x v="25"/>
    <n v="16416.489999999998"/>
    <n v="36921.75"/>
    <n v="3739.04"/>
    <n v="94748.284799999994"/>
    <x v="10"/>
    <x v="2"/>
    <x v="2"/>
  </r>
  <r>
    <n v="10438"/>
    <x v="104"/>
    <n v="60162.15"/>
    <x v="1"/>
    <x v="0"/>
    <x v="25"/>
    <n v="13632.87"/>
    <n v="42891.57"/>
    <n v="3637.71"/>
    <n v="92048.089500000002"/>
    <x v="11"/>
    <x v="2"/>
    <x v="2"/>
  </r>
  <r>
    <n v="10439"/>
    <x v="112"/>
    <n v="53587.09"/>
    <x v="1"/>
    <x v="0"/>
    <x v="25"/>
    <n v="14388.130000000001"/>
    <n v="36008.080000000002"/>
    <n v="3190.88"/>
    <n v="92705.665699999998"/>
    <x v="12"/>
    <x v="2"/>
    <x v="2"/>
  </r>
  <r>
    <n v="10440"/>
    <x v="136"/>
    <n v="52253.69"/>
    <x v="1"/>
    <x v="0"/>
    <x v="25"/>
    <n v="15304.300000000001"/>
    <n v="33784.42"/>
    <n v="3164.97"/>
    <n v="91966.494400000011"/>
    <x v="13"/>
    <x v="3"/>
    <x v="3"/>
  </r>
  <r>
    <n v="10441"/>
    <x v="127"/>
    <n v="54619.72"/>
    <x v="1"/>
    <x v="0"/>
    <x v="25"/>
    <n v="17290.419999999998"/>
    <n v="34315.14"/>
    <n v="3014.16"/>
    <n v="93945.918399999995"/>
    <x v="14"/>
    <x v="3"/>
    <x v="3"/>
  </r>
  <r>
    <n v="10442"/>
    <x v="141"/>
    <n v="62767.95"/>
    <x v="1"/>
    <x v="0"/>
    <x v="25"/>
    <n v="19302.32"/>
    <n v="39997.869999999995"/>
    <n v="3467.76"/>
    <n v="109843.91249999999"/>
    <x v="15"/>
    <x v="3"/>
    <x v="3"/>
  </r>
  <r>
    <n v="10443"/>
    <x v="120"/>
    <n v="74083.649999999994"/>
    <x v="1"/>
    <x v="0"/>
    <x v="25"/>
    <n v="26129.15"/>
    <n v="44087.76"/>
    <n v="3866.74"/>
    <n v="123719.69549999999"/>
    <x v="16"/>
    <x v="3"/>
    <x v="3"/>
  </r>
  <r>
    <n v="10444"/>
    <x v="126"/>
    <n v="69033.16"/>
    <x v="1"/>
    <x v="0"/>
    <x v="25"/>
    <n v="22094.720000000001"/>
    <n v="43086.11"/>
    <n v="3852.33"/>
    <n v="117356.372"/>
    <x v="17"/>
    <x v="4"/>
    <x v="4"/>
  </r>
  <r>
    <n v="10445"/>
    <x v="126"/>
    <n v="74965.16"/>
    <x v="1"/>
    <x v="0"/>
    <x v="25"/>
    <n v="26227.89"/>
    <n v="44614.74"/>
    <n v="4122.53"/>
    <n v="127440.772"/>
    <x v="18"/>
    <x v="4"/>
    <x v="4"/>
  </r>
  <r>
    <n v="10446"/>
    <x v="126"/>
    <n v="69867.41"/>
    <x v="1"/>
    <x v="0"/>
    <x v="25"/>
    <n v="21326.739999999998"/>
    <n v="44020.959999999999"/>
    <n v="4519.71"/>
    <n v="118774.59700000001"/>
    <x v="19"/>
    <x v="4"/>
    <x v="4"/>
  </r>
  <r>
    <n v="10447"/>
    <x v="118"/>
    <n v="81469.58"/>
    <x v="1"/>
    <x v="0"/>
    <x v="25"/>
    <n v="28490.399999999998"/>
    <n v="47958.97"/>
    <n v="5020.21"/>
    <n v="134424.807"/>
    <x v="20"/>
    <x v="4"/>
    <x v="4"/>
  </r>
  <r>
    <n v="10448"/>
    <x v="137"/>
    <n v="68742.23"/>
    <x v="1"/>
    <x v="0"/>
    <x v="25"/>
    <n v="21403.07"/>
    <n v="43477.83"/>
    <n v="3861.33"/>
    <n v="117549.21329999999"/>
    <x v="21"/>
    <x v="4"/>
    <x v="4"/>
  </r>
  <r>
    <n v="10449"/>
    <x v="60"/>
    <n v="67600.740000000005"/>
    <x v="1"/>
    <x v="0"/>
    <x v="25"/>
    <n v="14089.17"/>
    <n v="50073.340000000004"/>
    <n v="3438.23"/>
    <n v="102753.12480000001"/>
    <x v="22"/>
    <x v="5"/>
    <x v="5"/>
  </r>
  <r>
    <n v="10450"/>
    <x v="106"/>
    <n v="69690.429999999993"/>
    <x v="1"/>
    <x v="0"/>
    <x v="25"/>
    <n v="18380.52"/>
    <n v="47519.42"/>
    <n v="3790.49"/>
    <n v="105232.54929999998"/>
    <x v="23"/>
    <x v="5"/>
    <x v="5"/>
  </r>
  <r>
    <n v="10451"/>
    <x v="106"/>
    <n v="72375.149999999994"/>
    <x v="1"/>
    <x v="0"/>
    <x v="25"/>
    <n v="19175.93"/>
    <n v="49118.47"/>
    <n v="4080.75"/>
    <n v="109286.47649999999"/>
    <x v="24"/>
    <x v="5"/>
    <x v="5"/>
  </r>
  <r>
    <n v="10452"/>
    <x v="110"/>
    <n v="72541.61"/>
    <x v="1"/>
    <x v="0"/>
    <x v="25"/>
    <n v="22319.75"/>
    <n v="45439.86"/>
    <n v="4782"/>
    <n v="116791.9921"/>
    <x v="25"/>
    <x v="5"/>
    <x v="5"/>
  </r>
  <r>
    <n v="10453"/>
    <x v="108"/>
    <n v="67201.289999999994"/>
    <x v="1"/>
    <x v="0"/>
    <x v="25"/>
    <n v="20815.21"/>
    <n v="42005.829999999994"/>
    <n v="4380.25"/>
    <n v="108866.0898"/>
    <x v="26"/>
    <x v="6"/>
    <x v="6"/>
  </r>
  <r>
    <n v="10454"/>
    <x v="118"/>
    <n v="67376.23"/>
    <x v="1"/>
    <x v="0"/>
    <x v="25"/>
    <n v="19202.7"/>
    <n v="44108.69"/>
    <n v="4064.84"/>
    <n v="111170.77949999999"/>
    <x v="27"/>
    <x v="6"/>
    <x v="6"/>
  </r>
  <r>
    <n v="10455"/>
    <x v="111"/>
    <n v="75740.17"/>
    <x v="1"/>
    <x v="0"/>
    <x v="25"/>
    <n v="28608.260000000002"/>
    <n v="42454.179999999993"/>
    <n v="4677.7299999999996"/>
    <n v="121184.272"/>
    <x v="28"/>
    <x v="6"/>
    <x v="6"/>
  </r>
  <r>
    <n v="10456"/>
    <x v="56"/>
    <n v="84677.56"/>
    <x v="1"/>
    <x v="0"/>
    <x v="25"/>
    <n v="29718.079999999998"/>
    <n v="50480.67"/>
    <n v="4478.8100000000004"/>
    <n v="124476.0132"/>
    <x v="29"/>
    <x v="6"/>
    <x v="6"/>
  </r>
  <r>
    <n v="10457"/>
    <x v="59"/>
    <n v="89469.59"/>
    <x v="1"/>
    <x v="0"/>
    <x v="25"/>
    <n v="26478.519999999997"/>
    <n v="57838.84"/>
    <n v="5152.2299999999996"/>
    <n v="128836.20959999999"/>
    <x v="30"/>
    <x v="7"/>
    <x v="7"/>
  </r>
  <r>
    <n v="10458"/>
    <x v="16"/>
    <n v="107181.78"/>
    <x v="1"/>
    <x v="0"/>
    <x v="25"/>
    <n v="32141.530000000002"/>
    <n v="69692.38"/>
    <n v="5347.87"/>
    <n v="146839.0386"/>
    <x v="31"/>
    <x v="7"/>
    <x v="7"/>
  </r>
  <r>
    <n v="10459"/>
    <x v="28"/>
    <n v="130073.74"/>
    <x v="1"/>
    <x v="0"/>
    <x v="25"/>
    <n v="29975.5"/>
    <n v="80698.84"/>
    <n v="19399.400000000001"/>
    <n v="161291.4376"/>
    <x v="32"/>
    <x v="7"/>
    <x v="7"/>
  </r>
  <r>
    <n v="10460"/>
    <x v="4"/>
    <n v="107735.95"/>
    <x v="1"/>
    <x v="0"/>
    <x v="25"/>
    <n v="30341.989999999998"/>
    <n v="72147.66"/>
    <n v="5246.3"/>
    <n v="137902.016"/>
    <x v="33"/>
    <x v="7"/>
    <x v="7"/>
  </r>
  <r>
    <n v="10461"/>
    <x v="13"/>
    <n v="102916.4"/>
    <x v="1"/>
    <x v="0"/>
    <x v="25"/>
    <n v="32767.74"/>
    <n v="63083.62"/>
    <n v="7065.04"/>
    <n v="137907.976"/>
    <x v="34"/>
    <x v="7"/>
    <x v="7"/>
  </r>
  <r>
    <n v="10462"/>
    <x v="88"/>
    <n v="83253.179999999993"/>
    <x v="1"/>
    <x v="0"/>
    <x v="25"/>
    <n v="27406.38"/>
    <n v="51418.880000000005"/>
    <n v="4427.92"/>
    <n v="121549.64279999999"/>
    <x v="35"/>
    <x v="8"/>
    <x v="8"/>
  </r>
  <r>
    <n v="10463"/>
    <x v="106"/>
    <n v="84443.98"/>
    <x v="1"/>
    <x v="0"/>
    <x v="25"/>
    <n v="28448.1"/>
    <n v="50714.979999999996"/>
    <n v="5280.9"/>
    <n v="127510.40979999999"/>
    <x v="36"/>
    <x v="8"/>
    <x v="8"/>
  </r>
  <r>
    <n v="10464"/>
    <x v="104"/>
    <n v="76027.78"/>
    <x v="1"/>
    <x v="0"/>
    <x v="25"/>
    <n v="25585.27"/>
    <n v="45428.409999999996"/>
    <n v="5014.1000000000004"/>
    <n v="116322.5034"/>
    <x v="37"/>
    <x v="8"/>
    <x v="8"/>
  </r>
  <r>
    <n v="10465"/>
    <x v="118"/>
    <n v="68150.509999999995"/>
    <x v="1"/>
    <x v="0"/>
    <x v="25"/>
    <n v="28334.5"/>
    <n v="35127.14"/>
    <n v="4688.87"/>
    <n v="112448.34149999998"/>
    <x v="38"/>
    <x v="8"/>
    <x v="8"/>
  </r>
  <r>
    <n v="10466"/>
    <x v="118"/>
    <n v="64688.75"/>
    <x v="1"/>
    <x v="0"/>
    <x v="25"/>
    <n v="27875.980000000003"/>
    <n v="32031.11"/>
    <n v="4781.66"/>
    <n v="106736.4375"/>
    <x v="39"/>
    <x v="9"/>
    <x v="9"/>
  </r>
  <r>
    <n v="10467"/>
    <x v="104"/>
    <n v="57978.41"/>
    <x v="1"/>
    <x v="0"/>
    <x v="25"/>
    <n v="21384.48"/>
    <n v="32167.34"/>
    <n v="4426.59"/>
    <n v="88706.967300000004"/>
    <x v="40"/>
    <x v="9"/>
    <x v="9"/>
  </r>
  <r>
    <n v="10468"/>
    <x v="118"/>
    <n v="58939.14"/>
    <x v="1"/>
    <x v="0"/>
    <x v="25"/>
    <n v="24538.36"/>
    <n v="30015.24"/>
    <n v="4385.54"/>
    <n v="97249.580999999991"/>
    <x v="41"/>
    <x v="9"/>
    <x v="9"/>
  </r>
  <r>
    <n v="10469"/>
    <x v="108"/>
    <n v="73251.740000000005"/>
    <x v="1"/>
    <x v="0"/>
    <x v="25"/>
    <n v="40134.67"/>
    <n v="28500.14"/>
    <n v="4616.93"/>
    <n v="118667.81880000002"/>
    <x v="42"/>
    <x v="9"/>
    <x v="9"/>
  </r>
  <r>
    <n v="10470"/>
    <x v="110"/>
    <n v="62339.44"/>
    <x v="1"/>
    <x v="0"/>
    <x v="25"/>
    <n v="26281.03"/>
    <n v="31587.22"/>
    <n v="4471.1899999999996"/>
    <n v="100366.49840000001"/>
    <x v="43"/>
    <x v="9"/>
    <x v="9"/>
  </r>
  <r>
    <n v="10471"/>
    <x v="47"/>
    <n v="75957.009999999995"/>
    <x v="1"/>
    <x v="0"/>
    <x v="25"/>
    <n v="33956.69"/>
    <n v="37947.08"/>
    <n v="4053.24"/>
    <n v="106339.81399999998"/>
    <x v="44"/>
    <x v="10"/>
    <x v="10"/>
  </r>
  <r>
    <n v="10472"/>
    <x v="101"/>
    <n v="67813.61"/>
    <x v="1"/>
    <x v="0"/>
    <x v="25"/>
    <n v="26050.83"/>
    <n v="37695.11"/>
    <n v="4067.67"/>
    <n v="100364.1428"/>
    <x v="45"/>
    <x v="10"/>
    <x v="10"/>
  </r>
  <r>
    <n v="10473"/>
    <x v="103"/>
    <n v="64774.28"/>
    <x v="1"/>
    <x v="0"/>
    <x v="25"/>
    <n v="31479.41"/>
    <n v="28906.720000000001"/>
    <n v="4388.1499999999996"/>
    <n v="102343.3624"/>
    <x v="46"/>
    <x v="10"/>
    <x v="10"/>
  </r>
  <r>
    <n v="10474"/>
    <x v="59"/>
    <n v="72159.839999999997"/>
    <x v="1"/>
    <x v="0"/>
    <x v="25"/>
    <n v="34690.050000000003"/>
    <n v="32656.19"/>
    <n v="4813.6000000000004"/>
    <n v="103910.16959999999"/>
    <x v="47"/>
    <x v="10"/>
    <x v="10"/>
  </r>
  <r>
    <n v="10475"/>
    <x v="109"/>
    <n v="54932.83"/>
    <x v="1"/>
    <x v="0"/>
    <x v="25"/>
    <n v="22589.32"/>
    <n v="29045.68"/>
    <n v="3297.83"/>
    <n v="89540.512900000002"/>
    <x v="48"/>
    <x v="11"/>
    <x v="11"/>
  </r>
  <r>
    <n v="10476"/>
    <x v="118"/>
    <n v="52559.1"/>
    <x v="1"/>
    <x v="0"/>
    <x v="25"/>
    <n v="22386.71"/>
    <n v="26827.31"/>
    <n v="3345.08"/>
    <n v="86722.514999999999"/>
    <x v="49"/>
    <x v="11"/>
    <x v="11"/>
  </r>
  <r>
    <n v="10477"/>
    <x v="60"/>
    <n v="65483.08"/>
    <x v="1"/>
    <x v="0"/>
    <x v="25"/>
    <n v="31286.190000000002"/>
    <n v="31026.78"/>
    <n v="3170.11"/>
    <n v="99534.281600000002"/>
    <x v="50"/>
    <x v="11"/>
    <x v="11"/>
  </r>
  <r>
    <n v="10478"/>
    <x v="52"/>
    <n v="58065.35"/>
    <x v="1"/>
    <x v="0"/>
    <x v="25"/>
    <n v="27330.55"/>
    <n v="27061.91"/>
    <n v="3672.89"/>
    <n v="90581.945999999996"/>
    <x v="51"/>
    <x v="11"/>
    <x v="11"/>
  </r>
  <r>
    <n v="10479"/>
    <x v="108"/>
    <n v="3895.76"/>
    <x v="1"/>
    <x v="0"/>
    <x v="26"/>
    <n v="1341.13"/>
    <n v="2554.63"/>
    <n v="0"/>
    <n v="6311.1312000000007"/>
    <x v="0"/>
    <x v="0"/>
    <x v="0"/>
  </r>
  <r>
    <n v="10480"/>
    <x v="117"/>
    <n v="3764.64"/>
    <x v="1"/>
    <x v="0"/>
    <x v="26"/>
    <n v="1013.24"/>
    <n v="2751.4"/>
    <n v="0"/>
    <n v="6249.3023999999996"/>
    <x v="1"/>
    <x v="0"/>
    <x v="0"/>
  </r>
  <r>
    <n v="10481"/>
    <x v="104"/>
    <n v="4594.71"/>
    <x v="1"/>
    <x v="0"/>
    <x v="26"/>
    <n v="1289.31"/>
    <n v="3305.4"/>
    <n v="0"/>
    <n v="7029.9063000000006"/>
    <x v="2"/>
    <x v="0"/>
    <x v="0"/>
  </r>
  <r>
    <n v="10482"/>
    <x v="54"/>
    <n v="4204.87"/>
    <x v="1"/>
    <x v="0"/>
    <x v="26"/>
    <n v="1014.56"/>
    <n v="3190.3100000000004"/>
    <n v="0"/>
    <n v="6265.2563"/>
    <x v="3"/>
    <x v="0"/>
    <x v="0"/>
  </r>
  <r>
    <n v="10483"/>
    <x v="69"/>
    <n v="5143.41"/>
    <x v="1"/>
    <x v="0"/>
    <x v="26"/>
    <n v="809.95"/>
    <n v="4333.46"/>
    <n v="0"/>
    <n v="6223.5261"/>
    <x v="4"/>
    <x v="1"/>
    <x v="1"/>
  </r>
  <r>
    <n v="10484"/>
    <x v="117"/>
    <n v="4282.2700000000004"/>
    <x v="1"/>
    <x v="0"/>
    <x v="26"/>
    <n v="946.66"/>
    <n v="3335.61"/>
    <n v="0"/>
    <n v="7108.5682000000006"/>
    <x v="5"/>
    <x v="1"/>
    <x v="1"/>
  </r>
  <r>
    <n v="10485"/>
    <x v="118"/>
    <n v="4964.88"/>
    <x v="1"/>
    <x v="0"/>
    <x v="26"/>
    <n v="1440.4099999999999"/>
    <n v="3524.47"/>
    <n v="0"/>
    <n v="8192.0519999999997"/>
    <x v="6"/>
    <x v="1"/>
    <x v="1"/>
  </r>
  <r>
    <n v="10486"/>
    <x v="51"/>
    <n v="5305.71"/>
    <x v="1"/>
    <x v="0"/>
    <x v="26"/>
    <n v="1688.75"/>
    <n v="3616.96"/>
    <n v="0"/>
    <n v="8436.0789000000004"/>
    <x v="7"/>
    <x v="1"/>
    <x v="1"/>
  </r>
  <r>
    <n v="10487"/>
    <x v="109"/>
    <n v="4965.1000000000004"/>
    <x v="1"/>
    <x v="0"/>
    <x v="26"/>
    <n v="1463.54"/>
    <n v="3501.56"/>
    <n v="0"/>
    <n v="8093.1130000000003"/>
    <x v="8"/>
    <x v="1"/>
    <x v="1"/>
  </r>
  <r>
    <n v="10488"/>
    <x v="116"/>
    <n v="5077.17"/>
    <x v="1"/>
    <x v="0"/>
    <x v="26"/>
    <n v="1311.58"/>
    <n v="3765.59"/>
    <n v="0"/>
    <n v="8580.4172999999992"/>
    <x v="9"/>
    <x v="2"/>
    <x v="2"/>
  </r>
  <r>
    <n v="10489"/>
    <x v="117"/>
    <n v="4679.3999999999996"/>
    <x v="1"/>
    <x v="0"/>
    <x v="26"/>
    <n v="1590.38"/>
    <n v="3089.02"/>
    <n v="0"/>
    <n v="7767.8039999999992"/>
    <x v="10"/>
    <x v="2"/>
    <x v="2"/>
  </r>
  <r>
    <n v="10490"/>
    <x v="102"/>
    <n v="4976.32"/>
    <x v="1"/>
    <x v="0"/>
    <x v="26"/>
    <n v="906.6400000000001"/>
    <n v="4069.6800000000003"/>
    <n v="0"/>
    <n v="7713.2959999999994"/>
    <x v="11"/>
    <x v="2"/>
    <x v="2"/>
  </r>
  <r>
    <n v="10491"/>
    <x v="141"/>
    <n v="5092.3599999999997"/>
    <x v="1"/>
    <x v="0"/>
    <x v="26"/>
    <n v="1110.6100000000001"/>
    <n v="3981.75"/>
    <n v="0"/>
    <n v="8911.6299999999992"/>
    <x v="12"/>
    <x v="2"/>
    <x v="2"/>
  </r>
  <r>
    <n v="10492"/>
    <x v="126"/>
    <n v="4352.18"/>
    <x v="1"/>
    <x v="0"/>
    <x v="26"/>
    <n v="586.19999999999993"/>
    <n v="3765.98"/>
    <n v="0"/>
    <n v="7398.7060000000001"/>
    <x v="13"/>
    <x v="3"/>
    <x v="3"/>
  </r>
  <r>
    <n v="10493"/>
    <x v="138"/>
    <n v="4181.32"/>
    <x v="1"/>
    <x v="0"/>
    <x v="26"/>
    <n v="437.45"/>
    <n v="3743.8700000000003"/>
    <n v="0"/>
    <n v="7275.4967999999999"/>
    <x v="14"/>
    <x v="3"/>
    <x v="3"/>
  </r>
  <r>
    <n v="10494"/>
    <x v="104"/>
    <n v="6742.51"/>
    <x v="1"/>
    <x v="0"/>
    <x v="26"/>
    <n v="1047.75"/>
    <n v="5694.76"/>
    <n v="0"/>
    <n v="10316.040300000001"/>
    <x v="15"/>
    <x v="3"/>
    <x v="3"/>
  </r>
  <r>
    <n v="10495"/>
    <x v="11"/>
    <n v="8225.49"/>
    <x v="1"/>
    <x v="0"/>
    <x v="26"/>
    <n v="1341.61"/>
    <n v="6883.88"/>
    <n v="0"/>
    <n v="10775.391900000001"/>
    <x v="16"/>
    <x v="3"/>
    <x v="3"/>
  </r>
  <r>
    <n v="10496"/>
    <x v="14"/>
    <n v="7100.18"/>
    <x v="1"/>
    <x v="0"/>
    <x v="26"/>
    <n v="1452.76"/>
    <n v="5647.42"/>
    <n v="0"/>
    <n v="10295.261"/>
    <x v="17"/>
    <x v="4"/>
    <x v="4"/>
  </r>
  <r>
    <n v="10497"/>
    <x v="48"/>
    <n v="7768.64"/>
    <x v="1"/>
    <x v="0"/>
    <x v="26"/>
    <n v="1676.46"/>
    <n v="6092.18"/>
    <n v="0"/>
    <n v="10565.350400000001"/>
    <x v="18"/>
    <x v="4"/>
    <x v="4"/>
  </r>
  <r>
    <n v="10498"/>
    <x v="47"/>
    <n v="7201.85"/>
    <x v="1"/>
    <x v="0"/>
    <x v="26"/>
    <n v="1570.9"/>
    <n v="5630.9500000000007"/>
    <n v="0"/>
    <n v="10082.59"/>
    <x v="19"/>
    <x v="4"/>
    <x v="4"/>
  </r>
  <r>
    <n v="10499"/>
    <x v="21"/>
    <n v="7442.75"/>
    <x v="1"/>
    <x v="0"/>
    <x v="26"/>
    <n v="1090.22"/>
    <n v="6352.53"/>
    <n v="0"/>
    <n v="10643.1325"/>
    <x v="20"/>
    <x v="4"/>
    <x v="4"/>
  </r>
  <r>
    <n v="10500"/>
    <x v="21"/>
    <n v="8082.85"/>
    <x v="1"/>
    <x v="0"/>
    <x v="26"/>
    <n v="1122.3899999999999"/>
    <n v="6960.46"/>
    <n v="0"/>
    <n v="11558.4755"/>
    <x v="21"/>
    <x v="4"/>
    <x v="4"/>
  </r>
  <r>
    <n v="10501"/>
    <x v="34"/>
    <n v="9173.77"/>
    <x v="1"/>
    <x v="0"/>
    <x v="26"/>
    <n v="961.51"/>
    <n v="8212.26"/>
    <n v="0"/>
    <n v="10549.835499999999"/>
    <x v="22"/>
    <x v="5"/>
    <x v="5"/>
  </r>
  <r>
    <n v="10502"/>
    <x v="19"/>
    <n v="7731.85"/>
    <x v="1"/>
    <x v="0"/>
    <x v="26"/>
    <n v="1495.71"/>
    <n v="6236.14"/>
    <n v="0"/>
    <n v="9510.1755000000012"/>
    <x v="23"/>
    <x v="5"/>
    <x v="5"/>
  </r>
  <r>
    <n v="10503"/>
    <x v="4"/>
    <n v="7754.71"/>
    <x v="1"/>
    <x v="0"/>
    <x v="26"/>
    <n v="1361.96"/>
    <n v="6392.75"/>
    <n v="0"/>
    <n v="9926.0288"/>
    <x v="24"/>
    <x v="5"/>
    <x v="5"/>
  </r>
  <r>
    <n v="10504"/>
    <x v="19"/>
    <n v="7148.26"/>
    <x v="1"/>
    <x v="0"/>
    <x v="26"/>
    <n v="664.93000000000006"/>
    <n v="6483.33"/>
    <n v="0"/>
    <n v="8792.3598000000002"/>
    <x v="25"/>
    <x v="5"/>
    <x v="5"/>
  </r>
  <r>
    <n v="10505"/>
    <x v="56"/>
    <n v="5890.95"/>
    <x v="1"/>
    <x v="0"/>
    <x v="26"/>
    <n v="783.29"/>
    <n v="5107.66"/>
    <n v="0"/>
    <n v="8659.6965"/>
    <x v="26"/>
    <x v="6"/>
    <x v="6"/>
  </r>
  <r>
    <n v="10506"/>
    <x v="113"/>
    <n v="5259.46"/>
    <x v="1"/>
    <x v="0"/>
    <x v="26"/>
    <n v="779.05"/>
    <n v="4480.41"/>
    <n v="0"/>
    <n v="9467.0280000000002"/>
    <x v="27"/>
    <x v="6"/>
    <x v="6"/>
  </r>
  <r>
    <n v="10507"/>
    <x v="136"/>
    <n v="4985.34"/>
    <x v="1"/>
    <x v="0"/>
    <x v="26"/>
    <n v="735.42000000000007"/>
    <n v="4249.92"/>
    <n v="0"/>
    <n v="8774.1984000000011"/>
    <x v="28"/>
    <x v="6"/>
    <x v="6"/>
  </r>
  <r>
    <n v="10508"/>
    <x v="42"/>
    <n v="6725.04"/>
    <x v="1"/>
    <x v="0"/>
    <x v="26"/>
    <n v="814.85"/>
    <n v="5910.1900000000005"/>
    <n v="0"/>
    <n v="8406.2999999999993"/>
    <x v="29"/>
    <x v="6"/>
    <x v="6"/>
  </r>
  <r>
    <n v="10509"/>
    <x v="102"/>
    <n v="4984.2"/>
    <x v="1"/>
    <x v="0"/>
    <x v="26"/>
    <n v="1215.8800000000001"/>
    <n v="3768.32"/>
    <n v="0"/>
    <n v="7725.51"/>
    <x v="30"/>
    <x v="7"/>
    <x v="7"/>
  </r>
  <r>
    <n v="10510"/>
    <x v="1"/>
    <n v="6578.36"/>
    <x v="1"/>
    <x v="0"/>
    <x v="26"/>
    <n v="1232.5900000000001"/>
    <n v="5345.77"/>
    <n v="0"/>
    <n v="8880.7860000000001"/>
    <x v="31"/>
    <x v="7"/>
    <x v="7"/>
  </r>
  <r>
    <n v="10511"/>
    <x v="102"/>
    <n v="6367.54"/>
    <x v="1"/>
    <x v="0"/>
    <x v="26"/>
    <n v="1268.1100000000001"/>
    <n v="5099.43"/>
    <n v="0"/>
    <n v="9869.6869999999999"/>
    <x v="32"/>
    <x v="7"/>
    <x v="7"/>
  </r>
  <r>
    <n v="10512"/>
    <x v="24"/>
    <n v="9466.36"/>
    <x v="1"/>
    <x v="0"/>
    <x v="26"/>
    <n v="1119.96"/>
    <n v="8328.24"/>
    <n v="18.16"/>
    <n v="10696.986799999999"/>
    <x v="33"/>
    <x v="7"/>
    <x v="7"/>
  </r>
  <r>
    <n v="10513"/>
    <x v="105"/>
    <n v="4529.0200000000004"/>
    <x v="1"/>
    <x v="0"/>
    <x v="26"/>
    <n v="1054.0900000000001"/>
    <n v="3406.8199999999997"/>
    <n v="68.11"/>
    <n v="7110.5614000000014"/>
    <x v="34"/>
    <x v="7"/>
    <x v="7"/>
  </r>
  <r>
    <n v="10514"/>
    <x v="121"/>
    <n v="4821.3"/>
    <x v="1"/>
    <x v="0"/>
    <x v="26"/>
    <n v="600.33000000000004"/>
    <n v="4167.6400000000003"/>
    <n v="53.33"/>
    <n v="8099.7839999999997"/>
    <x v="35"/>
    <x v="8"/>
    <x v="8"/>
  </r>
  <r>
    <n v="10515"/>
    <x v="14"/>
    <n v="9167.42"/>
    <x v="1"/>
    <x v="0"/>
    <x v="26"/>
    <n v="1010.65"/>
    <n v="8104.58"/>
    <n v="52.19"/>
    <n v="13292.759"/>
    <x v="36"/>
    <x v="8"/>
    <x v="8"/>
  </r>
  <r>
    <n v="10516"/>
    <x v="55"/>
    <n v="6607.74"/>
    <x v="1"/>
    <x v="0"/>
    <x v="26"/>
    <n v="795.61"/>
    <n v="5728.32"/>
    <n v="83.81"/>
    <n v="9911.61"/>
    <x v="37"/>
    <x v="8"/>
    <x v="8"/>
  </r>
  <r>
    <n v="10517"/>
    <x v="117"/>
    <n v="5251.04"/>
    <x v="1"/>
    <x v="0"/>
    <x v="26"/>
    <n v="1199.6599999999999"/>
    <n v="3934.89"/>
    <n v="116.49"/>
    <n v="8716.7263999999996"/>
    <x v="38"/>
    <x v="8"/>
    <x v="8"/>
  </r>
  <r>
    <n v="10518"/>
    <x v="120"/>
    <n v="4455.04"/>
    <x v="1"/>
    <x v="0"/>
    <x v="26"/>
    <n v="914.3"/>
    <n v="3444.74"/>
    <n v="96"/>
    <n v="7439.9168"/>
    <x v="39"/>
    <x v="9"/>
    <x v="9"/>
  </r>
  <r>
    <n v="10519"/>
    <x v="119"/>
    <n v="3813.7"/>
    <x v="1"/>
    <x v="0"/>
    <x v="26"/>
    <n v="604.38"/>
    <n v="3157.6400000000003"/>
    <n v="51.68"/>
    <n v="6254.4679999999989"/>
    <x v="40"/>
    <x v="9"/>
    <x v="9"/>
  </r>
  <r>
    <n v="10520"/>
    <x v="129"/>
    <n v="3199.37"/>
    <x v="1"/>
    <x v="0"/>
    <x v="26"/>
    <n v="493.39"/>
    <n v="2650.9900000000002"/>
    <n v="54.99"/>
    <n v="5694.8786"/>
    <x v="41"/>
    <x v="9"/>
    <x v="9"/>
  </r>
  <r>
    <n v="10521"/>
    <x v="113"/>
    <n v="4231.32"/>
    <x v="1"/>
    <x v="0"/>
    <x v="26"/>
    <n v="1129.9299999999998"/>
    <n v="2991.39"/>
    <n v="110"/>
    <n v="7616.3759999999993"/>
    <x v="42"/>
    <x v="9"/>
    <x v="9"/>
  </r>
  <r>
    <n v="10522"/>
    <x v="136"/>
    <n v="4269.6099999999997"/>
    <x v="1"/>
    <x v="0"/>
    <x v="26"/>
    <n v="774.56"/>
    <n v="3393.97"/>
    <n v="101.08"/>
    <n v="7514.5135999999993"/>
    <x v="43"/>
    <x v="9"/>
    <x v="9"/>
  </r>
  <r>
    <n v="10523"/>
    <x v="18"/>
    <n v="9791.8700000000008"/>
    <x v="1"/>
    <x v="0"/>
    <x v="26"/>
    <n v="1466.5"/>
    <n v="8271.4699999999993"/>
    <n v="53.9"/>
    <n v="12925.268400000001"/>
    <x v="44"/>
    <x v="10"/>
    <x v="10"/>
  </r>
  <r>
    <n v="10524"/>
    <x v="12"/>
    <n v="10581.74"/>
    <x v="1"/>
    <x v="0"/>
    <x v="26"/>
    <n v="494.59000000000003"/>
    <n v="9997.39"/>
    <n v="89.76"/>
    <n v="11745.731400000001"/>
    <x v="45"/>
    <x v="10"/>
    <x v="10"/>
  </r>
  <r>
    <n v="10525"/>
    <x v="119"/>
    <n v="4614.78"/>
    <x v="1"/>
    <x v="0"/>
    <x v="26"/>
    <n v="993.15000000000009"/>
    <n v="3497.2799999999997"/>
    <n v="124.35"/>
    <n v="7568.2391999999991"/>
    <x v="46"/>
    <x v="10"/>
    <x v="10"/>
  </r>
  <r>
    <n v="10526"/>
    <x v="118"/>
    <n v="4205.2700000000004"/>
    <x v="1"/>
    <x v="0"/>
    <x v="26"/>
    <n v="816.97"/>
    <n v="3288.75"/>
    <n v="99.55"/>
    <n v="6938.6955000000007"/>
    <x v="47"/>
    <x v="10"/>
    <x v="10"/>
  </r>
  <r>
    <n v="10527"/>
    <x v="137"/>
    <n v="4448.88"/>
    <x v="1"/>
    <x v="0"/>
    <x v="26"/>
    <n v="1042.26"/>
    <n v="3346.26"/>
    <n v="60.36"/>
    <n v="7607.5847999999996"/>
    <x v="48"/>
    <x v="11"/>
    <x v="11"/>
  </r>
  <r>
    <n v="10528"/>
    <x v="128"/>
    <n v="3118.58"/>
    <x v="1"/>
    <x v="0"/>
    <x v="26"/>
    <n v="961.77"/>
    <n v="2070.79"/>
    <n v="86.02"/>
    <n v="5644.6297999999997"/>
    <x v="49"/>
    <x v="11"/>
    <x v="11"/>
  </r>
  <r>
    <n v="10529"/>
    <x v="159"/>
    <n v="2892.29"/>
    <x v="1"/>
    <x v="0"/>
    <x v="26"/>
    <n v="640.29"/>
    <n v="2171.44"/>
    <n v="80.56"/>
    <n v="5553.1967999999997"/>
    <x v="50"/>
    <x v="11"/>
    <x v="11"/>
  </r>
  <r>
    <n v="10530"/>
    <x v="124"/>
    <n v="3966"/>
    <x v="1"/>
    <x v="0"/>
    <x v="26"/>
    <n v="1082.68"/>
    <n v="2807.11"/>
    <n v="76.209999999999994"/>
    <n v="7297.4400000000005"/>
    <x v="51"/>
    <x v="11"/>
    <x v="11"/>
  </r>
  <r>
    <n v="10531"/>
    <x v="102"/>
    <n v="2215.7399999999998"/>
    <x v="1"/>
    <x v="0"/>
    <x v="27"/>
    <n v="2209.89"/>
    <n v="5.85"/>
    <n v="0"/>
    <n v="3434.3969999999999"/>
    <x v="0"/>
    <x v="0"/>
    <x v="0"/>
  </r>
  <r>
    <n v="10532"/>
    <x v="117"/>
    <n v="1822.24"/>
    <x v="1"/>
    <x v="0"/>
    <x v="27"/>
    <n v="1822.24"/>
    <n v="0"/>
    <n v="0"/>
    <n v="3024.9184"/>
    <x v="1"/>
    <x v="0"/>
    <x v="0"/>
  </r>
  <r>
    <n v="10533"/>
    <x v="111"/>
    <n v="1529.16"/>
    <x v="1"/>
    <x v="0"/>
    <x v="27"/>
    <n v="1529.16"/>
    <n v="0"/>
    <n v="0"/>
    <n v="2446.6560000000004"/>
    <x v="2"/>
    <x v="0"/>
    <x v="0"/>
  </r>
  <r>
    <n v="10534"/>
    <x v="1"/>
    <n v="2211.5300000000002"/>
    <x v="1"/>
    <x v="0"/>
    <x v="27"/>
    <n v="2211.5300000000002"/>
    <n v="0"/>
    <n v="0"/>
    <n v="2985.5655000000006"/>
    <x v="3"/>
    <x v="0"/>
    <x v="0"/>
  </r>
  <r>
    <n v="10535"/>
    <x v="103"/>
    <n v="2041.47"/>
    <x v="1"/>
    <x v="0"/>
    <x v="27"/>
    <n v="2034.8"/>
    <n v="6.67"/>
    <n v="0"/>
    <n v="3225.5226000000002"/>
    <x v="4"/>
    <x v="1"/>
    <x v="1"/>
  </r>
  <r>
    <n v="10536"/>
    <x v="126"/>
    <n v="1355.67"/>
    <x v="1"/>
    <x v="0"/>
    <x v="27"/>
    <n v="1355.67"/>
    <n v="0"/>
    <n v="0"/>
    <n v="2304.6390000000001"/>
    <x v="5"/>
    <x v="1"/>
    <x v="1"/>
  </r>
  <r>
    <n v="10537"/>
    <x v="126"/>
    <n v="1750.47"/>
    <x v="1"/>
    <x v="0"/>
    <x v="27"/>
    <n v="1747.1399999999999"/>
    <n v="3.33"/>
    <n v="0"/>
    <n v="2975.799"/>
    <x v="6"/>
    <x v="1"/>
    <x v="1"/>
  </r>
  <r>
    <n v="10538"/>
    <x v="60"/>
    <n v="3512.7"/>
    <x v="1"/>
    <x v="0"/>
    <x v="27"/>
    <n v="3507.1099999999997"/>
    <n v="5.59"/>
    <n v="0"/>
    <n v="5339.3040000000001"/>
    <x v="7"/>
    <x v="1"/>
    <x v="1"/>
  </r>
  <r>
    <n v="10539"/>
    <x v="120"/>
    <n v="1713.35"/>
    <x v="1"/>
    <x v="0"/>
    <x v="27"/>
    <n v="1615.28"/>
    <n v="98.07"/>
    <n v="0"/>
    <n v="2861.2944999999995"/>
    <x v="8"/>
    <x v="1"/>
    <x v="1"/>
  </r>
  <r>
    <n v="10540"/>
    <x v="14"/>
    <n v="3314.76"/>
    <x v="1"/>
    <x v="0"/>
    <x v="27"/>
    <n v="3219.84"/>
    <n v="94.92"/>
    <n v="0"/>
    <n v="4806.402"/>
    <x v="9"/>
    <x v="2"/>
    <x v="2"/>
  </r>
  <r>
    <n v="10541"/>
    <x v="60"/>
    <n v="3148.46"/>
    <x v="1"/>
    <x v="0"/>
    <x v="27"/>
    <n v="3055.26"/>
    <n v="93.2"/>
    <n v="0"/>
    <n v="4785.6592000000001"/>
    <x v="10"/>
    <x v="2"/>
    <x v="2"/>
  </r>
  <r>
    <n v="10542"/>
    <x v="50"/>
    <n v="3133.63"/>
    <x v="1"/>
    <x v="0"/>
    <x v="27"/>
    <n v="3015.32"/>
    <n v="118.31"/>
    <n v="0"/>
    <n v="4825.7902000000004"/>
    <x v="11"/>
    <x v="2"/>
    <x v="2"/>
  </r>
  <r>
    <n v="10543"/>
    <x v="110"/>
    <n v="3044.44"/>
    <x v="1"/>
    <x v="0"/>
    <x v="27"/>
    <n v="2926.56"/>
    <n v="117.88"/>
    <n v="0"/>
    <n v="4901.5484000000006"/>
    <x v="12"/>
    <x v="2"/>
    <x v="2"/>
  </r>
  <r>
    <n v="10544"/>
    <x v="121"/>
    <n v="1747.11"/>
    <x v="1"/>
    <x v="0"/>
    <x v="27"/>
    <n v="1675.6"/>
    <n v="71.510000000000005"/>
    <n v="0"/>
    <n v="2935.1447999999996"/>
    <x v="13"/>
    <x v="3"/>
    <x v="3"/>
  </r>
  <r>
    <n v="10545"/>
    <x v="118"/>
    <n v="2119.2199999999998"/>
    <x v="1"/>
    <x v="0"/>
    <x v="27"/>
    <n v="2036.6799999999998"/>
    <n v="82.54"/>
    <n v="0"/>
    <n v="3496.7129999999993"/>
    <x v="14"/>
    <x v="3"/>
    <x v="3"/>
  </r>
  <r>
    <n v="10546"/>
    <x v="108"/>
    <n v="2353.1999999999998"/>
    <x v="1"/>
    <x v="0"/>
    <x v="27"/>
    <n v="2245.91"/>
    <n v="107.29"/>
    <n v="0"/>
    <n v="3812.1839999999997"/>
    <x v="15"/>
    <x v="3"/>
    <x v="3"/>
  </r>
  <r>
    <n v="10547"/>
    <x v="51"/>
    <n v="2570.94"/>
    <x v="1"/>
    <x v="0"/>
    <x v="27"/>
    <n v="2434.12"/>
    <n v="136.82"/>
    <n v="0"/>
    <n v="4087.7946000000002"/>
    <x v="16"/>
    <x v="3"/>
    <x v="3"/>
  </r>
  <r>
    <n v="10548"/>
    <x v="3"/>
    <n v="4600.76"/>
    <x v="1"/>
    <x v="0"/>
    <x v="27"/>
    <n v="4464.74"/>
    <n v="136.02000000000001"/>
    <n v="0"/>
    <n v="4968.8208000000004"/>
    <x v="17"/>
    <x v="4"/>
    <x v="4"/>
  </r>
  <r>
    <n v="10549"/>
    <x v="109"/>
    <n v="2273.5700000000002"/>
    <x v="1"/>
    <x v="0"/>
    <x v="27"/>
    <n v="2050.61"/>
    <n v="222.96"/>
    <n v="0"/>
    <n v="3705.9191000000001"/>
    <x v="18"/>
    <x v="4"/>
    <x v="4"/>
  </r>
  <r>
    <n v="10550"/>
    <x v="102"/>
    <n v="2797.39"/>
    <x v="1"/>
    <x v="0"/>
    <x v="27"/>
    <n v="2677.71"/>
    <n v="119.68"/>
    <n v="0"/>
    <n v="4335.9544999999998"/>
    <x v="19"/>
    <x v="4"/>
    <x v="4"/>
  </r>
  <r>
    <n v="10551"/>
    <x v="116"/>
    <n v="2448.58"/>
    <x v="1"/>
    <x v="0"/>
    <x v="27"/>
    <n v="2193.0099999999998"/>
    <n v="255.57"/>
    <n v="0"/>
    <n v="4138.1001999999999"/>
    <x v="20"/>
    <x v="4"/>
    <x v="4"/>
  </r>
  <r>
    <n v="10552"/>
    <x v="114"/>
    <n v="1577.51"/>
    <x v="1"/>
    <x v="0"/>
    <x v="27"/>
    <n v="1319.17"/>
    <n v="258.33999999999997"/>
    <n v="0"/>
    <n v="2934.1686"/>
    <x v="21"/>
    <x v="4"/>
    <x v="4"/>
  </r>
  <r>
    <n v="10553"/>
    <x v="51"/>
    <n v="1341.9"/>
    <x v="1"/>
    <x v="0"/>
    <x v="27"/>
    <n v="1217.4299999999998"/>
    <n v="124.47"/>
    <n v="0"/>
    <n v="2133.6210000000001"/>
    <x v="22"/>
    <x v="5"/>
    <x v="5"/>
  </r>
  <r>
    <n v="10554"/>
    <x v="14"/>
    <n v="2364.5500000000002"/>
    <x v="1"/>
    <x v="0"/>
    <x v="27"/>
    <n v="2155.3000000000002"/>
    <n v="209.25"/>
    <n v="0"/>
    <n v="3428.5975000000003"/>
    <x v="23"/>
    <x v="5"/>
    <x v="5"/>
  </r>
  <r>
    <n v="10555"/>
    <x v="102"/>
    <n v="2227.0500000000002"/>
    <x v="1"/>
    <x v="0"/>
    <x v="27"/>
    <n v="2221.6099999999997"/>
    <n v="5.44"/>
    <n v="0"/>
    <n v="3451.9275000000002"/>
    <x v="24"/>
    <x v="5"/>
    <x v="5"/>
  </r>
  <r>
    <n v="10556"/>
    <x v="103"/>
    <n v="2228.5"/>
    <x v="1"/>
    <x v="0"/>
    <x v="27"/>
    <n v="2165.77"/>
    <n v="62.73"/>
    <n v="0"/>
    <n v="3521.03"/>
    <x v="25"/>
    <x v="5"/>
    <x v="5"/>
  </r>
  <r>
    <n v="10557"/>
    <x v="110"/>
    <n v="2478.0500000000002"/>
    <x v="1"/>
    <x v="0"/>
    <x v="27"/>
    <n v="2292.27"/>
    <n v="185.78"/>
    <n v="0"/>
    <n v="3989.6605000000004"/>
    <x v="26"/>
    <x v="6"/>
    <x v="6"/>
  </r>
  <r>
    <n v="10558"/>
    <x v="119"/>
    <n v="2778.44"/>
    <x v="1"/>
    <x v="0"/>
    <x v="27"/>
    <n v="2559.5"/>
    <n v="218.94"/>
    <n v="0"/>
    <n v="4556.6415999999999"/>
    <x v="27"/>
    <x v="6"/>
    <x v="6"/>
  </r>
  <r>
    <n v="10559"/>
    <x v="109"/>
    <n v="2261.61"/>
    <x v="1"/>
    <x v="0"/>
    <x v="27"/>
    <n v="2206.7600000000002"/>
    <n v="54.85"/>
    <n v="0"/>
    <n v="3686.4243000000001"/>
    <x v="28"/>
    <x v="6"/>
    <x v="6"/>
  </r>
  <r>
    <n v="10560"/>
    <x v="50"/>
    <n v="1773.44"/>
    <x v="1"/>
    <x v="0"/>
    <x v="27"/>
    <n v="1748.7199999999998"/>
    <n v="24.72"/>
    <n v="0"/>
    <n v="2731.0976000000001"/>
    <x v="29"/>
    <x v="6"/>
    <x v="6"/>
  </r>
  <r>
    <n v="10561"/>
    <x v="102"/>
    <n v="2718.12"/>
    <x v="1"/>
    <x v="0"/>
    <x v="27"/>
    <n v="2707.1099999999997"/>
    <n v="11.01"/>
    <n v="0"/>
    <n v="4213.0860000000002"/>
    <x v="30"/>
    <x v="7"/>
    <x v="7"/>
  </r>
  <r>
    <n v="10562"/>
    <x v="110"/>
    <n v="1654.85"/>
    <x v="1"/>
    <x v="0"/>
    <x v="27"/>
    <n v="1638.29"/>
    <n v="16.559999999999999"/>
    <n v="0"/>
    <n v="2664.3085000000001"/>
    <x v="31"/>
    <x v="7"/>
    <x v="7"/>
  </r>
  <r>
    <n v="10563"/>
    <x v="104"/>
    <n v="1783.16"/>
    <x v="1"/>
    <x v="0"/>
    <x v="27"/>
    <n v="1783.16"/>
    <n v="0"/>
    <n v="0"/>
    <n v="2728.2348000000002"/>
    <x v="32"/>
    <x v="7"/>
    <x v="7"/>
  </r>
  <r>
    <n v="10564"/>
    <x v="111"/>
    <n v="1417.42"/>
    <x v="1"/>
    <x v="0"/>
    <x v="27"/>
    <n v="1414.09"/>
    <n v="3.33"/>
    <n v="0"/>
    <n v="2267.8720000000003"/>
    <x v="33"/>
    <x v="7"/>
    <x v="7"/>
  </r>
  <r>
    <n v="10565"/>
    <x v="102"/>
    <n v="1469.41"/>
    <x v="1"/>
    <x v="0"/>
    <x v="27"/>
    <n v="1427.81"/>
    <n v="41.6"/>
    <n v="0"/>
    <n v="2277.5855000000001"/>
    <x v="34"/>
    <x v="7"/>
    <x v="7"/>
  </r>
  <r>
    <n v="10566"/>
    <x v="52"/>
    <n v="2747.19"/>
    <x v="1"/>
    <x v="0"/>
    <x v="27"/>
    <n v="2663.91"/>
    <n v="83.28"/>
    <n v="0"/>
    <n v="4285.6163999999999"/>
    <x v="35"/>
    <x v="8"/>
    <x v="8"/>
  </r>
  <r>
    <n v="10567"/>
    <x v="105"/>
    <n v="2378.1799999999998"/>
    <x v="1"/>
    <x v="0"/>
    <x v="27"/>
    <n v="2378.1799999999998"/>
    <n v="0"/>
    <n v="0"/>
    <n v="3733.7426"/>
    <x v="36"/>
    <x v="8"/>
    <x v="8"/>
  </r>
  <r>
    <n v="10568"/>
    <x v="103"/>
    <n v="2603.66"/>
    <x v="1"/>
    <x v="0"/>
    <x v="27"/>
    <n v="2600.9100000000003"/>
    <n v="2.75"/>
    <n v="0"/>
    <n v="4113.7828"/>
    <x v="37"/>
    <x v="8"/>
    <x v="8"/>
  </r>
  <r>
    <n v="10569"/>
    <x v="104"/>
    <n v="4820.3599999999997"/>
    <x v="1"/>
    <x v="0"/>
    <x v="27"/>
    <n v="4746.1900000000005"/>
    <n v="74.17"/>
    <n v="0"/>
    <n v="7375.1507999999994"/>
    <x v="38"/>
    <x v="8"/>
    <x v="8"/>
  </r>
  <r>
    <n v="10570"/>
    <x v="105"/>
    <n v="3330.37"/>
    <x v="1"/>
    <x v="0"/>
    <x v="27"/>
    <n v="3311.1499999999996"/>
    <n v="19.22"/>
    <n v="0"/>
    <n v="5228.6809000000003"/>
    <x v="39"/>
    <x v="9"/>
    <x v="9"/>
  </r>
  <r>
    <n v="10571"/>
    <x v="52"/>
    <n v="2568.19"/>
    <x v="1"/>
    <x v="0"/>
    <x v="27"/>
    <n v="2538.0100000000002"/>
    <n v="30.18"/>
    <n v="0"/>
    <n v="4006.3764000000001"/>
    <x v="40"/>
    <x v="9"/>
    <x v="9"/>
  </r>
  <r>
    <n v="10572"/>
    <x v="102"/>
    <n v="2954.83"/>
    <x v="1"/>
    <x v="0"/>
    <x v="27"/>
    <n v="2911.0099999999998"/>
    <n v="43.82"/>
    <n v="0"/>
    <n v="4579.9865"/>
    <x v="41"/>
    <x v="9"/>
    <x v="9"/>
  </r>
  <r>
    <n v="10573"/>
    <x v="118"/>
    <n v="1574.72"/>
    <x v="1"/>
    <x v="0"/>
    <x v="27"/>
    <n v="1566.52"/>
    <n v="8.1999999999999993"/>
    <n v="0"/>
    <n v="2598.288"/>
    <x v="42"/>
    <x v="9"/>
    <x v="9"/>
  </r>
  <r>
    <n v="10574"/>
    <x v="50"/>
    <n v="2478.7800000000002"/>
    <x v="1"/>
    <x v="0"/>
    <x v="27"/>
    <n v="2440"/>
    <n v="38.78"/>
    <n v="0"/>
    <n v="3817.3212000000003"/>
    <x v="43"/>
    <x v="9"/>
    <x v="9"/>
  </r>
  <r>
    <n v="10575"/>
    <x v="60"/>
    <n v="3561.9"/>
    <x v="1"/>
    <x v="0"/>
    <x v="27"/>
    <n v="3545.6000000000004"/>
    <n v="16.3"/>
    <n v="0"/>
    <n v="5414.0880000000006"/>
    <x v="44"/>
    <x v="10"/>
    <x v="10"/>
  </r>
  <r>
    <n v="10576"/>
    <x v="101"/>
    <n v="5151.37"/>
    <x v="1"/>
    <x v="0"/>
    <x v="27"/>
    <n v="5095.22"/>
    <n v="56.15"/>
    <n v="0"/>
    <n v="7624.0275999999994"/>
    <x v="45"/>
    <x v="10"/>
    <x v="10"/>
  </r>
  <r>
    <n v="10577"/>
    <x v="104"/>
    <n v="3532.67"/>
    <x v="1"/>
    <x v="0"/>
    <x v="27"/>
    <n v="3482"/>
    <n v="50.67"/>
    <n v="0"/>
    <n v="5404.9850999999999"/>
    <x v="46"/>
    <x v="10"/>
    <x v="10"/>
  </r>
  <r>
    <n v="10578"/>
    <x v="101"/>
    <n v="2013.46"/>
    <x v="1"/>
    <x v="0"/>
    <x v="27"/>
    <n v="1978.89"/>
    <n v="34.57"/>
    <n v="0"/>
    <n v="2979.9207999999999"/>
    <x v="47"/>
    <x v="10"/>
    <x v="10"/>
  </r>
  <r>
    <n v="10579"/>
    <x v="56"/>
    <n v="1278.1400000000001"/>
    <x v="1"/>
    <x v="0"/>
    <x v="27"/>
    <n v="1267.53"/>
    <n v="10.61"/>
    <n v="0"/>
    <n v="1878.8658"/>
    <x v="48"/>
    <x v="11"/>
    <x v="11"/>
  </r>
  <r>
    <n v="10580"/>
    <x v="7"/>
    <n v="4739.17"/>
    <x v="1"/>
    <x v="0"/>
    <x v="27"/>
    <n v="4736.53"/>
    <n v="2.64"/>
    <n v="0"/>
    <n v="4644.3865999999998"/>
    <x v="49"/>
    <x v="11"/>
    <x v="11"/>
  </r>
  <r>
    <n v="10581"/>
    <x v="59"/>
    <n v="1492.44"/>
    <x v="1"/>
    <x v="0"/>
    <x v="27"/>
    <n v="1476.6299999999999"/>
    <n v="15.81"/>
    <n v="0"/>
    <n v="2149.1136000000001"/>
    <x v="50"/>
    <x v="11"/>
    <x v="11"/>
  </r>
  <r>
    <n v="10582"/>
    <x v="58"/>
    <n v="2604.25"/>
    <x v="1"/>
    <x v="0"/>
    <x v="27"/>
    <n v="2580.61"/>
    <n v="23.64"/>
    <n v="0"/>
    <n v="3671.9924999999998"/>
    <x v="51"/>
    <x v="11"/>
    <x v="11"/>
  </r>
  <r>
    <n v="10583"/>
    <x v="131"/>
    <n v="21565.58"/>
    <x v="1"/>
    <x v="0"/>
    <x v="28"/>
    <n v="7509.85"/>
    <n v="12736.71"/>
    <n v="1319.02"/>
    <n v="40974.601999999999"/>
    <x v="0"/>
    <x v="0"/>
    <x v="0"/>
  </r>
  <r>
    <n v="10584"/>
    <x v="132"/>
    <n v="24549.47"/>
    <x v="1"/>
    <x v="0"/>
    <x v="28"/>
    <n v="10628.51"/>
    <n v="12160.509999999998"/>
    <n v="1760.45"/>
    <n v="47380.477100000004"/>
    <x v="1"/>
    <x v="0"/>
    <x v="0"/>
  </r>
  <r>
    <n v="10585"/>
    <x v="131"/>
    <n v="23927.09"/>
    <x v="1"/>
    <x v="0"/>
    <x v="28"/>
    <n v="10317.92"/>
    <n v="9479.16"/>
    <n v="4130.01"/>
    <n v="45461.470999999998"/>
    <x v="2"/>
    <x v="0"/>
    <x v="0"/>
  </r>
  <r>
    <n v="10586"/>
    <x v="118"/>
    <n v="18494.23"/>
    <x v="1"/>
    <x v="0"/>
    <x v="28"/>
    <n v="4317.38"/>
    <n v="13070.27"/>
    <n v="1106.58"/>
    <n v="30515.479499999998"/>
    <x v="3"/>
    <x v="0"/>
    <x v="0"/>
  </r>
  <r>
    <n v="10587"/>
    <x v="135"/>
    <n v="9962.6299999999992"/>
    <x v="1"/>
    <x v="0"/>
    <x v="28"/>
    <n v="1817.41"/>
    <n v="7337.78"/>
    <n v="807.44"/>
    <n v="18829.370699999996"/>
    <x v="4"/>
    <x v="1"/>
    <x v="1"/>
  </r>
  <r>
    <n v="10588"/>
    <x v="124"/>
    <n v="13438.23"/>
    <x v="1"/>
    <x v="0"/>
    <x v="28"/>
    <n v="3123"/>
    <n v="10105.86"/>
    <n v="209.37"/>
    <n v="24726.343199999999"/>
    <x v="5"/>
    <x v="1"/>
    <x v="1"/>
  </r>
  <r>
    <n v="10589"/>
    <x v="136"/>
    <n v="13622.89"/>
    <x v="1"/>
    <x v="0"/>
    <x v="28"/>
    <n v="3369.08"/>
    <n v="10210.17"/>
    <n v="43.64"/>
    <n v="23976.286400000001"/>
    <x v="6"/>
    <x v="1"/>
    <x v="1"/>
  </r>
  <r>
    <n v="10590"/>
    <x v="122"/>
    <n v="13935.65"/>
    <x v="1"/>
    <x v="0"/>
    <x v="28"/>
    <n v="3849.46"/>
    <n v="9995.7099999999991"/>
    <n v="90.48"/>
    <n v="25362.883000000002"/>
    <x v="7"/>
    <x v="1"/>
    <x v="1"/>
  </r>
  <r>
    <n v="10591"/>
    <x v="156"/>
    <n v="12422.6"/>
    <x v="1"/>
    <x v="0"/>
    <x v="28"/>
    <n v="3593.1099999999997"/>
    <n v="8121.5099999999993"/>
    <n v="707.98"/>
    <n v="25963.234"/>
    <x v="8"/>
    <x v="1"/>
    <x v="1"/>
  </r>
  <r>
    <n v="10592"/>
    <x v="142"/>
    <n v="15727.43"/>
    <x v="1"/>
    <x v="0"/>
    <x v="28"/>
    <n v="2862.93"/>
    <n v="12453.32"/>
    <n v="411.18"/>
    <n v="30511.214199999999"/>
    <x v="9"/>
    <x v="2"/>
    <x v="2"/>
  </r>
  <r>
    <n v="10593"/>
    <x v="123"/>
    <n v="12935.87"/>
    <x v="1"/>
    <x v="0"/>
    <x v="28"/>
    <n v="1697.94"/>
    <n v="10721.57"/>
    <n v="516.36"/>
    <n v="26777.250899999999"/>
    <x v="10"/>
    <x v="2"/>
    <x v="2"/>
  </r>
  <r>
    <n v="10594"/>
    <x v="156"/>
    <n v="12517.38"/>
    <x v="1"/>
    <x v="0"/>
    <x v="28"/>
    <n v="2282.62"/>
    <n v="10000.779999999999"/>
    <n v="233.98"/>
    <n v="26161.324199999995"/>
    <x v="11"/>
    <x v="2"/>
    <x v="2"/>
  </r>
  <r>
    <n v="10595"/>
    <x v="190"/>
    <n v="15454.59"/>
    <x v="1"/>
    <x v="0"/>
    <x v="28"/>
    <n v="2407.39"/>
    <n v="12999.72"/>
    <n v="47.48"/>
    <n v="34772.827499999999"/>
    <x v="12"/>
    <x v="2"/>
    <x v="2"/>
  </r>
  <r>
    <n v="10596"/>
    <x v="148"/>
    <n v="17054.18"/>
    <x v="1"/>
    <x v="0"/>
    <x v="28"/>
    <n v="3121.0299999999997"/>
    <n v="13396.480000000001"/>
    <n v="536.66999999999996"/>
    <n v="37860.279600000002"/>
    <x v="13"/>
    <x v="3"/>
    <x v="3"/>
  </r>
  <r>
    <n v="10597"/>
    <x v="162"/>
    <n v="17916.34"/>
    <x v="1"/>
    <x v="0"/>
    <x v="28"/>
    <n v="4506.8999999999996"/>
    <n v="12299.01"/>
    <n v="1110.43"/>
    <n v="36011.843399999998"/>
    <x v="14"/>
    <x v="3"/>
    <x v="3"/>
  </r>
  <r>
    <n v="10598"/>
    <x v="170"/>
    <n v="14667.53"/>
    <x v="1"/>
    <x v="0"/>
    <x v="28"/>
    <n v="4066.2999999999997"/>
    <n v="9785.6299999999992"/>
    <n v="815.6"/>
    <n v="31975.215400000005"/>
    <x v="15"/>
    <x v="3"/>
    <x v="3"/>
  </r>
  <r>
    <n v="10599"/>
    <x v="162"/>
    <n v="19296.46"/>
    <x v="1"/>
    <x v="0"/>
    <x v="28"/>
    <n v="6782.05"/>
    <n v="11335.62"/>
    <n v="1178.79"/>
    <n v="38785.884599999998"/>
    <x v="16"/>
    <x v="3"/>
    <x v="3"/>
  </r>
  <r>
    <n v="10600"/>
    <x v="171"/>
    <n v="16541.900000000001"/>
    <x v="1"/>
    <x v="0"/>
    <x v="28"/>
    <n v="4322"/>
    <n v="11375.36"/>
    <n v="844.54"/>
    <n v="37053.856000000007"/>
    <x v="17"/>
    <x v="4"/>
    <x v="4"/>
  </r>
  <r>
    <n v="10601"/>
    <x v="166"/>
    <n v="15343.33"/>
    <x v="1"/>
    <x v="0"/>
    <x v="28"/>
    <n v="4473.0200000000004"/>
    <n v="9948.6"/>
    <n v="921.71"/>
    <n v="34982.792399999998"/>
    <x v="18"/>
    <x v="4"/>
    <x v="4"/>
  </r>
  <r>
    <n v="10602"/>
    <x v="181"/>
    <n v="16293.09"/>
    <x v="1"/>
    <x v="0"/>
    <x v="28"/>
    <n v="4086.04"/>
    <n v="11417.300000000001"/>
    <n v="789.75"/>
    <n v="37474.106999999996"/>
    <x v="19"/>
    <x v="4"/>
    <x v="4"/>
  </r>
  <r>
    <n v="10603"/>
    <x v="157"/>
    <n v="17137.240000000002"/>
    <x v="1"/>
    <x v="0"/>
    <x v="28"/>
    <n v="5742.15"/>
    <n v="10634.97"/>
    <n v="760.12"/>
    <n v="33931.735200000003"/>
    <x v="20"/>
    <x v="4"/>
    <x v="4"/>
  </r>
  <r>
    <n v="10604"/>
    <x v="172"/>
    <n v="13852.18"/>
    <x v="1"/>
    <x v="0"/>
    <x v="28"/>
    <n v="4728.3599999999997"/>
    <n v="8910.09"/>
    <n v="213.73"/>
    <n v="29366.621600000002"/>
    <x v="21"/>
    <x v="4"/>
    <x v="4"/>
  </r>
  <r>
    <n v="10605"/>
    <x v="169"/>
    <n v="12784.61"/>
    <x v="1"/>
    <x v="0"/>
    <x v="28"/>
    <n v="3889.46"/>
    <n v="8850.0300000000007"/>
    <n v="45.12"/>
    <n v="24418.605100000001"/>
    <x v="22"/>
    <x v="5"/>
    <x v="5"/>
  </r>
  <r>
    <n v="10606"/>
    <x v="143"/>
    <n v="13745.4"/>
    <x v="1"/>
    <x v="0"/>
    <x v="28"/>
    <n v="4596.92"/>
    <n v="9080.2800000000007"/>
    <n v="68.2"/>
    <n v="30239.88"/>
    <x v="23"/>
    <x v="5"/>
    <x v="5"/>
  </r>
  <r>
    <n v="10607"/>
    <x v="151"/>
    <n v="10799.02"/>
    <x v="1"/>
    <x v="0"/>
    <x v="28"/>
    <n v="2577.8900000000003"/>
    <n v="8167.79"/>
    <n v="53.34"/>
    <n v="21814.020400000001"/>
    <x v="24"/>
    <x v="5"/>
    <x v="5"/>
  </r>
  <r>
    <n v="10608"/>
    <x v="171"/>
    <n v="9519.7199999999993"/>
    <x v="1"/>
    <x v="0"/>
    <x v="28"/>
    <n v="2537.9299999999998"/>
    <n v="6858.33"/>
    <n v="123.46"/>
    <n v="21324.1728"/>
    <x v="25"/>
    <x v="5"/>
    <x v="5"/>
  </r>
  <r>
    <n v="10609"/>
    <x v="132"/>
    <n v="16746.900000000001"/>
    <x v="1"/>
    <x v="0"/>
    <x v="28"/>
    <n v="5524.6100000000006"/>
    <n v="10764.53"/>
    <n v="457.76"/>
    <n v="32321.517000000003"/>
    <x v="26"/>
    <x v="6"/>
    <x v="6"/>
  </r>
  <r>
    <n v="10610"/>
    <x v="176"/>
    <n v="15733.14"/>
    <x v="1"/>
    <x v="0"/>
    <x v="28"/>
    <n v="4591.4699999999993"/>
    <n v="9974.07"/>
    <n v="1167.5999999999999"/>
    <n v="36815.547599999998"/>
    <x v="27"/>
    <x v="6"/>
    <x v="6"/>
  </r>
  <r>
    <n v="10611"/>
    <x v="152"/>
    <n v="22931.78"/>
    <x v="1"/>
    <x v="0"/>
    <x v="28"/>
    <n v="7748.03"/>
    <n v="14260.6"/>
    <n v="923.15"/>
    <n v="45863.56"/>
    <x v="28"/>
    <x v="6"/>
    <x v="6"/>
  </r>
  <r>
    <n v="10612"/>
    <x v="178"/>
    <n v="15733.56"/>
    <x v="1"/>
    <x v="0"/>
    <x v="28"/>
    <n v="5632.08"/>
    <n v="9225.5"/>
    <n v="875.98"/>
    <n v="36344.5236"/>
    <x v="29"/>
    <x v="6"/>
    <x v="6"/>
  </r>
  <r>
    <n v="10613"/>
    <x v="132"/>
    <n v="17646.52"/>
    <x v="1"/>
    <x v="0"/>
    <x v="28"/>
    <n v="5789.9"/>
    <n v="11206.98"/>
    <n v="649.64"/>
    <n v="34057.783600000002"/>
    <x v="30"/>
    <x v="7"/>
    <x v="7"/>
  </r>
  <r>
    <n v="10614"/>
    <x v="192"/>
    <n v="18746.25"/>
    <x v="1"/>
    <x v="0"/>
    <x v="28"/>
    <n v="8751.4399999999987"/>
    <n v="9577.4500000000007"/>
    <n v="417.36"/>
    <n v="40679.362499999996"/>
    <x v="31"/>
    <x v="7"/>
    <x v="7"/>
  </r>
  <r>
    <n v="10615"/>
    <x v="146"/>
    <n v="21815.46"/>
    <x v="1"/>
    <x v="0"/>
    <x v="28"/>
    <n v="10864.95"/>
    <n v="10860.17"/>
    <n v="90.34"/>
    <n v="44939.847600000001"/>
    <x v="32"/>
    <x v="7"/>
    <x v="7"/>
  </r>
  <r>
    <n v="10616"/>
    <x v="132"/>
    <n v="23195"/>
    <x v="1"/>
    <x v="0"/>
    <x v="28"/>
    <n v="9200.25"/>
    <n v="13987"/>
    <n v="7.75"/>
    <n v="44766.35"/>
    <x v="33"/>
    <x v="7"/>
    <x v="7"/>
  </r>
  <r>
    <n v="10617"/>
    <x v="149"/>
    <n v="18576.240000000002"/>
    <x v="1"/>
    <x v="0"/>
    <x v="28"/>
    <n v="6499.32"/>
    <n v="11571.08"/>
    <n v="505.84"/>
    <n v="39753.153600000005"/>
    <x v="34"/>
    <x v="7"/>
    <x v="7"/>
  </r>
  <r>
    <n v="10618"/>
    <x v="193"/>
    <n v="16170.46"/>
    <x v="1"/>
    <x v="0"/>
    <x v="28"/>
    <n v="5676.88"/>
    <n v="10026.69"/>
    <n v="466.89"/>
    <n v="35736.7166"/>
    <x v="35"/>
    <x v="8"/>
    <x v="8"/>
  </r>
  <r>
    <n v="10619"/>
    <x v="160"/>
    <n v="24265.78"/>
    <x v="1"/>
    <x v="0"/>
    <x v="28"/>
    <n v="7446.07"/>
    <n v="16785.46"/>
    <n v="34.25"/>
    <n v="49502.191200000001"/>
    <x v="36"/>
    <x v="8"/>
    <x v="8"/>
  </r>
  <r>
    <n v="10620"/>
    <x v="114"/>
    <n v="25674.65"/>
    <x v="1"/>
    <x v="0"/>
    <x v="28"/>
    <n v="11261.92"/>
    <n v="14390.54"/>
    <n v="22.19"/>
    <n v="47754.849000000002"/>
    <x v="37"/>
    <x v="8"/>
    <x v="8"/>
  </r>
  <r>
    <n v="10621"/>
    <x v="149"/>
    <n v="14907.54"/>
    <x v="1"/>
    <x v="0"/>
    <x v="28"/>
    <n v="6073.84"/>
    <n v="8822.73"/>
    <n v="10.97"/>
    <n v="31902.135600000005"/>
    <x v="38"/>
    <x v="8"/>
    <x v="8"/>
  </r>
  <r>
    <n v="10622"/>
    <x v="163"/>
    <n v="16567.2"/>
    <x v="1"/>
    <x v="0"/>
    <x v="28"/>
    <n v="6716.12"/>
    <n v="9765.56"/>
    <n v="85.52"/>
    <n v="34459.776000000005"/>
    <x v="39"/>
    <x v="9"/>
    <x v="9"/>
  </r>
  <r>
    <n v="10623"/>
    <x v="151"/>
    <n v="15438.68"/>
    <x v="1"/>
    <x v="0"/>
    <x v="28"/>
    <n v="4318.16"/>
    <n v="11096.86"/>
    <n v="23.66"/>
    <n v="31186.133600000001"/>
    <x v="40"/>
    <x v="9"/>
    <x v="9"/>
  </r>
  <r>
    <n v="10624"/>
    <x v="128"/>
    <n v="16570.75"/>
    <x v="1"/>
    <x v="0"/>
    <x v="28"/>
    <n v="7380.39"/>
    <n v="9190.36"/>
    <n v="0"/>
    <n v="29993.057500000003"/>
    <x v="41"/>
    <x v="9"/>
    <x v="9"/>
  </r>
  <r>
    <n v="10625"/>
    <x v="131"/>
    <n v="19904.38"/>
    <x v="1"/>
    <x v="0"/>
    <x v="28"/>
    <n v="11359.66"/>
    <n v="8510.42"/>
    <n v="34.299999999999997"/>
    <n v="37818.322"/>
    <x v="42"/>
    <x v="9"/>
    <x v="9"/>
  </r>
  <r>
    <n v="10626"/>
    <x v="152"/>
    <n v="20787.25"/>
    <x v="1"/>
    <x v="0"/>
    <x v="28"/>
    <n v="10164.57"/>
    <n v="10612.61"/>
    <n v="10.07"/>
    <n v="41574.5"/>
    <x v="43"/>
    <x v="9"/>
    <x v="9"/>
  </r>
  <r>
    <n v="10627"/>
    <x v="193"/>
    <n v="16620.689999999999"/>
    <x v="1"/>
    <x v="0"/>
    <x v="28"/>
    <n v="7027.78"/>
    <n v="9549.06"/>
    <n v="43.85"/>
    <n v="36731.724899999994"/>
    <x v="44"/>
    <x v="10"/>
    <x v="10"/>
  </r>
  <r>
    <n v="10628"/>
    <x v="169"/>
    <n v="25037.759999999998"/>
    <x v="1"/>
    <x v="0"/>
    <x v="28"/>
    <n v="9737.51"/>
    <n v="15250.35"/>
    <n v="49.9"/>
    <n v="47822.121599999999"/>
    <x v="45"/>
    <x v="10"/>
    <x v="10"/>
  </r>
  <r>
    <n v="10629"/>
    <x v="134"/>
    <n v="22571.11"/>
    <x v="1"/>
    <x v="0"/>
    <x v="28"/>
    <n v="11580.11"/>
    <n v="10974.3"/>
    <n v="16.7"/>
    <n v="44013.664499999999"/>
    <x v="46"/>
    <x v="10"/>
    <x v="10"/>
  </r>
  <r>
    <n v="10630"/>
    <x v="132"/>
    <n v="24697.84"/>
    <x v="1"/>
    <x v="0"/>
    <x v="28"/>
    <n v="12006.52"/>
    <n v="12683.96"/>
    <n v="7.36"/>
    <n v="47666.831200000001"/>
    <x v="47"/>
    <x v="10"/>
    <x v="10"/>
  </r>
  <r>
    <n v="10631"/>
    <x v="151"/>
    <n v="14337.32"/>
    <x v="1"/>
    <x v="0"/>
    <x v="28"/>
    <n v="3378.87"/>
    <n v="10912.03"/>
    <n v="46.42"/>
    <n v="28961.386399999999"/>
    <x v="48"/>
    <x v="11"/>
    <x v="11"/>
  </r>
  <r>
    <n v="10632"/>
    <x v="163"/>
    <n v="9204.7800000000007"/>
    <x v="1"/>
    <x v="0"/>
    <x v="28"/>
    <n v="2020.0700000000002"/>
    <n v="7146.78"/>
    <n v="37.93"/>
    <n v="19145.942400000004"/>
    <x v="49"/>
    <x v="11"/>
    <x v="11"/>
  </r>
  <r>
    <n v="10633"/>
    <x v="164"/>
    <n v="14817.97"/>
    <x v="1"/>
    <x v="0"/>
    <x v="28"/>
    <n v="3855.61"/>
    <n v="10901.43"/>
    <n v="60.93"/>
    <n v="30080.479099999997"/>
    <x v="50"/>
    <x v="11"/>
    <x v="11"/>
  </r>
  <r>
    <n v="10634"/>
    <x v="132"/>
    <n v="17328.240000000002"/>
    <x v="1"/>
    <x v="0"/>
    <x v="28"/>
    <n v="4626.5599999999995"/>
    <n v="12692.21"/>
    <n v="9.4700000000000006"/>
    <n v="33443.503199999999"/>
    <x v="51"/>
    <x v="11"/>
    <x v="11"/>
  </r>
  <r>
    <n v="10635"/>
    <x v="126"/>
    <n v="75884.69"/>
    <x v="1"/>
    <x v="0"/>
    <x v="29"/>
    <n v="37383.800000000003"/>
    <n v="37298.51"/>
    <n v="1202.3800000000001"/>
    <n v="129003.973"/>
    <x v="0"/>
    <x v="0"/>
    <x v="0"/>
  </r>
  <r>
    <n v="10636"/>
    <x v="145"/>
    <n v="73826.41"/>
    <x v="1"/>
    <x v="0"/>
    <x v="29"/>
    <n v="46637.72"/>
    <n v="24787.449999999997"/>
    <n v="2401.2399999999998"/>
    <n v="130672.74570000001"/>
    <x v="1"/>
    <x v="0"/>
    <x v="0"/>
  </r>
  <r>
    <n v="10637"/>
    <x v="113"/>
    <n v="76466.850000000006"/>
    <x v="1"/>
    <x v="0"/>
    <x v="29"/>
    <n v="40654.94"/>
    <n v="28174.42"/>
    <n v="7637.49"/>
    <n v="137640.33000000002"/>
    <x v="2"/>
    <x v="0"/>
    <x v="0"/>
  </r>
  <r>
    <n v="10638"/>
    <x v="104"/>
    <n v="67245.25"/>
    <x v="1"/>
    <x v="0"/>
    <x v="29"/>
    <n v="35360.550000000003"/>
    <n v="30923.599999999999"/>
    <n v="961.1"/>
    <n v="102885.2325"/>
    <x v="3"/>
    <x v="0"/>
    <x v="0"/>
  </r>
  <r>
    <n v="10639"/>
    <x v="51"/>
    <n v="48901.36"/>
    <x v="1"/>
    <x v="0"/>
    <x v="29"/>
    <n v="27194.489999999998"/>
    <n v="20995.88"/>
    <n v="710.99"/>
    <n v="77753.162400000001"/>
    <x v="4"/>
    <x v="1"/>
    <x v="1"/>
  </r>
  <r>
    <n v="10640"/>
    <x v="109"/>
    <n v="55389.85"/>
    <x v="1"/>
    <x v="0"/>
    <x v="29"/>
    <n v="32942.630000000005"/>
    <n v="22230.15"/>
    <n v="217.07"/>
    <n v="90285.455499999996"/>
    <x v="5"/>
    <x v="1"/>
    <x v="1"/>
  </r>
  <r>
    <n v="10641"/>
    <x v="103"/>
    <n v="52680.94"/>
    <x v="1"/>
    <x v="0"/>
    <x v="29"/>
    <n v="35358.19"/>
    <n v="17268.14"/>
    <n v="54.61"/>
    <n v="83235.885200000004"/>
    <x v="6"/>
    <x v="1"/>
    <x v="1"/>
  </r>
  <r>
    <n v="10642"/>
    <x v="109"/>
    <n v="54182.7"/>
    <x v="1"/>
    <x v="0"/>
    <x v="29"/>
    <n v="36437.97"/>
    <n v="17633.55"/>
    <n v="111.18"/>
    <n v="88317.800999999992"/>
    <x v="7"/>
    <x v="1"/>
    <x v="1"/>
  </r>
  <r>
    <n v="10643"/>
    <x v="138"/>
    <n v="48955.21"/>
    <x v="1"/>
    <x v="0"/>
    <x v="29"/>
    <n v="32097.62"/>
    <n v="16139.16"/>
    <n v="718.43"/>
    <n v="85182.065399999992"/>
    <x v="8"/>
    <x v="1"/>
    <x v="1"/>
  </r>
  <r>
    <n v="10644"/>
    <x v="116"/>
    <n v="56802.46"/>
    <x v="1"/>
    <x v="0"/>
    <x v="29"/>
    <n v="32526.080000000002"/>
    <n v="23819.239999999998"/>
    <n v="457.14"/>
    <n v="95996.157399999996"/>
    <x v="9"/>
    <x v="2"/>
    <x v="2"/>
  </r>
  <r>
    <n v="10645"/>
    <x v="126"/>
    <n v="51045.02"/>
    <x v="1"/>
    <x v="0"/>
    <x v="29"/>
    <n v="29371.200000000001"/>
    <n v="21154.97"/>
    <n v="518.85"/>
    <n v="86776.533999999985"/>
    <x v="10"/>
    <x v="2"/>
    <x v="2"/>
  </r>
  <r>
    <n v="10646"/>
    <x v="116"/>
    <n v="55097.440000000002"/>
    <x v="1"/>
    <x v="0"/>
    <x v="29"/>
    <n v="34047.279999999999"/>
    <n v="20815.68"/>
    <n v="234.48"/>
    <n v="93114.673599999995"/>
    <x v="11"/>
    <x v="2"/>
    <x v="2"/>
  </r>
  <r>
    <n v="10647"/>
    <x v="122"/>
    <n v="53701.26"/>
    <x v="1"/>
    <x v="0"/>
    <x v="29"/>
    <n v="33871.03"/>
    <n v="19721.699999999997"/>
    <n v="108.53"/>
    <n v="97736.2932"/>
    <x v="12"/>
    <x v="2"/>
    <x v="2"/>
  </r>
  <r>
    <n v="10648"/>
    <x v="172"/>
    <n v="41882.910000000003"/>
    <x v="1"/>
    <x v="0"/>
    <x v="29"/>
    <n v="18694.580000000002"/>
    <n v="22617.16"/>
    <n v="571.16999999999996"/>
    <n v="88791.76920000001"/>
    <x v="13"/>
    <x v="3"/>
    <x v="3"/>
  </r>
  <r>
    <n v="10649"/>
    <x v="132"/>
    <n v="47669.22"/>
    <x v="1"/>
    <x v="0"/>
    <x v="29"/>
    <n v="24827.18"/>
    <n v="21776.799999999999"/>
    <n v="1065.24"/>
    <n v="92001.594599999997"/>
    <x v="14"/>
    <x v="3"/>
    <x v="3"/>
  </r>
  <r>
    <n v="10650"/>
    <x v="158"/>
    <n v="49376.19"/>
    <x v="1"/>
    <x v="0"/>
    <x v="29"/>
    <n v="29792.16"/>
    <n v="18730.84"/>
    <n v="853.19"/>
    <n v="97271.094299999997"/>
    <x v="15"/>
    <x v="3"/>
    <x v="3"/>
  </r>
  <r>
    <n v="10651"/>
    <x v="114"/>
    <n v="64445.98"/>
    <x v="1"/>
    <x v="0"/>
    <x v="29"/>
    <n v="41062.620000000003"/>
    <n v="22247.35"/>
    <n v="1136.01"/>
    <n v="119869.52280000001"/>
    <x v="16"/>
    <x v="3"/>
    <x v="3"/>
  </r>
  <r>
    <n v="10652"/>
    <x v="162"/>
    <n v="50307.57"/>
    <x v="1"/>
    <x v="0"/>
    <x v="29"/>
    <n v="29234.09"/>
    <n v="20221.010000000002"/>
    <n v="852.47"/>
    <n v="101118.21569999999"/>
    <x v="17"/>
    <x v="4"/>
    <x v="4"/>
  </r>
  <r>
    <n v="10653"/>
    <x v="133"/>
    <n v="54255.519999999997"/>
    <x v="1"/>
    <x v="0"/>
    <x v="29"/>
    <n v="33901.25"/>
    <n v="19436.46"/>
    <n v="917.81"/>
    <n v="107968.48479999999"/>
    <x v="18"/>
    <x v="4"/>
    <x v="4"/>
  </r>
  <r>
    <n v="10654"/>
    <x v="147"/>
    <n v="47299.93"/>
    <x v="1"/>
    <x v="0"/>
    <x v="29"/>
    <n v="26036.69"/>
    <n v="20457.04"/>
    <n v="806.2"/>
    <n v="99802.852299999999"/>
    <x v="19"/>
    <x v="4"/>
    <x v="4"/>
  </r>
  <r>
    <n v="10655"/>
    <x v="135"/>
    <n v="59179.16"/>
    <x v="1"/>
    <x v="0"/>
    <x v="29"/>
    <n v="37402.83"/>
    <n v="20987.480000000003"/>
    <n v="788.85"/>
    <n v="111848.6124"/>
    <x v="20"/>
    <x v="4"/>
    <x v="4"/>
  </r>
  <r>
    <n v="10656"/>
    <x v="151"/>
    <n v="51879.97"/>
    <x v="1"/>
    <x v="0"/>
    <x v="29"/>
    <n v="32830.639999999999"/>
    <n v="18819.5"/>
    <n v="229.83"/>
    <n v="104797.53940000001"/>
    <x v="21"/>
    <x v="4"/>
    <x v="4"/>
  </r>
  <r>
    <n v="10657"/>
    <x v="142"/>
    <n v="45208.21"/>
    <x v="1"/>
    <x v="0"/>
    <x v="29"/>
    <n v="24425.629999999997"/>
    <n v="20694.86"/>
    <n v="87.72"/>
    <n v="87703.9274"/>
    <x v="22"/>
    <x v="5"/>
    <x v="5"/>
  </r>
  <r>
    <n v="10658"/>
    <x v="123"/>
    <n v="47878.48"/>
    <x v="1"/>
    <x v="0"/>
    <x v="29"/>
    <n v="27010.46"/>
    <n v="20774.34"/>
    <n v="93.68"/>
    <n v="99108.453599999993"/>
    <x v="23"/>
    <x v="5"/>
    <x v="5"/>
  </r>
  <r>
    <n v="10659"/>
    <x v="162"/>
    <n v="40245.19"/>
    <x v="1"/>
    <x v="0"/>
    <x v="29"/>
    <n v="20298.43"/>
    <n v="19856.660000000003"/>
    <n v="90.1"/>
    <n v="80892.83189999999"/>
    <x v="24"/>
    <x v="5"/>
    <x v="5"/>
  </r>
  <r>
    <n v="10660"/>
    <x v="156"/>
    <n v="45881.11"/>
    <x v="1"/>
    <x v="0"/>
    <x v="29"/>
    <n v="26968.6"/>
    <n v="18780.11"/>
    <n v="132.4"/>
    <n v="95891.519899999999"/>
    <x v="25"/>
    <x v="5"/>
    <x v="5"/>
  </r>
  <r>
    <n v="10661"/>
    <x v="132"/>
    <n v="56485.02"/>
    <x v="1"/>
    <x v="0"/>
    <x v="29"/>
    <n v="33824.020000000004"/>
    <n v="22129.42"/>
    <n v="531.58000000000004"/>
    <n v="109016.08859999999"/>
    <x v="26"/>
    <x v="6"/>
    <x v="6"/>
  </r>
  <r>
    <n v="10662"/>
    <x v="172"/>
    <n v="48785.22"/>
    <x v="1"/>
    <x v="0"/>
    <x v="29"/>
    <n v="26904.23"/>
    <n v="20714.54"/>
    <n v="1166.45"/>
    <n v="103424.6664"/>
    <x v="27"/>
    <x v="6"/>
    <x v="6"/>
  </r>
  <r>
    <n v="10663"/>
    <x v="132"/>
    <n v="65593.37"/>
    <x v="1"/>
    <x v="0"/>
    <x v="29"/>
    <n v="39250.53"/>
    <n v="25364.030000000002"/>
    <n v="978.81"/>
    <n v="126595.20409999999"/>
    <x v="28"/>
    <x v="6"/>
    <x v="6"/>
  </r>
  <r>
    <n v="10664"/>
    <x v="151"/>
    <n v="57645.02"/>
    <x v="1"/>
    <x v="0"/>
    <x v="29"/>
    <n v="39341.85"/>
    <n v="17446"/>
    <n v="857.17"/>
    <n v="116442.94039999999"/>
    <x v="29"/>
    <x v="6"/>
    <x v="6"/>
  </r>
  <r>
    <n v="10665"/>
    <x v="135"/>
    <n v="63807.3"/>
    <x v="1"/>
    <x v="0"/>
    <x v="29"/>
    <n v="41751.699999999997"/>
    <n v="21350.870000000003"/>
    <n v="704.73"/>
    <n v="120595.79700000001"/>
    <x v="30"/>
    <x v="7"/>
    <x v="7"/>
  </r>
  <r>
    <n v="10666"/>
    <x v="158"/>
    <n v="63674.1"/>
    <x v="1"/>
    <x v="0"/>
    <x v="29"/>
    <n v="43907.4"/>
    <n v="19252.760000000002"/>
    <n v="513.94000000000005"/>
    <n v="125437.977"/>
    <x v="31"/>
    <x v="7"/>
    <x v="7"/>
  </r>
  <r>
    <n v="10667"/>
    <x v="159"/>
    <n v="68435.460000000006"/>
    <x v="1"/>
    <x v="0"/>
    <x v="29"/>
    <n v="47701.880000000005"/>
    <n v="20613.62"/>
    <n v="119.96"/>
    <n v="131396.08319999999"/>
    <x v="32"/>
    <x v="7"/>
    <x v="7"/>
  </r>
  <r>
    <n v="10668"/>
    <x v="131"/>
    <n v="68804.210000000006"/>
    <x v="1"/>
    <x v="0"/>
    <x v="29"/>
    <n v="43408.960000000006"/>
    <n v="25365.84"/>
    <n v="29.41"/>
    <n v="130727.99900000001"/>
    <x v="33"/>
    <x v="7"/>
    <x v="7"/>
  </r>
  <r>
    <n v="10669"/>
    <x v="135"/>
    <n v="67904.990000000005"/>
    <x v="1"/>
    <x v="0"/>
    <x v="29"/>
    <n v="41692.29"/>
    <n v="25674.39"/>
    <n v="538.30999999999995"/>
    <n v="128340.4311"/>
    <x v="34"/>
    <x v="7"/>
    <x v="7"/>
  </r>
  <r>
    <n v="10670"/>
    <x v="154"/>
    <n v="53200.63"/>
    <x v="1"/>
    <x v="0"/>
    <x v="29"/>
    <n v="36461.840000000004"/>
    <n v="16300.31"/>
    <n v="438.48"/>
    <n v="104273.23479999999"/>
    <x v="35"/>
    <x v="8"/>
    <x v="8"/>
  </r>
  <r>
    <n v="10671"/>
    <x v="142"/>
    <n v="60348.959999999999"/>
    <x v="1"/>
    <x v="0"/>
    <x v="29"/>
    <n v="35774.199999999997"/>
    <n v="24524.720000000001"/>
    <n v="50.04"/>
    <n v="117076.98239999999"/>
    <x v="36"/>
    <x v="8"/>
    <x v="8"/>
  </r>
  <r>
    <n v="10672"/>
    <x v="128"/>
    <n v="69377.2"/>
    <x v="1"/>
    <x v="0"/>
    <x v="29"/>
    <n v="46468.72"/>
    <n v="22881.1"/>
    <n v="27.38"/>
    <n v="125572.732"/>
    <x v="37"/>
    <x v="8"/>
    <x v="8"/>
  </r>
  <r>
    <n v="10673"/>
    <x v="169"/>
    <n v="52969.72"/>
    <x v="1"/>
    <x v="0"/>
    <x v="29"/>
    <n v="37423.9"/>
    <n v="15497.69"/>
    <n v="48.13"/>
    <n v="101172.1652"/>
    <x v="38"/>
    <x v="8"/>
    <x v="8"/>
  </r>
  <r>
    <n v="10674"/>
    <x v="134"/>
    <n v="46496.41"/>
    <x v="1"/>
    <x v="0"/>
    <x v="29"/>
    <n v="29831.97"/>
    <n v="16573.45"/>
    <n v="90.99"/>
    <n v="90667.999500000005"/>
    <x v="39"/>
    <x v="9"/>
    <x v="9"/>
  </r>
  <r>
    <n v="10675"/>
    <x v="159"/>
    <n v="44128.54"/>
    <x v="1"/>
    <x v="0"/>
    <x v="29"/>
    <n v="23204.44"/>
    <n v="20895.940000000002"/>
    <n v="28.16"/>
    <n v="84726.796799999996"/>
    <x v="40"/>
    <x v="9"/>
    <x v="9"/>
  </r>
  <r>
    <n v="10676"/>
    <x v="125"/>
    <n v="43012.32"/>
    <x v="1"/>
    <x v="0"/>
    <x v="29"/>
    <n v="26323.38"/>
    <n v="16662.920000000002"/>
    <n v="26.02"/>
    <n v="78712.545599999998"/>
    <x v="41"/>
    <x v="9"/>
    <x v="9"/>
  </r>
  <r>
    <n v="10677"/>
    <x v="140"/>
    <n v="60655.7"/>
    <x v="1"/>
    <x v="0"/>
    <x v="29"/>
    <n v="43353.57"/>
    <n v="17263.55"/>
    <n v="38.58"/>
    <n v="108573.70299999999"/>
    <x v="42"/>
    <x v="9"/>
    <x v="9"/>
  </r>
  <r>
    <n v="10678"/>
    <x v="115"/>
    <n v="56799.83"/>
    <x v="1"/>
    <x v="0"/>
    <x v="29"/>
    <n v="39342.460000000006"/>
    <n v="17430.829999999998"/>
    <n v="26.54"/>
    <n v="105079.68550000001"/>
    <x v="43"/>
    <x v="9"/>
    <x v="9"/>
  </r>
  <r>
    <n v="10679"/>
    <x v="131"/>
    <n v="56898.92"/>
    <x v="1"/>
    <x v="0"/>
    <x v="29"/>
    <n v="38764.44"/>
    <n v="18068.59"/>
    <n v="65.89"/>
    <n v="108107.94799999999"/>
    <x v="44"/>
    <x v="10"/>
    <x v="10"/>
  </r>
  <r>
    <n v="10680"/>
    <x v="124"/>
    <n v="57627.38"/>
    <x v="1"/>
    <x v="0"/>
    <x v="29"/>
    <n v="36014.92"/>
    <n v="21533.599999999999"/>
    <n v="78.86"/>
    <n v="106034.3792"/>
    <x v="45"/>
    <x v="10"/>
    <x v="10"/>
  </r>
  <r>
    <n v="10681"/>
    <x v="115"/>
    <n v="65898.990000000005"/>
    <x v="1"/>
    <x v="0"/>
    <x v="29"/>
    <n v="45592.2"/>
    <n v="20268.439999999999"/>
    <n v="38.35"/>
    <n v="121913.13150000002"/>
    <x v="46"/>
    <x v="10"/>
    <x v="10"/>
  </r>
  <r>
    <n v="10682"/>
    <x v="129"/>
    <n v="63537.1"/>
    <x v="1"/>
    <x v="0"/>
    <x v="29"/>
    <n v="39816.85"/>
    <n v="23706.28"/>
    <n v="13.97"/>
    <n v="113096.038"/>
    <x v="47"/>
    <x v="10"/>
    <x v="10"/>
  </r>
  <r>
    <n v="10683"/>
    <x v="159"/>
    <n v="40358.44"/>
    <x v="1"/>
    <x v="0"/>
    <x v="29"/>
    <n v="22974.83"/>
    <n v="17310.560000000001"/>
    <n v="73.05"/>
    <n v="77488.204800000007"/>
    <x v="48"/>
    <x v="11"/>
    <x v="11"/>
  </r>
  <r>
    <n v="10684"/>
    <x v="142"/>
    <n v="35304.15"/>
    <x v="1"/>
    <x v="0"/>
    <x v="29"/>
    <n v="19918.239999999998"/>
    <n v="15312.41"/>
    <n v="73.5"/>
    <n v="68490.051000000007"/>
    <x v="49"/>
    <x v="11"/>
    <x v="11"/>
  </r>
  <r>
    <n v="10685"/>
    <x v="114"/>
    <n v="50079.81"/>
    <x v="1"/>
    <x v="0"/>
    <x v="29"/>
    <n v="29943.739999999998"/>
    <n v="20070.14"/>
    <n v="65.930000000000007"/>
    <n v="93148.446599999996"/>
    <x v="50"/>
    <x v="11"/>
    <x v="11"/>
  </r>
  <r>
    <n v="10686"/>
    <x v="153"/>
    <n v="48280.46"/>
    <x v="1"/>
    <x v="0"/>
    <x v="29"/>
    <n v="25856.52"/>
    <n v="22400.79"/>
    <n v="23.15"/>
    <n v="90767.26479999999"/>
    <x v="51"/>
    <x v="11"/>
    <x v="11"/>
  </r>
  <r>
    <n v="10687"/>
    <x v="118"/>
    <n v="8119.93"/>
    <x v="1"/>
    <x v="0"/>
    <x v="30"/>
    <n v="7964.72"/>
    <n v="155.21"/>
    <n v="0"/>
    <n v="13397.8845"/>
    <x v="0"/>
    <x v="0"/>
    <x v="0"/>
  </r>
  <r>
    <n v="10688"/>
    <x v="118"/>
    <n v="9262.66"/>
    <x v="1"/>
    <x v="0"/>
    <x v="30"/>
    <n v="9113.0399999999991"/>
    <n v="149.62"/>
    <n v="0"/>
    <n v="15283.388999999999"/>
    <x v="1"/>
    <x v="0"/>
    <x v="0"/>
  </r>
  <r>
    <n v="10689"/>
    <x v="108"/>
    <n v="8029.92"/>
    <x v="1"/>
    <x v="0"/>
    <x v="30"/>
    <n v="7895.41"/>
    <n v="134.51"/>
    <n v="0"/>
    <n v="13008.4704"/>
    <x v="2"/>
    <x v="0"/>
    <x v="0"/>
  </r>
  <r>
    <n v="10690"/>
    <x v="110"/>
    <n v="9278.66"/>
    <x v="1"/>
    <x v="0"/>
    <x v="30"/>
    <n v="9196.3799999999992"/>
    <n v="82.28"/>
    <n v="0"/>
    <n v="14938.642600000001"/>
    <x v="3"/>
    <x v="0"/>
    <x v="0"/>
  </r>
  <r>
    <n v="10691"/>
    <x v="109"/>
    <n v="8205.8799999999992"/>
    <x v="1"/>
    <x v="0"/>
    <x v="30"/>
    <n v="8113.1500000000005"/>
    <n v="92.73"/>
    <n v="0"/>
    <n v="13375.584399999998"/>
    <x v="4"/>
    <x v="1"/>
    <x v="1"/>
  </r>
  <r>
    <n v="10692"/>
    <x v="117"/>
    <n v="9580.4"/>
    <x v="1"/>
    <x v="0"/>
    <x v="30"/>
    <n v="9501.9600000000009"/>
    <n v="78.44"/>
    <n v="0"/>
    <n v="15903.463999999998"/>
    <x v="5"/>
    <x v="1"/>
    <x v="1"/>
  </r>
  <r>
    <n v="10693"/>
    <x v="105"/>
    <n v="9930.1200000000008"/>
    <x v="1"/>
    <x v="0"/>
    <x v="30"/>
    <n v="9739.3799999999992"/>
    <n v="190.74"/>
    <n v="0"/>
    <n v="15590.288400000001"/>
    <x v="6"/>
    <x v="1"/>
    <x v="1"/>
  </r>
  <r>
    <n v="10694"/>
    <x v="103"/>
    <n v="8340.73"/>
    <x v="1"/>
    <x v="0"/>
    <x v="30"/>
    <n v="8078.83"/>
    <n v="261.89999999999998"/>
    <n v="0"/>
    <n v="13178.3534"/>
    <x v="7"/>
    <x v="1"/>
    <x v="1"/>
  </r>
  <r>
    <n v="10695"/>
    <x v="108"/>
    <n v="8260.25"/>
    <x v="1"/>
    <x v="0"/>
    <x v="30"/>
    <n v="8171.34"/>
    <n v="88.91"/>
    <n v="0"/>
    <n v="13381.605000000001"/>
    <x v="8"/>
    <x v="1"/>
    <x v="1"/>
  </r>
  <r>
    <n v="10696"/>
    <x v="110"/>
    <n v="7858.07"/>
    <x v="1"/>
    <x v="0"/>
    <x v="30"/>
    <n v="7773.8"/>
    <n v="84.27"/>
    <n v="0"/>
    <n v="12651.492700000001"/>
    <x v="9"/>
    <x v="2"/>
    <x v="2"/>
  </r>
  <r>
    <n v="10697"/>
    <x v="109"/>
    <n v="7919.94"/>
    <x v="1"/>
    <x v="0"/>
    <x v="30"/>
    <n v="7843.7599999999993"/>
    <n v="76.180000000000007"/>
    <n v="0"/>
    <n v="12909.502199999999"/>
    <x v="10"/>
    <x v="2"/>
    <x v="2"/>
  </r>
  <r>
    <n v="10698"/>
    <x v="110"/>
    <n v="8749.6"/>
    <x v="1"/>
    <x v="0"/>
    <x v="30"/>
    <n v="8681.25"/>
    <n v="68.349999999999994"/>
    <n v="0"/>
    <n v="14086.856000000002"/>
    <x v="11"/>
    <x v="2"/>
    <x v="2"/>
  </r>
  <r>
    <n v="10699"/>
    <x v="108"/>
    <n v="9011.35"/>
    <x v="1"/>
    <x v="0"/>
    <x v="30"/>
    <n v="8822.27"/>
    <n v="189.08"/>
    <n v="0"/>
    <n v="14598.387000000002"/>
    <x v="12"/>
    <x v="2"/>
    <x v="2"/>
  </r>
  <r>
    <n v="10700"/>
    <x v="132"/>
    <n v="5374.57"/>
    <x v="1"/>
    <x v="0"/>
    <x v="30"/>
    <n v="5110.63"/>
    <n v="263.94"/>
    <n v="0"/>
    <n v="10372.920099999999"/>
    <x v="13"/>
    <x v="3"/>
    <x v="3"/>
  </r>
  <r>
    <n v="10701"/>
    <x v="154"/>
    <n v="6799.27"/>
    <x v="1"/>
    <x v="0"/>
    <x v="30"/>
    <n v="6142.8899999999994"/>
    <n v="656.38"/>
    <n v="0"/>
    <n v="13326.5692"/>
    <x v="14"/>
    <x v="3"/>
    <x v="3"/>
  </r>
  <r>
    <n v="10702"/>
    <x v="132"/>
    <n v="7465.69"/>
    <x v="1"/>
    <x v="0"/>
    <x v="30"/>
    <n v="6778.32"/>
    <n v="687.37"/>
    <n v="0"/>
    <n v="14408.7817"/>
    <x v="15"/>
    <x v="3"/>
    <x v="3"/>
  </r>
  <r>
    <n v="10703"/>
    <x v="134"/>
    <n v="6936.51"/>
    <x v="1"/>
    <x v="0"/>
    <x v="30"/>
    <n v="6266.67"/>
    <n v="669.84"/>
    <n v="0"/>
    <n v="13526.1945"/>
    <x v="16"/>
    <x v="3"/>
    <x v="3"/>
  </r>
  <r>
    <n v="10704"/>
    <x v="159"/>
    <n v="8005.96"/>
    <x v="1"/>
    <x v="0"/>
    <x v="30"/>
    <n v="7330.9000000000005"/>
    <n v="675.06"/>
    <n v="0"/>
    <n v="15371.4432"/>
    <x v="17"/>
    <x v="4"/>
    <x v="4"/>
  </r>
  <r>
    <n v="10705"/>
    <x v="169"/>
    <n v="9116.19"/>
    <x v="1"/>
    <x v="0"/>
    <x v="30"/>
    <n v="8346.2099999999991"/>
    <n v="769.98"/>
    <n v="0"/>
    <n v="17411.922900000001"/>
    <x v="18"/>
    <x v="4"/>
    <x v="4"/>
  </r>
  <r>
    <n v="10706"/>
    <x v="132"/>
    <n v="8259.26"/>
    <x v="1"/>
    <x v="0"/>
    <x v="30"/>
    <n v="7568.4400000000005"/>
    <n v="690.82"/>
    <n v="0"/>
    <n v="15940.371800000001"/>
    <x v="19"/>
    <x v="4"/>
    <x v="4"/>
  </r>
  <r>
    <n v="10707"/>
    <x v="159"/>
    <n v="8552.32"/>
    <x v="1"/>
    <x v="0"/>
    <x v="30"/>
    <n v="7903.03"/>
    <n v="649.29"/>
    <n v="0"/>
    <n v="16420.454399999999"/>
    <x v="20"/>
    <x v="4"/>
    <x v="4"/>
  </r>
  <r>
    <n v="10708"/>
    <x v="154"/>
    <n v="9346.73"/>
    <x v="1"/>
    <x v="0"/>
    <x v="30"/>
    <n v="8566.32"/>
    <n v="780.41"/>
    <n v="0"/>
    <n v="18319.590799999998"/>
    <x v="21"/>
    <x v="4"/>
    <x v="4"/>
  </r>
  <r>
    <n v="10709"/>
    <x v="134"/>
    <n v="7510.46"/>
    <x v="1"/>
    <x v="0"/>
    <x v="30"/>
    <n v="6408.05"/>
    <n v="1102.4100000000001"/>
    <n v="0"/>
    <n v="14645.396999999999"/>
    <x v="22"/>
    <x v="5"/>
    <x v="5"/>
  </r>
  <r>
    <n v="10710"/>
    <x v="154"/>
    <n v="8067.82"/>
    <x v="1"/>
    <x v="0"/>
    <x v="30"/>
    <n v="6963.13"/>
    <n v="1104.69"/>
    <n v="0"/>
    <n v="15812.927199999998"/>
    <x v="23"/>
    <x v="5"/>
    <x v="5"/>
  </r>
  <r>
    <n v="10711"/>
    <x v="134"/>
    <n v="8821.58"/>
    <x v="1"/>
    <x v="0"/>
    <x v="30"/>
    <n v="7748.6399999999994"/>
    <n v="1072.94"/>
    <n v="0"/>
    <n v="17202.080999999998"/>
    <x v="24"/>
    <x v="5"/>
    <x v="5"/>
  </r>
  <r>
    <n v="10712"/>
    <x v="134"/>
    <n v="10419.6"/>
    <x v="1"/>
    <x v="0"/>
    <x v="30"/>
    <n v="9339.17"/>
    <n v="1080.43"/>
    <n v="0"/>
    <n v="20318.22"/>
    <x v="25"/>
    <x v="5"/>
    <x v="5"/>
  </r>
  <r>
    <n v="10713"/>
    <x v="134"/>
    <n v="8515.11"/>
    <x v="1"/>
    <x v="0"/>
    <x v="30"/>
    <n v="7415.15"/>
    <n v="1099.96"/>
    <n v="0"/>
    <n v="16604.464500000002"/>
    <x v="26"/>
    <x v="6"/>
    <x v="6"/>
  </r>
  <r>
    <n v="10714"/>
    <x v="132"/>
    <n v="8028.95"/>
    <x v="1"/>
    <x v="0"/>
    <x v="30"/>
    <n v="7306.17"/>
    <n v="722.78"/>
    <n v="0"/>
    <n v="15495.8735"/>
    <x v="27"/>
    <x v="6"/>
    <x v="6"/>
  </r>
  <r>
    <n v="10715"/>
    <x v="142"/>
    <n v="8633.7000000000007"/>
    <x v="1"/>
    <x v="0"/>
    <x v="30"/>
    <n v="7852.97"/>
    <n v="780.73"/>
    <n v="0"/>
    <n v="16749.378000000001"/>
    <x v="28"/>
    <x v="6"/>
    <x v="6"/>
  </r>
  <r>
    <n v="10716"/>
    <x v="159"/>
    <n v="8091.22"/>
    <x v="1"/>
    <x v="0"/>
    <x v="30"/>
    <n v="7243.04"/>
    <n v="848.18"/>
    <n v="0"/>
    <n v="15535.142400000001"/>
    <x v="29"/>
    <x v="6"/>
    <x v="6"/>
  </r>
  <r>
    <n v="10717"/>
    <x v="169"/>
    <n v="8889.3799999999992"/>
    <x v="1"/>
    <x v="0"/>
    <x v="30"/>
    <n v="7844.0099999999993"/>
    <n v="1045.3699999999999"/>
    <n v="0"/>
    <n v="16978.715799999998"/>
    <x v="30"/>
    <x v="7"/>
    <x v="7"/>
  </r>
  <r>
    <n v="10718"/>
    <x v="153"/>
    <n v="7515.96"/>
    <x v="1"/>
    <x v="0"/>
    <x v="30"/>
    <n v="6838.38"/>
    <n v="677.58"/>
    <n v="0"/>
    <n v="14130.004799999999"/>
    <x v="31"/>
    <x v="7"/>
    <x v="7"/>
  </r>
  <r>
    <n v="10719"/>
    <x v="153"/>
    <n v="8208.44"/>
    <x v="1"/>
    <x v="0"/>
    <x v="30"/>
    <n v="7328.45"/>
    <n v="879.99"/>
    <n v="0"/>
    <n v="15431.867200000001"/>
    <x v="32"/>
    <x v="7"/>
    <x v="7"/>
  </r>
  <r>
    <n v="10720"/>
    <x v="169"/>
    <n v="7575.34"/>
    <x v="1"/>
    <x v="0"/>
    <x v="30"/>
    <n v="6755.5"/>
    <n v="819.84"/>
    <n v="0"/>
    <n v="14468.8994"/>
    <x v="33"/>
    <x v="7"/>
    <x v="7"/>
  </r>
  <r>
    <n v="10721"/>
    <x v="159"/>
    <n v="7982.59"/>
    <x v="1"/>
    <x v="0"/>
    <x v="30"/>
    <n v="7351.1399999999994"/>
    <n v="631.45000000000005"/>
    <n v="0"/>
    <n v="15326.5728"/>
    <x v="34"/>
    <x v="7"/>
    <x v="7"/>
  </r>
  <r>
    <n v="10722"/>
    <x v="153"/>
    <n v="7583.31"/>
    <x v="1"/>
    <x v="0"/>
    <x v="30"/>
    <n v="6965.48"/>
    <n v="617.83000000000004"/>
    <n v="0"/>
    <n v="14256.622799999999"/>
    <x v="35"/>
    <x v="8"/>
    <x v="8"/>
  </r>
  <r>
    <n v="10723"/>
    <x v="153"/>
    <n v="7468.8"/>
    <x v="1"/>
    <x v="0"/>
    <x v="30"/>
    <n v="6824.89"/>
    <n v="643.91"/>
    <n v="0"/>
    <n v="14041.343999999999"/>
    <x v="36"/>
    <x v="8"/>
    <x v="8"/>
  </r>
  <r>
    <n v="10724"/>
    <x v="144"/>
    <n v="7094.98"/>
    <x v="1"/>
    <x v="0"/>
    <x v="30"/>
    <n v="6650.29"/>
    <n v="444.69"/>
    <n v="0"/>
    <n v="13267.6126"/>
    <x v="37"/>
    <x v="8"/>
    <x v="8"/>
  </r>
  <r>
    <n v="10725"/>
    <x v="153"/>
    <n v="8444.82"/>
    <x v="1"/>
    <x v="0"/>
    <x v="30"/>
    <n v="7891.0199999999995"/>
    <n v="553.79999999999995"/>
    <n v="0"/>
    <n v="15876.261599999998"/>
    <x v="38"/>
    <x v="8"/>
    <x v="8"/>
  </r>
  <r>
    <n v="10726"/>
    <x v="131"/>
    <n v="6433.37"/>
    <x v="1"/>
    <x v="0"/>
    <x v="30"/>
    <n v="5863.7800000000007"/>
    <n v="569.59"/>
    <n v="0"/>
    <n v="12223.402999999998"/>
    <x v="39"/>
    <x v="9"/>
    <x v="9"/>
  </r>
  <r>
    <n v="10727"/>
    <x v="153"/>
    <n v="8083.91"/>
    <x v="1"/>
    <x v="0"/>
    <x v="30"/>
    <n v="7106.71"/>
    <n v="977.2"/>
    <n v="0"/>
    <n v="15197.750799999998"/>
    <x v="40"/>
    <x v="9"/>
    <x v="9"/>
  </r>
  <r>
    <n v="10728"/>
    <x v="131"/>
    <n v="5599.89"/>
    <x v="1"/>
    <x v="0"/>
    <x v="30"/>
    <n v="4912.3100000000004"/>
    <n v="687.58"/>
    <n v="0"/>
    <n v="10639.790999999999"/>
    <x v="41"/>
    <x v="9"/>
    <x v="9"/>
  </r>
  <r>
    <n v="10729"/>
    <x v="144"/>
    <n v="6756.78"/>
    <x v="1"/>
    <x v="0"/>
    <x v="30"/>
    <n v="5947.68"/>
    <n v="809.1"/>
    <n v="0"/>
    <n v="12635.178600000001"/>
    <x v="42"/>
    <x v="9"/>
    <x v="9"/>
  </r>
  <r>
    <n v="10730"/>
    <x v="122"/>
    <n v="6940.73"/>
    <x v="1"/>
    <x v="0"/>
    <x v="30"/>
    <n v="6069.9800000000005"/>
    <n v="870.75"/>
    <n v="0"/>
    <n v="12632.1286"/>
    <x v="43"/>
    <x v="9"/>
    <x v="9"/>
  </r>
  <r>
    <n v="10731"/>
    <x v="122"/>
    <n v="6267.8"/>
    <x v="1"/>
    <x v="0"/>
    <x v="30"/>
    <n v="5394.06"/>
    <n v="873.74"/>
    <n v="0"/>
    <n v="11407.396000000001"/>
    <x v="44"/>
    <x v="10"/>
    <x v="10"/>
  </r>
  <r>
    <n v="10732"/>
    <x v="144"/>
    <n v="7199.17"/>
    <x v="1"/>
    <x v="0"/>
    <x v="30"/>
    <n v="6608.4000000000005"/>
    <n v="590.77"/>
    <n v="0"/>
    <n v="13462.447900000001"/>
    <x v="45"/>
    <x v="10"/>
    <x v="10"/>
  </r>
  <r>
    <n v="10733"/>
    <x v="153"/>
    <n v="7856.82"/>
    <x v="1"/>
    <x v="0"/>
    <x v="30"/>
    <n v="7333.91"/>
    <n v="522.91"/>
    <n v="0"/>
    <n v="14770.821599999999"/>
    <x v="46"/>
    <x v="10"/>
    <x v="10"/>
  </r>
  <r>
    <n v="10734"/>
    <x v="135"/>
    <n v="6551.44"/>
    <x v="1"/>
    <x v="0"/>
    <x v="30"/>
    <n v="5982.9699999999993"/>
    <n v="568.47"/>
    <n v="0"/>
    <n v="12382.221599999999"/>
    <x v="47"/>
    <x v="10"/>
    <x v="10"/>
  </r>
  <r>
    <n v="10735"/>
    <x v="131"/>
    <n v="6757.39"/>
    <x v="1"/>
    <x v="0"/>
    <x v="30"/>
    <n v="6163.83"/>
    <n v="593.55999999999995"/>
    <n v="0"/>
    <n v="12839.040999999999"/>
    <x v="48"/>
    <x v="11"/>
    <x v="11"/>
  </r>
  <r>
    <n v="10736"/>
    <x v="153"/>
    <n v="7618.91"/>
    <x v="1"/>
    <x v="0"/>
    <x v="30"/>
    <n v="7049.63"/>
    <n v="569.28"/>
    <n v="0"/>
    <n v="14323.550799999999"/>
    <x v="49"/>
    <x v="11"/>
    <x v="11"/>
  </r>
  <r>
    <n v="10737"/>
    <x v="153"/>
    <n v="6485.3"/>
    <x v="1"/>
    <x v="0"/>
    <x v="30"/>
    <n v="5895.28"/>
    <n v="590.02"/>
    <n v="0"/>
    <n v="12192.364"/>
    <x v="50"/>
    <x v="11"/>
    <x v="11"/>
  </r>
  <r>
    <n v="10738"/>
    <x v="125"/>
    <n v="7301.3"/>
    <x v="1"/>
    <x v="0"/>
    <x v="30"/>
    <n v="6671.06"/>
    <n v="630.24"/>
    <n v="0"/>
    <n v="13361.379000000001"/>
    <x v="51"/>
    <x v="11"/>
    <x v="11"/>
  </r>
  <r>
    <n v="10739"/>
    <x v="120"/>
    <n v="3110.45"/>
    <x v="1"/>
    <x v="0"/>
    <x v="31"/>
    <n v="2737.18"/>
    <n v="373.27000000000004"/>
    <n v="0"/>
    <n v="5194.4514999999992"/>
    <x v="0"/>
    <x v="0"/>
    <x v="0"/>
  </r>
  <r>
    <n v="10740"/>
    <x v="135"/>
    <n v="2850.72"/>
    <x v="1"/>
    <x v="0"/>
    <x v="31"/>
    <n v="2779.84"/>
    <n v="70.88"/>
    <n v="0"/>
    <n v="5387.8607999999995"/>
    <x v="1"/>
    <x v="0"/>
    <x v="0"/>
  </r>
  <r>
    <n v="10741"/>
    <x v="144"/>
    <n v="2437.13"/>
    <x v="1"/>
    <x v="0"/>
    <x v="31"/>
    <n v="2356.29"/>
    <n v="80.84"/>
    <n v="0"/>
    <n v="4557.4331000000002"/>
    <x v="2"/>
    <x v="0"/>
    <x v="0"/>
  </r>
  <r>
    <n v="10742"/>
    <x v="115"/>
    <n v="2811.06"/>
    <x v="1"/>
    <x v="0"/>
    <x v="31"/>
    <n v="2758.27"/>
    <n v="52.79"/>
    <n v="0"/>
    <n v="5200.4610000000002"/>
    <x v="3"/>
    <x v="0"/>
    <x v="0"/>
  </r>
  <r>
    <n v="10743"/>
    <x v="144"/>
    <n v="2082.98"/>
    <x v="1"/>
    <x v="0"/>
    <x v="31"/>
    <n v="2038.0500000000002"/>
    <n v="44.93"/>
    <n v="0"/>
    <n v="3895.1726000000003"/>
    <x v="4"/>
    <x v="1"/>
    <x v="1"/>
  </r>
  <r>
    <n v="10744"/>
    <x v="124"/>
    <n v="2375.83"/>
    <x v="1"/>
    <x v="0"/>
    <x v="31"/>
    <n v="2298.73"/>
    <n v="77.099999999999994"/>
    <n v="0"/>
    <n v="4371.5272000000004"/>
    <x v="5"/>
    <x v="1"/>
    <x v="1"/>
  </r>
  <r>
    <n v="10745"/>
    <x v="125"/>
    <n v="2903.44"/>
    <x v="1"/>
    <x v="0"/>
    <x v="31"/>
    <n v="2855.17"/>
    <n v="48.269999999999996"/>
    <n v="0"/>
    <n v="5313.2952000000005"/>
    <x v="6"/>
    <x v="1"/>
    <x v="1"/>
  </r>
  <r>
    <n v="10746"/>
    <x v="125"/>
    <n v="3067.94"/>
    <x v="1"/>
    <x v="0"/>
    <x v="31"/>
    <n v="3040.3599999999997"/>
    <n v="27.58"/>
    <n v="0"/>
    <n v="5614.3302000000003"/>
    <x v="7"/>
    <x v="1"/>
    <x v="1"/>
  </r>
  <r>
    <n v="10747"/>
    <x v="113"/>
    <n v="3127.26"/>
    <x v="1"/>
    <x v="0"/>
    <x v="31"/>
    <n v="3108.48"/>
    <n v="18.78"/>
    <n v="0"/>
    <n v="5629.0680000000002"/>
    <x v="8"/>
    <x v="1"/>
    <x v="1"/>
  </r>
  <r>
    <n v="10748"/>
    <x v="115"/>
    <n v="2905.07"/>
    <x v="1"/>
    <x v="0"/>
    <x v="31"/>
    <n v="2896.24"/>
    <n v="8.83"/>
    <n v="0"/>
    <n v="5374.3795000000009"/>
    <x v="9"/>
    <x v="2"/>
    <x v="2"/>
  </r>
  <r>
    <n v="10749"/>
    <x v="170"/>
    <n v="2804.82"/>
    <x v="1"/>
    <x v="0"/>
    <x v="31"/>
    <n v="2756.7799999999997"/>
    <n v="48.04"/>
    <n v="0"/>
    <n v="6114.5076000000008"/>
    <x v="10"/>
    <x v="2"/>
    <x v="2"/>
  </r>
  <r>
    <n v="10750"/>
    <x v="165"/>
    <n v="3285.94"/>
    <x v="1"/>
    <x v="0"/>
    <x v="31"/>
    <n v="3235.37"/>
    <n v="50.57"/>
    <n v="0"/>
    <n v="6736.1769999999997"/>
    <x v="11"/>
    <x v="2"/>
    <x v="2"/>
  </r>
  <r>
    <n v="10751"/>
    <x v="147"/>
    <n v="2990.97"/>
    <x v="1"/>
    <x v="0"/>
    <x v="31"/>
    <n v="2963.17"/>
    <n v="27.8"/>
    <n v="0"/>
    <n v="6310.9466999999995"/>
    <x v="12"/>
    <x v="2"/>
    <x v="2"/>
  </r>
  <r>
    <n v="10752"/>
    <x v="171"/>
    <n v="2490.3000000000002"/>
    <x v="1"/>
    <x v="0"/>
    <x v="31"/>
    <n v="2467.58"/>
    <n v="22.72"/>
    <n v="0"/>
    <n v="5578.2720000000008"/>
    <x v="13"/>
    <x v="3"/>
    <x v="3"/>
  </r>
  <r>
    <n v="10753"/>
    <x v="163"/>
    <n v="3252.5"/>
    <x v="1"/>
    <x v="0"/>
    <x v="31"/>
    <n v="3204.59"/>
    <n v="47.91"/>
    <n v="0"/>
    <n v="6765.2"/>
    <x v="14"/>
    <x v="3"/>
    <x v="3"/>
  </r>
  <r>
    <n v="10754"/>
    <x v="147"/>
    <n v="2895.23"/>
    <x v="1"/>
    <x v="0"/>
    <x v="31"/>
    <n v="2853.71"/>
    <n v="41.52"/>
    <n v="0"/>
    <n v="6108.9353000000001"/>
    <x v="15"/>
    <x v="3"/>
    <x v="3"/>
  </r>
  <r>
    <n v="10755"/>
    <x v="134"/>
    <n v="3337.29"/>
    <x v="1"/>
    <x v="0"/>
    <x v="31"/>
    <n v="3270.7799999999997"/>
    <n v="66.510000000000005"/>
    <n v="0"/>
    <n v="6507.7154999999993"/>
    <x v="16"/>
    <x v="3"/>
    <x v="3"/>
  </r>
  <r>
    <n v="10756"/>
    <x v="147"/>
    <n v="3081.43"/>
    <x v="1"/>
    <x v="0"/>
    <x v="31"/>
    <n v="3025.13"/>
    <n v="56.3"/>
    <n v="0"/>
    <n v="6501.8172999999997"/>
    <x v="17"/>
    <x v="4"/>
    <x v="4"/>
  </r>
  <r>
    <n v="10757"/>
    <x v="154"/>
    <n v="3760.73"/>
    <x v="1"/>
    <x v="0"/>
    <x v="31"/>
    <n v="3697.19"/>
    <n v="63.54"/>
    <n v="0"/>
    <n v="7371.0307999999995"/>
    <x v="18"/>
    <x v="4"/>
    <x v="4"/>
  </r>
  <r>
    <n v="10758"/>
    <x v="127"/>
    <n v="5843.23"/>
    <x v="1"/>
    <x v="0"/>
    <x v="31"/>
    <n v="5786.29"/>
    <n v="56.94"/>
    <n v="0"/>
    <n v="10050.355599999999"/>
    <x v="19"/>
    <x v="4"/>
    <x v="4"/>
  </r>
  <r>
    <n v="10759"/>
    <x v="145"/>
    <n v="4599.05"/>
    <x v="1"/>
    <x v="0"/>
    <x v="31"/>
    <n v="4542.2700000000004"/>
    <n v="56.78"/>
    <n v="0"/>
    <n v="8140.3185000000003"/>
    <x v="20"/>
    <x v="4"/>
    <x v="4"/>
  </r>
  <r>
    <n v="10760"/>
    <x v="152"/>
    <n v="4054.1"/>
    <x v="1"/>
    <x v="0"/>
    <x v="31"/>
    <n v="4007.46"/>
    <n v="46.64"/>
    <n v="0"/>
    <n v="8108.2"/>
    <x v="21"/>
    <x v="4"/>
    <x v="4"/>
  </r>
  <r>
    <n v="10761"/>
    <x v="138"/>
    <n v="6023.21"/>
    <x v="1"/>
    <x v="0"/>
    <x v="31"/>
    <n v="5967.05"/>
    <n v="56.16"/>
    <n v="0"/>
    <n v="10480.385399999999"/>
    <x v="22"/>
    <x v="5"/>
    <x v="5"/>
  </r>
  <r>
    <n v="10762"/>
    <x v="127"/>
    <n v="5031.1099999999997"/>
    <x v="1"/>
    <x v="0"/>
    <x v="31"/>
    <n v="4969.2"/>
    <n v="61.91"/>
    <n v="0"/>
    <n v="8653.5091999999986"/>
    <x v="23"/>
    <x v="5"/>
    <x v="5"/>
  </r>
  <r>
    <n v="10763"/>
    <x v="135"/>
    <n v="5281.36"/>
    <x v="1"/>
    <x v="0"/>
    <x v="31"/>
    <n v="5231.74"/>
    <n v="49.62"/>
    <n v="0"/>
    <n v="9981.7703999999994"/>
    <x v="24"/>
    <x v="5"/>
    <x v="5"/>
  </r>
  <r>
    <n v="10764"/>
    <x v="122"/>
    <n v="2529.35"/>
    <x v="1"/>
    <x v="0"/>
    <x v="31"/>
    <n v="2469.5100000000002"/>
    <n v="59.84"/>
    <n v="0"/>
    <n v="4603.4170000000004"/>
    <x v="25"/>
    <x v="5"/>
    <x v="5"/>
  </r>
  <r>
    <n v="10765"/>
    <x v="144"/>
    <n v="2804.46"/>
    <x v="1"/>
    <x v="0"/>
    <x v="31"/>
    <n v="2724.94"/>
    <n v="79.52"/>
    <n v="0"/>
    <n v="5244.3402000000006"/>
    <x v="26"/>
    <x v="6"/>
    <x v="6"/>
  </r>
  <r>
    <n v="10766"/>
    <x v="135"/>
    <n v="2442.88"/>
    <x v="1"/>
    <x v="0"/>
    <x v="31"/>
    <n v="2331.4700000000003"/>
    <n v="111.41"/>
    <n v="0"/>
    <n v="4617.0432000000001"/>
    <x v="27"/>
    <x v="6"/>
    <x v="6"/>
  </r>
  <r>
    <n v="10767"/>
    <x v="114"/>
    <n v="3012.55"/>
    <x v="1"/>
    <x v="0"/>
    <x v="31"/>
    <n v="2945.25"/>
    <n v="67.3"/>
    <n v="0"/>
    <n v="5603.3430000000008"/>
    <x v="28"/>
    <x v="6"/>
    <x v="6"/>
  </r>
  <r>
    <n v="10768"/>
    <x v="128"/>
    <n v="2834.45"/>
    <x v="1"/>
    <x v="0"/>
    <x v="31"/>
    <n v="2788.77"/>
    <n v="45.68"/>
    <n v="0"/>
    <n v="5130.3544999999995"/>
    <x v="29"/>
    <x v="6"/>
    <x v="6"/>
  </r>
  <r>
    <n v="10769"/>
    <x v="124"/>
    <n v="3350.22"/>
    <x v="1"/>
    <x v="0"/>
    <x v="31"/>
    <n v="3261.2"/>
    <n v="89.02"/>
    <n v="0"/>
    <n v="6164.4048000000003"/>
    <x v="30"/>
    <x v="7"/>
    <x v="7"/>
  </r>
  <r>
    <n v="10770"/>
    <x v="128"/>
    <n v="2640.04"/>
    <x v="1"/>
    <x v="0"/>
    <x v="31"/>
    <n v="2598.9899999999998"/>
    <n v="41.05"/>
    <n v="0"/>
    <n v="4778.4723999999997"/>
    <x v="31"/>
    <x v="7"/>
    <x v="7"/>
  </r>
  <r>
    <n v="10771"/>
    <x v="153"/>
    <n v="2730.74"/>
    <x v="1"/>
    <x v="0"/>
    <x v="31"/>
    <n v="2684.74"/>
    <n v="46"/>
    <n v="0"/>
    <n v="5133.7911999999997"/>
    <x v="32"/>
    <x v="7"/>
    <x v="7"/>
  </r>
  <r>
    <n v="10772"/>
    <x v="129"/>
    <n v="2982.83"/>
    <x v="1"/>
    <x v="0"/>
    <x v="31"/>
    <n v="2921.69"/>
    <n v="61.14"/>
    <n v="0"/>
    <n v="5309.4373999999998"/>
    <x v="33"/>
    <x v="7"/>
    <x v="7"/>
  </r>
  <r>
    <n v="10773"/>
    <x v="122"/>
    <n v="2498.36"/>
    <x v="1"/>
    <x v="0"/>
    <x v="31"/>
    <n v="2449.4899999999998"/>
    <n v="48.87"/>
    <n v="0"/>
    <n v="4547.0152000000007"/>
    <x v="34"/>
    <x v="7"/>
    <x v="7"/>
  </r>
  <r>
    <n v="10774"/>
    <x v="153"/>
    <n v="2490.11"/>
    <x v="1"/>
    <x v="0"/>
    <x v="31"/>
    <n v="2432.44"/>
    <n v="57.67"/>
    <n v="0"/>
    <n v="4681.4067999999997"/>
    <x v="35"/>
    <x v="8"/>
    <x v="8"/>
  </r>
  <r>
    <n v="10775"/>
    <x v="136"/>
    <n v="2745.8"/>
    <x v="1"/>
    <x v="0"/>
    <x v="31"/>
    <n v="2642.1899999999996"/>
    <n v="103.61"/>
    <n v="0"/>
    <n v="4832.6080000000002"/>
    <x v="36"/>
    <x v="8"/>
    <x v="8"/>
  </r>
  <r>
    <n v="10776"/>
    <x v="135"/>
    <n v="2310.7600000000002"/>
    <x v="1"/>
    <x v="0"/>
    <x v="31"/>
    <n v="2226.59"/>
    <n v="84.17"/>
    <n v="0"/>
    <n v="4367.3364000000001"/>
    <x v="37"/>
    <x v="8"/>
    <x v="8"/>
  </r>
  <r>
    <n v="10777"/>
    <x v="122"/>
    <n v="2405.02"/>
    <x v="1"/>
    <x v="0"/>
    <x v="31"/>
    <n v="2342.92"/>
    <n v="62.1"/>
    <n v="0"/>
    <n v="4377.1364000000003"/>
    <x v="38"/>
    <x v="8"/>
    <x v="8"/>
  </r>
  <r>
    <n v="10778"/>
    <x v="135"/>
    <n v="2718.72"/>
    <x v="1"/>
    <x v="0"/>
    <x v="31"/>
    <n v="2671.3599999999997"/>
    <n v="47.36"/>
    <n v="0"/>
    <n v="5138.380799999999"/>
    <x v="39"/>
    <x v="9"/>
    <x v="9"/>
  </r>
  <r>
    <n v="10779"/>
    <x v="145"/>
    <n v="3577.55"/>
    <x v="1"/>
    <x v="0"/>
    <x v="31"/>
    <n v="3496.49"/>
    <n v="81.06"/>
    <n v="0"/>
    <n v="6332.2635"/>
    <x v="40"/>
    <x v="9"/>
    <x v="9"/>
  </r>
  <r>
    <n v="10780"/>
    <x v="122"/>
    <n v="2478.71"/>
    <x v="1"/>
    <x v="0"/>
    <x v="31"/>
    <n v="2444.77"/>
    <n v="33.94"/>
    <n v="0"/>
    <n v="4511.2521999999999"/>
    <x v="41"/>
    <x v="9"/>
    <x v="9"/>
  </r>
  <r>
    <n v="10781"/>
    <x v="141"/>
    <n v="2782.53"/>
    <x v="1"/>
    <x v="0"/>
    <x v="31"/>
    <n v="2729.6400000000003"/>
    <n v="52.89"/>
    <n v="0"/>
    <n v="4869.4275000000007"/>
    <x v="42"/>
    <x v="9"/>
    <x v="9"/>
  </r>
  <r>
    <n v="10782"/>
    <x v="126"/>
    <n v="3031.46"/>
    <x v="1"/>
    <x v="0"/>
    <x v="31"/>
    <n v="3002.6099999999997"/>
    <n v="28.85"/>
    <n v="0"/>
    <n v="5153.482"/>
    <x v="43"/>
    <x v="9"/>
    <x v="9"/>
  </r>
  <r>
    <n v="10783"/>
    <x v="136"/>
    <n v="2584.79"/>
    <x v="1"/>
    <x v="0"/>
    <x v="31"/>
    <n v="2553.2799999999997"/>
    <n v="31.51"/>
    <n v="0"/>
    <n v="4549.2304000000004"/>
    <x v="44"/>
    <x v="10"/>
    <x v="10"/>
  </r>
  <r>
    <n v="10784"/>
    <x v="115"/>
    <n v="2038.24"/>
    <x v="1"/>
    <x v="0"/>
    <x v="31"/>
    <n v="1996.9"/>
    <n v="41.34"/>
    <n v="0"/>
    <n v="3770.7440000000001"/>
    <x v="45"/>
    <x v="10"/>
    <x v="10"/>
  </r>
  <r>
    <n v="10785"/>
    <x v="141"/>
    <n v="3229.47"/>
    <x v="1"/>
    <x v="0"/>
    <x v="31"/>
    <n v="3193.16"/>
    <n v="36.31"/>
    <n v="0"/>
    <n v="5651.5724999999993"/>
    <x v="46"/>
    <x v="10"/>
    <x v="10"/>
  </r>
  <r>
    <n v="10786"/>
    <x v="136"/>
    <n v="2499.88"/>
    <x v="1"/>
    <x v="0"/>
    <x v="31"/>
    <n v="2446.0699999999997"/>
    <n v="53.81"/>
    <n v="0"/>
    <n v="4399.7888000000003"/>
    <x v="47"/>
    <x v="10"/>
    <x v="10"/>
  </r>
  <r>
    <n v="10787"/>
    <x v="122"/>
    <n v="1925.46"/>
    <x v="1"/>
    <x v="0"/>
    <x v="31"/>
    <n v="1871.65"/>
    <n v="53.81"/>
    <n v="0"/>
    <n v="3504.3372000000004"/>
    <x v="48"/>
    <x v="11"/>
    <x v="11"/>
  </r>
  <r>
    <n v="10788"/>
    <x v="140"/>
    <n v="2151.7600000000002"/>
    <x v="1"/>
    <x v="0"/>
    <x v="31"/>
    <n v="2120.4900000000002"/>
    <n v="31.27"/>
    <n v="0"/>
    <n v="3851.6504000000004"/>
    <x v="49"/>
    <x v="11"/>
    <x v="11"/>
  </r>
  <r>
    <n v="10789"/>
    <x v="159"/>
    <n v="1610.6"/>
    <x v="1"/>
    <x v="0"/>
    <x v="31"/>
    <n v="1556.94"/>
    <n v="53.66"/>
    <n v="0"/>
    <n v="3092.3519999999999"/>
    <x v="50"/>
    <x v="11"/>
    <x v="11"/>
  </r>
  <r>
    <n v="10790"/>
    <x v="113"/>
    <n v="2057.29"/>
    <x v="1"/>
    <x v="0"/>
    <x v="31"/>
    <n v="2003.7400000000002"/>
    <n v="53.55"/>
    <n v="0"/>
    <n v="3703.1219999999998"/>
    <x v="51"/>
    <x v="11"/>
    <x v="11"/>
  </r>
  <r>
    <n v="10791"/>
    <x v="55"/>
    <n v="8780.15"/>
    <x v="1"/>
    <x v="0"/>
    <x v="32"/>
    <n v="900.14"/>
    <n v="7876.3"/>
    <n v="3.71"/>
    <n v="13170.224999999999"/>
    <x v="0"/>
    <x v="0"/>
    <x v="0"/>
  </r>
  <r>
    <n v="10792"/>
    <x v="125"/>
    <n v="6900.94"/>
    <x v="1"/>
    <x v="0"/>
    <x v="32"/>
    <n v="1914.6499999999999"/>
    <n v="4464.29"/>
    <n v="522"/>
    <n v="12628.7202"/>
    <x v="1"/>
    <x v="0"/>
    <x v="0"/>
  </r>
  <r>
    <n v="10793"/>
    <x v="140"/>
    <n v="7292.08"/>
    <x v="1"/>
    <x v="0"/>
    <x v="32"/>
    <n v="1355.1100000000001"/>
    <n v="4984.5300000000007"/>
    <n v="952.44"/>
    <n v="13052.823200000001"/>
    <x v="2"/>
    <x v="0"/>
    <x v="0"/>
  </r>
  <r>
    <n v="10794"/>
    <x v="1"/>
    <n v="7324.92"/>
    <x v="1"/>
    <x v="0"/>
    <x v="32"/>
    <n v="546.98"/>
    <n v="6754.1900000000005"/>
    <n v="23.75"/>
    <n v="9888.6420000000016"/>
    <x v="3"/>
    <x v="0"/>
    <x v="0"/>
  </r>
  <r>
    <n v="10795"/>
    <x v="14"/>
    <n v="5104.74"/>
    <x v="1"/>
    <x v="0"/>
    <x v="32"/>
    <n v="360.51"/>
    <n v="4738.24"/>
    <n v="5.99"/>
    <n v="7401.8729999999996"/>
    <x v="4"/>
    <x v="1"/>
    <x v="1"/>
  </r>
  <r>
    <n v="10796"/>
    <x v="102"/>
    <n v="4698.1899999999996"/>
    <x v="1"/>
    <x v="0"/>
    <x v="32"/>
    <n v="493.51"/>
    <n v="4164.1900000000005"/>
    <n v="40.49"/>
    <n v="7282.1944999999996"/>
    <x v="5"/>
    <x v="1"/>
    <x v="1"/>
  </r>
  <r>
    <n v="10797"/>
    <x v="136"/>
    <n v="2966.77"/>
    <x v="1"/>
    <x v="0"/>
    <x v="32"/>
    <n v="953.06999999999994"/>
    <n v="1997.67"/>
    <n v="16.03"/>
    <n v="5221.5151999999998"/>
    <x v="6"/>
    <x v="1"/>
    <x v="1"/>
  </r>
  <r>
    <n v="10798"/>
    <x v="144"/>
    <n v="2933.95"/>
    <x v="1"/>
    <x v="0"/>
    <x v="32"/>
    <n v="873.36"/>
    <n v="2042"/>
    <n v="18.59"/>
    <n v="5486.4865"/>
    <x v="7"/>
    <x v="1"/>
    <x v="1"/>
  </r>
  <r>
    <n v="10799"/>
    <x v="146"/>
    <n v="2371.09"/>
    <x v="1"/>
    <x v="0"/>
    <x v="32"/>
    <n v="593.4"/>
    <n v="1766.8"/>
    <n v="10.89"/>
    <n v="4884.4454000000005"/>
    <x v="8"/>
    <x v="1"/>
    <x v="1"/>
  </r>
  <r>
    <n v="10800"/>
    <x v="114"/>
    <n v="3254.64"/>
    <x v="1"/>
    <x v="0"/>
    <x v="32"/>
    <n v="513.89"/>
    <n v="2725.14"/>
    <n v="15.61"/>
    <n v="6053.6304"/>
    <x v="9"/>
    <x v="2"/>
    <x v="2"/>
  </r>
  <r>
    <n v="10801"/>
    <x v="138"/>
    <n v="3665.62"/>
    <x v="1"/>
    <x v="0"/>
    <x v="32"/>
    <n v="341.28999999999996"/>
    <n v="3308.7799999999997"/>
    <n v="15.55"/>
    <n v="6378.1787999999997"/>
    <x v="10"/>
    <x v="2"/>
    <x v="2"/>
  </r>
  <r>
    <n v="10802"/>
    <x v="108"/>
    <n v="4268.78"/>
    <x v="1"/>
    <x v="0"/>
    <x v="32"/>
    <n v="472.35"/>
    <n v="3779.9300000000003"/>
    <n v="16.5"/>
    <n v="6915.4236000000001"/>
    <x v="11"/>
    <x v="2"/>
    <x v="2"/>
  </r>
  <r>
    <n v="10803"/>
    <x v="150"/>
    <n v="2709.41"/>
    <x v="1"/>
    <x v="0"/>
    <x v="32"/>
    <n v="842.47"/>
    <n v="1815.89"/>
    <n v="51.05"/>
    <n v="5825.2314999999999"/>
    <x v="12"/>
    <x v="2"/>
    <x v="2"/>
  </r>
  <r>
    <n v="10804"/>
    <x v="193"/>
    <n v="3002.5"/>
    <x v="1"/>
    <x v="0"/>
    <x v="32"/>
    <n v="1121.51"/>
    <n v="1854.95"/>
    <n v="26.04"/>
    <n v="6635.5249999999996"/>
    <x v="13"/>
    <x v="3"/>
    <x v="3"/>
  </r>
  <r>
    <n v="10805"/>
    <x v="144"/>
    <n v="3957.04"/>
    <x v="1"/>
    <x v="0"/>
    <x v="32"/>
    <n v="2011.3000000000002"/>
    <n v="1921.1"/>
    <n v="24.64"/>
    <n v="7399.6648000000005"/>
    <x v="14"/>
    <x v="3"/>
    <x v="3"/>
  </r>
  <r>
    <n v="10806"/>
    <x v="134"/>
    <n v="4303.93"/>
    <x v="1"/>
    <x v="0"/>
    <x v="32"/>
    <n v="2383.81"/>
    <n v="1871.1799999999998"/>
    <n v="48.94"/>
    <n v="8392.6635000000006"/>
    <x v="15"/>
    <x v="3"/>
    <x v="3"/>
  </r>
  <r>
    <n v="10807"/>
    <x v="137"/>
    <n v="6848.76"/>
    <x v="1"/>
    <x v="0"/>
    <x v="32"/>
    <n v="5002.92"/>
    <n v="1822.3"/>
    <n v="23.54"/>
    <n v="11711.3796"/>
    <x v="16"/>
    <x v="3"/>
    <x v="3"/>
  </r>
  <r>
    <n v="10808"/>
    <x v="132"/>
    <n v="4426.4399999999996"/>
    <x v="1"/>
    <x v="0"/>
    <x v="32"/>
    <n v="2628.54"/>
    <n v="1780.1499999999999"/>
    <n v="17.75"/>
    <n v="8543.029199999999"/>
    <x v="17"/>
    <x v="4"/>
    <x v="4"/>
  </r>
  <r>
    <n v="10809"/>
    <x v="133"/>
    <n v="4617.21"/>
    <x v="1"/>
    <x v="0"/>
    <x v="32"/>
    <n v="2630.81"/>
    <n v="1970.5"/>
    <n v="15.9"/>
    <n v="9188.2479000000003"/>
    <x v="18"/>
    <x v="4"/>
    <x v="4"/>
  </r>
  <r>
    <n v="10810"/>
    <x v="146"/>
    <n v="3885.79"/>
    <x v="1"/>
    <x v="0"/>
    <x v="32"/>
    <n v="1788.0300000000002"/>
    <n v="2067.63"/>
    <n v="30.13"/>
    <n v="8004.7273999999998"/>
    <x v="19"/>
    <x v="4"/>
    <x v="4"/>
  </r>
  <r>
    <n v="10811"/>
    <x v="140"/>
    <n v="5446.24"/>
    <x v="1"/>
    <x v="0"/>
    <x v="32"/>
    <n v="3124.6099999999997"/>
    <n v="2300.9699999999998"/>
    <n v="20.66"/>
    <n v="9748.7695999999996"/>
    <x v="20"/>
    <x v="4"/>
    <x v="4"/>
  </r>
  <r>
    <n v="10812"/>
    <x v="142"/>
    <n v="5147.5"/>
    <x v="1"/>
    <x v="0"/>
    <x v="32"/>
    <n v="3259.26"/>
    <n v="1876.62"/>
    <n v="11.62"/>
    <n v="9986.15"/>
    <x v="21"/>
    <x v="4"/>
    <x v="4"/>
  </r>
  <r>
    <n v="10813"/>
    <x v="159"/>
    <n v="3072.46"/>
    <x v="1"/>
    <x v="0"/>
    <x v="32"/>
    <n v="1240.8899999999999"/>
    <n v="1802.84"/>
    <n v="28.73"/>
    <n v="5899.1232"/>
    <x v="22"/>
    <x v="5"/>
    <x v="5"/>
  </r>
  <r>
    <n v="10814"/>
    <x v="158"/>
    <n v="5289.63"/>
    <x v="1"/>
    <x v="0"/>
    <x v="32"/>
    <n v="3317.83"/>
    <n v="1960.21"/>
    <n v="11.59"/>
    <n v="10420.571099999999"/>
    <x v="23"/>
    <x v="5"/>
    <x v="5"/>
  </r>
  <r>
    <n v="10815"/>
    <x v="157"/>
    <n v="2617.63"/>
    <x v="1"/>
    <x v="0"/>
    <x v="32"/>
    <n v="814.96"/>
    <n v="1768.81"/>
    <n v="33.86"/>
    <n v="5182.9074000000001"/>
    <x v="24"/>
    <x v="5"/>
    <x v="5"/>
  </r>
  <r>
    <n v="10816"/>
    <x v="164"/>
    <n v="3075.46"/>
    <x v="1"/>
    <x v="0"/>
    <x v="32"/>
    <n v="1466.0900000000001"/>
    <n v="1596.46"/>
    <n v="12.91"/>
    <n v="6243.1837999999998"/>
    <x v="25"/>
    <x v="5"/>
    <x v="5"/>
  </r>
  <r>
    <n v="10817"/>
    <x v="153"/>
    <n v="4785.67"/>
    <x v="1"/>
    <x v="0"/>
    <x v="32"/>
    <n v="2942.6200000000003"/>
    <n v="1816.51"/>
    <n v="26.54"/>
    <n v="8997.0596000000005"/>
    <x v="26"/>
    <x v="6"/>
    <x v="6"/>
  </r>
  <r>
    <n v="10818"/>
    <x v="165"/>
    <n v="3782.07"/>
    <x v="1"/>
    <x v="0"/>
    <x v="32"/>
    <n v="2219.1400000000003"/>
    <n v="1534.94"/>
    <n v="27.99"/>
    <n v="7753.2434999999996"/>
    <x v="27"/>
    <x v="6"/>
    <x v="6"/>
  </r>
  <r>
    <n v="10819"/>
    <x v="124"/>
    <n v="6353.19"/>
    <x v="1"/>
    <x v="0"/>
    <x v="32"/>
    <n v="4217.53"/>
    <n v="2127.85"/>
    <n v="7.81"/>
    <n v="11689.8696"/>
    <x v="28"/>
    <x v="6"/>
    <x v="6"/>
  </r>
  <r>
    <n v="10820"/>
    <x v="142"/>
    <n v="5043.08"/>
    <x v="1"/>
    <x v="0"/>
    <x v="32"/>
    <n v="3807.31"/>
    <n v="1221.46"/>
    <n v="14.31"/>
    <n v="9783.5751999999993"/>
    <x v="29"/>
    <x v="6"/>
    <x v="6"/>
  </r>
  <r>
    <n v="10821"/>
    <x v="114"/>
    <n v="5461.83"/>
    <x v="1"/>
    <x v="0"/>
    <x v="32"/>
    <n v="3629.98"/>
    <n v="1828.02"/>
    <n v="3.83"/>
    <n v="10159.0038"/>
    <x v="30"/>
    <x v="7"/>
    <x v="7"/>
  </r>
  <r>
    <n v="10822"/>
    <x v="131"/>
    <n v="5495.95"/>
    <x v="1"/>
    <x v="0"/>
    <x v="32"/>
    <n v="3784.38"/>
    <n v="1693.43"/>
    <n v="18.14"/>
    <n v="10442.304999999998"/>
    <x v="31"/>
    <x v="7"/>
    <x v="7"/>
  </r>
  <r>
    <n v="10823"/>
    <x v="115"/>
    <n v="5578.04"/>
    <x v="1"/>
    <x v="0"/>
    <x v="32"/>
    <n v="3960.99"/>
    <n v="1605.75"/>
    <n v="11.3"/>
    <n v="10319.374"/>
    <x v="32"/>
    <x v="7"/>
    <x v="7"/>
  </r>
  <r>
    <n v="10824"/>
    <x v="140"/>
    <n v="7296.3"/>
    <x v="1"/>
    <x v="0"/>
    <x v="32"/>
    <n v="5639.99"/>
    <n v="1644.8"/>
    <n v="11.51"/>
    <n v="13060.377"/>
    <x v="33"/>
    <x v="7"/>
    <x v="7"/>
  </r>
  <r>
    <n v="10825"/>
    <x v="115"/>
    <n v="5737.78"/>
    <x v="1"/>
    <x v="0"/>
    <x v="32"/>
    <n v="4187.74"/>
    <n v="1531.18"/>
    <n v="18.86"/>
    <n v="10614.893"/>
    <x v="34"/>
    <x v="7"/>
    <x v="7"/>
  </r>
  <r>
    <n v="10826"/>
    <x v="114"/>
    <n v="4698.5"/>
    <x v="1"/>
    <x v="0"/>
    <x v="32"/>
    <n v="3523.46"/>
    <n v="1171.58"/>
    <n v="3.46"/>
    <n v="8739.2100000000009"/>
    <x v="35"/>
    <x v="8"/>
    <x v="8"/>
  </r>
  <r>
    <n v="10827"/>
    <x v="135"/>
    <n v="4548.7700000000004"/>
    <x v="1"/>
    <x v="0"/>
    <x v="32"/>
    <n v="2864.3599999999997"/>
    <n v="1671.71"/>
    <n v="12.7"/>
    <n v="8597.1753000000008"/>
    <x v="36"/>
    <x v="8"/>
    <x v="8"/>
  </r>
  <r>
    <n v="10828"/>
    <x v="112"/>
    <n v="5957.21"/>
    <x v="1"/>
    <x v="0"/>
    <x v="32"/>
    <n v="4056.5299999999997"/>
    <n v="1892.8"/>
    <n v="7.88"/>
    <n v="10305.9733"/>
    <x v="37"/>
    <x v="8"/>
    <x v="8"/>
  </r>
  <r>
    <n v="10829"/>
    <x v="128"/>
    <n v="4382.72"/>
    <x v="1"/>
    <x v="0"/>
    <x v="32"/>
    <n v="3107.3"/>
    <n v="1248.73"/>
    <n v="26.69"/>
    <n v="7932.7232000000004"/>
    <x v="38"/>
    <x v="8"/>
    <x v="8"/>
  </r>
  <r>
    <n v="10830"/>
    <x v="125"/>
    <n v="4310.34"/>
    <x v="1"/>
    <x v="0"/>
    <x v="32"/>
    <n v="2982.97"/>
    <n v="1310.1400000000001"/>
    <n v="17.23"/>
    <n v="7887.9222000000009"/>
    <x v="39"/>
    <x v="9"/>
    <x v="9"/>
  </r>
  <r>
    <n v="10831"/>
    <x v="124"/>
    <n v="2777.38"/>
    <x v="1"/>
    <x v="0"/>
    <x v="32"/>
    <n v="884.61"/>
    <n v="1885.25"/>
    <n v="7.52"/>
    <n v="5110.3792000000003"/>
    <x v="40"/>
    <x v="9"/>
    <x v="9"/>
  </r>
  <r>
    <n v="10832"/>
    <x v="126"/>
    <n v="4152.9399999999996"/>
    <x v="1"/>
    <x v="0"/>
    <x v="32"/>
    <n v="2771.53"/>
    <n v="1357.51"/>
    <n v="23.9"/>
    <n v="7059.9979999999987"/>
    <x v="41"/>
    <x v="9"/>
    <x v="9"/>
  </r>
  <r>
    <n v="10833"/>
    <x v="109"/>
    <n v="6507.49"/>
    <x v="1"/>
    <x v="0"/>
    <x v="32"/>
    <n v="5148.7400000000007"/>
    <n v="1349.92"/>
    <n v="8.83"/>
    <n v="10607.208699999999"/>
    <x v="42"/>
    <x v="9"/>
    <x v="9"/>
  </r>
  <r>
    <n v="10834"/>
    <x v="125"/>
    <n v="3448.63"/>
    <x v="1"/>
    <x v="0"/>
    <x v="32"/>
    <n v="2050.71"/>
    <n v="1390.5"/>
    <n v="7.42"/>
    <n v="6310.9929000000002"/>
    <x v="43"/>
    <x v="9"/>
    <x v="9"/>
  </r>
  <r>
    <n v="10835"/>
    <x v="141"/>
    <n v="4341.33"/>
    <x v="1"/>
    <x v="0"/>
    <x v="32"/>
    <n v="3082.75"/>
    <n v="1244.4100000000001"/>
    <n v="14.17"/>
    <n v="7597.3274999999994"/>
    <x v="44"/>
    <x v="10"/>
    <x v="10"/>
  </r>
  <r>
    <n v="10836"/>
    <x v="121"/>
    <n v="5687.19"/>
    <x v="1"/>
    <x v="0"/>
    <x v="32"/>
    <n v="3995.04"/>
    <n v="1672.25"/>
    <n v="19.899999999999999"/>
    <n v="9554.4791999999998"/>
    <x v="45"/>
    <x v="10"/>
    <x v="10"/>
  </r>
  <r>
    <n v="10837"/>
    <x v="136"/>
    <n v="4172.75"/>
    <x v="1"/>
    <x v="0"/>
    <x v="32"/>
    <n v="3133.46"/>
    <n v="1031.48"/>
    <n v="7.81"/>
    <n v="7344.04"/>
    <x v="46"/>
    <x v="10"/>
    <x v="10"/>
  </r>
  <r>
    <n v="10838"/>
    <x v="116"/>
    <n v="4907.41"/>
    <x v="1"/>
    <x v="0"/>
    <x v="32"/>
    <n v="3486.46"/>
    <n v="1416.23"/>
    <n v="4.72"/>
    <n v="8293.5228999999999"/>
    <x v="47"/>
    <x v="10"/>
    <x v="10"/>
  </r>
  <r>
    <n v="10839"/>
    <x v="122"/>
    <n v="2888.62"/>
    <x v="1"/>
    <x v="0"/>
    <x v="32"/>
    <n v="1507.04"/>
    <n v="1358.88"/>
    <n v="22.7"/>
    <n v="5257.2884000000004"/>
    <x v="48"/>
    <x v="11"/>
    <x v="11"/>
  </r>
  <r>
    <n v="10840"/>
    <x v="132"/>
    <n v="1699"/>
    <x v="1"/>
    <x v="0"/>
    <x v="32"/>
    <n v="947.98"/>
    <n v="731.44"/>
    <n v="19.579999999999998"/>
    <n v="3279.0699999999997"/>
    <x v="49"/>
    <x v="11"/>
    <x v="11"/>
  </r>
  <r>
    <n v="10841"/>
    <x v="109"/>
    <n v="6715.18"/>
    <x v="1"/>
    <x v="0"/>
    <x v="32"/>
    <n v="4894.21"/>
    <n v="1816.14"/>
    <n v="4.83"/>
    <n v="10945.743399999999"/>
    <x v="50"/>
    <x v="11"/>
    <x v="11"/>
  </r>
  <r>
    <n v="10842"/>
    <x v="127"/>
    <n v="3788.6"/>
    <x v="1"/>
    <x v="0"/>
    <x v="32"/>
    <n v="2179.21"/>
    <n v="1597.97"/>
    <n v="11.42"/>
    <n v="6516.3919999999998"/>
    <x v="51"/>
    <x v="11"/>
    <x v="11"/>
  </r>
  <r>
    <n v="10843"/>
    <x v="127"/>
    <n v="7422.47"/>
    <x v="1"/>
    <x v="0"/>
    <x v="33"/>
    <n v="6362.48"/>
    <n v="1059.99"/>
    <n v="0"/>
    <n v="12766.6484"/>
    <x v="0"/>
    <x v="0"/>
    <x v="0"/>
  </r>
  <r>
    <n v="10844"/>
    <x v="140"/>
    <n v="6499.82"/>
    <x v="1"/>
    <x v="0"/>
    <x v="33"/>
    <n v="5558.26"/>
    <n v="941.56"/>
    <n v="0"/>
    <n v="11634.677799999999"/>
    <x v="1"/>
    <x v="0"/>
    <x v="0"/>
  </r>
  <r>
    <n v="10845"/>
    <x v="127"/>
    <n v="6991.24"/>
    <x v="1"/>
    <x v="0"/>
    <x v="33"/>
    <n v="5830.71"/>
    <n v="1160.53"/>
    <n v="0"/>
    <n v="12024.932799999999"/>
    <x v="2"/>
    <x v="0"/>
    <x v="0"/>
  </r>
  <r>
    <n v="10846"/>
    <x v="144"/>
    <n v="5936.27"/>
    <x v="1"/>
    <x v="0"/>
    <x v="33"/>
    <n v="5103.9399999999996"/>
    <n v="832.33"/>
    <n v="0"/>
    <n v="11100.824900000001"/>
    <x v="3"/>
    <x v="0"/>
    <x v="0"/>
  </r>
  <r>
    <n v="10847"/>
    <x v="135"/>
    <n v="5175.8100000000004"/>
    <x v="1"/>
    <x v="0"/>
    <x v="33"/>
    <n v="4485.82"/>
    <n v="689.99"/>
    <n v="0"/>
    <n v="9782.2808999999997"/>
    <x v="4"/>
    <x v="1"/>
    <x v="1"/>
  </r>
  <r>
    <n v="10848"/>
    <x v="135"/>
    <n v="6755.96"/>
    <x v="1"/>
    <x v="0"/>
    <x v="33"/>
    <n v="5848.68"/>
    <n v="907.28"/>
    <n v="0"/>
    <n v="12768.7644"/>
    <x v="5"/>
    <x v="1"/>
    <x v="1"/>
  </r>
  <r>
    <n v="10849"/>
    <x v="135"/>
    <n v="7451.55"/>
    <x v="1"/>
    <x v="0"/>
    <x v="33"/>
    <n v="6440.62"/>
    <n v="1010.93"/>
    <n v="0"/>
    <n v="14083.4295"/>
    <x v="6"/>
    <x v="1"/>
    <x v="1"/>
  </r>
  <r>
    <n v="10850"/>
    <x v="127"/>
    <n v="9192.7900000000009"/>
    <x v="1"/>
    <x v="0"/>
    <x v="33"/>
    <n v="8004.0400000000009"/>
    <n v="1188.75"/>
    <n v="0"/>
    <n v="15811.598800000002"/>
    <x v="7"/>
    <x v="1"/>
    <x v="1"/>
  </r>
  <r>
    <n v="10851"/>
    <x v="126"/>
    <n v="8638.1200000000008"/>
    <x v="1"/>
    <x v="0"/>
    <x v="33"/>
    <n v="7330.7"/>
    <n v="1307.4199999999998"/>
    <n v="0"/>
    <n v="14684.804"/>
    <x v="8"/>
    <x v="1"/>
    <x v="1"/>
  </r>
  <r>
    <n v="10852"/>
    <x v="60"/>
    <n v="9307.99"/>
    <x v="1"/>
    <x v="0"/>
    <x v="33"/>
    <n v="8145.09"/>
    <n v="1162.9000000000001"/>
    <n v="0"/>
    <n v="14148.1448"/>
    <x v="9"/>
    <x v="2"/>
    <x v="2"/>
  </r>
  <r>
    <n v="10853"/>
    <x v="124"/>
    <n v="12357.55"/>
    <x v="1"/>
    <x v="0"/>
    <x v="33"/>
    <n v="10998.34"/>
    <n v="1359.2099999999998"/>
    <n v="0"/>
    <n v="22737.892"/>
    <x v="10"/>
    <x v="2"/>
    <x v="2"/>
  </r>
  <r>
    <n v="10854"/>
    <x v="169"/>
    <n v="6593.87"/>
    <x v="1"/>
    <x v="0"/>
    <x v="33"/>
    <n v="5620.19"/>
    <n v="973.68"/>
    <n v="0"/>
    <n v="12594.2917"/>
    <x v="11"/>
    <x v="2"/>
    <x v="2"/>
  </r>
  <r>
    <n v="10855"/>
    <x v="132"/>
    <n v="6825.19"/>
    <x v="1"/>
    <x v="0"/>
    <x v="33"/>
    <n v="5748.87"/>
    <n v="1076.32"/>
    <n v="0"/>
    <n v="13172.616699999999"/>
    <x v="12"/>
    <x v="2"/>
    <x v="2"/>
  </r>
  <r>
    <n v="10856"/>
    <x v="115"/>
    <n v="7128.73"/>
    <x v="1"/>
    <x v="0"/>
    <x v="33"/>
    <n v="5527.96"/>
    <n v="1600.77"/>
    <n v="0"/>
    <n v="13188.1505"/>
    <x v="13"/>
    <x v="3"/>
    <x v="3"/>
  </r>
  <r>
    <n v="10857"/>
    <x v="157"/>
    <n v="4881.79"/>
    <x v="1"/>
    <x v="0"/>
    <x v="33"/>
    <n v="3934.72"/>
    <n v="947.07"/>
    <n v="0"/>
    <n v="9665.9441999999999"/>
    <x v="14"/>
    <x v="3"/>
    <x v="3"/>
  </r>
  <r>
    <n v="10858"/>
    <x v="131"/>
    <n v="7622.55"/>
    <x v="1"/>
    <x v="0"/>
    <x v="33"/>
    <n v="6314.96"/>
    <n v="1307.5899999999999"/>
    <n v="0"/>
    <n v="14482.844999999999"/>
    <x v="15"/>
    <x v="3"/>
    <x v="3"/>
  </r>
  <r>
    <n v="10859"/>
    <x v="140"/>
    <n v="10567.84"/>
    <x v="1"/>
    <x v="0"/>
    <x v="33"/>
    <n v="8073.89"/>
    <n v="2493.9499999999998"/>
    <n v="0"/>
    <n v="18916.4336"/>
    <x v="16"/>
    <x v="3"/>
    <x v="3"/>
  </r>
  <r>
    <n v="10860"/>
    <x v="113"/>
    <n v="10535.93"/>
    <x v="1"/>
    <x v="0"/>
    <x v="33"/>
    <n v="8292.15"/>
    <n v="2243.7799999999997"/>
    <n v="0"/>
    <n v="18964.674000000003"/>
    <x v="17"/>
    <x v="4"/>
    <x v="4"/>
  </r>
  <r>
    <n v="10861"/>
    <x v="128"/>
    <n v="10004.86"/>
    <x v="1"/>
    <x v="0"/>
    <x v="33"/>
    <n v="8191.01"/>
    <n v="1813.85"/>
    <n v="0"/>
    <n v="18108.796600000001"/>
    <x v="18"/>
    <x v="4"/>
    <x v="4"/>
  </r>
  <r>
    <n v="10862"/>
    <x v="140"/>
    <n v="10949.5"/>
    <x v="1"/>
    <x v="0"/>
    <x v="33"/>
    <n v="8887.74"/>
    <n v="2061.7599999999998"/>
    <n v="0"/>
    <n v="19599.605"/>
    <x v="19"/>
    <x v="4"/>
    <x v="4"/>
  </r>
  <r>
    <n v="10863"/>
    <x v="122"/>
    <n v="10066.219999999999"/>
    <x v="1"/>
    <x v="0"/>
    <x v="33"/>
    <n v="8356.75"/>
    <n v="1709.47"/>
    <n v="0"/>
    <n v="18320.520400000001"/>
    <x v="20"/>
    <x v="4"/>
    <x v="4"/>
  </r>
  <r>
    <n v="10864"/>
    <x v="153"/>
    <n v="8593.93"/>
    <x v="1"/>
    <x v="0"/>
    <x v="33"/>
    <n v="7209.21"/>
    <n v="1384.72"/>
    <n v="0"/>
    <n v="16156.588399999999"/>
    <x v="21"/>
    <x v="4"/>
    <x v="4"/>
  </r>
  <r>
    <n v="10865"/>
    <x v="115"/>
    <n v="7178.36"/>
    <x v="1"/>
    <x v="0"/>
    <x v="33"/>
    <n v="5604.12"/>
    <n v="1574.2399999999998"/>
    <n v="0"/>
    <n v="13279.966"/>
    <x v="22"/>
    <x v="5"/>
    <x v="5"/>
  </r>
  <r>
    <n v="10866"/>
    <x v="115"/>
    <n v="6428.81"/>
    <x v="1"/>
    <x v="0"/>
    <x v="33"/>
    <n v="5063.41"/>
    <n v="1365.4"/>
    <n v="0"/>
    <n v="11893.298500000001"/>
    <x v="23"/>
    <x v="5"/>
    <x v="5"/>
  </r>
  <r>
    <n v="10867"/>
    <x v="122"/>
    <n v="8064.16"/>
    <x v="1"/>
    <x v="0"/>
    <x v="33"/>
    <n v="6462.45"/>
    <n v="1601.71"/>
    <n v="0"/>
    <n v="14676.771200000001"/>
    <x v="24"/>
    <x v="5"/>
    <x v="5"/>
  </r>
  <r>
    <n v="10868"/>
    <x v="127"/>
    <n v="10481.040000000001"/>
    <x v="1"/>
    <x v="0"/>
    <x v="33"/>
    <n v="8643.880000000001"/>
    <n v="1837.16"/>
    <n v="0"/>
    <n v="18027.388800000001"/>
    <x v="25"/>
    <x v="5"/>
    <x v="5"/>
  </r>
  <r>
    <n v="10869"/>
    <x v="50"/>
    <n v="11633.27"/>
    <x v="1"/>
    <x v="0"/>
    <x v="33"/>
    <n v="9449.25"/>
    <n v="2184.02"/>
    <n v="0"/>
    <n v="17915.235800000002"/>
    <x v="26"/>
    <x v="6"/>
    <x v="6"/>
  </r>
  <r>
    <n v="10870"/>
    <x v="101"/>
    <n v="14656.29"/>
    <x v="1"/>
    <x v="0"/>
    <x v="33"/>
    <n v="12480.02"/>
    <n v="2176.27"/>
    <n v="0"/>
    <n v="21691.3092"/>
    <x v="27"/>
    <x v="6"/>
    <x v="6"/>
  </r>
  <r>
    <n v="10871"/>
    <x v="108"/>
    <n v="12799.12"/>
    <x v="1"/>
    <x v="0"/>
    <x v="33"/>
    <n v="10027"/>
    <n v="2772.12"/>
    <n v="0"/>
    <n v="20734.574400000001"/>
    <x v="28"/>
    <x v="6"/>
    <x v="6"/>
  </r>
  <r>
    <n v="10872"/>
    <x v="50"/>
    <n v="13840.92"/>
    <x v="1"/>
    <x v="0"/>
    <x v="33"/>
    <n v="11237.33"/>
    <n v="2603.59"/>
    <n v="0"/>
    <n v="21315.016800000001"/>
    <x v="29"/>
    <x v="6"/>
    <x v="6"/>
  </r>
  <r>
    <n v="10873"/>
    <x v="50"/>
    <n v="14390.21"/>
    <x v="1"/>
    <x v="0"/>
    <x v="33"/>
    <n v="11891.07"/>
    <n v="2499.1400000000003"/>
    <n v="0"/>
    <n v="22160.9234"/>
    <x v="30"/>
    <x v="7"/>
    <x v="7"/>
  </r>
  <r>
    <n v="10874"/>
    <x v="126"/>
    <n v="11605.98"/>
    <x v="1"/>
    <x v="0"/>
    <x v="33"/>
    <n v="9591.4599999999991"/>
    <n v="2014.52"/>
    <n v="0"/>
    <n v="19730.165999999997"/>
    <x v="31"/>
    <x v="7"/>
    <x v="7"/>
  </r>
  <r>
    <n v="10875"/>
    <x v="120"/>
    <n v="11593.7"/>
    <x v="1"/>
    <x v="0"/>
    <x v="33"/>
    <n v="9352.43"/>
    <n v="2241.27"/>
    <n v="0"/>
    <n v="19361.478999999999"/>
    <x v="32"/>
    <x v="7"/>
    <x v="7"/>
  </r>
  <r>
    <n v="10876"/>
    <x v="88"/>
    <n v="14755.15"/>
    <x v="1"/>
    <x v="0"/>
    <x v="33"/>
    <n v="12139.57"/>
    <n v="2615.58"/>
    <n v="0"/>
    <n v="21542.519"/>
    <x v="33"/>
    <x v="7"/>
    <x v="7"/>
  </r>
  <r>
    <n v="10877"/>
    <x v="47"/>
    <n v="17519.509999999998"/>
    <x v="1"/>
    <x v="0"/>
    <x v="33"/>
    <n v="13952.84"/>
    <n v="3566.67"/>
    <n v="0"/>
    <n v="24527.313999999995"/>
    <x v="34"/>
    <x v="7"/>
    <x v="7"/>
  </r>
  <r>
    <n v="10878"/>
    <x v="118"/>
    <n v="17775.41"/>
    <x v="1"/>
    <x v="0"/>
    <x v="33"/>
    <n v="12003.34"/>
    <n v="5772.07"/>
    <n v="0"/>
    <n v="29329.426499999998"/>
    <x v="35"/>
    <x v="8"/>
    <x v="8"/>
  </r>
  <r>
    <n v="10879"/>
    <x v="101"/>
    <n v="15735.77"/>
    <x v="1"/>
    <x v="0"/>
    <x v="33"/>
    <n v="13158.27"/>
    <n v="2577.5"/>
    <n v="0"/>
    <n v="23288.939600000002"/>
    <x v="36"/>
    <x v="8"/>
    <x v="8"/>
  </r>
  <r>
    <n v="10880"/>
    <x v="52"/>
    <n v="14281.66"/>
    <x v="1"/>
    <x v="0"/>
    <x v="33"/>
    <n v="12223.44"/>
    <n v="2058.2199999999998"/>
    <n v="0"/>
    <n v="22279.389600000002"/>
    <x v="37"/>
    <x v="8"/>
    <x v="8"/>
  </r>
  <r>
    <n v="10881"/>
    <x v="55"/>
    <n v="14328.05"/>
    <x v="1"/>
    <x v="0"/>
    <x v="33"/>
    <n v="12757.24"/>
    <n v="1570.81"/>
    <n v="0"/>
    <n v="21492.074999999997"/>
    <x v="38"/>
    <x v="8"/>
    <x v="8"/>
  </r>
  <r>
    <n v="10882"/>
    <x v="88"/>
    <n v="15287.62"/>
    <x v="1"/>
    <x v="0"/>
    <x v="33"/>
    <n v="14106.779999999999"/>
    <n v="1180.8399999999999"/>
    <n v="0"/>
    <n v="22319.925200000001"/>
    <x v="39"/>
    <x v="9"/>
    <x v="9"/>
  </r>
  <r>
    <n v="10883"/>
    <x v="16"/>
    <n v="13824.58"/>
    <x v="1"/>
    <x v="0"/>
    <x v="33"/>
    <n v="12271.119999999999"/>
    <n v="1553.4599999999998"/>
    <n v="0"/>
    <n v="18939.674600000002"/>
    <x v="40"/>
    <x v="9"/>
    <x v="9"/>
  </r>
  <r>
    <n v="10884"/>
    <x v="52"/>
    <n v="9530.76"/>
    <x v="1"/>
    <x v="0"/>
    <x v="33"/>
    <n v="8265.7900000000009"/>
    <n v="1264.97"/>
    <n v="0"/>
    <n v="14867.9856"/>
    <x v="41"/>
    <x v="9"/>
    <x v="9"/>
  </r>
  <r>
    <n v="10885"/>
    <x v="60"/>
    <n v="12545.98"/>
    <x v="1"/>
    <x v="0"/>
    <x v="33"/>
    <n v="11425.81"/>
    <n v="1120.17"/>
    <n v="0"/>
    <n v="19069.889599999999"/>
    <x v="42"/>
    <x v="9"/>
    <x v="9"/>
  </r>
  <r>
    <n v="10886"/>
    <x v="16"/>
    <n v="14618.92"/>
    <x v="1"/>
    <x v="0"/>
    <x v="33"/>
    <n v="13045.8"/>
    <n v="1573.1200000000001"/>
    <n v="0"/>
    <n v="20027.920400000003"/>
    <x v="43"/>
    <x v="9"/>
    <x v="9"/>
  </r>
  <r>
    <n v="10887"/>
    <x v="51"/>
    <n v="10924.58"/>
    <x v="1"/>
    <x v="0"/>
    <x v="33"/>
    <n v="9452.5400000000009"/>
    <n v="1472.04"/>
    <n v="0"/>
    <n v="17370.082200000001"/>
    <x v="44"/>
    <x v="10"/>
    <x v="10"/>
  </r>
  <r>
    <n v="10888"/>
    <x v="117"/>
    <n v="10159.469999999999"/>
    <x v="1"/>
    <x v="0"/>
    <x v="33"/>
    <n v="8939.32"/>
    <n v="1220.1499999999999"/>
    <n v="0"/>
    <n v="16864.7202"/>
    <x v="45"/>
    <x v="10"/>
    <x v="10"/>
  </r>
  <r>
    <n v="10889"/>
    <x v="102"/>
    <n v="12418.02"/>
    <x v="1"/>
    <x v="0"/>
    <x v="33"/>
    <n v="11062"/>
    <n v="1356.02"/>
    <n v="0"/>
    <n v="19247.931"/>
    <x v="46"/>
    <x v="10"/>
    <x v="10"/>
  </r>
  <r>
    <n v="10890"/>
    <x v="40"/>
    <n v="13645.72"/>
    <x v="1"/>
    <x v="0"/>
    <x v="33"/>
    <n v="11624.04"/>
    <n v="2021.6799999999998"/>
    <n v="0"/>
    <n v="16101.949599999998"/>
    <x v="47"/>
    <x v="10"/>
    <x v="10"/>
  </r>
  <r>
    <n v="10891"/>
    <x v="50"/>
    <n v="10849.4"/>
    <x v="1"/>
    <x v="0"/>
    <x v="33"/>
    <n v="9108.43"/>
    <n v="1740.97"/>
    <n v="0"/>
    <n v="16708.076000000001"/>
    <x v="48"/>
    <x v="11"/>
    <x v="11"/>
  </r>
  <r>
    <n v="10892"/>
    <x v="48"/>
    <n v="12251.87"/>
    <x v="1"/>
    <x v="0"/>
    <x v="33"/>
    <n v="10721.9"/>
    <n v="1529.97"/>
    <n v="0"/>
    <n v="16662.543200000004"/>
    <x v="49"/>
    <x v="11"/>
    <x v="11"/>
  </r>
  <r>
    <n v="10893"/>
    <x v="48"/>
    <n v="14035.18"/>
    <x v="1"/>
    <x v="0"/>
    <x v="33"/>
    <n v="12399.970000000001"/>
    <n v="1635.21"/>
    <n v="0"/>
    <n v="19087.844800000003"/>
    <x v="50"/>
    <x v="11"/>
    <x v="11"/>
  </r>
  <r>
    <n v="10894"/>
    <x v="10"/>
    <n v="17296.849999999999"/>
    <x v="1"/>
    <x v="0"/>
    <x v="33"/>
    <n v="15399.66"/>
    <n v="1897.1899999999998"/>
    <n v="0"/>
    <n v="19372.472000000002"/>
    <x v="51"/>
    <x v="11"/>
    <x v="11"/>
  </r>
  <r>
    <n v="10895"/>
    <x v="55"/>
    <n v="749.03"/>
    <x v="1"/>
    <x v="0"/>
    <x v="34"/>
    <n v="649.9"/>
    <n v="99.13"/>
    <n v="0"/>
    <n v="1123.5450000000001"/>
    <x v="0"/>
    <x v="0"/>
    <x v="0"/>
  </r>
  <r>
    <n v="10896"/>
    <x v="102"/>
    <n v="679.51"/>
    <x v="1"/>
    <x v="0"/>
    <x v="34"/>
    <n v="522.29999999999995"/>
    <n v="157.21"/>
    <n v="0"/>
    <n v="1053.2405000000001"/>
    <x v="1"/>
    <x v="0"/>
    <x v="0"/>
  </r>
  <r>
    <n v="10897"/>
    <x v="52"/>
    <n v="852.98"/>
    <x v="1"/>
    <x v="0"/>
    <x v="34"/>
    <n v="638.71"/>
    <n v="214.27"/>
    <n v="0"/>
    <n v="1330.6488000000002"/>
    <x v="2"/>
    <x v="0"/>
    <x v="0"/>
  </r>
  <r>
    <n v="10898"/>
    <x v="102"/>
    <n v="1313.49"/>
    <x v="1"/>
    <x v="0"/>
    <x v="34"/>
    <n v="887.96"/>
    <n v="425.53"/>
    <n v="0"/>
    <n v="2035.9095"/>
    <x v="3"/>
    <x v="0"/>
    <x v="0"/>
  </r>
  <r>
    <n v="10899"/>
    <x v="47"/>
    <n v="1161.01"/>
    <x v="1"/>
    <x v="0"/>
    <x v="34"/>
    <n v="867.39"/>
    <n v="293.62"/>
    <n v="0"/>
    <n v="1625.414"/>
    <x v="4"/>
    <x v="1"/>
    <x v="1"/>
  </r>
  <r>
    <n v="10900"/>
    <x v="50"/>
    <n v="1158.22"/>
    <x v="1"/>
    <x v="0"/>
    <x v="34"/>
    <n v="635.03"/>
    <n v="523.19000000000005"/>
    <n v="0"/>
    <n v="1783.6588000000002"/>
    <x v="5"/>
    <x v="1"/>
    <x v="1"/>
  </r>
  <r>
    <n v="10901"/>
    <x v="21"/>
    <n v="1387.96"/>
    <x v="1"/>
    <x v="0"/>
    <x v="34"/>
    <n v="826.86999999999989"/>
    <n v="561.08999999999992"/>
    <n v="0"/>
    <n v="1984.7828"/>
    <x v="6"/>
    <x v="1"/>
    <x v="1"/>
  </r>
  <r>
    <n v="10902"/>
    <x v="59"/>
    <n v="1269.6400000000001"/>
    <x v="1"/>
    <x v="0"/>
    <x v="34"/>
    <n v="963.18000000000006"/>
    <n v="306.45999999999998"/>
    <n v="0"/>
    <n v="1828.2816"/>
    <x v="7"/>
    <x v="1"/>
    <x v="1"/>
  </r>
  <r>
    <n v="10903"/>
    <x v="88"/>
    <n v="1383.12"/>
    <x v="1"/>
    <x v="0"/>
    <x v="34"/>
    <n v="1093.98"/>
    <n v="289.14"/>
    <n v="0"/>
    <n v="2019.3551999999997"/>
    <x v="8"/>
    <x v="1"/>
    <x v="1"/>
  </r>
  <r>
    <n v="10904"/>
    <x v="56"/>
    <n v="1973.01"/>
    <x v="1"/>
    <x v="0"/>
    <x v="34"/>
    <n v="1922.9099999999999"/>
    <n v="50.099999999999994"/>
    <n v="0"/>
    <n v="2900.3247000000001"/>
    <x v="9"/>
    <x v="2"/>
    <x v="2"/>
  </r>
  <r>
    <n v="10905"/>
    <x v="14"/>
    <n v="1329.64"/>
    <x v="1"/>
    <x v="0"/>
    <x v="34"/>
    <n v="1242.6300000000001"/>
    <n v="87.009999999999991"/>
    <n v="0"/>
    <n v="1927.9780000000001"/>
    <x v="10"/>
    <x v="2"/>
    <x v="2"/>
  </r>
  <r>
    <n v="10906"/>
    <x v="14"/>
    <n v="1366.39"/>
    <x v="1"/>
    <x v="0"/>
    <x v="34"/>
    <n v="1069.6999999999998"/>
    <n v="296.69"/>
    <n v="0"/>
    <n v="1981.2655"/>
    <x v="11"/>
    <x v="2"/>
    <x v="2"/>
  </r>
  <r>
    <n v="10907"/>
    <x v="20"/>
    <n v="1849.29"/>
    <x v="1"/>
    <x v="0"/>
    <x v="34"/>
    <n v="1301.55"/>
    <n v="547.74"/>
    <n v="0"/>
    <n v="2200.6550999999999"/>
    <x v="12"/>
    <x v="2"/>
    <x v="2"/>
  </r>
  <r>
    <n v="10908"/>
    <x v="56"/>
    <n v="1151.6400000000001"/>
    <x v="1"/>
    <x v="0"/>
    <x v="34"/>
    <n v="747.19"/>
    <n v="404.45"/>
    <n v="0"/>
    <n v="1692.9108000000001"/>
    <x v="13"/>
    <x v="3"/>
    <x v="3"/>
  </r>
  <r>
    <n v="10909"/>
    <x v="59"/>
    <n v="1513.77"/>
    <x v="1"/>
    <x v="0"/>
    <x v="34"/>
    <n v="891.69"/>
    <n v="622.08000000000004"/>
    <n v="0"/>
    <n v="2179.8287999999998"/>
    <x v="14"/>
    <x v="3"/>
    <x v="3"/>
  </r>
  <r>
    <n v="10910"/>
    <x v="56"/>
    <n v="1390.96"/>
    <x v="1"/>
    <x v="0"/>
    <x v="34"/>
    <n v="1161.78"/>
    <n v="229.17999999999998"/>
    <n v="0"/>
    <n v="2044.7112"/>
    <x v="15"/>
    <x v="3"/>
    <x v="3"/>
  </r>
  <r>
    <n v="10911"/>
    <x v="55"/>
    <n v="2278.16"/>
    <x v="1"/>
    <x v="0"/>
    <x v="34"/>
    <n v="1472.0700000000002"/>
    <n v="806.09"/>
    <n v="0"/>
    <n v="3417.24"/>
    <x v="16"/>
    <x v="3"/>
    <x v="3"/>
  </r>
  <r>
    <n v="10912"/>
    <x v="60"/>
    <n v="2181.39"/>
    <x v="1"/>
    <x v="0"/>
    <x v="34"/>
    <n v="1503.73"/>
    <n v="677.66"/>
    <n v="0"/>
    <n v="3315.7127999999998"/>
    <x v="17"/>
    <x v="4"/>
    <x v="4"/>
  </r>
  <r>
    <n v="10913"/>
    <x v="117"/>
    <n v="1973.39"/>
    <x v="1"/>
    <x v="0"/>
    <x v="34"/>
    <n v="1832.33"/>
    <n v="141.06"/>
    <n v="0"/>
    <n v="3275.8274000000001"/>
    <x v="18"/>
    <x v="4"/>
    <x v="4"/>
  </r>
  <r>
    <n v="10914"/>
    <x v="105"/>
    <n v="1531.14"/>
    <x v="1"/>
    <x v="0"/>
    <x v="34"/>
    <n v="1103.8700000000001"/>
    <n v="427.27"/>
    <n v="0"/>
    <n v="2403.8898000000004"/>
    <x v="19"/>
    <x v="4"/>
    <x v="4"/>
  </r>
  <r>
    <n v="10915"/>
    <x v="56"/>
    <n v="2156.5300000000002"/>
    <x v="1"/>
    <x v="0"/>
    <x v="34"/>
    <n v="1682.32"/>
    <n v="474.21000000000004"/>
    <n v="0"/>
    <n v="3170.0991000000004"/>
    <x v="20"/>
    <x v="4"/>
    <x v="4"/>
  </r>
  <r>
    <n v="10916"/>
    <x v="105"/>
    <n v="1238.6600000000001"/>
    <x v="1"/>
    <x v="0"/>
    <x v="34"/>
    <n v="831.64"/>
    <n v="407.02000000000004"/>
    <n v="0"/>
    <n v="1944.6962000000003"/>
    <x v="21"/>
    <x v="4"/>
    <x v="4"/>
  </r>
  <r>
    <n v="10917"/>
    <x v="88"/>
    <n v="1190.83"/>
    <x v="1"/>
    <x v="0"/>
    <x v="34"/>
    <n v="614.02"/>
    <n v="576.80999999999995"/>
    <n v="0"/>
    <n v="1738.6117999999999"/>
    <x v="22"/>
    <x v="5"/>
    <x v="5"/>
  </r>
  <r>
    <n v="10918"/>
    <x v="125"/>
    <n v="753.64"/>
    <x v="1"/>
    <x v="0"/>
    <x v="34"/>
    <n v="669.51"/>
    <n v="84.13"/>
    <n v="0"/>
    <n v="1379.1612"/>
    <x v="23"/>
    <x v="5"/>
    <x v="5"/>
  </r>
  <r>
    <n v="10919"/>
    <x v="128"/>
    <n v="1279.45"/>
    <x v="1"/>
    <x v="0"/>
    <x v="34"/>
    <n v="1153.19"/>
    <n v="126.26"/>
    <n v="0"/>
    <n v="2315.8045000000002"/>
    <x v="24"/>
    <x v="5"/>
    <x v="5"/>
  </r>
  <r>
    <n v="10920"/>
    <x v="125"/>
    <n v="1383.67"/>
    <x v="1"/>
    <x v="0"/>
    <x v="34"/>
    <n v="1175.3700000000001"/>
    <n v="208.29999999999998"/>
    <n v="0"/>
    <n v="2532.1161000000002"/>
    <x v="25"/>
    <x v="5"/>
    <x v="5"/>
  </r>
  <r>
    <n v="10921"/>
    <x v="145"/>
    <n v="1402.53"/>
    <x v="1"/>
    <x v="0"/>
    <x v="34"/>
    <n v="1351.22"/>
    <n v="51.31"/>
    <n v="0"/>
    <n v="2482.4780999999998"/>
    <x v="26"/>
    <x v="6"/>
    <x v="6"/>
  </r>
  <r>
    <n v="10922"/>
    <x v="103"/>
    <n v="1698.9"/>
    <x v="1"/>
    <x v="0"/>
    <x v="34"/>
    <n v="1272.7"/>
    <n v="426.20000000000005"/>
    <n v="0"/>
    <n v="2684.2620000000002"/>
    <x v="27"/>
    <x v="6"/>
    <x v="6"/>
  </r>
  <r>
    <n v="10923"/>
    <x v="52"/>
    <n v="1517.59"/>
    <x v="1"/>
    <x v="0"/>
    <x v="34"/>
    <n v="1213.5700000000002"/>
    <n v="304.02"/>
    <n v="0"/>
    <n v="2367.4404"/>
    <x v="28"/>
    <x v="6"/>
    <x v="6"/>
  </r>
  <r>
    <n v="10924"/>
    <x v="105"/>
    <n v="1726.96"/>
    <x v="1"/>
    <x v="0"/>
    <x v="34"/>
    <n v="1598.67"/>
    <n v="128.29000000000002"/>
    <n v="0"/>
    <n v="2711.3272000000002"/>
    <x v="29"/>
    <x v="6"/>
    <x v="6"/>
  </r>
  <r>
    <n v="10925"/>
    <x v="106"/>
    <n v="2154.5300000000002"/>
    <x v="1"/>
    <x v="0"/>
    <x v="34"/>
    <n v="1946.41"/>
    <n v="208.12"/>
    <n v="0"/>
    <n v="3253.3403000000003"/>
    <x v="30"/>
    <x v="7"/>
    <x v="7"/>
  </r>
  <r>
    <n v="10926"/>
    <x v="50"/>
    <n v="2254.02"/>
    <x v="1"/>
    <x v="0"/>
    <x v="34"/>
    <n v="1863.8200000000002"/>
    <n v="390.2"/>
    <n v="0"/>
    <n v="3471.1907999999999"/>
    <x v="31"/>
    <x v="7"/>
    <x v="7"/>
  </r>
  <r>
    <n v="10927"/>
    <x v="104"/>
    <n v="2614.9299999999998"/>
    <x v="1"/>
    <x v="0"/>
    <x v="34"/>
    <n v="2471.5"/>
    <n v="143.43"/>
    <n v="0"/>
    <n v="4000.8428999999996"/>
    <x v="32"/>
    <x v="7"/>
    <x v="7"/>
  </r>
  <r>
    <n v="10928"/>
    <x v="54"/>
    <n v="2295.39"/>
    <x v="1"/>
    <x v="0"/>
    <x v="34"/>
    <n v="2065.4300000000003"/>
    <n v="229.96"/>
    <n v="0"/>
    <n v="3420.1310999999996"/>
    <x v="33"/>
    <x v="7"/>
    <x v="7"/>
  </r>
  <r>
    <n v="10929"/>
    <x v="54"/>
    <n v="1889.99"/>
    <x v="1"/>
    <x v="0"/>
    <x v="34"/>
    <n v="1619.2800000000002"/>
    <n v="270.71000000000004"/>
    <n v="0"/>
    <n v="2816.0850999999998"/>
    <x v="34"/>
    <x v="7"/>
    <x v="7"/>
  </r>
  <r>
    <n v="10930"/>
    <x v="53"/>
    <n v="2284.48"/>
    <x v="1"/>
    <x v="0"/>
    <x v="34"/>
    <n v="2123.2599999999998"/>
    <n v="161.22"/>
    <n v="0"/>
    <n v="3152.5823999999998"/>
    <x v="35"/>
    <x v="8"/>
    <x v="8"/>
  </r>
  <r>
    <n v="10931"/>
    <x v="16"/>
    <n v="3182.2"/>
    <x v="1"/>
    <x v="0"/>
    <x v="34"/>
    <n v="2667.81"/>
    <n v="514.39"/>
    <n v="0"/>
    <n v="4359.6140000000005"/>
    <x v="36"/>
    <x v="8"/>
    <x v="8"/>
  </r>
  <r>
    <n v="10932"/>
    <x v="14"/>
    <n v="3221.99"/>
    <x v="1"/>
    <x v="0"/>
    <x v="34"/>
    <n v="2747.74"/>
    <n v="474.25"/>
    <n v="0"/>
    <n v="4671.8854999999994"/>
    <x v="37"/>
    <x v="8"/>
    <x v="8"/>
  </r>
  <r>
    <n v="10933"/>
    <x v="1"/>
    <n v="2808.98"/>
    <x v="1"/>
    <x v="0"/>
    <x v="34"/>
    <n v="2395.58"/>
    <n v="413.4"/>
    <n v="0"/>
    <n v="3792.123"/>
    <x v="38"/>
    <x v="8"/>
    <x v="8"/>
  </r>
  <r>
    <n v="10934"/>
    <x v="58"/>
    <n v="2274.19"/>
    <x v="1"/>
    <x v="0"/>
    <x v="34"/>
    <n v="2092.7399999999998"/>
    <n v="181.45"/>
    <n v="0"/>
    <n v="3206.6079"/>
    <x v="39"/>
    <x v="9"/>
    <x v="9"/>
  </r>
  <r>
    <n v="10935"/>
    <x v="56"/>
    <n v="2059.0100000000002"/>
    <x v="1"/>
    <x v="0"/>
    <x v="34"/>
    <n v="1965.55"/>
    <n v="93.460000000000008"/>
    <n v="0"/>
    <n v="3026.7447000000002"/>
    <x v="40"/>
    <x v="9"/>
    <x v="9"/>
  </r>
  <r>
    <n v="10936"/>
    <x v="121"/>
    <n v="1253.46"/>
    <x v="1"/>
    <x v="0"/>
    <x v="34"/>
    <n v="1064.56"/>
    <n v="188.9"/>
    <n v="0"/>
    <n v="2105.8128000000002"/>
    <x v="41"/>
    <x v="9"/>
    <x v="9"/>
  </r>
  <r>
    <n v="10937"/>
    <x v="118"/>
    <n v="2337.44"/>
    <x v="1"/>
    <x v="0"/>
    <x v="34"/>
    <n v="1794.6"/>
    <n v="542.84"/>
    <n v="0"/>
    <n v="3856.7759999999998"/>
    <x v="42"/>
    <x v="9"/>
    <x v="9"/>
  </r>
  <r>
    <n v="10938"/>
    <x v="109"/>
    <n v="2224.4"/>
    <x v="1"/>
    <x v="0"/>
    <x v="34"/>
    <n v="2134.8000000000002"/>
    <n v="89.6"/>
    <n v="0"/>
    <n v="3625.7719999999999"/>
    <x v="43"/>
    <x v="9"/>
    <x v="9"/>
  </r>
  <r>
    <n v="10939"/>
    <x v="137"/>
    <n v="1860.35"/>
    <x v="1"/>
    <x v="0"/>
    <x v="34"/>
    <n v="1407.98"/>
    <n v="452.37"/>
    <n v="0"/>
    <n v="3181.1985"/>
    <x v="44"/>
    <x v="10"/>
    <x v="10"/>
  </r>
  <r>
    <n v="10940"/>
    <x v="137"/>
    <n v="1784.02"/>
    <x v="1"/>
    <x v="0"/>
    <x v="34"/>
    <n v="1378.23"/>
    <n v="405.78999999999996"/>
    <n v="0"/>
    <n v="3050.6741999999999"/>
    <x v="45"/>
    <x v="10"/>
    <x v="10"/>
  </r>
  <r>
    <n v="10941"/>
    <x v="111"/>
    <n v="2253.42"/>
    <x v="1"/>
    <x v="0"/>
    <x v="34"/>
    <n v="1565.6"/>
    <n v="687.81999999999994"/>
    <n v="0"/>
    <n v="3605.4720000000002"/>
    <x v="46"/>
    <x v="10"/>
    <x v="10"/>
  </r>
  <r>
    <n v="10942"/>
    <x v="145"/>
    <n v="1427.11"/>
    <x v="1"/>
    <x v="0"/>
    <x v="34"/>
    <n v="1345.71"/>
    <n v="81.399999999999991"/>
    <n v="0"/>
    <n v="2525.9847"/>
    <x v="47"/>
    <x v="10"/>
    <x v="10"/>
  </r>
  <r>
    <n v="10943"/>
    <x v="126"/>
    <n v="1441.14"/>
    <x v="1"/>
    <x v="0"/>
    <x v="34"/>
    <n v="1157.44"/>
    <n v="283.7"/>
    <n v="0"/>
    <n v="2449.9380000000001"/>
    <x v="48"/>
    <x v="11"/>
    <x v="11"/>
  </r>
  <r>
    <n v="10944"/>
    <x v="102"/>
    <n v="3448.42"/>
    <x v="1"/>
    <x v="0"/>
    <x v="34"/>
    <n v="570.54"/>
    <n v="2877.88"/>
    <n v="0"/>
    <n v="5345.0510000000004"/>
    <x v="49"/>
    <x v="11"/>
    <x v="11"/>
  </r>
  <r>
    <n v="10945"/>
    <x v="122"/>
    <n v="1663.25"/>
    <x v="1"/>
    <x v="0"/>
    <x v="34"/>
    <n v="1331.2800000000002"/>
    <n v="331.97"/>
    <n v="0"/>
    <n v="3027.1150000000002"/>
    <x v="50"/>
    <x v="11"/>
    <x v="11"/>
  </r>
  <r>
    <n v="10946"/>
    <x v="128"/>
    <n v="1339.36"/>
    <x v="1"/>
    <x v="0"/>
    <x v="34"/>
    <n v="1201.01"/>
    <n v="138.35"/>
    <n v="0"/>
    <n v="2424.2415999999998"/>
    <x v="51"/>
    <x v="11"/>
    <x v="11"/>
  </r>
  <r>
    <n v="10947"/>
    <x v="111"/>
    <n v="32041.32"/>
    <x v="1"/>
    <x v="0"/>
    <x v="35"/>
    <n v="9145.15"/>
    <n v="21223.82"/>
    <n v="1672.35"/>
    <n v="51266.112000000001"/>
    <x v="0"/>
    <x v="0"/>
    <x v="0"/>
  </r>
  <r>
    <n v="10948"/>
    <x v="116"/>
    <n v="29471.57"/>
    <x v="1"/>
    <x v="0"/>
    <x v="35"/>
    <n v="8331.42"/>
    <n v="17754.150000000001"/>
    <n v="3386"/>
    <n v="49806.953300000001"/>
    <x v="1"/>
    <x v="0"/>
    <x v="0"/>
  </r>
  <r>
    <n v="10949"/>
    <x v="122"/>
    <n v="24664.21"/>
    <x v="1"/>
    <x v="0"/>
    <x v="35"/>
    <n v="7883.16"/>
    <n v="15188.86"/>
    <n v="1592.19"/>
    <n v="44888.862200000003"/>
    <x v="2"/>
    <x v="0"/>
    <x v="0"/>
  </r>
  <r>
    <n v="10950"/>
    <x v="159"/>
    <n v="21986.87"/>
    <x v="1"/>
    <x v="0"/>
    <x v="35"/>
    <n v="6433.5"/>
    <n v="15185.279999999999"/>
    <n v="368.09"/>
    <n v="42214.790399999998"/>
    <x v="3"/>
    <x v="0"/>
    <x v="0"/>
  </r>
  <r>
    <n v="10951"/>
    <x v="122"/>
    <n v="23344.7"/>
    <x v="1"/>
    <x v="0"/>
    <x v="35"/>
    <n v="8363.66"/>
    <n v="14952.62"/>
    <n v="28.42"/>
    <n v="42487.353999999999"/>
    <x v="4"/>
    <x v="1"/>
    <x v="1"/>
  </r>
  <r>
    <n v="10952"/>
    <x v="116"/>
    <n v="28577.15"/>
    <x v="1"/>
    <x v="0"/>
    <x v="35"/>
    <n v="10433.91"/>
    <n v="18102.8"/>
    <n v="40.44"/>
    <n v="48295.383500000004"/>
    <x v="5"/>
    <x v="1"/>
    <x v="1"/>
  </r>
  <r>
    <n v="10953"/>
    <x v="121"/>
    <n v="30958.65"/>
    <x v="1"/>
    <x v="0"/>
    <x v="35"/>
    <n v="11547.59"/>
    <n v="19384.79"/>
    <n v="26.27"/>
    <n v="52010.531999999999"/>
    <x v="6"/>
    <x v="1"/>
    <x v="1"/>
  </r>
  <r>
    <n v="10954"/>
    <x v="112"/>
    <n v="32097.19"/>
    <x v="1"/>
    <x v="0"/>
    <x v="35"/>
    <n v="13134.599999999999"/>
    <n v="18634"/>
    <n v="328.59"/>
    <n v="55528.138699999996"/>
    <x v="7"/>
    <x v="1"/>
    <x v="1"/>
  </r>
  <r>
    <n v="10955"/>
    <x v="102"/>
    <n v="34437.74"/>
    <x v="1"/>
    <x v="0"/>
    <x v="35"/>
    <n v="12723.7"/>
    <n v="21265.93"/>
    <n v="448.11"/>
    <n v="53378.496999999996"/>
    <x v="8"/>
    <x v="1"/>
    <x v="1"/>
  </r>
  <r>
    <n v="10956"/>
    <x v="119"/>
    <n v="30717.279999999999"/>
    <x v="1"/>
    <x v="0"/>
    <x v="35"/>
    <n v="11000.8"/>
    <n v="19404.989999999998"/>
    <n v="311.49"/>
    <n v="50376.339199999995"/>
    <x v="9"/>
    <x v="2"/>
    <x v="2"/>
  </r>
  <r>
    <n v="10957"/>
    <x v="121"/>
    <n v="31802.25"/>
    <x v="1"/>
    <x v="0"/>
    <x v="35"/>
    <n v="11157.68"/>
    <n v="20613.060000000001"/>
    <n v="31.51"/>
    <n v="53427.78"/>
    <x v="10"/>
    <x v="2"/>
    <x v="2"/>
  </r>
  <r>
    <n v="10958"/>
    <x v="122"/>
    <n v="28422.94"/>
    <x v="1"/>
    <x v="0"/>
    <x v="35"/>
    <n v="9603.4500000000007"/>
    <n v="18778.169999999998"/>
    <n v="41.32"/>
    <n v="51729.750800000002"/>
    <x v="11"/>
    <x v="2"/>
    <x v="2"/>
  </r>
  <r>
    <n v="10959"/>
    <x v="136"/>
    <n v="30507.45"/>
    <x v="1"/>
    <x v="0"/>
    <x v="35"/>
    <n v="11375.630000000001"/>
    <n v="19119.699999999997"/>
    <n v="12.12"/>
    <n v="53693.112000000001"/>
    <x v="12"/>
    <x v="2"/>
    <x v="2"/>
  </r>
  <r>
    <n v="10960"/>
    <x v="115"/>
    <n v="28183.63"/>
    <x v="1"/>
    <x v="0"/>
    <x v="35"/>
    <n v="11542.68"/>
    <n v="16621.599999999999"/>
    <n v="19.350000000000001"/>
    <n v="52139.715500000006"/>
    <x v="13"/>
    <x v="3"/>
    <x v="3"/>
  </r>
  <r>
    <n v="10961"/>
    <x v="115"/>
    <n v="30393.35"/>
    <x v="1"/>
    <x v="0"/>
    <x v="35"/>
    <n v="12752.77"/>
    <n v="17594.739999999998"/>
    <n v="45.84"/>
    <n v="56227.697500000002"/>
    <x v="14"/>
    <x v="3"/>
    <x v="3"/>
  </r>
  <r>
    <n v="10962"/>
    <x v="144"/>
    <n v="29440.58"/>
    <x v="1"/>
    <x v="0"/>
    <x v="35"/>
    <n v="12409.97"/>
    <n v="16960.84"/>
    <n v="69.77"/>
    <n v="55053.884600000005"/>
    <x v="15"/>
    <x v="3"/>
    <x v="3"/>
  </r>
  <r>
    <n v="10963"/>
    <x v="169"/>
    <n v="30307.58"/>
    <x v="1"/>
    <x v="0"/>
    <x v="35"/>
    <n v="13020.88"/>
    <n v="17262.71"/>
    <n v="23.99"/>
    <n v="57887.477800000001"/>
    <x v="16"/>
    <x v="3"/>
    <x v="3"/>
  </r>
  <r>
    <n v="10964"/>
    <x v="131"/>
    <n v="34522.019999999997"/>
    <x v="1"/>
    <x v="0"/>
    <x v="35"/>
    <n v="15031.92"/>
    <n v="19473.370000000003"/>
    <n v="16.73"/>
    <n v="65591.837999999989"/>
    <x v="17"/>
    <x v="4"/>
    <x v="4"/>
  </r>
  <r>
    <n v="10965"/>
    <x v="159"/>
    <n v="31850.38"/>
    <x v="1"/>
    <x v="0"/>
    <x v="35"/>
    <n v="13483.21"/>
    <n v="18352.89"/>
    <n v="14.28"/>
    <n v="61152.729599999999"/>
    <x v="18"/>
    <x v="4"/>
    <x v="4"/>
  </r>
  <r>
    <n v="10966"/>
    <x v="153"/>
    <n v="32159.33"/>
    <x v="1"/>
    <x v="0"/>
    <x v="35"/>
    <n v="15063.49"/>
    <n v="17060.190000000002"/>
    <n v="35.65"/>
    <n v="60459.540399999998"/>
    <x v="19"/>
    <x v="4"/>
    <x v="4"/>
  </r>
  <r>
    <n v="10967"/>
    <x v="144"/>
    <n v="34667.31"/>
    <x v="1"/>
    <x v="0"/>
    <x v="35"/>
    <n v="16522.349999999999"/>
    <n v="18126.019999999997"/>
    <n v="18.940000000000001"/>
    <n v="64827.869700000003"/>
    <x v="20"/>
    <x v="4"/>
    <x v="4"/>
  </r>
  <r>
    <n v="10968"/>
    <x v="124"/>
    <n v="32696.45"/>
    <x v="1"/>
    <x v="0"/>
    <x v="35"/>
    <n v="16598.309999999998"/>
    <n v="16060.380000000001"/>
    <n v="37.76"/>
    <n v="60161.468000000001"/>
    <x v="21"/>
    <x v="4"/>
    <x v="4"/>
  </r>
  <r>
    <n v="10969"/>
    <x v="124"/>
    <n v="27102.7"/>
    <x v="1"/>
    <x v="0"/>
    <x v="35"/>
    <n v="13368.11"/>
    <n v="13673.43"/>
    <n v="61.16"/>
    <n v="49868.968000000001"/>
    <x v="22"/>
    <x v="5"/>
    <x v="5"/>
  </r>
  <r>
    <n v="10970"/>
    <x v="115"/>
    <n v="28602.01"/>
    <x v="1"/>
    <x v="0"/>
    <x v="35"/>
    <n v="11568.66"/>
    <n v="17021.629999999997"/>
    <n v="11.72"/>
    <n v="52913.718500000003"/>
    <x v="23"/>
    <x v="5"/>
    <x v="5"/>
  </r>
  <r>
    <n v="10971"/>
    <x v="135"/>
    <n v="34274.47"/>
    <x v="1"/>
    <x v="0"/>
    <x v="35"/>
    <n v="9916"/>
    <n v="24330.36"/>
    <n v="28.11"/>
    <n v="64778.748299999999"/>
    <x v="24"/>
    <x v="5"/>
    <x v="5"/>
  </r>
  <r>
    <n v="10972"/>
    <x v="159"/>
    <n v="40423.050000000003"/>
    <x v="1"/>
    <x v="0"/>
    <x v="35"/>
    <n v="12176.49"/>
    <n v="28169.29"/>
    <n v="77.27"/>
    <n v="77612.256000000008"/>
    <x v="25"/>
    <x v="5"/>
    <x v="5"/>
  </r>
  <r>
    <n v="10973"/>
    <x v="132"/>
    <n v="33557.370000000003"/>
    <x v="1"/>
    <x v="0"/>
    <x v="35"/>
    <n v="10477.08"/>
    <n v="23073.27"/>
    <n v="7.02"/>
    <n v="64765.724099999999"/>
    <x v="26"/>
    <x v="6"/>
    <x v="6"/>
  </r>
  <r>
    <n v="10974"/>
    <x v="153"/>
    <n v="37004.14"/>
    <x v="1"/>
    <x v="0"/>
    <x v="35"/>
    <n v="12829.779999999999"/>
    <n v="24113.61"/>
    <n v="60.75"/>
    <n v="69567.783199999991"/>
    <x v="27"/>
    <x v="6"/>
    <x v="6"/>
  </r>
  <r>
    <n v="10975"/>
    <x v="140"/>
    <n v="33795.51"/>
    <x v="1"/>
    <x v="0"/>
    <x v="35"/>
    <n v="10606.17"/>
    <n v="23147.37"/>
    <n v="41.97"/>
    <n v="60493.962900000006"/>
    <x v="28"/>
    <x v="6"/>
    <x v="6"/>
  </r>
  <r>
    <n v="10976"/>
    <x v="131"/>
    <n v="30028"/>
    <x v="1"/>
    <x v="0"/>
    <x v="35"/>
    <n v="10390.91"/>
    <n v="19595.199999999997"/>
    <n v="41.89"/>
    <n v="57053.2"/>
    <x v="29"/>
    <x v="6"/>
    <x v="6"/>
  </r>
  <r>
    <n v="10977"/>
    <x v="132"/>
    <n v="31775.42"/>
    <x v="1"/>
    <x v="0"/>
    <x v="35"/>
    <n v="12045.85"/>
    <n v="19675.910000000003"/>
    <n v="53.66"/>
    <n v="61326.560599999997"/>
    <x v="30"/>
    <x v="7"/>
    <x v="7"/>
  </r>
  <r>
    <n v="10978"/>
    <x v="159"/>
    <n v="31193.34"/>
    <x v="1"/>
    <x v="0"/>
    <x v="35"/>
    <n v="15423.15"/>
    <n v="15758.539999999999"/>
    <n v="11.65"/>
    <n v="59891.212800000001"/>
    <x v="31"/>
    <x v="7"/>
    <x v="7"/>
  </r>
  <r>
    <n v="10979"/>
    <x v="132"/>
    <n v="30302.51"/>
    <x v="1"/>
    <x v="0"/>
    <x v="35"/>
    <n v="10935.18"/>
    <n v="19318.510000000002"/>
    <n v="48.82"/>
    <n v="58483.844299999997"/>
    <x v="32"/>
    <x v="7"/>
    <x v="7"/>
  </r>
  <r>
    <n v="10980"/>
    <x v="115"/>
    <n v="32022.52"/>
    <x v="1"/>
    <x v="0"/>
    <x v="35"/>
    <n v="12495.18"/>
    <n v="19441.47"/>
    <n v="85.87"/>
    <n v="59241.662000000004"/>
    <x v="33"/>
    <x v="7"/>
    <x v="7"/>
  </r>
  <r>
    <n v="10981"/>
    <x v="159"/>
    <n v="27541.24"/>
    <x v="1"/>
    <x v="0"/>
    <x v="35"/>
    <n v="8823.75"/>
    <n v="18698.97"/>
    <n v="18.52"/>
    <n v="52879.180800000002"/>
    <x v="34"/>
    <x v="7"/>
    <x v="7"/>
  </r>
  <r>
    <n v="10982"/>
    <x v="132"/>
    <n v="30001.14"/>
    <x v="1"/>
    <x v="0"/>
    <x v="35"/>
    <n v="10491.91"/>
    <n v="19460.730000000003"/>
    <n v="48.5"/>
    <n v="57902.200199999999"/>
    <x v="35"/>
    <x v="8"/>
    <x v="8"/>
  </r>
  <r>
    <n v="10983"/>
    <x v="131"/>
    <n v="29227.439999999999"/>
    <x v="1"/>
    <x v="0"/>
    <x v="35"/>
    <n v="11864.72"/>
    <n v="17314.350000000002"/>
    <n v="48.37"/>
    <n v="55532.135999999991"/>
    <x v="36"/>
    <x v="8"/>
    <x v="8"/>
  </r>
  <r>
    <n v="10984"/>
    <x v="122"/>
    <n v="31363.93"/>
    <x v="1"/>
    <x v="0"/>
    <x v="35"/>
    <n v="11921"/>
    <n v="19433.73"/>
    <n v="9.1999999999999993"/>
    <n v="57082.352600000006"/>
    <x v="37"/>
    <x v="8"/>
    <x v="8"/>
  </r>
  <r>
    <n v="10985"/>
    <x v="128"/>
    <n v="36535.72"/>
    <x v="1"/>
    <x v="0"/>
    <x v="35"/>
    <n v="15954.01"/>
    <n v="20533.510000000002"/>
    <n v="48.2"/>
    <n v="66129.653200000001"/>
    <x v="38"/>
    <x v="8"/>
    <x v="8"/>
  </r>
  <r>
    <n v="10986"/>
    <x v="115"/>
    <n v="34062.080000000002"/>
    <x v="1"/>
    <x v="0"/>
    <x v="35"/>
    <n v="15969.88"/>
    <n v="18071.57"/>
    <n v="20.63"/>
    <n v="63014.848000000005"/>
    <x v="39"/>
    <x v="9"/>
    <x v="9"/>
  </r>
  <r>
    <n v="10987"/>
    <x v="113"/>
    <n v="34244.339999999997"/>
    <x v="1"/>
    <x v="0"/>
    <x v="35"/>
    <n v="14360.470000000001"/>
    <n v="19860.98"/>
    <n v="22.89"/>
    <n v="61639.811999999998"/>
    <x v="40"/>
    <x v="9"/>
    <x v="9"/>
  </r>
  <r>
    <n v="10988"/>
    <x v="120"/>
    <n v="36469.370000000003"/>
    <x v="1"/>
    <x v="0"/>
    <x v="35"/>
    <n v="20372.419999999998"/>
    <n v="16074.08"/>
    <n v="22.87"/>
    <n v="60903.847900000001"/>
    <x v="41"/>
    <x v="9"/>
    <x v="9"/>
  </r>
  <r>
    <n v="10989"/>
    <x v="121"/>
    <n v="33434.230000000003"/>
    <x v="1"/>
    <x v="0"/>
    <x v="35"/>
    <n v="19425.829999999998"/>
    <n v="13994.669999999998"/>
    <n v="13.73"/>
    <n v="56169.506400000006"/>
    <x v="42"/>
    <x v="9"/>
    <x v="9"/>
  </r>
  <r>
    <n v="10990"/>
    <x v="126"/>
    <n v="36993.47"/>
    <x v="1"/>
    <x v="0"/>
    <x v="35"/>
    <n v="18559.07"/>
    <n v="18416.07"/>
    <n v="18.329999999999998"/>
    <n v="62888.898999999998"/>
    <x v="43"/>
    <x v="9"/>
    <x v="9"/>
  </r>
  <r>
    <n v="10991"/>
    <x v="117"/>
    <n v="40390.21"/>
    <x v="1"/>
    <x v="0"/>
    <x v="35"/>
    <n v="21831.64"/>
    <n v="18549.41"/>
    <n v="9.16"/>
    <n v="67047.748599999992"/>
    <x v="44"/>
    <x v="10"/>
    <x v="10"/>
  </r>
  <r>
    <n v="10992"/>
    <x v="121"/>
    <n v="39967.69"/>
    <x v="1"/>
    <x v="0"/>
    <x v="35"/>
    <n v="18818.189999999999"/>
    <n v="21117.4"/>
    <n v="32.1"/>
    <n v="67145.719200000007"/>
    <x v="45"/>
    <x v="10"/>
    <x v="10"/>
  </r>
  <r>
    <n v="10993"/>
    <x v="50"/>
    <n v="46329.16"/>
    <x v="1"/>
    <x v="0"/>
    <x v="35"/>
    <n v="18010.54"/>
    <n v="28286.489999999998"/>
    <n v="32.130000000000003"/>
    <n v="71346.906400000007"/>
    <x v="46"/>
    <x v="10"/>
    <x v="10"/>
  </r>
  <r>
    <n v="10994"/>
    <x v="120"/>
    <n v="30193.16"/>
    <x v="1"/>
    <x v="0"/>
    <x v="35"/>
    <n v="13893.46"/>
    <n v="16267.55"/>
    <n v="32.15"/>
    <n v="50422.5772"/>
    <x v="47"/>
    <x v="10"/>
    <x v="10"/>
  </r>
  <r>
    <n v="10995"/>
    <x v="113"/>
    <n v="30207.8"/>
    <x v="1"/>
    <x v="0"/>
    <x v="35"/>
    <n v="14136.42"/>
    <n v="16050.69"/>
    <n v="20.69"/>
    <n v="54374.04"/>
    <x v="48"/>
    <x v="11"/>
    <x v="11"/>
  </r>
  <r>
    <n v="10996"/>
    <x v="113"/>
    <n v="29669.53"/>
    <x v="1"/>
    <x v="0"/>
    <x v="35"/>
    <n v="14917.34"/>
    <n v="14717.630000000001"/>
    <n v="34.56"/>
    <n v="53405.154000000002"/>
    <x v="49"/>
    <x v="11"/>
    <x v="11"/>
  </r>
  <r>
    <n v="10997"/>
    <x v="121"/>
    <n v="37617.949999999997"/>
    <x v="1"/>
    <x v="0"/>
    <x v="35"/>
    <n v="20410.18"/>
    <n v="17203.150000000001"/>
    <n v="4.62"/>
    <n v="63198.155999999995"/>
    <x v="50"/>
    <x v="11"/>
    <x v="11"/>
  </r>
  <r>
    <n v="10998"/>
    <x v="116"/>
    <n v="34190.370000000003"/>
    <x v="1"/>
    <x v="0"/>
    <x v="35"/>
    <n v="17667.53"/>
    <n v="16490.39"/>
    <n v="32.450000000000003"/>
    <n v="57781.725300000006"/>
    <x v="51"/>
    <x v="11"/>
    <x v="11"/>
  </r>
  <r>
    <n v="10999"/>
    <x v="28"/>
    <n v="27118.17"/>
    <x v="1"/>
    <x v="0"/>
    <x v="36"/>
    <n v="7895.79"/>
    <n v="19212.330000000002"/>
    <n v="10.050000000000001"/>
    <n v="33626.5308"/>
    <x v="0"/>
    <x v="0"/>
    <x v="0"/>
  </r>
  <r>
    <n v="11000"/>
    <x v="69"/>
    <n v="25645.439999999999"/>
    <x v="1"/>
    <x v="0"/>
    <x v="36"/>
    <n v="7105"/>
    <n v="18537.09"/>
    <n v="3.35"/>
    <n v="31030.982399999997"/>
    <x v="1"/>
    <x v="0"/>
    <x v="0"/>
  </r>
  <r>
    <n v="11001"/>
    <x v="2"/>
    <n v="67512.97"/>
    <x v="1"/>
    <x v="0"/>
    <x v="36"/>
    <n v="22919.68"/>
    <n v="44589.94"/>
    <n v="3.35"/>
    <n v="62787.062100000003"/>
    <x v="2"/>
    <x v="0"/>
    <x v="0"/>
  </r>
  <r>
    <n v="11002"/>
    <x v="117"/>
    <n v="12668.99"/>
    <x v="1"/>
    <x v="0"/>
    <x v="36"/>
    <n v="941.82999999999993"/>
    <n v="11727.16"/>
    <n v="0"/>
    <n v="21030.523399999998"/>
    <x v="3"/>
    <x v="0"/>
    <x v="0"/>
  </r>
  <r>
    <n v="11003"/>
    <x v="53"/>
    <n v="20992.27"/>
    <x v="1"/>
    <x v="0"/>
    <x v="36"/>
    <n v="1019.97"/>
    <n v="19963.96"/>
    <n v="8.34"/>
    <n v="28969.332599999998"/>
    <x v="4"/>
    <x v="1"/>
    <x v="1"/>
  </r>
  <r>
    <n v="11004"/>
    <x v="10"/>
    <n v="57410.080000000002"/>
    <x v="1"/>
    <x v="0"/>
    <x v="36"/>
    <n v="1360.92"/>
    <n v="56049.159999999996"/>
    <n v="0"/>
    <n v="64299.289600000011"/>
    <x v="5"/>
    <x v="1"/>
    <x v="1"/>
  </r>
  <r>
    <n v="11005"/>
    <x v="113"/>
    <n v="12928.53"/>
    <x v="1"/>
    <x v="0"/>
    <x v="36"/>
    <n v="1000.3"/>
    <n v="11924.91"/>
    <n v="3.32"/>
    <n v="23271.354000000003"/>
    <x v="6"/>
    <x v="1"/>
    <x v="1"/>
  </r>
  <r>
    <n v="11006"/>
    <x v="46"/>
    <n v="22300.6"/>
    <x v="1"/>
    <x v="0"/>
    <x v="36"/>
    <n v="2226.2799999999997"/>
    <n v="20072.66"/>
    <n v="1.66"/>
    <n v="30997.833999999995"/>
    <x v="7"/>
    <x v="1"/>
    <x v="1"/>
  </r>
  <r>
    <n v="11007"/>
    <x v="7"/>
    <n v="62592.4"/>
    <x v="1"/>
    <x v="0"/>
    <x v="36"/>
    <n v="9013.1"/>
    <n v="53532.89"/>
    <n v="46.41"/>
    <n v="61340.552000000003"/>
    <x v="8"/>
    <x v="1"/>
    <x v="1"/>
  </r>
  <r>
    <n v="11008"/>
    <x v="138"/>
    <n v="16496.39"/>
    <x v="1"/>
    <x v="0"/>
    <x v="36"/>
    <n v="665.30000000000007"/>
    <n v="15824.46"/>
    <n v="6.63"/>
    <n v="28703.7186"/>
    <x v="9"/>
    <x v="2"/>
    <x v="2"/>
  </r>
  <r>
    <n v="11009"/>
    <x v="129"/>
    <n v="17590.21"/>
    <x v="1"/>
    <x v="0"/>
    <x v="36"/>
    <n v="807.81000000000006"/>
    <n v="16775.760000000002"/>
    <n v="6.64"/>
    <n v="31310.573799999998"/>
    <x v="10"/>
    <x v="2"/>
    <x v="2"/>
  </r>
  <r>
    <n v="11010"/>
    <x v="121"/>
    <n v="26547.99"/>
    <x v="1"/>
    <x v="0"/>
    <x v="36"/>
    <n v="795.24"/>
    <n v="25749.440000000002"/>
    <n v="3.31"/>
    <n v="44600.623200000002"/>
    <x v="11"/>
    <x v="2"/>
    <x v="2"/>
  </r>
  <r>
    <n v="11011"/>
    <x v="105"/>
    <n v="35183.279999999999"/>
    <x v="1"/>
    <x v="0"/>
    <x v="36"/>
    <n v="1508.22"/>
    <n v="33671.75"/>
    <n v="3.31"/>
    <n v="55237.749600000003"/>
    <x v="12"/>
    <x v="2"/>
    <x v="2"/>
  </r>
  <r>
    <n v="11012"/>
    <x v="127"/>
    <n v="18034.009999999998"/>
    <x v="1"/>
    <x v="0"/>
    <x v="36"/>
    <n v="1045.73"/>
    <n v="16984.98"/>
    <n v="3.3"/>
    <n v="31018.497199999998"/>
    <x v="13"/>
    <x v="3"/>
    <x v="3"/>
  </r>
  <r>
    <n v="11013"/>
    <x v="136"/>
    <n v="18014.560000000001"/>
    <x v="1"/>
    <x v="0"/>
    <x v="36"/>
    <n v="2052.48"/>
    <n v="15962.08"/>
    <n v="0"/>
    <n v="31705.625600000003"/>
    <x v="14"/>
    <x v="3"/>
    <x v="3"/>
  </r>
  <r>
    <n v="11014"/>
    <x v="123"/>
    <n v="17959.18"/>
    <x v="1"/>
    <x v="0"/>
    <x v="36"/>
    <n v="3100.1200000000003"/>
    <n v="14859.060000000001"/>
    <n v="0"/>
    <n v="37175.5026"/>
    <x v="15"/>
    <x v="3"/>
    <x v="3"/>
  </r>
  <r>
    <n v="11015"/>
    <x v="174"/>
    <n v="18433.150000000001"/>
    <x v="1"/>
    <x v="0"/>
    <x v="36"/>
    <n v="3225.86"/>
    <n v="15207.29"/>
    <n v="0"/>
    <n v="39815.604000000007"/>
    <x v="16"/>
    <x v="3"/>
    <x v="3"/>
  </r>
  <r>
    <n v="11016"/>
    <x v="16"/>
    <n v="50198.43"/>
    <x v="1"/>
    <x v="0"/>
    <x v="36"/>
    <n v="3242.25"/>
    <n v="46956.18"/>
    <n v="0"/>
    <n v="68771.849100000007"/>
    <x v="17"/>
    <x v="4"/>
    <x v="4"/>
  </r>
  <r>
    <n v="11017"/>
    <x v="193"/>
    <n v="17148.39"/>
    <x v="1"/>
    <x v="0"/>
    <x v="36"/>
    <n v="3696.01"/>
    <n v="13450.74"/>
    <n v="1.64"/>
    <n v="37897.941899999998"/>
    <x v="18"/>
    <x v="4"/>
    <x v="4"/>
  </r>
  <r>
    <n v="11018"/>
    <x v="112"/>
    <n v="30519.41"/>
    <x v="1"/>
    <x v="0"/>
    <x v="36"/>
    <n v="4315.7700000000004"/>
    <n v="26203.64"/>
    <n v="0"/>
    <n v="52798.579299999998"/>
    <x v="19"/>
    <x v="4"/>
    <x v="4"/>
  </r>
  <r>
    <n v="11019"/>
    <x v="151"/>
    <n v="18149.27"/>
    <x v="1"/>
    <x v="0"/>
    <x v="36"/>
    <n v="4930.53"/>
    <n v="13218.74"/>
    <n v="0"/>
    <n v="36661.525399999999"/>
    <x v="20"/>
    <x v="4"/>
    <x v="4"/>
  </r>
  <r>
    <n v="11020"/>
    <x v="142"/>
    <n v="18054.18"/>
    <x v="1"/>
    <x v="0"/>
    <x v="36"/>
    <n v="6605.19"/>
    <n v="11448.99"/>
    <n v="0"/>
    <n v="35025.109199999999"/>
    <x v="21"/>
    <x v="4"/>
    <x v="4"/>
  </r>
  <r>
    <n v="11021"/>
    <x v="154"/>
    <n v="23093.97"/>
    <x v="1"/>
    <x v="0"/>
    <x v="36"/>
    <n v="6781.43"/>
    <n v="16284.47"/>
    <n v="28.07"/>
    <n v="45264.181199999999"/>
    <x v="22"/>
    <x v="5"/>
    <x v="5"/>
  </r>
  <r>
    <n v="11022"/>
    <x v="16"/>
    <n v="55813.66"/>
    <x v="1"/>
    <x v="0"/>
    <x v="36"/>
    <n v="8464.1299999999992"/>
    <n v="47339.6"/>
    <n v="9.93"/>
    <n v="76464.714200000017"/>
    <x v="23"/>
    <x v="5"/>
    <x v="5"/>
  </r>
  <r>
    <n v="11023"/>
    <x v="122"/>
    <n v="24707.16"/>
    <x v="1"/>
    <x v="0"/>
    <x v="36"/>
    <n v="9115.52"/>
    <n v="15586.66"/>
    <n v="4.9800000000000004"/>
    <n v="44967.031200000005"/>
    <x v="24"/>
    <x v="5"/>
    <x v="5"/>
  </r>
  <r>
    <n v="11024"/>
    <x v="132"/>
    <n v="24954.799999999999"/>
    <x v="1"/>
    <x v="0"/>
    <x v="36"/>
    <n v="8938.08"/>
    <n v="16013.39"/>
    <n v="3.33"/>
    <n v="48162.763999999996"/>
    <x v="25"/>
    <x v="5"/>
    <x v="5"/>
  </r>
  <r>
    <n v="11025"/>
    <x v="104"/>
    <n v="41116.32"/>
    <x v="1"/>
    <x v="0"/>
    <x v="36"/>
    <n v="7314.21"/>
    <n v="33780.379999999997"/>
    <n v="21.73"/>
    <n v="62907.969600000004"/>
    <x v="26"/>
    <x v="6"/>
    <x v="6"/>
  </r>
  <r>
    <n v="11026"/>
    <x v="104"/>
    <n v="32394.98"/>
    <x v="1"/>
    <x v="0"/>
    <x v="36"/>
    <n v="8095.22"/>
    <n v="24286.41"/>
    <n v="13.35"/>
    <n v="49564.3194"/>
    <x v="27"/>
    <x v="6"/>
    <x v="6"/>
  </r>
  <r>
    <n v="11027"/>
    <x v="169"/>
    <n v="24034.25"/>
    <x v="1"/>
    <x v="0"/>
    <x v="36"/>
    <n v="8491.5"/>
    <n v="15527.72"/>
    <n v="15.03"/>
    <n v="45905.417499999996"/>
    <x v="28"/>
    <x v="6"/>
    <x v="6"/>
  </r>
  <r>
    <n v="11028"/>
    <x v="154"/>
    <n v="26864.42"/>
    <x v="1"/>
    <x v="0"/>
    <x v="36"/>
    <n v="9745.48"/>
    <n v="17118.939999999999"/>
    <n v="0"/>
    <n v="52654.263199999994"/>
    <x v="29"/>
    <x v="6"/>
    <x v="6"/>
  </r>
  <r>
    <n v="11029"/>
    <x v="55"/>
    <n v="41728.28"/>
    <x v="1"/>
    <x v="0"/>
    <x v="36"/>
    <n v="7282.84"/>
    <n v="34443.769999999997"/>
    <n v="1.67"/>
    <n v="62592.42"/>
    <x v="30"/>
    <x v="7"/>
    <x v="7"/>
  </r>
  <r>
    <n v="11030"/>
    <x v="122"/>
    <n v="22950.59"/>
    <x v="1"/>
    <x v="0"/>
    <x v="36"/>
    <n v="7408.52"/>
    <n v="15538.74"/>
    <n v="3.33"/>
    <n v="41770.073799999998"/>
    <x v="31"/>
    <x v="7"/>
    <x v="7"/>
  </r>
  <r>
    <n v="11031"/>
    <x v="121"/>
    <n v="30795.99"/>
    <x v="1"/>
    <x v="0"/>
    <x v="36"/>
    <n v="13615.68"/>
    <n v="17180.309999999998"/>
    <n v="0"/>
    <n v="51737.263200000001"/>
    <x v="32"/>
    <x v="7"/>
    <x v="7"/>
  </r>
  <r>
    <n v="11032"/>
    <x v="119"/>
    <n v="26757.91"/>
    <x v="1"/>
    <x v="0"/>
    <x v="36"/>
    <n v="9687.42"/>
    <n v="17070.490000000002"/>
    <n v="0"/>
    <n v="43882.972399999999"/>
    <x v="33"/>
    <x v="7"/>
    <x v="7"/>
  </r>
  <r>
    <n v="11033"/>
    <x v="50"/>
    <n v="26104.52"/>
    <x v="1"/>
    <x v="0"/>
    <x v="36"/>
    <n v="9002.35"/>
    <n v="17102.169999999998"/>
    <n v="0"/>
    <n v="40200.960800000001"/>
    <x v="34"/>
    <x v="7"/>
    <x v="7"/>
  </r>
  <r>
    <n v="11034"/>
    <x v="17"/>
    <n v="40141.379999999997"/>
    <x v="1"/>
    <x v="0"/>
    <x v="36"/>
    <n v="8483.6200000000008"/>
    <n v="31656.120000000003"/>
    <n v="1.64"/>
    <n v="50979.552599999995"/>
    <x v="35"/>
    <x v="8"/>
    <x v="8"/>
  </r>
  <r>
    <n v="11035"/>
    <x v="105"/>
    <n v="28675.93"/>
    <x v="1"/>
    <x v="0"/>
    <x v="36"/>
    <n v="12834.38"/>
    <n v="15841.550000000001"/>
    <n v="0"/>
    <n v="45021.210100000004"/>
    <x v="36"/>
    <x v="8"/>
    <x v="8"/>
  </r>
  <r>
    <n v="11036"/>
    <x v="18"/>
    <n v="63498.04"/>
    <x v="1"/>
    <x v="0"/>
    <x v="36"/>
    <n v="8217.36"/>
    <n v="55269.41"/>
    <n v="11.27"/>
    <n v="83817.412800000006"/>
    <x v="37"/>
    <x v="8"/>
    <x v="8"/>
  </r>
  <r>
    <n v="11037"/>
    <x v="136"/>
    <n v="27428.43"/>
    <x v="1"/>
    <x v="0"/>
    <x v="36"/>
    <n v="9037.65"/>
    <n v="18386.03"/>
    <n v="4.75"/>
    <n v="48274.036800000002"/>
    <x v="38"/>
    <x v="8"/>
    <x v="8"/>
  </r>
  <r>
    <n v="11038"/>
    <x v="14"/>
    <n v="59406.239999999998"/>
    <x v="1"/>
    <x v="0"/>
    <x v="36"/>
    <n v="9137.7799999999988"/>
    <n v="50265.320000000007"/>
    <n v="3.14"/>
    <n v="86139.047999999995"/>
    <x v="39"/>
    <x v="9"/>
    <x v="9"/>
  </r>
  <r>
    <n v="11039"/>
    <x v="41"/>
    <n v="62866.23"/>
    <x v="1"/>
    <x v="0"/>
    <x v="36"/>
    <n v="15688.45"/>
    <n v="47160.69"/>
    <n v="17.09"/>
    <n v="81097.436700000006"/>
    <x v="40"/>
    <x v="9"/>
    <x v="9"/>
  </r>
  <r>
    <n v="11040"/>
    <x v="110"/>
    <n v="25244.87"/>
    <x v="1"/>
    <x v="0"/>
    <x v="36"/>
    <n v="9298.84"/>
    <n v="15944.48"/>
    <n v="1.55"/>
    <n v="40644.240700000002"/>
    <x v="41"/>
    <x v="9"/>
    <x v="9"/>
  </r>
  <r>
    <n v="11041"/>
    <x v="14"/>
    <n v="60658.97"/>
    <x v="1"/>
    <x v="0"/>
    <x v="36"/>
    <n v="15501.22"/>
    <n v="45146.899999999994"/>
    <n v="10.85"/>
    <n v="87955.506500000003"/>
    <x v="42"/>
    <x v="9"/>
    <x v="9"/>
  </r>
  <r>
    <n v="11042"/>
    <x v="18"/>
    <n v="30280.67"/>
    <x v="1"/>
    <x v="0"/>
    <x v="36"/>
    <n v="17519.03"/>
    <n v="12725.96"/>
    <n v="35.68"/>
    <n v="39970.484400000001"/>
    <x v="43"/>
    <x v="9"/>
    <x v="9"/>
  </r>
  <r>
    <n v="11043"/>
    <x v="53"/>
    <n v="28687.98"/>
    <x v="1"/>
    <x v="0"/>
    <x v="36"/>
    <n v="17380.93"/>
    <n v="11272.95"/>
    <n v="34.1"/>
    <n v="39589.412399999994"/>
    <x v="44"/>
    <x v="10"/>
    <x v="10"/>
  </r>
  <r>
    <n v="11044"/>
    <x v="106"/>
    <n v="25692.22"/>
    <x v="1"/>
    <x v="0"/>
    <x v="36"/>
    <n v="11064.59"/>
    <n v="14595.02"/>
    <n v="32.61"/>
    <n v="38795.252200000003"/>
    <x v="45"/>
    <x v="10"/>
    <x v="10"/>
  </r>
  <r>
    <n v="11045"/>
    <x v="19"/>
    <n v="57669.71"/>
    <x v="1"/>
    <x v="0"/>
    <x v="36"/>
    <n v="16912.53"/>
    <n v="40750.959999999999"/>
    <n v="6.22"/>
    <n v="70933.743300000002"/>
    <x v="46"/>
    <x v="10"/>
    <x v="10"/>
  </r>
  <r>
    <n v="11046"/>
    <x v="22"/>
    <n v="39672.800000000003"/>
    <x v="1"/>
    <x v="0"/>
    <x v="36"/>
    <n v="20669"/>
    <n v="18999.12"/>
    <n v="4.68"/>
    <n v="47607.360000000001"/>
    <x v="47"/>
    <x v="10"/>
    <x v="10"/>
  </r>
  <r>
    <n v="11047"/>
    <x v="1"/>
    <n v="30862.91"/>
    <x v="1"/>
    <x v="0"/>
    <x v="36"/>
    <n v="16486.79"/>
    <n v="14372.99"/>
    <n v="3.13"/>
    <n v="41664.928500000002"/>
    <x v="48"/>
    <x v="11"/>
    <x v="11"/>
  </r>
  <r>
    <n v="11048"/>
    <x v="28"/>
    <n v="51904.44"/>
    <x v="1"/>
    <x v="0"/>
    <x v="36"/>
    <n v="12197.89"/>
    <n v="39701.85"/>
    <n v="4.7"/>
    <n v="64361.505600000004"/>
    <x v="49"/>
    <x v="11"/>
    <x v="11"/>
  </r>
  <r>
    <n v="11049"/>
    <x v="23"/>
    <n v="43116.44"/>
    <x v="1"/>
    <x v="0"/>
    <x v="36"/>
    <n v="19373.87"/>
    <n v="23742.57"/>
    <n v="0"/>
    <n v="52602.056799999998"/>
    <x v="50"/>
    <x v="11"/>
    <x v="11"/>
  </r>
  <r>
    <n v="11050"/>
    <x v="4"/>
    <n v="32927.82"/>
    <x v="1"/>
    <x v="0"/>
    <x v="36"/>
    <n v="18194.29"/>
    <n v="14730.380000000001"/>
    <n v="3.15"/>
    <n v="42147.609600000003"/>
    <x v="51"/>
    <x v="11"/>
    <x v="11"/>
  </r>
  <r>
    <n v="11051"/>
    <x v="138"/>
    <n v="3905.44"/>
    <x v="1"/>
    <x v="0"/>
    <x v="37"/>
    <n v="1372.6"/>
    <n v="2095.79"/>
    <n v="437.05"/>
    <n v="6795.4656000000004"/>
    <x v="0"/>
    <x v="0"/>
    <x v="0"/>
  </r>
  <r>
    <n v="11052"/>
    <x v="145"/>
    <n v="4400.55"/>
    <x v="1"/>
    <x v="0"/>
    <x v="37"/>
    <n v="1659.75"/>
    <n v="2197.77"/>
    <n v="543.03"/>
    <n v="7788.9735000000001"/>
    <x v="1"/>
    <x v="0"/>
    <x v="0"/>
  </r>
  <r>
    <n v="11053"/>
    <x v="128"/>
    <n v="3270.51"/>
    <x v="1"/>
    <x v="0"/>
    <x v="37"/>
    <n v="810.87"/>
    <n v="2080.58"/>
    <n v="379.06"/>
    <n v="5919.6231000000007"/>
    <x v="2"/>
    <x v="0"/>
    <x v="0"/>
  </r>
  <r>
    <n v="11054"/>
    <x v="122"/>
    <n v="3494.91"/>
    <x v="1"/>
    <x v="0"/>
    <x v="37"/>
    <n v="944.87"/>
    <n v="2130.41"/>
    <n v="419.63"/>
    <n v="6360.7362000000003"/>
    <x v="3"/>
    <x v="0"/>
    <x v="0"/>
  </r>
  <r>
    <n v="11055"/>
    <x v="129"/>
    <n v="3817.84"/>
    <x v="1"/>
    <x v="0"/>
    <x v="37"/>
    <n v="1288.3499999999999"/>
    <n v="2048.4300000000003"/>
    <n v="481.06"/>
    <n v="6795.7552000000005"/>
    <x v="4"/>
    <x v="1"/>
    <x v="1"/>
  </r>
  <r>
    <n v="11056"/>
    <x v="140"/>
    <n v="4163.25"/>
    <x v="1"/>
    <x v="0"/>
    <x v="37"/>
    <n v="1444.17"/>
    <n v="2187.83"/>
    <n v="531.25"/>
    <n v="7452.2174999999997"/>
    <x v="5"/>
    <x v="1"/>
    <x v="1"/>
  </r>
  <r>
    <n v="11057"/>
    <x v="145"/>
    <n v="4301.53"/>
    <x v="1"/>
    <x v="0"/>
    <x v="37"/>
    <n v="1674.37"/>
    <n v="2075.7399999999998"/>
    <n v="551.41999999999996"/>
    <n v="7613.7080999999998"/>
    <x v="6"/>
    <x v="1"/>
    <x v="1"/>
  </r>
  <r>
    <n v="11058"/>
    <x v="141"/>
    <n v="4292.5200000000004"/>
    <x v="1"/>
    <x v="0"/>
    <x v="37"/>
    <n v="1432.19"/>
    <n v="2204.6"/>
    <n v="655.73"/>
    <n v="7511.9100000000008"/>
    <x v="7"/>
    <x v="1"/>
    <x v="1"/>
  </r>
  <r>
    <n v="11059"/>
    <x v="118"/>
    <n v="5676.99"/>
    <x v="1"/>
    <x v="0"/>
    <x v="37"/>
    <n v="2233.7599999999998"/>
    <n v="2735.62"/>
    <n v="707.61"/>
    <n v="9367.0334999999995"/>
    <x v="8"/>
    <x v="1"/>
    <x v="1"/>
  </r>
  <r>
    <n v="11060"/>
    <x v="129"/>
    <n v="5657.77"/>
    <x v="1"/>
    <x v="0"/>
    <x v="37"/>
    <n v="2134.7399999999998"/>
    <n v="2499.87"/>
    <n v="1023.16"/>
    <n v="10070.830600000001"/>
    <x v="9"/>
    <x v="2"/>
    <x v="2"/>
  </r>
  <r>
    <n v="11061"/>
    <x v="112"/>
    <n v="5627.1"/>
    <x v="1"/>
    <x v="0"/>
    <x v="37"/>
    <n v="2285.15"/>
    <n v="2643.7599999999998"/>
    <n v="698.19"/>
    <n v="9734.8829999999998"/>
    <x v="10"/>
    <x v="2"/>
    <x v="2"/>
  </r>
  <r>
    <n v="11062"/>
    <x v="51"/>
    <n v="6683.43"/>
    <x v="1"/>
    <x v="0"/>
    <x v="37"/>
    <n v="2447.88"/>
    <n v="3374.0499999999997"/>
    <n v="861.5"/>
    <n v="10626.653700000001"/>
    <x v="11"/>
    <x v="2"/>
    <x v="2"/>
  </r>
  <r>
    <n v="11063"/>
    <x v="136"/>
    <n v="5592.18"/>
    <x v="1"/>
    <x v="0"/>
    <x v="37"/>
    <n v="2091.06"/>
    <n v="2856.1200000000003"/>
    <n v="645"/>
    <n v="9842.2368000000006"/>
    <x v="12"/>
    <x v="2"/>
    <x v="2"/>
  </r>
  <r>
    <n v="11064"/>
    <x v="128"/>
    <n v="6250.05"/>
    <x v="1"/>
    <x v="0"/>
    <x v="37"/>
    <n v="2874.53"/>
    <n v="2688.92"/>
    <n v="686.6"/>
    <n v="11312.5905"/>
    <x v="13"/>
    <x v="3"/>
    <x v="3"/>
  </r>
  <r>
    <n v="11065"/>
    <x v="114"/>
    <n v="5430.92"/>
    <x v="1"/>
    <x v="0"/>
    <x v="37"/>
    <n v="2535.06"/>
    <n v="2235.5"/>
    <n v="660.36"/>
    <n v="10101.511200000001"/>
    <x v="14"/>
    <x v="3"/>
    <x v="3"/>
  </r>
  <r>
    <n v="11066"/>
    <x v="142"/>
    <n v="5345.41"/>
    <x v="1"/>
    <x v="0"/>
    <x v="37"/>
    <n v="1791.05"/>
    <n v="2870.92"/>
    <n v="683.44"/>
    <n v="10370.0954"/>
    <x v="15"/>
    <x v="3"/>
    <x v="3"/>
  </r>
  <r>
    <n v="11067"/>
    <x v="134"/>
    <n v="5552.08"/>
    <x v="1"/>
    <x v="0"/>
    <x v="37"/>
    <n v="2004.53"/>
    <n v="2726.46"/>
    <n v="821.09"/>
    <n v="10826.556"/>
    <x v="16"/>
    <x v="3"/>
    <x v="3"/>
  </r>
  <r>
    <n v="11068"/>
    <x v="142"/>
    <n v="6106.73"/>
    <x v="1"/>
    <x v="0"/>
    <x v="37"/>
    <n v="2179"/>
    <n v="3176.82"/>
    <n v="750.91"/>
    <n v="11847.056199999999"/>
    <x v="17"/>
    <x v="4"/>
    <x v="4"/>
  </r>
  <r>
    <n v="11069"/>
    <x v="159"/>
    <n v="6846.72"/>
    <x v="1"/>
    <x v="0"/>
    <x v="37"/>
    <n v="2424.1999999999998"/>
    <n v="3531.3"/>
    <n v="891.22"/>
    <n v="13145.7024"/>
    <x v="18"/>
    <x v="4"/>
    <x v="4"/>
  </r>
  <r>
    <n v="11070"/>
    <x v="131"/>
    <n v="6123.23"/>
    <x v="1"/>
    <x v="0"/>
    <x v="37"/>
    <n v="2202.36"/>
    <n v="3021.62"/>
    <n v="899.25"/>
    <n v="11634.136999999999"/>
    <x v="19"/>
    <x v="4"/>
    <x v="4"/>
  </r>
  <r>
    <n v="11071"/>
    <x v="122"/>
    <n v="7429.61"/>
    <x v="1"/>
    <x v="0"/>
    <x v="37"/>
    <n v="2394.94"/>
    <n v="4012.54"/>
    <n v="1022.13"/>
    <n v="13521.8902"/>
    <x v="20"/>
    <x v="4"/>
    <x v="4"/>
  </r>
  <r>
    <n v="11072"/>
    <x v="114"/>
    <n v="6466.04"/>
    <x v="1"/>
    <x v="0"/>
    <x v="37"/>
    <n v="2676.7"/>
    <n v="3099.23"/>
    <n v="690.11"/>
    <n v="12026.8344"/>
    <x v="21"/>
    <x v="4"/>
    <x v="4"/>
  </r>
  <r>
    <n v="11073"/>
    <x v="145"/>
    <n v="6381.57"/>
    <x v="1"/>
    <x v="0"/>
    <x v="37"/>
    <n v="2061.2399999999998"/>
    <n v="3528.34"/>
    <n v="791.99"/>
    <n v="11295.3789"/>
    <x v="22"/>
    <x v="5"/>
    <x v="5"/>
  </r>
  <r>
    <n v="11074"/>
    <x v="136"/>
    <n v="6069.35"/>
    <x v="1"/>
    <x v="0"/>
    <x v="37"/>
    <n v="1966.17"/>
    <n v="3322.7200000000003"/>
    <n v="780.46"/>
    <n v="10682.056"/>
    <x v="23"/>
    <x v="5"/>
    <x v="5"/>
  </r>
  <r>
    <n v="11075"/>
    <x v="145"/>
    <n v="6764.37"/>
    <x v="1"/>
    <x v="0"/>
    <x v="37"/>
    <n v="2499.61"/>
    <n v="3441.8100000000004"/>
    <n v="822.95"/>
    <n v="11972.9349"/>
    <x v="24"/>
    <x v="5"/>
    <x v="5"/>
  </r>
  <r>
    <n v="11076"/>
    <x v="122"/>
    <n v="6774.43"/>
    <x v="1"/>
    <x v="0"/>
    <x v="37"/>
    <n v="2337.79"/>
    <n v="3415.19"/>
    <n v="1021.45"/>
    <n v="12329.462600000001"/>
    <x v="25"/>
    <x v="5"/>
    <x v="5"/>
  </r>
  <r>
    <n v="11077"/>
    <x v="113"/>
    <n v="5676.88"/>
    <x v="1"/>
    <x v="0"/>
    <x v="37"/>
    <n v="1596.47"/>
    <n v="3230.97"/>
    <n v="849.44"/>
    <n v="10218.384"/>
    <x v="26"/>
    <x v="6"/>
    <x v="6"/>
  </r>
  <r>
    <n v="11078"/>
    <x v="125"/>
    <n v="5444.87"/>
    <x v="1"/>
    <x v="0"/>
    <x v="37"/>
    <n v="1241.74"/>
    <n v="3399.91"/>
    <n v="803.22"/>
    <n v="9964.1121000000003"/>
    <x v="27"/>
    <x v="6"/>
    <x v="6"/>
  </r>
  <r>
    <n v="11079"/>
    <x v="141"/>
    <n v="6913.18"/>
    <x v="1"/>
    <x v="0"/>
    <x v="37"/>
    <n v="2383.09"/>
    <n v="3519.71"/>
    <n v="1010.38"/>
    <n v="12098.065000000001"/>
    <x v="28"/>
    <x v="6"/>
    <x v="6"/>
  </r>
  <r>
    <n v="11080"/>
    <x v="117"/>
    <n v="7277.02"/>
    <x v="1"/>
    <x v="0"/>
    <x v="37"/>
    <n v="2632.23"/>
    <n v="3872.16"/>
    <n v="772.63"/>
    <n v="12079.8532"/>
    <x v="29"/>
    <x v="6"/>
    <x v="6"/>
  </r>
  <r>
    <n v="11081"/>
    <x v="111"/>
    <n v="9214.3700000000008"/>
    <x v="1"/>
    <x v="0"/>
    <x v="37"/>
    <n v="2395.0500000000002"/>
    <n v="5781.16"/>
    <n v="1038.1600000000001"/>
    <n v="14742.992000000002"/>
    <x v="30"/>
    <x v="7"/>
    <x v="7"/>
  </r>
  <r>
    <n v="11082"/>
    <x v="48"/>
    <n v="10570.74"/>
    <x v="1"/>
    <x v="0"/>
    <x v="37"/>
    <n v="2030.97"/>
    <n v="7538.1500000000005"/>
    <n v="1001.62"/>
    <n v="14376.206400000001"/>
    <x v="31"/>
    <x v="7"/>
    <x v="7"/>
  </r>
  <r>
    <n v="11083"/>
    <x v="34"/>
    <n v="17956.34"/>
    <x v="1"/>
    <x v="0"/>
    <x v="37"/>
    <n v="2289.52"/>
    <n v="11104.63"/>
    <n v="4562.1899999999996"/>
    <n v="20649.790999999997"/>
    <x v="32"/>
    <x v="7"/>
    <x v="7"/>
  </r>
  <r>
    <n v="11084"/>
    <x v="18"/>
    <n v="10626.54"/>
    <x v="1"/>
    <x v="0"/>
    <x v="37"/>
    <n v="2150.79"/>
    <n v="7312.58"/>
    <n v="1163.17"/>
    <n v="14027.032800000003"/>
    <x v="33"/>
    <x v="7"/>
    <x v="7"/>
  </r>
  <r>
    <n v="11085"/>
    <x v="1"/>
    <n v="11843.43"/>
    <x v="1"/>
    <x v="0"/>
    <x v="37"/>
    <n v="2373.27"/>
    <n v="7814.68"/>
    <n v="1655.48"/>
    <n v="15988.630500000001"/>
    <x v="34"/>
    <x v="7"/>
    <x v="7"/>
  </r>
  <r>
    <n v="11086"/>
    <x v="106"/>
    <n v="8109.67"/>
    <x v="1"/>
    <x v="0"/>
    <x v="37"/>
    <n v="1838.4"/>
    <n v="5352.2199999999993"/>
    <n v="919.05"/>
    <n v="12245.601700000001"/>
    <x v="35"/>
    <x v="8"/>
    <x v="8"/>
  </r>
  <r>
    <n v="11087"/>
    <x v="121"/>
    <n v="7895.99"/>
    <x v="1"/>
    <x v="0"/>
    <x v="37"/>
    <n v="2328.3399999999997"/>
    <n v="4307.5099999999993"/>
    <n v="1260.1400000000001"/>
    <n v="13265.263199999999"/>
    <x v="36"/>
    <x v="8"/>
    <x v="8"/>
  </r>
  <r>
    <n v="11088"/>
    <x v="120"/>
    <n v="6453.51"/>
    <x v="1"/>
    <x v="0"/>
    <x v="37"/>
    <n v="1127.01"/>
    <n v="4257.74"/>
    <n v="1068.76"/>
    <n v="10777.361699999999"/>
    <x v="37"/>
    <x v="8"/>
    <x v="8"/>
  </r>
  <r>
    <n v="11089"/>
    <x v="154"/>
    <n v="4859.09"/>
    <x v="1"/>
    <x v="0"/>
    <x v="37"/>
    <n v="1238.6199999999999"/>
    <n v="2690.25"/>
    <n v="930.22"/>
    <n v="9523.8163999999997"/>
    <x v="38"/>
    <x v="8"/>
    <x v="8"/>
  </r>
  <r>
    <n v="11090"/>
    <x v="129"/>
    <n v="5373.53"/>
    <x v="1"/>
    <x v="0"/>
    <x v="37"/>
    <n v="1753.31"/>
    <n v="2599.1699999999996"/>
    <n v="1021.05"/>
    <n v="9564.8833999999988"/>
    <x v="39"/>
    <x v="9"/>
    <x v="9"/>
  </r>
  <r>
    <n v="11091"/>
    <x v="115"/>
    <n v="4249.6099999999997"/>
    <x v="1"/>
    <x v="0"/>
    <x v="37"/>
    <n v="568.61"/>
    <n v="2778.8"/>
    <n v="902.2"/>
    <n v="7861.7784999999994"/>
    <x v="40"/>
    <x v="9"/>
    <x v="9"/>
  </r>
  <r>
    <n v="11092"/>
    <x v="144"/>
    <n v="3851.7"/>
    <x v="1"/>
    <x v="0"/>
    <x v="37"/>
    <n v="647.15"/>
    <n v="2318.2799999999997"/>
    <n v="886.27"/>
    <n v="7202.6790000000001"/>
    <x v="41"/>
    <x v="9"/>
    <x v="9"/>
  </r>
  <r>
    <n v="11093"/>
    <x v="138"/>
    <n v="6539.55"/>
    <x v="1"/>
    <x v="0"/>
    <x v="37"/>
    <n v="3033.7400000000002"/>
    <n v="2528.52"/>
    <n v="977.29"/>
    <n v="11378.817000000001"/>
    <x v="42"/>
    <x v="9"/>
    <x v="9"/>
  </r>
  <r>
    <n v="11094"/>
    <x v="112"/>
    <n v="5491.23"/>
    <x v="1"/>
    <x v="0"/>
    <x v="37"/>
    <n v="1870.56"/>
    <n v="2689.42"/>
    <n v="931.25"/>
    <n v="9499.8278999999984"/>
    <x v="43"/>
    <x v="9"/>
    <x v="9"/>
  </r>
  <r>
    <n v="11095"/>
    <x v="145"/>
    <n v="3990.91"/>
    <x v="1"/>
    <x v="0"/>
    <x v="37"/>
    <n v="1035.33"/>
    <n v="2153.91"/>
    <n v="801.67"/>
    <n v="7063.9106999999995"/>
    <x v="44"/>
    <x v="10"/>
    <x v="10"/>
  </r>
  <r>
    <n v="11096"/>
    <x v="116"/>
    <n v="4322.5200000000004"/>
    <x v="1"/>
    <x v="0"/>
    <x v="37"/>
    <n v="1720.6799999999998"/>
    <n v="1889.69"/>
    <n v="712.15"/>
    <n v="7305.0588000000007"/>
    <x v="45"/>
    <x v="10"/>
    <x v="10"/>
  </r>
  <r>
    <n v="11097"/>
    <x v="112"/>
    <n v="5749.75"/>
    <x v="1"/>
    <x v="0"/>
    <x v="37"/>
    <n v="2692.35"/>
    <n v="2202"/>
    <n v="855.4"/>
    <n v="9947.0674999999992"/>
    <x v="46"/>
    <x v="10"/>
    <x v="10"/>
  </r>
  <r>
    <n v="11098"/>
    <x v="140"/>
    <n v="4385.1899999999996"/>
    <x v="1"/>
    <x v="0"/>
    <x v="37"/>
    <n v="1357.6200000000001"/>
    <n v="2059.4700000000003"/>
    <n v="968.1"/>
    <n v="7849.4900999999991"/>
    <x v="47"/>
    <x v="10"/>
    <x v="10"/>
  </r>
  <r>
    <n v="11099"/>
    <x v="151"/>
    <n v="3359.58"/>
    <x v="1"/>
    <x v="0"/>
    <x v="37"/>
    <n v="681.30000000000007"/>
    <n v="2050.36"/>
    <n v="627.91999999999996"/>
    <n v="6786.3516"/>
    <x v="48"/>
    <x v="11"/>
    <x v="11"/>
  </r>
  <r>
    <n v="11100"/>
    <x v="158"/>
    <n v="3496.27"/>
    <x v="1"/>
    <x v="0"/>
    <x v="37"/>
    <n v="1003.52"/>
    <n v="1864.47"/>
    <n v="628.28"/>
    <n v="6887.6518999999998"/>
    <x v="49"/>
    <x v="11"/>
    <x v="11"/>
  </r>
  <r>
    <n v="11101"/>
    <x v="157"/>
    <n v="3862.72"/>
    <x v="1"/>
    <x v="0"/>
    <x v="37"/>
    <n v="1227.33"/>
    <n v="1962.51"/>
    <n v="672.88"/>
    <n v="7648.1855999999998"/>
    <x v="50"/>
    <x v="11"/>
    <x v="11"/>
  </r>
  <r>
    <n v="11102"/>
    <x v="162"/>
    <n v="3397"/>
    <x v="1"/>
    <x v="0"/>
    <x v="37"/>
    <n v="1052.1600000000001"/>
    <n v="1572.63"/>
    <n v="772.21"/>
    <n v="6827.9699999999993"/>
    <x v="51"/>
    <x v="11"/>
    <x v="11"/>
  </r>
  <r>
    <n v="11103"/>
    <x v="104"/>
    <n v="4116.38"/>
    <x v="1"/>
    <x v="0"/>
    <x v="38"/>
    <n v="1351.74"/>
    <n v="2530.96"/>
    <n v="233.68"/>
    <n v="6298.0614000000005"/>
    <x v="0"/>
    <x v="0"/>
    <x v="0"/>
  </r>
  <r>
    <n v="11104"/>
    <x v="120"/>
    <n v="3999.44"/>
    <x v="1"/>
    <x v="0"/>
    <x v="38"/>
    <n v="1331.27"/>
    <n v="2453.14"/>
    <n v="215.03"/>
    <n v="6679.0648000000001"/>
    <x v="1"/>
    <x v="0"/>
    <x v="0"/>
  </r>
  <r>
    <n v="11105"/>
    <x v="120"/>
    <n v="3565"/>
    <x v="1"/>
    <x v="0"/>
    <x v="38"/>
    <n v="1299.01"/>
    <n v="2071.98"/>
    <n v="194.01"/>
    <n v="5953.55"/>
    <x v="2"/>
    <x v="0"/>
    <x v="0"/>
  </r>
  <r>
    <n v="11106"/>
    <x v="120"/>
    <n v="3089.71"/>
    <x v="1"/>
    <x v="0"/>
    <x v="38"/>
    <n v="1102.6500000000001"/>
    <n v="1763.16"/>
    <n v="223.9"/>
    <n v="5159.8157000000001"/>
    <x v="3"/>
    <x v="0"/>
    <x v="0"/>
  </r>
  <r>
    <n v="11107"/>
    <x v="121"/>
    <n v="2729.66"/>
    <x v="1"/>
    <x v="0"/>
    <x v="38"/>
    <n v="819.25"/>
    <n v="1730.01"/>
    <n v="180.4"/>
    <n v="4585.8287999999993"/>
    <x v="4"/>
    <x v="1"/>
    <x v="1"/>
  </r>
  <r>
    <n v="11108"/>
    <x v="118"/>
    <n v="3609.47"/>
    <x v="1"/>
    <x v="0"/>
    <x v="38"/>
    <n v="651.21999999999991"/>
    <n v="2679.81"/>
    <n v="278.44"/>
    <n v="5955.6254999999992"/>
    <x v="5"/>
    <x v="1"/>
    <x v="1"/>
  </r>
  <r>
    <n v="11109"/>
    <x v="118"/>
    <n v="3559.21"/>
    <x v="1"/>
    <x v="0"/>
    <x v="38"/>
    <n v="741.96"/>
    <n v="2516.7999999999997"/>
    <n v="300.45"/>
    <n v="5872.6965"/>
    <x v="6"/>
    <x v="1"/>
    <x v="1"/>
  </r>
  <r>
    <n v="11110"/>
    <x v="103"/>
    <n v="4199.95"/>
    <x v="1"/>
    <x v="0"/>
    <x v="38"/>
    <n v="1563"/>
    <n v="2294.2600000000002"/>
    <n v="342.69"/>
    <n v="6635.9210000000003"/>
    <x v="7"/>
    <x v="1"/>
    <x v="1"/>
  </r>
  <r>
    <n v="11111"/>
    <x v="47"/>
    <n v="4659.79"/>
    <x v="1"/>
    <x v="0"/>
    <x v="38"/>
    <n v="911.92"/>
    <n v="3361.92"/>
    <n v="385.95"/>
    <n v="6523.7059999999992"/>
    <x v="8"/>
    <x v="1"/>
    <x v="1"/>
  </r>
  <r>
    <n v="11112"/>
    <x v="117"/>
    <n v="4174.55"/>
    <x v="1"/>
    <x v="0"/>
    <x v="38"/>
    <n v="1234.9100000000001"/>
    <n v="2568.31"/>
    <n v="371.33"/>
    <n v="6929.7529999999997"/>
    <x v="9"/>
    <x v="2"/>
    <x v="2"/>
  </r>
  <r>
    <n v="11113"/>
    <x v="109"/>
    <n v="4738.3100000000004"/>
    <x v="1"/>
    <x v="0"/>
    <x v="38"/>
    <n v="1704.3000000000002"/>
    <n v="2648.2"/>
    <n v="385.81"/>
    <n v="7723.4453000000003"/>
    <x v="10"/>
    <x v="2"/>
    <x v="2"/>
  </r>
  <r>
    <n v="11114"/>
    <x v="11"/>
    <n v="5694"/>
    <x v="1"/>
    <x v="0"/>
    <x v="38"/>
    <n v="880.77"/>
    <n v="4390.6000000000004"/>
    <n v="422.63"/>
    <n v="7459.14"/>
    <x v="11"/>
    <x v="2"/>
    <x v="2"/>
  </r>
  <r>
    <n v="11115"/>
    <x v="121"/>
    <n v="4466.07"/>
    <x v="1"/>
    <x v="0"/>
    <x v="38"/>
    <n v="1051.82"/>
    <n v="3008.45"/>
    <n v="405.8"/>
    <n v="7502.9975999999988"/>
    <x v="12"/>
    <x v="2"/>
    <x v="2"/>
  </r>
  <r>
    <n v="11116"/>
    <x v="118"/>
    <n v="4046.31"/>
    <x v="1"/>
    <x v="0"/>
    <x v="38"/>
    <n v="621.09"/>
    <n v="3112.17"/>
    <n v="313.05"/>
    <n v="6676.4114999999993"/>
    <x v="13"/>
    <x v="3"/>
    <x v="3"/>
  </r>
  <r>
    <n v="11117"/>
    <x v="144"/>
    <n v="3201.26"/>
    <x v="1"/>
    <x v="0"/>
    <x v="38"/>
    <n v="96.04"/>
    <n v="2759.6099999999997"/>
    <n v="345.61"/>
    <n v="5986.3562000000011"/>
    <x v="14"/>
    <x v="3"/>
    <x v="3"/>
  </r>
  <r>
    <n v="11118"/>
    <x v="124"/>
    <n v="4609.25"/>
    <x v="1"/>
    <x v="0"/>
    <x v="38"/>
    <n v="782.27"/>
    <n v="3412.43"/>
    <n v="414.55"/>
    <n v="8481.02"/>
    <x v="15"/>
    <x v="3"/>
    <x v="3"/>
  </r>
  <r>
    <n v="11119"/>
    <x v="115"/>
    <n v="5114.38"/>
    <x v="1"/>
    <x v="0"/>
    <x v="38"/>
    <n v="1319.56"/>
    <n v="3408.58"/>
    <n v="386.24"/>
    <n v="9461.603000000001"/>
    <x v="16"/>
    <x v="3"/>
    <x v="3"/>
  </r>
  <r>
    <n v="11120"/>
    <x v="113"/>
    <n v="5052.41"/>
    <x v="1"/>
    <x v="0"/>
    <x v="38"/>
    <n v="1039.44"/>
    <n v="3619.7799999999997"/>
    <n v="393.19"/>
    <n v="9094.3379999999997"/>
    <x v="17"/>
    <x v="4"/>
    <x v="4"/>
  </r>
  <r>
    <n v="11121"/>
    <x v="138"/>
    <n v="5916.44"/>
    <x v="1"/>
    <x v="0"/>
    <x v="38"/>
    <n v="1648.11"/>
    <n v="3816.52"/>
    <n v="451.81"/>
    <n v="10294.605599999999"/>
    <x v="18"/>
    <x v="4"/>
    <x v="4"/>
  </r>
  <r>
    <n v="11122"/>
    <x v="121"/>
    <n v="5611.72"/>
    <x v="1"/>
    <x v="0"/>
    <x v="38"/>
    <n v="681.51"/>
    <n v="4493.6899999999996"/>
    <n v="436.52"/>
    <n v="9427.6895999999997"/>
    <x v="19"/>
    <x v="4"/>
    <x v="4"/>
  </r>
  <r>
    <n v="11123"/>
    <x v="51"/>
    <n v="7908.2"/>
    <x v="1"/>
    <x v="0"/>
    <x v="38"/>
    <n v="2429.83"/>
    <n v="4914.22"/>
    <n v="564.15"/>
    <n v="12574.038"/>
    <x v="20"/>
    <x v="4"/>
    <x v="4"/>
  </r>
  <r>
    <n v="11124"/>
    <x v="126"/>
    <n v="5359.81"/>
    <x v="1"/>
    <x v="0"/>
    <x v="38"/>
    <n v="797.04000000000008"/>
    <n v="4179.5"/>
    <n v="383.27"/>
    <n v="9111.6769999999997"/>
    <x v="21"/>
    <x v="4"/>
    <x v="4"/>
  </r>
  <r>
    <n v="11125"/>
    <x v="58"/>
    <n v="6734.91"/>
    <x v="1"/>
    <x v="0"/>
    <x v="38"/>
    <n v="358.93"/>
    <n v="6033.4400000000005"/>
    <n v="342.54"/>
    <n v="9496.2230999999992"/>
    <x v="22"/>
    <x v="5"/>
    <x v="5"/>
  </r>
  <r>
    <n v="11126"/>
    <x v="1"/>
    <n v="5879.03"/>
    <x v="1"/>
    <x v="0"/>
    <x v="38"/>
    <n v="381.18"/>
    <n v="5069.3500000000004"/>
    <n v="428.5"/>
    <n v="7936.6905000000006"/>
    <x v="23"/>
    <x v="5"/>
    <x v="5"/>
  </r>
  <r>
    <n v="11127"/>
    <x v="4"/>
    <n v="6873.18"/>
    <x v="1"/>
    <x v="0"/>
    <x v="38"/>
    <n v="606.61"/>
    <n v="5853.3"/>
    <n v="413.27"/>
    <n v="8797.6704000000009"/>
    <x v="24"/>
    <x v="5"/>
    <x v="5"/>
  </r>
  <r>
    <n v="11128"/>
    <x v="54"/>
    <n v="5999.26"/>
    <x v="1"/>
    <x v="0"/>
    <x v="38"/>
    <n v="717.05"/>
    <n v="4765.3999999999996"/>
    <n v="516.80999999999995"/>
    <n v="8938.8973999999998"/>
    <x v="25"/>
    <x v="5"/>
    <x v="5"/>
  </r>
  <r>
    <n v="11129"/>
    <x v="47"/>
    <n v="6163.88"/>
    <x v="1"/>
    <x v="0"/>
    <x v="38"/>
    <n v="912.68"/>
    <n v="4758"/>
    <n v="493.2"/>
    <n v="8629.4319999999989"/>
    <x v="26"/>
    <x v="6"/>
    <x v="6"/>
  </r>
  <r>
    <n v="11130"/>
    <x v="1"/>
    <n v="6691.69"/>
    <x v="1"/>
    <x v="0"/>
    <x v="38"/>
    <n v="742.38"/>
    <n v="5511.29"/>
    <n v="438.02"/>
    <n v="9033.781500000001"/>
    <x v="27"/>
    <x v="6"/>
    <x v="6"/>
  </r>
  <r>
    <n v="11131"/>
    <x v="0"/>
    <n v="6991.11"/>
    <x v="1"/>
    <x v="0"/>
    <x v="38"/>
    <n v="1438.25"/>
    <n v="5100.12"/>
    <n v="452.74"/>
    <n v="9298.1762999999992"/>
    <x v="28"/>
    <x v="6"/>
    <x v="6"/>
  </r>
  <r>
    <n v="11132"/>
    <x v="28"/>
    <n v="9207.0499999999993"/>
    <x v="1"/>
    <x v="0"/>
    <x v="38"/>
    <n v="2110.65"/>
    <n v="6660.75"/>
    <n v="435.65"/>
    <n v="11416.741999999998"/>
    <x v="29"/>
    <x v="6"/>
    <x v="6"/>
  </r>
  <r>
    <n v="11133"/>
    <x v="24"/>
    <n v="10092.91"/>
    <x v="1"/>
    <x v="0"/>
    <x v="38"/>
    <n v="1271.26"/>
    <n v="8390.43"/>
    <n v="431.22"/>
    <n v="11404.988299999999"/>
    <x v="30"/>
    <x v="7"/>
    <x v="7"/>
  </r>
  <r>
    <n v="11134"/>
    <x v="8"/>
    <n v="12446.65"/>
    <x v="1"/>
    <x v="0"/>
    <x v="38"/>
    <n v="2057.21"/>
    <n v="9893.82"/>
    <n v="495.62"/>
    <n v="12695.583000000001"/>
    <x v="31"/>
    <x v="7"/>
    <x v="7"/>
  </r>
  <r>
    <n v="11135"/>
    <x v="35"/>
    <n v="12407.01"/>
    <x v="1"/>
    <x v="0"/>
    <x v="38"/>
    <n v="1915.03"/>
    <n v="9037.48"/>
    <n v="1454.5"/>
    <n v="12531.080100000001"/>
    <x v="32"/>
    <x v="7"/>
    <x v="7"/>
  </r>
  <r>
    <n v="11136"/>
    <x v="39"/>
    <n v="10726.99"/>
    <x v="1"/>
    <x v="0"/>
    <x v="38"/>
    <n v="1541.84"/>
    <n v="8624.7000000000007"/>
    <n v="560.45000000000005"/>
    <n v="11048.7997"/>
    <x v="33"/>
    <x v="7"/>
    <x v="7"/>
  </r>
  <r>
    <n v="11137"/>
    <x v="39"/>
    <n v="12425.42"/>
    <x v="1"/>
    <x v="0"/>
    <x v="38"/>
    <n v="2740.1099999999997"/>
    <n v="9137.1"/>
    <n v="548.21"/>
    <n v="12798.1826"/>
    <x v="34"/>
    <x v="7"/>
    <x v="7"/>
  </r>
  <r>
    <n v="11138"/>
    <x v="10"/>
    <n v="9505.74"/>
    <x v="1"/>
    <x v="0"/>
    <x v="38"/>
    <n v="2137.79"/>
    <n v="6989.3"/>
    <n v="378.65"/>
    <n v="10646.428800000002"/>
    <x v="35"/>
    <x v="8"/>
    <x v="8"/>
  </r>
  <r>
    <n v="11139"/>
    <x v="5"/>
    <n v="8170.13"/>
    <x v="1"/>
    <x v="0"/>
    <x v="38"/>
    <n v="2332.67"/>
    <n v="5362.84"/>
    <n v="474.62"/>
    <n v="10294.363800000001"/>
    <x v="36"/>
    <x v="8"/>
    <x v="8"/>
  </r>
  <r>
    <n v="11140"/>
    <x v="19"/>
    <n v="6492.79"/>
    <x v="1"/>
    <x v="0"/>
    <x v="38"/>
    <n v="1260.06"/>
    <n v="4707.83"/>
    <n v="524.9"/>
    <n v="7986.1316999999999"/>
    <x v="37"/>
    <x v="8"/>
    <x v="8"/>
  </r>
  <r>
    <n v="11141"/>
    <x v="50"/>
    <n v="4893.26"/>
    <x v="1"/>
    <x v="0"/>
    <x v="38"/>
    <n v="1565.1"/>
    <n v="2804.53"/>
    <n v="523.63"/>
    <n v="7535.6204000000007"/>
    <x v="38"/>
    <x v="8"/>
    <x v="8"/>
  </r>
  <r>
    <n v="11142"/>
    <x v="111"/>
    <n v="5559.67"/>
    <x v="1"/>
    <x v="0"/>
    <x v="38"/>
    <n v="1935.41"/>
    <n v="3137.56"/>
    <n v="486.7"/>
    <n v="8895.4719999999998"/>
    <x v="39"/>
    <x v="9"/>
    <x v="9"/>
  </r>
  <r>
    <n v="11143"/>
    <x v="60"/>
    <n v="3345.52"/>
    <x v="1"/>
    <x v="0"/>
    <x v="38"/>
    <n v="209.24"/>
    <n v="2754.8900000000003"/>
    <n v="381.39"/>
    <n v="5085.1904000000004"/>
    <x v="40"/>
    <x v="9"/>
    <x v="9"/>
  </r>
  <r>
    <n v="11144"/>
    <x v="105"/>
    <n v="5834.95"/>
    <x v="1"/>
    <x v="0"/>
    <x v="38"/>
    <n v="2760.7999999999997"/>
    <n v="2557.6"/>
    <n v="516.54999999999995"/>
    <n v="9160.8714999999993"/>
    <x v="41"/>
    <x v="9"/>
    <x v="9"/>
  </r>
  <r>
    <n v="11145"/>
    <x v="105"/>
    <n v="5746.55"/>
    <x v="1"/>
    <x v="0"/>
    <x v="38"/>
    <n v="2684.71"/>
    <n v="2573.3399999999997"/>
    <n v="488.5"/>
    <n v="9022.0835000000006"/>
    <x v="42"/>
    <x v="9"/>
    <x v="9"/>
  </r>
  <r>
    <n v="11146"/>
    <x v="56"/>
    <n v="4298.37"/>
    <x v="1"/>
    <x v="0"/>
    <x v="38"/>
    <n v="1062.6099999999999"/>
    <n v="2824.25"/>
    <n v="411.51"/>
    <n v="6318.6039000000001"/>
    <x v="43"/>
    <x v="9"/>
    <x v="9"/>
  </r>
  <r>
    <n v="11147"/>
    <x v="106"/>
    <n v="4120.01"/>
    <x v="1"/>
    <x v="0"/>
    <x v="38"/>
    <n v="1293.98"/>
    <n v="2338.08"/>
    <n v="487.95"/>
    <n v="6221.2151000000003"/>
    <x v="44"/>
    <x v="10"/>
    <x v="10"/>
  </r>
  <r>
    <n v="11148"/>
    <x v="51"/>
    <n v="3487.35"/>
    <x v="1"/>
    <x v="0"/>
    <x v="38"/>
    <n v="1196.73"/>
    <n v="1881.75"/>
    <n v="408.87"/>
    <n v="5544.8865000000005"/>
    <x v="45"/>
    <x v="10"/>
    <x v="10"/>
  </r>
  <r>
    <n v="11149"/>
    <x v="102"/>
    <n v="4719.47"/>
    <x v="1"/>
    <x v="0"/>
    <x v="38"/>
    <n v="2187.21"/>
    <n v="2088.09"/>
    <n v="444.17"/>
    <n v="7315.1785000000009"/>
    <x v="46"/>
    <x v="10"/>
    <x v="10"/>
  </r>
  <r>
    <n v="11150"/>
    <x v="103"/>
    <n v="3916.98"/>
    <x v="1"/>
    <x v="0"/>
    <x v="38"/>
    <n v="1380.15"/>
    <n v="2096.75"/>
    <n v="440.08"/>
    <n v="6188.8284000000003"/>
    <x v="47"/>
    <x v="10"/>
    <x v="10"/>
  </r>
  <r>
    <n v="11151"/>
    <x v="105"/>
    <n v="3860.33"/>
    <x v="1"/>
    <x v="0"/>
    <x v="38"/>
    <n v="1187.3399999999999"/>
    <n v="2347.6999999999998"/>
    <n v="325.29000000000002"/>
    <n v="6060.7181"/>
    <x v="48"/>
    <x v="11"/>
    <x v="11"/>
  </r>
  <r>
    <n v="11152"/>
    <x v="108"/>
    <n v="3480.66"/>
    <x v="1"/>
    <x v="0"/>
    <x v="38"/>
    <n v="703.56000000000006"/>
    <n v="2414.04"/>
    <n v="363.06"/>
    <n v="5638.6692000000003"/>
    <x v="49"/>
    <x v="11"/>
    <x v="11"/>
  </r>
  <r>
    <n v="11153"/>
    <x v="117"/>
    <n v="2914.35"/>
    <x v="1"/>
    <x v="0"/>
    <x v="38"/>
    <n v="556.59"/>
    <n v="2086.84"/>
    <n v="270.92"/>
    <n v="4837.8209999999999"/>
    <x v="50"/>
    <x v="11"/>
    <x v="11"/>
  </r>
  <r>
    <n v="11154"/>
    <x v="50"/>
    <n v="4212.16"/>
    <x v="1"/>
    <x v="0"/>
    <x v="38"/>
    <n v="1808.76"/>
    <n v="2030.85"/>
    <n v="372.55"/>
    <n v="6486.7263999999996"/>
    <x v="51"/>
    <x v="11"/>
    <x v="11"/>
  </r>
  <r>
    <n v="11155"/>
    <x v="58"/>
    <n v="4367.47"/>
    <x v="1"/>
    <x v="0"/>
    <x v="39"/>
    <n v="723.27"/>
    <n v="3644.2000000000003"/>
    <n v="0"/>
    <n v="6158.1327000000001"/>
    <x v="0"/>
    <x v="0"/>
    <x v="0"/>
  </r>
  <r>
    <n v="11156"/>
    <x v="51"/>
    <n v="3569.54"/>
    <x v="1"/>
    <x v="0"/>
    <x v="39"/>
    <n v="542.94000000000005"/>
    <n v="3026.6000000000004"/>
    <n v="0"/>
    <n v="5675.5686000000005"/>
    <x v="1"/>
    <x v="0"/>
    <x v="0"/>
  </r>
  <r>
    <n v="11157"/>
    <x v="102"/>
    <n v="3195.92"/>
    <x v="1"/>
    <x v="0"/>
    <x v="39"/>
    <n v="575.43000000000006"/>
    <n v="2620.4899999999998"/>
    <n v="0"/>
    <n v="4953.6760000000004"/>
    <x v="2"/>
    <x v="0"/>
    <x v="0"/>
  </r>
  <r>
    <n v="11158"/>
    <x v="102"/>
    <n v="3016.06"/>
    <x v="1"/>
    <x v="0"/>
    <x v="39"/>
    <n v="545.02"/>
    <n v="2471.04"/>
    <n v="0"/>
    <n v="4674.893"/>
    <x v="3"/>
    <x v="0"/>
    <x v="0"/>
  </r>
  <r>
    <n v="11159"/>
    <x v="110"/>
    <n v="3158.95"/>
    <x v="1"/>
    <x v="0"/>
    <x v="39"/>
    <n v="485.84000000000003"/>
    <n v="2673.1099999999997"/>
    <n v="0"/>
    <n v="5085.9094999999998"/>
    <x v="4"/>
    <x v="1"/>
    <x v="1"/>
  </r>
  <r>
    <n v="11160"/>
    <x v="50"/>
    <n v="3794.44"/>
    <x v="1"/>
    <x v="0"/>
    <x v="39"/>
    <n v="454.82000000000005"/>
    <n v="3339.62"/>
    <n v="0"/>
    <n v="5843.4376000000002"/>
    <x v="5"/>
    <x v="1"/>
    <x v="1"/>
  </r>
  <r>
    <n v="11161"/>
    <x v="104"/>
    <n v="3846.37"/>
    <x v="1"/>
    <x v="0"/>
    <x v="39"/>
    <n v="566.68000000000006"/>
    <n v="3279.69"/>
    <n v="0"/>
    <n v="5884.9461000000001"/>
    <x v="6"/>
    <x v="1"/>
    <x v="1"/>
  </r>
  <r>
    <n v="11162"/>
    <x v="59"/>
    <n v="4632.1499999999996"/>
    <x v="1"/>
    <x v="0"/>
    <x v="39"/>
    <n v="1017.77"/>
    <n v="3614.38"/>
    <n v="0"/>
    <n v="6670.2959999999994"/>
    <x v="7"/>
    <x v="1"/>
    <x v="1"/>
  </r>
  <r>
    <n v="11163"/>
    <x v="20"/>
    <n v="5784.88"/>
    <x v="1"/>
    <x v="0"/>
    <x v="39"/>
    <n v="633.15"/>
    <n v="5151.7299999999996"/>
    <n v="0"/>
    <n v="6884.0072"/>
    <x v="8"/>
    <x v="1"/>
    <x v="1"/>
  </r>
  <r>
    <n v="11164"/>
    <x v="52"/>
    <n v="4336.41"/>
    <x v="1"/>
    <x v="0"/>
    <x v="39"/>
    <n v="752.3"/>
    <n v="3584.11"/>
    <n v="0"/>
    <n v="6764.7996000000003"/>
    <x v="9"/>
    <x v="2"/>
    <x v="2"/>
  </r>
  <r>
    <n v="11165"/>
    <x v="103"/>
    <n v="5199.3900000000003"/>
    <x v="1"/>
    <x v="0"/>
    <x v="39"/>
    <n v="900.95"/>
    <n v="4298.4400000000005"/>
    <n v="0"/>
    <n v="8215.0362000000005"/>
    <x v="10"/>
    <x v="2"/>
    <x v="2"/>
  </r>
  <r>
    <n v="11166"/>
    <x v="24"/>
    <n v="8171.34"/>
    <x v="1"/>
    <x v="0"/>
    <x v="39"/>
    <n v="626.53"/>
    <n v="7544.8099999999995"/>
    <n v="0"/>
    <n v="9233.6142"/>
    <x v="11"/>
    <x v="2"/>
    <x v="2"/>
  </r>
  <r>
    <n v="11167"/>
    <x v="111"/>
    <n v="5828.18"/>
    <x v="1"/>
    <x v="0"/>
    <x v="39"/>
    <n v="637.41000000000008"/>
    <n v="5190.7700000000004"/>
    <n v="0"/>
    <n v="9325.0880000000016"/>
    <x v="12"/>
    <x v="2"/>
    <x v="2"/>
  </r>
  <r>
    <n v="11168"/>
    <x v="120"/>
    <n v="5760.76"/>
    <x v="1"/>
    <x v="0"/>
    <x v="39"/>
    <n v="642.62"/>
    <n v="5118.1399999999994"/>
    <n v="0"/>
    <n v="9620.4691999999995"/>
    <x v="13"/>
    <x v="3"/>
    <x v="3"/>
  </r>
  <r>
    <n v="11169"/>
    <x v="115"/>
    <n v="4691.87"/>
    <x v="1"/>
    <x v="0"/>
    <x v="39"/>
    <n v="417.48"/>
    <n v="4274.3900000000003"/>
    <n v="0"/>
    <n v="8679.9595000000008"/>
    <x v="14"/>
    <x v="3"/>
    <x v="3"/>
  </r>
  <r>
    <n v="11170"/>
    <x v="124"/>
    <n v="5971.62"/>
    <x v="1"/>
    <x v="0"/>
    <x v="39"/>
    <n v="882.7"/>
    <n v="5088.92"/>
    <n v="0"/>
    <n v="10987.7808"/>
    <x v="15"/>
    <x v="3"/>
    <x v="3"/>
  </r>
  <r>
    <n v="11171"/>
    <x v="129"/>
    <n v="7012.8"/>
    <x v="1"/>
    <x v="0"/>
    <x v="39"/>
    <n v="1150.3900000000001"/>
    <n v="5862.41"/>
    <n v="0"/>
    <n v="12482.784"/>
    <x v="16"/>
    <x v="3"/>
    <x v="3"/>
  </r>
  <r>
    <n v="11172"/>
    <x v="112"/>
    <n v="6607.42"/>
    <x v="1"/>
    <x v="0"/>
    <x v="39"/>
    <n v="821.62"/>
    <n v="5785.8"/>
    <n v="0"/>
    <n v="11430.836600000001"/>
    <x v="17"/>
    <x v="4"/>
    <x v="4"/>
  </r>
  <r>
    <n v="11173"/>
    <x v="116"/>
    <n v="7637.57"/>
    <x v="1"/>
    <x v="0"/>
    <x v="39"/>
    <n v="1266.5899999999999"/>
    <n v="6370.98"/>
    <n v="0"/>
    <n v="12907.493299999998"/>
    <x v="18"/>
    <x v="4"/>
    <x v="4"/>
  </r>
  <r>
    <n v="11174"/>
    <x v="118"/>
    <n v="7244.44"/>
    <x v="1"/>
    <x v="0"/>
    <x v="39"/>
    <n v="648.79000000000008"/>
    <n v="6595.6500000000005"/>
    <n v="0"/>
    <n v="11953.325999999999"/>
    <x v="19"/>
    <x v="4"/>
    <x v="4"/>
  </r>
  <r>
    <n v="11175"/>
    <x v="111"/>
    <n v="7947.92"/>
    <x v="1"/>
    <x v="0"/>
    <x v="39"/>
    <n v="1363.25"/>
    <n v="6584.67"/>
    <n v="0"/>
    <n v="12716.672"/>
    <x v="20"/>
    <x v="4"/>
    <x v="4"/>
  </r>
  <r>
    <n v="11176"/>
    <x v="126"/>
    <n v="5802.91"/>
    <x v="1"/>
    <x v="0"/>
    <x v="39"/>
    <n v="456.98"/>
    <n v="5345.93"/>
    <n v="0"/>
    <n v="9864.9470000000001"/>
    <x v="21"/>
    <x v="4"/>
    <x v="4"/>
  </r>
  <r>
    <n v="11177"/>
    <x v="13"/>
    <n v="7695.34"/>
    <x v="1"/>
    <x v="0"/>
    <x v="39"/>
    <n v="168.35"/>
    <n v="7526.99"/>
    <n v="0"/>
    <n v="10311.7556"/>
    <x v="22"/>
    <x v="5"/>
    <x v="5"/>
  </r>
  <r>
    <n v="11178"/>
    <x v="20"/>
    <n v="7688.92"/>
    <x v="1"/>
    <x v="0"/>
    <x v="39"/>
    <n v="288.40999999999997"/>
    <n v="7400.51"/>
    <n v="0"/>
    <n v="9149.8148000000001"/>
    <x v="23"/>
    <x v="5"/>
    <x v="5"/>
  </r>
  <r>
    <n v="11179"/>
    <x v="36"/>
    <n v="8970.7199999999993"/>
    <x v="1"/>
    <x v="0"/>
    <x v="39"/>
    <n v="398.42999999999995"/>
    <n v="8572.2900000000009"/>
    <n v="0"/>
    <n v="10226.620799999999"/>
    <x v="24"/>
    <x v="5"/>
    <x v="5"/>
  </r>
  <r>
    <n v="11180"/>
    <x v="16"/>
    <n v="7883.53"/>
    <x v="1"/>
    <x v="0"/>
    <x v="39"/>
    <n v="862.47"/>
    <n v="7021.0599999999995"/>
    <n v="0"/>
    <n v="10800.436100000001"/>
    <x v="25"/>
    <x v="5"/>
    <x v="5"/>
  </r>
  <r>
    <n v="11181"/>
    <x v="11"/>
    <n v="7676.74"/>
    <x v="1"/>
    <x v="0"/>
    <x v="39"/>
    <n v="945.26"/>
    <n v="6731.4800000000005"/>
    <n v="0"/>
    <n v="10056.529399999999"/>
    <x v="26"/>
    <x v="6"/>
    <x v="6"/>
  </r>
  <r>
    <n v="11182"/>
    <x v="0"/>
    <n v="8892.2000000000007"/>
    <x v="1"/>
    <x v="0"/>
    <x v="39"/>
    <n v="989.42"/>
    <n v="7902.7800000000007"/>
    <n v="0"/>
    <n v="11826.626000000002"/>
    <x v="27"/>
    <x v="6"/>
    <x v="6"/>
  </r>
  <r>
    <n v="11183"/>
    <x v="25"/>
    <n v="9840.34"/>
    <x v="1"/>
    <x v="0"/>
    <x v="39"/>
    <n v="1044.8499999999999"/>
    <n v="8795.49"/>
    <n v="0"/>
    <n v="11414.794399999999"/>
    <x v="28"/>
    <x v="6"/>
    <x v="6"/>
  </r>
  <r>
    <n v="11184"/>
    <x v="3"/>
    <n v="13703.15"/>
    <x v="1"/>
    <x v="0"/>
    <x v="39"/>
    <n v="1588.8899999999999"/>
    <n v="12114.26"/>
    <n v="0"/>
    <n v="14799.402"/>
    <x v="29"/>
    <x v="6"/>
    <x v="6"/>
  </r>
  <r>
    <n v="11185"/>
    <x v="7"/>
    <n v="18116.759999999998"/>
    <x v="1"/>
    <x v="0"/>
    <x v="39"/>
    <n v="1433.83"/>
    <n v="16682.93"/>
    <n v="0"/>
    <n v="17754.424799999997"/>
    <x v="30"/>
    <x v="7"/>
    <x v="7"/>
  </r>
  <r>
    <n v="11186"/>
    <x v="71"/>
    <n v="22034.63"/>
    <x v="1"/>
    <x v="0"/>
    <x v="39"/>
    <n v="1315.76"/>
    <n v="20718.87"/>
    <n v="0"/>
    <n v="19610.8207"/>
    <x v="31"/>
    <x v="7"/>
    <x v="7"/>
  </r>
  <r>
    <n v="11187"/>
    <x v="64"/>
    <n v="21537.11"/>
    <x v="1"/>
    <x v="0"/>
    <x v="39"/>
    <n v="1639.1299999999999"/>
    <n v="19897.98"/>
    <n v="0"/>
    <n v="19814.141200000002"/>
    <x v="32"/>
    <x v="7"/>
    <x v="7"/>
  </r>
  <r>
    <n v="11188"/>
    <x v="74"/>
    <n v="21425.19"/>
    <x v="1"/>
    <x v="0"/>
    <x v="39"/>
    <n v="1457.33"/>
    <n v="19967.86"/>
    <n v="0"/>
    <n v="17568.655799999997"/>
    <x v="33"/>
    <x v="7"/>
    <x v="7"/>
  </r>
  <r>
    <n v="11189"/>
    <x v="66"/>
    <n v="21016.71"/>
    <x v="1"/>
    <x v="0"/>
    <x v="39"/>
    <n v="1829.08"/>
    <n v="19187.63"/>
    <n v="0"/>
    <n v="18494.7048"/>
    <x v="34"/>
    <x v="7"/>
    <x v="7"/>
  </r>
  <r>
    <n v="11190"/>
    <x v="44"/>
    <n v="15271.18"/>
    <x v="1"/>
    <x v="0"/>
    <x v="39"/>
    <n v="1519.29"/>
    <n v="13751.89"/>
    <n v="0"/>
    <n v="14354.9092"/>
    <x v="35"/>
    <x v="8"/>
    <x v="8"/>
  </r>
  <r>
    <n v="11191"/>
    <x v="15"/>
    <n v="10387.69"/>
    <x v="1"/>
    <x v="0"/>
    <x v="39"/>
    <n v="1148.32"/>
    <n v="9239.3700000000008"/>
    <n v="0"/>
    <n v="10907.074500000001"/>
    <x v="36"/>
    <x v="8"/>
    <x v="8"/>
  </r>
  <r>
    <n v="11192"/>
    <x v="39"/>
    <n v="10200.379999999999"/>
    <x v="1"/>
    <x v="0"/>
    <x v="39"/>
    <n v="937.95"/>
    <n v="9262.43"/>
    <n v="0"/>
    <n v="10506.391399999999"/>
    <x v="37"/>
    <x v="8"/>
    <x v="8"/>
  </r>
  <r>
    <n v="11193"/>
    <x v="57"/>
    <n v="6849.71"/>
    <x v="1"/>
    <x v="0"/>
    <x v="39"/>
    <n v="1045.46"/>
    <n v="5804.25"/>
    <n v="0"/>
    <n v="9726.5882000000001"/>
    <x v="38"/>
    <x v="8"/>
    <x v="8"/>
  </r>
  <r>
    <n v="11194"/>
    <x v="106"/>
    <n v="6479.15"/>
    <x v="1"/>
    <x v="0"/>
    <x v="39"/>
    <n v="1082.57"/>
    <n v="5396.58"/>
    <n v="0"/>
    <n v="9783.5164999999997"/>
    <x v="39"/>
    <x v="9"/>
    <x v="9"/>
  </r>
  <r>
    <n v="11195"/>
    <x v="48"/>
    <n v="5490.76"/>
    <x v="1"/>
    <x v="0"/>
    <x v="39"/>
    <n v="302.28000000000003"/>
    <n v="5188.4800000000005"/>
    <n v="0"/>
    <n v="7467.4336000000012"/>
    <x v="40"/>
    <x v="9"/>
    <x v="9"/>
  </r>
  <r>
    <n v="11196"/>
    <x v="55"/>
    <n v="6392.65"/>
    <x v="1"/>
    <x v="0"/>
    <x v="39"/>
    <n v="1400.3"/>
    <n v="4992.3499999999995"/>
    <n v="0"/>
    <n v="9588.9749999999985"/>
    <x v="41"/>
    <x v="9"/>
    <x v="9"/>
  </r>
  <r>
    <n v="11197"/>
    <x v="101"/>
    <n v="6050.63"/>
    <x v="1"/>
    <x v="0"/>
    <x v="39"/>
    <n v="2162.81"/>
    <n v="3887.82"/>
    <n v="0"/>
    <n v="8954.9323999999997"/>
    <x v="42"/>
    <x v="9"/>
    <x v="9"/>
  </r>
  <r>
    <n v="11198"/>
    <x v="0"/>
    <n v="6110.51"/>
    <x v="1"/>
    <x v="0"/>
    <x v="39"/>
    <n v="943.55000000000007"/>
    <n v="5166.96"/>
    <n v="0"/>
    <n v="8126.9783000000007"/>
    <x v="43"/>
    <x v="9"/>
    <x v="9"/>
  </r>
  <r>
    <n v="11199"/>
    <x v="48"/>
    <n v="4664.67"/>
    <x v="1"/>
    <x v="0"/>
    <x v="39"/>
    <n v="986.76"/>
    <n v="3677.91"/>
    <n v="0"/>
    <n v="6343.9512000000004"/>
    <x v="44"/>
    <x v="10"/>
    <x v="10"/>
  </r>
  <r>
    <n v="11200"/>
    <x v="88"/>
    <n v="4508.41"/>
    <x v="1"/>
    <x v="0"/>
    <x v="39"/>
    <n v="1074.54"/>
    <n v="3433.8700000000003"/>
    <n v="0"/>
    <n v="6582.2785999999996"/>
    <x v="45"/>
    <x v="10"/>
    <x v="10"/>
  </r>
  <r>
    <n v="11201"/>
    <x v="59"/>
    <n v="5184.57"/>
    <x v="1"/>
    <x v="0"/>
    <x v="39"/>
    <n v="1665.24"/>
    <n v="3519.33"/>
    <n v="0"/>
    <n v="7465.7807999999995"/>
    <x v="46"/>
    <x v="10"/>
    <x v="10"/>
  </r>
  <r>
    <n v="11202"/>
    <x v="55"/>
    <n v="4941.74"/>
    <x v="1"/>
    <x v="0"/>
    <x v="39"/>
    <n v="1053.49"/>
    <n v="3888.25"/>
    <n v="0"/>
    <n v="7412.61"/>
    <x v="47"/>
    <x v="10"/>
    <x v="10"/>
  </r>
  <r>
    <n v="11203"/>
    <x v="56"/>
    <n v="5411.77"/>
    <x v="1"/>
    <x v="0"/>
    <x v="39"/>
    <n v="877.12"/>
    <n v="4534.6500000000005"/>
    <n v="0"/>
    <n v="7955.3019000000004"/>
    <x v="48"/>
    <x v="11"/>
    <x v="11"/>
  </r>
  <r>
    <n v="11204"/>
    <x v="101"/>
    <n v="5621.32"/>
    <x v="1"/>
    <x v="0"/>
    <x v="39"/>
    <n v="735.98"/>
    <n v="4885.34"/>
    <n v="0"/>
    <n v="8319.5535999999993"/>
    <x v="49"/>
    <x v="11"/>
    <x v="11"/>
  </r>
  <r>
    <n v="11205"/>
    <x v="56"/>
    <n v="5128.0600000000004"/>
    <x v="1"/>
    <x v="0"/>
    <x v="39"/>
    <n v="889.42000000000007"/>
    <n v="4238.6399999999994"/>
    <n v="0"/>
    <n v="7538.2482"/>
    <x v="50"/>
    <x v="11"/>
    <x v="11"/>
  </r>
  <r>
    <n v="11206"/>
    <x v="46"/>
    <n v="4414.29"/>
    <x v="1"/>
    <x v="0"/>
    <x v="39"/>
    <n v="1195.6300000000001"/>
    <n v="3218.6600000000003"/>
    <n v="0"/>
    <n v="6135.8630999999996"/>
    <x v="51"/>
    <x v="11"/>
    <x v="11"/>
  </r>
  <r>
    <n v="11207"/>
    <x v="127"/>
    <n v="4946.3999999999996"/>
    <x v="1"/>
    <x v="0"/>
    <x v="40"/>
    <n v="1223.92"/>
    <n v="3722.48"/>
    <n v="0"/>
    <n v="8507.8079999999991"/>
    <x v="0"/>
    <x v="0"/>
    <x v="0"/>
  </r>
  <r>
    <n v="11208"/>
    <x v="121"/>
    <n v="5161.57"/>
    <x v="1"/>
    <x v="0"/>
    <x v="40"/>
    <n v="1202.1400000000001"/>
    <n v="3959.43"/>
    <n v="0"/>
    <n v="8671.4375999999993"/>
    <x v="1"/>
    <x v="0"/>
    <x v="0"/>
  </r>
  <r>
    <n v="11209"/>
    <x v="121"/>
    <n v="5141.6499999999996"/>
    <x v="1"/>
    <x v="0"/>
    <x v="40"/>
    <n v="1329.6799999999998"/>
    <n v="3811.97"/>
    <n v="0"/>
    <n v="8637.9719999999998"/>
    <x v="2"/>
    <x v="0"/>
    <x v="0"/>
  </r>
  <r>
    <n v="11210"/>
    <x v="21"/>
    <n v="7422.92"/>
    <x v="1"/>
    <x v="0"/>
    <x v="40"/>
    <n v="2598.62"/>
    <n v="4824.3"/>
    <n v="0"/>
    <n v="10614.775599999999"/>
    <x v="3"/>
    <x v="0"/>
    <x v="0"/>
  </r>
  <r>
    <n v="11211"/>
    <x v="160"/>
    <n v="4643.8100000000004"/>
    <x v="1"/>
    <x v="0"/>
    <x v="40"/>
    <n v="984.64"/>
    <n v="3659.17"/>
    <n v="0"/>
    <n v="9473.3724000000002"/>
    <x v="4"/>
    <x v="1"/>
    <x v="1"/>
  </r>
  <r>
    <n v="11212"/>
    <x v="140"/>
    <n v="4955.07"/>
    <x v="1"/>
    <x v="0"/>
    <x v="40"/>
    <n v="1064.3399999999999"/>
    <n v="3890.73"/>
    <n v="0"/>
    <n v="8869.5753000000004"/>
    <x v="5"/>
    <x v="1"/>
    <x v="1"/>
  </r>
  <r>
    <n v="11213"/>
    <x v="144"/>
    <n v="4984.88"/>
    <x v="1"/>
    <x v="0"/>
    <x v="40"/>
    <n v="1024.49"/>
    <n v="3960.39"/>
    <n v="0"/>
    <n v="9321.7256000000016"/>
    <x v="6"/>
    <x v="1"/>
    <x v="1"/>
  </r>
  <r>
    <n v="11214"/>
    <x v="113"/>
    <n v="5951.51"/>
    <x v="1"/>
    <x v="0"/>
    <x v="40"/>
    <n v="1582.97"/>
    <n v="4368.54"/>
    <n v="0"/>
    <n v="10712.718000000001"/>
    <x v="7"/>
    <x v="1"/>
    <x v="1"/>
  </r>
  <r>
    <n v="11215"/>
    <x v="131"/>
    <n v="5479.7"/>
    <x v="1"/>
    <x v="0"/>
    <x v="40"/>
    <n v="1202.42"/>
    <n v="4277.28"/>
    <n v="0"/>
    <n v="10411.429999999998"/>
    <x v="8"/>
    <x v="1"/>
    <x v="1"/>
  </r>
  <r>
    <n v="11216"/>
    <x v="114"/>
    <n v="5859.11"/>
    <x v="1"/>
    <x v="0"/>
    <x v="40"/>
    <n v="1513.55"/>
    <n v="4345.5600000000004"/>
    <n v="0"/>
    <n v="10897.944600000001"/>
    <x v="9"/>
    <x v="2"/>
    <x v="2"/>
  </r>
  <r>
    <n v="11217"/>
    <x v="149"/>
    <n v="5469.71"/>
    <x v="1"/>
    <x v="0"/>
    <x v="40"/>
    <n v="1415.08"/>
    <n v="4054.63"/>
    <n v="0"/>
    <n v="11705.179400000001"/>
    <x v="10"/>
    <x v="2"/>
    <x v="2"/>
  </r>
  <r>
    <n v="11218"/>
    <x v="194"/>
    <n v="5232"/>
    <x v="1"/>
    <x v="0"/>
    <x v="40"/>
    <n v="1416.3100000000002"/>
    <n v="3815.69"/>
    <n v="0"/>
    <n v="10987.2"/>
    <x v="11"/>
    <x v="2"/>
    <x v="2"/>
  </r>
  <r>
    <n v="11219"/>
    <x v="162"/>
    <n v="6005.54"/>
    <x v="1"/>
    <x v="0"/>
    <x v="40"/>
    <n v="1469.42"/>
    <n v="4536.12"/>
    <n v="0"/>
    <n v="12071.135399999999"/>
    <x v="12"/>
    <x v="2"/>
    <x v="2"/>
  </r>
  <r>
    <n v="11220"/>
    <x v="134"/>
    <n v="5472.45"/>
    <x v="1"/>
    <x v="0"/>
    <x v="40"/>
    <n v="1482.2399999999998"/>
    <n v="3990.21"/>
    <n v="0"/>
    <n v="10671.2775"/>
    <x v="13"/>
    <x v="3"/>
    <x v="3"/>
  </r>
  <r>
    <n v="11221"/>
    <x v="152"/>
    <n v="6595.69"/>
    <x v="1"/>
    <x v="0"/>
    <x v="40"/>
    <n v="1343.9099999999999"/>
    <n v="5251.78"/>
    <n v="0"/>
    <n v="13191.38"/>
    <x v="14"/>
    <x v="3"/>
    <x v="3"/>
  </r>
  <r>
    <n v="11222"/>
    <x v="151"/>
    <n v="6405.75"/>
    <x v="1"/>
    <x v="0"/>
    <x v="40"/>
    <n v="1521.94"/>
    <n v="4883.8100000000004"/>
    <n v="0"/>
    <n v="12939.615"/>
    <x v="15"/>
    <x v="3"/>
    <x v="3"/>
  </r>
  <r>
    <n v="11223"/>
    <x v="150"/>
    <n v="5975.27"/>
    <x v="1"/>
    <x v="0"/>
    <x v="40"/>
    <n v="1434.4399999999998"/>
    <n v="4540.83"/>
    <n v="0"/>
    <n v="12846.8305"/>
    <x v="16"/>
    <x v="3"/>
    <x v="3"/>
  </r>
  <r>
    <n v="11224"/>
    <x v="194"/>
    <n v="6389.53"/>
    <x v="1"/>
    <x v="0"/>
    <x v="40"/>
    <n v="2018.8700000000001"/>
    <n v="4370.66"/>
    <n v="0"/>
    <n v="13418.013000000001"/>
    <x v="17"/>
    <x v="4"/>
    <x v="4"/>
  </r>
  <r>
    <n v="11225"/>
    <x v="124"/>
    <n v="9578.9"/>
    <x v="1"/>
    <x v="0"/>
    <x v="40"/>
    <n v="3432.5099999999998"/>
    <n v="6146.39"/>
    <n v="0"/>
    <n v="17625.175999999999"/>
    <x v="18"/>
    <x v="4"/>
    <x v="4"/>
  </r>
  <r>
    <n v="11226"/>
    <x v="156"/>
    <n v="7357.97"/>
    <x v="1"/>
    <x v="0"/>
    <x v="40"/>
    <n v="2292.8399999999997"/>
    <n v="5065.13"/>
    <n v="0"/>
    <n v="15378.157299999999"/>
    <x v="19"/>
    <x v="4"/>
    <x v="4"/>
  </r>
  <r>
    <n v="11227"/>
    <x v="192"/>
    <n v="7260.07"/>
    <x v="1"/>
    <x v="0"/>
    <x v="40"/>
    <n v="2164.12"/>
    <n v="5095.95"/>
    <n v="0"/>
    <n v="15754.3519"/>
    <x v="20"/>
    <x v="4"/>
    <x v="4"/>
  </r>
  <r>
    <n v="11228"/>
    <x v="194"/>
    <n v="6833.71"/>
    <x v="1"/>
    <x v="0"/>
    <x v="40"/>
    <n v="2454.83"/>
    <n v="4378.88"/>
    <n v="0"/>
    <n v="14350.791000000001"/>
    <x v="21"/>
    <x v="4"/>
    <x v="4"/>
  </r>
  <r>
    <n v="11229"/>
    <x v="172"/>
    <n v="8182.86"/>
    <x v="1"/>
    <x v="0"/>
    <x v="40"/>
    <n v="3022.21"/>
    <n v="5160.6499999999996"/>
    <n v="0"/>
    <n v="17347.663199999999"/>
    <x v="22"/>
    <x v="5"/>
    <x v="5"/>
  </r>
  <r>
    <n v="11230"/>
    <x v="157"/>
    <n v="9560.5499999999993"/>
    <x v="1"/>
    <x v="0"/>
    <x v="40"/>
    <n v="3410"/>
    <n v="6150.55"/>
    <n v="0"/>
    <n v="18929.888999999999"/>
    <x v="23"/>
    <x v="5"/>
    <x v="5"/>
  </r>
  <r>
    <n v="11231"/>
    <x v="127"/>
    <n v="13720.73"/>
    <x v="1"/>
    <x v="0"/>
    <x v="40"/>
    <n v="5759.1100000000006"/>
    <n v="7961.62"/>
    <n v="0"/>
    <n v="23599.655599999998"/>
    <x v="24"/>
    <x v="5"/>
    <x v="5"/>
  </r>
  <r>
    <n v="11232"/>
    <x v="114"/>
    <n v="9756.1"/>
    <x v="1"/>
    <x v="0"/>
    <x v="40"/>
    <n v="4575.1400000000003"/>
    <n v="5180.96"/>
    <n v="0"/>
    <n v="18146.346000000001"/>
    <x v="25"/>
    <x v="5"/>
    <x v="5"/>
  </r>
  <r>
    <n v="11233"/>
    <x v="124"/>
    <n v="9219.9699999999993"/>
    <x v="1"/>
    <x v="0"/>
    <x v="40"/>
    <n v="5169.8599999999997"/>
    <n v="4050.11"/>
    <n v="0"/>
    <n v="16964.7448"/>
    <x v="26"/>
    <x v="6"/>
    <x v="6"/>
  </r>
  <r>
    <n v="11234"/>
    <x v="122"/>
    <n v="9753.85"/>
    <x v="1"/>
    <x v="0"/>
    <x v="40"/>
    <n v="5264.8899999999994"/>
    <n v="4488.96"/>
    <n v="0"/>
    <n v="17752.007000000001"/>
    <x v="27"/>
    <x v="6"/>
    <x v="6"/>
  </r>
  <r>
    <n v="11235"/>
    <x v="128"/>
    <n v="10339.48"/>
    <x v="1"/>
    <x v="0"/>
    <x v="40"/>
    <n v="5083.38"/>
    <n v="5256.1"/>
    <n v="0"/>
    <n v="18714.4588"/>
    <x v="28"/>
    <x v="6"/>
    <x v="6"/>
  </r>
  <r>
    <n v="11236"/>
    <x v="115"/>
    <n v="9557.56"/>
    <x v="1"/>
    <x v="0"/>
    <x v="40"/>
    <n v="5056.8100000000004"/>
    <n v="4500.75"/>
    <n v="0"/>
    <n v="17681.486000000001"/>
    <x v="29"/>
    <x v="6"/>
    <x v="6"/>
  </r>
  <r>
    <n v="11237"/>
    <x v="108"/>
    <n v="10430.709999999999"/>
    <x v="1"/>
    <x v="0"/>
    <x v="40"/>
    <n v="5742.05"/>
    <n v="4688.66"/>
    <n v="0"/>
    <n v="16897.750199999999"/>
    <x v="30"/>
    <x v="7"/>
    <x v="7"/>
  </r>
  <r>
    <n v="11238"/>
    <x v="108"/>
    <n v="11399.34"/>
    <x v="1"/>
    <x v="0"/>
    <x v="40"/>
    <n v="6279.74"/>
    <n v="5119.6000000000004"/>
    <n v="0"/>
    <n v="18466.930800000002"/>
    <x v="31"/>
    <x v="7"/>
    <x v="7"/>
  </r>
  <r>
    <n v="11239"/>
    <x v="104"/>
    <n v="13045.36"/>
    <x v="1"/>
    <x v="0"/>
    <x v="40"/>
    <n v="7515.08"/>
    <n v="5530.28"/>
    <n v="0"/>
    <n v="19959.400799999999"/>
    <x v="32"/>
    <x v="7"/>
    <x v="7"/>
  </r>
  <r>
    <n v="11240"/>
    <x v="49"/>
    <n v="27835.34"/>
    <x v="1"/>
    <x v="0"/>
    <x v="40"/>
    <n v="14540.68"/>
    <n v="13294.66"/>
    <n v="0"/>
    <n v="36185.942000000003"/>
    <x v="33"/>
    <x v="7"/>
    <x v="7"/>
  </r>
  <r>
    <n v="11241"/>
    <x v="119"/>
    <n v="8315.7000000000007"/>
    <x v="1"/>
    <x v="0"/>
    <x v="40"/>
    <n v="4314.6000000000004"/>
    <n v="4001.1"/>
    <n v="0"/>
    <n v="13637.748"/>
    <x v="34"/>
    <x v="7"/>
    <x v="7"/>
  </r>
  <r>
    <n v="11242"/>
    <x v="108"/>
    <n v="9637.66"/>
    <x v="1"/>
    <x v="0"/>
    <x v="40"/>
    <n v="5236.25"/>
    <n v="4401.41"/>
    <n v="0"/>
    <n v="15613.0092"/>
    <x v="35"/>
    <x v="8"/>
    <x v="8"/>
  </r>
  <r>
    <n v="11243"/>
    <x v="118"/>
    <n v="9164.67"/>
    <x v="1"/>
    <x v="0"/>
    <x v="40"/>
    <n v="4596.46"/>
    <n v="4568.21"/>
    <n v="0"/>
    <n v="15121.7055"/>
    <x v="36"/>
    <x v="8"/>
    <x v="8"/>
  </r>
  <r>
    <n v="11244"/>
    <x v="118"/>
    <n v="8205.75"/>
    <x v="1"/>
    <x v="0"/>
    <x v="40"/>
    <n v="4402.3099999999995"/>
    <n v="3803.44"/>
    <n v="0"/>
    <n v="13539.487499999999"/>
    <x v="37"/>
    <x v="8"/>
    <x v="8"/>
  </r>
  <r>
    <n v="11245"/>
    <x v="119"/>
    <n v="9013.89"/>
    <x v="1"/>
    <x v="0"/>
    <x v="40"/>
    <n v="4694.74"/>
    <n v="4319.1499999999996"/>
    <n v="0"/>
    <n v="14782.779599999998"/>
    <x v="38"/>
    <x v="8"/>
    <x v="8"/>
  </r>
  <r>
    <n v="11246"/>
    <x v="119"/>
    <n v="9959.6"/>
    <x v="1"/>
    <x v="0"/>
    <x v="40"/>
    <n v="5469.1"/>
    <n v="4490.5"/>
    <n v="0"/>
    <n v="16333.743999999999"/>
    <x v="39"/>
    <x v="9"/>
    <x v="9"/>
  </r>
  <r>
    <n v="11247"/>
    <x v="60"/>
    <n v="7875.19"/>
    <x v="1"/>
    <x v="0"/>
    <x v="40"/>
    <n v="4208.82"/>
    <n v="3666.37"/>
    <n v="0"/>
    <n v="11970.2888"/>
    <x v="40"/>
    <x v="9"/>
    <x v="9"/>
  </r>
  <r>
    <n v="11248"/>
    <x v="109"/>
    <n v="9075.16"/>
    <x v="1"/>
    <x v="0"/>
    <x v="40"/>
    <n v="4812.76"/>
    <n v="4262.3999999999996"/>
    <n v="0"/>
    <n v="14792.510799999998"/>
    <x v="41"/>
    <x v="9"/>
    <x v="9"/>
  </r>
  <r>
    <n v="11249"/>
    <x v="111"/>
    <n v="9666.61"/>
    <x v="1"/>
    <x v="0"/>
    <x v="40"/>
    <n v="5083.87"/>
    <n v="4582.74"/>
    <n v="0"/>
    <n v="15466.576000000001"/>
    <x v="42"/>
    <x v="9"/>
    <x v="9"/>
  </r>
  <r>
    <n v="11250"/>
    <x v="23"/>
    <n v="45355.38"/>
    <x v="1"/>
    <x v="0"/>
    <x v="40"/>
    <n v="25505.35"/>
    <n v="19850.03"/>
    <n v="0"/>
    <n v="55333.563599999994"/>
    <x v="43"/>
    <x v="9"/>
    <x v="9"/>
  </r>
  <r>
    <n v="11251"/>
    <x v="106"/>
    <n v="8785.09"/>
    <x v="1"/>
    <x v="0"/>
    <x v="40"/>
    <n v="5176.3099999999995"/>
    <n v="3608.7799999999997"/>
    <n v="0"/>
    <n v="13265.4859"/>
    <x v="44"/>
    <x v="10"/>
    <x v="10"/>
  </r>
  <r>
    <n v="11252"/>
    <x v="109"/>
    <n v="7436.13"/>
    <x v="1"/>
    <x v="0"/>
    <x v="40"/>
    <n v="4030.05"/>
    <n v="3406.08"/>
    <n v="0"/>
    <n v="12120.891899999999"/>
    <x v="45"/>
    <x v="10"/>
    <x v="10"/>
  </r>
  <r>
    <n v="11253"/>
    <x v="55"/>
    <n v="8676.2800000000007"/>
    <x v="1"/>
    <x v="0"/>
    <x v="40"/>
    <n v="5489.77"/>
    <n v="3186.51"/>
    <n v="0"/>
    <n v="13014.420000000002"/>
    <x v="46"/>
    <x v="10"/>
    <x v="10"/>
  </r>
  <r>
    <n v="11254"/>
    <x v="23"/>
    <n v="13195.65"/>
    <x v="1"/>
    <x v="0"/>
    <x v="40"/>
    <n v="7571.24"/>
    <n v="5624.41"/>
    <n v="0"/>
    <n v="16098.692999999999"/>
    <x v="47"/>
    <x v="10"/>
    <x v="10"/>
  </r>
  <r>
    <n v="11255"/>
    <x v="59"/>
    <n v="9707.59"/>
    <x v="1"/>
    <x v="0"/>
    <x v="40"/>
    <n v="4965.82"/>
    <n v="4741.7700000000004"/>
    <n v="0"/>
    <n v="13978.929599999999"/>
    <x v="48"/>
    <x v="11"/>
    <x v="11"/>
  </r>
  <r>
    <n v="11256"/>
    <x v="24"/>
    <n v="37233.339999999997"/>
    <x v="1"/>
    <x v="0"/>
    <x v="40"/>
    <n v="16246.98"/>
    <n v="20986.36"/>
    <n v="0"/>
    <n v="42073.674199999994"/>
    <x v="49"/>
    <x v="11"/>
    <x v="11"/>
  </r>
  <r>
    <n v="11257"/>
    <x v="17"/>
    <n v="7598.26"/>
    <x v="1"/>
    <x v="0"/>
    <x v="40"/>
    <n v="4564.42"/>
    <n v="3033.84"/>
    <n v="0"/>
    <n v="9649.7902000000013"/>
    <x v="50"/>
    <x v="11"/>
    <x v="11"/>
  </r>
  <r>
    <n v="11258"/>
    <x v="0"/>
    <n v="9213.49"/>
    <x v="1"/>
    <x v="0"/>
    <x v="40"/>
    <n v="4885.97"/>
    <n v="4327.5200000000004"/>
    <n v="0"/>
    <n v="12253.941700000001"/>
    <x v="51"/>
    <x v="11"/>
    <x v="11"/>
  </r>
  <r>
    <n v="11259"/>
    <x v="108"/>
    <n v="8704.7199999999993"/>
    <x v="1"/>
    <x v="0"/>
    <x v="41"/>
    <n v="2307.6"/>
    <n v="6397.12"/>
    <n v="0"/>
    <n v="14101.6464"/>
    <x v="0"/>
    <x v="0"/>
    <x v="0"/>
  </r>
  <r>
    <n v="11260"/>
    <x v="19"/>
    <n v="11727.34"/>
    <x v="1"/>
    <x v="0"/>
    <x v="41"/>
    <n v="1691.8899999999999"/>
    <n v="10035.450000000001"/>
    <n v="0"/>
    <n v="14424.628199999999"/>
    <x v="1"/>
    <x v="0"/>
    <x v="0"/>
  </r>
  <r>
    <n v="11261"/>
    <x v="17"/>
    <n v="12242.29"/>
    <x v="1"/>
    <x v="0"/>
    <x v="41"/>
    <n v="1758.91"/>
    <n v="10480.14"/>
    <n v="3.24"/>
    <n v="15547.708300000002"/>
    <x v="2"/>
    <x v="0"/>
    <x v="0"/>
  </r>
  <r>
    <n v="11262"/>
    <x v="125"/>
    <n v="5564.87"/>
    <x v="1"/>
    <x v="0"/>
    <x v="41"/>
    <n v="1797.62"/>
    <n v="3767.25"/>
    <n v="0"/>
    <n v="10183.712100000001"/>
    <x v="3"/>
    <x v="0"/>
    <x v="0"/>
  </r>
  <r>
    <n v="11263"/>
    <x v="144"/>
    <n v="7022.99"/>
    <x v="1"/>
    <x v="0"/>
    <x v="41"/>
    <n v="1722.2399999999998"/>
    <n v="5300.75"/>
    <n v="0"/>
    <n v="13132.9913"/>
    <x v="4"/>
    <x v="1"/>
    <x v="1"/>
  </r>
  <r>
    <n v="11264"/>
    <x v="115"/>
    <n v="7438.22"/>
    <x v="1"/>
    <x v="0"/>
    <x v="41"/>
    <n v="2086.37"/>
    <n v="5351.85"/>
    <n v="0"/>
    <n v="13760.707"/>
    <x v="5"/>
    <x v="1"/>
    <x v="1"/>
  </r>
  <r>
    <n v="11265"/>
    <x v="121"/>
    <n v="8438.39"/>
    <x v="1"/>
    <x v="0"/>
    <x v="41"/>
    <n v="1967.5100000000002"/>
    <n v="6470.8799999999992"/>
    <n v="0"/>
    <n v="14176.495199999999"/>
    <x v="6"/>
    <x v="1"/>
    <x v="1"/>
  </r>
  <r>
    <n v="11266"/>
    <x v="122"/>
    <n v="8902.2199999999993"/>
    <x v="1"/>
    <x v="0"/>
    <x v="41"/>
    <n v="1734.06"/>
    <n v="7168.16"/>
    <n v="0"/>
    <n v="16202.0404"/>
    <x v="7"/>
    <x v="1"/>
    <x v="1"/>
  </r>
  <r>
    <n v="11267"/>
    <x v="119"/>
    <n v="9456.39"/>
    <x v="1"/>
    <x v="0"/>
    <x v="41"/>
    <n v="2253.83"/>
    <n v="7202.5599999999995"/>
    <n v="0"/>
    <n v="15508.479599999999"/>
    <x v="8"/>
    <x v="1"/>
    <x v="1"/>
  </r>
  <r>
    <n v="11268"/>
    <x v="118"/>
    <n v="9164.19"/>
    <x v="1"/>
    <x v="0"/>
    <x v="41"/>
    <n v="2517.1000000000004"/>
    <n v="6647.09"/>
    <n v="0"/>
    <n v="15120.913500000001"/>
    <x v="9"/>
    <x v="2"/>
    <x v="2"/>
  </r>
  <r>
    <n v="11269"/>
    <x v="115"/>
    <n v="7576.11"/>
    <x v="1"/>
    <x v="0"/>
    <x v="41"/>
    <n v="2261.4300000000003"/>
    <n v="5314.68"/>
    <n v="0"/>
    <n v="14015.8035"/>
    <x v="10"/>
    <x v="2"/>
    <x v="2"/>
  </r>
  <r>
    <n v="11270"/>
    <x v="122"/>
    <n v="7472.6"/>
    <x v="1"/>
    <x v="0"/>
    <x v="41"/>
    <n v="2603.52"/>
    <n v="4869.08"/>
    <n v="0"/>
    <n v="13600.132000000001"/>
    <x v="11"/>
    <x v="2"/>
    <x v="2"/>
  </r>
  <r>
    <n v="11271"/>
    <x v="115"/>
    <n v="8490.07"/>
    <x v="1"/>
    <x v="0"/>
    <x v="41"/>
    <n v="2294.2199999999998"/>
    <n v="6195.85"/>
    <n v="0"/>
    <n v="15706.629500000001"/>
    <x v="12"/>
    <x v="2"/>
    <x v="2"/>
  </r>
  <r>
    <n v="11272"/>
    <x v="126"/>
    <n v="8898.69"/>
    <x v="1"/>
    <x v="0"/>
    <x v="41"/>
    <n v="3278.81"/>
    <n v="5619.88"/>
    <n v="0"/>
    <n v="15127.773000000001"/>
    <x v="13"/>
    <x v="3"/>
    <x v="3"/>
  </r>
  <r>
    <n v="11273"/>
    <x v="116"/>
    <n v="10284.23"/>
    <x v="1"/>
    <x v="0"/>
    <x v="41"/>
    <n v="2879.35"/>
    <n v="7404.88"/>
    <n v="0"/>
    <n v="17380.348699999999"/>
    <x v="14"/>
    <x v="3"/>
    <x v="3"/>
  </r>
  <r>
    <n v="11274"/>
    <x v="128"/>
    <n v="10361.870000000001"/>
    <x v="1"/>
    <x v="0"/>
    <x v="41"/>
    <n v="3891.51"/>
    <n v="6470.36"/>
    <n v="0"/>
    <n v="18754.984700000001"/>
    <x v="15"/>
    <x v="3"/>
    <x v="3"/>
  </r>
  <r>
    <n v="11275"/>
    <x v="115"/>
    <n v="9341.2199999999993"/>
    <x v="1"/>
    <x v="0"/>
    <x v="41"/>
    <n v="2726.5899999999997"/>
    <n v="6614.63"/>
    <n v="0"/>
    <n v="17281.257000000001"/>
    <x v="16"/>
    <x v="3"/>
    <x v="3"/>
  </r>
  <r>
    <n v="11276"/>
    <x v="153"/>
    <n v="9085.4500000000007"/>
    <x v="1"/>
    <x v="0"/>
    <x v="41"/>
    <n v="2408.9299999999998"/>
    <n v="6676.52"/>
    <n v="0"/>
    <n v="17080.646000000001"/>
    <x v="17"/>
    <x v="4"/>
    <x v="4"/>
  </r>
  <r>
    <n v="11277"/>
    <x v="138"/>
    <n v="10817.27"/>
    <x v="1"/>
    <x v="0"/>
    <x v="41"/>
    <n v="2880.9799999999996"/>
    <n v="7936.29"/>
    <n v="0"/>
    <n v="18822.049800000001"/>
    <x v="18"/>
    <x v="4"/>
    <x v="4"/>
  </r>
  <r>
    <n v="11278"/>
    <x v="122"/>
    <n v="9064.11"/>
    <x v="1"/>
    <x v="0"/>
    <x v="41"/>
    <n v="3508.38"/>
    <n v="5555.73"/>
    <n v="0"/>
    <n v="16496.680200000003"/>
    <x v="19"/>
    <x v="4"/>
    <x v="4"/>
  </r>
  <r>
    <n v="11279"/>
    <x v="122"/>
    <n v="8902.0300000000007"/>
    <x v="1"/>
    <x v="0"/>
    <x v="41"/>
    <n v="3309.9399999999996"/>
    <n v="5592.09"/>
    <n v="0"/>
    <n v="16201.694600000003"/>
    <x v="20"/>
    <x v="4"/>
    <x v="4"/>
  </r>
  <r>
    <n v="11280"/>
    <x v="114"/>
    <n v="10242.52"/>
    <x v="1"/>
    <x v="0"/>
    <x v="41"/>
    <n v="3161.86"/>
    <n v="7080.66"/>
    <n v="0"/>
    <n v="19051.087200000002"/>
    <x v="21"/>
    <x v="4"/>
    <x v="4"/>
  </r>
  <r>
    <n v="11281"/>
    <x v="137"/>
    <n v="10276.01"/>
    <x v="1"/>
    <x v="0"/>
    <x v="41"/>
    <n v="3133.84"/>
    <n v="7142.17"/>
    <n v="0"/>
    <n v="17571.9771"/>
    <x v="22"/>
    <x v="5"/>
    <x v="5"/>
  </r>
  <r>
    <n v="11282"/>
    <x v="115"/>
    <n v="9159.44"/>
    <x v="1"/>
    <x v="0"/>
    <x v="41"/>
    <n v="2827.04"/>
    <n v="6332.4"/>
    <n v="0"/>
    <n v="16944.964"/>
    <x v="23"/>
    <x v="5"/>
    <x v="5"/>
  </r>
  <r>
    <n v="11283"/>
    <x v="128"/>
    <n v="9760.4599999999991"/>
    <x v="1"/>
    <x v="0"/>
    <x v="41"/>
    <n v="3833.36"/>
    <n v="5927.1"/>
    <n v="0"/>
    <n v="17666.4326"/>
    <x v="24"/>
    <x v="5"/>
    <x v="5"/>
  </r>
  <r>
    <n v="11284"/>
    <x v="102"/>
    <n v="16352.08"/>
    <x v="1"/>
    <x v="0"/>
    <x v="41"/>
    <n v="3550.37"/>
    <n v="12801.71"/>
    <n v="0"/>
    <n v="25345.724000000002"/>
    <x v="25"/>
    <x v="5"/>
    <x v="5"/>
  </r>
  <r>
    <n v="11285"/>
    <x v="102"/>
    <n v="12946.65"/>
    <x v="1"/>
    <x v="0"/>
    <x v="41"/>
    <n v="2740.52"/>
    <n v="10206.129999999999"/>
    <n v="0"/>
    <n v="20067.307499999999"/>
    <x v="26"/>
    <x v="6"/>
    <x v="6"/>
  </r>
  <r>
    <n v="11286"/>
    <x v="52"/>
    <n v="11055.46"/>
    <x v="1"/>
    <x v="0"/>
    <x v="41"/>
    <n v="3453.6"/>
    <n v="7601.86"/>
    <n v="0"/>
    <n v="17246.517599999999"/>
    <x v="27"/>
    <x v="6"/>
    <x v="6"/>
  </r>
  <r>
    <n v="11287"/>
    <x v="104"/>
    <n v="11438.64"/>
    <x v="1"/>
    <x v="0"/>
    <x v="41"/>
    <n v="3896.04"/>
    <n v="7539.16"/>
    <n v="3.44"/>
    <n v="17501.119200000001"/>
    <x v="28"/>
    <x v="6"/>
    <x v="6"/>
  </r>
  <r>
    <n v="11288"/>
    <x v="106"/>
    <n v="10372.709999999999"/>
    <x v="1"/>
    <x v="0"/>
    <x v="41"/>
    <n v="3682.5499999999997"/>
    <n v="6690.16"/>
    <n v="0"/>
    <n v="15662.792099999999"/>
    <x v="29"/>
    <x v="6"/>
    <x v="6"/>
  </r>
  <r>
    <n v="11289"/>
    <x v="54"/>
    <n v="10940.85"/>
    <x v="1"/>
    <x v="0"/>
    <x v="41"/>
    <n v="4044.9500000000003"/>
    <n v="6895.9"/>
    <n v="0"/>
    <n v="16301.8665"/>
    <x v="30"/>
    <x v="7"/>
    <x v="7"/>
  </r>
  <r>
    <n v="11290"/>
    <x v="106"/>
    <n v="12044.14"/>
    <x v="1"/>
    <x v="0"/>
    <x v="41"/>
    <n v="3477.63"/>
    <n v="8566.51"/>
    <n v="0"/>
    <n v="18186.651399999999"/>
    <x v="31"/>
    <x v="7"/>
    <x v="7"/>
  </r>
  <r>
    <n v="11291"/>
    <x v="101"/>
    <n v="10914.03"/>
    <x v="1"/>
    <x v="0"/>
    <x v="41"/>
    <n v="3515.29"/>
    <n v="7398.74"/>
    <n v="0"/>
    <n v="16152.7644"/>
    <x v="32"/>
    <x v="7"/>
    <x v="7"/>
  </r>
  <r>
    <n v="11292"/>
    <x v="14"/>
    <n v="10480.68"/>
    <x v="1"/>
    <x v="0"/>
    <x v="41"/>
    <n v="3435.29"/>
    <n v="7045.39"/>
    <n v="0"/>
    <n v="15196.986000000001"/>
    <x v="33"/>
    <x v="7"/>
    <x v="7"/>
  </r>
  <r>
    <n v="11293"/>
    <x v="58"/>
    <n v="10506.78"/>
    <x v="1"/>
    <x v="0"/>
    <x v="41"/>
    <n v="4212.21"/>
    <n v="6294.57"/>
    <n v="0"/>
    <n v="14814.559800000001"/>
    <x v="34"/>
    <x v="7"/>
    <x v="7"/>
  </r>
  <r>
    <n v="11294"/>
    <x v="101"/>
    <n v="10698.67"/>
    <x v="1"/>
    <x v="0"/>
    <x v="41"/>
    <n v="4095.34"/>
    <n v="6603.33"/>
    <n v="0"/>
    <n v="15834.0316"/>
    <x v="35"/>
    <x v="8"/>
    <x v="8"/>
  </r>
  <r>
    <n v="11295"/>
    <x v="60"/>
    <n v="10267.950000000001"/>
    <x v="1"/>
    <x v="0"/>
    <x v="41"/>
    <n v="3051.5899999999997"/>
    <n v="7216.36"/>
    <n v="0"/>
    <n v="15607.284000000001"/>
    <x v="36"/>
    <x v="8"/>
    <x v="8"/>
  </r>
  <r>
    <n v="11296"/>
    <x v="54"/>
    <n v="10665.71"/>
    <x v="1"/>
    <x v="0"/>
    <x v="41"/>
    <n v="4539.68"/>
    <n v="6126.03"/>
    <n v="0"/>
    <n v="15891.907899999998"/>
    <x v="37"/>
    <x v="8"/>
    <x v="8"/>
  </r>
  <r>
    <n v="11297"/>
    <x v="104"/>
    <n v="11171.13"/>
    <x v="1"/>
    <x v="0"/>
    <x v="41"/>
    <n v="4769.8099999999995"/>
    <n v="6401.32"/>
    <n v="0"/>
    <n v="17091.8289"/>
    <x v="38"/>
    <x v="8"/>
    <x v="8"/>
  </r>
  <r>
    <n v="11298"/>
    <x v="104"/>
    <n v="8962.77"/>
    <x v="1"/>
    <x v="0"/>
    <x v="41"/>
    <n v="3811.8599999999997"/>
    <n v="5150.91"/>
    <n v="0"/>
    <n v="13713.038100000002"/>
    <x v="39"/>
    <x v="9"/>
    <x v="9"/>
  </r>
  <r>
    <n v="11299"/>
    <x v="25"/>
    <n v="12951.28"/>
    <x v="1"/>
    <x v="0"/>
    <x v="41"/>
    <n v="8503.9500000000007"/>
    <n v="4447.33"/>
    <n v="0"/>
    <n v="15023.4848"/>
    <x v="40"/>
    <x v="9"/>
    <x v="9"/>
  </r>
  <r>
    <n v="11300"/>
    <x v="54"/>
    <n v="8349.3700000000008"/>
    <x v="1"/>
    <x v="0"/>
    <x v="41"/>
    <n v="8033.5999999999995"/>
    <n v="315.77"/>
    <n v="0"/>
    <n v="12440.561300000001"/>
    <x v="41"/>
    <x v="9"/>
    <x v="9"/>
  </r>
  <r>
    <n v="11301"/>
    <x v="101"/>
    <n v="9468.77"/>
    <x v="1"/>
    <x v="0"/>
    <x v="41"/>
    <n v="9093.39"/>
    <n v="375.38"/>
    <n v="0"/>
    <n v="14013.7796"/>
    <x v="42"/>
    <x v="9"/>
    <x v="9"/>
  </r>
  <r>
    <n v="11302"/>
    <x v="31"/>
    <n v="20407.13"/>
    <x v="1"/>
    <x v="0"/>
    <x v="41"/>
    <n v="19611.66"/>
    <n v="795.47"/>
    <n v="0"/>
    <n v="22243.771700000001"/>
    <x v="43"/>
    <x v="9"/>
    <x v="9"/>
  </r>
  <r>
    <n v="11303"/>
    <x v="59"/>
    <n v="11764.76"/>
    <x v="1"/>
    <x v="0"/>
    <x v="41"/>
    <n v="11280.98"/>
    <n v="483.78"/>
    <n v="0"/>
    <n v="16941.254399999998"/>
    <x v="44"/>
    <x v="10"/>
    <x v="10"/>
  </r>
  <r>
    <n v="11304"/>
    <x v="54"/>
    <n v="12775.39"/>
    <x v="1"/>
    <x v="0"/>
    <x v="41"/>
    <n v="12219.83"/>
    <n v="555.55999999999995"/>
    <n v="0"/>
    <n v="19035.331099999999"/>
    <x v="45"/>
    <x v="10"/>
    <x v="10"/>
  </r>
  <r>
    <n v="11305"/>
    <x v="41"/>
    <n v="15054.25"/>
    <x v="1"/>
    <x v="0"/>
    <x v="41"/>
    <n v="14128.23"/>
    <n v="926.02"/>
    <n v="0"/>
    <n v="19419.982500000002"/>
    <x v="46"/>
    <x v="10"/>
    <x v="10"/>
  </r>
  <r>
    <n v="11306"/>
    <x v="12"/>
    <n v="18623.990000000002"/>
    <x v="1"/>
    <x v="0"/>
    <x v="41"/>
    <n v="17479.04"/>
    <n v="1142.06"/>
    <n v="2.89"/>
    <n v="20672.628900000003"/>
    <x v="47"/>
    <x v="10"/>
    <x v="10"/>
  </r>
  <r>
    <n v="11307"/>
    <x v="5"/>
    <n v="11132.08"/>
    <x v="1"/>
    <x v="0"/>
    <x v="41"/>
    <n v="10662.029999999999"/>
    <n v="470.05"/>
    <n v="0"/>
    <n v="14026.4208"/>
    <x v="48"/>
    <x v="11"/>
    <x v="11"/>
  </r>
  <r>
    <n v="11308"/>
    <x v="41"/>
    <n v="14473.73"/>
    <x v="1"/>
    <x v="0"/>
    <x v="41"/>
    <n v="13893.58"/>
    <n v="580.15"/>
    <n v="0"/>
    <n v="18671.111700000001"/>
    <x v="49"/>
    <x v="11"/>
    <x v="11"/>
  </r>
  <r>
    <n v="11309"/>
    <x v="15"/>
    <n v="20089.52"/>
    <x v="1"/>
    <x v="0"/>
    <x v="41"/>
    <n v="19320.399999999998"/>
    <n v="767.68"/>
    <n v="1.44"/>
    <n v="21093.996000000003"/>
    <x v="50"/>
    <x v="11"/>
    <x v="11"/>
  </r>
  <r>
    <n v="11310"/>
    <x v="19"/>
    <n v="19089.36"/>
    <x v="1"/>
    <x v="0"/>
    <x v="41"/>
    <n v="18351.27"/>
    <n v="735.22"/>
    <n v="2.87"/>
    <n v="23479.912800000002"/>
    <x v="51"/>
    <x v="11"/>
    <x v="11"/>
  </r>
  <r>
    <n v="11311"/>
    <x v="153"/>
    <n v="14081.58"/>
    <x v="1"/>
    <x v="0"/>
    <x v="42"/>
    <n v="1044.82"/>
    <n v="13036.76"/>
    <n v="0"/>
    <n v="26473.3704"/>
    <x v="0"/>
    <x v="0"/>
    <x v="0"/>
  </r>
  <r>
    <n v="11312"/>
    <x v="144"/>
    <n v="13703.79"/>
    <x v="1"/>
    <x v="0"/>
    <x v="42"/>
    <n v="1121.22"/>
    <n v="12582.57"/>
    <n v="0"/>
    <n v="25626.087300000003"/>
    <x v="1"/>
    <x v="0"/>
    <x v="0"/>
  </r>
  <r>
    <n v="11313"/>
    <x v="142"/>
    <n v="13713.65"/>
    <x v="1"/>
    <x v="0"/>
    <x v="42"/>
    <n v="1561.55"/>
    <n v="12152.1"/>
    <n v="0"/>
    <n v="26604.481"/>
    <x v="2"/>
    <x v="0"/>
    <x v="0"/>
  </r>
  <r>
    <n v="11314"/>
    <x v="159"/>
    <n v="15144.79"/>
    <x v="1"/>
    <x v="0"/>
    <x v="42"/>
    <n v="1789.48"/>
    <n v="13355.31"/>
    <n v="0"/>
    <n v="29077.996800000001"/>
    <x v="3"/>
    <x v="0"/>
    <x v="0"/>
  </r>
  <r>
    <n v="11315"/>
    <x v="195"/>
    <n v="13218.02"/>
    <x v="1"/>
    <x v="0"/>
    <x v="42"/>
    <n v="956.27"/>
    <n v="12261.75"/>
    <n v="0"/>
    <n v="34102.491600000001"/>
    <x v="4"/>
    <x v="1"/>
    <x v="1"/>
  </r>
  <r>
    <n v="11316"/>
    <x v="160"/>
    <n v="14355.23"/>
    <x v="1"/>
    <x v="0"/>
    <x v="42"/>
    <n v="829.18"/>
    <n v="13526.05"/>
    <n v="0"/>
    <n v="29284.6692"/>
    <x v="5"/>
    <x v="1"/>
    <x v="1"/>
  </r>
  <r>
    <n v="11317"/>
    <x v="151"/>
    <n v="17078.8"/>
    <x v="1"/>
    <x v="0"/>
    <x v="42"/>
    <n v="1099.0900000000001"/>
    <n v="15979.71"/>
    <n v="0"/>
    <n v="34499.175999999999"/>
    <x v="6"/>
    <x v="1"/>
    <x v="1"/>
  </r>
  <r>
    <n v="11318"/>
    <x v="157"/>
    <n v="17886.78"/>
    <x v="1"/>
    <x v="0"/>
    <x v="42"/>
    <n v="1336.6599999999999"/>
    <n v="16550.12"/>
    <n v="0"/>
    <n v="35415.824399999998"/>
    <x v="7"/>
    <x v="1"/>
    <x v="1"/>
  </r>
  <r>
    <n v="11319"/>
    <x v="162"/>
    <n v="17582.93"/>
    <x v="1"/>
    <x v="0"/>
    <x v="42"/>
    <n v="1385.46"/>
    <n v="16197.47"/>
    <n v="0"/>
    <n v="35341.689299999998"/>
    <x v="8"/>
    <x v="1"/>
    <x v="1"/>
  </r>
  <r>
    <n v="11320"/>
    <x v="142"/>
    <n v="19311.21"/>
    <x v="1"/>
    <x v="0"/>
    <x v="42"/>
    <n v="1350.39"/>
    <n v="17960.82"/>
    <n v="0"/>
    <n v="37463.7474"/>
    <x v="9"/>
    <x v="2"/>
    <x v="2"/>
  </r>
  <r>
    <n v="11321"/>
    <x v="196"/>
    <n v="12642.11"/>
    <x v="1"/>
    <x v="0"/>
    <x v="42"/>
    <n v="961.55"/>
    <n v="11680.56"/>
    <n v="0"/>
    <n v="35271.486900000004"/>
    <x v="10"/>
    <x v="2"/>
    <x v="2"/>
  </r>
  <r>
    <n v="11322"/>
    <x v="197"/>
    <n v="14031.73"/>
    <x v="1"/>
    <x v="0"/>
    <x v="42"/>
    <n v="1046.8399999999999"/>
    <n v="12984.89"/>
    <n v="0"/>
    <n v="37324.4018"/>
    <x v="11"/>
    <x v="2"/>
    <x v="2"/>
  </r>
  <r>
    <n v="11323"/>
    <x v="198"/>
    <n v="15346.87"/>
    <x v="1"/>
    <x v="0"/>
    <x v="42"/>
    <n v="1431.51"/>
    <n v="13915.36"/>
    <n v="0"/>
    <n v="39748.393300000003"/>
    <x v="12"/>
    <x v="2"/>
    <x v="2"/>
  </r>
  <r>
    <n v="11324"/>
    <x v="199"/>
    <n v="11798.62"/>
    <x v="1"/>
    <x v="0"/>
    <x v="42"/>
    <n v="1274.9399999999998"/>
    <n v="10523.68"/>
    <n v="0"/>
    <n v="32328.218800000006"/>
    <x v="13"/>
    <x v="3"/>
    <x v="3"/>
  </r>
  <r>
    <n v="11325"/>
    <x v="196"/>
    <n v="15197.42"/>
    <x v="1"/>
    <x v="0"/>
    <x v="42"/>
    <n v="1225.8900000000001"/>
    <n v="13971.53"/>
    <n v="0"/>
    <n v="42400.801800000001"/>
    <x v="14"/>
    <x v="3"/>
    <x v="3"/>
  </r>
  <r>
    <n v="11326"/>
    <x v="200"/>
    <n v="14802.78"/>
    <x v="1"/>
    <x v="0"/>
    <x v="42"/>
    <n v="1407.42"/>
    <n v="13395.36"/>
    <n v="0"/>
    <n v="40411.589400000004"/>
    <x v="15"/>
    <x v="3"/>
    <x v="3"/>
  </r>
  <r>
    <n v="11327"/>
    <x v="200"/>
    <n v="15510.69"/>
    <x v="1"/>
    <x v="0"/>
    <x v="42"/>
    <n v="1420.27"/>
    <n v="14090.42"/>
    <n v="0"/>
    <n v="42344.183700000001"/>
    <x v="16"/>
    <x v="3"/>
    <x v="3"/>
  </r>
  <r>
    <n v="11328"/>
    <x v="201"/>
    <n v="15201.2"/>
    <x v="1"/>
    <x v="0"/>
    <x v="42"/>
    <n v="1584.03"/>
    <n v="13617.17"/>
    <n v="0"/>
    <n v="42107.324000000001"/>
    <x v="17"/>
    <x v="4"/>
    <x v="4"/>
  </r>
  <r>
    <n v="11329"/>
    <x v="202"/>
    <n v="15111.33"/>
    <x v="1"/>
    <x v="0"/>
    <x v="42"/>
    <n v="1858.76"/>
    <n v="13252.57"/>
    <n v="0"/>
    <n v="40951.704299999998"/>
    <x v="18"/>
    <x v="4"/>
    <x v="4"/>
  </r>
  <r>
    <n v="11330"/>
    <x v="200"/>
    <n v="15289.67"/>
    <x v="1"/>
    <x v="0"/>
    <x v="42"/>
    <n v="1776.93"/>
    <n v="13512.74"/>
    <n v="0"/>
    <n v="41740.799099999997"/>
    <x v="19"/>
    <x v="4"/>
    <x v="4"/>
  </r>
  <r>
    <n v="11331"/>
    <x v="203"/>
    <n v="15564.78"/>
    <x v="1"/>
    <x v="0"/>
    <x v="42"/>
    <n v="1827.6100000000001"/>
    <n v="13737.17"/>
    <n v="0"/>
    <n v="42336.201600000008"/>
    <x v="20"/>
    <x v="4"/>
    <x v="4"/>
  </r>
  <r>
    <n v="11332"/>
    <x v="204"/>
    <n v="13936.04"/>
    <x v="1"/>
    <x v="0"/>
    <x v="42"/>
    <n v="1790.84"/>
    <n v="12145.2"/>
    <n v="0"/>
    <n v="38463.470399999998"/>
    <x v="21"/>
    <x v="4"/>
    <x v="4"/>
  </r>
  <r>
    <n v="11333"/>
    <x v="205"/>
    <n v="15953.01"/>
    <x v="1"/>
    <x v="0"/>
    <x v="42"/>
    <n v="2905.77"/>
    <n v="13047.24"/>
    <n v="0"/>
    <n v="43870.777500000004"/>
    <x v="22"/>
    <x v="5"/>
    <x v="5"/>
  </r>
  <r>
    <n v="11334"/>
    <x v="183"/>
    <n v="19558.810000000001"/>
    <x v="1"/>
    <x v="0"/>
    <x v="42"/>
    <n v="3893.65"/>
    <n v="15665.16"/>
    <n v="0"/>
    <n v="46158.791600000004"/>
    <x v="23"/>
    <x v="5"/>
    <x v="5"/>
  </r>
  <r>
    <n v="11335"/>
    <x v="156"/>
    <n v="23141.66"/>
    <x v="1"/>
    <x v="0"/>
    <x v="42"/>
    <n v="7928.86"/>
    <n v="15212.8"/>
    <n v="0"/>
    <n v="48366.069399999993"/>
    <x v="24"/>
    <x v="5"/>
    <x v="5"/>
  </r>
  <r>
    <n v="11336"/>
    <x v="154"/>
    <n v="23306.75"/>
    <x v="1"/>
    <x v="0"/>
    <x v="42"/>
    <n v="13510.08"/>
    <n v="9796.67"/>
    <n v="0"/>
    <n v="45681.229999999996"/>
    <x v="25"/>
    <x v="5"/>
    <x v="5"/>
  </r>
  <r>
    <n v="11337"/>
    <x v="154"/>
    <n v="19868.900000000001"/>
    <x v="1"/>
    <x v="0"/>
    <x v="42"/>
    <n v="12201.68"/>
    <n v="7667.22"/>
    <n v="0"/>
    <n v="38943.044000000002"/>
    <x v="26"/>
    <x v="6"/>
    <x v="6"/>
  </r>
  <r>
    <n v="11338"/>
    <x v="134"/>
    <n v="23502.62"/>
    <x v="1"/>
    <x v="0"/>
    <x v="42"/>
    <n v="14271.58"/>
    <n v="9231.0399999999991"/>
    <n v="0"/>
    <n v="45830.108999999997"/>
    <x v="27"/>
    <x v="6"/>
    <x v="6"/>
  </r>
  <r>
    <n v="11339"/>
    <x v="134"/>
    <n v="23972.69"/>
    <x v="1"/>
    <x v="0"/>
    <x v="42"/>
    <n v="15260.53"/>
    <n v="8712.16"/>
    <n v="0"/>
    <n v="46746.745499999997"/>
    <x v="28"/>
    <x v="6"/>
    <x v="6"/>
  </r>
  <r>
    <n v="11340"/>
    <x v="154"/>
    <n v="22886.87"/>
    <x v="1"/>
    <x v="0"/>
    <x v="42"/>
    <n v="14859.660000000002"/>
    <n v="8027.21"/>
    <n v="0"/>
    <n v="44858.265199999994"/>
    <x v="29"/>
    <x v="6"/>
    <x v="6"/>
  </r>
  <r>
    <n v="11341"/>
    <x v="50"/>
    <n v="24581.46"/>
    <x v="1"/>
    <x v="0"/>
    <x v="42"/>
    <n v="15955.38"/>
    <n v="8626.08"/>
    <n v="0"/>
    <n v="37855.448400000001"/>
    <x v="30"/>
    <x v="7"/>
    <x v="7"/>
  </r>
  <r>
    <n v="11342"/>
    <x v="60"/>
    <n v="29319.95"/>
    <x v="1"/>
    <x v="0"/>
    <x v="42"/>
    <n v="19295.28"/>
    <n v="10024.67"/>
    <n v="0"/>
    <n v="44566.324000000001"/>
    <x v="31"/>
    <x v="7"/>
    <x v="7"/>
  </r>
  <r>
    <n v="11343"/>
    <x v="104"/>
    <n v="31271.46"/>
    <x v="1"/>
    <x v="0"/>
    <x v="42"/>
    <n v="22530.43"/>
    <n v="8741.0300000000007"/>
    <n v="0"/>
    <n v="47845.3338"/>
    <x v="32"/>
    <x v="7"/>
    <x v="7"/>
  </r>
  <r>
    <n v="11344"/>
    <x v="101"/>
    <n v="33676.050000000003"/>
    <x v="1"/>
    <x v="0"/>
    <x v="42"/>
    <n v="23068.01"/>
    <n v="10608.04"/>
    <n v="0"/>
    <n v="49840.554000000004"/>
    <x v="33"/>
    <x v="7"/>
    <x v="7"/>
  </r>
  <r>
    <n v="11345"/>
    <x v="102"/>
    <n v="29248.720000000001"/>
    <x v="1"/>
    <x v="0"/>
    <x v="42"/>
    <n v="19086.52"/>
    <n v="10162.200000000001"/>
    <n v="0"/>
    <n v="45335.516000000003"/>
    <x v="34"/>
    <x v="7"/>
    <x v="7"/>
  </r>
  <r>
    <n v="11346"/>
    <x v="60"/>
    <n v="31950.47"/>
    <x v="1"/>
    <x v="0"/>
    <x v="42"/>
    <n v="23004.47"/>
    <n v="8946"/>
    <n v="0"/>
    <n v="48564.714400000004"/>
    <x v="35"/>
    <x v="8"/>
    <x v="8"/>
  </r>
  <r>
    <n v="11347"/>
    <x v="102"/>
    <n v="28984.95"/>
    <x v="1"/>
    <x v="0"/>
    <x v="42"/>
    <n v="19820.77"/>
    <n v="9164.18"/>
    <n v="0"/>
    <n v="44926.672500000001"/>
    <x v="36"/>
    <x v="8"/>
    <x v="8"/>
  </r>
  <r>
    <n v="11348"/>
    <x v="50"/>
    <n v="28220.45"/>
    <x v="1"/>
    <x v="0"/>
    <x v="42"/>
    <n v="18887.66"/>
    <n v="9332.7900000000009"/>
    <n v="0"/>
    <n v="43459.493000000002"/>
    <x v="37"/>
    <x v="8"/>
    <x v="8"/>
  </r>
  <r>
    <n v="11349"/>
    <x v="102"/>
    <n v="26530.7"/>
    <x v="1"/>
    <x v="0"/>
    <x v="42"/>
    <n v="17104.689999999999"/>
    <n v="9426.01"/>
    <n v="0"/>
    <n v="41122.584999999999"/>
    <x v="38"/>
    <x v="8"/>
    <x v="8"/>
  </r>
  <r>
    <n v="11350"/>
    <x v="102"/>
    <n v="28094.959999999999"/>
    <x v="1"/>
    <x v="0"/>
    <x v="42"/>
    <n v="18879.04"/>
    <n v="9215.92"/>
    <n v="0"/>
    <n v="43547.188000000002"/>
    <x v="39"/>
    <x v="9"/>
    <x v="9"/>
  </r>
  <r>
    <n v="11351"/>
    <x v="13"/>
    <n v="21370.71"/>
    <x v="1"/>
    <x v="0"/>
    <x v="42"/>
    <n v="13000.380000000001"/>
    <n v="8370.33"/>
    <n v="0"/>
    <n v="28636.751400000001"/>
    <x v="40"/>
    <x v="9"/>
    <x v="9"/>
  </r>
  <r>
    <n v="11352"/>
    <x v="52"/>
    <n v="21389.7"/>
    <x v="1"/>
    <x v="0"/>
    <x v="42"/>
    <n v="13284.07"/>
    <n v="8105.63"/>
    <n v="0"/>
    <n v="33367.932000000001"/>
    <x v="41"/>
    <x v="9"/>
    <x v="9"/>
  </r>
  <r>
    <n v="11353"/>
    <x v="52"/>
    <n v="20111.3"/>
    <x v="1"/>
    <x v="0"/>
    <x v="42"/>
    <n v="12952.3"/>
    <n v="7159"/>
    <n v="0"/>
    <n v="31373.628000000001"/>
    <x v="42"/>
    <x v="9"/>
    <x v="9"/>
  </r>
  <r>
    <n v="11354"/>
    <x v="31"/>
    <n v="49820.01"/>
    <x v="1"/>
    <x v="0"/>
    <x v="42"/>
    <n v="35001.64"/>
    <n v="14818.37"/>
    <n v="0"/>
    <n v="54303.810900000004"/>
    <x v="43"/>
    <x v="9"/>
    <x v="9"/>
  </r>
  <r>
    <n v="11355"/>
    <x v="46"/>
    <n v="37223.449999999997"/>
    <x v="1"/>
    <x v="0"/>
    <x v="42"/>
    <n v="25498.67"/>
    <n v="11724.78"/>
    <n v="0"/>
    <n v="51740.595499999996"/>
    <x v="44"/>
    <x v="10"/>
    <x v="10"/>
  </r>
  <r>
    <n v="11356"/>
    <x v="102"/>
    <n v="24986.400000000001"/>
    <x v="1"/>
    <x v="0"/>
    <x v="42"/>
    <n v="16692.030000000002"/>
    <n v="8294.3700000000008"/>
    <n v="0"/>
    <n v="38728.920000000006"/>
    <x v="45"/>
    <x v="10"/>
    <x v="10"/>
  </r>
  <r>
    <n v="11357"/>
    <x v="1"/>
    <n v="27556.76"/>
    <x v="1"/>
    <x v="0"/>
    <x v="42"/>
    <n v="18159.84"/>
    <n v="9396.92"/>
    <n v="0"/>
    <n v="37201.626000000004"/>
    <x v="46"/>
    <x v="10"/>
    <x v="10"/>
  </r>
  <r>
    <n v="11358"/>
    <x v="26"/>
    <n v="57802.02"/>
    <x v="1"/>
    <x v="0"/>
    <x v="42"/>
    <n v="38641.15"/>
    <n v="19160.87"/>
    <n v="0"/>
    <n v="61270.141199999998"/>
    <x v="47"/>
    <x v="10"/>
    <x v="10"/>
  </r>
  <r>
    <n v="11359"/>
    <x v="13"/>
    <n v="27146.81"/>
    <x v="1"/>
    <x v="0"/>
    <x v="42"/>
    <n v="17266.939999999999"/>
    <n v="9879.8700000000008"/>
    <n v="0"/>
    <n v="36376.725400000003"/>
    <x v="48"/>
    <x v="11"/>
    <x v="11"/>
  </r>
  <r>
    <n v="11360"/>
    <x v="17"/>
    <n v="41482.480000000003"/>
    <x v="1"/>
    <x v="0"/>
    <x v="42"/>
    <n v="26693.079999999998"/>
    <n v="14789.4"/>
    <n v="0"/>
    <n v="52682.749600000003"/>
    <x v="49"/>
    <x v="11"/>
    <x v="11"/>
  </r>
  <r>
    <n v="11361"/>
    <x v="10"/>
    <n v="29676.78"/>
    <x v="1"/>
    <x v="0"/>
    <x v="42"/>
    <n v="18090.320000000003"/>
    <n v="11586.46"/>
    <n v="0"/>
    <n v="33237.993600000002"/>
    <x v="50"/>
    <x v="11"/>
    <x v="11"/>
  </r>
  <r>
    <n v="11362"/>
    <x v="40"/>
    <n v="22630.58"/>
    <x v="1"/>
    <x v="0"/>
    <x v="42"/>
    <n v="13602.24"/>
    <n v="9028.34"/>
    <n v="0"/>
    <n v="26704.0844"/>
    <x v="51"/>
    <x v="11"/>
    <x v="11"/>
  </r>
  <r>
    <n v="11363"/>
    <x v="106"/>
    <n v="21378.66"/>
    <x v="1"/>
    <x v="0"/>
    <x v="43"/>
    <n v="690.34"/>
    <n v="20684.310000000001"/>
    <n v="4.01"/>
    <n v="32281.776600000001"/>
    <x v="0"/>
    <x v="0"/>
    <x v="0"/>
  </r>
  <r>
    <n v="11364"/>
    <x v="102"/>
    <n v="22819.1"/>
    <x v="1"/>
    <x v="0"/>
    <x v="43"/>
    <n v="557.76"/>
    <n v="22249.32"/>
    <n v="12.02"/>
    <n v="35369.604999999996"/>
    <x v="1"/>
    <x v="0"/>
    <x v="0"/>
  </r>
  <r>
    <n v="11365"/>
    <x v="39"/>
    <n v="53336.93"/>
    <x v="1"/>
    <x v="0"/>
    <x v="43"/>
    <n v="669.42"/>
    <n v="52632.79"/>
    <n v="34.72"/>
    <n v="54937.037900000003"/>
    <x v="2"/>
    <x v="0"/>
    <x v="0"/>
  </r>
  <r>
    <n v="11366"/>
    <x v="146"/>
    <n v="16605.599999999999"/>
    <x v="1"/>
    <x v="0"/>
    <x v="43"/>
    <n v="568.52"/>
    <n v="16022.400000000001"/>
    <n v="14.68"/>
    <n v="34207.536"/>
    <x v="3"/>
    <x v="0"/>
    <x v="0"/>
  </r>
  <r>
    <n v="11367"/>
    <x v="146"/>
    <n v="17765.82"/>
    <x v="1"/>
    <x v="0"/>
    <x v="43"/>
    <n v="678.5"/>
    <n v="17052.63"/>
    <n v="34.69"/>
    <n v="36597.589200000002"/>
    <x v="4"/>
    <x v="1"/>
    <x v="1"/>
  </r>
  <r>
    <n v="11368"/>
    <x v="36"/>
    <n v="64822.879999999997"/>
    <x v="1"/>
    <x v="0"/>
    <x v="43"/>
    <n v="1084.8300000000002"/>
    <n v="63686.070000000007"/>
    <n v="51.98"/>
    <n v="73898.083199999994"/>
    <x v="5"/>
    <x v="1"/>
    <x v="1"/>
  </r>
  <r>
    <n v="11369"/>
    <x v="55"/>
    <n v="27437.74"/>
    <x v="1"/>
    <x v="0"/>
    <x v="43"/>
    <n v="2339.5699999999997"/>
    <n v="25080.86"/>
    <n v="17.309999999999999"/>
    <n v="41156.61"/>
    <x v="6"/>
    <x v="1"/>
    <x v="1"/>
  </r>
  <r>
    <n v="11370"/>
    <x v="88"/>
    <n v="31602.66"/>
    <x v="1"/>
    <x v="0"/>
    <x v="43"/>
    <n v="8183.5"/>
    <n v="23364.61"/>
    <n v="54.55"/>
    <n v="46139.883600000001"/>
    <x v="7"/>
    <x v="1"/>
    <x v="1"/>
  </r>
  <r>
    <n v="11371"/>
    <x v="42"/>
    <n v="55167.3"/>
    <x v="1"/>
    <x v="0"/>
    <x v="43"/>
    <n v="16875.740000000002"/>
    <n v="37872.85"/>
    <n v="418.71"/>
    <n v="68959.125"/>
    <x v="8"/>
    <x v="1"/>
    <x v="1"/>
  </r>
  <r>
    <n v="11372"/>
    <x v="138"/>
    <n v="25757.73"/>
    <x v="1"/>
    <x v="0"/>
    <x v="43"/>
    <n v="4396.59"/>
    <n v="21297.279999999999"/>
    <n v="63.86"/>
    <n v="44818.450199999999"/>
    <x v="9"/>
    <x v="2"/>
    <x v="2"/>
  </r>
  <r>
    <n v="11373"/>
    <x v="153"/>
    <n v="23132.95"/>
    <x v="1"/>
    <x v="0"/>
    <x v="43"/>
    <n v="5378.29"/>
    <n v="17734.68"/>
    <n v="19.98"/>
    <n v="43489.945999999996"/>
    <x v="10"/>
    <x v="2"/>
    <x v="2"/>
  </r>
  <r>
    <n v="11374"/>
    <x v="141"/>
    <n v="26750.05"/>
    <x v="1"/>
    <x v="0"/>
    <x v="43"/>
    <n v="4300.12"/>
    <n v="22437.949999999997"/>
    <n v="11.98"/>
    <n v="46812.587500000001"/>
    <x v="11"/>
    <x v="2"/>
    <x v="2"/>
  </r>
  <r>
    <n v="11375"/>
    <x v="112"/>
    <n v="34022.57"/>
    <x v="1"/>
    <x v="0"/>
    <x v="43"/>
    <n v="4212.99"/>
    <n v="29802.93"/>
    <n v="6.65"/>
    <n v="58859.0461"/>
    <x v="12"/>
    <x v="2"/>
    <x v="2"/>
  </r>
  <r>
    <n v="11376"/>
    <x v="141"/>
    <n v="24607.200000000001"/>
    <x v="1"/>
    <x v="0"/>
    <x v="43"/>
    <n v="4796.29"/>
    <n v="19804.27"/>
    <n v="6.64"/>
    <n v="43062.6"/>
    <x v="13"/>
    <x v="3"/>
    <x v="3"/>
  </r>
  <r>
    <n v="11377"/>
    <x v="158"/>
    <n v="17859.240000000002"/>
    <x v="1"/>
    <x v="0"/>
    <x v="43"/>
    <n v="4482.1399999999994"/>
    <n v="13361.169999999998"/>
    <n v="15.93"/>
    <n v="35182.702799999999"/>
    <x v="14"/>
    <x v="3"/>
    <x v="3"/>
  </r>
  <r>
    <n v="11378"/>
    <x v="147"/>
    <n v="22913.05"/>
    <x v="1"/>
    <x v="0"/>
    <x v="43"/>
    <n v="5781.67"/>
    <n v="17124.740000000002"/>
    <n v="6.64"/>
    <n v="48346.535499999998"/>
    <x v="15"/>
    <x v="3"/>
    <x v="3"/>
  </r>
  <r>
    <n v="11379"/>
    <x v="133"/>
    <n v="23890.32"/>
    <x v="1"/>
    <x v="0"/>
    <x v="43"/>
    <n v="5478.2"/>
    <n v="18406.810000000001"/>
    <n v="5.31"/>
    <n v="47541.736799999999"/>
    <x v="16"/>
    <x v="3"/>
    <x v="3"/>
  </r>
  <r>
    <n v="11380"/>
    <x v="103"/>
    <n v="48176.23"/>
    <x v="1"/>
    <x v="0"/>
    <x v="43"/>
    <n v="5555.85"/>
    <n v="42617.72"/>
    <n v="2.66"/>
    <n v="76118.443400000004"/>
    <x v="17"/>
    <x v="4"/>
    <x v="4"/>
  </r>
  <r>
    <n v="11381"/>
    <x v="131"/>
    <n v="34978.870000000003"/>
    <x v="1"/>
    <x v="0"/>
    <x v="43"/>
    <n v="5058.04"/>
    <n v="29889.07"/>
    <n v="31.76"/>
    <n v="66459.853000000003"/>
    <x v="18"/>
    <x v="4"/>
    <x v="4"/>
  </r>
  <r>
    <n v="11382"/>
    <x v="126"/>
    <n v="47726.720000000001"/>
    <x v="1"/>
    <x v="0"/>
    <x v="43"/>
    <n v="7047.78"/>
    <n v="40676.29"/>
    <n v="2.65"/>
    <n v="81135.423999999999"/>
    <x v="19"/>
    <x v="4"/>
    <x v="4"/>
  </r>
  <r>
    <n v="11383"/>
    <x v="154"/>
    <n v="27798.35"/>
    <x v="1"/>
    <x v="0"/>
    <x v="43"/>
    <n v="7894.55"/>
    <n v="19886.55"/>
    <n v="17.25"/>
    <n v="54484.765999999996"/>
    <x v="20"/>
    <x v="4"/>
    <x v="4"/>
  </r>
  <r>
    <n v="11384"/>
    <x v="160"/>
    <n v="26756.69"/>
    <x v="1"/>
    <x v="0"/>
    <x v="43"/>
    <n v="8531.33"/>
    <n v="18169.55"/>
    <n v="55.81"/>
    <n v="54583.647599999997"/>
    <x v="21"/>
    <x v="4"/>
    <x v="4"/>
  </r>
  <r>
    <n v="11385"/>
    <x v="143"/>
    <n v="27737.07"/>
    <x v="1"/>
    <x v="0"/>
    <x v="43"/>
    <n v="8288.4500000000007"/>
    <n v="19398.189999999999"/>
    <n v="50.43"/>
    <n v="61021.554000000004"/>
    <x v="22"/>
    <x v="5"/>
    <x v="5"/>
  </r>
  <r>
    <n v="11386"/>
    <x v="119"/>
    <n v="49484.06"/>
    <x v="1"/>
    <x v="0"/>
    <x v="43"/>
    <n v="7839.69"/>
    <n v="41571.26"/>
    <n v="73.11"/>
    <n v="81153.858399999997"/>
    <x v="23"/>
    <x v="5"/>
    <x v="5"/>
  </r>
  <r>
    <n v="11387"/>
    <x v="179"/>
    <n v="25100.98"/>
    <x v="1"/>
    <x v="0"/>
    <x v="43"/>
    <n v="6831.25"/>
    <n v="18253.73"/>
    <n v="16"/>
    <n v="55975.185400000002"/>
    <x v="24"/>
    <x v="5"/>
    <x v="5"/>
  </r>
  <r>
    <n v="11388"/>
    <x v="157"/>
    <n v="29929.57"/>
    <x v="1"/>
    <x v="0"/>
    <x v="43"/>
    <n v="8841.34"/>
    <n v="20807.759999999998"/>
    <n v="280.47000000000003"/>
    <n v="59260.548600000002"/>
    <x v="25"/>
    <x v="5"/>
    <x v="5"/>
  </r>
  <r>
    <n v="11389"/>
    <x v="137"/>
    <n v="46229.47"/>
    <x v="1"/>
    <x v="0"/>
    <x v="43"/>
    <n v="8112.46"/>
    <n v="37972.31"/>
    <n v="144.69999999999999"/>
    <n v="79052.393700000001"/>
    <x v="26"/>
    <x v="6"/>
    <x v="6"/>
  </r>
  <r>
    <n v="11390"/>
    <x v="141"/>
    <n v="38093.47"/>
    <x v="1"/>
    <x v="0"/>
    <x v="43"/>
    <n v="8727.7199999999993"/>
    <n v="29274.46"/>
    <n v="91.29"/>
    <n v="66663.572500000009"/>
    <x v="27"/>
    <x v="6"/>
    <x v="6"/>
  </r>
  <r>
    <n v="11391"/>
    <x v="164"/>
    <n v="31901.63"/>
    <x v="1"/>
    <x v="0"/>
    <x v="43"/>
    <n v="10611.58"/>
    <n v="21092.79"/>
    <n v="197.26"/>
    <n v="64760.308899999996"/>
    <x v="28"/>
    <x v="6"/>
    <x v="6"/>
  </r>
  <r>
    <n v="11392"/>
    <x v="162"/>
    <n v="33404.92"/>
    <x v="1"/>
    <x v="0"/>
    <x v="43"/>
    <n v="10962.3"/>
    <n v="22405.23"/>
    <n v="37.39"/>
    <n v="67143.889199999991"/>
    <x v="29"/>
    <x v="6"/>
    <x v="6"/>
  </r>
  <r>
    <n v="11393"/>
    <x v="118"/>
    <n v="53822.93"/>
    <x v="1"/>
    <x v="0"/>
    <x v="43"/>
    <n v="11101.07"/>
    <n v="42638.22"/>
    <n v="83.64"/>
    <n v="88807.834499999997"/>
    <x v="30"/>
    <x v="7"/>
    <x v="7"/>
  </r>
  <r>
    <n v="11394"/>
    <x v="115"/>
    <n v="30993.39"/>
    <x v="1"/>
    <x v="0"/>
    <x v="43"/>
    <n v="10926.16"/>
    <n v="20034.07"/>
    <n v="33.159999999999997"/>
    <n v="57337.771500000003"/>
    <x v="31"/>
    <x v="7"/>
    <x v="7"/>
  </r>
  <r>
    <n v="11395"/>
    <x v="128"/>
    <n v="33553.42"/>
    <x v="1"/>
    <x v="0"/>
    <x v="43"/>
    <n v="10837.14"/>
    <n v="22704.36"/>
    <n v="11.92"/>
    <n v="60731.690199999997"/>
    <x v="32"/>
    <x v="7"/>
    <x v="7"/>
  </r>
  <r>
    <n v="11396"/>
    <x v="117"/>
    <n v="37079.86"/>
    <x v="1"/>
    <x v="0"/>
    <x v="43"/>
    <n v="9690.74"/>
    <n v="27330.95"/>
    <n v="58.17"/>
    <n v="61552.567599999995"/>
    <x v="33"/>
    <x v="7"/>
    <x v="7"/>
  </r>
  <r>
    <n v="11397"/>
    <x v="52"/>
    <n v="37257.589999999997"/>
    <x v="1"/>
    <x v="0"/>
    <x v="43"/>
    <n v="8337.92"/>
    <n v="28907.88"/>
    <n v="11.79"/>
    <n v="58121.840399999994"/>
    <x v="34"/>
    <x v="7"/>
    <x v="7"/>
  </r>
  <r>
    <n v="11398"/>
    <x v="117"/>
    <n v="39909.480000000003"/>
    <x v="1"/>
    <x v="0"/>
    <x v="43"/>
    <n v="8195.52"/>
    <n v="31639.49"/>
    <n v="74.47"/>
    <n v="66249.736799999999"/>
    <x v="35"/>
    <x v="8"/>
    <x v="8"/>
  </r>
  <r>
    <n v="11399"/>
    <x v="136"/>
    <n v="36734.870000000003"/>
    <x v="1"/>
    <x v="0"/>
    <x v="43"/>
    <n v="9788.52"/>
    <n v="26873.439999999999"/>
    <n v="72.91"/>
    <n v="64653.371200000001"/>
    <x v="36"/>
    <x v="8"/>
    <x v="8"/>
  </r>
  <r>
    <n v="11400"/>
    <x v="51"/>
    <n v="61024.800000000003"/>
    <x v="1"/>
    <x v="0"/>
    <x v="43"/>
    <n v="8717.77"/>
    <n v="52261.62"/>
    <n v="45.41"/>
    <n v="97029.432000000015"/>
    <x v="37"/>
    <x v="8"/>
    <x v="8"/>
  </r>
  <r>
    <n v="11401"/>
    <x v="159"/>
    <n v="29692.3"/>
    <x v="1"/>
    <x v="0"/>
    <x v="43"/>
    <n v="6708.14"/>
    <n v="22940.21"/>
    <n v="43.95"/>
    <n v="57009.215999999993"/>
    <x v="38"/>
    <x v="8"/>
    <x v="8"/>
  </r>
  <r>
    <n v="11402"/>
    <x v="52"/>
    <n v="56106.52"/>
    <x v="1"/>
    <x v="0"/>
    <x v="43"/>
    <n v="8899.19"/>
    <n v="47189.299999999996"/>
    <n v="18.03"/>
    <n v="87526.171199999997"/>
    <x v="39"/>
    <x v="9"/>
    <x v="9"/>
  </r>
  <r>
    <n v="11403"/>
    <x v="104"/>
    <n v="51355.58"/>
    <x v="1"/>
    <x v="0"/>
    <x v="43"/>
    <n v="10717.1"/>
    <n v="40607.630000000005"/>
    <n v="30.85"/>
    <n v="78574.037400000001"/>
    <x v="40"/>
    <x v="9"/>
    <x v="9"/>
  </r>
  <r>
    <n v="11404"/>
    <x v="113"/>
    <n v="26717.98"/>
    <x v="1"/>
    <x v="0"/>
    <x v="43"/>
    <n v="8978.82"/>
    <n v="17724"/>
    <n v="15.16"/>
    <n v="48092.364000000001"/>
    <x v="41"/>
    <x v="9"/>
    <x v="9"/>
  </r>
  <r>
    <n v="11405"/>
    <x v="108"/>
    <n v="47476.51"/>
    <x v="1"/>
    <x v="0"/>
    <x v="43"/>
    <n v="7056.73"/>
    <n v="40324.550000000003"/>
    <n v="95.23"/>
    <n v="76911.946200000006"/>
    <x v="42"/>
    <x v="9"/>
    <x v="9"/>
  </r>
  <r>
    <n v="11406"/>
    <x v="137"/>
    <n v="24530.11"/>
    <x v="1"/>
    <x v="0"/>
    <x v="43"/>
    <n v="8762.48"/>
    <n v="15541.359999999999"/>
    <n v="226.27"/>
    <n v="41946.488100000002"/>
    <x v="43"/>
    <x v="9"/>
    <x v="9"/>
  </r>
  <r>
    <n v="11407"/>
    <x v="55"/>
    <n v="35183.300000000003"/>
    <x v="1"/>
    <x v="0"/>
    <x v="43"/>
    <n v="13839.32"/>
    <n v="21260.77"/>
    <n v="83.21"/>
    <n v="52774.950000000004"/>
    <x v="44"/>
    <x v="10"/>
    <x v="10"/>
  </r>
  <r>
    <n v="11408"/>
    <x v="51"/>
    <n v="37469"/>
    <x v="1"/>
    <x v="0"/>
    <x v="43"/>
    <n v="11918.820000000002"/>
    <n v="25498.93"/>
    <n v="51.25"/>
    <n v="59575.710000000006"/>
    <x v="45"/>
    <x v="10"/>
    <x v="10"/>
  </r>
  <r>
    <n v="11409"/>
    <x v="47"/>
    <n v="54484.31"/>
    <x v="1"/>
    <x v="0"/>
    <x v="43"/>
    <n v="9147.99"/>
    <n v="45303.360000000001"/>
    <n v="32.96"/>
    <n v="76278.033999999985"/>
    <x v="46"/>
    <x v="10"/>
    <x v="10"/>
  </r>
  <r>
    <n v="11410"/>
    <x v="59"/>
    <n v="40334.589999999997"/>
    <x v="1"/>
    <x v="0"/>
    <x v="43"/>
    <n v="13333.82"/>
    <n v="26965.350000000002"/>
    <n v="35.42"/>
    <n v="58081.809599999993"/>
    <x v="47"/>
    <x v="10"/>
    <x v="10"/>
  </r>
  <r>
    <n v="11411"/>
    <x v="126"/>
    <n v="29354.75"/>
    <x v="1"/>
    <x v="0"/>
    <x v="43"/>
    <n v="7329.62"/>
    <n v="22017.8"/>
    <n v="7.33"/>
    <n v="49903.074999999997"/>
    <x v="48"/>
    <x v="11"/>
    <x v="11"/>
  </r>
  <r>
    <n v="11412"/>
    <x v="14"/>
    <n v="44616.23"/>
    <x v="1"/>
    <x v="0"/>
    <x v="43"/>
    <n v="6439.4"/>
    <n v="38169.49"/>
    <n v="7.34"/>
    <n v="64693.533500000005"/>
    <x v="49"/>
    <x v="11"/>
    <x v="11"/>
  </r>
  <r>
    <n v="11413"/>
    <x v="88"/>
    <n v="46687.01"/>
    <x v="1"/>
    <x v="0"/>
    <x v="43"/>
    <n v="8915.06"/>
    <n v="37758.47"/>
    <n v="13.48"/>
    <n v="68163.034599999999"/>
    <x v="50"/>
    <x v="11"/>
    <x v="11"/>
  </r>
  <r>
    <n v="11414"/>
    <x v="54"/>
    <n v="33795.910000000003"/>
    <x v="1"/>
    <x v="0"/>
    <x v="43"/>
    <n v="7274.49"/>
    <n v="26520.190000000002"/>
    <n v="1.23"/>
    <n v="50355.905900000005"/>
    <x v="51"/>
    <x v="11"/>
    <x v="11"/>
  </r>
  <r>
    <n v="11415"/>
    <x v="137"/>
    <n v="3617.71"/>
    <x v="1"/>
    <x v="0"/>
    <x v="44"/>
    <n v="2078.09"/>
    <n v="1233"/>
    <n v="306.62"/>
    <n v="6186.2840999999999"/>
    <x v="0"/>
    <x v="0"/>
    <x v="0"/>
  </r>
  <r>
    <n v="11416"/>
    <x v="145"/>
    <n v="3240.71"/>
    <x v="1"/>
    <x v="0"/>
    <x v="44"/>
    <n v="1605.08"/>
    <n v="1291.3800000000001"/>
    <n v="344.25"/>
    <n v="5736.0567000000001"/>
    <x v="1"/>
    <x v="0"/>
    <x v="0"/>
  </r>
  <r>
    <n v="11417"/>
    <x v="138"/>
    <n v="3893.76"/>
    <x v="1"/>
    <x v="0"/>
    <x v="44"/>
    <n v="2160.19"/>
    <n v="1465.23"/>
    <n v="268.33999999999997"/>
    <n v="6775.1424000000006"/>
    <x v="2"/>
    <x v="0"/>
    <x v="0"/>
  </r>
  <r>
    <n v="11418"/>
    <x v="112"/>
    <n v="3775.9"/>
    <x v="1"/>
    <x v="0"/>
    <x v="44"/>
    <n v="2168.64"/>
    <n v="1311.86"/>
    <n v="295.39999999999998"/>
    <n v="6532.3069999999998"/>
    <x v="3"/>
    <x v="0"/>
    <x v="0"/>
  </r>
  <r>
    <n v="11419"/>
    <x v="137"/>
    <n v="3543.38"/>
    <x v="1"/>
    <x v="0"/>
    <x v="44"/>
    <n v="1842.3200000000002"/>
    <n v="1352.24"/>
    <n v="348.82"/>
    <n v="6059.1797999999999"/>
    <x v="4"/>
    <x v="1"/>
    <x v="1"/>
  </r>
  <r>
    <n v="11420"/>
    <x v="135"/>
    <n v="3128.95"/>
    <x v="1"/>
    <x v="0"/>
    <x v="44"/>
    <n v="1404.88"/>
    <n v="1352.22"/>
    <n v="371.85"/>
    <n v="5913.7154999999993"/>
    <x v="5"/>
    <x v="1"/>
    <x v="1"/>
  </r>
  <r>
    <n v="11421"/>
    <x v="122"/>
    <n v="3595.26"/>
    <x v="1"/>
    <x v="0"/>
    <x v="44"/>
    <n v="1941.98"/>
    <n v="1279.54"/>
    <n v="373.74"/>
    <n v="6543.3732000000009"/>
    <x v="6"/>
    <x v="1"/>
    <x v="1"/>
  </r>
  <r>
    <n v="11422"/>
    <x v="138"/>
    <n v="4719.1000000000004"/>
    <x v="1"/>
    <x v="0"/>
    <x v="44"/>
    <n v="3067.4500000000003"/>
    <n v="1229.01"/>
    <n v="422.64"/>
    <n v="8211.2340000000004"/>
    <x v="7"/>
    <x v="1"/>
    <x v="1"/>
  </r>
  <r>
    <n v="11423"/>
    <x v="141"/>
    <n v="4052.15"/>
    <x v="1"/>
    <x v="0"/>
    <x v="44"/>
    <n v="2132.1799999999998"/>
    <n v="1393.48"/>
    <n v="526.49"/>
    <n v="7091.2624999999998"/>
    <x v="8"/>
    <x v="1"/>
    <x v="1"/>
  </r>
  <r>
    <n v="11424"/>
    <x v="145"/>
    <n v="4663.4399999999996"/>
    <x v="1"/>
    <x v="0"/>
    <x v="44"/>
    <n v="2690.1400000000003"/>
    <n v="1384.2700000000002"/>
    <n v="589.03"/>
    <n v="8254.2888000000003"/>
    <x v="9"/>
    <x v="2"/>
    <x v="2"/>
  </r>
  <r>
    <n v="11425"/>
    <x v="124"/>
    <n v="4333.43"/>
    <x v="1"/>
    <x v="0"/>
    <x v="44"/>
    <n v="2246.13"/>
    <n v="1587.27"/>
    <n v="500.03"/>
    <n v="7973.5112000000008"/>
    <x v="10"/>
    <x v="2"/>
    <x v="2"/>
  </r>
  <r>
    <n v="11426"/>
    <x v="140"/>
    <n v="4198.66"/>
    <x v="1"/>
    <x v="0"/>
    <x v="44"/>
    <n v="1849.95"/>
    <n v="1837.26"/>
    <n v="511.45"/>
    <n v="7515.6013999999996"/>
    <x v="11"/>
    <x v="2"/>
    <x v="2"/>
  </r>
  <r>
    <n v="11427"/>
    <x v="154"/>
    <n v="3776.95"/>
    <x v="1"/>
    <x v="0"/>
    <x v="44"/>
    <n v="1767.81"/>
    <n v="1545.01"/>
    <n v="464.13"/>
    <n v="7402.8219999999992"/>
    <x v="12"/>
    <x v="2"/>
    <x v="2"/>
  </r>
  <r>
    <n v="11428"/>
    <x v="146"/>
    <n v="2725.27"/>
    <x v="1"/>
    <x v="0"/>
    <x v="44"/>
    <n v="1037.52"/>
    <n v="1236.98"/>
    <n v="450.77"/>
    <n v="5614.0562"/>
    <x v="13"/>
    <x v="3"/>
    <x v="3"/>
  </r>
  <r>
    <n v="11429"/>
    <x v="169"/>
    <n v="3850.51"/>
    <x v="1"/>
    <x v="0"/>
    <x v="44"/>
    <n v="2032.56"/>
    <n v="1335.6499999999999"/>
    <n v="482.3"/>
    <n v="7354.4741000000004"/>
    <x v="14"/>
    <x v="3"/>
    <x v="3"/>
  </r>
  <r>
    <n v="11430"/>
    <x v="157"/>
    <n v="3338.53"/>
    <x v="1"/>
    <x v="0"/>
    <x v="44"/>
    <n v="1546.9299999999998"/>
    <n v="1325.94"/>
    <n v="465.66"/>
    <n v="6610.2894000000006"/>
    <x v="15"/>
    <x v="3"/>
    <x v="3"/>
  </r>
  <r>
    <n v="11431"/>
    <x v="152"/>
    <n v="4032.41"/>
    <x v="1"/>
    <x v="0"/>
    <x v="44"/>
    <n v="1707.65"/>
    <n v="1779.71"/>
    <n v="545.04999999999995"/>
    <n v="8064.82"/>
    <x v="16"/>
    <x v="3"/>
    <x v="3"/>
  </r>
  <r>
    <n v="11432"/>
    <x v="159"/>
    <n v="4295.83"/>
    <x v="1"/>
    <x v="0"/>
    <x v="44"/>
    <n v="2117.31"/>
    <n v="1623.73"/>
    <n v="554.79"/>
    <n v="8247.9935999999998"/>
    <x v="17"/>
    <x v="4"/>
    <x v="4"/>
  </r>
  <r>
    <n v="11433"/>
    <x v="169"/>
    <n v="4907.1000000000004"/>
    <x v="1"/>
    <x v="0"/>
    <x v="44"/>
    <n v="2115.0100000000002"/>
    <n v="2219.44"/>
    <n v="572.65"/>
    <n v="9372.5609999999997"/>
    <x v="18"/>
    <x v="4"/>
    <x v="4"/>
  </r>
  <r>
    <n v="11434"/>
    <x v="158"/>
    <n v="4371.78"/>
    <x v="1"/>
    <x v="0"/>
    <x v="44"/>
    <n v="2073.31"/>
    <n v="1748.19"/>
    <n v="550.28"/>
    <n v="8612.4066000000003"/>
    <x v="19"/>
    <x v="4"/>
    <x v="4"/>
  </r>
  <r>
    <n v="11435"/>
    <x v="152"/>
    <n v="3813.54"/>
    <x v="1"/>
    <x v="0"/>
    <x v="44"/>
    <n v="1317.6599999999999"/>
    <n v="1834.71"/>
    <n v="661.17"/>
    <n v="7627.08"/>
    <x v="20"/>
    <x v="4"/>
    <x v="4"/>
  </r>
  <r>
    <n v="11436"/>
    <x v="142"/>
    <n v="3856.28"/>
    <x v="1"/>
    <x v="0"/>
    <x v="44"/>
    <n v="1583.75"/>
    <n v="1737.38"/>
    <n v="535.15"/>
    <n v="7481.1832000000004"/>
    <x v="21"/>
    <x v="4"/>
    <x v="4"/>
  </r>
  <r>
    <n v="11437"/>
    <x v="128"/>
    <n v="3851.22"/>
    <x v="1"/>
    <x v="0"/>
    <x v="44"/>
    <n v="1601.35"/>
    <n v="1833.8400000000001"/>
    <n v="416.03"/>
    <n v="6970.7082"/>
    <x v="22"/>
    <x v="5"/>
    <x v="5"/>
  </r>
  <r>
    <n v="11438"/>
    <x v="140"/>
    <n v="4076.63"/>
    <x v="1"/>
    <x v="0"/>
    <x v="44"/>
    <n v="1775.95"/>
    <n v="1819.56"/>
    <n v="481.12"/>
    <n v="7297.1677"/>
    <x v="23"/>
    <x v="5"/>
    <x v="5"/>
  </r>
  <r>
    <n v="11439"/>
    <x v="124"/>
    <n v="4614.82"/>
    <x v="1"/>
    <x v="0"/>
    <x v="44"/>
    <n v="2195.09"/>
    <n v="1881.08"/>
    <n v="538.65"/>
    <n v="8491.2687999999998"/>
    <x v="24"/>
    <x v="5"/>
    <x v="5"/>
  </r>
  <r>
    <n v="11440"/>
    <x v="124"/>
    <n v="3840.59"/>
    <x v="1"/>
    <x v="0"/>
    <x v="44"/>
    <n v="1444.69"/>
    <n v="1800.5300000000002"/>
    <n v="595.37"/>
    <n v="7066.6856000000007"/>
    <x v="25"/>
    <x v="5"/>
    <x v="5"/>
  </r>
  <r>
    <n v="11441"/>
    <x v="131"/>
    <n v="3772.87"/>
    <x v="1"/>
    <x v="0"/>
    <x v="44"/>
    <n v="1405.99"/>
    <n v="1818.2800000000002"/>
    <n v="548.6"/>
    <n v="7168.4529999999995"/>
    <x v="26"/>
    <x v="6"/>
    <x v="6"/>
  </r>
  <r>
    <n v="11442"/>
    <x v="123"/>
    <n v="3191.86"/>
    <x v="1"/>
    <x v="0"/>
    <x v="44"/>
    <n v="1015.06"/>
    <n v="1635"/>
    <n v="541.79999999999995"/>
    <n v="6607.1502"/>
    <x v="27"/>
    <x v="6"/>
    <x v="6"/>
  </r>
  <r>
    <n v="11443"/>
    <x v="133"/>
    <n v="3921.5"/>
    <x v="1"/>
    <x v="0"/>
    <x v="44"/>
    <n v="1772.69"/>
    <n v="1550.02"/>
    <n v="598.79"/>
    <n v="7803.7849999999999"/>
    <x v="28"/>
    <x v="6"/>
    <x v="6"/>
  </r>
  <r>
    <n v="11444"/>
    <x v="134"/>
    <n v="3556.7"/>
    <x v="1"/>
    <x v="0"/>
    <x v="44"/>
    <n v="1735.3600000000001"/>
    <n v="1321.8400000000001"/>
    <n v="499.5"/>
    <n v="6935.5649999999996"/>
    <x v="29"/>
    <x v="6"/>
    <x v="6"/>
  </r>
  <r>
    <n v="11445"/>
    <x v="151"/>
    <n v="3405.9"/>
    <x v="1"/>
    <x v="0"/>
    <x v="44"/>
    <n v="1273.81"/>
    <n v="1591.34"/>
    <n v="540.75"/>
    <n v="6879.9180000000006"/>
    <x v="30"/>
    <x v="7"/>
    <x v="7"/>
  </r>
  <r>
    <n v="11446"/>
    <x v="133"/>
    <n v="3812.69"/>
    <x v="1"/>
    <x v="0"/>
    <x v="44"/>
    <n v="1676.48"/>
    <n v="1492.1299999999999"/>
    <n v="644.08000000000004"/>
    <n v="7587.2530999999999"/>
    <x v="31"/>
    <x v="7"/>
    <x v="7"/>
  </r>
  <r>
    <n v="11447"/>
    <x v="59"/>
    <n v="5434.12"/>
    <x v="1"/>
    <x v="0"/>
    <x v="44"/>
    <n v="1662.8000000000002"/>
    <n v="2347.02"/>
    <n v="1424.3"/>
    <n v="7825.1327999999994"/>
    <x v="32"/>
    <x v="7"/>
    <x v="7"/>
  </r>
  <r>
    <n v="11448"/>
    <x v="144"/>
    <n v="3783.3"/>
    <x v="1"/>
    <x v="0"/>
    <x v="44"/>
    <n v="1871.7199999999998"/>
    <n v="1424.21"/>
    <n v="487.37"/>
    <n v="7074.7710000000006"/>
    <x v="33"/>
    <x v="7"/>
    <x v="7"/>
  </r>
  <r>
    <n v="11449"/>
    <x v="159"/>
    <n v="3336.76"/>
    <x v="1"/>
    <x v="0"/>
    <x v="44"/>
    <n v="1313.78"/>
    <n v="1272.1300000000001"/>
    <n v="750.85"/>
    <n v="6406.5792000000001"/>
    <x v="34"/>
    <x v="7"/>
    <x v="7"/>
  </r>
  <r>
    <n v="11450"/>
    <x v="151"/>
    <n v="3545.7"/>
    <x v="1"/>
    <x v="0"/>
    <x v="44"/>
    <n v="1707.52"/>
    <n v="1352.63"/>
    <n v="485.55"/>
    <n v="7162.3139999999994"/>
    <x v="35"/>
    <x v="8"/>
    <x v="8"/>
  </r>
  <r>
    <n v="11451"/>
    <x v="144"/>
    <n v="4376.04"/>
    <x v="1"/>
    <x v="0"/>
    <x v="44"/>
    <n v="2133.9900000000002"/>
    <n v="1649.33"/>
    <n v="592.72"/>
    <n v="8183.1948000000002"/>
    <x v="36"/>
    <x v="8"/>
    <x v="8"/>
  </r>
  <r>
    <n v="11452"/>
    <x v="142"/>
    <n v="4030.76"/>
    <x v="1"/>
    <x v="0"/>
    <x v="44"/>
    <n v="1304.1100000000001"/>
    <n v="2004.3200000000002"/>
    <n v="722.33"/>
    <n v="7819.6743999999999"/>
    <x v="37"/>
    <x v="8"/>
    <x v="8"/>
  </r>
  <r>
    <n v="11453"/>
    <x v="158"/>
    <n v="3601.21"/>
    <x v="1"/>
    <x v="0"/>
    <x v="44"/>
    <n v="1525.53"/>
    <n v="1557.8"/>
    <n v="517.88"/>
    <n v="7094.3837000000003"/>
    <x v="38"/>
    <x v="8"/>
    <x v="8"/>
  </r>
  <r>
    <n v="11454"/>
    <x v="132"/>
    <n v="3194.76"/>
    <x v="1"/>
    <x v="0"/>
    <x v="44"/>
    <n v="1182.4499999999998"/>
    <n v="1388.98"/>
    <n v="623.33000000000004"/>
    <n v="6165.8868000000002"/>
    <x v="39"/>
    <x v="9"/>
    <x v="9"/>
  </r>
  <r>
    <n v="11455"/>
    <x v="145"/>
    <n v="4156.05"/>
    <x v="1"/>
    <x v="0"/>
    <x v="44"/>
    <n v="1651.85"/>
    <n v="1975.97"/>
    <n v="528.23"/>
    <n v="7356.2085000000006"/>
    <x v="40"/>
    <x v="9"/>
    <x v="9"/>
  </r>
  <r>
    <n v="11456"/>
    <x v="55"/>
    <n v="5224.18"/>
    <x v="1"/>
    <x v="0"/>
    <x v="44"/>
    <n v="1339.47"/>
    <n v="3315.86"/>
    <n v="568.85"/>
    <n v="7836.27"/>
    <x v="41"/>
    <x v="9"/>
    <x v="9"/>
  </r>
  <r>
    <n v="11457"/>
    <x v="104"/>
    <n v="4954.18"/>
    <x v="1"/>
    <x v="0"/>
    <x v="44"/>
    <n v="1607.77"/>
    <n v="2809.58"/>
    <n v="536.83000000000004"/>
    <n v="7579.8954000000003"/>
    <x v="42"/>
    <x v="9"/>
    <x v="9"/>
  </r>
  <r>
    <n v="11458"/>
    <x v="60"/>
    <n v="4830.76"/>
    <x v="1"/>
    <x v="0"/>
    <x v="44"/>
    <n v="1336.91"/>
    <n v="2963.2200000000003"/>
    <n v="530.63"/>
    <n v="7342.7552000000005"/>
    <x v="43"/>
    <x v="9"/>
    <x v="9"/>
  </r>
  <r>
    <n v="11459"/>
    <x v="116"/>
    <n v="3614.76"/>
    <x v="1"/>
    <x v="0"/>
    <x v="44"/>
    <n v="1190.83"/>
    <n v="2011.9"/>
    <n v="412.03"/>
    <n v="6108.9444000000003"/>
    <x v="44"/>
    <x v="10"/>
    <x v="10"/>
  </r>
  <r>
    <n v="11460"/>
    <x v="127"/>
    <n v="3363.2"/>
    <x v="1"/>
    <x v="0"/>
    <x v="44"/>
    <n v="1628.81"/>
    <n v="1306.08"/>
    <n v="428.31"/>
    <n v="5784.7039999999997"/>
    <x v="45"/>
    <x v="10"/>
    <x v="10"/>
  </r>
  <r>
    <n v="11461"/>
    <x v="52"/>
    <n v="6072.82"/>
    <x v="1"/>
    <x v="0"/>
    <x v="44"/>
    <n v="3075.63"/>
    <n v="2444.92"/>
    <n v="552.27"/>
    <n v="9473.5992000000006"/>
    <x v="46"/>
    <x v="10"/>
    <x v="10"/>
  </r>
  <r>
    <n v="11462"/>
    <x v="117"/>
    <n v="3977.03"/>
    <x v="1"/>
    <x v="0"/>
    <x v="44"/>
    <n v="2036.99"/>
    <n v="1436.99"/>
    <n v="503.05"/>
    <n v="6601.8698000000004"/>
    <x v="47"/>
    <x v="10"/>
    <x v="10"/>
  </r>
  <r>
    <n v="11463"/>
    <x v="162"/>
    <n v="2865.92"/>
    <x v="1"/>
    <x v="0"/>
    <x v="44"/>
    <n v="1746.54"/>
    <n v="668.92000000000007"/>
    <n v="450.46"/>
    <n v="5760.4991999999993"/>
    <x v="48"/>
    <x v="11"/>
    <x v="11"/>
  </r>
  <r>
    <n v="11464"/>
    <x v="132"/>
    <n v="3024.32"/>
    <x v="1"/>
    <x v="0"/>
    <x v="44"/>
    <n v="2032.69"/>
    <n v="681.35"/>
    <n v="310.27999999999997"/>
    <n v="5836.9376000000002"/>
    <x v="49"/>
    <x v="11"/>
    <x v="11"/>
  </r>
  <r>
    <n v="11465"/>
    <x v="146"/>
    <n v="2304.3000000000002"/>
    <x v="1"/>
    <x v="0"/>
    <x v="44"/>
    <n v="1149.58"/>
    <n v="796.85"/>
    <n v="357.87"/>
    <n v="4746.8580000000002"/>
    <x v="50"/>
    <x v="11"/>
    <x v="11"/>
  </r>
  <r>
    <n v="11466"/>
    <x v="114"/>
    <n v="3351.76"/>
    <x v="1"/>
    <x v="0"/>
    <x v="44"/>
    <n v="2124.46"/>
    <n v="788.11"/>
    <n v="439.19"/>
    <n v="6234.2736000000004"/>
    <x v="51"/>
    <x v="11"/>
    <x v="11"/>
  </r>
  <r>
    <n v="11467"/>
    <x v="46"/>
    <n v="56297.88"/>
    <x v="1"/>
    <x v="0"/>
    <x v="45"/>
    <n v="48619.45"/>
    <n v="7678.43"/>
    <n v="0"/>
    <n v="78254.053199999995"/>
    <x v="0"/>
    <x v="0"/>
    <x v="0"/>
  </r>
  <r>
    <n v="11468"/>
    <x v="58"/>
    <n v="52488.05"/>
    <x v="1"/>
    <x v="0"/>
    <x v="45"/>
    <n v="45483.490000000005"/>
    <n v="7004.5599999999995"/>
    <n v="0"/>
    <n v="74008.150500000003"/>
    <x v="1"/>
    <x v="0"/>
    <x v="0"/>
  </r>
  <r>
    <n v="11469"/>
    <x v="21"/>
    <n v="59392.62"/>
    <x v="1"/>
    <x v="0"/>
    <x v="45"/>
    <n v="54391.18"/>
    <n v="5001.4399999999996"/>
    <n v="0"/>
    <n v="84931.446599999996"/>
    <x v="2"/>
    <x v="0"/>
    <x v="0"/>
  </r>
  <r>
    <n v="11470"/>
    <x v="54"/>
    <n v="52066.09"/>
    <x v="1"/>
    <x v="0"/>
    <x v="45"/>
    <n v="47174.51"/>
    <n v="4891.58"/>
    <n v="0"/>
    <n v="77578.474099999992"/>
    <x v="3"/>
    <x v="0"/>
    <x v="0"/>
  </r>
  <r>
    <n v="11471"/>
    <x v="56"/>
    <n v="48739.53"/>
    <x v="1"/>
    <x v="0"/>
    <x v="45"/>
    <n v="43047.65"/>
    <n v="5691.88"/>
    <n v="0"/>
    <n v="71647.109100000001"/>
    <x v="4"/>
    <x v="1"/>
    <x v="1"/>
  </r>
  <r>
    <n v="11472"/>
    <x v="104"/>
    <n v="49426.32"/>
    <x v="1"/>
    <x v="0"/>
    <x v="45"/>
    <n v="45632.7"/>
    <n v="3793.62"/>
    <n v="0"/>
    <n v="75622.2696"/>
    <x v="5"/>
    <x v="1"/>
    <x v="1"/>
  </r>
  <r>
    <n v="11473"/>
    <x v="55"/>
    <n v="57245.86"/>
    <x v="1"/>
    <x v="0"/>
    <x v="45"/>
    <n v="52332.75"/>
    <n v="4910.2700000000004"/>
    <n v="2.84"/>
    <n v="85868.790000000008"/>
    <x v="6"/>
    <x v="1"/>
    <x v="1"/>
  </r>
  <r>
    <n v="11474"/>
    <x v="106"/>
    <n v="57570.79"/>
    <x v="1"/>
    <x v="0"/>
    <x v="45"/>
    <n v="52056.36"/>
    <n v="5514.4299999999994"/>
    <n v="0"/>
    <n v="86931.892900000006"/>
    <x v="7"/>
    <x v="1"/>
    <x v="1"/>
  </r>
  <r>
    <n v="11475"/>
    <x v="106"/>
    <n v="57066.49"/>
    <x v="1"/>
    <x v="0"/>
    <x v="45"/>
    <n v="51716.81"/>
    <n v="5349.68"/>
    <n v="0"/>
    <n v="86170.399900000004"/>
    <x v="8"/>
    <x v="1"/>
    <x v="1"/>
  </r>
  <r>
    <n v="11476"/>
    <x v="60"/>
    <n v="65708.3"/>
    <x v="1"/>
    <x v="0"/>
    <x v="45"/>
    <n v="61028.959999999999"/>
    <n v="4679.34"/>
    <n v="0"/>
    <n v="99876.616000000009"/>
    <x v="9"/>
    <x v="2"/>
    <x v="2"/>
  </r>
  <r>
    <n v="11477"/>
    <x v="54"/>
    <n v="60543.94"/>
    <x v="1"/>
    <x v="0"/>
    <x v="45"/>
    <n v="54616.009999999995"/>
    <n v="5927.93"/>
    <n v="0"/>
    <n v="90210.470600000001"/>
    <x v="10"/>
    <x v="2"/>
    <x v="2"/>
  </r>
  <r>
    <n v="11478"/>
    <x v="106"/>
    <n v="59217.48"/>
    <x v="1"/>
    <x v="0"/>
    <x v="45"/>
    <n v="52944.01"/>
    <n v="6273.47"/>
    <n v="0"/>
    <n v="89418.394800000009"/>
    <x v="11"/>
    <x v="2"/>
    <x v="2"/>
  </r>
  <r>
    <n v="11479"/>
    <x v="102"/>
    <n v="59719.09"/>
    <x v="1"/>
    <x v="0"/>
    <x v="45"/>
    <n v="54248.66"/>
    <n v="5470.43"/>
    <n v="0"/>
    <n v="92564.589500000002"/>
    <x v="12"/>
    <x v="2"/>
    <x v="2"/>
  </r>
  <r>
    <n v="11480"/>
    <x v="104"/>
    <n v="62096.82"/>
    <x v="1"/>
    <x v="0"/>
    <x v="45"/>
    <n v="56153.599999999999"/>
    <n v="5943.22"/>
    <n v="0"/>
    <n v="95008.134600000005"/>
    <x v="13"/>
    <x v="3"/>
    <x v="3"/>
  </r>
  <r>
    <n v="11481"/>
    <x v="104"/>
    <n v="66134.27"/>
    <x v="1"/>
    <x v="0"/>
    <x v="45"/>
    <n v="61696.72"/>
    <n v="4437.5499999999993"/>
    <n v="0"/>
    <n v="101185.43310000001"/>
    <x v="14"/>
    <x v="3"/>
    <x v="3"/>
  </r>
  <r>
    <n v="11482"/>
    <x v="55"/>
    <n v="70718.399999999994"/>
    <x v="1"/>
    <x v="0"/>
    <x v="45"/>
    <n v="65523.99"/>
    <n v="5194.41"/>
    <n v="0"/>
    <n v="106077.59999999999"/>
    <x v="15"/>
    <x v="3"/>
    <x v="3"/>
  </r>
  <r>
    <n v="11483"/>
    <x v="54"/>
    <n v="62392.78"/>
    <x v="1"/>
    <x v="0"/>
    <x v="45"/>
    <n v="56722.44"/>
    <n v="5670.34"/>
    <n v="0"/>
    <n v="92965.242199999993"/>
    <x v="16"/>
    <x v="3"/>
    <x v="3"/>
  </r>
  <r>
    <n v="11484"/>
    <x v="0"/>
    <n v="75913.850000000006"/>
    <x v="1"/>
    <x v="0"/>
    <x v="45"/>
    <n v="68037.959999999992"/>
    <n v="7875.89"/>
    <n v="0"/>
    <n v="100965.42050000001"/>
    <x v="17"/>
    <x v="4"/>
    <x v="4"/>
  </r>
  <r>
    <n v="11485"/>
    <x v="46"/>
    <n v="70321.03"/>
    <x v="1"/>
    <x v="0"/>
    <x v="45"/>
    <n v="61880.38"/>
    <n v="8440.65"/>
    <n v="0"/>
    <n v="97746.231699999989"/>
    <x v="18"/>
    <x v="4"/>
    <x v="4"/>
  </r>
  <r>
    <n v="11486"/>
    <x v="14"/>
    <n v="62132.94"/>
    <x v="1"/>
    <x v="0"/>
    <x v="45"/>
    <n v="53225.31"/>
    <n v="8907.6299999999992"/>
    <n v="0"/>
    <n v="90092.763000000006"/>
    <x v="19"/>
    <x v="4"/>
    <x v="4"/>
  </r>
  <r>
    <n v="11487"/>
    <x v="57"/>
    <n v="79568.820000000007"/>
    <x v="1"/>
    <x v="0"/>
    <x v="45"/>
    <n v="71180.78"/>
    <n v="8388.0400000000009"/>
    <n v="0"/>
    <n v="112987.72440000001"/>
    <x v="20"/>
    <x v="4"/>
    <x v="4"/>
  </r>
  <r>
    <n v="11488"/>
    <x v="16"/>
    <n v="59918.41"/>
    <x v="1"/>
    <x v="0"/>
    <x v="45"/>
    <n v="52889.369999999995"/>
    <n v="6958.0199999999995"/>
    <n v="71.02"/>
    <n v="82088.221700000009"/>
    <x v="21"/>
    <x v="4"/>
    <x v="4"/>
  </r>
  <r>
    <n v="11489"/>
    <x v="5"/>
    <n v="62027.519999999997"/>
    <x v="1"/>
    <x v="0"/>
    <x v="45"/>
    <n v="54580.17"/>
    <n v="7447.35"/>
    <n v="0"/>
    <n v="78154.675199999998"/>
    <x v="22"/>
    <x v="5"/>
    <x v="5"/>
  </r>
  <r>
    <n v="11490"/>
    <x v="11"/>
    <n v="56107.03"/>
    <x v="1"/>
    <x v="0"/>
    <x v="45"/>
    <n v="47582.48"/>
    <n v="8524.5499999999993"/>
    <n v="0"/>
    <n v="73500.209300000002"/>
    <x v="23"/>
    <x v="5"/>
    <x v="5"/>
  </r>
  <r>
    <n v="11491"/>
    <x v="17"/>
    <n v="59760.160000000003"/>
    <x v="1"/>
    <x v="0"/>
    <x v="45"/>
    <n v="50256.69"/>
    <n v="9503.4700000000012"/>
    <n v="0"/>
    <n v="75895.403200000001"/>
    <x v="24"/>
    <x v="5"/>
    <x v="5"/>
  </r>
  <r>
    <n v="11492"/>
    <x v="13"/>
    <n v="64364.81"/>
    <x v="1"/>
    <x v="0"/>
    <x v="45"/>
    <n v="57806.630000000005"/>
    <n v="6558.18"/>
    <n v="0"/>
    <n v="86248.845400000006"/>
    <x v="25"/>
    <x v="5"/>
    <x v="5"/>
  </r>
  <r>
    <n v="11493"/>
    <x v="1"/>
    <n v="55512.87"/>
    <x v="1"/>
    <x v="0"/>
    <x v="45"/>
    <n v="48935.79"/>
    <n v="6577.08"/>
    <n v="0"/>
    <n v="74942.374500000005"/>
    <x v="26"/>
    <x v="6"/>
    <x v="6"/>
  </r>
  <r>
    <n v="11494"/>
    <x v="47"/>
    <n v="54782.92"/>
    <x v="1"/>
    <x v="0"/>
    <x v="45"/>
    <n v="47858.66"/>
    <n v="6924.26"/>
    <n v="0"/>
    <n v="76696.087999999989"/>
    <x v="27"/>
    <x v="6"/>
    <x v="6"/>
  </r>
  <r>
    <n v="11495"/>
    <x v="53"/>
    <n v="51786.11"/>
    <x v="1"/>
    <x v="0"/>
    <x v="45"/>
    <n v="45946.7"/>
    <n v="5839.4100000000008"/>
    <n v="0"/>
    <n v="71464.8318"/>
    <x v="28"/>
    <x v="6"/>
    <x v="6"/>
  </r>
  <r>
    <n v="11496"/>
    <x v="16"/>
    <n v="49534.9"/>
    <x v="1"/>
    <x v="0"/>
    <x v="45"/>
    <n v="43354.45"/>
    <n v="6180.4500000000007"/>
    <n v="0"/>
    <n v="67862.813000000009"/>
    <x v="29"/>
    <x v="6"/>
    <x v="6"/>
  </r>
  <r>
    <n v="11497"/>
    <x v="58"/>
    <n v="51748.65"/>
    <x v="1"/>
    <x v="0"/>
    <x v="45"/>
    <n v="46882.37"/>
    <n v="4866.2800000000007"/>
    <n v="0"/>
    <n v="72965.5965"/>
    <x v="30"/>
    <x v="7"/>
    <x v="7"/>
  </r>
  <r>
    <n v="11498"/>
    <x v="46"/>
    <n v="62670.559999999998"/>
    <x v="1"/>
    <x v="0"/>
    <x v="45"/>
    <n v="56056.98"/>
    <n v="6613.58"/>
    <n v="0"/>
    <n v="87112.078399999984"/>
    <x v="31"/>
    <x v="7"/>
    <x v="7"/>
  </r>
  <r>
    <n v="11499"/>
    <x v="58"/>
    <n v="56568.67"/>
    <x v="1"/>
    <x v="0"/>
    <x v="45"/>
    <n v="50468.72"/>
    <n v="6099.95"/>
    <n v="0"/>
    <n v="79761.824699999997"/>
    <x v="32"/>
    <x v="7"/>
    <x v="7"/>
  </r>
  <r>
    <n v="11500"/>
    <x v="47"/>
    <n v="56625.63"/>
    <x v="1"/>
    <x v="0"/>
    <x v="45"/>
    <n v="50944.94"/>
    <n v="5680.6900000000005"/>
    <n v="0"/>
    <n v="79275.881999999998"/>
    <x v="33"/>
    <x v="7"/>
    <x v="7"/>
  </r>
  <r>
    <n v="11501"/>
    <x v="21"/>
    <n v="42345.48"/>
    <x v="1"/>
    <x v="0"/>
    <x v="45"/>
    <n v="36894.97"/>
    <n v="5450.5099999999993"/>
    <n v="0"/>
    <n v="60554.036400000005"/>
    <x v="34"/>
    <x v="7"/>
    <x v="7"/>
  </r>
  <r>
    <n v="11502"/>
    <x v="21"/>
    <n v="61953.59"/>
    <x v="1"/>
    <x v="0"/>
    <x v="45"/>
    <n v="53740.439999999995"/>
    <n v="8213.15"/>
    <n v="0"/>
    <n v="88593.633699999991"/>
    <x v="35"/>
    <x v="8"/>
    <x v="8"/>
  </r>
  <r>
    <n v="11503"/>
    <x v="46"/>
    <n v="66454.5"/>
    <x v="1"/>
    <x v="0"/>
    <x v="45"/>
    <n v="60546.950000000004"/>
    <n v="5876.48"/>
    <n v="31.07"/>
    <n v="92371.75499999999"/>
    <x v="36"/>
    <x v="8"/>
    <x v="8"/>
  </r>
  <r>
    <n v="11504"/>
    <x v="47"/>
    <n v="71697.820000000007"/>
    <x v="1"/>
    <x v="0"/>
    <x v="45"/>
    <n v="65732.36"/>
    <n v="5928.79"/>
    <n v="36.67"/>
    <n v="100376.948"/>
    <x v="37"/>
    <x v="8"/>
    <x v="8"/>
  </r>
  <r>
    <n v="11505"/>
    <x v="47"/>
    <n v="76942.460000000006"/>
    <x v="1"/>
    <x v="0"/>
    <x v="45"/>
    <n v="67839.509999999995"/>
    <n v="8334.8000000000011"/>
    <n v="768.15"/>
    <n v="107719.444"/>
    <x v="38"/>
    <x v="8"/>
    <x v="8"/>
  </r>
  <r>
    <n v="11506"/>
    <x v="57"/>
    <n v="60007.19"/>
    <x v="1"/>
    <x v="0"/>
    <x v="45"/>
    <n v="54016.17"/>
    <n v="5991.0199999999995"/>
    <n v="0"/>
    <n v="85210.209799999997"/>
    <x v="39"/>
    <x v="9"/>
    <x v="9"/>
  </r>
  <r>
    <n v="11507"/>
    <x v="16"/>
    <n v="71375.61"/>
    <x v="1"/>
    <x v="0"/>
    <x v="45"/>
    <n v="63938.979999999996"/>
    <n v="7436.63"/>
    <n v="0"/>
    <n v="97784.585700000011"/>
    <x v="40"/>
    <x v="9"/>
    <x v="9"/>
  </r>
  <r>
    <n v="11508"/>
    <x v="53"/>
    <n v="66049.13"/>
    <x v="1"/>
    <x v="0"/>
    <x v="45"/>
    <n v="59143.040000000001"/>
    <n v="6906.09"/>
    <n v="0"/>
    <n v="91147.799400000004"/>
    <x v="41"/>
    <x v="9"/>
    <x v="9"/>
  </r>
  <r>
    <n v="11509"/>
    <x v="59"/>
    <n v="56752.92"/>
    <x v="1"/>
    <x v="0"/>
    <x v="45"/>
    <n v="51117.03"/>
    <n v="5635.89"/>
    <n v="0"/>
    <n v="81724.204799999992"/>
    <x v="42"/>
    <x v="9"/>
    <x v="9"/>
  </r>
  <r>
    <n v="11510"/>
    <x v="13"/>
    <n v="80536.06"/>
    <x v="1"/>
    <x v="0"/>
    <x v="45"/>
    <n v="74564.97"/>
    <n v="5971.09"/>
    <n v="0"/>
    <n v="107918.3204"/>
    <x v="43"/>
    <x v="9"/>
    <x v="9"/>
  </r>
  <r>
    <n v="11511"/>
    <x v="16"/>
    <n v="81291.05"/>
    <x v="1"/>
    <x v="0"/>
    <x v="45"/>
    <n v="74100.88"/>
    <n v="7190.17"/>
    <n v="0"/>
    <n v="111368.73850000001"/>
    <x v="44"/>
    <x v="10"/>
    <x v="10"/>
  </r>
  <r>
    <n v="11512"/>
    <x v="46"/>
    <n v="77922.66"/>
    <x v="1"/>
    <x v="0"/>
    <x v="45"/>
    <n v="70032.03"/>
    <n v="7890.6299999999992"/>
    <n v="0"/>
    <n v="108312.49739999999"/>
    <x v="45"/>
    <x v="10"/>
    <x v="10"/>
  </r>
  <r>
    <n v="11513"/>
    <x v="46"/>
    <n v="65372.85"/>
    <x v="1"/>
    <x v="0"/>
    <x v="45"/>
    <n v="57817.21"/>
    <n v="7555.6399999999994"/>
    <n v="0"/>
    <n v="90868.261499999993"/>
    <x v="46"/>
    <x v="10"/>
    <x v="10"/>
  </r>
  <r>
    <n v="11514"/>
    <x v="4"/>
    <n v="64156.46"/>
    <x v="1"/>
    <x v="0"/>
    <x v="45"/>
    <n v="53352.05"/>
    <n v="10804.41"/>
    <n v="0"/>
    <n v="82120.268800000005"/>
    <x v="47"/>
    <x v="10"/>
    <x v="10"/>
  </r>
  <r>
    <n v="11515"/>
    <x v="16"/>
    <n v="58961.59"/>
    <x v="1"/>
    <x v="0"/>
    <x v="45"/>
    <n v="49824.44"/>
    <n v="9137.15"/>
    <n v="0"/>
    <n v="80777.378299999997"/>
    <x v="48"/>
    <x v="11"/>
    <x v="11"/>
  </r>
  <r>
    <n v="11516"/>
    <x v="17"/>
    <n v="65242.77"/>
    <x v="1"/>
    <x v="0"/>
    <x v="45"/>
    <n v="58693.279999999999"/>
    <n v="6549.49"/>
    <n v="0"/>
    <n v="82858.317899999995"/>
    <x v="49"/>
    <x v="11"/>
    <x v="11"/>
  </r>
  <r>
    <n v="11517"/>
    <x v="46"/>
    <n v="53328.53"/>
    <x v="1"/>
    <x v="0"/>
    <x v="45"/>
    <n v="44641.31"/>
    <n v="8687.2200000000012"/>
    <n v="0"/>
    <n v="74126.656699999992"/>
    <x v="50"/>
    <x v="11"/>
    <x v="11"/>
  </r>
  <r>
    <n v="11518"/>
    <x v="1"/>
    <n v="53494.91"/>
    <x v="1"/>
    <x v="0"/>
    <x v="45"/>
    <n v="44762"/>
    <n v="8732.91"/>
    <n v="0"/>
    <n v="72218.128500000006"/>
    <x v="51"/>
    <x v="11"/>
    <x v="11"/>
  </r>
  <r>
    <n v="11519"/>
    <x v="126"/>
    <n v="25732.69"/>
    <x v="1"/>
    <x v="0"/>
    <x v="46"/>
    <n v="18936.29"/>
    <n v="6309.84"/>
    <n v="486.56"/>
    <n v="43745.572999999997"/>
    <x v="0"/>
    <x v="0"/>
    <x v="0"/>
  </r>
  <r>
    <n v="11520"/>
    <x v="113"/>
    <n v="25412.6"/>
    <x v="1"/>
    <x v="0"/>
    <x v="46"/>
    <n v="18914.330000000002"/>
    <n v="5981.76"/>
    <n v="516.51"/>
    <n v="45742.68"/>
    <x v="1"/>
    <x v="0"/>
    <x v="0"/>
  </r>
  <r>
    <n v="11521"/>
    <x v="138"/>
    <n v="24743.66"/>
    <x v="1"/>
    <x v="0"/>
    <x v="46"/>
    <n v="18040.879999999997"/>
    <n v="6318.87"/>
    <n v="383.91"/>
    <n v="43053.968399999998"/>
    <x v="2"/>
    <x v="0"/>
    <x v="0"/>
  </r>
  <r>
    <n v="11522"/>
    <x v="117"/>
    <n v="26746.71"/>
    <x v="1"/>
    <x v="0"/>
    <x v="46"/>
    <n v="18219.830000000002"/>
    <n v="8095.6"/>
    <n v="431.28"/>
    <n v="44399.5386"/>
    <x v="3"/>
    <x v="0"/>
    <x v="0"/>
  </r>
  <r>
    <n v="11523"/>
    <x v="109"/>
    <n v="24450.39"/>
    <x v="1"/>
    <x v="0"/>
    <x v="46"/>
    <n v="15197.029999999999"/>
    <n v="8697.23"/>
    <n v="556.13"/>
    <n v="39854.135699999999"/>
    <x v="4"/>
    <x v="1"/>
    <x v="1"/>
  </r>
  <r>
    <n v="11524"/>
    <x v="128"/>
    <n v="23612"/>
    <x v="1"/>
    <x v="0"/>
    <x v="46"/>
    <n v="16542.36"/>
    <n v="6495.0599999999995"/>
    <n v="574.58000000000004"/>
    <n v="42737.72"/>
    <x v="5"/>
    <x v="1"/>
    <x v="1"/>
  </r>
  <r>
    <n v="11525"/>
    <x v="141"/>
    <n v="30790.79"/>
    <x v="1"/>
    <x v="0"/>
    <x v="46"/>
    <n v="24677.23"/>
    <n v="5522.23"/>
    <n v="591.33000000000004"/>
    <n v="53883.8825"/>
    <x v="6"/>
    <x v="1"/>
    <x v="1"/>
  </r>
  <r>
    <n v="11526"/>
    <x v="112"/>
    <n v="32091.23"/>
    <x v="1"/>
    <x v="0"/>
    <x v="46"/>
    <n v="24483.14"/>
    <n v="6987.17"/>
    <n v="620.91999999999996"/>
    <n v="55517.827899999997"/>
    <x v="7"/>
    <x v="1"/>
    <x v="1"/>
  </r>
  <r>
    <n v="11527"/>
    <x v="112"/>
    <n v="29978.74"/>
    <x v="1"/>
    <x v="0"/>
    <x v="46"/>
    <n v="21496.5"/>
    <n v="7661.29"/>
    <n v="820.95"/>
    <n v="51863.220200000003"/>
    <x v="8"/>
    <x v="1"/>
    <x v="1"/>
  </r>
  <r>
    <n v="11528"/>
    <x v="129"/>
    <n v="29706.6"/>
    <x v="1"/>
    <x v="0"/>
    <x v="46"/>
    <n v="21263.53"/>
    <n v="7531.35"/>
    <n v="911.72"/>
    <n v="52877.748"/>
    <x v="9"/>
    <x v="2"/>
    <x v="2"/>
  </r>
  <r>
    <n v="11529"/>
    <x v="169"/>
    <n v="29054.81"/>
    <x v="1"/>
    <x v="0"/>
    <x v="46"/>
    <n v="19181.86"/>
    <n v="9031.2199999999993"/>
    <n v="841.73"/>
    <n v="55494.687100000003"/>
    <x v="10"/>
    <x v="2"/>
    <x v="2"/>
  </r>
  <r>
    <n v="11530"/>
    <x v="129"/>
    <n v="33922.49"/>
    <x v="1"/>
    <x v="0"/>
    <x v="46"/>
    <n v="21689.33"/>
    <n v="11413.99"/>
    <n v="819.17"/>
    <n v="60382.032199999994"/>
    <x v="11"/>
    <x v="2"/>
    <x v="2"/>
  </r>
  <r>
    <n v="11531"/>
    <x v="124"/>
    <n v="31299.72"/>
    <x v="1"/>
    <x v="0"/>
    <x v="46"/>
    <n v="20040.64"/>
    <n v="10536.449999999999"/>
    <n v="722.63"/>
    <n v="57591.484800000006"/>
    <x v="12"/>
    <x v="2"/>
    <x v="2"/>
  </r>
  <r>
    <n v="11532"/>
    <x v="162"/>
    <n v="22416.55"/>
    <x v="1"/>
    <x v="0"/>
    <x v="46"/>
    <n v="14257.41"/>
    <n v="7423.02"/>
    <n v="736.12"/>
    <n v="45057.265499999994"/>
    <x v="13"/>
    <x v="3"/>
    <x v="3"/>
  </r>
  <r>
    <n v="11533"/>
    <x v="159"/>
    <n v="27123.43"/>
    <x v="1"/>
    <x v="0"/>
    <x v="46"/>
    <n v="18554.47"/>
    <n v="7845.5999999999995"/>
    <n v="723.36"/>
    <n v="52076.9856"/>
    <x v="14"/>
    <x v="3"/>
    <x v="3"/>
  </r>
  <r>
    <n v="11534"/>
    <x v="134"/>
    <n v="25470.62"/>
    <x v="1"/>
    <x v="0"/>
    <x v="46"/>
    <n v="16313.84"/>
    <n v="8444.369999999999"/>
    <n v="712.41"/>
    <n v="49667.708999999995"/>
    <x v="15"/>
    <x v="3"/>
    <x v="3"/>
  </r>
  <r>
    <n v="11535"/>
    <x v="131"/>
    <n v="30582.99"/>
    <x v="1"/>
    <x v="0"/>
    <x v="46"/>
    <n v="19851.410000000003"/>
    <n v="9901.3700000000008"/>
    <n v="830.21"/>
    <n v="58107.680999999997"/>
    <x v="16"/>
    <x v="3"/>
    <x v="3"/>
  </r>
  <r>
    <n v="11536"/>
    <x v="138"/>
    <n v="33530.11"/>
    <x v="1"/>
    <x v="0"/>
    <x v="46"/>
    <n v="21369.129999999997"/>
    <n v="11358.5"/>
    <n v="802.48"/>
    <n v="58342.3914"/>
    <x v="17"/>
    <x v="4"/>
    <x v="4"/>
  </r>
  <r>
    <n v="11537"/>
    <x v="137"/>
    <n v="37578.78"/>
    <x v="1"/>
    <x v="0"/>
    <x v="46"/>
    <n v="23034.25"/>
    <n v="13708.06"/>
    <n v="836.47"/>
    <n v="64259.713799999998"/>
    <x v="18"/>
    <x v="4"/>
    <x v="4"/>
  </r>
  <r>
    <n v="11538"/>
    <x v="141"/>
    <n v="36529.07"/>
    <x v="1"/>
    <x v="0"/>
    <x v="46"/>
    <n v="25935.010000000002"/>
    <n v="9757.869999999999"/>
    <n v="836.19"/>
    <n v="63925.872499999998"/>
    <x v="19"/>
    <x v="4"/>
    <x v="4"/>
  </r>
  <r>
    <n v="11539"/>
    <x v="131"/>
    <n v="29598.14"/>
    <x v="1"/>
    <x v="0"/>
    <x v="46"/>
    <n v="18855.54"/>
    <n v="9724.02"/>
    <n v="1018.58"/>
    <n v="56236.465999999993"/>
    <x v="20"/>
    <x v="4"/>
    <x v="4"/>
  </r>
  <r>
    <n v="11540"/>
    <x v="153"/>
    <n v="28234.61"/>
    <x v="1"/>
    <x v="0"/>
    <x v="46"/>
    <n v="17810.800000000003"/>
    <n v="9603.65"/>
    <n v="820.16"/>
    <n v="53081.066800000001"/>
    <x v="21"/>
    <x v="4"/>
    <x v="4"/>
  </r>
  <r>
    <n v="11541"/>
    <x v="120"/>
    <n v="33855.61"/>
    <x v="1"/>
    <x v="0"/>
    <x v="46"/>
    <n v="22865.31"/>
    <n v="10316.94"/>
    <n v="673.36"/>
    <n v="56538.868699999999"/>
    <x v="22"/>
    <x v="5"/>
    <x v="5"/>
  </r>
  <r>
    <n v="11542"/>
    <x v="104"/>
    <n v="35667.730000000003"/>
    <x v="1"/>
    <x v="0"/>
    <x v="46"/>
    <n v="22605.87"/>
    <n v="12328.23"/>
    <n v="733.63"/>
    <n v="54571.626900000003"/>
    <x v="23"/>
    <x v="5"/>
    <x v="5"/>
  </r>
  <r>
    <n v="11543"/>
    <x v="127"/>
    <n v="37288.730000000003"/>
    <x v="1"/>
    <x v="0"/>
    <x v="46"/>
    <n v="26246.579999999998"/>
    <n v="10232.35"/>
    <n v="809.8"/>
    <n v="64136.615600000005"/>
    <x v="24"/>
    <x v="5"/>
    <x v="5"/>
  </r>
  <r>
    <n v="11544"/>
    <x v="127"/>
    <n v="27947.09"/>
    <x v="1"/>
    <x v="0"/>
    <x v="46"/>
    <n v="17177.46"/>
    <n v="9838.2999999999993"/>
    <n v="931.33"/>
    <n v="48068.9948"/>
    <x v="25"/>
    <x v="5"/>
    <x v="5"/>
  </r>
  <r>
    <n v="11545"/>
    <x v="138"/>
    <n v="29549.919999999998"/>
    <x v="1"/>
    <x v="0"/>
    <x v="46"/>
    <n v="18231.599999999999"/>
    <n v="10494.279999999999"/>
    <n v="824.04"/>
    <n v="51416.860799999995"/>
    <x v="26"/>
    <x v="6"/>
    <x v="6"/>
  </r>
  <r>
    <n v="11546"/>
    <x v="153"/>
    <n v="25842.76"/>
    <x v="1"/>
    <x v="0"/>
    <x v="46"/>
    <n v="16162.88"/>
    <n v="8847.66"/>
    <n v="832.22"/>
    <n v="48584.388799999993"/>
    <x v="27"/>
    <x v="6"/>
    <x v="6"/>
  </r>
  <r>
    <n v="11547"/>
    <x v="144"/>
    <n v="27578.12"/>
    <x v="1"/>
    <x v="0"/>
    <x v="46"/>
    <n v="19253.939999999999"/>
    <n v="7446.66"/>
    <n v="877.52"/>
    <n v="51571.0844"/>
    <x v="28"/>
    <x v="6"/>
    <x v="6"/>
  </r>
  <r>
    <n v="11548"/>
    <x v="141"/>
    <n v="30089.62"/>
    <x v="1"/>
    <x v="0"/>
    <x v="46"/>
    <n v="21863.239999999998"/>
    <n v="7449.44"/>
    <n v="776.94"/>
    <n v="52656.834999999999"/>
    <x v="29"/>
    <x v="6"/>
    <x v="6"/>
  </r>
  <r>
    <n v="11549"/>
    <x v="128"/>
    <n v="29247.9"/>
    <x v="1"/>
    <x v="0"/>
    <x v="46"/>
    <n v="20501.38"/>
    <n v="7938.02"/>
    <n v="808.5"/>
    <n v="52938.699000000008"/>
    <x v="30"/>
    <x v="7"/>
    <x v="7"/>
  </r>
  <r>
    <n v="11550"/>
    <x v="129"/>
    <n v="30206.240000000002"/>
    <x v="1"/>
    <x v="0"/>
    <x v="46"/>
    <n v="19879.48"/>
    <n v="9375.7800000000007"/>
    <n v="950.98"/>
    <n v="53767.107200000006"/>
    <x v="31"/>
    <x v="7"/>
    <x v="7"/>
  </r>
  <r>
    <n v="11551"/>
    <x v="126"/>
    <n v="30978.21"/>
    <x v="1"/>
    <x v="0"/>
    <x v="46"/>
    <n v="19536.22"/>
    <n v="9045.1200000000008"/>
    <n v="2396.87"/>
    <n v="52662.956999999995"/>
    <x v="32"/>
    <x v="7"/>
    <x v="7"/>
  </r>
  <r>
    <n v="11552"/>
    <x v="145"/>
    <n v="30778.46"/>
    <x v="1"/>
    <x v="0"/>
    <x v="46"/>
    <n v="22285.95"/>
    <n v="7769.13"/>
    <n v="723.38"/>
    <n v="54477.874199999998"/>
    <x v="33"/>
    <x v="7"/>
    <x v="7"/>
  </r>
  <r>
    <n v="11553"/>
    <x v="126"/>
    <n v="30991.09"/>
    <x v="1"/>
    <x v="0"/>
    <x v="46"/>
    <n v="22869.08"/>
    <n v="7044.1399999999994"/>
    <n v="1077.8699999999999"/>
    <n v="52684.852999999996"/>
    <x v="34"/>
    <x v="7"/>
    <x v="7"/>
  </r>
  <r>
    <n v="11554"/>
    <x v="126"/>
    <n v="33155.61"/>
    <x v="1"/>
    <x v="0"/>
    <x v="46"/>
    <n v="24793.62"/>
    <n v="7651.24"/>
    <n v="710.75"/>
    <n v="56364.536999999997"/>
    <x v="35"/>
    <x v="8"/>
    <x v="8"/>
  </r>
  <r>
    <n v="11555"/>
    <x v="116"/>
    <n v="34095.71"/>
    <x v="1"/>
    <x v="0"/>
    <x v="46"/>
    <n v="23719.190000000002"/>
    <n v="9496.7199999999993"/>
    <n v="879.8"/>
    <n v="57621.749899999995"/>
    <x v="36"/>
    <x v="8"/>
    <x v="8"/>
  </r>
  <r>
    <n v="11556"/>
    <x v="122"/>
    <n v="29548.36"/>
    <x v="1"/>
    <x v="0"/>
    <x v="46"/>
    <n v="16991.22"/>
    <n v="11564.66"/>
    <n v="992.48"/>
    <n v="53778.015200000002"/>
    <x v="37"/>
    <x v="8"/>
    <x v="8"/>
  </r>
  <r>
    <n v="11557"/>
    <x v="129"/>
    <n v="30801.68"/>
    <x v="1"/>
    <x v="0"/>
    <x v="46"/>
    <n v="20040.91"/>
    <n v="9957.9700000000012"/>
    <n v="802.8"/>
    <n v="54826.990400000002"/>
    <x v="38"/>
    <x v="8"/>
    <x v="8"/>
  </r>
  <r>
    <n v="11558"/>
    <x v="124"/>
    <n v="29745.23"/>
    <x v="1"/>
    <x v="0"/>
    <x v="46"/>
    <n v="21460.66"/>
    <n v="7419.5"/>
    <n v="865.07"/>
    <n v="54731.2232"/>
    <x v="39"/>
    <x v="9"/>
    <x v="9"/>
  </r>
  <r>
    <n v="11559"/>
    <x v="112"/>
    <n v="33825.57"/>
    <x v="1"/>
    <x v="0"/>
    <x v="46"/>
    <n v="22698.629999999997"/>
    <n v="10380.84"/>
    <n v="746.1"/>
    <n v="58518.236100000002"/>
    <x v="40"/>
    <x v="9"/>
    <x v="9"/>
  </r>
  <r>
    <n v="11560"/>
    <x v="101"/>
    <n v="44030.34"/>
    <x v="1"/>
    <x v="0"/>
    <x v="46"/>
    <n v="21370.13"/>
    <n v="21855.329999999998"/>
    <n v="804.88"/>
    <n v="65164.903199999993"/>
    <x v="41"/>
    <x v="9"/>
    <x v="9"/>
  </r>
  <r>
    <n v="11561"/>
    <x v="56"/>
    <n v="46965.06"/>
    <x v="1"/>
    <x v="0"/>
    <x v="46"/>
    <n v="22727.34"/>
    <n v="23435.32"/>
    <n v="802.4"/>
    <n v="69038.638200000001"/>
    <x v="42"/>
    <x v="9"/>
    <x v="9"/>
  </r>
  <r>
    <n v="11562"/>
    <x v="88"/>
    <n v="47299.44"/>
    <x v="1"/>
    <x v="0"/>
    <x v="46"/>
    <n v="21931.25"/>
    <n v="24640.11"/>
    <n v="728.08"/>
    <n v="69057.182400000005"/>
    <x v="43"/>
    <x v="9"/>
    <x v="9"/>
  </r>
  <r>
    <n v="11563"/>
    <x v="51"/>
    <n v="37584.04"/>
    <x v="1"/>
    <x v="0"/>
    <x v="46"/>
    <n v="20003.57"/>
    <n v="16994.11"/>
    <n v="586.36"/>
    <n v="59758.623600000006"/>
    <x v="44"/>
    <x v="10"/>
    <x v="10"/>
  </r>
  <r>
    <n v="11564"/>
    <x v="119"/>
    <n v="31775.03"/>
    <x v="1"/>
    <x v="0"/>
    <x v="46"/>
    <n v="19582.72"/>
    <n v="11525.869999999999"/>
    <n v="666.44"/>
    <n v="52111.049199999994"/>
    <x v="45"/>
    <x v="10"/>
    <x v="10"/>
  </r>
  <r>
    <n v="11565"/>
    <x v="106"/>
    <n v="50546.78"/>
    <x v="1"/>
    <x v="0"/>
    <x v="46"/>
    <n v="30481.08"/>
    <n v="19273.16"/>
    <n v="792.54"/>
    <n v="76325.637799999997"/>
    <x v="46"/>
    <x v="10"/>
    <x v="10"/>
  </r>
  <r>
    <n v="11566"/>
    <x v="111"/>
    <n v="35085.699999999997"/>
    <x v="1"/>
    <x v="0"/>
    <x v="46"/>
    <n v="23371.61"/>
    <n v="10909.439999999999"/>
    <n v="804.65"/>
    <n v="56137.119999999995"/>
    <x v="47"/>
    <x v="10"/>
    <x v="10"/>
  </r>
  <r>
    <n v="11567"/>
    <x v="128"/>
    <n v="23809.3"/>
    <x v="1"/>
    <x v="0"/>
    <x v="46"/>
    <n v="19495.11"/>
    <n v="3701.2"/>
    <n v="612.99"/>
    <n v="43094.832999999999"/>
    <x v="48"/>
    <x v="11"/>
    <x v="11"/>
  </r>
  <r>
    <n v="11568"/>
    <x v="140"/>
    <n v="25740"/>
    <x v="1"/>
    <x v="0"/>
    <x v="46"/>
    <n v="21438.559999999998"/>
    <n v="3802.78"/>
    <n v="498.66"/>
    <n v="46074.6"/>
    <x v="49"/>
    <x v="11"/>
    <x v="11"/>
  </r>
  <r>
    <n v="11569"/>
    <x v="125"/>
    <n v="23690.65"/>
    <x v="1"/>
    <x v="0"/>
    <x v="46"/>
    <n v="18330.939999999999"/>
    <n v="4835.29"/>
    <n v="524.41999999999996"/>
    <n v="43353.889500000005"/>
    <x v="50"/>
    <x v="11"/>
    <x v="11"/>
  </r>
  <r>
    <n v="11570"/>
    <x v="141"/>
    <n v="27365.89"/>
    <x v="1"/>
    <x v="0"/>
    <x v="46"/>
    <n v="22368.440000000002"/>
    <n v="4382.17"/>
    <n v="615.28"/>
    <n v="47890.307499999995"/>
    <x v="51"/>
    <x v="11"/>
    <x v="11"/>
  </r>
  <r>
    <n v="11571"/>
    <x v="51"/>
    <n v="1723.36"/>
    <x v="1"/>
    <x v="0"/>
    <x v="47"/>
    <n v="54.39"/>
    <n v="1668.97"/>
    <n v="0"/>
    <n v="2740.1424000000002"/>
    <x v="0"/>
    <x v="0"/>
    <x v="0"/>
  </r>
  <r>
    <n v="11572"/>
    <x v="52"/>
    <n v="1711.63"/>
    <x v="1"/>
    <x v="0"/>
    <x v="47"/>
    <n v="42.41"/>
    <n v="1669.2199999999998"/>
    <n v="0"/>
    <n v="2670.1428000000001"/>
    <x v="1"/>
    <x v="0"/>
    <x v="0"/>
  </r>
  <r>
    <n v="11573"/>
    <x v="18"/>
    <n v="2568.2399999999998"/>
    <x v="1"/>
    <x v="0"/>
    <x v="47"/>
    <n v="38.549999999999997"/>
    <n v="2529.69"/>
    <n v="0"/>
    <n v="3390.0767999999998"/>
    <x v="2"/>
    <x v="0"/>
    <x v="0"/>
  </r>
  <r>
    <n v="11574"/>
    <x v="156"/>
    <n v="1153"/>
    <x v="1"/>
    <x v="0"/>
    <x v="47"/>
    <n v="56.94"/>
    <n v="1096.06"/>
    <n v="0"/>
    <n v="2409.77"/>
    <x v="3"/>
    <x v="0"/>
    <x v="0"/>
  </r>
  <r>
    <n v="11575"/>
    <x v="113"/>
    <n v="1180.3800000000001"/>
    <x v="1"/>
    <x v="0"/>
    <x v="47"/>
    <n v="42.33"/>
    <n v="1138.05"/>
    <n v="0"/>
    <n v="2124.6840000000002"/>
    <x v="4"/>
    <x v="1"/>
    <x v="1"/>
  </r>
  <r>
    <n v="11576"/>
    <x v="19"/>
    <n v="3886.59"/>
    <x v="1"/>
    <x v="0"/>
    <x v="47"/>
    <n v="102.86"/>
    <n v="3783.73"/>
    <n v="0"/>
    <n v="4780.5056999999997"/>
    <x v="5"/>
    <x v="1"/>
    <x v="1"/>
  </r>
  <r>
    <n v="11577"/>
    <x v="137"/>
    <n v="1807.99"/>
    <x v="1"/>
    <x v="0"/>
    <x v="47"/>
    <n v="155.30000000000001"/>
    <n v="1652.69"/>
    <n v="0"/>
    <n v="3091.6628999999998"/>
    <x v="6"/>
    <x v="1"/>
    <x v="1"/>
  </r>
  <r>
    <n v="11578"/>
    <x v="112"/>
    <n v="1837.88"/>
    <x v="1"/>
    <x v="0"/>
    <x v="47"/>
    <n v="135.13"/>
    <n v="1702.75"/>
    <n v="0"/>
    <n v="3179.5324000000001"/>
    <x v="7"/>
    <x v="1"/>
    <x v="1"/>
  </r>
  <r>
    <n v="11579"/>
    <x v="0"/>
    <n v="3213"/>
    <x v="1"/>
    <x v="0"/>
    <x v="47"/>
    <n v="158.11000000000001"/>
    <n v="3054.8900000000003"/>
    <n v="0"/>
    <n v="4273.29"/>
    <x v="8"/>
    <x v="1"/>
    <x v="1"/>
  </r>
  <r>
    <n v="11580"/>
    <x v="133"/>
    <n v="1405.75"/>
    <x v="1"/>
    <x v="0"/>
    <x v="47"/>
    <n v="220.69"/>
    <n v="1185.06"/>
    <n v="0"/>
    <n v="2797.4425000000001"/>
    <x v="9"/>
    <x v="2"/>
    <x v="2"/>
  </r>
  <r>
    <n v="11581"/>
    <x v="135"/>
    <n v="1727.27"/>
    <x v="1"/>
    <x v="0"/>
    <x v="47"/>
    <n v="242.28"/>
    <n v="1484.99"/>
    <n v="0"/>
    <n v="3264.5402999999997"/>
    <x v="10"/>
    <x v="2"/>
    <x v="2"/>
  </r>
  <r>
    <n v="11582"/>
    <x v="113"/>
    <n v="2180.46"/>
    <x v="1"/>
    <x v="0"/>
    <x v="47"/>
    <n v="250.94"/>
    <n v="1929.52"/>
    <n v="0"/>
    <n v="3924.828"/>
    <x v="11"/>
    <x v="2"/>
    <x v="2"/>
  </r>
  <r>
    <n v="11583"/>
    <x v="159"/>
    <n v="2887.52"/>
    <x v="1"/>
    <x v="0"/>
    <x v="47"/>
    <n v="295.83999999999997"/>
    <n v="2587.8999999999996"/>
    <n v="3.78"/>
    <n v="5544.0383999999995"/>
    <x v="12"/>
    <x v="2"/>
    <x v="2"/>
  </r>
  <r>
    <n v="11584"/>
    <x v="169"/>
    <n v="1992.05"/>
    <x v="1"/>
    <x v="0"/>
    <x v="47"/>
    <n v="333.19"/>
    <n v="1658.8600000000001"/>
    <n v="0"/>
    <n v="3804.8154999999997"/>
    <x v="13"/>
    <x v="3"/>
    <x v="3"/>
  </r>
  <r>
    <n v="11585"/>
    <x v="173"/>
    <n v="1534.35"/>
    <x v="1"/>
    <x v="0"/>
    <x v="47"/>
    <n v="370.04"/>
    <n v="1164.31"/>
    <n v="0"/>
    <n v="3268.1654999999996"/>
    <x v="14"/>
    <x v="3"/>
    <x v="3"/>
  </r>
  <r>
    <n v="11586"/>
    <x v="146"/>
    <n v="1843.62"/>
    <x v="1"/>
    <x v="0"/>
    <x v="47"/>
    <n v="374.96"/>
    <n v="1468.66"/>
    <n v="0"/>
    <n v="3797.8571999999999"/>
    <x v="15"/>
    <x v="3"/>
    <x v="3"/>
  </r>
  <r>
    <n v="11587"/>
    <x v="172"/>
    <n v="1815.62"/>
    <x v="1"/>
    <x v="0"/>
    <x v="47"/>
    <n v="368.32"/>
    <n v="1447.3"/>
    <n v="0"/>
    <n v="3849.1143999999999"/>
    <x v="16"/>
    <x v="3"/>
    <x v="3"/>
  </r>
  <r>
    <n v="11588"/>
    <x v="103"/>
    <n v="4317.12"/>
    <x v="1"/>
    <x v="0"/>
    <x v="47"/>
    <n v="415.14"/>
    <n v="3901.9800000000005"/>
    <n v="0"/>
    <n v="6821.0496000000003"/>
    <x v="17"/>
    <x v="4"/>
    <x v="4"/>
  </r>
  <r>
    <n v="11589"/>
    <x v="147"/>
    <n v="1553.92"/>
    <x v="1"/>
    <x v="0"/>
    <x v="47"/>
    <n v="315.82"/>
    <n v="1228.76"/>
    <n v="9.34"/>
    <n v="3278.7712000000001"/>
    <x v="18"/>
    <x v="4"/>
    <x v="4"/>
  </r>
  <r>
    <n v="11590"/>
    <x v="145"/>
    <n v="4058.22"/>
    <x v="1"/>
    <x v="0"/>
    <x v="47"/>
    <n v="435.47"/>
    <n v="3622.75"/>
    <n v="0"/>
    <n v="7183.0493999999999"/>
    <x v="19"/>
    <x v="4"/>
    <x v="4"/>
  </r>
  <r>
    <n v="11591"/>
    <x v="123"/>
    <n v="2290.54"/>
    <x v="1"/>
    <x v="0"/>
    <x v="47"/>
    <n v="400.3"/>
    <n v="1890.24"/>
    <n v="0"/>
    <n v="4741.4177999999993"/>
    <x v="20"/>
    <x v="4"/>
    <x v="4"/>
  </r>
  <r>
    <n v="11592"/>
    <x v="147"/>
    <n v="2184.0300000000002"/>
    <x v="1"/>
    <x v="0"/>
    <x v="47"/>
    <n v="331.81"/>
    <n v="1852.22"/>
    <n v="0"/>
    <n v="4608.3033000000005"/>
    <x v="21"/>
    <x v="4"/>
    <x v="4"/>
  </r>
  <r>
    <n v="11593"/>
    <x v="123"/>
    <n v="2588.12"/>
    <x v="1"/>
    <x v="0"/>
    <x v="47"/>
    <n v="486.58"/>
    <n v="2099.66"/>
    <n v="1.88"/>
    <n v="5357.4083999999993"/>
    <x v="22"/>
    <x v="5"/>
    <x v="5"/>
  </r>
  <r>
    <n v="11594"/>
    <x v="102"/>
    <n v="4216.12"/>
    <x v="1"/>
    <x v="0"/>
    <x v="47"/>
    <n v="480.49"/>
    <n v="3735.63"/>
    <n v="0"/>
    <n v="6534.9859999999999"/>
    <x v="23"/>
    <x v="5"/>
    <x v="5"/>
  </r>
  <r>
    <n v="11595"/>
    <x v="123"/>
    <n v="2786.45"/>
    <x v="1"/>
    <x v="0"/>
    <x v="47"/>
    <n v="680.6"/>
    <n v="2105.85"/>
    <n v="0"/>
    <n v="5767.9514999999992"/>
    <x v="24"/>
    <x v="5"/>
    <x v="5"/>
  </r>
  <r>
    <n v="11596"/>
    <x v="115"/>
    <n v="3162.45"/>
    <x v="1"/>
    <x v="0"/>
    <x v="47"/>
    <n v="799.67"/>
    <n v="2362.7800000000002"/>
    <n v="0"/>
    <n v="5850.5325000000003"/>
    <x v="25"/>
    <x v="5"/>
    <x v="5"/>
  </r>
  <r>
    <n v="11597"/>
    <x v="110"/>
    <n v="4088.37"/>
    <x v="1"/>
    <x v="0"/>
    <x v="47"/>
    <n v="537.84"/>
    <n v="3550.53"/>
    <n v="0"/>
    <n v="6582.2757000000001"/>
    <x v="26"/>
    <x v="6"/>
    <x v="6"/>
  </r>
  <r>
    <n v="11598"/>
    <x v="51"/>
    <n v="4436.79"/>
    <x v="1"/>
    <x v="0"/>
    <x v="47"/>
    <n v="872.72"/>
    <n v="3564.07"/>
    <n v="0"/>
    <n v="7054.4961000000003"/>
    <x v="27"/>
    <x v="6"/>
    <x v="6"/>
  </r>
  <r>
    <n v="11599"/>
    <x v="153"/>
    <n v="3099.58"/>
    <x v="1"/>
    <x v="0"/>
    <x v="47"/>
    <n v="911.46"/>
    <n v="2188.12"/>
    <n v="0"/>
    <n v="5827.2103999999999"/>
    <x v="28"/>
    <x v="6"/>
    <x v="6"/>
  </r>
  <r>
    <n v="11600"/>
    <x v="153"/>
    <n v="3143.38"/>
    <x v="1"/>
    <x v="0"/>
    <x v="47"/>
    <n v="899.54"/>
    <n v="2243.84"/>
    <n v="0"/>
    <n v="5909.5544"/>
    <x v="29"/>
    <x v="6"/>
    <x v="6"/>
  </r>
  <r>
    <n v="11601"/>
    <x v="102"/>
    <n v="4539.3599999999997"/>
    <x v="1"/>
    <x v="0"/>
    <x v="47"/>
    <n v="860.47"/>
    <n v="3677"/>
    <n v="1.89"/>
    <n v="7036.0079999999998"/>
    <x v="30"/>
    <x v="7"/>
    <x v="7"/>
  </r>
  <r>
    <n v="11602"/>
    <x v="136"/>
    <n v="2882.1"/>
    <x v="1"/>
    <x v="0"/>
    <x v="47"/>
    <n v="951.24"/>
    <n v="1927.0800000000002"/>
    <n v="3.78"/>
    <n v="5072.4960000000001"/>
    <x v="31"/>
    <x v="7"/>
    <x v="7"/>
  </r>
  <r>
    <n v="11603"/>
    <x v="129"/>
    <n v="2605.0100000000002"/>
    <x v="1"/>
    <x v="0"/>
    <x v="47"/>
    <n v="774.37"/>
    <n v="1823.07"/>
    <n v="7.57"/>
    <n v="4636.9178000000002"/>
    <x v="32"/>
    <x v="7"/>
    <x v="7"/>
  </r>
  <r>
    <n v="11604"/>
    <x v="136"/>
    <n v="3166.83"/>
    <x v="1"/>
    <x v="0"/>
    <x v="47"/>
    <n v="900.37"/>
    <n v="2266.46"/>
    <n v="0"/>
    <n v="5573.6207999999997"/>
    <x v="33"/>
    <x v="7"/>
    <x v="7"/>
  </r>
  <r>
    <n v="11605"/>
    <x v="108"/>
    <n v="4147.4399999999996"/>
    <x v="1"/>
    <x v="0"/>
    <x v="47"/>
    <n v="1380.54"/>
    <n v="2763.1099999999997"/>
    <n v="3.79"/>
    <n v="6718.8527999999997"/>
    <x v="34"/>
    <x v="7"/>
    <x v="7"/>
  </r>
  <r>
    <n v="11606"/>
    <x v="55"/>
    <n v="4160.45"/>
    <x v="1"/>
    <x v="0"/>
    <x v="47"/>
    <n v="1010.05"/>
    <n v="3150.3999999999996"/>
    <n v="0"/>
    <n v="6240.6749999999993"/>
    <x v="35"/>
    <x v="8"/>
    <x v="8"/>
  </r>
  <r>
    <n v="11607"/>
    <x v="116"/>
    <n v="4029.03"/>
    <x v="1"/>
    <x v="0"/>
    <x v="47"/>
    <n v="1570.21"/>
    <n v="2458.8200000000002"/>
    <n v="0"/>
    <n v="6809.0607"/>
    <x v="36"/>
    <x v="8"/>
    <x v="8"/>
  </r>
  <r>
    <n v="11608"/>
    <x v="103"/>
    <n v="6356.7"/>
    <x v="1"/>
    <x v="0"/>
    <x v="47"/>
    <n v="943.55"/>
    <n v="5413.1500000000005"/>
    <n v="0"/>
    <n v="10043.585999999999"/>
    <x v="37"/>
    <x v="8"/>
    <x v="8"/>
  </r>
  <r>
    <n v="11609"/>
    <x v="113"/>
    <n v="2703.36"/>
    <x v="1"/>
    <x v="0"/>
    <x v="47"/>
    <n v="687.56"/>
    <n v="2015.8"/>
    <n v="0"/>
    <n v="4866.0480000000007"/>
    <x v="38"/>
    <x v="8"/>
    <x v="8"/>
  </r>
  <r>
    <n v="11610"/>
    <x v="102"/>
    <n v="5611.76"/>
    <x v="1"/>
    <x v="0"/>
    <x v="47"/>
    <n v="758.52"/>
    <n v="4853.24"/>
    <n v="0"/>
    <n v="8698.228000000001"/>
    <x v="39"/>
    <x v="9"/>
    <x v="9"/>
  </r>
  <r>
    <n v="11611"/>
    <x v="56"/>
    <n v="6982.04"/>
    <x v="1"/>
    <x v="0"/>
    <x v="47"/>
    <n v="1522.43"/>
    <n v="5459.61"/>
    <n v="0"/>
    <n v="10263.5988"/>
    <x v="40"/>
    <x v="9"/>
    <x v="9"/>
  </r>
  <r>
    <n v="11612"/>
    <x v="117"/>
    <n v="3237.43"/>
    <x v="1"/>
    <x v="0"/>
    <x v="47"/>
    <n v="1140.23"/>
    <n v="2097.1999999999998"/>
    <n v="0"/>
    <n v="5374.1337999999996"/>
    <x v="41"/>
    <x v="9"/>
    <x v="9"/>
  </r>
  <r>
    <n v="11613"/>
    <x v="102"/>
    <n v="4836.49"/>
    <x v="1"/>
    <x v="0"/>
    <x v="47"/>
    <n v="1044.52"/>
    <n v="3790.15"/>
    <n v="1.82"/>
    <n v="7496.5595000000003"/>
    <x v="42"/>
    <x v="9"/>
    <x v="9"/>
  </r>
  <r>
    <n v="11614"/>
    <x v="103"/>
    <n v="3505.54"/>
    <x v="1"/>
    <x v="0"/>
    <x v="47"/>
    <n v="1237.7"/>
    <n v="2260.56"/>
    <n v="7.28"/>
    <n v="5538.7532000000001"/>
    <x v="43"/>
    <x v="9"/>
    <x v="9"/>
  </r>
  <r>
    <n v="11615"/>
    <x v="58"/>
    <n v="4655.8599999999997"/>
    <x v="1"/>
    <x v="0"/>
    <x v="47"/>
    <n v="2067.41"/>
    <n v="2588.4499999999998"/>
    <n v="0"/>
    <n v="6564.7625999999991"/>
    <x v="44"/>
    <x v="10"/>
    <x v="10"/>
  </r>
  <r>
    <n v="11616"/>
    <x v="106"/>
    <n v="4449.1099999999997"/>
    <x v="1"/>
    <x v="0"/>
    <x v="47"/>
    <n v="1660.04"/>
    <n v="2789.0699999999997"/>
    <n v="0"/>
    <n v="6718.1560999999992"/>
    <x v="45"/>
    <x v="10"/>
    <x v="10"/>
  </r>
  <r>
    <n v="11617"/>
    <x v="21"/>
    <n v="5788.14"/>
    <x v="1"/>
    <x v="0"/>
    <x v="47"/>
    <n v="1326.98"/>
    <n v="4459.34"/>
    <n v="1.82"/>
    <n v="8277.0401999999995"/>
    <x v="46"/>
    <x v="10"/>
    <x v="10"/>
  </r>
  <r>
    <n v="11618"/>
    <x v="53"/>
    <n v="6444.84"/>
    <x v="1"/>
    <x v="0"/>
    <x v="47"/>
    <n v="2504.35"/>
    <n v="3940.49"/>
    <n v="0"/>
    <n v="8893.8791999999994"/>
    <x v="47"/>
    <x v="10"/>
    <x v="10"/>
  </r>
  <r>
    <n v="11619"/>
    <x v="117"/>
    <n v="3313.55"/>
    <x v="1"/>
    <x v="0"/>
    <x v="47"/>
    <n v="838.54"/>
    <n v="2471.3599999999997"/>
    <n v="3.65"/>
    <n v="5500.4930000000004"/>
    <x v="48"/>
    <x v="11"/>
    <x v="11"/>
  </r>
  <r>
    <n v="11620"/>
    <x v="59"/>
    <n v="4363.13"/>
    <x v="1"/>
    <x v="0"/>
    <x v="47"/>
    <n v="729.31"/>
    <n v="3633.8199999999997"/>
    <n v="0"/>
    <n v="6282.9071999999996"/>
    <x v="49"/>
    <x v="11"/>
    <x v="11"/>
  </r>
  <r>
    <n v="11621"/>
    <x v="53"/>
    <n v="4780.87"/>
    <x v="1"/>
    <x v="0"/>
    <x v="47"/>
    <n v="1299.3699999999999"/>
    <n v="3479.67"/>
    <n v="1.83"/>
    <n v="6597.6005999999998"/>
    <x v="50"/>
    <x v="11"/>
    <x v="11"/>
  </r>
  <r>
    <n v="11622"/>
    <x v="49"/>
    <n v="5782.7"/>
    <x v="1"/>
    <x v="0"/>
    <x v="47"/>
    <n v="946.62"/>
    <n v="4836.08"/>
    <n v="0"/>
    <n v="7517.51"/>
    <x v="51"/>
    <x v="11"/>
    <x v="11"/>
  </r>
  <r>
    <n v="11623"/>
    <x v="9"/>
    <n v="7851.73"/>
    <x v="1"/>
    <x v="0"/>
    <x v="48"/>
    <n v="1562.43"/>
    <n v="6276.9400000000005"/>
    <n v="12.36"/>
    <n v="8401.3510999999999"/>
    <x v="0"/>
    <x v="0"/>
    <x v="0"/>
  </r>
  <r>
    <n v="11624"/>
    <x v="13"/>
    <n v="5230.3500000000004"/>
    <x v="1"/>
    <x v="0"/>
    <x v="48"/>
    <n v="1275.99"/>
    <n v="3945.52"/>
    <n v="8.84"/>
    <n v="7008.6690000000008"/>
    <x v="1"/>
    <x v="0"/>
    <x v="0"/>
  </r>
  <r>
    <n v="11625"/>
    <x v="113"/>
    <n v="2368.84"/>
    <x v="1"/>
    <x v="0"/>
    <x v="48"/>
    <n v="1028.56"/>
    <n v="1340.28"/>
    <n v="0"/>
    <n v="4263.9120000000003"/>
    <x v="2"/>
    <x v="0"/>
    <x v="0"/>
  </r>
  <r>
    <n v="11626"/>
    <x v="172"/>
    <n v="2339.64"/>
    <x v="1"/>
    <x v="0"/>
    <x v="48"/>
    <n v="758.18"/>
    <n v="1581.46"/>
    <n v="0"/>
    <n v="4960.0367999999999"/>
    <x v="3"/>
    <x v="0"/>
    <x v="0"/>
  </r>
  <r>
    <n v="11627"/>
    <x v="103"/>
    <n v="3886.94"/>
    <x v="1"/>
    <x v="0"/>
    <x v="48"/>
    <n v="1782.08"/>
    <n v="2104.86"/>
    <n v="0"/>
    <n v="6141.3652000000002"/>
    <x v="4"/>
    <x v="1"/>
    <x v="1"/>
  </r>
  <r>
    <n v="11628"/>
    <x v="1"/>
    <n v="5054.8"/>
    <x v="1"/>
    <x v="0"/>
    <x v="48"/>
    <n v="1936.07"/>
    <n v="3118.73"/>
    <n v="0"/>
    <n v="6823.9800000000005"/>
    <x v="5"/>
    <x v="1"/>
    <x v="1"/>
  </r>
  <r>
    <n v="11629"/>
    <x v="42"/>
    <n v="5712.92"/>
    <x v="1"/>
    <x v="0"/>
    <x v="48"/>
    <n v="1854.21"/>
    <n v="3848.01"/>
    <n v="10.7"/>
    <n v="7141.15"/>
    <x v="6"/>
    <x v="1"/>
    <x v="1"/>
  </r>
  <r>
    <n v="11630"/>
    <x v="101"/>
    <n v="4963.92"/>
    <x v="1"/>
    <x v="0"/>
    <x v="48"/>
    <n v="2098.6"/>
    <n v="2670.59"/>
    <n v="194.73"/>
    <n v="7346.6016"/>
    <x v="7"/>
    <x v="1"/>
    <x v="1"/>
  </r>
  <r>
    <n v="11631"/>
    <x v="38"/>
    <n v="7189.48"/>
    <x v="1"/>
    <x v="0"/>
    <x v="48"/>
    <n v="2170.39"/>
    <n v="4741.58"/>
    <n v="277.51"/>
    <n v="7477.0591999999997"/>
    <x v="8"/>
    <x v="1"/>
    <x v="1"/>
  </r>
  <r>
    <n v="11632"/>
    <x v="22"/>
    <n v="6581.8"/>
    <x v="1"/>
    <x v="0"/>
    <x v="48"/>
    <n v="1716.18"/>
    <n v="4637.7"/>
    <n v="227.92"/>
    <n v="7898.16"/>
    <x v="9"/>
    <x v="2"/>
    <x v="2"/>
  </r>
  <r>
    <n v="11633"/>
    <x v="5"/>
    <n v="7031.45"/>
    <x v="1"/>
    <x v="0"/>
    <x v="48"/>
    <n v="1874.64"/>
    <n v="5156.8099999999995"/>
    <n v="0"/>
    <n v="8859.6270000000004"/>
    <x v="10"/>
    <x v="2"/>
    <x v="2"/>
  </r>
  <r>
    <n v="11634"/>
    <x v="105"/>
    <n v="4180.1099999999997"/>
    <x v="1"/>
    <x v="0"/>
    <x v="48"/>
    <n v="1274.21"/>
    <n v="2905.8999999999996"/>
    <n v="0"/>
    <n v="6562.7726999999995"/>
    <x v="11"/>
    <x v="2"/>
    <x v="2"/>
  </r>
  <r>
    <n v="11635"/>
    <x v="60"/>
    <n v="5141.68"/>
    <x v="1"/>
    <x v="0"/>
    <x v="48"/>
    <n v="1474.04"/>
    <n v="3667.6400000000003"/>
    <n v="0"/>
    <n v="7815.3536000000004"/>
    <x v="12"/>
    <x v="2"/>
    <x v="2"/>
  </r>
  <r>
    <n v="11636"/>
    <x v="142"/>
    <n v="3327.1"/>
    <x v="1"/>
    <x v="0"/>
    <x v="48"/>
    <n v="1345.23"/>
    <n v="1981.87"/>
    <n v="0"/>
    <n v="6454.5739999999996"/>
    <x v="13"/>
    <x v="3"/>
    <x v="3"/>
  </r>
  <r>
    <n v="11637"/>
    <x v="169"/>
    <n v="4036.73"/>
    <x v="1"/>
    <x v="0"/>
    <x v="48"/>
    <n v="1739.8600000000001"/>
    <n v="2296.87"/>
    <n v="0"/>
    <n v="7710.1543000000001"/>
    <x v="14"/>
    <x v="3"/>
    <x v="3"/>
  </r>
  <r>
    <n v="11638"/>
    <x v="144"/>
    <n v="4096.12"/>
    <x v="1"/>
    <x v="0"/>
    <x v="48"/>
    <n v="1974"/>
    <n v="2122.12"/>
    <n v="0"/>
    <n v="7659.7444000000005"/>
    <x v="15"/>
    <x v="3"/>
    <x v="3"/>
  </r>
  <r>
    <n v="11639"/>
    <x v="154"/>
    <n v="4167.78"/>
    <x v="1"/>
    <x v="0"/>
    <x v="48"/>
    <n v="1973.63"/>
    <n v="2194.15"/>
    <n v="0"/>
    <n v="8168.8487999999998"/>
    <x v="16"/>
    <x v="3"/>
    <x v="3"/>
  </r>
  <r>
    <n v="11640"/>
    <x v="159"/>
    <n v="4241.75"/>
    <x v="1"/>
    <x v="0"/>
    <x v="48"/>
    <n v="1644.79"/>
    <n v="2596.96"/>
    <n v="0"/>
    <n v="8144.16"/>
    <x v="17"/>
    <x v="4"/>
    <x v="4"/>
  </r>
  <r>
    <n v="11641"/>
    <x v="158"/>
    <n v="4065.69"/>
    <x v="1"/>
    <x v="0"/>
    <x v="48"/>
    <n v="2105.1"/>
    <n v="1960.5900000000001"/>
    <n v="0"/>
    <n v="8009.4093000000003"/>
    <x v="18"/>
    <x v="4"/>
    <x v="4"/>
  </r>
  <r>
    <n v="11642"/>
    <x v="123"/>
    <n v="3522.67"/>
    <x v="1"/>
    <x v="0"/>
    <x v="48"/>
    <n v="2058.31"/>
    <n v="1464.36"/>
    <n v="0"/>
    <n v="7291.9268999999995"/>
    <x v="19"/>
    <x v="4"/>
    <x v="4"/>
  </r>
  <r>
    <n v="11643"/>
    <x v="158"/>
    <n v="3502.37"/>
    <x v="1"/>
    <x v="0"/>
    <x v="48"/>
    <n v="2679.38"/>
    <n v="822.99"/>
    <n v="0"/>
    <n v="6899.6688999999997"/>
    <x v="20"/>
    <x v="4"/>
    <x v="4"/>
  </r>
  <r>
    <n v="11644"/>
    <x v="144"/>
    <n v="3956.75"/>
    <x v="1"/>
    <x v="0"/>
    <x v="48"/>
    <n v="3949.59"/>
    <n v="7.16"/>
    <n v="0"/>
    <n v="7399.1225000000004"/>
    <x v="21"/>
    <x v="4"/>
    <x v="4"/>
  </r>
  <r>
    <n v="11645"/>
    <x v="169"/>
    <n v="3005.89"/>
    <x v="1"/>
    <x v="0"/>
    <x v="48"/>
    <n v="2986.2299999999996"/>
    <n v="19.66"/>
    <n v="0"/>
    <n v="5741.2498999999998"/>
    <x v="22"/>
    <x v="5"/>
    <x v="5"/>
  </r>
  <r>
    <n v="11646"/>
    <x v="114"/>
    <n v="3095.1"/>
    <x v="1"/>
    <x v="0"/>
    <x v="48"/>
    <n v="1867.4"/>
    <n v="1227.7"/>
    <n v="0"/>
    <n v="5756.8860000000004"/>
    <x v="23"/>
    <x v="5"/>
    <x v="5"/>
  </r>
  <r>
    <n v="11647"/>
    <x v="159"/>
    <n v="4163.22"/>
    <x v="1"/>
    <x v="0"/>
    <x v="48"/>
    <n v="1521.88"/>
    <n v="2641.3399999999997"/>
    <n v="0"/>
    <n v="7993.3824000000004"/>
    <x v="24"/>
    <x v="5"/>
    <x v="5"/>
  </r>
  <r>
    <n v="11648"/>
    <x v="114"/>
    <n v="4129.2299999999996"/>
    <x v="1"/>
    <x v="0"/>
    <x v="48"/>
    <n v="2060.29"/>
    <n v="2068.94"/>
    <n v="0"/>
    <n v="7680.3678"/>
    <x v="25"/>
    <x v="5"/>
    <x v="5"/>
  </r>
  <r>
    <n v="11649"/>
    <x v="152"/>
    <n v="3134.16"/>
    <x v="1"/>
    <x v="0"/>
    <x v="48"/>
    <n v="1165.08"/>
    <n v="1969.0800000000002"/>
    <n v="0"/>
    <n v="6268.32"/>
    <x v="26"/>
    <x v="6"/>
    <x v="6"/>
  </r>
  <r>
    <n v="11650"/>
    <x v="125"/>
    <n v="3485.49"/>
    <x v="1"/>
    <x v="0"/>
    <x v="48"/>
    <n v="2279.35"/>
    <n v="1206.1400000000001"/>
    <n v="0"/>
    <n v="6378.4466999999995"/>
    <x v="27"/>
    <x v="6"/>
    <x v="6"/>
  </r>
  <r>
    <n v="11651"/>
    <x v="115"/>
    <n v="2937.84"/>
    <x v="1"/>
    <x v="0"/>
    <x v="48"/>
    <n v="2003.96"/>
    <n v="933.88"/>
    <n v="0"/>
    <n v="5435.0040000000008"/>
    <x v="28"/>
    <x v="6"/>
    <x v="6"/>
  </r>
  <r>
    <n v="11652"/>
    <x v="159"/>
    <n v="3892.36"/>
    <x v="1"/>
    <x v="0"/>
    <x v="48"/>
    <n v="2013.53"/>
    <n v="1878.83"/>
    <n v="0"/>
    <n v="7473.3311999999996"/>
    <x v="29"/>
    <x v="6"/>
    <x v="6"/>
  </r>
  <r>
    <n v="11653"/>
    <x v="146"/>
    <n v="3762.06"/>
    <x v="1"/>
    <x v="0"/>
    <x v="48"/>
    <n v="1553.59"/>
    <n v="2208.4700000000003"/>
    <n v="0"/>
    <n v="7749.8436000000002"/>
    <x v="30"/>
    <x v="7"/>
    <x v="7"/>
  </r>
  <r>
    <n v="11654"/>
    <x v="160"/>
    <n v="4105.58"/>
    <x v="1"/>
    <x v="0"/>
    <x v="48"/>
    <n v="1647.88"/>
    <n v="2457.6999999999998"/>
    <n v="0"/>
    <n v="8375.3832000000002"/>
    <x v="31"/>
    <x v="7"/>
    <x v="7"/>
  </r>
  <r>
    <n v="11655"/>
    <x v="162"/>
    <n v="3450.38"/>
    <x v="1"/>
    <x v="0"/>
    <x v="48"/>
    <n v="1488.89"/>
    <n v="1961.4899999999998"/>
    <n v="0"/>
    <n v="6935.2637999999997"/>
    <x v="32"/>
    <x v="7"/>
    <x v="7"/>
  </r>
  <r>
    <n v="11656"/>
    <x v="152"/>
    <n v="3593.05"/>
    <x v="1"/>
    <x v="0"/>
    <x v="48"/>
    <n v="1657.96"/>
    <n v="1935.09"/>
    <n v="0"/>
    <n v="7186.1"/>
    <x v="33"/>
    <x v="7"/>
    <x v="7"/>
  </r>
  <r>
    <n v="11657"/>
    <x v="152"/>
    <n v="3240.47"/>
    <x v="1"/>
    <x v="0"/>
    <x v="48"/>
    <n v="1434.73"/>
    <n v="1805.74"/>
    <n v="0"/>
    <n v="6480.94"/>
    <x v="34"/>
    <x v="7"/>
    <x v="7"/>
  </r>
  <r>
    <n v="11658"/>
    <x v="164"/>
    <n v="3030.87"/>
    <x v="1"/>
    <x v="0"/>
    <x v="48"/>
    <n v="1169.8799999999999"/>
    <n v="1860.99"/>
    <n v="0"/>
    <n v="6152.6660999999995"/>
    <x v="35"/>
    <x v="8"/>
    <x v="8"/>
  </r>
  <r>
    <n v="11659"/>
    <x v="156"/>
    <n v="3324.7"/>
    <x v="1"/>
    <x v="0"/>
    <x v="48"/>
    <n v="1379.26"/>
    <n v="1945.44"/>
    <n v="0"/>
    <n v="6948.6229999999996"/>
    <x v="36"/>
    <x v="8"/>
    <x v="8"/>
  </r>
  <r>
    <n v="11660"/>
    <x v="165"/>
    <n v="3217.19"/>
    <x v="1"/>
    <x v="0"/>
    <x v="48"/>
    <n v="1482.0600000000002"/>
    <n v="1735.13"/>
    <n v="0"/>
    <n v="6595.2394999999997"/>
    <x v="37"/>
    <x v="8"/>
    <x v="8"/>
  </r>
  <r>
    <n v="11661"/>
    <x v="173"/>
    <n v="3420.17"/>
    <x v="1"/>
    <x v="0"/>
    <x v="48"/>
    <n v="1354.85"/>
    <n v="2065.3200000000002"/>
    <n v="0"/>
    <n v="7284.9620999999997"/>
    <x v="38"/>
    <x v="8"/>
    <x v="8"/>
  </r>
  <r>
    <n v="11662"/>
    <x v="156"/>
    <n v="3137.41"/>
    <x v="1"/>
    <x v="0"/>
    <x v="48"/>
    <n v="1124.01"/>
    <n v="2013.4"/>
    <n v="0"/>
    <n v="6557.1868999999997"/>
    <x v="39"/>
    <x v="9"/>
    <x v="9"/>
  </r>
  <r>
    <n v="11663"/>
    <x v="125"/>
    <n v="3795.21"/>
    <x v="1"/>
    <x v="0"/>
    <x v="48"/>
    <n v="1305.95"/>
    <n v="2489.2600000000002"/>
    <n v="0"/>
    <n v="6945.2343000000001"/>
    <x v="40"/>
    <x v="9"/>
    <x v="9"/>
  </r>
  <r>
    <n v="11664"/>
    <x v="128"/>
    <n v="3409.93"/>
    <x v="1"/>
    <x v="0"/>
    <x v="48"/>
    <n v="1341.89"/>
    <n v="2068.04"/>
    <n v="0"/>
    <n v="6171.9732999999997"/>
    <x v="41"/>
    <x v="9"/>
    <x v="9"/>
  </r>
  <r>
    <n v="11665"/>
    <x v="118"/>
    <n v="2261.62"/>
    <x v="1"/>
    <x v="0"/>
    <x v="48"/>
    <n v="1585.84"/>
    <n v="675.78"/>
    <n v="0"/>
    <n v="3731.6729999999998"/>
    <x v="42"/>
    <x v="9"/>
    <x v="9"/>
  </r>
  <r>
    <n v="11666"/>
    <x v="115"/>
    <n v="3534.37"/>
    <x v="1"/>
    <x v="0"/>
    <x v="48"/>
    <n v="1203.6099999999999"/>
    <n v="2330.7600000000002"/>
    <n v="0"/>
    <n v="6538.5844999999999"/>
    <x v="43"/>
    <x v="9"/>
    <x v="9"/>
  </r>
  <r>
    <n v="11667"/>
    <x v="113"/>
    <n v="3091.01"/>
    <x v="1"/>
    <x v="0"/>
    <x v="48"/>
    <n v="1314.8500000000001"/>
    <n v="1776.16"/>
    <n v="0"/>
    <n v="5563.8180000000002"/>
    <x v="44"/>
    <x v="10"/>
    <x v="10"/>
  </r>
  <r>
    <n v="11668"/>
    <x v="122"/>
    <n v="4234.28"/>
    <x v="1"/>
    <x v="0"/>
    <x v="48"/>
    <n v="1961.45"/>
    <n v="2272.83"/>
    <n v="0"/>
    <n v="7706.3895999999995"/>
    <x v="45"/>
    <x v="10"/>
    <x v="10"/>
  </r>
  <r>
    <n v="11669"/>
    <x v="135"/>
    <n v="3707.77"/>
    <x v="1"/>
    <x v="0"/>
    <x v="48"/>
    <n v="2354.98"/>
    <n v="1352.79"/>
    <n v="0"/>
    <n v="7007.6852999999992"/>
    <x v="46"/>
    <x v="10"/>
    <x v="10"/>
  </r>
  <r>
    <n v="11670"/>
    <x v="132"/>
    <n v="2688.02"/>
    <x v="1"/>
    <x v="0"/>
    <x v="48"/>
    <n v="1262.08"/>
    <n v="1425.94"/>
    <n v="0"/>
    <n v="5187.8786"/>
    <x v="47"/>
    <x v="10"/>
    <x v="10"/>
  </r>
  <r>
    <n v="11671"/>
    <x v="132"/>
    <n v="4131.8599999999997"/>
    <x v="1"/>
    <x v="0"/>
    <x v="48"/>
    <n v="2100.3000000000002"/>
    <n v="2031.56"/>
    <n v="0"/>
    <n v="7974.4897999999994"/>
    <x v="48"/>
    <x v="11"/>
    <x v="11"/>
  </r>
  <r>
    <n v="11672"/>
    <x v="159"/>
    <n v="2923.4"/>
    <x v="1"/>
    <x v="0"/>
    <x v="48"/>
    <n v="2710.28"/>
    <n v="213.12"/>
    <n v="0"/>
    <n v="5612.9279999999999"/>
    <x v="49"/>
    <x v="11"/>
    <x v="11"/>
  </r>
  <r>
    <n v="11673"/>
    <x v="124"/>
    <n v="3762.18"/>
    <x v="1"/>
    <x v="0"/>
    <x v="48"/>
    <n v="2172.0300000000002"/>
    <n v="1590.15"/>
    <n v="0"/>
    <n v="6922.4111999999996"/>
    <x v="50"/>
    <x v="11"/>
    <x v="11"/>
  </r>
  <r>
    <n v="11674"/>
    <x v="113"/>
    <n v="3597.07"/>
    <x v="1"/>
    <x v="0"/>
    <x v="48"/>
    <n v="2075.81"/>
    <n v="1521.26"/>
    <n v="0"/>
    <n v="6474.7260000000006"/>
    <x v="51"/>
    <x v="11"/>
    <x v="11"/>
  </r>
  <r>
    <n v="11675"/>
    <x v="50"/>
    <n v="1652.19"/>
    <x v="1"/>
    <x v="0"/>
    <x v="49"/>
    <n v="1336.27"/>
    <n v="315.91999999999996"/>
    <n v="0"/>
    <n v="2544.3726000000001"/>
    <x v="0"/>
    <x v="0"/>
    <x v="0"/>
  </r>
  <r>
    <n v="11676"/>
    <x v="104"/>
    <n v="2491.77"/>
    <x v="1"/>
    <x v="0"/>
    <x v="49"/>
    <n v="2119.2199999999998"/>
    <n v="372.54999999999995"/>
    <n v="0"/>
    <n v="3812.4081000000001"/>
    <x v="1"/>
    <x v="0"/>
    <x v="0"/>
  </r>
  <r>
    <n v="11677"/>
    <x v="104"/>
    <n v="2134.92"/>
    <x v="1"/>
    <x v="0"/>
    <x v="49"/>
    <n v="1224.5"/>
    <n v="910.42000000000007"/>
    <n v="0"/>
    <n v="3266.4276"/>
    <x v="2"/>
    <x v="0"/>
    <x v="0"/>
  </r>
  <r>
    <n v="11678"/>
    <x v="52"/>
    <n v="1803"/>
    <x v="1"/>
    <x v="0"/>
    <x v="49"/>
    <n v="1738.06"/>
    <n v="64.94"/>
    <n v="0"/>
    <n v="2812.6800000000003"/>
    <x v="3"/>
    <x v="0"/>
    <x v="0"/>
  </r>
  <r>
    <n v="11679"/>
    <x v="51"/>
    <n v="1023.37"/>
    <x v="1"/>
    <x v="0"/>
    <x v="49"/>
    <n v="983.54"/>
    <n v="39.83"/>
    <n v="0"/>
    <n v="1627.1583000000001"/>
    <x v="4"/>
    <x v="1"/>
    <x v="1"/>
  </r>
  <r>
    <n v="11680"/>
    <x v="109"/>
    <n v="1052.3699999999999"/>
    <x v="1"/>
    <x v="0"/>
    <x v="49"/>
    <n v="1003.62"/>
    <n v="48.75"/>
    <n v="0"/>
    <n v="1715.3630999999998"/>
    <x v="5"/>
    <x v="1"/>
    <x v="1"/>
  </r>
  <r>
    <n v="11681"/>
    <x v="119"/>
    <n v="1350.16"/>
    <x v="1"/>
    <x v="0"/>
    <x v="49"/>
    <n v="1235.94"/>
    <n v="114.22"/>
    <n v="0"/>
    <n v="2214.2624000000001"/>
    <x v="6"/>
    <x v="1"/>
    <x v="1"/>
  </r>
  <r>
    <n v="11682"/>
    <x v="111"/>
    <n v="1552.91"/>
    <x v="1"/>
    <x v="0"/>
    <x v="49"/>
    <n v="1411.51"/>
    <n v="141.4"/>
    <n v="0"/>
    <n v="2484.6560000000004"/>
    <x v="7"/>
    <x v="1"/>
    <x v="1"/>
  </r>
  <r>
    <n v="11683"/>
    <x v="118"/>
    <n v="1038.67"/>
    <x v="1"/>
    <x v="0"/>
    <x v="49"/>
    <n v="962.58"/>
    <n v="76.09"/>
    <n v="0"/>
    <n v="1713.8054999999999"/>
    <x v="8"/>
    <x v="1"/>
    <x v="1"/>
  </r>
  <r>
    <n v="11684"/>
    <x v="111"/>
    <n v="1566.33"/>
    <x v="1"/>
    <x v="0"/>
    <x v="49"/>
    <n v="1474.75"/>
    <n v="91.58"/>
    <n v="0"/>
    <n v="2506.1280000000002"/>
    <x v="9"/>
    <x v="2"/>
    <x v="2"/>
  </r>
  <r>
    <n v="11685"/>
    <x v="110"/>
    <n v="1398.54"/>
    <x v="1"/>
    <x v="0"/>
    <x v="49"/>
    <n v="1336.72"/>
    <n v="61.82"/>
    <n v="0"/>
    <n v="2251.6494000000002"/>
    <x v="10"/>
    <x v="2"/>
    <x v="2"/>
  </r>
  <r>
    <n v="11686"/>
    <x v="105"/>
    <n v="1599.13"/>
    <x v="1"/>
    <x v="0"/>
    <x v="49"/>
    <n v="1572.59"/>
    <n v="26.54"/>
    <n v="0"/>
    <n v="2510.6341000000002"/>
    <x v="11"/>
    <x v="2"/>
    <x v="2"/>
  </r>
  <r>
    <n v="11687"/>
    <x v="119"/>
    <n v="1130.9100000000001"/>
    <x v="1"/>
    <x v="0"/>
    <x v="49"/>
    <n v="1058.6400000000001"/>
    <n v="72.27"/>
    <n v="0"/>
    <n v="1854.6924000000001"/>
    <x v="12"/>
    <x v="2"/>
    <x v="2"/>
  </r>
  <r>
    <n v="11688"/>
    <x v="127"/>
    <n v="657.42"/>
    <x v="1"/>
    <x v="0"/>
    <x v="49"/>
    <n v="585.06000000000006"/>
    <n v="72.36"/>
    <n v="0"/>
    <n v="1130.7623999999998"/>
    <x v="13"/>
    <x v="3"/>
    <x v="3"/>
  </r>
  <r>
    <n v="11689"/>
    <x v="121"/>
    <n v="876.35"/>
    <x v="1"/>
    <x v="0"/>
    <x v="49"/>
    <n v="754.53000000000009"/>
    <n v="121.82"/>
    <n v="0"/>
    <n v="1472.268"/>
    <x v="14"/>
    <x v="3"/>
    <x v="3"/>
  </r>
  <r>
    <n v="11690"/>
    <x v="110"/>
    <n v="1602.4"/>
    <x v="1"/>
    <x v="0"/>
    <x v="49"/>
    <n v="1499.92"/>
    <n v="102.48"/>
    <n v="0"/>
    <n v="2579.8640000000005"/>
    <x v="15"/>
    <x v="3"/>
    <x v="3"/>
  </r>
  <r>
    <n v="11691"/>
    <x v="111"/>
    <n v="2097.4"/>
    <x v="1"/>
    <x v="0"/>
    <x v="49"/>
    <n v="1989.91"/>
    <n v="107.49"/>
    <n v="0"/>
    <n v="3355.84"/>
    <x v="16"/>
    <x v="3"/>
    <x v="3"/>
  </r>
  <r>
    <n v="11692"/>
    <x v="121"/>
    <n v="940.43"/>
    <x v="1"/>
    <x v="0"/>
    <x v="49"/>
    <n v="884.07"/>
    <n v="56.36"/>
    <n v="0"/>
    <n v="1579.9223999999999"/>
    <x v="17"/>
    <x v="4"/>
    <x v="4"/>
  </r>
  <r>
    <n v="11693"/>
    <x v="108"/>
    <n v="1617.91"/>
    <x v="1"/>
    <x v="0"/>
    <x v="49"/>
    <n v="1530.82"/>
    <n v="87.09"/>
    <n v="0"/>
    <n v="2621.0142000000005"/>
    <x v="18"/>
    <x v="4"/>
    <x v="4"/>
  </r>
  <r>
    <n v="11694"/>
    <x v="114"/>
    <n v="588.87"/>
    <x v="1"/>
    <x v="0"/>
    <x v="49"/>
    <n v="521.21"/>
    <n v="67.66"/>
    <n v="0"/>
    <n v="1095.2982000000002"/>
    <x v="19"/>
    <x v="4"/>
    <x v="4"/>
  </r>
  <r>
    <n v="11695"/>
    <x v="117"/>
    <n v="1295.5999999999999"/>
    <x v="1"/>
    <x v="0"/>
    <x v="49"/>
    <n v="1242.57"/>
    <n v="53.03"/>
    <n v="0"/>
    <n v="2150.6959999999999"/>
    <x v="20"/>
    <x v="4"/>
    <x v="4"/>
  </r>
  <r>
    <n v="11696"/>
    <x v="157"/>
    <n v="894.87"/>
    <x v="1"/>
    <x v="0"/>
    <x v="49"/>
    <n v="760.46"/>
    <n v="134.41000000000003"/>
    <n v="0"/>
    <n v="1771.8425999999999"/>
    <x v="21"/>
    <x v="4"/>
    <x v="4"/>
  </r>
  <r>
    <n v="11697"/>
    <x v="159"/>
    <n v="1069.67"/>
    <x v="1"/>
    <x v="0"/>
    <x v="49"/>
    <n v="966.33"/>
    <n v="103.34"/>
    <n v="0"/>
    <n v="2053.7664"/>
    <x v="22"/>
    <x v="5"/>
    <x v="5"/>
  </r>
  <r>
    <n v="11698"/>
    <x v="123"/>
    <n v="482.26"/>
    <x v="1"/>
    <x v="0"/>
    <x v="49"/>
    <n v="406.52"/>
    <n v="75.739999999999995"/>
    <n v="0"/>
    <n v="998.27819999999986"/>
    <x v="23"/>
    <x v="5"/>
    <x v="5"/>
  </r>
  <r>
    <n v="11699"/>
    <x v="165"/>
    <n v="419.98"/>
    <x v="1"/>
    <x v="0"/>
    <x v="49"/>
    <n v="356.56"/>
    <n v="63.42"/>
    <n v="0"/>
    <n v="860.95899999999995"/>
    <x v="24"/>
    <x v="5"/>
    <x v="5"/>
  </r>
  <r>
    <n v="11700"/>
    <x v="124"/>
    <n v="1014.02"/>
    <x v="1"/>
    <x v="0"/>
    <x v="49"/>
    <n v="949.34"/>
    <n v="64.680000000000007"/>
    <n v="0"/>
    <n v="1865.7968000000001"/>
    <x v="25"/>
    <x v="5"/>
    <x v="5"/>
  </r>
  <r>
    <n v="11701"/>
    <x v="114"/>
    <n v="1643.24"/>
    <x v="1"/>
    <x v="0"/>
    <x v="49"/>
    <n v="1540.17"/>
    <n v="103.07"/>
    <n v="0"/>
    <n v="3056.4264000000003"/>
    <x v="26"/>
    <x v="6"/>
    <x v="6"/>
  </r>
  <r>
    <n v="11702"/>
    <x v="153"/>
    <n v="896.16"/>
    <x v="1"/>
    <x v="0"/>
    <x v="49"/>
    <n v="747.91"/>
    <n v="148.25"/>
    <n v="0"/>
    <n v="1684.7807999999998"/>
    <x v="27"/>
    <x v="6"/>
    <x v="6"/>
  </r>
  <r>
    <n v="11703"/>
    <x v="169"/>
    <n v="1365.23"/>
    <x v="1"/>
    <x v="0"/>
    <x v="49"/>
    <n v="1201.45"/>
    <n v="163.78"/>
    <n v="0"/>
    <n v="2607.5893000000001"/>
    <x v="28"/>
    <x v="6"/>
    <x v="6"/>
  </r>
  <r>
    <n v="11704"/>
    <x v="145"/>
    <n v="2145.0300000000002"/>
    <x v="1"/>
    <x v="0"/>
    <x v="49"/>
    <n v="2095.37"/>
    <n v="49.66"/>
    <n v="0"/>
    <n v="3796.7031000000002"/>
    <x v="29"/>
    <x v="6"/>
    <x v="6"/>
  </r>
  <r>
    <n v="11705"/>
    <x v="128"/>
    <n v="2520.87"/>
    <x v="1"/>
    <x v="0"/>
    <x v="49"/>
    <n v="2398.0500000000002"/>
    <n v="122.82"/>
    <n v="0"/>
    <n v="4562.7746999999999"/>
    <x v="30"/>
    <x v="7"/>
    <x v="7"/>
  </r>
  <r>
    <n v="11706"/>
    <x v="113"/>
    <n v="2279.15"/>
    <x v="1"/>
    <x v="0"/>
    <x v="49"/>
    <n v="2175.21"/>
    <n v="103.94"/>
    <n v="0"/>
    <n v="4102.47"/>
    <x v="31"/>
    <x v="7"/>
    <x v="7"/>
  </r>
  <r>
    <n v="11707"/>
    <x v="138"/>
    <n v="2080.23"/>
    <x v="1"/>
    <x v="0"/>
    <x v="49"/>
    <n v="1989.8700000000001"/>
    <n v="90.36"/>
    <n v="0"/>
    <n v="3619.6001999999999"/>
    <x v="32"/>
    <x v="7"/>
    <x v="7"/>
  </r>
  <r>
    <n v="11708"/>
    <x v="115"/>
    <n v="2269.27"/>
    <x v="1"/>
    <x v="0"/>
    <x v="49"/>
    <n v="2039.33"/>
    <n v="229.94"/>
    <n v="0"/>
    <n v="4198.1495000000004"/>
    <x v="33"/>
    <x v="7"/>
    <x v="7"/>
  </r>
  <r>
    <n v="11709"/>
    <x v="124"/>
    <n v="2721.25"/>
    <x v="1"/>
    <x v="0"/>
    <x v="49"/>
    <n v="2619.62"/>
    <n v="101.63"/>
    <n v="0"/>
    <n v="5007.1000000000004"/>
    <x v="34"/>
    <x v="7"/>
    <x v="7"/>
  </r>
  <r>
    <n v="11710"/>
    <x v="145"/>
    <n v="2102.9299999999998"/>
    <x v="1"/>
    <x v="0"/>
    <x v="49"/>
    <n v="2057.37"/>
    <n v="45.56"/>
    <n v="0"/>
    <n v="3722.1860999999999"/>
    <x v="35"/>
    <x v="8"/>
    <x v="8"/>
  </r>
  <r>
    <n v="11711"/>
    <x v="125"/>
    <n v="1062.54"/>
    <x v="1"/>
    <x v="0"/>
    <x v="49"/>
    <n v="1004.73"/>
    <n v="57.81"/>
    <n v="0"/>
    <n v="1944.4482"/>
    <x v="36"/>
    <x v="8"/>
    <x v="8"/>
  </r>
  <r>
    <n v="11712"/>
    <x v="137"/>
    <n v="1742.87"/>
    <x v="1"/>
    <x v="0"/>
    <x v="49"/>
    <n v="1694.96"/>
    <n v="47.91"/>
    <n v="0"/>
    <n v="2980.3076999999998"/>
    <x v="37"/>
    <x v="8"/>
    <x v="8"/>
  </r>
  <r>
    <n v="11713"/>
    <x v="136"/>
    <n v="1690.53"/>
    <x v="1"/>
    <x v="0"/>
    <x v="49"/>
    <n v="1586.03"/>
    <n v="104.5"/>
    <n v="0"/>
    <n v="2975.3328000000001"/>
    <x v="38"/>
    <x v="8"/>
    <x v="8"/>
  </r>
  <r>
    <n v="11714"/>
    <x v="122"/>
    <n v="753.78"/>
    <x v="1"/>
    <x v="0"/>
    <x v="49"/>
    <n v="627.13"/>
    <n v="126.65"/>
    <n v="0"/>
    <n v="1371.8796"/>
    <x v="39"/>
    <x v="9"/>
    <x v="9"/>
  </r>
  <r>
    <n v="11715"/>
    <x v="136"/>
    <n v="810.61"/>
    <x v="1"/>
    <x v="0"/>
    <x v="49"/>
    <n v="617.29"/>
    <n v="193.32"/>
    <n v="0"/>
    <n v="1426.6736000000001"/>
    <x v="40"/>
    <x v="9"/>
    <x v="9"/>
  </r>
  <r>
    <n v="11716"/>
    <x v="120"/>
    <n v="846.47"/>
    <x v="1"/>
    <x v="0"/>
    <x v="49"/>
    <n v="712.11"/>
    <n v="134.36000000000001"/>
    <n v="0"/>
    <n v="1413.6049"/>
    <x v="41"/>
    <x v="9"/>
    <x v="9"/>
  </r>
  <r>
    <n v="11717"/>
    <x v="111"/>
    <n v="1884.54"/>
    <x v="1"/>
    <x v="0"/>
    <x v="49"/>
    <n v="1721.59"/>
    <n v="162.94999999999999"/>
    <n v="0"/>
    <n v="3015.2640000000001"/>
    <x v="42"/>
    <x v="9"/>
    <x v="9"/>
  </r>
  <r>
    <n v="11718"/>
    <x v="51"/>
    <n v="2108.8200000000002"/>
    <x v="1"/>
    <x v="0"/>
    <x v="49"/>
    <n v="2009.96"/>
    <n v="98.86"/>
    <n v="0"/>
    <n v="3353.0238000000004"/>
    <x v="43"/>
    <x v="9"/>
    <x v="9"/>
  </r>
  <r>
    <n v="11719"/>
    <x v="105"/>
    <n v="1926.71"/>
    <x v="1"/>
    <x v="0"/>
    <x v="49"/>
    <n v="1876.16"/>
    <n v="50.55"/>
    <n v="0"/>
    <n v="3024.9347000000002"/>
    <x v="44"/>
    <x v="10"/>
    <x v="10"/>
  </r>
  <r>
    <n v="11720"/>
    <x v="127"/>
    <n v="561.1"/>
    <x v="1"/>
    <x v="0"/>
    <x v="49"/>
    <n v="513.46"/>
    <n v="47.64"/>
    <n v="0"/>
    <n v="965.09199999999998"/>
    <x v="45"/>
    <x v="10"/>
    <x v="10"/>
  </r>
  <r>
    <n v="11721"/>
    <x v="118"/>
    <n v="1283.8"/>
    <x v="1"/>
    <x v="0"/>
    <x v="49"/>
    <n v="1169.21"/>
    <n v="114.59"/>
    <n v="0"/>
    <n v="2118.27"/>
    <x v="46"/>
    <x v="10"/>
    <x v="10"/>
  </r>
  <r>
    <n v="11722"/>
    <x v="118"/>
    <n v="1285.0899999999999"/>
    <x v="1"/>
    <x v="0"/>
    <x v="49"/>
    <n v="1173.56"/>
    <n v="111.53"/>
    <n v="0"/>
    <n v="2120.3984999999998"/>
    <x v="47"/>
    <x v="10"/>
    <x v="10"/>
  </r>
  <r>
    <n v="11723"/>
    <x v="145"/>
    <n v="845.05"/>
    <x v="1"/>
    <x v="0"/>
    <x v="49"/>
    <n v="714.1"/>
    <n v="130.94999999999999"/>
    <n v="0"/>
    <n v="1495.7384999999999"/>
    <x v="48"/>
    <x v="11"/>
    <x v="11"/>
  </r>
  <r>
    <n v="11724"/>
    <x v="124"/>
    <n v="627.79999999999995"/>
    <x v="1"/>
    <x v="0"/>
    <x v="49"/>
    <n v="476.34"/>
    <n v="151.46"/>
    <n v="0"/>
    <n v="1155.152"/>
    <x v="49"/>
    <x v="11"/>
    <x v="11"/>
  </r>
  <r>
    <n v="11725"/>
    <x v="117"/>
    <n v="762.15"/>
    <x v="1"/>
    <x v="0"/>
    <x v="49"/>
    <n v="566.64"/>
    <n v="195.51"/>
    <n v="0"/>
    <n v="1265.1689999999999"/>
    <x v="50"/>
    <x v="11"/>
    <x v="11"/>
  </r>
  <r>
    <n v="11726"/>
    <x v="127"/>
    <n v="593.39"/>
    <x v="1"/>
    <x v="0"/>
    <x v="49"/>
    <n v="490.68"/>
    <n v="102.71"/>
    <n v="0"/>
    <n v="1020.6307999999999"/>
    <x v="51"/>
    <x v="11"/>
    <x v="11"/>
  </r>
  <r>
    <n v="11727"/>
    <x v="109"/>
    <n v="2161.84"/>
    <x v="1"/>
    <x v="0"/>
    <x v="50"/>
    <n v="2091.42"/>
    <n v="70.42"/>
    <n v="0"/>
    <n v="3523.7991999999999"/>
    <x v="0"/>
    <x v="0"/>
    <x v="0"/>
  </r>
  <r>
    <n v="11728"/>
    <x v="140"/>
    <n v="2078.7399999999998"/>
    <x v="1"/>
    <x v="0"/>
    <x v="50"/>
    <n v="2067.4299999999998"/>
    <n v="11.31"/>
    <n v="0"/>
    <n v="3720.9445999999998"/>
    <x v="1"/>
    <x v="0"/>
    <x v="0"/>
  </r>
  <r>
    <n v="11729"/>
    <x v="136"/>
    <n v="1844.95"/>
    <x v="1"/>
    <x v="0"/>
    <x v="50"/>
    <n v="1819.76"/>
    <n v="25.19"/>
    <n v="0"/>
    <n v="3247.1120000000001"/>
    <x v="2"/>
    <x v="0"/>
    <x v="0"/>
  </r>
  <r>
    <n v="11730"/>
    <x v="136"/>
    <n v="1739.62"/>
    <x v="1"/>
    <x v="0"/>
    <x v="50"/>
    <n v="1723.22"/>
    <n v="16.399999999999999"/>
    <n v="0"/>
    <n v="3061.7311999999997"/>
    <x v="3"/>
    <x v="0"/>
    <x v="0"/>
  </r>
  <r>
    <n v="11731"/>
    <x v="112"/>
    <n v="1685.8"/>
    <x v="1"/>
    <x v="0"/>
    <x v="50"/>
    <n v="1676.95"/>
    <n v="8.85"/>
    <n v="0"/>
    <n v="2916.4339999999997"/>
    <x v="4"/>
    <x v="1"/>
    <x v="1"/>
  </r>
  <r>
    <n v="11732"/>
    <x v="129"/>
    <n v="1983.73"/>
    <x v="1"/>
    <x v="0"/>
    <x v="50"/>
    <n v="1910.32"/>
    <n v="73.41"/>
    <n v="0"/>
    <n v="3531.0394000000001"/>
    <x v="5"/>
    <x v="1"/>
    <x v="1"/>
  </r>
  <r>
    <n v="11733"/>
    <x v="141"/>
    <n v="2807.44"/>
    <x v="1"/>
    <x v="0"/>
    <x v="50"/>
    <n v="2759.62"/>
    <n v="47.82"/>
    <n v="0"/>
    <n v="4913.0200000000004"/>
    <x v="6"/>
    <x v="1"/>
    <x v="1"/>
  </r>
  <r>
    <n v="11734"/>
    <x v="138"/>
    <n v="1802.37"/>
    <x v="1"/>
    <x v="0"/>
    <x v="50"/>
    <n v="1792.1799999999998"/>
    <n v="10.19"/>
    <n v="0"/>
    <n v="3136.1237999999998"/>
    <x v="7"/>
    <x v="1"/>
    <x v="1"/>
  </r>
  <r>
    <n v="11735"/>
    <x v="55"/>
    <n v="1541.99"/>
    <x v="1"/>
    <x v="0"/>
    <x v="50"/>
    <n v="1538.66"/>
    <n v="3.33"/>
    <n v="0"/>
    <n v="2312.9850000000001"/>
    <x v="8"/>
    <x v="1"/>
    <x v="1"/>
  </r>
  <r>
    <n v="11736"/>
    <x v="54"/>
    <n v="1098.67"/>
    <x v="1"/>
    <x v="0"/>
    <x v="50"/>
    <n v="1098.67"/>
    <n v="0"/>
    <n v="0"/>
    <n v="1637.0183000000002"/>
    <x v="9"/>
    <x v="2"/>
    <x v="2"/>
  </r>
  <r>
    <n v="11737"/>
    <x v="54"/>
    <n v="1162.28"/>
    <x v="1"/>
    <x v="0"/>
    <x v="50"/>
    <n v="1161"/>
    <n v="1.28"/>
    <n v="0"/>
    <n v="1731.7972"/>
    <x v="10"/>
    <x v="2"/>
    <x v="2"/>
  </r>
  <r>
    <n v="11738"/>
    <x v="55"/>
    <n v="1732.8"/>
    <x v="1"/>
    <x v="0"/>
    <x v="50"/>
    <n v="1731.52"/>
    <n v="1.28"/>
    <n v="0"/>
    <n v="2599.1999999999998"/>
    <x v="11"/>
    <x v="2"/>
    <x v="2"/>
  </r>
  <r>
    <n v="11739"/>
    <x v="56"/>
    <n v="1402.83"/>
    <x v="1"/>
    <x v="0"/>
    <x v="50"/>
    <n v="1402.8300000000002"/>
    <n v="0"/>
    <n v="0"/>
    <n v="2062.1601000000001"/>
    <x v="12"/>
    <x v="2"/>
    <x v="2"/>
  </r>
  <r>
    <n v="11740"/>
    <x v="11"/>
    <n v="930.74"/>
    <x v="1"/>
    <x v="0"/>
    <x v="50"/>
    <n v="930.7399999999999"/>
    <n v="0"/>
    <n v="0"/>
    <n v="1219.2694000000001"/>
    <x v="13"/>
    <x v="3"/>
    <x v="3"/>
  </r>
  <r>
    <n v="11741"/>
    <x v="88"/>
    <n v="1738.65"/>
    <x v="1"/>
    <x v="0"/>
    <x v="50"/>
    <n v="1738.6499999999999"/>
    <n v="0"/>
    <n v="0"/>
    <n v="2538.4290000000001"/>
    <x v="14"/>
    <x v="3"/>
    <x v="3"/>
  </r>
  <r>
    <n v="11742"/>
    <x v="21"/>
    <n v="1254.81"/>
    <x v="1"/>
    <x v="0"/>
    <x v="50"/>
    <n v="1249.72"/>
    <n v="5.09"/>
    <n v="0"/>
    <n v="1794.3782999999999"/>
    <x v="15"/>
    <x v="3"/>
    <x v="3"/>
  </r>
  <r>
    <n v="11743"/>
    <x v="54"/>
    <n v="1786.45"/>
    <x v="1"/>
    <x v="0"/>
    <x v="50"/>
    <n v="1786.45"/>
    <n v="0"/>
    <n v="0"/>
    <n v="2661.8105"/>
    <x v="16"/>
    <x v="3"/>
    <x v="3"/>
  </r>
  <r>
    <n v="11744"/>
    <x v="101"/>
    <n v="1279.51"/>
    <x v="1"/>
    <x v="0"/>
    <x v="50"/>
    <n v="1278.25"/>
    <n v="1.26"/>
    <n v="0"/>
    <n v="1893.6748"/>
    <x v="17"/>
    <x v="4"/>
    <x v="4"/>
  </r>
  <r>
    <n v="11745"/>
    <x v="55"/>
    <n v="998.28"/>
    <x v="1"/>
    <x v="0"/>
    <x v="50"/>
    <n v="997.02"/>
    <n v="1.26"/>
    <n v="0"/>
    <n v="1497.42"/>
    <x v="18"/>
    <x v="4"/>
    <x v="4"/>
  </r>
  <r>
    <n v="11746"/>
    <x v="55"/>
    <n v="1187.99"/>
    <x v="1"/>
    <x v="0"/>
    <x v="50"/>
    <n v="1184.25"/>
    <n v="3.74"/>
    <n v="0"/>
    <n v="1781.9850000000001"/>
    <x v="19"/>
    <x v="4"/>
    <x v="4"/>
  </r>
  <r>
    <n v="11747"/>
    <x v="55"/>
    <n v="1250.53"/>
    <x v="1"/>
    <x v="0"/>
    <x v="50"/>
    <n v="1248.05"/>
    <n v="2.48"/>
    <n v="0"/>
    <n v="1875.7950000000001"/>
    <x v="20"/>
    <x v="4"/>
    <x v="4"/>
  </r>
  <r>
    <n v="11748"/>
    <x v="55"/>
    <n v="1200.48"/>
    <x v="1"/>
    <x v="0"/>
    <x v="50"/>
    <n v="1200.48"/>
    <n v="0"/>
    <n v="0"/>
    <n v="1800.72"/>
    <x v="21"/>
    <x v="4"/>
    <x v="4"/>
  </r>
  <r>
    <n v="11749"/>
    <x v="54"/>
    <n v="697.76"/>
    <x v="1"/>
    <x v="0"/>
    <x v="50"/>
    <n v="697.76"/>
    <n v="0"/>
    <n v="0"/>
    <n v="1039.6623999999999"/>
    <x v="22"/>
    <x v="5"/>
    <x v="5"/>
  </r>
  <r>
    <n v="11750"/>
    <x v="57"/>
    <n v="1108.9000000000001"/>
    <x v="1"/>
    <x v="0"/>
    <x v="50"/>
    <n v="1108.9000000000001"/>
    <n v="0"/>
    <n v="0"/>
    <n v="1574.6380000000001"/>
    <x v="23"/>
    <x v="5"/>
    <x v="5"/>
  </r>
  <r>
    <n v="11751"/>
    <x v="109"/>
    <n v="2377.5"/>
    <x v="1"/>
    <x v="0"/>
    <x v="50"/>
    <n v="2373.89"/>
    <n v="3.61"/>
    <n v="0"/>
    <n v="3875.3249999999998"/>
    <x v="24"/>
    <x v="5"/>
    <x v="5"/>
  </r>
  <r>
    <n v="11752"/>
    <x v="131"/>
    <n v="2108.3200000000002"/>
    <x v="1"/>
    <x v="0"/>
    <x v="50"/>
    <n v="2105.9300000000003"/>
    <n v="2.39"/>
    <n v="0"/>
    <n v="4005.808"/>
    <x v="25"/>
    <x v="5"/>
    <x v="5"/>
  </r>
  <r>
    <n v="11753"/>
    <x v="128"/>
    <n v="2098.65"/>
    <x v="1"/>
    <x v="0"/>
    <x v="50"/>
    <n v="2095.09"/>
    <n v="3.56"/>
    <n v="0"/>
    <n v="3798.5565000000001"/>
    <x v="26"/>
    <x v="6"/>
    <x v="6"/>
  </r>
  <r>
    <n v="11754"/>
    <x v="124"/>
    <n v="1346.16"/>
    <x v="1"/>
    <x v="0"/>
    <x v="50"/>
    <n v="1329.6"/>
    <n v="16.559999999999999"/>
    <n v="0"/>
    <n v="2476.9344000000001"/>
    <x v="27"/>
    <x v="6"/>
    <x v="6"/>
  </r>
  <r>
    <n v="11755"/>
    <x v="112"/>
    <n v="2026.74"/>
    <x v="1"/>
    <x v="0"/>
    <x v="50"/>
    <n v="2020.85"/>
    <n v="5.89"/>
    <n v="0"/>
    <n v="3506.2602000000002"/>
    <x v="28"/>
    <x v="6"/>
    <x v="6"/>
  </r>
  <r>
    <n v="11756"/>
    <x v="137"/>
    <n v="2275.2600000000002"/>
    <x v="1"/>
    <x v="0"/>
    <x v="50"/>
    <n v="2265.86"/>
    <n v="9.4"/>
    <n v="0"/>
    <n v="3890.6946000000003"/>
    <x v="29"/>
    <x v="6"/>
    <x v="6"/>
  </r>
  <r>
    <n v="11757"/>
    <x v="127"/>
    <n v="2091.42"/>
    <x v="1"/>
    <x v="0"/>
    <x v="50"/>
    <n v="2085.5699999999997"/>
    <n v="5.85"/>
    <n v="0"/>
    <n v="3597.2424000000001"/>
    <x v="30"/>
    <x v="7"/>
    <x v="7"/>
  </r>
  <r>
    <n v="11758"/>
    <x v="126"/>
    <n v="1961.33"/>
    <x v="1"/>
    <x v="0"/>
    <x v="50"/>
    <n v="1954.3000000000002"/>
    <n v="7.03"/>
    <n v="0"/>
    <n v="3334.261"/>
    <x v="31"/>
    <x v="7"/>
    <x v="7"/>
  </r>
  <r>
    <n v="11759"/>
    <x v="116"/>
    <n v="1916.43"/>
    <x v="1"/>
    <x v="0"/>
    <x v="50"/>
    <n v="1912.91"/>
    <n v="3.52"/>
    <n v="0"/>
    <n v="3238.7667000000001"/>
    <x v="32"/>
    <x v="7"/>
    <x v="7"/>
  </r>
  <r>
    <n v="11760"/>
    <x v="116"/>
    <n v="2622.05"/>
    <x v="1"/>
    <x v="0"/>
    <x v="50"/>
    <n v="2605.58"/>
    <n v="16.47"/>
    <n v="0"/>
    <n v="4431.2645000000002"/>
    <x v="33"/>
    <x v="7"/>
    <x v="7"/>
  </r>
  <r>
    <n v="11761"/>
    <x v="13"/>
    <n v="3590.4"/>
    <x v="1"/>
    <x v="0"/>
    <x v="50"/>
    <n v="3572.7"/>
    <n v="17.7"/>
    <n v="0"/>
    <n v="4811.1360000000004"/>
    <x v="34"/>
    <x v="7"/>
    <x v="7"/>
  </r>
  <r>
    <n v="11762"/>
    <x v="11"/>
    <n v="3775.87"/>
    <x v="1"/>
    <x v="0"/>
    <x v="50"/>
    <n v="3759.3599999999997"/>
    <n v="16.510000000000002"/>
    <n v="0"/>
    <n v="4946.3896999999997"/>
    <x v="35"/>
    <x v="8"/>
    <x v="8"/>
  </r>
  <r>
    <n v="11763"/>
    <x v="101"/>
    <n v="3118.18"/>
    <x v="1"/>
    <x v="0"/>
    <x v="50"/>
    <n v="3095.67"/>
    <n v="22.51"/>
    <n v="0"/>
    <n v="4614.9063999999998"/>
    <x v="36"/>
    <x v="8"/>
    <x v="8"/>
  </r>
  <r>
    <n v="11764"/>
    <x v="116"/>
    <n v="1723.93"/>
    <x v="1"/>
    <x v="0"/>
    <x v="50"/>
    <n v="1696.5900000000001"/>
    <n v="27.34"/>
    <n v="0"/>
    <n v="2913.4416999999999"/>
    <x v="37"/>
    <x v="8"/>
    <x v="8"/>
  </r>
  <r>
    <n v="11765"/>
    <x v="127"/>
    <n v="1998.39"/>
    <x v="1"/>
    <x v="0"/>
    <x v="50"/>
    <n v="1992.4299999999998"/>
    <n v="5.96"/>
    <n v="0"/>
    <n v="3437.2308000000003"/>
    <x v="38"/>
    <x v="8"/>
    <x v="8"/>
  </r>
  <r>
    <n v="11766"/>
    <x v="112"/>
    <n v="2210.4899999999998"/>
    <x v="1"/>
    <x v="0"/>
    <x v="50"/>
    <n v="2202.11"/>
    <n v="8.3800000000000008"/>
    <n v="0"/>
    <n v="3824.1476999999995"/>
    <x v="39"/>
    <x v="9"/>
    <x v="9"/>
  </r>
  <r>
    <n v="11767"/>
    <x v="121"/>
    <n v="3313.75"/>
    <x v="1"/>
    <x v="0"/>
    <x v="50"/>
    <n v="3300.5699999999997"/>
    <n v="13.18"/>
    <n v="0"/>
    <n v="5567.0999999999995"/>
    <x v="40"/>
    <x v="9"/>
    <x v="9"/>
  </r>
  <r>
    <n v="11768"/>
    <x v="121"/>
    <n v="2301.6999999999998"/>
    <x v="1"/>
    <x v="0"/>
    <x v="50"/>
    <n v="2295.7399999999998"/>
    <n v="5.96"/>
    <n v="0"/>
    <n v="3866.8559999999998"/>
    <x v="41"/>
    <x v="9"/>
    <x v="9"/>
  </r>
  <r>
    <n v="11769"/>
    <x v="118"/>
    <n v="2681.85"/>
    <x v="1"/>
    <x v="0"/>
    <x v="50"/>
    <n v="2675.87"/>
    <n v="5.98"/>
    <n v="0"/>
    <n v="4425.0524999999998"/>
    <x v="42"/>
    <x v="9"/>
    <x v="9"/>
  </r>
  <r>
    <n v="11770"/>
    <x v="109"/>
    <n v="2901.01"/>
    <x v="1"/>
    <x v="0"/>
    <x v="50"/>
    <n v="2893.82"/>
    <n v="7.19"/>
    <n v="0"/>
    <n v="4728.6463000000003"/>
    <x v="43"/>
    <x v="9"/>
    <x v="9"/>
  </r>
  <r>
    <n v="11771"/>
    <x v="121"/>
    <n v="2650.48"/>
    <x v="1"/>
    <x v="0"/>
    <x v="50"/>
    <n v="2642.1"/>
    <n v="8.3800000000000008"/>
    <n v="0"/>
    <n v="4452.8063999999995"/>
    <x v="44"/>
    <x v="10"/>
    <x v="10"/>
  </r>
  <r>
    <n v="11772"/>
    <x v="141"/>
    <n v="1986.05"/>
    <x v="1"/>
    <x v="0"/>
    <x v="50"/>
    <n v="1983.65"/>
    <n v="2.4"/>
    <n v="0"/>
    <n v="3475.5875000000001"/>
    <x v="45"/>
    <x v="10"/>
    <x v="10"/>
  </r>
  <r>
    <n v="11773"/>
    <x v="118"/>
    <n v="2953.53"/>
    <x v="1"/>
    <x v="0"/>
    <x v="50"/>
    <n v="2946.33"/>
    <n v="7.2"/>
    <n v="0"/>
    <n v="4873.3244999999997"/>
    <x v="46"/>
    <x v="10"/>
    <x v="10"/>
  </r>
  <r>
    <n v="11774"/>
    <x v="121"/>
    <n v="2109.19"/>
    <x v="1"/>
    <x v="0"/>
    <x v="50"/>
    <n v="2088.88"/>
    <n v="20.309999999999999"/>
    <n v="0"/>
    <n v="3543.4391999999998"/>
    <x v="47"/>
    <x v="10"/>
    <x v="10"/>
  </r>
  <r>
    <n v="11775"/>
    <x v="141"/>
    <n v="1460.04"/>
    <x v="1"/>
    <x v="0"/>
    <x v="50"/>
    <n v="1442.09"/>
    <n v="17.95"/>
    <n v="0"/>
    <n v="2555.0699999999997"/>
    <x v="48"/>
    <x v="11"/>
    <x v="11"/>
  </r>
  <r>
    <n v="11776"/>
    <x v="112"/>
    <n v="1751.2"/>
    <x v="1"/>
    <x v="0"/>
    <x v="50"/>
    <n v="1727.25"/>
    <n v="23.95"/>
    <n v="0"/>
    <n v="3029.576"/>
    <x v="49"/>
    <x v="11"/>
    <x v="11"/>
  </r>
  <r>
    <n v="11777"/>
    <x v="124"/>
    <n v="1258.6199999999999"/>
    <x v="1"/>
    <x v="0"/>
    <x v="50"/>
    <n v="1214.1300000000001"/>
    <n v="44.49"/>
    <n v="0"/>
    <n v="2315.8607999999999"/>
    <x v="50"/>
    <x v="11"/>
    <x v="11"/>
  </r>
  <r>
    <n v="11778"/>
    <x v="126"/>
    <n v="1885.48"/>
    <x v="1"/>
    <x v="0"/>
    <x v="50"/>
    <n v="1855.29"/>
    <n v="30.19"/>
    <n v="0"/>
    <n v="3205.3159999999998"/>
    <x v="51"/>
    <x v="11"/>
    <x v="11"/>
  </r>
  <r>
    <n v="11779"/>
    <x v="60"/>
    <n v="549787.59"/>
    <x v="1"/>
    <x v="0"/>
    <x v="51"/>
    <n v="231972.84999999998"/>
    <n v="311978.7"/>
    <n v="5836.04"/>
    <n v="835677.13679999998"/>
    <x v="0"/>
    <x v="0"/>
    <x v="0"/>
  </r>
  <r>
    <n v="11780"/>
    <x v="104"/>
    <n v="531478.24"/>
    <x v="1"/>
    <x v="0"/>
    <x v="51"/>
    <n v="224268.03"/>
    <n v="298477.09999999998"/>
    <n v="8733.11"/>
    <n v="813161.70719999995"/>
    <x v="1"/>
    <x v="0"/>
    <x v="0"/>
  </r>
  <r>
    <n v="11781"/>
    <x v="21"/>
    <n v="624300.31000000006"/>
    <x v="1"/>
    <x v="0"/>
    <x v="51"/>
    <n v="241605.71999999997"/>
    <n v="371049.05000000005"/>
    <n v="11645.54"/>
    <n v="892749.44330000004"/>
    <x v="2"/>
    <x v="0"/>
    <x v="0"/>
  </r>
  <r>
    <n v="11782"/>
    <x v="60"/>
    <n v="514112.96"/>
    <x v="1"/>
    <x v="0"/>
    <x v="51"/>
    <n v="198887.7"/>
    <n v="311159.17"/>
    <n v="4066.09"/>
    <n v="781451.69920000003"/>
    <x v="3"/>
    <x v="0"/>
    <x v="0"/>
  </r>
  <r>
    <n v="11783"/>
    <x v="55"/>
    <n v="507830.81"/>
    <x v="1"/>
    <x v="0"/>
    <x v="51"/>
    <n v="170873.75"/>
    <n v="333207.58"/>
    <n v="3749.48"/>
    <n v="761746.21499999997"/>
    <x v="4"/>
    <x v="1"/>
    <x v="1"/>
  </r>
  <r>
    <n v="11784"/>
    <x v="54"/>
    <n v="584276.79"/>
    <x v="1"/>
    <x v="0"/>
    <x v="51"/>
    <n v="194760.46000000002"/>
    <n v="385830.05"/>
    <n v="3686.28"/>
    <n v="870572.41710000008"/>
    <x v="5"/>
    <x v="1"/>
    <x v="1"/>
  </r>
  <r>
    <n v="11785"/>
    <x v="111"/>
    <n v="511347.26"/>
    <x v="1"/>
    <x v="0"/>
    <x v="51"/>
    <n v="230310.12"/>
    <n v="277437.43"/>
    <n v="3599.71"/>
    <n v="818155.61600000004"/>
    <x v="6"/>
    <x v="1"/>
    <x v="1"/>
  </r>
  <r>
    <n v="11786"/>
    <x v="50"/>
    <n v="605197.12"/>
    <x v="1"/>
    <x v="0"/>
    <x v="51"/>
    <n v="291674.34999999998"/>
    <n v="309064.32000000001"/>
    <n v="4458.45"/>
    <n v="932003.56480000005"/>
    <x v="7"/>
    <x v="1"/>
    <x v="1"/>
  </r>
  <r>
    <n v="11787"/>
    <x v="56"/>
    <n v="647789.17000000004"/>
    <x v="1"/>
    <x v="0"/>
    <x v="51"/>
    <n v="252624.64999999997"/>
    <n v="388581.49"/>
    <n v="6583.03"/>
    <n v="952250.07990000001"/>
    <x v="8"/>
    <x v="1"/>
    <x v="1"/>
  </r>
  <r>
    <n v="11788"/>
    <x v="108"/>
    <n v="560830.54"/>
    <x v="1"/>
    <x v="0"/>
    <x v="51"/>
    <n v="225820.97999999998"/>
    <n v="328828.43"/>
    <n v="6181.13"/>
    <n v="908545.47480000008"/>
    <x v="9"/>
    <x v="2"/>
    <x v="2"/>
  </r>
  <r>
    <n v="11789"/>
    <x v="137"/>
    <n v="518034.86"/>
    <x v="1"/>
    <x v="0"/>
    <x v="51"/>
    <n v="210273.16"/>
    <n v="302561.96999999997"/>
    <n v="5199.7299999999996"/>
    <n v="885839.61060000001"/>
    <x v="10"/>
    <x v="2"/>
    <x v="2"/>
  </r>
  <r>
    <n v="11790"/>
    <x v="116"/>
    <n v="519892.67"/>
    <x v="1"/>
    <x v="0"/>
    <x v="51"/>
    <n v="194968.99"/>
    <n v="320131.62"/>
    <n v="4792.0600000000004"/>
    <n v="878618.61229999992"/>
    <x v="11"/>
    <x v="2"/>
    <x v="2"/>
  </r>
  <r>
    <n v="11791"/>
    <x v="127"/>
    <n v="557392.73"/>
    <x v="1"/>
    <x v="0"/>
    <x v="51"/>
    <n v="201765.66999999998"/>
    <n v="351533.86"/>
    <n v="4093.2"/>
    <n v="958715.49559999991"/>
    <x v="12"/>
    <x v="2"/>
    <x v="2"/>
  </r>
  <r>
    <n v="11792"/>
    <x v="141"/>
    <n v="501814.87"/>
    <x v="1"/>
    <x v="0"/>
    <x v="51"/>
    <n v="195685.39"/>
    <n v="301582.82"/>
    <n v="4546.66"/>
    <n v="878176.02249999996"/>
    <x v="13"/>
    <x v="3"/>
    <x v="3"/>
  </r>
  <r>
    <n v="11793"/>
    <x v="145"/>
    <n v="515240.82"/>
    <x v="1"/>
    <x v="0"/>
    <x v="51"/>
    <n v="217435.6"/>
    <n v="292924.39"/>
    <n v="4880.83"/>
    <n v="911976.25140000007"/>
    <x v="14"/>
    <x v="3"/>
    <x v="3"/>
  </r>
  <r>
    <n v="11794"/>
    <x v="113"/>
    <n v="552059.64"/>
    <x v="1"/>
    <x v="0"/>
    <x v="51"/>
    <n v="242271.19"/>
    <n v="304634.21999999997"/>
    <n v="5154.2299999999996"/>
    <n v="993707.35200000007"/>
    <x v="15"/>
    <x v="3"/>
    <x v="3"/>
  </r>
  <r>
    <n v="11795"/>
    <x v="129"/>
    <n v="593797.17000000004"/>
    <x v="1"/>
    <x v="0"/>
    <x v="51"/>
    <n v="254328.74"/>
    <n v="333577.86"/>
    <n v="5890.57"/>
    <n v="1056958.9626000002"/>
    <x v="16"/>
    <x v="3"/>
    <x v="3"/>
  </r>
  <r>
    <n v="11796"/>
    <x v="117"/>
    <n v="670005.93999999994"/>
    <x v="1"/>
    <x v="0"/>
    <x v="51"/>
    <n v="264047.33999999997"/>
    <n v="400388.84"/>
    <n v="5569.76"/>
    <n v="1112209.8603999999"/>
    <x v="17"/>
    <x v="4"/>
    <x v="4"/>
  </r>
  <r>
    <n v="11797"/>
    <x v="127"/>
    <n v="666276.26"/>
    <x v="1"/>
    <x v="0"/>
    <x v="51"/>
    <n v="296715.01"/>
    <n v="363576.13"/>
    <n v="5985.12"/>
    <n v="1145995.1672"/>
    <x v="18"/>
    <x v="4"/>
    <x v="4"/>
  </r>
  <r>
    <n v="11798"/>
    <x v="141"/>
    <n v="644689.71"/>
    <x v="1"/>
    <x v="0"/>
    <x v="51"/>
    <n v="258470.41999999998"/>
    <n v="380004.03"/>
    <n v="6215.26"/>
    <n v="1128206.9924999999"/>
    <x v="19"/>
    <x v="4"/>
    <x v="4"/>
  </r>
  <r>
    <n v="11799"/>
    <x v="30"/>
    <n v="625259"/>
    <x v="1"/>
    <x v="0"/>
    <x v="51"/>
    <n v="296242"/>
    <n v="322109"/>
    <n v="6905"/>
    <n v="625259"/>
    <x v="20"/>
    <x v="4"/>
    <x v="4"/>
  </r>
  <r>
    <n v="11800"/>
    <x v="30"/>
    <n v="573873"/>
    <x v="1"/>
    <x v="0"/>
    <x v="51"/>
    <n v="257246"/>
    <n v="311510"/>
    <n v="5115"/>
    <n v="573873"/>
    <x v="21"/>
    <x v="4"/>
    <x v="4"/>
  </r>
  <r>
    <n v="11801"/>
    <x v="30"/>
    <n v="580826"/>
    <x v="1"/>
    <x v="0"/>
    <x v="51"/>
    <n v="241747"/>
    <n v="334685"/>
    <n v="4391"/>
    <n v="580826"/>
    <x v="22"/>
    <x v="5"/>
    <x v="5"/>
  </r>
  <r>
    <n v="11802"/>
    <x v="30"/>
    <n v="650389"/>
    <x v="1"/>
    <x v="0"/>
    <x v="51"/>
    <n v="241419"/>
    <n v="404210"/>
    <n v="4758"/>
    <n v="650389"/>
    <x v="23"/>
    <x v="5"/>
    <x v="5"/>
  </r>
  <r>
    <n v="11803"/>
    <x v="30"/>
    <n v="608845"/>
    <x v="1"/>
    <x v="0"/>
    <x v="51"/>
    <n v="259091"/>
    <n v="344658"/>
    <n v="5093"/>
    <n v="608845"/>
    <x v="24"/>
    <x v="5"/>
    <x v="5"/>
  </r>
  <r>
    <n v="11804"/>
    <x v="30"/>
    <n v="668233"/>
    <x v="1"/>
    <x v="0"/>
    <x v="51"/>
    <n v="293334"/>
    <n v="368645"/>
    <n v="6251"/>
    <n v="668233"/>
    <x v="25"/>
    <x v="5"/>
    <x v="5"/>
  </r>
  <r>
    <n v="11805"/>
    <x v="119"/>
    <n v="659947.03"/>
    <x v="1"/>
    <x v="0"/>
    <x v="51"/>
    <n v="272188.53000000003"/>
    <n v="381801.63"/>
    <n v="5956.87"/>
    <n v="1082313.1292000001"/>
    <x v="26"/>
    <x v="6"/>
    <x v="6"/>
  </r>
  <r>
    <n v="11806"/>
    <x v="117"/>
    <n v="638192.89"/>
    <x v="1"/>
    <x v="0"/>
    <x v="51"/>
    <n v="278977.24"/>
    <n v="352951.29"/>
    <n v="6264.36"/>
    <n v="1059400.1973999999"/>
    <x v="27"/>
    <x v="6"/>
    <x v="6"/>
  </r>
  <r>
    <n v="11807"/>
    <x v="121"/>
    <n v="646098.42000000004"/>
    <x v="1"/>
    <x v="0"/>
    <x v="51"/>
    <n v="309175.94"/>
    <n v="330020.76999999996"/>
    <n v="6901.71"/>
    <n v="1085445.3456000001"/>
    <x v="28"/>
    <x v="6"/>
    <x v="6"/>
  </r>
  <r>
    <n v="11808"/>
    <x v="120"/>
    <n v="640448.59"/>
    <x v="1"/>
    <x v="0"/>
    <x v="51"/>
    <n v="310343.15000000002"/>
    <n v="323819.28999999998"/>
    <n v="6286.15"/>
    <n v="1069549.1453"/>
    <x v="29"/>
    <x v="6"/>
    <x v="6"/>
  </r>
  <r>
    <n v="11809"/>
    <x v="103"/>
    <n v="716942.71"/>
    <x v="1"/>
    <x v="0"/>
    <x v="51"/>
    <n v="322914.73"/>
    <n v="387192.89"/>
    <n v="6835.09"/>
    <n v="1132769.4818"/>
    <x v="30"/>
    <x v="7"/>
    <x v="7"/>
  </r>
  <r>
    <n v="11810"/>
    <x v="51"/>
    <n v="714266.31"/>
    <x v="1"/>
    <x v="0"/>
    <x v="51"/>
    <n v="350873.25"/>
    <n v="356481.8"/>
    <n v="6911.26"/>
    <n v="1135683.4329000001"/>
    <x v="31"/>
    <x v="7"/>
    <x v="7"/>
  </r>
  <r>
    <n v="11811"/>
    <x v="55"/>
    <n v="761972.65"/>
    <x v="1"/>
    <x v="0"/>
    <x v="51"/>
    <n v="366940.70999999996"/>
    <n v="373007.85000000003"/>
    <n v="22024.09"/>
    <n v="1142958.9750000001"/>
    <x v="32"/>
    <x v="7"/>
    <x v="7"/>
  </r>
  <r>
    <n v="11812"/>
    <x v="57"/>
    <n v="861671.11"/>
    <x v="1"/>
    <x v="0"/>
    <x v="51"/>
    <n v="379376.42"/>
    <n v="476081.22000000003"/>
    <n v="6213.47"/>
    <n v="1223572.9761999999"/>
    <x v="33"/>
    <x v="7"/>
    <x v="7"/>
  </r>
  <r>
    <n v="11813"/>
    <x v="16"/>
    <n v="912681.57"/>
    <x v="1"/>
    <x v="0"/>
    <x v="51"/>
    <n v="443381.83"/>
    <n v="460347.97000000003"/>
    <n v="8951.77"/>
    <n v="1250373.7509000001"/>
    <x v="34"/>
    <x v="7"/>
    <x v="7"/>
  </r>
  <r>
    <n v="11814"/>
    <x v="14"/>
    <n v="872239.07"/>
    <x v="1"/>
    <x v="0"/>
    <x v="51"/>
    <n v="435308.99"/>
    <n v="430780.01"/>
    <n v="6150.07"/>
    <n v="1264746.6514999999"/>
    <x v="35"/>
    <x v="8"/>
    <x v="8"/>
  </r>
  <r>
    <n v="11815"/>
    <x v="51"/>
    <n v="675907.97"/>
    <x v="1"/>
    <x v="0"/>
    <x v="51"/>
    <n v="328711.7"/>
    <n v="340730.53"/>
    <n v="6465.74"/>
    <n v="1074693.6723"/>
    <x v="36"/>
    <x v="8"/>
    <x v="8"/>
  </r>
  <r>
    <n v="11816"/>
    <x v="104"/>
    <n v="810018.27"/>
    <x v="1"/>
    <x v="0"/>
    <x v="51"/>
    <n v="320060.40999999997"/>
    <n v="483778.38"/>
    <n v="6179.48"/>
    <n v="1239327.9531"/>
    <x v="37"/>
    <x v="8"/>
    <x v="8"/>
  </r>
  <r>
    <n v="11817"/>
    <x v="109"/>
    <n v="661842.02"/>
    <x v="1"/>
    <x v="0"/>
    <x v="51"/>
    <n v="329439.53000000003"/>
    <n v="325967.61"/>
    <n v="6434.88"/>
    <n v="1078802.4926"/>
    <x v="38"/>
    <x v="8"/>
    <x v="8"/>
  </r>
  <r>
    <n v="11818"/>
    <x v="111"/>
    <n v="674551.02"/>
    <x v="1"/>
    <x v="0"/>
    <x v="51"/>
    <n v="306977.44"/>
    <n v="361779.19"/>
    <n v="5794.39"/>
    <n v="1079281.632"/>
    <x v="39"/>
    <x v="9"/>
    <x v="9"/>
  </r>
  <r>
    <n v="11819"/>
    <x v="54"/>
    <n v="682640.03"/>
    <x v="1"/>
    <x v="0"/>
    <x v="51"/>
    <n v="320694.28000000003"/>
    <n v="356655.16000000003"/>
    <n v="5290.59"/>
    <n v="1017133.6447000001"/>
    <x v="40"/>
    <x v="9"/>
    <x v="9"/>
  </r>
  <r>
    <n v="11820"/>
    <x v="55"/>
    <n v="644584.67000000004"/>
    <x v="1"/>
    <x v="0"/>
    <x v="51"/>
    <n v="344894.33"/>
    <n v="294381.55"/>
    <n v="5308.79"/>
    <n v="966877.00500000012"/>
    <x v="41"/>
    <x v="9"/>
    <x v="9"/>
  </r>
  <r>
    <n v="11821"/>
    <x v="54"/>
    <n v="783913.05"/>
    <x v="1"/>
    <x v="0"/>
    <x v="51"/>
    <n v="422380.81000000006"/>
    <n v="355873.54000000004"/>
    <n v="5658.7"/>
    <n v="1168030.4445"/>
    <x v="42"/>
    <x v="9"/>
    <x v="9"/>
  </r>
  <r>
    <n v="11822"/>
    <x v="47"/>
    <n v="814484.79"/>
    <x v="1"/>
    <x v="0"/>
    <x v="51"/>
    <n v="510484.98000000004"/>
    <n v="298443.79000000004"/>
    <n v="5556.02"/>
    <n v="1140278.706"/>
    <x v="43"/>
    <x v="9"/>
    <x v="9"/>
  </r>
  <r>
    <n v="11823"/>
    <x v="106"/>
    <n v="673446.69"/>
    <x v="1"/>
    <x v="0"/>
    <x v="51"/>
    <n v="405909.51"/>
    <n v="262653.63"/>
    <n v="4883.55"/>
    <n v="1016904.5018999999"/>
    <x v="44"/>
    <x v="10"/>
    <x v="10"/>
  </r>
  <r>
    <n v="11824"/>
    <x v="103"/>
    <n v="616177"/>
    <x v="1"/>
    <x v="0"/>
    <x v="51"/>
    <n v="348252.64"/>
    <n v="262974.34999999998"/>
    <n v="4950.01"/>
    <n v="973559.66"/>
    <x v="45"/>
    <x v="10"/>
    <x v="10"/>
  </r>
  <r>
    <n v="11825"/>
    <x v="101"/>
    <n v="730874.31"/>
    <x v="1"/>
    <x v="0"/>
    <x v="51"/>
    <n v="395545.45999999996"/>
    <n v="330012.30000000005"/>
    <n v="5316.55"/>
    <n v="1081693.9788000002"/>
    <x v="46"/>
    <x v="10"/>
    <x v="10"/>
  </r>
  <r>
    <n v="11826"/>
    <x v="48"/>
    <n v="740896.97"/>
    <x v="1"/>
    <x v="0"/>
    <x v="51"/>
    <n v="432514.62"/>
    <n v="302530.07"/>
    <n v="5852.28"/>
    <n v="1007619.8792000001"/>
    <x v="47"/>
    <x v="10"/>
    <x v="10"/>
  </r>
  <r>
    <n v="11827"/>
    <x v="104"/>
    <n v="556368.86"/>
    <x v="1"/>
    <x v="0"/>
    <x v="51"/>
    <n v="303459.7"/>
    <n v="248155.28999999998"/>
    <n v="4753.87"/>
    <n v="851244.35580000002"/>
    <x v="48"/>
    <x v="11"/>
    <x v="11"/>
  </r>
  <r>
    <n v="11828"/>
    <x v="57"/>
    <n v="713120"/>
    <x v="1"/>
    <x v="0"/>
    <x v="51"/>
    <n v="356169.81"/>
    <n v="352929.34"/>
    <n v="4020.85"/>
    <n v="1012630.3999999999"/>
    <x v="49"/>
    <x v="11"/>
    <x v="11"/>
  </r>
  <r>
    <n v="11829"/>
    <x v="57"/>
    <n v="669528.88"/>
    <x v="1"/>
    <x v="0"/>
    <x v="51"/>
    <n v="377811.23"/>
    <n v="287887.23"/>
    <n v="3830.42"/>
    <n v="950731.00959999999"/>
    <x v="50"/>
    <x v="11"/>
    <x v="11"/>
  </r>
  <r>
    <n v="11830"/>
    <x v="88"/>
    <n v="612910.15"/>
    <x v="1"/>
    <x v="0"/>
    <x v="51"/>
    <n v="348354.84"/>
    <n v="260184.32000000001"/>
    <n v="4370.99"/>
    <n v="894848.81900000002"/>
    <x v="51"/>
    <x v="11"/>
    <x v="11"/>
  </r>
  <r>
    <n v="11831"/>
    <x v="88"/>
    <n v="142710.35999999999"/>
    <x v="1"/>
    <x v="0"/>
    <x v="52"/>
    <n v="47344.86"/>
    <n v="95326.87"/>
    <n v="38.630000000000003"/>
    <n v="208357.12559999997"/>
    <x v="0"/>
    <x v="0"/>
    <x v="0"/>
  </r>
  <r>
    <n v="11832"/>
    <x v="14"/>
    <n v="144120.63"/>
    <x v="1"/>
    <x v="0"/>
    <x v="52"/>
    <n v="43052.14"/>
    <n v="101029.86"/>
    <n v="38.630000000000003"/>
    <n v="208974.9135"/>
    <x v="1"/>
    <x v="0"/>
    <x v="0"/>
  </r>
  <r>
    <n v="11833"/>
    <x v="25"/>
    <n v="228520.16"/>
    <x v="1"/>
    <x v="0"/>
    <x v="52"/>
    <n v="57975.380000000005"/>
    <n v="170476.87"/>
    <n v="67.91"/>
    <n v="265083.38559999998"/>
    <x v="2"/>
    <x v="0"/>
    <x v="0"/>
  </r>
  <r>
    <n v="11834"/>
    <x v="46"/>
    <n v="139927.17000000001"/>
    <x v="1"/>
    <x v="0"/>
    <x v="52"/>
    <n v="25943.329999999998"/>
    <n v="113922.59"/>
    <n v="61.25"/>
    <n v="194498.76630000002"/>
    <x v="3"/>
    <x v="0"/>
    <x v="0"/>
  </r>
  <r>
    <n v="11835"/>
    <x v="5"/>
    <n v="174210.66"/>
    <x v="1"/>
    <x v="0"/>
    <x v="52"/>
    <n v="23891.03"/>
    <n v="150217.14000000001"/>
    <n v="102.49"/>
    <n v="219505.43160000001"/>
    <x v="4"/>
    <x v="1"/>
    <x v="1"/>
  </r>
  <r>
    <n v="11836"/>
    <x v="41"/>
    <n v="223979.09"/>
    <x v="1"/>
    <x v="0"/>
    <x v="52"/>
    <n v="30702.309999999998"/>
    <n v="193152.89"/>
    <n v="123.89"/>
    <n v="288933.02610000002"/>
    <x v="5"/>
    <x v="1"/>
    <x v="1"/>
  </r>
  <r>
    <n v="11837"/>
    <x v="110"/>
    <n v="124812.43"/>
    <x v="1"/>
    <x v="0"/>
    <x v="52"/>
    <n v="42468.54"/>
    <n v="82271.97"/>
    <n v="71.92"/>
    <n v="200948.0123"/>
    <x v="6"/>
    <x v="1"/>
    <x v="1"/>
  </r>
  <r>
    <n v="11838"/>
    <x v="48"/>
    <n v="201480.84"/>
    <x v="1"/>
    <x v="0"/>
    <x v="52"/>
    <n v="94854.59"/>
    <n v="106477.13"/>
    <n v="149.12"/>
    <n v="274013.9424"/>
    <x v="7"/>
    <x v="1"/>
    <x v="1"/>
  </r>
  <r>
    <n v="11839"/>
    <x v="19"/>
    <n v="242525.92"/>
    <x v="1"/>
    <x v="0"/>
    <x v="52"/>
    <n v="63228.19"/>
    <n v="178762.47"/>
    <n v="535.26"/>
    <n v="298306.88160000002"/>
    <x v="8"/>
    <x v="1"/>
    <x v="1"/>
  </r>
  <r>
    <n v="11840"/>
    <x v="51"/>
    <n v="140994.25"/>
    <x v="1"/>
    <x v="0"/>
    <x v="52"/>
    <n v="32475.33"/>
    <n v="108397.51000000001"/>
    <n v="121.41"/>
    <n v="224180.85750000001"/>
    <x v="9"/>
    <x v="2"/>
    <x v="2"/>
  </r>
  <r>
    <n v="11841"/>
    <x v="116"/>
    <n v="139473.82999999999"/>
    <x v="1"/>
    <x v="0"/>
    <x v="52"/>
    <n v="40316.86"/>
    <n v="99091.459999999992"/>
    <n v="65.510000000000005"/>
    <n v="235710.77269999997"/>
    <x v="10"/>
    <x v="2"/>
    <x v="2"/>
  </r>
  <r>
    <n v="11842"/>
    <x v="117"/>
    <n v="143146.85"/>
    <x v="1"/>
    <x v="0"/>
    <x v="52"/>
    <n v="30265.39"/>
    <n v="112825.18"/>
    <n v="56.28"/>
    <n v="237623.77100000001"/>
    <x v="11"/>
    <x v="2"/>
    <x v="2"/>
  </r>
  <r>
    <n v="11843"/>
    <x v="110"/>
    <n v="176416.14"/>
    <x v="1"/>
    <x v="0"/>
    <x v="52"/>
    <n v="30855.85"/>
    <n v="145501.26"/>
    <n v="59.03"/>
    <n v="284029.98540000006"/>
    <x v="12"/>
    <x v="2"/>
    <x v="2"/>
  </r>
  <r>
    <n v="11844"/>
    <x v="118"/>
    <n v="143436.75"/>
    <x v="1"/>
    <x v="0"/>
    <x v="52"/>
    <n v="37610.420000000006"/>
    <n v="105771.28"/>
    <n v="55.05"/>
    <n v="236670.63749999998"/>
    <x v="13"/>
    <x v="3"/>
    <x v="3"/>
  </r>
  <r>
    <n v="11845"/>
    <x v="112"/>
    <n v="119727.18"/>
    <x v="1"/>
    <x v="0"/>
    <x v="52"/>
    <n v="35617.96"/>
    <n v="84076.98"/>
    <n v="32.24"/>
    <n v="207128.0214"/>
    <x v="14"/>
    <x v="3"/>
    <x v="3"/>
  </r>
  <r>
    <n v="11846"/>
    <x v="125"/>
    <n v="135524.9"/>
    <x v="1"/>
    <x v="0"/>
    <x v="52"/>
    <n v="43725.1"/>
    <n v="91748.700000000012"/>
    <n v="51.1"/>
    <n v="248010.56700000001"/>
    <x v="15"/>
    <x v="3"/>
    <x v="3"/>
  </r>
  <r>
    <n v="11847"/>
    <x v="125"/>
    <n v="147088.73000000001"/>
    <x v="1"/>
    <x v="0"/>
    <x v="52"/>
    <n v="46122.09"/>
    <n v="100933.01000000001"/>
    <n v="33.630000000000003"/>
    <n v="269172.37590000004"/>
    <x v="16"/>
    <x v="3"/>
    <x v="3"/>
  </r>
  <r>
    <n v="11848"/>
    <x v="50"/>
    <n v="220337.3"/>
    <x v="1"/>
    <x v="0"/>
    <x v="52"/>
    <n v="56224.01"/>
    <n v="164067.53"/>
    <n v="45.76"/>
    <n v="339319.44199999998"/>
    <x v="17"/>
    <x v="4"/>
    <x v="4"/>
  </r>
  <r>
    <n v="11849"/>
    <x v="141"/>
    <n v="182568.08"/>
    <x v="1"/>
    <x v="0"/>
    <x v="52"/>
    <n v="70796.3"/>
    <n v="111685.59"/>
    <n v="86.19"/>
    <n v="319494.13999999996"/>
    <x v="18"/>
    <x v="4"/>
    <x v="4"/>
  </r>
  <r>
    <n v="11850"/>
    <x v="120"/>
    <n v="214374.59"/>
    <x v="1"/>
    <x v="0"/>
    <x v="52"/>
    <n v="65887.58"/>
    <n v="148469.5"/>
    <n v="17.510000000000002"/>
    <n v="358005.56529999996"/>
    <x v="19"/>
    <x v="4"/>
    <x v="4"/>
  </r>
  <r>
    <n v="11851"/>
    <x v="145"/>
    <n v="170475.9"/>
    <x v="1"/>
    <x v="0"/>
    <x v="52"/>
    <n v="74222.89"/>
    <n v="96201.82"/>
    <n v="51.19"/>
    <n v="301742.34299999999"/>
    <x v="20"/>
    <x v="4"/>
    <x v="4"/>
  </r>
  <r>
    <n v="11852"/>
    <x v="128"/>
    <n v="160585.07"/>
    <x v="1"/>
    <x v="0"/>
    <x v="52"/>
    <n v="71199.17"/>
    <n v="89295.64"/>
    <n v="90.26"/>
    <n v="290658.9767"/>
    <x v="21"/>
    <x v="4"/>
    <x v="4"/>
  </r>
  <r>
    <n v="11853"/>
    <x v="114"/>
    <n v="159233.07999999999"/>
    <x v="1"/>
    <x v="0"/>
    <x v="52"/>
    <n v="63601.71"/>
    <n v="95500.739999999991"/>
    <n v="130.63"/>
    <n v="296173.52879999997"/>
    <x v="22"/>
    <x v="5"/>
    <x v="5"/>
  </r>
  <r>
    <n v="11854"/>
    <x v="52"/>
    <n v="227872.88"/>
    <x v="1"/>
    <x v="0"/>
    <x v="52"/>
    <n v="64552.590000000004"/>
    <n v="163191.03999999998"/>
    <n v="129.25"/>
    <n v="355481.69280000002"/>
    <x v="23"/>
    <x v="5"/>
    <x v="5"/>
  </r>
  <r>
    <n v="11855"/>
    <x v="128"/>
    <n v="161657.89000000001"/>
    <x v="1"/>
    <x v="0"/>
    <x v="52"/>
    <n v="70440.84"/>
    <n v="91135.01999999999"/>
    <n v="82.03"/>
    <n v="292600.78090000001"/>
    <x v="24"/>
    <x v="5"/>
    <x v="5"/>
  </r>
  <r>
    <n v="11856"/>
    <x v="137"/>
    <n v="195265.06"/>
    <x v="1"/>
    <x v="0"/>
    <x v="52"/>
    <n v="85530.790000000008"/>
    <n v="109423.95999999999"/>
    <n v="310.31"/>
    <n v="333903.25260000001"/>
    <x v="25"/>
    <x v="5"/>
    <x v="5"/>
  </r>
  <r>
    <n v="11857"/>
    <x v="51"/>
    <n v="228925.49"/>
    <x v="1"/>
    <x v="0"/>
    <x v="52"/>
    <n v="76994.67"/>
    <n v="151720.01"/>
    <n v="210.81"/>
    <n v="363991.52909999999"/>
    <x v="26"/>
    <x v="6"/>
    <x v="6"/>
  </r>
  <r>
    <n v="11858"/>
    <x v="105"/>
    <n v="214929.13"/>
    <x v="1"/>
    <x v="0"/>
    <x v="52"/>
    <n v="85257.3"/>
    <n v="129536.41"/>
    <n v="135.41999999999999"/>
    <n v="337438.7341"/>
    <x v="27"/>
    <x v="6"/>
    <x v="6"/>
  </r>
  <r>
    <n v="11859"/>
    <x v="137"/>
    <n v="194492.22"/>
    <x v="1"/>
    <x v="0"/>
    <x v="52"/>
    <n v="88593.489999999991"/>
    <n v="105616.23999999999"/>
    <n v="282.49"/>
    <n v="332581.69620000001"/>
    <x v="28"/>
    <x v="6"/>
    <x v="6"/>
  </r>
  <r>
    <n v="11860"/>
    <x v="138"/>
    <n v="192122.01"/>
    <x v="1"/>
    <x v="0"/>
    <x v="52"/>
    <n v="89182.76999999999"/>
    <n v="102817.21"/>
    <n v="122.03"/>
    <n v="334292.29740000004"/>
    <x v="29"/>
    <x v="6"/>
    <x v="6"/>
  </r>
  <r>
    <n v="11861"/>
    <x v="104"/>
    <n v="251074.96"/>
    <x v="1"/>
    <x v="0"/>
    <x v="52"/>
    <n v="92927.59"/>
    <n v="158031.4"/>
    <n v="115.97"/>
    <n v="384144.6888"/>
    <x v="30"/>
    <x v="7"/>
    <x v="7"/>
  </r>
  <r>
    <n v="11862"/>
    <x v="111"/>
    <n v="203951.84"/>
    <x v="1"/>
    <x v="0"/>
    <x v="52"/>
    <n v="97616.29"/>
    <n v="106248.73000000001"/>
    <n v="86.82"/>
    <n v="326322.94400000002"/>
    <x v="31"/>
    <x v="7"/>
    <x v="7"/>
  </r>
  <r>
    <n v="11863"/>
    <x v="54"/>
    <n v="229340.78"/>
    <x v="1"/>
    <x v="0"/>
    <x v="52"/>
    <n v="119152.63"/>
    <n v="110129.12"/>
    <n v="59.03"/>
    <n v="341717.7622"/>
    <x v="32"/>
    <x v="7"/>
    <x v="7"/>
  </r>
  <r>
    <n v="11864"/>
    <x v="56"/>
    <n v="233387.28"/>
    <x v="1"/>
    <x v="0"/>
    <x v="52"/>
    <n v="114167.83"/>
    <n v="119092.48999999999"/>
    <n v="126.96"/>
    <n v="343079.30160000001"/>
    <x v="33"/>
    <x v="7"/>
    <x v="7"/>
  </r>
  <r>
    <n v="11865"/>
    <x v="28"/>
    <n v="378778.68"/>
    <x v="1"/>
    <x v="0"/>
    <x v="52"/>
    <n v="219892.33000000002"/>
    <n v="158643.64000000001"/>
    <n v="242.71"/>
    <n v="469685.56319999998"/>
    <x v="34"/>
    <x v="7"/>
    <x v="7"/>
  </r>
  <r>
    <n v="11866"/>
    <x v="17"/>
    <n v="389892.07"/>
    <x v="1"/>
    <x v="0"/>
    <x v="52"/>
    <n v="192834.5"/>
    <n v="196533.15000000002"/>
    <n v="524.41999999999996"/>
    <n v="495162.9289"/>
    <x v="35"/>
    <x v="8"/>
    <x v="8"/>
  </r>
  <r>
    <n v="11867"/>
    <x v="103"/>
    <n v="191660.54"/>
    <x v="1"/>
    <x v="0"/>
    <x v="52"/>
    <n v="87569.69"/>
    <n v="103918.31999999999"/>
    <n v="172.53"/>
    <n v="302823.6532"/>
    <x v="36"/>
    <x v="8"/>
    <x v="8"/>
  </r>
  <r>
    <n v="11868"/>
    <x v="55"/>
    <n v="262870.62"/>
    <x v="1"/>
    <x v="0"/>
    <x v="52"/>
    <n v="71690.89"/>
    <n v="191080.08000000002"/>
    <n v="99.65"/>
    <n v="394305.93"/>
    <x v="37"/>
    <x v="8"/>
    <x v="8"/>
  </r>
  <r>
    <n v="11869"/>
    <x v="116"/>
    <n v="194132.3"/>
    <x v="1"/>
    <x v="0"/>
    <x v="52"/>
    <n v="78512.260000000009"/>
    <n v="115541.32"/>
    <n v="78.72"/>
    <n v="328083.58699999994"/>
    <x v="38"/>
    <x v="8"/>
    <x v="8"/>
  </r>
  <r>
    <n v="11870"/>
    <x v="50"/>
    <n v="263845.02"/>
    <x v="1"/>
    <x v="0"/>
    <x v="52"/>
    <n v="78220.31"/>
    <n v="185588.66999999998"/>
    <n v="36.04"/>
    <n v="406321.33080000005"/>
    <x v="39"/>
    <x v="9"/>
    <x v="9"/>
  </r>
  <r>
    <n v="11871"/>
    <x v="21"/>
    <n v="271984.49"/>
    <x v="1"/>
    <x v="0"/>
    <x v="52"/>
    <n v="97785.1"/>
    <n v="174132.54"/>
    <n v="66.849999999999994"/>
    <n v="388937.82069999998"/>
    <x v="40"/>
    <x v="9"/>
    <x v="9"/>
  </r>
  <r>
    <n v="11872"/>
    <x v="58"/>
    <n v="236130.36"/>
    <x v="1"/>
    <x v="0"/>
    <x v="52"/>
    <n v="108028.91"/>
    <n v="128031.97"/>
    <n v="69.48"/>
    <n v="332943.80759999994"/>
    <x v="41"/>
    <x v="9"/>
    <x v="9"/>
  </r>
  <r>
    <n v="11873"/>
    <x v="16"/>
    <n v="330353.76"/>
    <x v="1"/>
    <x v="0"/>
    <x v="52"/>
    <n v="134604.59"/>
    <n v="195572.63999999998"/>
    <n v="176.53"/>
    <n v="452584.65120000002"/>
    <x v="42"/>
    <x v="9"/>
    <x v="9"/>
  </r>
  <r>
    <n v="11874"/>
    <x v="47"/>
    <n v="218957.86"/>
    <x v="1"/>
    <x v="0"/>
    <x v="52"/>
    <n v="123011.16"/>
    <n v="95634.819999999992"/>
    <n v="311.88"/>
    <n v="306541.00399999996"/>
    <x v="43"/>
    <x v="9"/>
    <x v="9"/>
  </r>
  <r>
    <n v="11875"/>
    <x v="101"/>
    <n v="188334.19"/>
    <x v="1"/>
    <x v="0"/>
    <x v="52"/>
    <n v="94465.11"/>
    <n v="93700.18"/>
    <n v="168.9"/>
    <n v="278734.60119999998"/>
    <x v="44"/>
    <x v="10"/>
    <x v="10"/>
  </r>
  <r>
    <n v="11876"/>
    <x v="103"/>
    <n v="166334.97"/>
    <x v="1"/>
    <x v="0"/>
    <x v="52"/>
    <n v="68260.77"/>
    <n v="97969.27"/>
    <n v="104.93"/>
    <n v="262809.25260000001"/>
    <x v="45"/>
    <x v="10"/>
    <x v="10"/>
  </r>
  <r>
    <n v="11877"/>
    <x v="47"/>
    <n v="246616.27"/>
    <x v="1"/>
    <x v="0"/>
    <x v="52"/>
    <n v="82491.87"/>
    <n v="164059.02000000002"/>
    <n v="65.38"/>
    <n v="345262.77799999999"/>
    <x v="46"/>
    <x v="10"/>
    <x v="10"/>
  </r>
  <r>
    <n v="11878"/>
    <x v="13"/>
    <n v="216484.22"/>
    <x v="1"/>
    <x v="0"/>
    <x v="52"/>
    <n v="100682.75"/>
    <n v="115616.48000000001"/>
    <n v="184.99"/>
    <n v="290088.85480000003"/>
    <x v="47"/>
    <x v="10"/>
    <x v="10"/>
  </r>
  <r>
    <n v="11879"/>
    <x v="60"/>
    <n v="166494.38"/>
    <x v="1"/>
    <x v="0"/>
    <x v="52"/>
    <n v="71210.38"/>
    <n v="94534.7"/>
    <n v="749.3"/>
    <n v="253071.45760000002"/>
    <x v="48"/>
    <x v="11"/>
    <x v="11"/>
  </r>
  <r>
    <n v="11880"/>
    <x v="0"/>
    <n v="251749.94"/>
    <x v="1"/>
    <x v="0"/>
    <x v="52"/>
    <n v="71770.930000000008"/>
    <n v="179909.96"/>
    <n v="69.05"/>
    <n v="334827.42019999999"/>
    <x v="49"/>
    <x v="11"/>
    <x v="11"/>
  </r>
  <r>
    <n v="11881"/>
    <x v="46"/>
    <n v="223156.55"/>
    <x v="1"/>
    <x v="0"/>
    <x v="52"/>
    <n v="89435.92"/>
    <n v="133656.75"/>
    <n v="63.88"/>
    <n v="310187.60449999996"/>
    <x v="50"/>
    <x v="11"/>
    <x v="11"/>
  </r>
  <r>
    <n v="11882"/>
    <x v="47"/>
    <n v="187548.3"/>
    <x v="1"/>
    <x v="0"/>
    <x v="52"/>
    <n v="80337.430000000008"/>
    <n v="107186.57"/>
    <n v="24.3"/>
    <n v="262567.62"/>
    <x v="51"/>
    <x v="11"/>
    <x v="11"/>
  </r>
  <r>
    <n v="11883"/>
    <x v="128"/>
    <n v="7155.63"/>
    <x v="1"/>
    <x v="0"/>
    <x v="53"/>
    <n v="4334.34"/>
    <n v="2807.19"/>
    <n v="14.1"/>
    <n v="12951.6903"/>
    <x v="0"/>
    <x v="0"/>
    <x v="0"/>
  </r>
  <r>
    <n v="11884"/>
    <x v="159"/>
    <n v="6255.19"/>
    <x v="1"/>
    <x v="0"/>
    <x v="53"/>
    <n v="3726.17"/>
    <n v="2517.2400000000002"/>
    <n v="11.78"/>
    <n v="12009.964799999998"/>
    <x v="1"/>
    <x v="0"/>
    <x v="0"/>
  </r>
  <r>
    <n v="11885"/>
    <x v="113"/>
    <n v="7836.65"/>
    <x v="1"/>
    <x v="0"/>
    <x v="53"/>
    <n v="4792.9399999999996"/>
    <n v="3017.7400000000002"/>
    <n v="25.97"/>
    <n v="14105.97"/>
    <x v="2"/>
    <x v="0"/>
    <x v="0"/>
  </r>
  <r>
    <n v="11886"/>
    <x v="163"/>
    <n v="4638.1000000000004"/>
    <x v="1"/>
    <x v="0"/>
    <x v="53"/>
    <n v="2338.35"/>
    <n v="2238.04"/>
    <n v="61.71"/>
    <n v="9647.2480000000014"/>
    <x v="4"/>
    <x v="1"/>
    <x v="1"/>
  </r>
  <r>
    <n v="11887"/>
    <x v="158"/>
    <n v="6249.43"/>
    <x v="1"/>
    <x v="0"/>
    <x v="53"/>
    <n v="3323.4"/>
    <n v="2895.08"/>
    <n v="30.95"/>
    <n v="12311.3771"/>
    <x v="5"/>
    <x v="1"/>
    <x v="1"/>
  </r>
  <r>
    <n v="11888"/>
    <x v="159"/>
    <n v="8175.94"/>
    <x v="1"/>
    <x v="0"/>
    <x v="53"/>
    <n v="4871.87"/>
    <n v="3287.35"/>
    <n v="16.72"/>
    <n v="15697.804799999998"/>
    <x v="6"/>
    <x v="1"/>
    <x v="1"/>
  </r>
  <r>
    <n v="11889"/>
    <x v="157"/>
    <n v="7603.07"/>
    <x v="1"/>
    <x v="0"/>
    <x v="53"/>
    <n v="4421.4799999999996"/>
    <n v="3155.22"/>
    <n v="26.37"/>
    <n v="15054.078599999999"/>
    <x v="7"/>
    <x v="1"/>
    <x v="1"/>
  </r>
  <r>
    <n v="11890"/>
    <x v="159"/>
    <n v="7296.25"/>
    <x v="1"/>
    <x v="0"/>
    <x v="53"/>
    <n v="4172.42"/>
    <n v="3123.83"/>
    <n v="0"/>
    <n v="14008.8"/>
    <x v="8"/>
    <x v="1"/>
    <x v="1"/>
  </r>
  <r>
    <n v="11891"/>
    <x v="152"/>
    <n v="6447.44"/>
    <x v="1"/>
    <x v="0"/>
    <x v="53"/>
    <n v="3551.71"/>
    <n v="2895.73"/>
    <n v="0"/>
    <n v="12894.88"/>
    <x v="9"/>
    <x v="2"/>
    <x v="2"/>
  </r>
  <r>
    <n v="11892"/>
    <x v="151"/>
    <n v="7664.36"/>
    <x v="1"/>
    <x v="0"/>
    <x v="53"/>
    <n v="4130.2"/>
    <n v="3534.1600000000003"/>
    <n v="0"/>
    <n v="15482.0072"/>
    <x v="10"/>
    <x v="2"/>
    <x v="2"/>
  </r>
  <r>
    <n v="11893"/>
    <x v="165"/>
    <n v="7346.43"/>
    <x v="1"/>
    <x v="0"/>
    <x v="53"/>
    <n v="3717.71"/>
    <n v="3628.72"/>
    <n v="0"/>
    <n v="15060.181499999999"/>
    <x v="11"/>
    <x v="2"/>
    <x v="2"/>
  </r>
  <r>
    <n v="11894"/>
    <x v="162"/>
    <n v="8059.96"/>
    <x v="1"/>
    <x v="0"/>
    <x v="53"/>
    <n v="4414.1900000000005"/>
    <n v="3645.77"/>
    <n v="0"/>
    <n v="16200.519599999998"/>
    <x v="12"/>
    <x v="2"/>
    <x v="2"/>
  </r>
  <r>
    <n v="11895"/>
    <x v="136"/>
    <n v="8150.95"/>
    <x v="1"/>
    <x v="0"/>
    <x v="53"/>
    <n v="2906.8500000000004"/>
    <n v="5244.1"/>
    <n v="0"/>
    <n v="14345.672"/>
    <x v="13"/>
    <x v="3"/>
    <x v="3"/>
  </r>
  <r>
    <n v="11896"/>
    <x v="155"/>
    <n v="5023.4399999999996"/>
    <x v="1"/>
    <x v="0"/>
    <x v="53"/>
    <n v="2086.41"/>
    <n v="2937.03"/>
    <n v="0"/>
    <n v="11001.333599999998"/>
    <x v="14"/>
    <x v="3"/>
    <x v="3"/>
  </r>
  <r>
    <n v="11897"/>
    <x v="133"/>
    <n v="6608.39"/>
    <x v="1"/>
    <x v="0"/>
    <x v="53"/>
    <n v="3073.12"/>
    <n v="3535.27"/>
    <n v="0"/>
    <n v="13150.696100000001"/>
    <x v="15"/>
    <x v="3"/>
    <x v="3"/>
  </r>
  <r>
    <n v="11898"/>
    <x v="129"/>
    <n v="10554.69"/>
    <x v="1"/>
    <x v="0"/>
    <x v="53"/>
    <n v="6361.6"/>
    <n v="4193.09"/>
    <n v="0"/>
    <n v="18787.3482"/>
    <x v="16"/>
    <x v="3"/>
    <x v="3"/>
  </r>
  <r>
    <n v="11899"/>
    <x v="116"/>
    <n v="11459.06"/>
    <x v="1"/>
    <x v="0"/>
    <x v="53"/>
    <n v="6711.46"/>
    <n v="4747.6000000000004"/>
    <n v="0"/>
    <n v="19365.811399999999"/>
    <x v="17"/>
    <x v="4"/>
    <x v="4"/>
  </r>
  <r>
    <n v="11900"/>
    <x v="110"/>
    <n v="11341.36"/>
    <x v="1"/>
    <x v="0"/>
    <x v="53"/>
    <n v="7287.41"/>
    <n v="4053.95"/>
    <n v="0"/>
    <n v="18259.589600000003"/>
    <x v="18"/>
    <x v="4"/>
    <x v="4"/>
  </r>
  <r>
    <n v="11901"/>
    <x v="117"/>
    <n v="11538.97"/>
    <x v="1"/>
    <x v="0"/>
    <x v="53"/>
    <n v="6011.58"/>
    <n v="5527.3899999999994"/>
    <n v="0"/>
    <n v="19154.690199999997"/>
    <x v="19"/>
    <x v="4"/>
    <x v="4"/>
  </r>
  <r>
    <n v="11902"/>
    <x v="114"/>
    <n v="10167.700000000001"/>
    <x v="1"/>
    <x v="0"/>
    <x v="53"/>
    <n v="6510.6900000000005"/>
    <n v="3657.01"/>
    <n v="0"/>
    <n v="18911.922000000002"/>
    <x v="20"/>
    <x v="4"/>
    <x v="4"/>
  </r>
  <r>
    <n v="11903"/>
    <x v="131"/>
    <n v="8369.4"/>
    <x v="1"/>
    <x v="0"/>
    <x v="53"/>
    <n v="4835.53"/>
    <n v="3533.87"/>
    <n v="0"/>
    <n v="15901.859999999999"/>
    <x v="21"/>
    <x v="4"/>
    <x v="4"/>
  </r>
  <r>
    <n v="11904"/>
    <x v="124"/>
    <n v="7977.11"/>
    <x v="1"/>
    <x v="0"/>
    <x v="53"/>
    <n v="3911.21"/>
    <n v="4065.9"/>
    <n v="0"/>
    <n v="14677.8824"/>
    <x v="22"/>
    <x v="5"/>
    <x v="5"/>
  </r>
  <r>
    <n v="11905"/>
    <x v="138"/>
    <n v="6864.82"/>
    <x v="1"/>
    <x v="0"/>
    <x v="53"/>
    <n v="2769.62"/>
    <n v="4095.2"/>
    <n v="0"/>
    <n v="11944.7868"/>
    <x v="23"/>
    <x v="5"/>
    <x v="5"/>
  </r>
  <r>
    <n v="11906"/>
    <x v="154"/>
    <n v="6689.54"/>
    <x v="1"/>
    <x v="0"/>
    <x v="53"/>
    <n v="3002.96"/>
    <n v="3686.58"/>
    <n v="0"/>
    <n v="13111.4984"/>
    <x v="24"/>
    <x v="5"/>
    <x v="5"/>
  </r>
  <r>
    <n v="11907"/>
    <x v="103"/>
    <n v="13816.71"/>
    <x v="1"/>
    <x v="0"/>
    <x v="53"/>
    <n v="9174.86"/>
    <n v="4641.8500000000004"/>
    <n v="0"/>
    <n v="21830.4018"/>
    <x v="25"/>
    <x v="5"/>
    <x v="5"/>
  </r>
  <r>
    <n v="11908"/>
    <x v="103"/>
    <n v="11456.41"/>
    <x v="1"/>
    <x v="0"/>
    <x v="53"/>
    <n v="6903.5"/>
    <n v="4552.91"/>
    <n v="0"/>
    <n v="18101.127800000002"/>
    <x v="26"/>
    <x v="6"/>
    <x v="6"/>
  </r>
  <r>
    <n v="11909"/>
    <x v="117"/>
    <n v="11100.27"/>
    <x v="1"/>
    <x v="0"/>
    <x v="53"/>
    <n v="6330.24"/>
    <n v="4770.03"/>
    <n v="0"/>
    <n v="18426.448199999999"/>
    <x v="27"/>
    <x v="6"/>
    <x v="6"/>
  </r>
  <r>
    <n v="11910"/>
    <x v="102"/>
    <n v="13506.32"/>
    <x v="1"/>
    <x v="0"/>
    <x v="53"/>
    <n v="6812.7"/>
    <n v="6693.62"/>
    <n v="0"/>
    <n v="20934.795999999998"/>
    <x v="28"/>
    <x v="6"/>
    <x v="6"/>
  </r>
  <r>
    <n v="11911"/>
    <x v="101"/>
    <n v="13363.66"/>
    <x v="1"/>
    <x v="0"/>
    <x v="53"/>
    <n v="7527.24"/>
    <n v="5836.42"/>
    <n v="0"/>
    <n v="19778.216799999998"/>
    <x v="29"/>
    <x v="6"/>
    <x v="6"/>
  </r>
  <r>
    <n v="11912"/>
    <x v="46"/>
    <n v="13968.18"/>
    <x v="1"/>
    <x v="0"/>
    <x v="53"/>
    <n v="7338.04"/>
    <n v="6630.14"/>
    <n v="0"/>
    <n v="19415.770199999999"/>
    <x v="30"/>
    <x v="7"/>
    <x v="7"/>
  </r>
  <r>
    <n v="11913"/>
    <x v="53"/>
    <n v="14314.2"/>
    <x v="1"/>
    <x v="0"/>
    <x v="53"/>
    <n v="8372.5499999999993"/>
    <n v="5941.65"/>
    <n v="0"/>
    <n v="19753.595999999998"/>
    <x v="31"/>
    <x v="7"/>
    <x v="7"/>
  </r>
  <r>
    <n v="11914"/>
    <x v="57"/>
    <n v="16514.55"/>
    <x v="1"/>
    <x v="0"/>
    <x v="53"/>
    <n v="9541.08"/>
    <n v="6973.4699999999993"/>
    <n v="0"/>
    <n v="23450.660999999996"/>
    <x v="32"/>
    <x v="7"/>
    <x v="7"/>
  </r>
  <r>
    <n v="11915"/>
    <x v="21"/>
    <n v="13607.51"/>
    <x v="1"/>
    <x v="0"/>
    <x v="53"/>
    <n v="7735.04"/>
    <n v="5865.5700000000006"/>
    <n v="6.9"/>
    <n v="19458.739300000001"/>
    <x v="33"/>
    <x v="7"/>
    <x v="7"/>
  </r>
  <r>
    <n v="11916"/>
    <x v="106"/>
    <n v="12166.64"/>
    <x v="1"/>
    <x v="0"/>
    <x v="53"/>
    <n v="6046.76"/>
    <n v="6119.88"/>
    <n v="0"/>
    <n v="18371.626400000001"/>
    <x v="34"/>
    <x v="7"/>
    <x v="7"/>
  </r>
  <r>
    <n v="11917"/>
    <x v="159"/>
    <n v="19634.240000000002"/>
    <x v="1"/>
    <x v="0"/>
    <x v="53"/>
    <n v="5900.82"/>
    <n v="13728.82"/>
    <n v="4.5999999999999996"/>
    <n v="37697.7408"/>
    <x v="35"/>
    <x v="8"/>
    <x v="8"/>
  </r>
  <r>
    <n v="11918"/>
    <x v="111"/>
    <n v="11075.85"/>
    <x v="1"/>
    <x v="0"/>
    <x v="53"/>
    <n v="5424.2800000000007"/>
    <n v="5651.57"/>
    <n v="0"/>
    <n v="17721.36"/>
    <x v="36"/>
    <x v="8"/>
    <x v="8"/>
  </r>
  <r>
    <n v="11919"/>
    <x v="117"/>
    <n v="8335.2800000000007"/>
    <x v="1"/>
    <x v="0"/>
    <x v="53"/>
    <n v="4330.38"/>
    <n v="4004.9"/>
    <n v="0"/>
    <n v="13836.5648"/>
    <x v="37"/>
    <x v="8"/>
    <x v="8"/>
  </r>
  <r>
    <n v="11920"/>
    <x v="113"/>
    <n v="9073.2099999999991"/>
    <x v="1"/>
    <x v="0"/>
    <x v="53"/>
    <n v="5447.5499999999993"/>
    <n v="3625.66"/>
    <n v="0"/>
    <n v="16331.777999999998"/>
    <x v="38"/>
    <x v="8"/>
    <x v="8"/>
  </r>
  <r>
    <n v="11921"/>
    <x v="145"/>
    <n v="7485.54"/>
    <x v="1"/>
    <x v="0"/>
    <x v="53"/>
    <n v="4254.6000000000004"/>
    <n v="3230.94"/>
    <n v="0"/>
    <n v="13249.4058"/>
    <x v="39"/>
    <x v="9"/>
    <x v="9"/>
  </r>
  <r>
    <n v="11922"/>
    <x v="124"/>
    <n v="7771.97"/>
    <x v="1"/>
    <x v="0"/>
    <x v="53"/>
    <n v="4246.24"/>
    <n v="3525.73"/>
    <n v="0"/>
    <n v="14300.424800000001"/>
    <x v="40"/>
    <x v="9"/>
    <x v="9"/>
  </r>
  <r>
    <n v="11923"/>
    <x v="122"/>
    <n v="6046.98"/>
    <x v="1"/>
    <x v="0"/>
    <x v="53"/>
    <n v="3049.25"/>
    <n v="2997.73"/>
    <n v="0"/>
    <n v="11005.5036"/>
    <x v="41"/>
    <x v="9"/>
    <x v="9"/>
  </r>
  <r>
    <n v="11924"/>
    <x v="51"/>
    <n v="10407.27"/>
    <x v="1"/>
    <x v="0"/>
    <x v="53"/>
    <n v="7473.08"/>
    <n v="2934.19"/>
    <n v="0"/>
    <n v="16547.559300000001"/>
    <x v="42"/>
    <x v="9"/>
    <x v="9"/>
  </r>
  <r>
    <n v="11925"/>
    <x v="119"/>
    <n v="8743.3700000000008"/>
    <x v="1"/>
    <x v="0"/>
    <x v="53"/>
    <n v="6018.08"/>
    <n v="2725.29"/>
    <n v="0"/>
    <n v="14339.1268"/>
    <x v="43"/>
    <x v="9"/>
    <x v="9"/>
  </r>
  <r>
    <n v="11926"/>
    <x v="137"/>
    <n v="8720.44"/>
    <x v="1"/>
    <x v="0"/>
    <x v="53"/>
    <n v="5226.53"/>
    <n v="3493.91"/>
    <n v="0"/>
    <n v="14911.9524"/>
    <x v="44"/>
    <x v="10"/>
    <x v="10"/>
  </r>
  <r>
    <n v="11927"/>
    <x v="126"/>
    <n v="7309.84"/>
    <x v="1"/>
    <x v="0"/>
    <x v="53"/>
    <n v="4699.82"/>
    <n v="2610.02"/>
    <n v="0"/>
    <n v="12426.727999999999"/>
    <x v="45"/>
    <x v="10"/>
    <x v="10"/>
  </r>
  <r>
    <n v="11928"/>
    <x v="117"/>
    <n v="9271.68"/>
    <x v="1"/>
    <x v="0"/>
    <x v="53"/>
    <n v="6404.2999999999993"/>
    <n v="2867.38"/>
    <n v="0"/>
    <n v="15390.988799999999"/>
    <x v="46"/>
    <x v="10"/>
    <x v="10"/>
  </r>
  <r>
    <n v="11929"/>
    <x v="145"/>
    <n v="7210.19"/>
    <x v="1"/>
    <x v="0"/>
    <x v="53"/>
    <n v="4197.75"/>
    <n v="3012.44"/>
    <n v="0"/>
    <n v="12762.0363"/>
    <x v="47"/>
    <x v="10"/>
    <x v="10"/>
  </r>
  <r>
    <n v="11930"/>
    <x v="109"/>
    <n v="7324.06"/>
    <x v="1"/>
    <x v="0"/>
    <x v="53"/>
    <n v="4254.46"/>
    <n v="3069.6"/>
    <n v="0"/>
    <n v="11938.2178"/>
    <x v="48"/>
    <x v="11"/>
    <x v="11"/>
  </r>
  <r>
    <n v="11931"/>
    <x v="137"/>
    <n v="5508.2"/>
    <x v="1"/>
    <x v="0"/>
    <x v="53"/>
    <n v="3413.6400000000003"/>
    <n v="2094.56"/>
    <n v="0"/>
    <n v="9419.021999999999"/>
    <x v="49"/>
    <x v="11"/>
    <x v="11"/>
  </r>
  <r>
    <n v="11932"/>
    <x v="116"/>
    <n v="6861.73"/>
    <x v="1"/>
    <x v="0"/>
    <x v="53"/>
    <n v="4478.9399999999996"/>
    <n v="2382.79"/>
    <n v="0"/>
    <n v="11596.323699999999"/>
    <x v="50"/>
    <x v="11"/>
    <x v="11"/>
  </r>
  <r>
    <n v="11933"/>
    <x v="119"/>
    <n v="6182.81"/>
    <x v="1"/>
    <x v="0"/>
    <x v="53"/>
    <n v="3224.64"/>
    <n v="2958.17"/>
    <n v="0"/>
    <n v="10139.8084"/>
    <x v="51"/>
    <x v="11"/>
    <x v="11"/>
  </r>
  <r>
    <n v="11934"/>
    <x v="132"/>
    <n v="1714.92"/>
    <x v="1"/>
    <x v="1"/>
    <x v="0"/>
    <n v="1464.79"/>
    <n v="250.13"/>
    <n v="0"/>
    <n v="3309.7955999999999"/>
    <x v="52"/>
    <x v="0"/>
    <x v="0"/>
  </r>
  <r>
    <n v="11935"/>
    <x v="114"/>
    <n v="1472.84"/>
    <x v="1"/>
    <x v="1"/>
    <x v="0"/>
    <n v="1274.77"/>
    <n v="198.07"/>
    <n v="0"/>
    <n v="2739.4823999999999"/>
    <x v="53"/>
    <x v="0"/>
    <x v="0"/>
  </r>
  <r>
    <n v="11936"/>
    <x v="131"/>
    <n v="1886.63"/>
    <x v="1"/>
    <x v="1"/>
    <x v="0"/>
    <n v="1729.91"/>
    <n v="156.72"/>
    <n v="0"/>
    <n v="3584.5970000000002"/>
    <x v="54"/>
    <x v="0"/>
    <x v="0"/>
  </r>
  <r>
    <n v="11937"/>
    <x v="158"/>
    <n v="1364.73"/>
    <x v="1"/>
    <x v="1"/>
    <x v="0"/>
    <n v="1265.56"/>
    <n v="99.17"/>
    <n v="0"/>
    <n v="2688.5180999999998"/>
    <x v="55"/>
    <x v="0"/>
    <x v="0"/>
  </r>
  <r>
    <n v="11938"/>
    <x v="158"/>
    <n v="1646.78"/>
    <x v="1"/>
    <x v="1"/>
    <x v="0"/>
    <n v="1469.7"/>
    <n v="177.08"/>
    <n v="0"/>
    <n v="3244.1565999999998"/>
    <x v="56"/>
    <x v="1"/>
    <x v="1"/>
  </r>
  <r>
    <n v="11939"/>
    <x v="132"/>
    <n v="1862.7"/>
    <x v="1"/>
    <x v="1"/>
    <x v="0"/>
    <n v="1665.31"/>
    <n v="197.39"/>
    <n v="0"/>
    <n v="3595.011"/>
    <x v="57"/>
    <x v="1"/>
    <x v="1"/>
  </r>
  <r>
    <n v="11940"/>
    <x v="152"/>
    <n v="2084.37"/>
    <x v="1"/>
    <x v="1"/>
    <x v="0"/>
    <n v="1893.3"/>
    <n v="191.07"/>
    <n v="0"/>
    <n v="4168.74"/>
    <x v="58"/>
    <x v="1"/>
    <x v="1"/>
  </r>
  <r>
    <n v="11941"/>
    <x v="132"/>
    <n v="2674"/>
    <x v="1"/>
    <x v="1"/>
    <x v="0"/>
    <n v="2479.89"/>
    <n v="194.11"/>
    <n v="0"/>
    <n v="5160.82"/>
    <x v="59"/>
    <x v="1"/>
    <x v="1"/>
  </r>
  <r>
    <n v="11942"/>
    <x v="154"/>
    <n v="1326.8"/>
    <x v="1"/>
    <x v="1"/>
    <x v="0"/>
    <n v="1233.3900000000001"/>
    <n v="93.41"/>
    <n v="0"/>
    <n v="2600.5279999999998"/>
    <x v="60"/>
    <x v="2"/>
    <x v="2"/>
  </r>
  <r>
    <n v="11943"/>
    <x v="114"/>
    <n v="1913.99"/>
    <x v="1"/>
    <x v="1"/>
    <x v="0"/>
    <n v="1833.27"/>
    <n v="80.72"/>
    <n v="0"/>
    <n v="3560.0214000000001"/>
    <x v="61"/>
    <x v="2"/>
    <x v="2"/>
  </r>
  <r>
    <n v="11944"/>
    <x v="141"/>
    <n v="1939.89"/>
    <x v="1"/>
    <x v="1"/>
    <x v="0"/>
    <n v="1828.03"/>
    <n v="111.86"/>
    <n v="0"/>
    <n v="3394.8075000000003"/>
    <x v="62"/>
    <x v="2"/>
    <x v="2"/>
  </r>
  <r>
    <n v="11945"/>
    <x v="141"/>
    <n v="2179.44"/>
    <x v="1"/>
    <x v="1"/>
    <x v="0"/>
    <n v="2023.75"/>
    <n v="155.69"/>
    <n v="0"/>
    <n v="3814.02"/>
    <x v="63"/>
    <x v="2"/>
    <x v="2"/>
  </r>
  <r>
    <n v="11946"/>
    <x v="112"/>
    <n v="2492.8200000000002"/>
    <x v="1"/>
    <x v="1"/>
    <x v="0"/>
    <n v="2353.19"/>
    <n v="139.63"/>
    <n v="0"/>
    <n v="4312.5785999999998"/>
    <x v="64"/>
    <x v="2"/>
    <x v="2"/>
  </r>
  <r>
    <n v="11947"/>
    <x v="121"/>
    <n v="2019.71"/>
    <x v="1"/>
    <x v="1"/>
    <x v="0"/>
    <n v="1828.94"/>
    <n v="190.77"/>
    <n v="0"/>
    <n v="3393.1127999999999"/>
    <x v="65"/>
    <x v="3"/>
    <x v="3"/>
  </r>
  <r>
    <n v="11948"/>
    <x v="116"/>
    <n v="2137.5300000000002"/>
    <x v="1"/>
    <x v="1"/>
    <x v="0"/>
    <n v="1942.8799999999999"/>
    <n v="194.65"/>
    <n v="0"/>
    <n v="3612.4257000000002"/>
    <x v="66"/>
    <x v="3"/>
    <x v="3"/>
  </r>
  <r>
    <n v="11949"/>
    <x v="121"/>
    <n v="3501.41"/>
    <x v="1"/>
    <x v="1"/>
    <x v="0"/>
    <n v="3273.7200000000003"/>
    <n v="227.69"/>
    <n v="0"/>
    <n v="5882.3687999999993"/>
    <x v="67"/>
    <x v="3"/>
    <x v="3"/>
  </r>
  <r>
    <n v="11950"/>
    <x v="112"/>
    <n v="2194.77"/>
    <x v="1"/>
    <x v="1"/>
    <x v="0"/>
    <n v="2013.01"/>
    <n v="181.76"/>
    <n v="0"/>
    <n v="3796.9521"/>
    <x v="68"/>
    <x v="3"/>
    <x v="3"/>
  </r>
  <r>
    <n v="11951"/>
    <x v="117"/>
    <n v="1922.46"/>
    <x v="1"/>
    <x v="1"/>
    <x v="0"/>
    <n v="1721.54"/>
    <n v="200.92"/>
    <n v="0"/>
    <n v="3191.2835999999998"/>
    <x v="69"/>
    <x v="4"/>
    <x v="4"/>
  </r>
  <r>
    <n v="11952"/>
    <x v="120"/>
    <n v="1926.01"/>
    <x v="1"/>
    <x v="1"/>
    <x v="0"/>
    <n v="1692.76"/>
    <n v="233.25"/>
    <n v="0"/>
    <n v="3216.4366999999997"/>
    <x v="70"/>
    <x v="4"/>
    <x v="4"/>
  </r>
  <r>
    <n v="11953"/>
    <x v="127"/>
    <n v="1609.03"/>
    <x v="1"/>
    <x v="1"/>
    <x v="0"/>
    <n v="1356.25"/>
    <n v="252.78"/>
    <n v="0"/>
    <n v="2767.5315999999998"/>
    <x v="71"/>
    <x v="4"/>
    <x v="4"/>
  </r>
  <r>
    <n v="11954"/>
    <x v="120"/>
    <n v="1545.79"/>
    <x v="1"/>
    <x v="1"/>
    <x v="0"/>
    <n v="1339.43"/>
    <n v="206.36"/>
    <n v="0"/>
    <n v="2581.4692999999997"/>
    <x v="72"/>
    <x v="4"/>
    <x v="4"/>
  </r>
  <r>
    <n v="11955"/>
    <x v="21"/>
    <n v="1553.42"/>
    <x v="1"/>
    <x v="1"/>
    <x v="0"/>
    <n v="1348.8799999999999"/>
    <n v="204.54"/>
    <n v="0"/>
    <n v="2221.3906000000002"/>
    <x v="73"/>
    <x v="5"/>
    <x v="5"/>
  </r>
  <r>
    <n v="11956"/>
    <x v="57"/>
    <n v="1811.44"/>
    <x v="1"/>
    <x v="1"/>
    <x v="0"/>
    <n v="1636.3600000000001"/>
    <n v="175.08"/>
    <n v="0"/>
    <n v="2572.2447999999999"/>
    <x v="74"/>
    <x v="5"/>
    <x v="5"/>
  </r>
  <r>
    <n v="11957"/>
    <x v="105"/>
    <n v="2399.7399999999998"/>
    <x v="1"/>
    <x v="1"/>
    <x v="0"/>
    <n v="2198.62"/>
    <n v="201.12"/>
    <n v="0"/>
    <n v="3767.5917999999997"/>
    <x v="75"/>
    <x v="5"/>
    <x v="5"/>
  </r>
  <r>
    <n v="11958"/>
    <x v="103"/>
    <n v="2173.1999999999998"/>
    <x v="1"/>
    <x v="1"/>
    <x v="0"/>
    <n v="2059.63"/>
    <n v="113.57"/>
    <n v="0"/>
    <n v="3433.6559999999999"/>
    <x v="76"/>
    <x v="5"/>
    <x v="5"/>
  </r>
  <r>
    <n v="11959"/>
    <x v="21"/>
    <n v="3529.44"/>
    <x v="1"/>
    <x v="1"/>
    <x v="0"/>
    <n v="3268.05"/>
    <n v="261.39"/>
    <n v="0"/>
    <n v="5047.0991999999997"/>
    <x v="77"/>
    <x v="5"/>
    <x v="5"/>
  </r>
  <r>
    <n v="11960"/>
    <x v="104"/>
    <n v="1922.75"/>
    <x v="1"/>
    <x v="1"/>
    <x v="0"/>
    <n v="1759.88"/>
    <n v="162.87"/>
    <n v="0"/>
    <n v="2941.8074999999999"/>
    <x v="78"/>
    <x v="6"/>
    <x v="6"/>
  </r>
  <r>
    <n v="11961"/>
    <x v="14"/>
    <n v="974.27"/>
    <x v="1"/>
    <x v="1"/>
    <x v="0"/>
    <n v="824.7"/>
    <n v="149.57"/>
    <n v="0"/>
    <n v="1412.6914999999999"/>
    <x v="79"/>
    <x v="6"/>
    <x v="6"/>
  </r>
  <r>
    <n v="11962"/>
    <x v="21"/>
    <n v="887.29"/>
    <x v="1"/>
    <x v="1"/>
    <x v="0"/>
    <n v="737.01"/>
    <n v="150.28"/>
    <n v="0"/>
    <n v="1268.8246999999999"/>
    <x v="80"/>
    <x v="6"/>
    <x v="6"/>
  </r>
  <r>
    <n v="11963"/>
    <x v="56"/>
    <n v="1007.03"/>
    <x v="1"/>
    <x v="1"/>
    <x v="0"/>
    <n v="803.34"/>
    <n v="203.69"/>
    <n v="0"/>
    <n v="1480.3341"/>
    <x v="81"/>
    <x v="6"/>
    <x v="6"/>
  </r>
  <r>
    <n v="11964"/>
    <x v="54"/>
    <n v="1117.44"/>
    <x v="1"/>
    <x v="1"/>
    <x v="0"/>
    <n v="898.71"/>
    <n v="218.73"/>
    <n v="0"/>
    <n v="1664.9856"/>
    <x v="82"/>
    <x v="7"/>
    <x v="7"/>
  </r>
  <r>
    <n v="11965"/>
    <x v="102"/>
    <n v="1193.06"/>
    <x v="1"/>
    <x v="1"/>
    <x v="0"/>
    <n v="846.87"/>
    <n v="346.19"/>
    <n v="0"/>
    <n v="1849.2429999999999"/>
    <x v="83"/>
    <x v="7"/>
    <x v="7"/>
  </r>
  <r>
    <n v="11966"/>
    <x v="51"/>
    <n v="1259.8599999999999"/>
    <x v="1"/>
    <x v="1"/>
    <x v="0"/>
    <n v="892.04"/>
    <n v="367.82"/>
    <n v="0"/>
    <n v="2003.1774"/>
    <x v="84"/>
    <x v="7"/>
    <x v="7"/>
  </r>
  <r>
    <n v="11967"/>
    <x v="125"/>
    <n v="2103.64"/>
    <x v="1"/>
    <x v="1"/>
    <x v="0"/>
    <n v="1567.44"/>
    <n v="536.20000000000005"/>
    <n v="0"/>
    <n v="3849.6612"/>
    <x v="85"/>
    <x v="7"/>
    <x v="7"/>
  </r>
  <r>
    <n v="11968"/>
    <x v="129"/>
    <n v="1604"/>
    <x v="1"/>
    <x v="1"/>
    <x v="0"/>
    <n v="1363.58"/>
    <n v="240.42"/>
    <n v="0"/>
    <n v="2855.12"/>
    <x v="86"/>
    <x v="7"/>
    <x v="7"/>
  </r>
  <r>
    <n v="11969"/>
    <x v="145"/>
    <n v="2328.8200000000002"/>
    <x v="1"/>
    <x v="1"/>
    <x v="0"/>
    <n v="1898.43"/>
    <n v="430.39"/>
    <n v="0"/>
    <n v="4122.0114000000003"/>
    <x v="87"/>
    <x v="8"/>
    <x v="8"/>
  </r>
  <r>
    <n v="11970"/>
    <x v="122"/>
    <n v="2058.73"/>
    <x v="1"/>
    <x v="1"/>
    <x v="0"/>
    <n v="1684.55"/>
    <n v="374.18"/>
    <n v="0"/>
    <n v="3746.8886000000002"/>
    <x v="88"/>
    <x v="8"/>
    <x v="8"/>
  </r>
  <r>
    <n v="11971"/>
    <x v="108"/>
    <n v="2161.66"/>
    <x v="1"/>
    <x v="1"/>
    <x v="0"/>
    <n v="1999.81"/>
    <n v="161.85"/>
    <n v="0"/>
    <n v="3501.8892000000001"/>
    <x v="89"/>
    <x v="8"/>
    <x v="8"/>
  </r>
  <r>
    <n v="11972"/>
    <x v="52"/>
    <n v="1903.46"/>
    <x v="1"/>
    <x v="1"/>
    <x v="0"/>
    <n v="1710.06"/>
    <n v="193.4"/>
    <n v="0"/>
    <n v="2969.3976000000002"/>
    <x v="90"/>
    <x v="8"/>
    <x v="8"/>
  </r>
  <r>
    <n v="11973"/>
    <x v="118"/>
    <n v="1705.39"/>
    <x v="1"/>
    <x v="1"/>
    <x v="0"/>
    <n v="1606.87"/>
    <n v="98.52"/>
    <n v="0"/>
    <n v="2813.8935000000001"/>
    <x v="91"/>
    <x v="9"/>
    <x v="9"/>
  </r>
  <r>
    <n v="11974"/>
    <x v="136"/>
    <n v="1733.01"/>
    <x v="1"/>
    <x v="1"/>
    <x v="0"/>
    <n v="1474.6399999999999"/>
    <n v="258.37"/>
    <n v="0"/>
    <n v="3050.0976000000001"/>
    <x v="92"/>
    <x v="9"/>
    <x v="9"/>
  </r>
  <r>
    <n v="11975"/>
    <x v="140"/>
    <n v="1822.67"/>
    <x v="1"/>
    <x v="1"/>
    <x v="0"/>
    <n v="1519.25"/>
    <n v="303.42"/>
    <n v="0"/>
    <n v="3262.5793000000003"/>
    <x v="93"/>
    <x v="9"/>
    <x v="9"/>
  </r>
  <r>
    <n v="11976"/>
    <x v="159"/>
    <n v="1704.24"/>
    <x v="1"/>
    <x v="1"/>
    <x v="0"/>
    <n v="1302.71"/>
    <n v="401.53"/>
    <n v="0"/>
    <n v="3272.1407999999997"/>
    <x v="94"/>
    <x v="9"/>
    <x v="9"/>
  </r>
  <r>
    <n v="11977"/>
    <x v="140"/>
    <n v="1485.73"/>
    <x v="1"/>
    <x v="1"/>
    <x v="0"/>
    <n v="1336.75"/>
    <n v="148.98000000000002"/>
    <n v="0"/>
    <n v="2659.4567000000002"/>
    <x v="95"/>
    <x v="10"/>
    <x v="10"/>
  </r>
  <r>
    <n v="11978"/>
    <x v="140"/>
    <n v="1282.8699999999999"/>
    <x v="1"/>
    <x v="1"/>
    <x v="0"/>
    <n v="1069.2299999999998"/>
    <n v="213.64"/>
    <n v="0"/>
    <n v="2296.3372999999997"/>
    <x v="96"/>
    <x v="10"/>
    <x v="10"/>
  </r>
  <r>
    <n v="11979"/>
    <x v="128"/>
    <n v="1247.8"/>
    <x v="1"/>
    <x v="1"/>
    <x v="0"/>
    <n v="984.15"/>
    <n v="263.64999999999998"/>
    <n v="0"/>
    <n v="2258.518"/>
    <x v="97"/>
    <x v="10"/>
    <x v="10"/>
  </r>
  <r>
    <n v="11980"/>
    <x v="128"/>
    <n v="1252.8599999999999"/>
    <x v="1"/>
    <x v="1"/>
    <x v="0"/>
    <n v="995.67"/>
    <n v="257.19"/>
    <n v="0"/>
    <n v="2267.6765999999998"/>
    <x v="98"/>
    <x v="10"/>
    <x v="10"/>
  </r>
  <r>
    <n v="11981"/>
    <x v="140"/>
    <n v="1305.94"/>
    <x v="1"/>
    <x v="1"/>
    <x v="0"/>
    <n v="1119.8100000000002"/>
    <n v="186.13"/>
    <n v="0"/>
    <n v="2337.6326000000004"/>
    <x v="99"/>
    <x v="11"/>
    <x v="11"/>
  </r>
  <r>
    <n v="11982"/>
    <x v="125"/>
    <n v="1506.87"/>
    <x v="1"/>
    <x v="1"/>
    <x v="0"/>
    <n v="1204.3700000000001"/>
    <n v="302.5"/>
    <n v="0"/>
    <n v="2757.5720999999999"/>
    <x v="100"/>
    <x v="11"/>
    <x v="11"/>
  </r>
  <r>
    <n v="11983"/>
    <x v="120"/>
    <n v="1496.73"/>
    <x v="1"/>
    <x v="1"/>
    <x v="0"/>
    <n v="1058.77"/>
    <n v="437.96000000000004"/>
    <n v="0"/>
    <n v="2499.5391"/>
    <x v="101"/>
    <x v="11"/>
    <x v="11"/>
  </r>
  <r>
    <n v="11984"/>
    <x v="125"/>
    <n v="1676.05"/>
    <x v="1"/>
    <x v="1"/>
    <x v="0"/>
    <n v="1346.72"/>
    <n v="329.33"/>
    <n v="0"/>
    <n v="3067.1714999999999"/>
    <x v="102"/>
    <x v="11"/>
    <x v="11"/>
  </r>
  <r>
    <n v="11985"/>
    <x v="141"/>
    <n v="1145.5"/>
    <x v="1"/>
    <x v="1"/>
    <x v="0"/>
    <n v="957.6"/>
    <n v="187.9"/>
    <n v="0"/>
    <n v="2004.625"/>
    <x v="103"/>
    <x v="11"/>
    <x v="11"/>
  </r>
  <r>
    <n v="11986"/>
    <x v="136"/>
    <n v="5456.42"/>
    <x v="1"/>
    <x v="1"/>
    <x v="1"/>
    <n v="895.62"/>
    <n v="4560.7999999999993"/>
    <n v="0"/>
    <n v="9603.2991999999995"/>
    <x v="52"/>
    <x v="0"/>
    <x v="0"/>
  </r>
  <r>
    <n v="11987"/>
    <x v="20"/>
    <n v="9420.9"/>
    <x v="1"/>
    <x v="1"/>
    <x v="1"/>
    <n v="830.2"/>
    <n v="8590.7000000000007"/>
    <n v="0"/>
    <n v="11210.870999999999"/>
    <x v="53"/>
    <x v="0"/>
    <x v="0"/>
  </r>
  <r>
    <n v="11988"/>
    <x v="26"/>
    <n v="13253.78"/>
    <x v="1"/>
    <x v="1"/>
    <x v="1"/>
    <n v="994.75"/>
    <n v="12259.03"/>
    <n v="0"/>
    <n v="14049.006800000001"/>
    <x v="54"/>
    <x v="0"/>
    <x v="0"/>
  </r>
  <r>
    <n v="11989"/>
    <x v="23"/>
    <n v="9990.2900000000009"/>
    <x v="1"/>
    <x v="1"/>
    <x v="1"/>
    <n v="758.64"/>
    <n v="9231.65"/>
    <n v="0"/>
    <n v="12188.1538"/>
    <x v="55"/>
    <x v="0"/>
    <x v="0"/>
  </r>
  <r>
    <n v="11990"/>
    <x v="58"/>
    <n v="7754.46"/>
    <x v="1"/>
    <x v="1"/>
    <x v="1"/>
    <n v="1215.54"/>
    <n v="6538.92"/>
    <n v="0"/>
    <n v="10933.7886"/>
    <x v="56"/>
    <x v="1"/>
    <x v="1"/>
  </r>
  <r>
    <n v="11991"/>
    <x v="52"/>
    <n v="9756.02"/>
    <x v="1"/>
    <x v="1"/>
    <x v="1"/>
    <n v="2687.31"/>
    <n v="7068.7099999999991"/>
    <n v="0"/>
    <n v="15219.391200000002"/>
    <x v="57"/>
    <x v="1"/>
    <x v="1"/>
  </r>
  <r>
    <n v="11992"/>
    <x v="109"/>
    <n v="11118.24"/>
    <x v="1"/>
    <x v="1"/>
    <x v="1"/>
    <n v="2967.7"/>
    <n v="8150.54"/>
    <n v="0"/>
    <n v="18122.731199999998"/>
    <x v="58"/>
    <x v="1"/>
    <x v="1"/>
  </r>
  <r>
    <n v="11993"/>
    <x v="119"/>
    <n v="12410.85"/>
    <x v="1"/>
    <x v="1"/>
    <x v="1"/>
    <n v="1464.98"/>
    <n v="10945.869999999999"/>
    <n v="0"/>
    <n v="20353.793999999998"/>
    <x v="59"/>
    <x v="1"/>
    <x v="1"/>
  </r>
  <r>
    <n v="11994"/>
    <x v="190"/>
    <n v="7568.41"/>
    <x v="1"/>
    <x v="1"/>
    <x v="1"/>
    <n v="1126.99"/>
    <n v="6441.42"/>
    <n v="0"/>
    <n v="17028.922500000001"/>
    <x v="60"/>
    <x v="2"/>
    <x v="2"/>
  </r>
  <r>
    <n v="11995"/>
    <x v="42"/>
    <n v="16790.96"/>
    <x v="1"/>
    <x v="1"/>
    <x v="1"/>
    <n v="990.58"/>
    <n v="15800.38"/>
    <n v="0"/>
    <n v="20988.699999999997"/>
    <x v="61"/>
    <x v="2"/>
    <x v="2"/>
  </r>
  <r>
    <n v="11996"/>
    <x v="34"/>
    <n v="17664.37"/>
    <x v="1"/>
    <x v="1"/>
    <x v="1"/>
    <n v="1189.92"/>
    <n v="16474.449999999997"/>
    <n v="0"/>
    <n v="20314.025499999996"/>
    <x v="62"/>
    <x v="2"/>
    <x v="2"/>
  </r>
  <r>
    <n v="11997"/>
    <x v="9"/>
    <n v="19264.55"/>
    <x v="1"/>
    <x v="1"/>
    <x v="1"/>
    <n v="1737.9"/>
    <n v="17526.650000000001"/>
    <n v="0"/>
    <n v="20613.068500000001"/>
    <x v="63"/>
    <x v="2"/>
    <x v="2"/>
  </r>
  <r>
    <n v="11998"/>
    <x v="168"/>
    <n v="7057.34"/>
    <x v="1"/>
    <x v="1"/>
    <x v="1"/>
    <n v="1737.6100000000001"/>
    <n v="5319.73"/>
    <n v="0"/>
    <n v="16161.3086"/>
    <x v="64"/>
    <x v="2"/>
    <x v="2"/>
  </r>
  <r>
    <n v="11999"/>
    <x v="151"/>
    <n v="7914.63"/>
    <x v="1"/>
    <x v="1"/>
    <x v="1"/>
    <n v="1483.93"/>
    <n v="6430.7"/>
    <n v="0"/>
    <n v="15987.552600000001"/>
    <x v="65"/>
    <x v="3"/>
    <x v="3"/>
  </r>
  <r>
    <n v="12000"/>
    <x v="169"/>
    <n v="8231.32"/>
    <x v="1"/>
    <x v="1"/>
    <x v="1"/>
    <n v="1505.6000000000001"/>
    <n v="6725.7199999999993"/>
    <n v="0"/>
    <n v="15721.821199999998"/>
    <x v="66"/>
    <x v="3"/>
    <x v="3"/>
  </r>
  <r>
    <n v="12001"/>
    <x v="21"/>
    <n v="13016.7"/>
    <x v="1"/>
    <x v="1"/>
    <x v="1"/>
    <n v="3128.41"/>
    <n v="9888.2900000000009"/>
    <n v="0"/>
    <n v="18613.881000000001"/>
    <x v="67"/>
    <x v="3"/>
    <x v="3"/>
  </r>
  <r>
    <n v="12002"/>
    <x v="53"/>
    <n v="15106.95"/>
    <x v="1"/>
    <x v="1"/>
    <x v="1"/>
    <n v="3650.35"/>
    <n v="11456.6"/>
    <n v="0"/>
    <n v="20847.591"/>
    <x v="68"/>
    <x v="3"/>
    <x v="3"/>
  </r>
  <r>
    <n v="12003"/>
    <x v="36"/>
    <n v="18482.13"/>
    <x v="1"/>
    <x v="1"/>
    <x v="1"/>
    <n v="3254.29"/>
    <n v="15227.84"/>
    <n v="0"/>
    <n v="21069.628199999999"/>
    <x v="69"/>
    <x v="4"/>
    <x v="4"/>
  </r>
  <r>
    <n v="12004"/>
    <x v="108"/>
    <n v="12432.9"/>
    <x v="1"/>
    <x v="1"/>
    <x v="1"/>
    <n v="4691.78"/>
    <n v="7741.1200000000008"/>
    <n v="0"/>
    <n v="20141.298000000003"/>
    <x v="70"/>
    <x v="4"/>
    <x v="4"/>
  </r>
  <r>
    <n v="12005"/>
    <x v="103"/>
    <n v="13049.21"/>
    <x v="1"/>
    <x v="1"/>
    <x v="1"/>
    <n v="4368.95"/>
    <n v="8680.2599999999984"/>
    <n v="0"/>
    <n v="20617.751799999998"/>
    <x v="71"/>
    <x v="4"/>
    <x v="4"/>
  </r>
  <r>
    <n v="12006"/>
    <x v="26"/>
    <n v="24308.080000000002"/>
    <x v="1"/>
    <x v="1"/>
    <x v="1"/>
    <n v="3597.7"/>
    <n v="20710.379999999997"/>
    <n v="0"/>
    <n v="25766.564800000004"/>
    <x v="72"/>
    <x v="4"/>
    <x v="4"/>
  </r>
  <r>
    <n v="12007"/>
    <x v="108"/>
    <n v="14463.16"/>
    <x v="1"/>
    <x v="1"/>
    <x v="1"/>
    <n v="4170.87"/>
    <n v="10292.290000000001"/>
    <n v="0"/>
    <n v="23430.319200000002"/>
    <x v="73"/>
    <x v="5"/>
    <x v="5"/>
  </r>
  <r>
    <n v="12008"/>
    <x v="169"/>
    <n v="11619.75"/>
    <x v="1"/>
    <x v="1"/>
    <x v="1"/>
    <n v="4351.08"/>
    <n v="7268.67"/>
    <n v="0"/>
    <n v="22193.7225"/>
    <x v="74"/>
    <x v="5"/>
    <x v="5"/>
  </r>
  <r>
    <n v="12009"/>
    <x v="69"/>
    <n v="16805.05"/>
    <x v="1"/>
    <x v="1"/>
    <x v="1"/>
    <n v="4090.3500000000004"/>
    <n v="12714.7"/>
    <n v="0"/>
    <n v="20334.110499999999"/>
    <x v="75"/>
    <x v="5"/>
    <x v="5"/>
  </r>
  <r>
    <n v="12010"/>
    <x v="24"/>
    <n v="17311.07"/>
    <x v="1"/>
    <x v="1"/>
    <x v="1"/>
    <n v="3800.0299999999997"/>
    <n v="13511.04"/>
    <n v="0"/>
    <n v="19561.509099999999"/>
    <x v="76"/>
    <x v="5"/>
    <x v="5"/>
  </r>
  <r>
    <n v="12011"/>
    <x v="68"/>
    <n v="20324.099999999999"/>
    <x v="1"/>
    <x v="1"/>
    <x v="1"/>
    <n v="3530.9"/>
    <n v="16793.2"/>
    <n v="0"/>
    <n v="17275.484999999997"/>
    <x v="77"/>
    <x v="5"/>
    <x v="5"/>
  </r>
  <r>
    <n v="12012"/>
    <x v="64"/>
    <n v="16159.03"/>
    <x v="1"/>
    <x v="1"/>
    <x v="1"/>
    <n v="3171.71"/>
    <n v="12987.32"/>
    <n v="0"/>
    <n v="14866.307600000002"/>
    <x v="78"/>
    <x v="6"/>
    <x v="6"/>
  </r>
  <r>
    <n v="12013"/>
    <x v="76"/>
    <n v="16577.89"/>
    <x v="1"/>
    <x v="1"/>
    <x v="1"/>
    <n v="2190.96"/>
    <n v="14386.93"/>
    <n v="0"/>
    <n v="13428.090900000001"/>
    <x v="79"/>
    <x v="6"/>
    <x v="6"/>
  </r>
  <r>
    <n v="12014"/>
    <x v="33"/>
    <n v="16462.75"/>
    <x v="1"/>
    <x v="1"/>
    <x v="1"/>
    <n v="2974.34"/>
    <n v="13488.41"/>
    <n v="0"/>
    <n v="15968.8675"/>
    <x v="80"/>
    <x v="6"/>
    <x v="6"/>
  </r>
  <r>
    <n v="12015"/>
    <x v="38"/>
    <n v="12826.69"/>
    <x v="1"/>
    <x v="1"/>
    <x v="1"/>
    <n v="2842.04"/>
    <n v="9984.65"/>
    <n v="0"/>
    <n v="13339.757600000001"/>
    <x v="81"/>
    <x v="6"/>
    <x v="6"/>
  </r>
  <r>
    <n v="12016"/>
    <x v="1"/>
    <n v="8848.7199999999993"/>
    <x v="1"/>
    <x v="1"/>
    <x v="1"/>
    <n v="2750.11"/>
    <n v="6098.6100000000006"/>
    <n v="0"/>
    <n v="11945.771999999999"/>
    <x v="82"/>
    <x v="7"/>
    <x v="7"/>
  </r>
  <r>
    <n v="12017"/>
    <x v="17"/>
    <n v="11405.47"/>
    <x v="1"/>
    <x v="1"/>
    <x v="1"/>
    <n v="3566.11"/>
    <n v="7839.3600000000006"/>
    <n v="0"/>
    <n v="14484.946899999999"/>
    <x v="83"/>
    <x v="7"/>
    <x v="7"/>
  </r>
  <r>
    <n v="12018"/>
    <x v="41"/>
    <n v="10861.36"/>
    <x v="1"/>
    <x v="1"/>
    <x v="1"/>
    <n v="3412.23"/>
    <n v="7449.13"/>
    <n v="0"/>
    <n v="14011.154400000001"/>
    <x v="84"/>
    <x v="7"/>
    <x v="7"/>
  </r>
  <r>
    <n v="12019"/>
    <x v="57"/>
    <n v="9663.49"/>
    <x v="1"/>
    <x v="1"/>
    <x v="1"/>
    <n v="3454.15"/>
    <n v="6209.34"/>
    <n v="0"/>
    <n v="13722.155799999999"/>
    <x v="85"/>
    <x v="7"/>
    <x v="7"/>
  </r>
  <r>
    <n v="12020"/>
    <x v="42"/>
    <n v="11049.83"/>
    <x v="1"/>
    <x v="1"/>
    <x v="1"/>
    <n v="2901.7200000000003"/>
    <n v="8148.1100000000006"/>
    <n v="0"/>
    <n v="13812.2875"/>
    <x v="86"/>
    <x v="7"/>
    <x v="7"/>
  </r>
  <r>
    <n v="12021"/>
    <x v="53"/>
    <n v="9858.9500000000007"/>
    <x v="1"/>
    <x v="1"/>
    <x v="1"/>
    <n v="3655.26"/>
    <n v="6203.6900000000005"/>
    <n v="0"/>
    <n v="13605.351000000001"/>
    <x v="87"/>
    <x v="8"/>
    <x v="8"/>
  </r>
  <r>
    <n v="12022"/>
    <x v="48"/>
    <n v="8352.1200000000008"/>
    <x v="1"/>
    <x v="1"/>
    <x v="1"/>
    <n v="3327"/>
    <n v="5025.12"/>
    <n v="0"/>
    <n v="11358.883200000002"/>
    <x v="88"/>
    <x v="8"/>
    <x v="8"/>
  </r>
  <r>
    <n v="12023"/>
    <x v="55"/>
    <n v="7130.98"/>
    <x v="1"/>
    <x v="1"/>
    <x v="1"/>
    <n v="3504.22"/>
    <n v="3626.76"/>
    <n v="0"/>
    <n v="10696.47"/>
    <x v="89"/>
    <x v="8"/>
    <x v="8"/>
  </r>
  <r>
    <n v="12024"/>
    <x v="106"/>
    <n v="9283.5400000000009"/>
    <x v="1"/>
    <x v="1"/>
    <x v="1"/>
    <n v="4522.6900000000005"/>
    <n v="4760.8499999999995"/>
    <n v="0"/>
    <n v="14018.145400000001"/>
    <x v="90"/>
    <x v="8"/>
    <x v="8"/>
  </r>
  <r>
    <n v="12025"/>
    <x v="101"/>
    <n v="8926.81"/>
    <x v="1"/>
    <x v="1"/>
    <x v="1"/>
    <n v="3274.14"/>
    <n v="5652.67"/>
    <n v="0"/>
    <n v="13211.6788"/>
    <x v="91"/>
    <x v="9"/>
    <x v="9"/>
  </r>
  <r>
    <n v="12026"/>
    <x v="59"/>
    <n v="7435.68"/>
    <x v="1"/>
    <x v="1"/>
    <x v="1"/>
    <n v="2876.5"/>
    <n v="4559.18"/>
    <n v="0"/>
    <n v="10707.379199999999"/>
    <x v="92"/>
    <x v="9"/>
    <x v="9"/>
  </r>
  <r>
    <n v="12027"/>
    <x v="60"/>
    <n v="6967.87"/>
    <x v="1"/>
    <x v="1"/>
    <x v="1"/>
    <n v="2955.2200000000003"/>
    <n v="4012.65"/>
    <n v="0"/>
    <n v="10591.162399999999"/>
    <x v="93"/>
    <x v="9"/>
    <x v="9"/>
  </r>
  <r>
    <n v="12028"/>
    <x v="117"/>
    <n v="6619.18"/>
    <x v="1"/>
    <x v="1"/>
    <x v="1"/>
    <n v="2848.26"/>
    <n v="3770.92"/>
    <n v="0"/>
    <n v="10987.8388"/>
    <x v="94"/>
    <x v="9"/>
    <x v="9"/>
  </r>
  <r>
    <n v="12029"/>
    <x v="129"/>
    <n v="5069.92"/>
    <x v="1"/>
    <x v="1"/>
    <x v="1"/>
    <n v="2263.1799999999998"/>
    <n v="2806.74"/>
    <n v="0"/>
    <n v="9024.4575999999997"/>
    <x v="95"/>
    <x v="10"/>
    <x v="10"/>
  </r>
  <r>
    <n v="12030"/>
    <x v="138"/>
    <n v="5258.5"/>
    <x v="1"/>
    <x v="1"/>
    <x v="1"/>
    <n v="2537.89"/>
    <n v="2720.6099999999997"/>
    <n v="0"/>
    <n v="9149.7899999999991"/>
    <x v="96"/>
    <x v="10"/>
    <x v="10"/>
  </r>
  <r>
    <n v="12031"/>
    <x v="51"/>
    <n v="5737.5"/>
    <x v="1"/>
    <x v="1"/>
    <x v="1"/>
    <n v="2172.08"/>
    <n v="3565.42"/>
    <n v="0"/>
    <n v="9122.625"/>
    <x v="97"/>
    <x v="10"/>
    <x v="10"/>
  </r>
  <r>
    <n v="12032"/>
    <x v="127"/>
    <n v="5420.87"/>
    <x v="1"/>
    <x v="1"/>
    <x v="1"/>
    <n v="2092.23"/>
    <n v="3328.64"/>
    <n v="0"/>
    <n v="9323.8963999999996"/>
    <x v="98"/>
    <x v="10"/>
    <x v="10"/>
  </r>
  <r>
    <n v="12033"/>
    <x v="137"/>
    <n v="6591.53"/>
    <x v="1"/>
    <x v="1"/>
    <x v="1"/>
    <n v="3852.44"/>
    <n v="2739.09"/>
    <n v="0"/>
    <n v="11271.516299999999"/>
    <x v="99"/>
    <x v="11"/>
    <x v="11"/>
  </r>
  <r>
    <n v="12034"/>
    <x v="118"/>
    <n v="6193.73"/>
    <x v="1"/>
    <x v="1"/>
    <x v="1"/>
    <n v="2906.5299999999997"/>
    <n v="3287.2"/>
    <n v="0"/>
    <n v="10219.654499999999"/>
    <x v="100"/>
    <x v="11"/>
    <x v="11"/>
  </r>
  <r>
    <n v="12035"/>
    <x v="124"/>
    <n v="5227.45"/>
    <x v="1"/>
    <x v="1"/>
    <x v="1"/>
    <n v="2482.86"/>
    <n v="2744.59"/>
    <n v="0"/>
    <n v="9618.5079999999998"/>
    <x v="101"/>
    <x v="11"/>
    <x v="11"/>
  </r>
  <r>
    <n v="12036"/>
    <x v="117"/>
    <n v="5614.09"/>
    <x v="1"/>
    <x v="1"/>
    <x v="1"/>
    <n v="2515.4899999999998"/>
    <n v="3098.6000000000004"/>
    <n v="0"/>
    <n v="9319.3894"/>
    <x v="102"/>
    <x v="11"/>
    <x v="11"/>
  </r>
  <r>
    <n v="12037"/>
    <x v="101"/>
    <n v="7953.26"/>
    <x v="1"/>
    <x v="1"/>
    <x v="1"/>
    <n v="5008.04"/>
    <n v="2945.2200000000003"/>
    <n v="0"/>
    <n v="11770.8248"/>
    <x v="103"/>
    <x v="11"/>
    <x v="11"/>
  </r>
  <r>
    <n v="12038"/>
    <x v="125"/>
    <n v="17061.38"/>
    <x v="1"/>
    <x v="1"/>
    <x v="2"/>
    <n v="11623.390000000001"/>
    <n v="5205.7"/>
    <n v="232.29"/>
    <n v="31222.325400000002"/>
    <x v="52"/>
    <x v="0"/>
    <x v="0"/>
  </r>
  <r>
    <n v="12039"/>
    <x v="114"/>
    <n v="14030.99"/>
    <x v="1"/>
    <x v="1"/>
    <x v="2"/>
    <n v="8680.7000000000007"/>
    <n v="5047.34"/>
    <n v="302.95"/>
    <n v="26097.6414"/>
    <x v="53"/>
    <x v="0"/>
    <x v="0"/>
  </r>
  <r>
    <n v="12040"/>
    <x v="158"/>
    <n v="16245.8"/>
    <x v="1"/>
    <x v="1"/>
    <x v="2"/>
    <n v="9642.9"/>
    <n v="6373.24"/>
    <n v="229.66"/>
    <n v="32004.225999999999"/>
    <x v="54"/>
    <x v="0"/>
    <x v="0"/>
  </r>
  <r>
    <n v="12041"/>
    <x v="150"/>
    <n v="13989.25"/>
    <x v="1"/>
    <x v="1"/>
    <x v="2"/>
    <n v="7631.62"/>
    <n v="6090.79"/>
    <n v="266.83999999999997"/>
    <n v="30076.887499999997"/>
    <x v="55"/>
    <x v="0"/>
    <x v="0"/>
  </r>
  <r>
    <n v="12042"/>
    <x v="192"/>
    <n v="12675.57"/>
    <x v="1"/>
    <x v="1"/>
    <x v="2"/>
    <n v="5872.16"/>
    <n v="6563.5"/>
    <n v="239.91"/>
    <n v="27505.9869"/>
    <x v="56"/>
    <x v="1"/>
    <x v="1"/>
  </r>
  <r>
    <n v="12043"/>
    <x v="164"/>
    <n v="13147.71"/>
    <x v="1"/>
    <x v="1"/>
    <x v="2"/>
    <n v="6038.71"/>
    <n v="6778.54"/>
    <n v="330.46"/>
    <n v="26689.851299999995"/>
    <x v="57"/>
    <x v="1"/>
    <x v="1"/>
  </r>
  <r>
    <n v="12044"/>
    <x v="143"/>
    <n v="11635.47"/>
    <x v="1"/>
    <x v="1"/>
    <x v="2"/>
    <n v="5051.51"/>
    <n v="6134.5199999999995"/>
    <n v="449.44"/>
    <n v="25598.034"/>
    <x v="58"/>
    <x v="1"/>
    <x v="1"/>
  </r>
  <r>
    <n v="12045"/>
    <x v="166"/>
    <n v="14538.3"/>
    <x v="1"/>
    <x v="1"/>
    <x v="2"/>
    <n v="6449.34"/>
    <n v="7627.08"/>
    <n v="461.88"/>
    <n v="33147.323999999993"/>
    <x v="59"/>
    <x v="1"/>
    <x v="1"/>
  </r>
  <r>
    <n v="12046"/>
    <x v="115"/>
    <n v="17148.36"/>
    <x v="1"/>
    <x v="1"/>
    <x v="2"/>
    <n v="3970.47"/>
    <n v="12496.57"/>
    <n v="681.32"/>
    <n v="31724.466000000004"/>
    <x v="60"/>
    <x v="2"/>
    <x v="2"/>
  </r>
  <r>
    <n v="12047"/>
    <x v="128"/>
    <n v="17434.689999999999"/>
    <x v="1"/>
    <x v="1"/>
    <x v="2"/>
    <n v="3775.34"/>
    <n v="12903.06"/>
    <n v="756.29"/>
    <n v="31556.7889"/>
    <x v="61"/>
    <x v="2"/>
    <x v="2"/>
  </r>
  <r>
    <n v="12048"/>
    <x v="134"/>
    <n v="16843.53"/>
    <x v="1"/>
    <x v="1"/>
    <x v="2"/>
    <n v="7051.09"/>
    <n v="9112.1400000000012"/>
    <n v="680.3"/>
    <n v="32844.883499999996"/>
    <x v="62"/>
    <x v="2"/>
    <x v="2"/>
  </r>
  <r>
    <n v="12049"/>
    <x v="144"/>
    <n v="18612.87"/>
    <x v="1"/>
    <x v="1"/>
    <x v="2"/>
    <n v="7696.83"/>
    <n v="10340.17"/>
    <n v="575.87"/>
    <n v="34806.066899999998"/>
    <x v="63"/>
    <x v="2"/>
    <x v="2"/>
  </r>
  <r>
    <n v="12050"/>
    <x v="150"/>
    <n v="18289.28"/>
    <x v="1"/>
    <x v="1"/>
    <x v="2"/>
    <n v="8128.36"/>
    <n v="9830.18"/>
    <n v="330.74"/>
    <n v="39321.951999999997"/>
    <x v="64"/>
    <x v="2"/>
    <x v="2"/>
  </r>
  <r>
    <n v="12051"/>
    <x v="146"/>
    <n v="21533.64"/>
    <x v="1"/>
    <x v="1"/>
    <x v="2"/>
    <n v="10430.44"/>
    <n v="10817.5"/>
    <n v="285.7"/>
    <n v="44359.2984"/>
    <x v="65"/>
    <x v="3"/>
    <x v="3"/>
  </r>
  <r>
    <n v="12052"/>
    <x v="146"/>
    <n v="22735.52"/>
    <x v="1"/>
    <x v="1"/>
    <x v="2"/>
    <n v="14588.199999999999"/>
    <n v="7825.9"/>
    <n v="321.42"/>
    <n v="46835.171200000004"/>
    <x v="66"/>
    <x v="3"/>
    <x v="3"/>
  </r>
  <r>
    <n v="12053"/>
    <x v="149"/>
    <n v="20395.740000000002"/>
    <x v="1"/>
    <x v="1"/>
    <x v="2"/>
    <n v="13349.22"/>
    <n v="6730.7"/>
    <n v="315.82"/>
    <n v="43646.883600000008"/>
    <x v="67"/>
    <x v="3"/>
    <x v="3"/>
  </r>
  <r>
    <n v="12054"/>
    <x v="164"/>
    <n v="19197.78"/>
    <x v="1"/>
    <x v="1"/>
    <x v="2"/>
    <n v="9730.6200000000008"/>
    <n v="9035.1299999999992"/>
    <n v="432.03"/>
    <n v="38971.493399999992"/>
    <x v="68"/>
    <x v="3"/>
    <x v="3"/>
  </r>
  <r>
    <n v="12055"/>
    <x v="165"/>
    <n v="14070.94"/>
    <x v="1"/>
    <x v="1"/>
    <x v="2"/>
    <n v="4762.41"/>
    <n v="9007.86"/>
    <n v="300.67"/>
    <n v="28845.427"/>
    <x v="69"/>
    <x v="4"/>
    <x v="4"/>
  </r>
  <r>
    <n v="12056"/>
    <x v="145"/>
    <n v="20525.55"/>
    <x v="1"/>
    <x v="1"/>
    <x v="2"/>
    <n v="11646.21"/>
    <n v="8412.7400000000016"/>
    <n v="466.6"/>
    <n v="36330.2235"/>
    <x v="70"/>
    <x v="4"/>
    <x v="4"/>
  </r>
  <r>
    <n v="12057"/>
    <x v="136"/>
    <n v="16889.91"/>
    <x v="1"/>
    <x v="1"/>
    <x v="2"/>
    <n v="5650.27"/>
    <n v="10872.58"/>
    <n v="367.06"/>
    <n v="29726.241600000001"/>
    <x v="71"/>
    <x v="4"/>
    <x v="4"/>
  </r>
  <r>
    <n v="12058"/>
    <x v="144"/>
    <n v="18071.5"/>
    <x v="1"/>
    <x v="1"/>
    <x v="2"/>
    <n v="7023.66"/>
    <n v="10575.449999999999"/>
    <n v="472.39"/>
    <n v="33793.705000000002"/>
    <x v="72"/>
    <x v="4"/>
    <x v="4"/>
  </r>
  <r>
    <n v="12059"/>
    <x v="151"/>
    <n v="14788.87"/>
    <x v="1"/>
    <x v="1"/>
    <x v="2"/>
    <n v="4196.82"/>
    <n v="10096.25"/>
    <n v="495.8"/>
    <n v="29873.517400000001"/>
    <x v="73"/>
    <x v="5"/>
    <x v="5"/>
  </r>
  <r>
    <n v="12060"/>
    <x v="163"/>
    <n v="17266.59"/>
    <x v="1"/>
    <x v="1"/>
    <x v="2"/>
    <n v="7487.9299999999994"/>
    <n v="9237.36"/>
    <n v="541.29999999999995"/>
    <n v="35914.5072"/>
    <x v="74"/>
    <x v="5"/>
    <x v="5"/>
  </r>
  <r>
    <n v="12061"/>
    <x v="157"/>
    <n v="21633.42"/>
    <x v="1"/>
    <x v="1"/>
    <x v="2"/>
    <n v="9288.1099999999988"/>
    <n v="11628.98"/>
    <n v="716.33"/>
    <n v="42834.171599999994"/>
    <x v="75"/>
    <x v="5"/>
    <x v="5"/>
  </r>
  <r>
    <n v="12062"/>
    <x v="154"/>
    <n v="17213.93"/>
    <x v="1"/>
    <x v="1"/>
    <x v="2"/>
    <n v="6992.8600000000006"/>
    <n v="9685.98"/>
    <n v="535.09"/>
    <n v="33739.302799999998"/>
    <x v="76"/>
    <x v="5"/>
    <x v="5"/>
  </r>
  <r>
    <n v="12063"/>
    <x v="133"/>
    <n v="17234.830000000002"/>
    <x v="1"/>
    <x v="1"/>
    <x v="2"/>
    <n v="6609.36"/>
    <n v="10171.11"/>
    <n v="454.36"/>
    <n v="34297.311700000006"/>
    <x v="77"/>
    <x v="5"/>
    <x v="5"/>
  </r>
  <r>
    <n v="12064"/>
    <x v="135"/>
    <n v="20251.16"/>
    <x v="1"/>
    <x v="1"/>
    <x v="2"/>
    <n v="9616.39"/>
    <n v="10207.700000000001"/>
    <n v="427.07"/>
    <n v="38274.6924"/>
    <x v="78"/>
    <x v="6"/>
    <x v="6"/>
  </r>
  <r>
    <n v="12065"/>
    <x v="141"/>
    <n v="16906.189999999999"/>
    <x v="1"/>
    <x v="1"/>
    <x v="2"/>
    <n v="5644.04"/>
    <n v="10856.33"/>
    <n v="405.82"/>
    <n v="29585.832499999997"/>
    <x v="79"/>
    <x v="6"/>
    <x v="6"/>
  </r>
  <r>
    <n v="12066"/>
    <x v="112"/>
    <n v="18801.3"/>
    <x v="1"/>
    <x v="1"/>
    <x v="2"/>
    <n v="7368.51"/>
    <n v="11051.740000000002"/>
    <n v="381.05"/>
    <n v="32526.249"/>
    <x v="80"/>
    <x v="6"/>
    <x v="6"/>
  </r>
  <r>
    <n v="12067"/>
    <x v="141"/>
    <n v="22921.360000000001"/>
    <x v="1"/>
    <x v="1"/>
    <x v="2"/>
    <n v="11862.5"/>
    <n v="10746.27"/>
    <n v="312.58999999999997"/>
    <n v="40112.380000000005"/>
    <x v="81"/>
    <x v="6"/>
    <x v="6"/>
  </r>
  <r>
    <n v="12068"/>
    <x v="126"/>
    <n v="23435.02"/>
    <x v="1"/>
    <x v="1"/>
    <x v="2"/>
    <n v="10175.299999999999"/>
    <n v="12937.65"/>
    <n v="322.07"/>
    <n v="39839.534"/>
    <x v="82"/>
    <x v="7"/>
    <x v="7"/>
  </r>
  <r>
    <n v="12069"/>
    <x v="144"/>
    <n v="22054.1"/>
    <x v="1"/>
    <x v="1"/>
    <x v="2"/>
    <n v="11867.619999999999"/>
    <n v="9908.41"/>
    <n v="278.07"/>
    <n v="41241.167000000001"/>
    <x v="83"/>
    <x v="7"/>
    <x v="7"/>
  </r>
  <r>
    <n v="12070"/>
    <x v="126"/>
    <n v="16935.54"/>
    <x v="1"/>
    <x v="1"/>
    <x v="2"/>
    <n v="7119.2599999999993"/>
    <n v="9626.4000000000015"/>
    <n v="189.88"/>
    <n v="28790.418000000001"/>
    <x v="84"/>
    <x v="7"/>
    <x v="7"/>
  </r>
  <r>
    <n v="12071"/>
    <x v="60"/>
    <n v="21296.42"/>
    <x v="1"/>
    <x v="1"/>
    <x v="2"/>
    <n v="8371.4699999999993"/>
    <n v="12602.79"/>
    <n v="322.16000000000003"/>
    <n v="32370.558399999998"/>
    <x v="85"/>
    <x v="7"/>
    <x v="7"/>
  </r>
  <r>
    <n v="12072"/>
    <x v="145"/>
    <n v="24200.98"/>
    <x v="1"/>
    <x v="1"/>
    <x v="2"/>
    <n v="13368.05"/>
    <n v="10501.42"/>
    <n v="331.51"/>
    <n v="42835.734599999996"/>
    <x v="86"/>
    <x v="7"/>
    <x v="7"/>
  </r>
  <r>
    <n v="12073"/>
    <x v="118"/>
    <n v="27335.53"/>
    <x v="1"/>
    <x v="1"/>
    <x v="2"/>
    <n v="14020.2"/>
    <n v="13060.58"/>
    <n v="254.75"/>
    <n v="45103.624499999998"/>
    <x v="87"/>
    <x v="8"/>
    <x v="8"/>
  </r>
  <r>
    <n v="12074"/>
    <x v="54"/>
    <n v="22368.16"/>
    <x v="1"/>
    <x v="1"/>
    <x v="2"/>
    <n v="10294.810000000001"/>
    <n v="11780.279999999999"/>
    <n v="293.07"/>
    <n v="33328.558400000002"/>
    <x v="88"/>
    <x v="8"/>
    <x v="8"/>
  </r>
  <r>
    <n v="12075"/>
    <x v="112"/>
    <n v="22013.07"/>
    <x v="1"/>
    <x v="1"/>
    <x v="2"/>
    <n v="10662.49"/>
    <n v="10998.97"/>
    <n v="351.61"/>
    <n v="38082.611100000002"/>
    <x v="89"/>
    <x v="8"/>
    <x v="8"/>
  </r>
  <r>
    <n v="12076"/>
    <x v="137"/>
    <n v="22270.5"/>
    <x v="1"/>
    <x v="1"/>
    <x v="2"/>
    <n v="11441.26"/>
    <n v="10552.76"/>
    <n v="276.48"/>
    <n v="38082.555"/>
    <x v="90"/>
    <x v="8"/>
    <x v="8"/>
  </r>
  <r>
    <n v="12077"/>
    <x v="118"/>
    <n v="17017.63"/>
    <x v="1"/>
    <x v="1"/>
    <x v="2"/>
    <n v="8418.52"/>
    <n v="8297.92"/>
    <n v="301.19"/>
    <n v="28079.089500000002"/>
    <x v="91"/>
    <x v="9"/>
    <x v="9"/>
  </r>
  <r>
    <n v="12078"/>
    <x v="110"/>
    <n v="16332.76"/>
    <x v="1"/>
    <x v="1"/>
    <x v="2"/>
    <n v="7850.42"/>
    <n v="8092.0099999999993"/>
    <n v="390.33"/>
    <n v="26295.743600000002"/>
    <x v="92"/>
    <x v="9"/>
    <x v="9"/>
  </r>
  <r>
    <n v="12079"/>
    <x v="50"/>
    <n v="19068.45"/>
    <x v="1"/>
    <x v="1"/>
    <x v="2"/>
    <n v="5857.11"/>
    <n v="12929.67"/>
    <n v="281.67"/>
    <n v="29365.413"/>
    <x v="93"/>
    <x v="9"/>
    <x v="9"/>
  </r>
  <r>
    <n v="12080"/>
    <x v="58"/>
    <n v="21611.1"/>
    <x v="1"/>
    <x v="1"/>
    <x v="2"/>
    <n v="2681.9300000000003"/>
    <n v="18588.84"/>
    <n v="340.33"/>
    <n v="30471.650999999998"/>
    <x v="94"/>
    <x v="9"/>
    <x v="9"/>
  </r>
  <r>
    <n v="12081"/>
    <x v="108"/>
    <n v="14556.02"/>
    <x v="1"/>
    <x v="1"/>
    <x v="2"/>
    <n v="1690.23"/>
    <n v="12556.86"/>
    <n v="308.93"/>
    <n v="23580.752400000001"/>
    <x v="95"/>
    <x v="10"/>
    <x v="10"/>
  </r>
  <r>
    <n v="12082"/>
    <x v="50"/>
    <n v="18004.14"/>
    <x v="1"/>
    <x v="1"/>
    <x v="2"/>
    <n v="2580.37"/>
    <n v="15139.14"/>
    <n v="284.63"/>
    <n v="27726.375599999999"/>
    <x v="96"/>
    <x v="10"/>
    <x v="10"/>
  </r>
  <r>
    <n v="12083"/>
    <x v="122"/>
    <n v="14927.44"/>
    <x v="1"/>
    <x v="1"/>
    <x v="2"/>
    <n v="4328.82"/>
    <n v="10329.57"/>
    <n v="269.05"/>
    <n v="27167.9408"/>
    <x v="97"/>
    <x v="10"/>
    <x v="10"/>
  </r>
  <r>
    <n v="12084"/>
    <x v="117"/>
    <n v="17201.439999999999"/>
    <x v="1"/>
    <x v="1"/>
    <x v="2"/>
    <n v="2677.09"/>
    <n v="14178.25"/>
    <n v="346.1"/>
    <n v="28554.390399999997"/>
    <x v="98"/>
    <x v="10"/>
    <x v="10"/>
  </r>
  <r>
    <n v="12085"/>
    <x v="56"/>
    <n v="19026.2"/>
    <x v="1"/>
    <x v="1"/>
    <x v="2"/>
    <n v="1468.6599999999999"/>
    <n v="17172.3"/>
    <n v="385.24"/>
    <n v="27968.513999999999"/>
    <x v="99"/>
    <x v="11"/>
    <x v="11"/>
  </r>
  <r>
    <n v="12086"/>
    <x v="103"/>
    <n v="18287.57"/>
    <x v="1"/>
    <x v="1"/>
    <x v="2"/>
    <n v="3191.74"/>
    <n v="14768.55"/>
    <n v="327.27999999999997"/>
    <n v="28894.3606"/>
    <x v="100"/>
    <x v="11"/>
    <x v="11"/>
  </r>
  <r>
    <n v="12087"/>
    <x v="51"/>
    <n v="14367.76"/>
    <x v="1"/>
    <x v="1"/>
    <x v="2"/>
    <n v="1438.1399999999999"/>
    <n v="12613.35"/>
    <n v="316.27"/>
    <n v="22844.738400000002"/>
    <x v="101"/>
    <x v="11"/>
    <x v="11"/>
  </r>
  <r>
    <n v="12088"/>
    <x v="16"/>
    <n v="20518.45"/>
    <x v="1"/>
    <x v="1"/>
    <x v="2"/>
    <n v="1411.22"/>
    <n v="18705.27"/>
    <n v="401.96"/>
    <n v="28110.276500000004"/>
    <x v="102"/>
    <x v="11"/>
    <x v="11"/>
  </r>
  <r>
    <n v="12089"/>
    <x v="52"/>
    <n v="16106.89"/>
    <x v="1"/>
    <x v="1"/>
    <x v="2"/>
    <n v="1793.77"/>
    <n v="13805.8"/>
    <n v="507.32"/>
    <n v="25126.7484"/>
    <x v="103"/>
    <x v="11"/>
    <x v="11"/>
  </r>
  <r>
    <n v="12090"/>
    <x v="77"/>
    <n v="6098.96"/>
    <x v="1"/>
    <x v="1"/>
    <x v="3"/>
    <n v="865.73"/>
    <n v="5233.2300000000005"/>
    <n v="0"/>
    <n v="4696.1992"/>
    <x v="52"/>
    <x v="0"/>
    <x v="0"/>
  </r>
  <r>
    <n v="12091"/>
    <x v="36"/>
    <n v="2610.64"/>
    <x v="1"/>
    <x v="1"/>
    <x v="3"/>
    <n v="558.12"/>
    <n v="2052.52"/>
    <n v="0"/>
    <n v="2976.1295999999998"/>
    <x v="53"/>
    <x v="0"/>
    <x v="0"/>
  </r>
  <r>
    <n v="12092"/>
    <x v="60"/>
    <n v="1864.49"/>
    <x v="1"/>
    <x v="1"/>
    <x v="3"/>
    <n v="433.41"/>
    <n v="1431.08"/>
    <n v="0"/>
    <n v="2834.0248000000001"/>
    <x v="54"/>
    <x v="0"/>
    <x v="0"/>
  </r>
  <r>
    <n v="12093"/>
    <x v="101"/>
    <n v="2053.35"/>
    <x v="1"/>
    <x v="1"/>
    <x v="3"/>
    <n v="405.18"/>
    <n v="1648.17"/>
    <n v="0"/>
    <n v="3038.9579999999996"/>
    <x v="55"/>
    <x v="0"/>
    <x v="0"/>
  </r>
  <r>
    <n v="12094"/>
    <x v="53"/>
    <n v="2458.62"/>
    <x v="1"/>
    <x v="1"/>
    <x v="3"/>
    <n v="598.45000000000005"/>
    <n v="1860.17"/>
    <n v="0"/>
    <n v="3392.8955999999994"/>
    <x v="56"/>
    <x v="1"/>
    <x v="1"/>
  </r>
  <r>
    <n v="12095"/>
    <x v="88"/>
    <n v="2310.48"/>
    <x v="1"/>
    <x v="1"/>
    <x v="3"/>
    <n v="490.46"/>
    <n v="1820.02"/>
    <n v="0"/>
    <n v="3373.3008"/>
    <x v="57"/>
    <x v="1"/>
    <x v="1"/>
  </r>
  <r>
    <n v="12096"/>
    <x v="159"/>
    <n v="1821.9"/>
    <x v="1"/>
    <x v="1"/>
    <x v="3"/>
    <n v="250"/>
    <n v="1571.9"/>
    <n v="0"/>
    <n v="3498.0480000000002"/>
    <x v="58"/>
    <x v="1"/>
    <x v="1"/>
  </r>
  <r>
    <n v="12097"/>
    <x v="152"/>
    <n v="1394.87"/>
    <x v="1"/>
    <x v="1"/>
    <x v="3"/>
    <n v="40"/>
    <n v="1354.87"/>
    <n v="0"/>
    <n v="2789.74"/>
    <x v="59"/>
    <x v="1"/>
    <x v="1"/>
  </r>
  <r>
    <n v="12098"/>
    <x v="144"/>
    <n v="872.07"/>
    <x v="1"/>
    <x v="1"/>
    <x v="3"/>
    <n v="0"/>
    <n v="872.06999999999994"/>
    <n v="0"/>
    <n v="1630.7709000000002"/>
    <x v="60"/>
    <x v="2"/>
    <x v="2"/>
  </r>
  <r>
    <n v="12099"/>
    <x v="136"/>
    <n v="1047.82"/>
    <x v="1"/>
    <x v="1"/>
    <x v="3"/>
    <n v="216.67"/>
    <n v="831.15"/>
    <n v="0"/>
    <n v="1844.1632"/>
    <x v="61"/>
    <x v="2"/>
    <x v="2"/>
  </r>
  <r>
    <n v="12100"/>
    <x v="0"/>
    <n v="2839.61"/>
    <x v="1"/>
    <x v="1"/>
    <x v="3"/>
    <n v="442.87"/>
    <n v="2396.7399999999998"/>
    <n v="0"/>
    <n v="3776.6813000000002"/>
    <x v="62"/>
    <x v="2"/>
    <x v="2"/>
  </r>
  <r>
    <n v="12101"/>
    <x v="55"/>
    <n v="1457.64"/>
    <x v="1"/>
    <x v="1"/>
    <x v="3"/>
    <n v="293.97000000000003"/>
    <n v="1163.67"/>
    <n v="0"/>
    <n v="2186.46"/>
    <x v="63"/>
    <x v="2"/>
    <x v="2"/>
  </r>
  <r>
    <n v="12102"/>
    <x v="0"/>
    <n v="2674.51"/>
    <x v="1"/>
    <x v="1"/>
    <x v="3"/>
    <n v="471.53"/>
    <n v="2202.98"/>
    <n v="0"/>
    <n v="3557.0983000000006"/>
    <x v="64"/>
    <x v="2"/>
    <x v="2"/>
  </r>
  <r>
    <n v="12103"/>
    <x v="46"/>
    <n v="2156.5100000000002"/>
    <x v="1"/>
    <x v="1"/>
    <x v="3"/>
    <n v="548.5"/>
    <n v="1608.01"/>
    <n v="0"/>
    <n v="2997.5489000000002"/>
    <x v="65"/>
    <x v="3"/>
    <x v="3"/>
  </r>
  <r>
    <n v="12104"/>
    <x v="136"/>
    <n v="2138.14"/>
    <x v="1"/>
    <x v="1"/>
    <x v="3"/>
    <n v="709.41"/>
    <n v="1428.73"/>
    <n v="0"/>
    <n v="3763.1263999999996"/>
    <x v="66"/>
    <x v="3"/>
    <x v="3"/>
  </r>
  <r>
    <n v="12105"/>
    <x v="41"/>
    <n v="3537.86"/>
    <x v="1"/>
    <x v="1"/>
    <x v="3"/>
    <n v="1238.6199999999999"/>
    <n v="2299.2399999999998"/>
    <n v="0"/>
    <n v="4563.8393999999998"/>
    <x v="67"/>
    <x v="3"/>
    <x v="3"/>
  </r>
  <r>
    <n v="12106"/>
    <x v="56"/>
    <n v="3100.87"/>
    <x v="1"/>
    <x v="1"/>
    <x v="3"/>
    <n v="419.32"/>
    <n v="2681.55"/>
    <n v="0"/>
    <n v="4558.2788999999993"/>
    <x v="68"/>
    <x v="3"/>
    <x v="3"/>
  </r>
  <r>
    <n v="12107"/>
    <x v="171"/>
    <n v="1835.58"/>
    <x v="1"/>
    <x v="1"/>
    <x v="3"/>
    <n v="311.22000000000003"/>
    <n v="1524.3600000000001"/>
    <n v="0"/>
    <n v="4111.6992"/>
    <x v="69"/>
    <x v="4"/>
    <x v="4"/>
  </r>
  <r>
    <n v="12108"/>
    <x v="119"/>
    <n v="2485.38"/>
    <x v="1"/>
    <x v="1"/>
    <x v="3"/>
    <n v="378.42"/>
    <n v="2106.96"/>
    <n v="0"/>
    <n v="4076.0232000000001"/>
    <x v="70"/>
    <x v="4"/>
    <x v="4"/>
  </r>
  <r>
    <n v="12109"/>
    <x v="144"/>
    <n v="2142.35"/>
    <x v="1"/>
    <x v="1"/>
    <x v="3"/>
    <n v="338.28999999999996"/>
    <n v="1804.06"/>
    <n v="0"/>
    <n v="4006.1945000000001"/>
    <x v="71"/>
    <x v="4"/>
    <x v="4"/>
  </r>
  <r>
    <n v="12110"/>
    <x v="5"/>
    <n v="2649.65"/>
    <x v="1"/>
    <x v="1"/>
    <x v="3"/>
    <n v="1143.8399999999999"/>
    <n v="1505.81"/>
    <n v="0"/>
    <n v="3338.5590000000002"/>
    <x v="72"/>
    <x v="4"/>
    <x v="4"/>
  </r>
  <r>
    <n v="12111"/>
    <x v="57"/>
    <n v="2232.59"/>
    <x v="1"/>
    <x v="1"/>
    <x v="3"/>
    <n v="987.81999999999994"/>
    <n v="1244.77"/>
    <n v="0"/>
    <n v="3170.2777999999998"/>
    <x v="73"/>
    <x v="5"/>
    <x v="5"/>
  </r>
  <r>
    <n v="12112"/>
    <x v="159"/>
    <n v="1498.06"/>
    <x v="1"/>
    <x v="1"/>
    <x v="3"/>
    <n v="489.7"/>
    <n v="1008.36"/>
    <n v="0"/>
    <n v="2876.2751999999996"/>
    <x v="74"/>
    <x v="5"/>
    <x v="5"/>
  </r>
  <r>
    <n v="12113"/>
    <x v="50"/>
    <n v="2947.37"/>
    <x v="1"/>
    <x v="1"/>
    <x v="3"/>
    <n v="763.43999999999994"/>
    <n v="2183.9299999999998"/>
    <n v="0"/>
    <n v="4538.9498000000003"/>
    <x v="75"/>
    <x v="5"/>
    <x v="5"/>
  </r>
  <r>
    <n v="12114"/>
    <x v="13"/>
    <n v="4729.3900000000003"/>
    <x v="1"/>
    <x v="1"/>
    <x v="3"/>
    <n v="446.67"/>
    <n v="4282.7199999999993"/>
    <n v="0"/>
    <n v="6337.3826000000008"/>
    <x v="76"/>
    <x v="5"/>
    <x v="5"/>
  </r>
  <r>
    <n v="12115"/>
    <x v="22"/>
    <n v="7238.95"/>
    <x v="1"/>
    <x v="1"/>
    <x v="3"/>
    <n v="471.67"/>
    <n v="6767.2800000000007"/>
    <n v="0"/>
    <n v="8686.74"/>
    <x v="77"/>
    <x v="5"/>
    <x v="5"/>
  </r>
  <r>
    <n v="12116"/>
    <x v="5"/>
    <n v="5744.45"/>
    <x v="1"/>
    <x v="1"/>
    <x v="3"/>
    <n v="678.82"/>
    <n v="5065.63"/>
    <n v="0"/>
    <n v="7238.0069999999996"/>
    <x v="78"/>
    <x v="6"/>
    <x v="6"/>
  </r>
  <r>
    <n v="12117"/>
    <x v="15"/>
    <n v="8908.0400000000009"/>
    <x v="1"/>
    <x v="1"/>
    <x v="3"/>
    <n v="2003.1"/>
    <n v="6904.9400000000005"/>
    <n v="0"/>
    <n v="9353.4420000000009"/>
    <x v="79"/>
    <x v="6"/>
    <x v="6"/>
  </r>
  <r>
    <n v="12118"/>
    <x v="51"/>
    <n v="1782.87"/>
    <x v="1"/>
    <x v="1"/>
    <x v="3"/>
    <n v="380"/>
    <n v="1402.8700000000001"/>
    <n v="0"/>
    <n v="2834.7633000000001"/>
    <x v="80"/>
    <x v="6"/>
    <x v="6"/>
  </r>
  <r>
    <n v="12119"/>
    <x v="118"/>
    <n v="1829.78"/>
    <x v="1"/>
    <x v="1"/>
    <x v="3"/>
    <n v="373.33"/>
    <n v="1456.45"/>
    <n v="0"/>
    <n v="3019.1369999999997"/>
    <x v="81"/>
    <x v="6"/>
    <x v="6"/>
  </r>
  <r>
    <n v="12120"/>
    <x v="53"/>
    <n v="2206.16"/>
    <x v="1"/>
    <x v="1"/>
    <x v="3"/>
    <n v="478.62"/>
    <n v="1727.54"/>
    <n v="0"/>
    <n v="3044.5007999999993"/>
    <x v="82"/>
    <x v="7"/>
    <x v="7"/>
  </r>
  <r>
    <n v="12121"/>
    <x v="21"/>
    <n v="2779.2"/>
    <x v="1"/>
    <x v="1"/>
    <x v="3"/>
    <n v="390"/>
    <n v="2389.2000000000003"/>
    <n v="0"/>
    <n v="3974.2559999999994"/>
    <x v="83"/>
    <x v="7"/>
    <x v="7"/>
  </r>
  <r>
    <n v="12122"/>
    <x v="102"/>
    <n v="1755.38"/>
    <x v="1"/>
    <x v="1"/>
    <x v="3"/>
    <n v="362.65"/>
    <n v="1392.73"/>
    <n v="0"/>
    <n v="2720.8390000000004"/>
    <x v="84"/>
    <x v="7"/>
    <x v="7"/>
  </r>
  <r>
    <n v="12123"/>
    <x v="12"/>
    <n v="2481.5"/>
    <x v="1"/>
    <x v="1"/>
    <x v="3"/>
    <n v="273.33"/>
    <n v="2208.17"/>
    <n v="0"/>
    <n v="2754.4650000000001"/>
    <x v="85"/>
    <x v="7"/>
    <x v="7"/>
  </r>
  <r>
    <n v="12124"/>
    <x v="64"/>
    <n v="2440.13"/>
    <x v="1"/>
    <x v="1"/>
    <x v="3"/>
    <n v="176.67"/>
    <n v="2263.46"/>
    <n v="0"/>
    <n v="2244.9196000000002"/>
    <x v="86"/>
    <x v="7"/>
    <x v="7"/>
  </r>
  <r>
    <n v="12125"/>
    <x v="88"/>
    <n v="2907.11"/>
    <x v="1"/>
    <x v="1"/>
    <x v="3"/>
    <n v="337.99"/>
    <n v="2569.12"/>
    <n v="0"/>
    <n v="4244.3806000000004"/>
    <x v="87"/>
    <x v="8"/>
    <x v="8"/>
  </r>
  <r>
    <n v="12126"/>
    <x v="52"/>
    <n v="1228.73"/>
    <x v="1"/>
    <x v="1"/>
    <x v="3"/>
    <n v="318.45"/>
    <n v="910.28"/>
    <n v="0"/>
    <n v="1916.8188"/>
    <x v="88"/>
    <x v="8"/>
    <x v="8"/>
  </r>
  <r>
    <n v="12127"/>
    <x v="30"/>
    <n v="3469.2"/>
    <x v="1"/>
    <x v="1"/>
    <x v="3"/>
    <n v="242.6"/>
    <n v="3226.6"/>
    <n v="0"/>
    <n v="3469.2"/>
    <x v="89"/>
    <x v="8"/>
    <x v="8"/>
  </r>
  <r>
    <n v="12128"/>
    <x v="3"/>
    <n v="2909.88"/>
    <x v="1"/>
    <x v="1"/>
    <x v="3"/>
    <n v="241.35"/>
    <n v="2668.5299999999997"/>
    <n v="0"/>
    <n v="3142.6704000000004"/>
    <x v="90"/>
    <x v="8"/>
    <x v="8"/>
  </r>
  <r>
    <n v="12129"/>
    <x v="58"/>
    <n v="2565.1799999999998"/>
    <x v="1"/>
    <x v="1"/>
    <x v="3"/>
    <n v="372.57"/>
    <n v="2192.61"/>
    <n v="0"/>
    <n v="3616.9037999999996"/>
    <x v="91"/>
    <x v="9"/>
    <x v="9"/>
  </r>
  <r>
    <n v="12130"/>
    <x v="74"/>
    <n v="6092.98"/>
    <x v="1"/>
    <x v="1"/>
    <x v="3"/>
    <n v="230.69"/>
    <n v="5862.29"/>
    <n v="0"/>
    <n v="4996.2435999999998"/>
    <x v="92"/>
    <x v="9"/>
    <x v="9"/>
  </r>
  <r>
    <n v="12131"/>
    <x v="32"/>
    <n v="3340.37"/>
    <x v="1"/>
    <x v="1"/>
    <x v="3"/>
    <n v="122.05"/>
    <n v="3218.3199999999997"/>
    <n v="0"/>
    <n v="3173.3514999999998"/>
    <x v="93"/>
    <x v="9"/>
    <x v="9"/>
  </r>
  <r>
    <n v="12132"/>
    <x v="34"/>
    <n v="1381.84"/>
    <x v="1"/>
    <x v="1"/>
    <x v="3"/>
    <n v="16.45"/>
    <n v="1365.39"/>
    <n v="0"/>
    <n v="1589.1159999999998"/>
    <x v="94"/>
    <x v="9"/>
    <x v="9"/>
  </r>
  <r>
    <n v="12133"/>
    <x v="124"/>
    <n v="566.57000000000005"/>
    <x v="1"/>
    <x v="1"/>
    <x v="3"/>
    <n v="45.47"/>
    <n v="521.1"/>
    <n v="0"/>
    <n v="1042.4888000000001"/>
    <x v="95"/>
    <x v="10"/>
    <x v="10"/>
  </r>
  <r>
    <n v="12134"/>
    <x v="120"/>
    <n v="562.64"/>
    <x v="1"/>
    <x v="1"/>
    <x v="3"/>
    <n v="49.39"/>
    <n v="513.25"/>
    <n v="0"/>
    <n v="939.60879999999997"/>
    <x v="96"/>
    <x v="10"/>
    <x v="10"/>
  </r>
  <r>
    <n v="12135"/>
    <x v="62"/>
    <n v="2863.27"/>
    <x v="1"/>
    <x v="1"/>
    <x v="3"/>
    <n v="247.86"/>
    <n v="2615.41"/>
    <n v="0"/>
    <n v="2491.0448999999999"/>
    <x v="97"/>
    <x v="10"/>
    <x v="10"/>
  </r>
  <r>
    <n v="12136"/>
    <x v="67"/>
    <n v="2073.0700000000002"/>
    <x v="1"/>
    <x v="1"/>
    <x v="3"/>
    <n v="735.15"/>
    <n v="1337.92"/>
    <n v="0"/>
    <n v="1741.3788000000002"/>
    <x v="98"/>
    <x v="10"/>
    <x v="10"/>
  </r>
  <r>
    <n v="12137"/>
    <x v="28"/>
    <n v="1660.38"/>
    <x v="1"/>
    <x v="1"/>
    <x v="3"/>
    <n v="247.31"/>
    <n v="1413.07"/>
    <n v="0"/>
    <n v="2058.8712"/>
    <x v="99"/>
    <x v="11"/>
    <x v="11"/>
  </r>
  <r>
    <n v="12138"/>
    <x v="145"/>
    <n v="1117.32"/>
    <x v="1"/>
    <x v="1"/>
    <x v="3"/>
    <n v="195.98000000000002"/>
    <n v="921.33999999999992"/>
    <n v="0"/>
    <n v="1977.6563999999998"/>
    <x v="100"/>
    <x v="11"/>
    <x v="11"/>
  </r>
  <r>
    <n v="12139"/>
    <x v="16"/>
    <n v="1728.46"/>
    <x v="1"/>
    <x v="1"/>
    <x v="3"/>
    <n v="169.8"/>
    <n v="1558.66"/>
    <n v="0"/>
    <n v="2367.9902000000002"/>
    <x v="101"/>
    <x v="11"/>
    <x v="11"/>
  </r>
  <r>
    <n v="12140"/>
    <x v="38"/>
    <n v="2373.9499999999998"/>
    <x v="1"/>
    <x v="1"/>
    <x v="3"/>
    <n v="248.65"/>
    <n v="2125.3000000000002"/>
    <n v="0"/>
    <n v="2468.9079999999999"/>
    <x v="102"/>
    <x v="11"/>
    <x v="11"/>
  </r>
  <r>
    <n v="12141"/>
    <x v="4"/>
    <n v="1200.1300000000001"/>
    <x v="1"/>
    <x v="1"/>
    <x v="3"/>
    <n v="264.02999999999997"/>
    <n v="936.09999999999991"/>
    <n v="0"/>
    <n v="1536.1664000000001"/>
    <x v="103"/>
    <x v="11"/>
    <x v="11"/>
  </r>
  <r>
    <n v="12142"/>
    <x v="157"/>
    <n v="11553.3"/>
    <x v="1"/>
    <x v="1"/>
    <x v="4"/>
    <n v="10605.67"/>
    <n v="947.63"/>
    <n v="0"/>
    <n v="22875.534"/>
    <x v="52"/>
    <x v="0"/>
    <x v="0"/>
  </r>
  <r>
    <n v="12143"/>
    <x v="152"/>
    <n v="11811.4"/>
    <x v="1"/>
    <x v="1"/>
    <x v="4"/>
    <n v="10566.43"/>
    <n v="1243.73"/>
    <n v="1.24"/>
    <n v="23622.799999999999"/>
    <x v="53"/>
    <x v="0"/>
    <x v="0"/>
  </r>
  <r>
    <n v="12144"/>
    <x v="153"/>
    <n v="13714.62"/>
    <x v="1"/>
    <x v="1"/>
    <x v="4"/>
    <n v="12616.099999999999"/>
    <n v="1098.52"/>
    <n v="0"/>
    <n v="25783.4856"/>
    <x v="54"/>
    <x v="0"/>
    <x v="0"/>
  </r>
  <r>
    <n v="12145"/>
    <x v="152"/>
    <n v="13905.77"/>
    <x v="1"/>
    <x v="1"/>
    <x v="4"/>
    <n v="12922.83"/>
    <n v="982.93999999999994"/>
    <n v="0"/>
    <n v="27811.54"/>
    <x v="55"/>
    <x v="0"/>
    <x v="0"/>
  </r>
  <r>
    <n v="12146"/>
    <x v="142"/>
    <n v="9786.33"/>
    <x v="1"/>
    <x v="1"/>
    <x v="4"/>
    <n v="8805.6400000000012"/>
    <n v="980.68999999999994"/>
    <n v="0"/>
    <n v="18985.480199999998"/>
    <x v="56"/>
    <x v="1"/>
    <x v="1"/>
  </r>
  <r>
    <n v="12147"/>
    <x v="113"/>
    <n v="11287.83"/>
    <x v="1"/>
    <x v="1"/>
    <x v="4"/>
    <n v="10277.33"/>
    <n v="1010.5"/>
    <n v="0"/>
    <n v="20318.094000000001"/>
    <x v="57"/>
    <x v="1"/>
    <x v="1"/>
  </r>
  <r>
    <n v="12148"/>
    <x v="51"/>
    <n v="9660.9599999999991"/>
    <x v="1"/>
    <x v="1"/>
    <x v="4"/>
    <n v="8527.869999999999"/>
    <n v="1133.0899999999999"/>
    <n v="0"/>
    <n v="15360.9264"/>
    <x v="58"/>
    <x v="1"/>
    <x v="1"/>
  </r>
  <r>
    <n v="12149"/>
    <x v="127"/>
    <n v="9755.42"/>
    <x v="1"/>
    <x v="1"/>
    <x v="4"/>
    <n v="8495.8399999999983"/>
    <n v="1259.58"/>
    <n v="0"/>
    <n v="16779.322400000001"/>
    <x v="59"/>
    <x v="1"/>
    <x v="1"/>
  </r>
  <r>
    <n v="12150"/>
    <x v="54"/>
    <n v="8408"/>
    <x v="1"/>
    <x v="1"/>
    <x v="4"/>
    <n v="7597.3"/>
    <n v="810.7"/>
    <n v="0"/>
    <n v="12527.92"/>
    <x v="60"/>
    <x v="2"/>
    <x v="2"/>
  </r>
  <r>
    <n v="12151"/>
    <x v="18"/>
    <n v="8153.98"/>
    <x v="1"/>
    <x v="1"/>
    <x v="4"/>
    <n v="7816.1900000000005"/>
    <n v="337.79"/>
    <n v="0"/>
    <n v="10763.2536"/>
    <x v="61"/>
    <x v="2"/>
    <x v="2"/>
  </r>
  <r>
    <n v="12152"/>
    <x v="21"/>
    <n v="8760.34"/>
    <x v="1"/>
    <x v="1"/>
    <x v="4"/>
    <n v="7632.02"/>
    <n v="1128.3200000000002"/>
    <n v="0"/>
    <n v="12527.2862"/>
    <x v="62"/>
    <x v="2"/>
    <x v="2"/>
  </r>
  <r>
    <n v="12153"/>
    <x v="105"/>
    <n v="10417.82"/>
    <x v="1"/>
    <x v="1"/>
    <x v="4"/>
    <n v="9706.44"/>
    <n v="711.38"/>
    <n v="0"/>
    <n v="16355.9774"/>
    <x v="63"/>
    <x v="2"/>
    <x v="2"/>
  </r>
  <r>
    <n v="12154"/>
    <x v="109"/>
    <n v="11208.26"/>
    <x v="1"/>
    <x v="1"/>
    <x v="4"/>
    <n v="10436.89"/>
    <n v="771.37"/>
    <n v="0"/>
    <n v="18269.463799999998"/>
    <x v="64"/>
    <x v="2"/>
    <x v="2"/>
  </r>
  <r>
    <n v="12155"/>
    <x v="127"/>
    <n v="13904.53"/>
    <x v="1"/>
    <x v="1"/>
    <x v="4"/>
    <n v="13316.179999999998"/>
    <n v="588.35"/>
    <n v="0"/>
    <n v="23915.7916"/>
    <x v="65"/>
    <x v="3"/>
    <x v="3"/>
  </r>
  <r>
    <n v="12156"/>
    <x v="114"/>
    <n v="18371.82"/>
    <x v="1"/>
    <x v="1"/>
    <x v="4"/>
    <n v="17667.189999999999"/>
    <n v="704.63"/>
    <n v="0"/>
    <n v="34171.585200000001"/>
    <x v="66"/>
    <x v="3"/>
    <x v="3"/>
  </r>
  <r>
    <n v="12157"/>
    <x v="124"/>
    <n v="16980.59"/>
    <x v="1"/>
    <x v="1"/>
    <x v="4"/>
    <n v="16092.39"/>
    <n v="888.2"/>
    <n v="0"/>
    <n v="31244.285600000003"/>
    <x v="67"/>
    <x v="3"/>
    <x v="3"/>
  </r>
  <r>
    <n v="12158"/>
    <x v="112"/>
    <n v="14518"/>
    <x v="1"/>
    <x v="1"/>
    <x v="4"/>
    <n v="13695.400000000001"/>
    <n v="822.6"/>
    <n v="0"/>
    <n v="25116.14"/>
    <x v="68"/>
    <x v="3"/>
    <x v="3"/>
  </r>
  <r>
    <n v="12159"/>
    <x v="48"/>
    <n v="8395.34"/>
    <x v="1"/>
    <x v="1"/>
    <x v="4"/>
    <n v="7663.36"/>
    <n v="731.98"/>
    <n v="0"/>
    <n v="11417.662400000001"/>
    <x v="69"/>
    <x v="4"/>
    <x v="4"/>
  </r>
  <r>
    <n v="12160"/>
    <x v="4"/>
    <n v="11414.48"/>
    <x v="1"/>
    <x v="1"/>
    <x v="4"/>
    <n v="10727.33"/>
    <n v="687.15"/>
    <n v="0"/>
    <n v="14610.5344"/>
    <x v="70"/>
    <x v="4"/>
    <x v="4"/>
  </r>
  <r>
    <n v="12161"/>
    <x v="19"/>
    <n v="7117.91"/>
    <x v="1"/>
    <x v="1"/>
    <x v="4"/>
    <n v="6523.29"/>
    <n v="594.62"/>
    <n v="0"/>
    <n v="8755.0293000000001"/>
    <x v="71"/>
    <x v="4"/>
    <x v="4"/>
  </r>
  <r>
    <n v="12162"/>
    <x v="11"/>
    <n v="9580.49"/>
    <x v="1"/>
    <x v="1"/>
    <x v="4"/>
    <n v="9044.5500000000011"/>
    <n v="535.94000000000005"/>
    <n v="0"/>
    <n v="12550.4419"/>
    <x v="72"/>
    <x v="4"/>
    <x v="4"/>
  </r>
  <r>
    <n v="12163"/>
    <x v="36"/>
    <n v="7313.26"/>
    <x v="1"/>
    <x v="1"/>
    <x v="4"/>
    <n v="6726.4000000000005"/>
    <n v="586.8599999999999"/>
    <n v="0"/>
    <n v="8337.116399999999"/>
    <x v="73"/>
    <x v="5"/>
    <x v="5"/>
  </r>
  <r>
    <n v="12164"/>
    <x v="54"/>
    <n v="9837.59"/>
    <x v="1"/>
    <x v="1"/>
    <x v="4"/>
    <n v="8681.61"/>
    <n v="1155.98"/>
    <n v="0"/>
    <n v="14658.009099999999"/>
    <x v="74"/>
    <x v="5"/>
    <x v="5"/>
  </r>
  <r>
    <n v="12165"/>
    <x v="145"/>
    <n v="14776.98"/>
    <x v="1"/>
    <x v="1"/>
    <x v="4"/>
    <n v="12694.87"/>
    <n v="2082.11"/>
    <n v="0"/>
    <n v="26155.2546"/>
    <x v="75"/>
    <x v="5"/>
    <x v="5"/>
  </r>
  <r>
    <n v="12166"/>
    <x v="51"/>
    <n v="12513.05"/>
    <x v="1"/>
    <x v="1"/>
    <x v="4"/>
    <n v="11213.75"/>
    <n v="1299.3000000000002"/>
    <n v="0"/>
    <n v="19895.749499999998"/>
    <x v="76"/>
    <x v="5"/>
    <x v="5"/>
  </r>
  <r>
    <n v="12167"/>
    <x v="110"/>
    <n v="14709.87"/>
    <x v="1"/>
    <x v="1"/>
    <x v="4"/>
    <n v="12468.43"/>
    <n v="2241.44"/>
    <n v="0"/>
    <n v="23682.890700000004"/>
    <x v="77"/>
    <x v="5"/>
    <x v="5"/>
  </r>
  <r>
    <n v="12168"/>
    <x v="111"/>
    <n v="12442.73"/>
    <x v="1"/>
    <x v="1"/>
    <x v="4"/>
    <n v="10366.779999999999"/>
    <n v="2075.9499999999998"/>
    <n v="0"/>
    <n v="19908.368000000002"/>
    <x v="78"/>
    <x v="6"/>
    <x v="6"/>
  </r>
  <r>
    <n v="12169"/>
    <x v="104"/>
    <n v="11590.31"/>
    <x v="1"/>
    <x v="1"/>
    <x v="4"/>
    <n v="9669.0099999999984"/>
    <n v="1921.3"/>
    <n v="0"/>
    <n v="17733.174299999999"/>
    <x v="79"/>
    <x v="6"/>
    <x v="6"/>
  </r>
  <r>
    <n v="12170"/>
    <x v="16"/>
    <n v="10051.16"/>
    <x v="1"/>
    <x v="1"/>
    <x v="4"/>
    <n v="8167.95"/>
    <n v="1883.21"/>
    <n v="0"/>
    <n v="13770.0892"/>
    <x v="80"/>
    <x v="6"/>
    <x v="6"/>
  </r>
  <r>
    <n v="12171"/>
    <x v="54"/>
    <n v="12722.85"/>
    <x v="1"/>
    <x v="1"/>
    <x v="4"/>
    <n v="10332.07"/>
    <n v="2390.7800000000002"/>
    <n v="0"/>
    <n v="18957.0465"/>
    <x v="81"/>
    <x v="6"/>
    <x v="6"/>
  </r>
  <r>
    <n v="12172"/>
    <x v="51"/>
    <n v="12652.15"/>
    <x v="1"/>
    <x v="1"/>
    <x v="4"/>
    <n v="10713.15"/>
    <n v="1939"/>
    <n v="0"/>
    <n v="20116.9185"/>
    <x v="82"/>
    <x v="7"/>
    <x v="7"/>
  </r>
  <r>
    <n v="12173"/>
    <x v="105"/>
    <n v="18030.82"/>
    <x v="1"/>
    <x v="1"/>
    <x v="4"/>
    <n v="15478.84"/>
    <n v="2551.98"/>
    <n v="0"/>
    <n v="28308.3874"/>
    <x v="83"/>
    <x v="7"/>
    <x v="7"/>
  </r>
  <r>
    <n v="12174"/>
    <x v="103"/>
    <n v="14776.15"/>
    <x v="1"/>
    <x v="1"/>
    <x v="4"/>
    <n v="12633.6"/>
    <n v="2142.5500000000002"/>
    <n v="0"/>
    <n v="23346.316999999999"/>
    <x v="84"/>
    <x v="7"/>
    <x v="7"/>
  </r>
  <r>
    <n v="12175"/>
    <x v="103"/>
    <n v="15589.8"/>
    <x v="1"/>
    <x v="1"/>
    <x v="4"/>
    <n v="12214.949999999999"/>
    <n v="3374.85"/>
    <n v="0"/>
    <n v="24631.883999999998"/>
    <x v="85"/>
    <x v="7"/>
    <x v="7"/>
  </r>
  <r>
    <n v="12176"/>
    <x v="140"/>
    <n v="18536.650000000001"/>
    <x v="1"/>
    <x v="1"/>
    <x v="4"/>
    <n v="15482.11"/>
    <n v="3054.54"/>
    <n v="0"/>
    <n v="33180.603500000005"/>
    <x v="86"/>
    <x v="7"/>
    <x v="7"/>
  </r>
  <r>
    <n v="12177"/>
    <x v="112"/>
    <n v="18656.87"/>
    <x v="1"/>
    <x v="1"/>
    <x v="4"/>
    <n v="16197.34"/>
    <n v="2459.5299999999997"/>
    <n v="0"/>
    <n v="32276.3851"/>
    <x v="87"/>
    <x v="8"/>
    <x v="8"/>
  </r>
  <r>
    <n v="12178"/>
    <x v="51"/>
    <n v="12779.06"/>
    <x v="1"/>
    <x v="1"/>
    <x v="4"/>
    <n v="10973.33"/>
    <n v="1805.73"/>
    <n v="0"/>
    <n v="20318.705399999999"/>
    <x v="88"/>
    <x v="8"/>
    <x v="8"/>
  </r>
  <r>
    <n v="12179"/>
    <x v="121"/>
    <n v="14563.78"/>
    <x v="1"/>
    <x v="1"/>
    <x v="4"/>
    <n v="11821.039999999999"/>
    <n v="2742.74"/>
    <n v="0"/>
    <n v="24467.150399999999"/>
    <x v="89"/>
    <x v="8"/>
    <x v="8"/>
  </r>
  <r>
    <n v="12180"/>
    <x v="112"/>
    <n v="12763.11"/>
    <x v="1"/>
    <x v="1"/>
    <x v="4"/>
    <n v="10852.04"/>
    <n v="1911.07"/>
    <n v="0"/>
    <n v="22080.1803"/>
    <x v="90"/>
    <x v="8"/>
    <x v="8"/>
  </r>
  <r>
    <n v="12181"/>
    <x v="51"/>
    <n v="13143.32"/>
    <x v="1"/>
    <x v="1"/>
    <x v="4"/>
    <n v="11616.56"/>
    <n v="1526.76"/>
    <n v="0"/>
    <n v="20897.878800000002"/>
    <x v="91"/>
    <x v="9"/>
    <x v="9"/>
  </r>
  <r>
    <n v="12182"/>
    <x v="51"/>
    <n v="11665.94"/>
    <x v="1"/>
    <x v="1"/>
    <x v="4"/>
    <n v="10025.699999999999"/>
    <n v="1640.24"/>
    <n v="0"/>
    <n v="18548.8446"/>
    <x v="92"/>
    <x v="9"/>
    <x v="9"/>
  </r>
  <r>
    <n v="12183"/>
    <x v="51"/>
    <n v="10556.46"/>
    <x v="1"/>
    <x v="1"/>
    <x v="4"/>
    <n v="8443.3000000000011"/>
    <n v="2113.16"/>
    <n v="0"/>
    <n v="16784.771399999998"/>
    <x v="93"/>
    <x v="9"/>
    <x v="9"/>
  </r>
  <r>
    <n v="12184"/>
    <x v="126"/>
    <n v="10200.049999999999"/>
    <x v="1"/>
    <x v="1"/>
    <x v="4"/>
    <n v="7214.8200000000006"/>
    <n v="2985.23"/>
    <n v="0"/>
    <n v="17340.084999999999"/>
    <x v="94"/>
    <x v="9"/>
    <x v="9"/>
  </r>
  <r>
    <n v="12185"/>
    <x v="119"/>
    <n v="11259.09"/>
    <x v="1"/>
    <x v="1"/>
    <x v="4"/>
    <n v="7974.65"/>
    <n v="3284.44"/>
    <n v="0"/>
    <n v="18464.907599999999"/>
    <x v="95"/>
    <x v="10"/>
    <x v="10"/>
  </r>
  <r>
    <n v="12186"/>
    <x v="60"/>
    <n v="9394.2099999999991"/>
    <x v="1"/>
    <x v="1"/>
    <x v="4"/>
    <n v="7693.26"/>
    <n v="1700.95"/>
    <n v="0"/>
    <n v="14279.199199999999"/>
    <x v="96"/>
    <x v="10"/>
    <x v="10"/>
  </r>
  <r>
    <n v="12187"/>
    <x v="51"/>
    <n v="9526.6"/>
    <x v="1"/>
    <x v="1"/>
    <x v="4"/>
    <n v="8465.8900000000012"/>
    <n v="1060.71"/>
    <n v="0"/>
    <n v="15147.294000000002"/>
    <x v="97"/>
    <x v="10"/>
    <x v="10"/>
  </r>
  <r>
    <n v="12188"/>
    <x v="108"/>
    <n v="9462"/>
    <x v="1"/>
    <x v="1"/>
    <x v="4"/>
    <n v="7187.47"/>
    <n v="2274.5300000000002"/>
    <n v="0"/>
    <n v="15328.44"/>
    <x v="98"/>
    <x v="10"/>
    <x v="10"/>
  </r>
  <r>
    <n v="12189"/>
    <x v="60"/>
    <n v="8221.86"/>
    <x v="1"/>
    <x v="1"/>
    <x v="4"/>
    <n v="7501.26"/>
    <n v="720.6"/>
    <n v="0"/>
    <n v="12497.227200000001"/>
    <x v="99"/>
    <x v="11"/>
    <x v="11"/>
  </r>
  <r>
    <n v="12190"/>
    <x v="88"/>
    <n v="8850.23"/>
    <x v="1"/>
    <x v="1"/>
    <x v="4"/>
    <n v="8233.84"/>
    <n v="616.39"/>
    <n v="0"/>
    <n v="12921.335799999999"/>
    <x v="100"/>
    <x v="11"/>
    <x v="11"/>
  </r>
  <r>
    <n v="12191"/>
    <x v="24"/>
    <n v="9327.19"/>
    <x v="1"/>
    <x v="1"/>
    <x v="4"/>
    <n v="8584.08"/>
    <n v="743.11"/>
    <n v="0"/>
    <n v="10539.724699999999"/>
    <x v="101"/>
    <x v="11"/>
    <x v="11"/>
  </r>
  <r>
    <n v="12192"/>
    <x v="18"/>
    <n v="7751.94"/>
    <x v="1"/>
    <x v="1"/>
    <x v="4"/>
    <n v="6984.28"/>
    <n v="766.46"/>
    <n v="1.2"/>
    <n v="10232.560799999999"/>
    <x v="102"/>
    <x v="11"/>
    <x v="11"/>
  </r>
  <r>
    <n v="12193"/>
    <x v="5"/>
    <n v="7629.12"/>
    <x v="1"/>
    <x v="1"/>
    <x v="4"/>
    <n v="6618.5300000000007"/>
    <n v="1010.59"/>
    <n v="0"/>
    <n v="9612.6911999999993"/>
    <x v="103"/>
    <x v="11"/>
    <x v="11"/>
  </r>
  <r>
    <n v="12194"/>
    <x v="106"/>
    <n v="1098.6600000000001"/>
    <x v="1"/>
    <x v="1"/>
    <x v="5"/>
    <n v="807.88"/>
    <n v="290.77999999999997"/>
    <n v="0"/>
    <n v="1658.9766000000002"/>
    <x v="52"/>
    <x v="0"/>
    <x v="0"/>
  </r>
  <r>
    <n v="12195"/>
    <x v="60"/>
    <n v="1859.14"/>
    <x v="1"/>
    <x v="1"/>
    <x v="5"/>
    <n v="1608.61"/>
    <n v="250.53"/>
    <n v="0"/>
    <n v="2825.8928000000001"/>
    <x v="53"/>
    <x v="0"/>
    <x v="0"/>
  </r>
  <r>
    <n v="12196"/>
    <x v="128"/>
    <n v="3303.41"/>
    <x v="1"/>
    <x v="1"/>
    <x v="5"/>
    <n v="2782.73"/>
    <n v="520.67999999999995"/>
    <n v="0"/>
    <n v="5979.1720999999998"/>
    <x v="54"/>
    <x v="0"/>
    <x v="0"/>
  </r>
  <r>
    <n v="12197"/>
    <x v="153"/>
    <n v="3713.49"/>
    <x v="1"/>
    <x v="1"/>
    <x v="5"/>
    <n v="2547.2400000000002"/>
    <n v="1166.25"/>
    <n v="0"/>
    <n v="6981.3611999999994"/>
    <x v="55"/>
    <x v="0"/>
    <x v="0"/>
  </r>
  <r>
    <n v="12198"/>
    <x v="136"/>
    <n v="1221.3599999999999"/>
    <x v="1"/>
    <x v="1"/>
    <x v="5"/>
    <n v="950.09999999999991"/>
    <n v="271.26"/>
    <n v="0"/>
    <n v="2149.5935999999997"/>
    <x v="56"/>
    <x v="1"/>
    <x v="1"/>
  </r>
  <r>
    <n v="12199"/>
    <x v="145"/>
    <n v="3046.51"/>
    <x v="1"/>
    <x v="1"/>
    <x v="5"/>
    <n v="2889.54"/>
    <n v="156.97"/>
    <n v="0"/>
    <n v="5392.3227000000006"/>
    <x v="57"/>
    <x v="1"/>
    <x v="1"/>
  </r>
  <r>
    <n v="12200"/>
    <x v="121"/>
    <n v="1146.07"/>
    <x v="1"/>
    <x v="1"/>
    <x v="5"/>
    <n v="898.9"/>
    <n v="247.17"/>
    <n v="0"/>
    <n v="1925.3975999999998"/>
    <x v="58"/>
    <x v="1"/>
    <x v="1"/>
  </r>
  <r>
    <n v="12201"/>
    <x v="52"/>
    <n v="1186.44"/>
    <x v="1"/>
    <x v="1"/>
    <x v="5"/>
    <n v="1042.03"/>
    <n v="144.41"/>
    <n v="0"/>
    <n v="1850.8464000000001"/>
    <x v="59"/>
    <x v="1"/>
    <x v="1"/>
  </r>
  <r>
    <n v="12202"/>
    <x v="109"/>
    <n v="563.05999999999995"/>
    <x v="1"/>
    <x v="1"/>
    <x v="5"/>
    <n v="436.93"/>
    <n v="126.13"/>
    <n v="0"/>
    <n v="917.78779999999983"/>
    <x v="60"/>
    <x v="2"/>
    <x v="2"/>
  </r>
  <r>
    <n v="12203"/>
    <x v="110"/>
    <n v="1079"/>
    <x v="1"/>
    <x v="1"/>
    <x v="5"/>
    <n v="857.06"/>
    <n v="221.94"/>
    <n v="0"/>
    <n v="1737.19"/>
    <x v="61"/>
    <x v="2"/>
    <x v="2"/>
  </r>
  <r>
    <n v="12204"/>
    <x v="105"/>
    <n v="1163.67"/>
    <x v="1"/>
    <x v="1"/>
    <x v="5"/>
    <n v="1019.94"/>
    <n v="143.72999999999999"/>
    <n v="0"/>
    <n v="1826.9619000000002"/>
    <x v="62"/>
    <x v="2"/>
    <x v="2"/>
  </r>
  <r>
    <n v="12205"/>
    <x v="105"/>
    <n v="1118.55"/>
    <x v="1"/>
    <x v="1"/>
    <x v="5"/>
    <n v="873.41"/>
    <n v="245.14"/>
    <n v="0"/>
    <n v="1756.1234999999999"/>
    <x v="63"/>
    <x v="2"/>
    <x v="2"/>
  </r>
  <r>
    <n v="12206"/>
    <x v="102"/>
    <n v="1211.27"/>
    <x v="1"/>
    <x v="1"/>
    <x v="5"/>
    <n v="998.71"/>
    <n v="212.56"/>
    <n v="0"/>
    <n v="1877.4684999999999"/>
    <x v="64"/>
    <x v="2"/>
    <x v="2"/>
  </r>
  <r>
    <n v="12207"/>
    <x v="111"/>
    <n v="1855.17"/>
    <x v="1"/>
    <x v="1"/>
    <x v="5"/>
    <n v="1670.2"/>
    <n v="184.97"/>
    <n v="0"/>
    <n v="2968.2720000000004"/>
    <x v="65"/>
    <x v="3"/>
    <x v="3"/>
  </r>
  <r>
    <n v="12208"/>
    <x v="60"/>
    <n v="3999.84"/>
    <x v="1"/>
    <x v="1"/>
    <x v="5"/>
    <n v="3840.92"/>
    <n v="158.92000000000002"/>
    <n v="0"/>
    <n v="6079.7568000000001"/>
    <x v="66"/>
    <x v="3"/>
    <x v="3"/>
  </r>
  <r>
    <n v="12209"/>
    <x v="106"/>
    <n v="1699.25"/>
    <x v="1"/>
    <x v="1"/>
    <x v="5"/>
    <n v="1588.94"/>
    <n v="110.31"/>
    <n v="0"/>
    <n v="2565.8674999999998"/>
    <x v="67"/>
    <x v="3"/>
    <x v="3"/>
  </r>
  <r>
    <n v="12210"/>
    <x v="104"/>
    <n v="5688.2"/>
    <x v="1"/>
    <x v="1"/>
    <x v="5"/>
    <n v="5492.48"/>
    <n v="195.72"/>
    <n v="0"/>
    <n v="8702.9459999999999"/>
    <x v="68"/>
    <x v="3"/>
    <x v="3"/>
  </r>
  <r>
    <n v="12211"/>
    <x v="50"/>
    <n v="2908.99"/>
    <x v="1"/>
    <x v="1"/>
    <x v="5"/>
    <n v="2576.3199999999997"/>
    <n v="332.66999999999996"/>
    <n v="0"/>
    <n v="4479.8445999999994"/>
    <x v="69"/>
    <x v="4"/>
    <x v="4"/>
  </r>
  <r>
    <n v="12212"/>
    <x v="106"/>
    <n v="5118.51"/>
    <x v="1"/>
    <x v="1"/>
    <x v="5"/>
    <n v="4906.29"/>
    <n v="212.22"/>
    <n v="0"/>
    <n v="7728.9501"/>
    <x v="70"/>
    <x v="4"/>
    <x v="4"/>
  </r>
  <r>
    <n v="12213"/>
    <x v="102"/>
    <n v="1693.25"/>
    <x v="1"/>
    <x v="1"/>
    <x v="5"/>
    <n v="1475.58"/>
    <n v="217.67"/>
    <n v="0"/>
    <n v="2624.5374999999999"/>
    <x v="71"/>
    <x v="4"/>
    <x v="4"/>
  </r>
  <r>
    <n v="12214"/>
    <x v="60"/>
    <n v="4350.7"/>
    <x v="1"/>
    <x v="1"/>
    <x v="5"/>
    <n v="4135.6799999999994"/>
    <n v="215.02"/>
    <n v="0"/>
    <n v="6613.0639999999994"/>
    <x v="72"/>
    <x v="4"/>
    <x v="4"/>
  </r>
  <r>
    <n v="12215"/>
    <x v="102"/>
    <n v="1764.88"/>
    <x v="1"/>
    <x v="1"/>
    <x v="5"/>
    <n v="1151.0899999999999"/>
    <n v="613.79"/>
    <n v="0"/>
    <n v="2735.5640000000003"/>
    <x v="73"/>
    <x v="5"/>
    <x v="5"/>
  </r>
  <r>
    <n v="12216"/>
    <x v="108"/>
    <n v="2705.37"/>
    <x v="1"/>
    <x v="1"/>
    <x v="5"/>
    <n v="1484.43"/>
    <n v="1220.94"/>
    <n v="0"/>
    <n v="4382.6994000000004"/>
    <x v="74"/>
    <x v="5"/>
    <x v="5"/>
  </r>
  <r>
    <n v="12217"/>
    <x v="136"/>
    <n v="4222.1400000000003"/>
    <x v="1"/>
    <x v="1"/>
    <x v="5"/>
    <n v="1946.85"/>
    <n v="2275.29"/>
    <n v="0"/>
    <n v="7430.9664000000002"/>
    <x v="75"/>
    <x v="5"/>
    <x v="5"/>
  </r>
  <r>
    <n v="12218"/>
    <x v="113"/>
    <n v="5061.84"/>
    <x v="1"/>
    <x v="1"/>
    <x v="5"/>
    <n v="2671.6499999999996"/>
    <n v="2390.19"/>
    <n v="0"/>
    <n v="9111.3119999999999"/>
    <x v="76"/>
    <x v="5"/>
    <x v="5"/>
  </r>
  <r>
    <n v="12219"/>
    <x v="151"/>
    <n v="5103.66"/>
    <x v="1"/>
    <x v="1"/>
    <x v="5"/>
    <n v="1080.6500000000001"/>
    <n v="4023.01"/>
    <n v="0"/>
    <n v="10309.3932"/>
    <x v="77"/>
    <x v="5"/>
    <x v="5"/>
  </r>
  <r>
    <n v="12220"/>
    <x v="129"/>
    <n v="5882.19"/>
    <x v="1"/>
    <x v="1"/>
    <x v="5"/>
    <n v="3224.42"/>
    <n v="2657.77"/>
    <n v="0"/>
    <n v="10470.298199999999"/>
    <x v="78"/>
    <x v="6"/>
    <x v="6"/>
  </r>
  <r>
    <n v="12221"/>
    <x v="127"/>
    <n v="7564.6"/>
    <x v="1"/>
    <x v="1"/>
    <x v="5"/>
    <n v="4136.1499999999996"/>
    <n v="3428.4500000000003"/>
    <n v="0"/>
    <n v="13011.112000000001"/>
    <x v="79"/>
    <x v="6"/>
    <x v="6"/>
  </r>
  <r>
    <n v="12222"/>
    <x v="105"/>
    <n v="6617.16"/>
    <x v="1"/>
    <x v="1"/>
    <x v="5"/>
    <n v="2603.44"/>
    <n v="4013.72"/>
    <n v="0"/>
    <n v="10388.941199999999"/>
    <x v="80"/>
    <x v="6"/>
    <x v="6"/>
  </r>
  <r>
    <n v="12223"/>
    <x v="50"/>
    <n v="5859.34"/>
    <x v="1"/>
    <x v="1"/>
    <x v="5"/>
    <n v="2731.63"/>
    <n v="3127.71"/>
    <n v="0"/>
    <n v="9023.383600000001"/>
    <x v="81"/>
    <x v="6"/>
    <x v="6"/>
  </r>
  <r>
    <n v="12224"/>
    <x v="119"/>
    <n v="7055.5"/>
    <x v="1"/>
    <x v="1"/>
    <x v="5"/>
    <n v="2006.06"/>
    <n v="5049.4400000000005"/>
    <n v="0"/>
    <n v="11571.019999999999"/>
    <x v="82"/>
    <x v="7"/>
    <x v="7"/>
  </r>
  <r>
    <n v="12225"/>
    <x v="102"/>
    <n v="8382.59"/>
    <x v="1"/>
    <x v="1"/>
    <x v="5"/>
    <n v="4226.72"/>
    <n v="4155.87"/>
    <n v="0"/>
    <n v="12993.014500000001"/>
    <x v="83"/>
    <x v="7"/>
    <x v="7"/>
  </r>
  <r>
    <n v="12226"/>
    <x v="88"/>
    <n v="7832.2"/>
    <x v="1"/>
    <x v="1"/>
    <x v="5"/>
    <n v="5058.13"/>
    <n v="2774.07"/>
    <n v="0"/>
    <n v="11435.011999999999"/>
    <x v="84"/>
    <x v="7"/>
    <x v="7"/>
  </r>
  <r>
    <n v="12227"/>
    <x v="52"/>
    <n v="7228.12"/>
    <x v="1"/>
    <x v="1"/>
    <x v="5"/>
    <n v="3337.3500000000004"/>
    <n v="3890.77"/>
    <n v="0"/>
    <n v="11275.867200000001"/>
    <x v="85"/>
    <x v="7"/>
    <x v="7"/>
  </r>
  <r>
    <n v="12228"/>
    <x v="103"/>
    <n v="7208.06"/>
    <x v="1"/>
    <x v="1"/>
    <x v="5"/>
    <n v="3231.09"/>
    <n v="3976.9700000000003"/>
    <n v="0"/>
    <n v="11388.734800000002"/>
    <x v="86"/>
    <x v="7"/>
    <x v="7"/>
  </r>
  <r>
    <n v="12229"/>
    <x v="102"/>
    <n v="6903.38"/>
    <x v="1"/>
    <x v="1"/>
    <x v="5"/>
    <n v="3446.08"/>
    <n v="3457.2999999999997"/>
    <n v="0"/>
    <n v="10700.239"/>
    <x v="87"/>
    <x v="8"/>
    <x v="8"/>
  </r>
  <r>
    <n v="12230"/>
    <x v="136"/>
    <n v="4295"/>
    <x v="1"/>
    <x v="1"/>
    <x v="5"/>
    <n v="602.65"/>
    <n v="3692.35"/>
    <n v="0"/>
    <n v="7559.2"/>
    <x v="88"/>
    <x v="8"/>
    <x v="8"/>
  </r>
  <r>
    <n v="12231"/>
    <x v="109"/>
    <n v="6772.32"/>
    <x v="1"/>
    <x v="1"/>
    <x v="5"/>
    <n v="1835.91"/>
    <n v="4936.41"/>
    <n v="0"/>
    <n v="11038.881599999999"/>
    <x v="89"/>
    <x v="8"/>
    <x v="8"/>
  </r>
  <r>
    <n v="12232"/>
    <x v="101"/>
    <n v="6217.4"/>
    <x v="1"/>
    <x v="1"/>
    <x v="5"/>
    <n v="3325.32"/>
    <n v="2892.08"/>
    <n v="0"/>
    <n v="9201.7519999999986"/>
    <x v="90"/>
    <x v="8"/>
    <x v="8"/>
  </r>
  <r>
    <n v="12233"/>
    <x v="105"/>
    <n v="5728.61"/>
    <x v="1"/>
    <x v="1"/>
    <x v="5"/>
    <n v="2237.23"/>
    <n v="3491.38"/>
    <n v="0"/>
    <n v="8993.9177"/>
    <x v="91"/>
    <x v="9"/>
    <x v="9"/>
  </r>
  <r>
    <n v="12234"/>
    <x v="101"/>
    <n v="6490.21"/>
    <x v="1"/>
    <x v="1"/>
    <x v="5"/>
    <n v="3467.7700000000004"/>
    <n v="3022.44"/>
    <n v="0"/>
    <n v="9605.5108"/>
    <x v="92"/>
    <x v="9"/>
    <x v="9"/>
  </r>
  <r>
    <n v="12235"/>
    <x v="109"/>
    <n v="4489.99"/>
    <x v="1"/>
    <x v="1"/>
    <x v="5"/>
    <n v="1193.9699999999998"/>
    <n v="3296.02"/>
    <n v="0"/>
    <n v="7318.6836999999996"/>
    <x v="93"/>
    <x v="9"/>
    <x v="9"/>
  </r>
  <r>
    <n v="12236"/>
    <x v="173"/>
    <n v="3751.88"/>
    <x v="1"/>
    <x v="1"/>
    <x v="5"/>
    <n v="386.67"/>
    <n v="3365.21"/>
    <n v="0"/>
    <n v="7991.5043999999998"/>
    <x v="94"/>
    <x v="9"/>
    <x v="9"/>
  </r>
  <r>
    <n v="12237"/>
    <x v="52"/>
    <n v="6934.94"/>
    <x v="1"/>
    <x v="1"/>
    <x v="5"/>
    <n v="699.31"/>
    <n v="6235.6299999999992"/>
    <n v="0"/>
    <n v="10818.5064"/>
    <x v="95"/>
    <x v="10"/>
    <x v="10"/>
  </r>
  <r>
    <n v="12238"/>
    <x v="117"/>
    <n v="5329.12"/>
    <x v="1"/>
    <x v="1"/>
    <x v="5"/>
    <n v="1223.6400000000001"/>
    <n v="4105.4800000000005"/>
    <n v="0"/>
    <n v="8846.3391999999985"/>
    <x v="96"/>
    <x v="10"/>
    <x v="10"/>
  </r>
  <r>
    <n v="12239"/>
    <x v="133"/>
    <n v="4577.72"/>
    <x v="1"/>
    <x v="1"/>
    <x v="5"/>
    <n v="2769.87"/>
    <n v="1807.85"/>
    <n v="0"/>
    <n v="9109.6628000000001"/>
    <x v="97"/>
    <x v="10"/>
    <x v="10"/>
  </r>
  <r>
    <n v="12240"/>
    <x v="147"/>
    <n v="5017.67"/>
    <x v="1"/>
    <x v="1"/>
    <x v="5"/>
    <n v="854.05"/>
    <n v="4163.62"/>
    <n v="0"/>
    <n v="10587.2837"/>
    <x v="98"/>
    <x v="10"/>
    <x v="10"/>
  </r>
  <r>
    <n v="12241"/>
    <x v="128"/>
    <n v="4647.71"/>
    <x v="1"/>
    <x v="1"/>
    <x v="5"/>
    <n v="2749.9"/>
    <n v="1897.81"/>
    <n v="0"/>
    <n v="8412.3551000000007"/>
    <x v="99"/>
    <x v="11"/>
    <x v="11"/>
  </r>
  <r>
    <n v="12242"/>
    <x v="54"/>
    <n v="2039.63"/>
    <x v="1"/>
    <x v="1"/>
    <x v="5"/>
    <n v="1704.47"/>
    <n v="335.15999999999997"/>
    <n v="0"/>
    <n v="3039.0487000000003"/>
    <x v="100"/>
    <x v="11"/>
    <x v="11"/>
  </r>
  <r>
    <n v="12243"/>
    <x v="106"/>
    <n v="3607.37"/>
    <x v="1"/>
    <x v="1"/>
    <x v="5"/>
    <n v="3138.88"/>
    <n v="468.49"/>
    <n v="0"/>
    <n v="5447.1287000000002"/>
    <x v="101"/>
    <x v="11"/>
    <x v="11"/>
  </r>
  <r>
    <n v="12244"/>
    <x v="55"/>
    <n v="4397.57"/>
    <x v="1"/>
    <x v="1"/>
    <x v="5"/>
    <n v="3059.77"/>
    <n v="1337.8"/>
    <n v="0"/>
    <n v="6596.3549999999996"/>
    <x v="102"/>
    <x v="11"/>
    <x v="11"/>
  </r>
  <r>
    <n v="12245"/>
    <x v="59"/>
    <n v="5738.68"/>
    <x v="1"/>
    <x v="1"/>
    <x v="5"/>
    <n v="2338.29"/>
    <n v="3400.3900000000003"/>
    <n v="0"/>
    <n v="8263.6992000000009"/>
    <x v="103"/>
    <x v="11"/>
    <x v="11"/>
  </r>
  <r>
    <n v="12246"/>
    <x v="104"/>
    <n v="132890.31"/>
    <x v="1"/>
    <x v="1"/>
    <x v="6"/>
    <n v="66258.039999999994"/>
    <n v="66621.510000000009"/>
    <n v="10.76"/>
    <n v="203322.17430000001"/>
    <x v="52"/>
    <x v="0"/>
    <x v="0"/>
  </r>
  <r>
    <n v="12247"/>
    <x v="110"/>
    <n v="122728.42"/>
    <x v="1"/>
    <x v="1"/>
    <x v="6"/>
    <n v="55878.41"/>
    <n v="66673.259999999995"/>
    <n v="176.75"/>
    <n v="197592.7562"/>
    <x v="53"/>
    <x v="0"/>
    <x v="0"/>
  </r>
  <r>
    <n v="12248"/>
    <x v="119"/>
    <n v="128204.63"/>
    <x v="1"/>
    <x v="1"/>
    <x v="6"/>
    <n v="57244.83"/>
    <n v="70910.64"/>
    <n v="49.16"/>
    <n v="210255.5932"/>
    <x v="54"/>
    <x v="0"/>
    <x v="0"/>
  </r>
  <r>
    <n v="12249"/>
    <x v="135"/>
    <n v="116895.28"/>
    <x v="1"/>
    <x v="1"/>
    <x v="6"/>
    <n v="62493.869999999995"/>
    <n v="54390.659999999996"/>
    <n v="10.75"/>
    <n v="220932.07919999998"/>
    <x v="55"/>
    <x v="0"/>
    <x v="0"/>
  </r>
  <r>
    <n v="12250"/>
    <x v="160"/>
    <n v="111851.52"/>
    <x v="1"/>
    <x v="1"/>
    <x v="6"/>
    <n v="55969.97"/>
    <n v="55872.33"/>
    <n v="9.2200000000000006"/>
    <n v="228177.10080000001"/>
    <x v="56"/>
    <x v="1"/>
    <x v="1"/>
  </r>
  <r>
    <n v="12251"/>
    <x v="194"/>
    <n v="107587.14"/>
    <x v="1"/>
    <x v="1"/>
    <x v="6"/>
    <n v="57550.2"/>
    <n v="50024.639999999999"/>
    <n v="12.3"/>
    <n v="225932.99400000001"/>
    <x v="57"/>
    <x v="1"/>
    <x v="1"/>
  </r>
  <r>
    <n v="12252"/>
    <x v="173"/>
    <n v="122099.57"/>
    <x v="1"/>
    <x v="1"/>
    <x v="6"/>
    <n v="60698.039999999994"/>
    <n v="61393.84"/>
    <n v="7.69"/>
    <n v="260072.08410000001"/>
    <x v="58"/>
    <x v="1"/>
    <x v="1"/>
  </r>
  <r>
    <n v="12253"/>
    <x v="184"/>
    <n v="119037.25"/>
    <x v="1"/>
    <x v="1"/>
    <x v="6"/>
    <n v="50108.58"/>
    <n v="68928.67"/>
    <n v="0"/>
    <n v="282118.28250000003"/>
    <x v="59"/>
    <x v="1"/>
    <x v="1"/>
  </r>
  <r>
    <n v="12254"/>
    <x v="206"/>
    <n v="96095.1"/>
    <x v="1"/>
    <x v="1"/>
    <x v="6"/>
    <n v="34717.14"/>
    <n v="61376.42"/>
    <n v="1.54"/>
    <n v="239276.79900000003"/>
    <x v="60"/>
    <x v="2"/>
    <x v="2"/>
  </r>
  <r>
    <n v="12255"/>
    <x v="195"/>
    <n v="75897.66"/>
    <x v="1"/>
    <x v="1"/>
    <x v="6"/>
    <n v="22548.45"/>
    <n v="53343.040000000001"/>
    <n v="6.17"/>
    <n v="195815.96280000001"/>
    <x v="61"/>
    <x v="2"/>
    <x v="2"/>
  </r>
  <r>
    <n v="12256"/>
    <x v="151"/>
    <n v="95599.25"/>
    <x v="1"/>
    <x v="1"/>
    <x v="6"/>
    <n v="40756.949999999997"/>
    <n v="54834.579999999994"/>
    <n v="7.72"/>
    <n v="193110.48500000002"/>
    <x v="62"/>
    <x v="2"/>
    <x v="2"/>
  </r>
  <r>
    <n v="12257"/>
    <x v="157"/>
    <n v="128966.95"/>
    <x v="1"/>
    <x v="1"/>
    <x v="6"/>
    <n v="60685.45"/>
    <n v="68269.14"/>
    <n v="12.36"/>
    <n v="255354.56099999999"/>
    <x v="63"/>
    <x v="2"/>
    <x v="2"/>
  </r>
  <r>
    <n v="12258"/>
    <x v="169"/>
    <n v="138994.56"/>
    <x v="1"/>
    <x v="1"/>
    <x v="6"/>
    <n v="62380.65"/>
    <n v="76592.25"/>
    <n v="21.66"/>
    <n v="265479.60959999997"/>
    <x v="64"/>
    <x v="2"/>
    <x v="2"/>
  </r>
  <r>
    <n v="12259"/>
    <x v="134"/>
    <n v="123708"/>
    <x v="1"/>
    <x v="1"/>
    <x v="6"/>
    <n v="45267.119999999995"/>
    <n v="78430.039999999994"/>
    <n v="10.84"/>
    <n v="241230.6"/>
    <x v="65"/>
    <x v="3"/>
    <x v="3"/>
  </r>
  <r>
    <n v="12260"/>
    <x v="124"/>
    <n v="139322.81"/>
    <x v="1"/>
    <x v="1"/>
    <x v="6"/>
    <n v="56691.29"/>
    <n v="82628.41"/>
    <n v="3.11"/>
    <n v="256353.97040000002"/>
    <x v="66"/>
    <x v="3"/>
    <x v="3"/>
  </r>
  <r>
    <n v="12261"/>
    <x v="102"/>
    <n v="187617.54"/>
    <x v="1"/>
    <x v="1"/>
    <x v="6"/>
    <n v="87938.790000000008"/>
    <n v="99650.8"/>
    <n v="27.95"/>
    <n v="290807.18700000003"/>
    <x v="67"/>
    <x v="3"/>
    <x v="3"/>
  </r>
  <r>
    <n v="12262"/>
    <x v="118"/>
    <n v="178322.37"/>
    <x v="1"/>
    <x v="1"/>
    <x v="6"/>
    <n v="92510.75"/>
    <n v="85811.62"/>
    <n v="0"/>
    <n v="294231.9105"/>
    <x v="68"/>
    <x v="3"/>
    <x v="3"/>
  </r>
  <r>
    <n v="12263"/>
    <x v="109"/>
    <n v="175422.72"/>
    <x v="1"/>
    <x v="1"/>
    <x v="6"/>
    <n v="95274.38"/>
    <n v="80139.009999999995"/>
    <n v="9.33"/>
    <n v="285939.03359999997"/>
    <x v="69"/>
    <x v="4"/>
    <x v="4"/>
  </r>
  <r>
    <n v="12264"/>
    <x v="104"/>
    <n v="176650.09"/>
    <x v="1"/>
    <x v="1"/>
    <x v="6"/>
    <n v="108764.06"/>
    <n v="67882.92"/>
    <n v="3.11"/>
    <n v="270274.63770000002"/>
    <x v="70"/>
    <x v="4"/>
    <x v="4"/>
  </r>
  <r>
    <n v="12265"/>
    <x v="56"/>
    <n v="208956.81"/>
    <x v="1"/>
    <x v="1"/>
    <x v="6"/>
    <n v="117085.87"/>
    <n v="91835.12000000001"/>
    <n v="35.82"/>
    <n v="307166.51069999998"/>
    <x v="71"/>
    <x v="4"/>
    <x v="4"/>
  </r>
  <r>
    <n v="12266"/>
    <x v="101"/>
    <n v="210038.55"/>
    <x v="1"/>
    <x v="1"/>
    <x v="6"/>
    <n v="103691.98999999999"/>
    <n v="106346.56"/>
    <n v="0"/>
    <n v="310857.054"/>
    <x v="72"/>
    <x v="4"/>
    <x v="4"/>
  </r>
  <r>
    <n v="12267"/>
    <x v="52"/>
    <n v="188494.23"/>
    <x v="1"/>
    <x v="1"/>
    <x v="6"/>
    <n v="100886.67"/>
    <n v="87595.109999999986"/>
    <n v="12.45"/>
    <n v="294050.9988"/>
    <x v="73"/>
    <x v="5"/>
    <x v="5"/>
  </r>
  <r>
    <n v="12268"/>
    <x v="52"/>
    <n v="185039.68"/>
    <x v="1"/>
    <x v="1"/>
    <x v="6"/>
    <n v="92544.23"/>
    <n v="92469.03"/>
    <n v="26.42"/>
    <n v="288661.9008"/>
    <x v="74"/>
    <x v="5"/>
    <x v="5"/>
  </r>
  <r>
    <n v="12269"/>
    <x v="51"/>
    <n v="192800.93"/>
    <x v="1"/>
    <x v="1"/>
    <x v="6"/>
    <n v="101424.16"/>
    <n v="91369.01"/>
    <n v="7.76"/>
    <n v="306553.47869999998"/>
    <x v="75"/>
    <x v="5"/>
    <x v="5"/>
  </r>
  <r>
    <n v="12270"/>
    <x v="106"/>
    <n v="213417.87"/>
    <x v="1"/>
    <x v="1"/>
    <x v="6"/>
    <n v="123472.56"/>
    <n v="89934.459999999992"/>
    <n v="10.85"/>
    <n v="322260.98369999998"/>
    <x v="76"/>
    <x v="5"/>
    <x v="5"/>
  </r>
  <r>
    <n v="12271"/>
    <x v="103"/>
    <n v="209495.6"/>
    <x v="1"/>
    <x v="1"/>
    <x v="6"/>
    <n v="97074.829999999987"/>
    <n v="112399.06"/>
    <n v="21.71"/>
    <n v="331003.04800000001"/>
    <x v="77"/>
    <x v="5"/>
    <x v="5"/>
  </r>
  <r>
    <n v="12272"/>
    <x v="106"/>
    <n v="204392.39"/>
    <x v="1"/>
    <x v="1"/>
    <x v="6"/>
    <n v="101015.81"/>
    <n v="103357.98999999999"/>
    <n v="18.59"/>
    <n v="308632.50890000002"/>
    <x v="78"/>
    <x v="6"/>
    <x v="6"/>
  </r>
  <r>
    <n v="12273"/>
    <x v="105"/>
    <n v="196942.94"/>
    <x v="1"/>
    <x v="1"/>
    <x v="6"/>
    <n v="94071.1"/>
    <n v="102836.28"/>
    <n v="35.56"/>
    <n v="309200.41580000002"/>
    <x v="79"/>
    <x v="6"/>
    <x v="6"/>
  </r>
  <r>
    <n v="12274"/>
    <x v="55"/>
    <n v="192533.95"/>
    <x v="1"/>
    <x v="1"/>
    <x v="6"/>
    <n v="90652.3"/>
    <n v="101878.57999999999"/>
    <n v="3.07"/>
    <n v="288800.92500000005"/>
    <x v="80"/>
    <x v="6"/>
    <x v="6"/>
  </r>
  <r>
    <n v="12275"/>
    <x v="102"/>
    <n v="182778.37"/>
    <x v="1"/>
    <x v="1"/>
    <x v="6"/>
    <n v="93516.18"/>
    <n v="89254.53"/>
    <n v="7.66"/>
    <n v="283306.47350000002"/>
    <x v="81"/>
    <x v="6"/>
    <x v="6"/>
  </r>
  <r>
    <n v="12276"/>
    <x v="54"/>
    <n v="203163.62"/>
    <x v="1"/>
    <x v="1"/>
    <x v="6"/>
    <n v="102699.88"/>
    <n v="100463.73999999999"/>
    <n v="0"/>
    <n v="302713.79379999998"/>
    <x v="82"/>
    <x v="7"/>
    <x v="7"/>
  </r>
  <r>
    <n v="12277"/>
    <x v="16"/>
    <n v="211081.29"/>
    <x v="1"/>
    <x v="1"/>
    <x v="6"/>
    <n v="108359.28"/>
    <n v="102717.42"/>
    <n v="4.59"/>
    <n v="289181.36730000004"/>
    <x v="83"/>
    <x v="7"/>
    <x v="7"/>
  </r>
  <r>
    <n v="12278"/>
    <x v="55"/>
    <n v="202641.92000000001"/>
    <x v="1"/>
    <x v="1"/>
    <x v="6"/>
    <n v="100364.9"/>
    <n v="102277.02"/>
    <n v="0"/>
    <n v="303962.88"/>
    <x v="84"/>
    <x v="7"/>
    <x v="7"/>
  </r>
  <r>
    <n v="12279"/>
    <x v="42"/>
    <n v="256669.13"/>
    <x v="1"/>
    <x v="1"/>
    <x v="6"/>
    <n v="108644.32"/>
    <n v="148024.81"/>
    <n v="0"/>
    <n v="320836.41249999998"/>
    <x v="85"/>
    <x v="7"/>
    <x v="7"/>
  </r>
  <r>
    <n v="12280"/>
    <x v="28"/>
    <n v="225346.56"/>
    <x v="1"/>
    <x v="1"/>
    <x v="6"/>
    <n v="92790.59"/>
    <n v="132555.97"/>
    <n v="0"/>
    <n v="279429.73440000002"/>
    <x v="86"/>
    <x v="7"/>
    <x v="7"/>
  </r>
  <r>
    <n v="12281"/>
    <x v="46"/>
    <n v="208434.9"/>
    <x v="1"/>
    <x v="1"/>
    <x v="6"/>
    <n v="108211.43"/>
    <n v="100220.43000000001"/>
    <n v="3.04"/>
    <n v="289724.511"/>
    <x v="87"/>
    <x v="8"/>
    <x v="8"/>
  </r>
  <r>
    <n v="12282"/>
    <x v="46"/>
    <n v="187358.5"/>
    <x v="1"/>
    <x v="1"/>
    <x v="6"/>
    <n v="102660.06"/>
    <n v="84692.36"/>
    <n v="6.08"/>
    <n v="260428.31499999997"/>
    <x v="88"/>
    <x v="8"/>
    <x v="8"/>
  </r>
  <r>
    <n v="12283"/>
    <x v="47"/>
    <n v="193519.09"/>
    <x v="1"/>
    <x v="1"/>
    <x v="6"/>
    <n v="95350.849999999991"/>
    <n v="98168.239999999991"/>
    <n v="0"/>
    <n v="270926.72599999997"/>
    <x v="89"/>
    <x v="8"/>
    <x v="8"/>
  </r>
  <r>
    <n v="12284"/>
    <x v="46"/>
    <n v="206688.54"/>
    <x v="1"/>
    <x v="1"/>
    <x v="6"/>
    <n v="81229.56"/>
    <n v="125458.98000000001"/>
    <n v="0"/>
    <n v="287297.07059999998"/>
    <x v="90"/>
    <x v="8"/>
    <x v="8"/>
  </r>
  <r>
    <n v="12285"/>
    <x v="57"/>
    <n v="184634.36"/>
    <x v="1"/>
    <x v="1"/>
    <x v="6"/>
    <n v="77045.72"/>
    <n v="107581.06"/>
    <n v="7.58"/>
    <n v="262180.79119999998"/>
    <x v="91"/>
    <x v="9"/>
    <x v="9"/>
  </r>
  <r>
    <n v="12286"/>
    <x v="88"/>
    <n v="172196.69"/>
    <x v="1"/>
    <x v="1"/>
    <x v="6"/>
    <n v="75861.320000000007"/>
    <n v="96327.76999999999"/>
    <n v="7.6"/>
    <n v="251407.16740000001"/>
    <x v="92"/>
    <x v="9"/>
    <x v="9"/>
  </r>
  <r>
    <n v="12287"/>
    <x v="58"/>
    <n v="199915.92"/>
    <x v="1"/>
    <x v="1"/>
    <x v="6"/>
    <n v="85750.99"/>
    <n v="114164.93"/>
    <n v="0"/>
    <n v="281881.4472"/>
    <x v="93"/>
    <x v="9"/>
    <x v="9"/>
  </r>
  <r>
    <n v="12288"/>
    <x v="18"/>
    <n v="198961.57"/>
    <x v="1"/>
    <x v="1"/>
    <x v="6"/>
    <n v="112344.28"/>
    <n v="86614.25"/>
    <n v="3.04"/>
    <n v="262629.27240000002"/>
    <x v="94"/>
    <x v="9"/>
    <x v="9"/>
  </r>
  <r>
    <n v="12289"/>
    <x v="4"/>
    <n v="214658.47"/>
    <x v="1"/>
    <x v="1"/>
    <x v="6"/>
    <n v="118958.44"/>
    <n v="95695.48000000001"/>
    <n v="4.55"/>
    <n v="274762.84159999999"/>
    <x v="95"/>
    <x v="10"/>
    <x v="10"/>
  </r>
  <r>
    <n v="12290"/>
    <x v="21"/>
    <n v="161206.07"/>
    <x v="1"/>
    <x v="1"/>
    <x v="6"/>
    <n v="77565.98"/>
    <n v="83627.960000000006"/>
    <n v="12.13"/>
    <n v="230524.6801"/>
    <x v="96"/>
    <x v="10"/>
    <x v="10"/>
  </r>
  <r>
    <n v="12291"/>
    <x v="56"/>
    <n v="158522.76"/>
    <x v="1"/>
    <x v="1"/>
    <x v="6"/>
    <n v="60313.69"/>
    <n v="98111.95"/>
    <n v="97.12"/>
    <n v="233028.4572"/>
    <x v="97"/>
    <x v="10"/>
    <x v="10"/>
  </r>
  <r>
    <n v="12292"/>
    <x v="53"/>
    <n v="156586.25"/>
    <x v="1"/>
    <x v="1"/>
    <x v="6"/>
    <n v="55819.569999999992"/>
    <n v="100687.77"/>
    <n v="78.91"/>
    <n v="216089.02499999999"/>
    <x v="98"/>
    <x v="10"/>
    <x v="10"/>
  </r>
  <r>
    <n v="12293"/>
    <x v="21"/>
    <n v="155319.35"/>
    <x v="1"/>
    <x v="1"/>
    <x v="6"/>
    <n v="62861.49"/>
    <n v="92333.45"/>
    <n v="124.41"/>
    <n v="222106.67050000001"/>
    <x v="99"/>
    <x v="11"/>
    <x v="11"/>
  </r>
  <r>
    <n v="12294"/>
    <x v="48"/>
    <n v="154438.32"/>
    <x v="1"/>
    <x v="1"/>
    <x v="6"/>
    <n v="31072.53"/>
    <n v="123365.79"/>
    <n v="0"/>
    <n v="210036.11520000003"/>
    <x v="100"/>
    <x v="11"/>
    <x v="11"/>
  </r>
  <r>
    <n v="12295"/>
    <x v="14"/>
    <n v="125541.88"/>
    <x v="1"/>
    <x v="1"/>
    <x v="6"/>
    <n v="38907.300000000003"/>
    <n v="86634.58"/>
    <n v="0"/>
    <n v="182035.726"/>
    <x v="101"/>
    <x v="11"/>
    <x v="11"/>
  </r>
  <r>
    <n v="12296"/>
    <x v="0"/>
    <n v="138580.98000000001"/>
    <x v="1"/>
    <x v="1"/>
    <x v="6"/>
    <n v="62938.57"/>
    <n v="75642.41"/>
    <n v="0"/>
    <n v="184312.70340000003"/>
    <x v="102"/>
    <x v="11"/>
    <x v="11"/>
  </r>
  <r>
    <n v="12297"/>
    <x v="21"/>
    <n v="122089.29"/>
    <x v="1"/>
    <x v="1"/>
    <x v="6"/>
    <n v="48741.2"/>
    <n v="73348.09"/>
    <n v="0"/>
    <n v="174587.68469999998"/>
    <x v="103"/>
    <x v="11"/>
    <x v="11"/>
  </r>
  <r>
    <n v="12298"/>
    <x v="108"/>
    <n v="6780.63"/>
    <x v="1"/>
    <x v="1"/>
    <x v="7"/>
    <n v="3554.14"/>
    <n v="2827"/>
    <n v="399.49"/>
    <n v="10984.6206"/>
    <x v="52"/>
    <x v="0"/>
    <x v="0"/>
  </r>
  <r>
    <n v="12299"/>
    <x v="51"/>
    <n v="7485.47"/>
    <x v="1"/>
    <x v="1"/>
    <x v="7"/>
    <n v="3644.25"/>
    <n v="3323.55"/>
    <n v="517.66999999999996"/>
    <n v="11901.897300000001"/>
    <x v="53"/>
    <x v="0"/>
    <x v="0"/>
  </r>
  <r>
    <n v="12300"/>
    <x v="121"/>
    <n v="7154.49"/>
    <x v="1"/>
    <x v="1"/>
    <x v="7"/>
    <n v="3638.9"/>
    <n v="3056.15"/>
    <n v="459.44"/>
    <n v="12019.5432"/>
    <x v="54"/>
    <x v="0"/>
    <x v="0"/>
  </r>
  <r>
    <n v="12301"/>
    <x v="133"/>
    <n v="5851.2"/>
    <x v="1"/>
    <x v="1"/>
    <x v="7"/>
    <n v="2696.36"/>
    <n v="2808.55"/>
    <n v="346.29"/>
    <n v="11643.887999999999"/>
    <x v="55"/>
    <x v="0"/>
    <x v="0"/>
  </r>
  <r>
    <n v="12302"/>
    <x v="164"/>
    <n v="6587.92"/>
    <x v="1"/>
    <x v="1"/>
    <x v="7"/>
    <n v="2930.61"/>
    <n v="3143.28"/>
    <n v="514.03"/>
    <n v="13373.477599999998"/>
    <x v="56"/>
    <x v="1"/>
    <x v="1"/>
  </r>
  <r>
    <n v="12303"/>
    <x v="134"/>
    <n v="7881.12"/>
    <x v="1"/>
    <x v="1"/>
    <x v="7"/>
    <n v="4010.64"/>
    <n v="3315.17"/>
    <n v="555.30999999999995"/>
    <n v="15368.183999999999"/>
    <x v="57"/>
    <x v="1"/>
    <x v="1"/>
  </r>
  <r>
    <n v="12304"/>
    <x v="142"/>
    <n v="8516.76"/>
    <x v="1"/>
    <x v="1"/>
    <x v="7"/>
    <n v="4260.8600000000006"/>
    <n v="3640.58"/>
    <n v="615.32000000000005"/>
    <n v="16522.5144"/>
    <x v="58"/>
    <x v="1"/>
    <x v="1"/>
  </r>
  <r>
    <n v="12305"/>
    <x v="159"/>
    <n v="9664.27"/>
    <x v="1"/>
    <x v="1"/>
    <x v="7"/>
    <n v="5443.0199999999995"/>
    <n v="3492.71"/>
    <n v="728.54"/>
    <n v="18555.398400000002"/>
    <x v="59"/>
    <x v="1"/>
    <x v="1"/>
  </r>
  <r>
    <n v="12306"/>
    <x v="117"/>
    <n v="10446.48"/>
    <x v="1"/>
    <x v="1"/>
    <x v="7"/>
    <n v="3908.17"/>
    <n v="5366.93"/>
    <n v="1171.3800000000001"/>
    <n v="17341.156799999997"/>
    <x v="60"/>
    <x v="2"/>
    <x v="2"/>
  </r>
  <r>
    <n v="12307"/>
    <x v="119"/>
    <n v="9342.7099999999991"/>
    <x v="1"/>
    <x v="1"/>
    <x v="7"/>
    <n v="3548.34"/>
    <n v="4982.4100000000008"/>
    <n v="811.96"/>
    <n v="15322.044399999997"/>
    <x v="61"/>
    <x v="2"/>
    <x v="2"/>
  </r>
  <r>
    <n v="12308"/>
    <x v="119"/>
    <n v="9444.39"/>
    <x v="1"/>
    <x v="1"/>
    <x v="7"/>
    <n v="3648.48"/>
    <n v="5017.4299999999994"/>
    <n v="778.48"/>
    <n v="15488.799599999998"/>
    <x v="62"/>
    <x v="2"/>
    <x v="2"/>
  </r>
  <r>
    <n v="12309"/>
    <x v="119"/>
    <n v="10308.86"/>
    <x v="1"/>
    <x v="1"/>
    <x v="7"/>
    <n v="4522.32"/>
    <n v="5026.92"/>
    <n v="759.62"/>
    <n v="16906.5304"/>
    <x v="63"/>
    <x v="2"/>
    <x v="2"/>
  </r>
  <r>
    <n v="12310"/>
    <x v="129"/>
    <n v="8909.48"/>
    <x v="1"/>
    <x v="1"/>
    <x v="7"/>
    <n v="4327.3099999999995"/>
    <n v="3938.38"/>
    <n v="643.79"/>
    <n v="15858.874399999999"/>
    <x v="64"/>
    <x v="2"/>
    <x v="2"/>
  </r>
  <r>
    <n v="12311"/>
    <x v="113"/>
    <n v="7989.78"/>
    <x v="1"/>
    <x v="1"/>
    <x v="7"/>
    <n v="3383.69"/>
    <n v="3930.04"/>
    <n v="676.05"/>
    <n v="14381.603999999999"/>
    <x v="65"/>
    <x v="3"/>
    <x v="3"/>
  </r>
  <r>
    <n v="12312"/>
    <x v="138"/>
    <n v="9074.7099999999991"/>
    <x v="1"/>
    <x v="1"/>
    <x v="7"/>
    <n v="4137.05"/>
    <n v="4314.3100000000004"/>
    <n v="623.35"/>
    <n v="15789.995399999998"/>
    <x v="66"/>
    <x v="3"/>
    <x v="3"/>
  </r>
  <r>
    <n v="12313"/>
    <x v="141"/>
    <n v="9581.48"/>
    <x v="1"/>
    <x v="1"/>
    <x v="7"/>
    <n v="4577.2299999999996"/>
    <n v="4280.1000000000004"/>
    <n v="724.15"/>
    <n v="16767.59"/>
    <x v="67"/>
    <x v="3"/>
    <x v="3"/>
  </r>
  <r>
    <n v="12314"/>
    <x v="128"/>
    <n v="8582.19"/>
    <x v="1"/>
    <x v="1"/>
    <x v="7"/>
    <n v="3622.02"/>
    <n v="4078.91"/>
    <n v="881.26"/>
    <n v="15533.763900000002"/>
    <x v="68"/>
    <x v="3"/>
    <x v="3"/>
  </r>
  <r>
    <n v="12315"/>
    <x v="129"/>
    <n v="8617.4599999999991"/>
    <x v="1"/>
    <x v="1"/>
    <x v="7"/>
    <n v="3995.4"/>
    <n v="3883.7599999999998"/>
    <n v="738.3"/>
    <n v="15339.078799999999"/>
    <x v="69"/>
    <x v="4"/>
    <x v="4"/>
  </r>
  <r>
    <n v="12316"/>
    <x v="129"/>
    <n v="9642.7999999999993"/>
    <x v="1"/>
    <x v="1"/>
    <x v="7"/>
    <n v="4702.6000000000004"/>
    <n v="3940.6"/>
    <n v="999.6"/>
    <n v="17164.183999999997"/>
    <x v="70"/>
    <x v="4"/>
    <x v="4"/>
  </r>
  <r>
    <n v="12317"/>
    <x v="122"/>
    <n v="9721.49"/>
    <x v="1"/>
    <x v="1"/>
    <x v="7"/>
    <n v="4011.86"/>
    <n v="4551.3500000000004"/>
    <n v="1158.28"/>
    <n v="17693.111799999999"/>
    <x v="71"/>
    <x v="4"/>
    <x v="4"/>
  </r>
  <r>
    <n v="12318"/>
    <x v="118"/>
    <n v="10375.290000000001"/>
    <x v="1"/>
    <x v="1"/>
    <x v="7"/>
    <n v="2827.37"/>
    <n v="6055.81"/>
    <n v="1492.11"/>
    <n v="17119.228500000001"/>
    <x v="72"/>
    <x v="4"/>
    <x v="4"/>
  </r>
  <r>
    <n v="12319"/>
    <x v="119"/>
    <n v="8048.9"/>
    <x v="1"/>
    <x v="1"/>
    <x v="7"/>
    <n v="2664.79"/>
    <n v="4234.1000000000004"/>
    <n v="1150.01"/>
    <n v="13200.195999999998"/>
    <x v="73"/>
    <x v="5"/>
    <x v="5"/>
  </r>
  <r>
    <n v="12320"/>
    <x v="108"/>
    <n v="8306.2000000000007"/>
    <x v="1"/>
    <x v="1"/>
    <x v="7"/>
    <n v="2771.5699999999997"/>
    <n v="4292.3099999999995"/>
    <n v="1242.32"/>
    <n v="13456.044000000002"/>
    <x v="74"/>
    <x v="5"/>
    <x v="5"/>
  </r>
  <r>
    <n v="12321"/>
    <x v="103"/>
    <n v="7940.49"/>
    <x v="1"/>
    <x v="1"/>
    <x v="7"/>
    <n v="2968.04"/>
    <n v="3592.89"/>
    <n v="1379.56"/>
    <n v="12545.974200000001"/>
    <x v="75"/>
    <x v="5"/>
    <x v="5"/>
  </r>
  <r>
    <n v="12322"/>
    <x v="128"/>
    <n v="5664.83"/>
    <x v="1"/>
    <x v="1"/>
    <x v="7"/>
    <n v="1926.98"/>
    <n v="2746.58"/>
    <n v="991.27"/>
    <n v="10253.3423"/>
    <x v="76"/>
    <x v="5"/>
    <x v="5"/>
  </r>
  <r>
    <n v="12323"/>
    <x v="127"/>
    <n v="5662.13"/>
    <x v="1"/>
    <x v="1"/>
    <x v="7"/>
    <n v="2135.37"/>
    <n v="2597.7599999999998"/>
    <n v="929"/>
    <n v="9738.8636000000006"/>
    <x v="77"/>
    <x v="5"/>
    <x v="5"/>
  </r>
  <r>
    <n v="12324"/>
    <x v="51"/>
    <n v="7034.66"/>
    <x v="1"/>
    <x v="1"/>
    <x v="7"/>
    <n v="3618.63"/>
    <n v="2581.42"/>
    <n v="834.61"/>
    <n v="11185.109400000001"/>
    <x v="78"/>
    <x v="6"/>
    <x v="6"/>
  </r>
  <r>
    <n v="12325"/>
    <x v="127"/>
    <n v="5073.7700000000004"/>
    <x v="1"/>
    <x v="1"/>
    <x v="7"/>
    <n v="1801.05"/>
    <n v="2609.56"/>
    <n v="663.16"/>
    <n v="8726.8844000000008"/>
    <x v="79"/>
    <x v="6"/>
    <x v="6"/>
  </r>
  <r>
    <n v="12326"/>
    <x v="136"/>
    <n v="4612.16"/>
    <x v="1"/>
    <x v="1"/>
    <x v="7"/>
    <n v="1464.08"/>
    <n v="2421.33"/>
    <n v="726.75"/>
    <n v="8117.4016000000001"/>
    <x v="80"/>
    <x v="6"/>
    <x v="6"/>
  </r>
  <r>
    <n v="12327"/>
    <x v="111"/>
    <n v="6062.33"/>
    <x v="1"/>
    <x v="1"/>
    <x v="7"/>
    <n v="2856.6800000000003"/>
    <n v="2510.91"/>
    <n v="694.74"/>
    <n v="9699.728000000001"/>
    <x v="81"/>
    <x v="6"/>
    <x v="6"/>
  </r>
  <r>
    <n v="12328"/>
    <x v="117"/>
    <n v="5676.93"/>
    <x v="1"/>
    <x v="1"/>
    <x v="7"/>
    <n v="2317.37"/>
    <n v="2657.47"/>
    <n v="702.09"/>
    <n v="9423.7037999999993"/>
    <x v="82"/>
    <x v="7"/>
    <x v="7"/>
  </r>
  <r>
    <n v="12329"/>
    <x v="137"/>
    <n v="5433.16"/>
    <x v="1"/>
    <x v="1"/>
    <x v="7"/>
    <n v="2459.15"/>
    <n v="2429.38"/>
    <n v="544.63"/>
    <n v="9290.7035999999989"/>
    <x v="83"/>
    <x v="7"/>
    <x v="7"/>
  </r>
  <r>
    <n v="12330"/>
    <x v="116"/>
    <n v="6007.48"/>
    <x v="1"/>
    <x v="1"/>
    <x v="7"/>
    <n v="2821.25"/>
    <n v="2631.95"/>
    <n v="554.28"/>
    <n v="10152.641199999998"/>
    <x v="84"/>
    <x v="7"/>
    <x v="7"/>
  </r>
  <r>
    <n v="12331"/>
    <x v="140"/>
    <n v="5581.18"/>
    <x v="1"/>
    <x v="1"/>
    <x v="7"/>
    <n v="1783.19"/>
    <n v="3030.75"/>
    <n v="767.24"/>
    <n v="9990.3122000000003"/>
    <x v="85"/>
    <x v="7"/>
    <x v="7"/>
  </r>
  <r>
    <n v="12332"/>
    <x v="121"/>
    <n v="5736.02"/>
    <x v="1"/>
    <x v="1"/>
    <x v="7"/>
    <n v="2095.85"/>
    <n v="2921.35"/>
    <n v="718.82"/>
    <n v="9636.5136000000002"/>
    <x v="86"/>
    <x v="7"/>
    <x v="7"/>
  </r>
  <r>
    <n v="12333"/>
    <x v="120"/>
    <n v="6489.79"/>
    <x v="1"/>
    <x v="1"/>
    <x v="7"/>
    <n v="3129.67"/>
    <n v="2721.06"/>
    <n v="639.05999999999995"/>
    <n v="10837.9493"/>
    <x v="87"/>
    <x v="8"/>
    <x v="8"/>
  </r>
  <r>
    <n v="12334"/>
    <x v="145"/>
    <n v="4460.01"/>
    <x v="1"/>
    <x v="1"/>
    <x v="7"/>
    <n v="1570.96"/>
    <n v="2383.44"/>
    <n v="505.61"/>
    <n v="7894.2177000000001"/>
    <x v="88"/>
    <x v="8"/>
    <x v="8"/>
  </r>
  <r>
    <n v="12335"/>
    <x v="111"/>
    <n v="5734.3"/>
    <x v="1"/>
    <x v="1"/>
    <x v="7"/>
    <n v="2511.8399999999997"/>
    <n v="2597.02"/>
    <n v="625.44000000000005"/>
    <n v="9174.880000000001"/>
    <x v="89"/>
    <x v="8"/>
    <x v="8"/>
  </r>
  <r>
    <n v="12336"/>
    <x v="137"/>
    <n v="5126.6899999999996"/>
    <x v="1"/>
    <x v="1"/>
    <x v="7"/>
    <n v="1623.78"/>
    <n v="2844.01"/>
    <n v="658.9"/>
    <n v="8766.6398999999983"/>
    <x v="90"/>
    <x v="8"/>
    <x v="8"/>
  </r>
  <r>
    <n v="12337"/>
    <x v="116"/>
    <n v="4551.6099999999997"/>
    <x v="1"/>
    <x v="1"/>
    <x v="7"/>
    <n v="1603.01"/>
    <n v="2333.56"/>
    <n v="615.04"/>
    <n v="7692.2208999999993"/>
    <x v="91"/>
    <x v="9"/>
    <x v="9"/>
  </r>
  <r>
    <n v="12338"/>
    <x v="105"/>
    <n v="4713.3500000000004"/>
    <x v="1"/>
    <x v="1"/>
    <x v="7"/>
    <n v="2200.0100000000002"/>
    <n v="2022.52"/>
    <n v="490.82"/>
    <n v="7399.9595000000008"/>
    <x v="92"/>
    <x v="9"/>
    <x v="9"/>
  </r>
  <r>
    <n v="12339"/>
    <x v="126"/>
    <n v="4131.9799999999996"/>
    <x v="1"/>
    <x v="1"/>
    <x v="7"/>
    <n v="1425.03"/>
    <n v="2080.98"/>
    <n v="625.97"/>
    <n v="7024.3659999999991"/>
    <x v="93"/>
    <x v="9"/>
    <x v="9"/>
  </r>
  <r>
    <n v="12340"/>
    <x v="140"/>
    <n v="4003.24"/>
    <x v="1"/>
    <x v="1"/>
    <x v="7"/>
    <n v="1239.0999999999999"/>
    <n v="2142.9499999999998"/>
    <n v="621.19000000000005"/>
    <n v="7165.7995999999994"/>
    <x v="94"/>
    <x v="9"/>
    <x v="9"/>
  </r>
  <r>
    <n v="12341"/>
    <x v="125"/>
    <n v="3584.6"/>
    <x v="1"/>
    <x v="1"/>
    <x v="7"/>
    <n v="1017.7"/>
    <n v="2007.09"/>
    <n v="559.80999999999995"/>
    <n v="6559.8180000000002"/>
    <x v="95"/>
    <x v="10"/>
    <x v="10"/>
  </r>
  <r>
    <n v="12342"/>
    <x v="128"/>
    <n v="3521.87"/>
    <x v="1"/>
    <x v="1"/>
    <x v="7"/>
    <n v="1128.47"/>
    <n v="1836.82"/>
    <n v="556.58000000000004"/>
    <n v="6374.5847000000003"/>
    <x v="96"/>
    <x v="10"/>
    <x v="10"/>
  </r>
  <r>
    <n v="12343"/>
    <x v="141"/>
    <n v="3610.52"/>
    <x v="1"/>
    <x v="1"/>
    <x v="7"/>
    <n v="1434.3500000000001"/>
    <n v="1674.06"/>
    <n v="502.11"/>
    <n v="6318.41"/>
    <x v="97"/>
    <x v="10"/>
    <x v="10"/>
  </r>
  <r>
    <n v="12344"/>
    <x v="122"/>
    <n v="3529.44"/>
    <x v="1"/>
    <x v="1"/>
    <x v="7"/>
    <n v="1148.43"/>
    <n v="1740.65"/>
    <n v="640.36"/>
    <n v="6423.5808000000006"/>
    <x v="98"/>
    <x v="10"/>
    <x v="10"/>
  </r>
  <r>
    <n v="12345"/>
    <x v="141"/>
    <n v="3829.49"/>
    <x v="1"/>
    <x v="1"/>
    <x v="7"/>
    <n v="1464.19"/>
    <n v="1734.77"/>
    <n v="630.53"/>
    <n v="6701.6075000000001"/>
    <x v="99"/>
    <x v="11"/>
    <x v="11"/>
  </r>
  <r>
    <n v="12346"/>
    <x v="136"/>
    <n v="3735.44"/>
    <x v="1"/>
    <x v="1"/>
    <x v="7"/>
    <n v="1482.43"/>
    <n v="1649.8"/>
    <n v="603.21"/>
    <n v="6574.3743999999997"/>
    <x v="100"/>
    <x v="11"/>
    <x v="11"/>
  </r>
  <r>
    <n v="12347"/>
    <x v="159"/>
    <n v="2997.36"/>
    <x v="1"/>
    <x v="1"/>
    <x v="7"/>
    <n v="746.5"/>
    <n v="1663.03"/>
    <n v="587.83000000000004"/>
    <n v="5754.9312"/>
    <x v="101"/>
    <x v="11"/>
    <x v="11"/>
  </r>
  <r>
    <n v="12348"/>
    <x v="145"/>
    <n v="4815.55"/>
    <x v="1"/>
    <x v="1"/>
    <x v="7"/>
    <n v="1738.52"/>
    <n v="2234.6999999999998"/>
    <n v="842.33"/>
    <n v="8523.5235000000011"/>
    <x v="102"/>
    <x v="11"/>
    <x v="11"/>
  </r>
  <r>
    <n v="12349"/>
    <x v="129"/>
    <n v="4284.47"/>
    <x v="1"/>
    <x v="1"/>
    <x v="7"/>
    <n v="1570.56"/>
    <n v="2008.3100000000002"/>
    <n v="705.6"/>
    <n v="7626.356600000001"/>
    <x v="103"/>
    <x v="11"/>
    <x v="11"/>
  </r>
  <r>
    <n v="12350"/>
    <x v="13"/>
    <n v="33412.35"/>
    <x v="1"/>
    <x v="1"/>
    <x v="8"/>
    <n v="3175.69"/>
    <n v="30236.66"/>
    <n v="0"/>
    <n v="44772.548999999999"/>
    <x v="52"/>
    <x v="0"/>
    <x v="0"/>
  </r>
  <r>
    <n v="12351"/>
    <x v="13"/>
    <n v="40115.97"/>
    <x v="1"/>
    <x v="1"/>
    <x v="8"/>
    <n v="2982.69"/>
    <n v="37133.279999999999"/>
    <n v="0"/>
    <n v="53755.399800000007"/>
    <x v="53"/>
    <x v="0"/>
    <x v="0"/>
  </r>
  <r>
    <n v="12352"/>
    <x v="18"/>
    <n v="54112.89"/>
    <x v="1"/>
    <x v="1"/>
    <x v="8"/>
    <n v="3333.76"/>
    <n v="50779.13"/>
    <n v="0"/>
    <n v="71429.014800000004"/>
    <x v="54"/>
    <x v="0"/>
    <x v="0"/>
  </r>
  <r>
    <n v="12353"/>
    <x v="137"/>
    <n v="35156.800000000003"/>
    <x v="1"/>
    <x v="1"/>
    <x v="8"/>
    <n v="3215.39"/>
    <n v="31941.41"/>
    <n v="0"/>
    <n v="60118.128000000004"/>
    <x v="55"/>
    <x v="0"/>
    <x v="0"/>
  </r>
  <r>
    <n v="12354"/>
    <x v="181"/>
    <n v="20020.98"/>
    <x v="1"/>
    <x v="1"/>
    <x v="8"/>
    <n v="3372.6200000000003"/>
    <n v="16648.36"/>
    <n v="0"/>
    <n v="46048.253999999994"/>
    <x v="56"/>
    <x v="1"/>
    <x v="1"/>
  </r>
  <r>
    <n v="12355"/>
    <x v="181"/>
    <n v="24924.61"/>
    <x v="1"/>
    <x v="1"/>
    <x v="8"/>
    <n v="2919.12"/>
    <n v="22005.49"/>
    <n v="0"/>
    <n v="57326.602999999996"/>
    <x v="57"/>
    <x v="1"/>
    <x v="1"/>
  </r>
  <r>
    <n v="12356"/>
    <x v="190"/>
    <n v="28482.639999999999"/>
    <x v="1"/>
    <x v="1"/>
    <x v="8"/>
    <n v="3471.3799999999997"/>
    <n v="25011.26"/>
    <n v="0"/>
    <n v="64085.94"/>
    <x v="58"/>
    <x v="1"/>
    <x v="1"/>
  </r>
  <r>
    <n v="12357"/>
    <x v="171"/>
    <n v="28818.87"/>
    <x v="1"/>
    <x v="1"/>
    <x v="8"/>
    <n v="3851.94"/>
    <n v="24966.93"/>
    <n v="0"/>
    <n v="64554.268800000005"/>
    <x v="59"/>
    <x v="1"/>
    <x v="1"/>
  </r>
  <r>
    <n v="12358"/>
    <x v="179"/>
    <n v="32607.37"/>
    <x v="1"/>
    <x v="1"/>
    <x v="8"/>
    <n v="3086.73"/>
    <n v="29520.639999999999"/>
    <n v="0"/>
    <n v="72714.435100000002"/>
    <x v="60"/>
    <x v="2"/>
    <x v="2"/>
  </r>
  <r>
    <n v="12359"/>
    <x v="143"/>
    <n v="28740.94"/>
    <x v="1"/>
    <x v="1"/>
    <x v="8"/>
    <n v="3360.3599999999997"/>
    <n v="25380.579999999998"/>
    <n v="0"/>
    <n v="63230.067999999999"/>
    <x v="61"/>
    <x v="2"/>
    <x v="2"/>
  </r>
  <r>
    <n v="12360"/>
    <x v="147"/>
    <n v="30428.53"/>
    <x v="1"/>
    <x v="1"/>
    <x v="8"/>
    <n v="4044.71"/>
    <n v="26383.82"/>
    <n v="0"/>
    <n v="64204.198299999996"/>
    <x v="62"/>
    <x v="2"/>
    <x v="2"/>
  </r>
  <r>
    <n v="12361"/>
    <x v="160"/>
    <n v="26995.26"/>
    <x v="1"/>
    <x v="1"/>
    <x v="8"/>
    <n v="3591.27"/>
    <n v="23403.99"/>
    <n v="0"/>
    <n v="55070.330399999999"/>
    <x v="63"/>
    <x v="2"/>
    <x v="2"/>
  </r>
  <r>
    <n v="12362"/>
    <x v="165"/>
    <n v="27147.49"/>
    <x v="1"/>
    <x v="1"/>
    <x v="8"/>
    <n v="3097.62"/>
    <n v="24049.87"/>
    <n v="0"/>
    <n v="55652.354500000001"/>
    <x v="64"/>
    <x v="2"/>
    <x v="2"/>
  </r>
  <r>
    <n v="12363"/>
    <x v="165"/>
    <n v="26730.61"/>
    <x v="1"/>
    <x v="1"/>
    <x v="8"/>
    <n v="2457.23"/>
    <n v="24273.38"/>
    <n v="0"/>
    <n v="54797.750499999995"/>
    <x v="65"/>
    <x v="3"/>
    <x v="3"/>
  </r>
  <r>
    <n v="12364"/>
    <x v="146"/>
    <n v="21876.53"/>
    <x v="1"/>
    <x v="1"/>
    <x v="8"/>
    <n v="2686.29"/>
    <n v="19190.240000000002"/>
    <n v="0"/>
    <n v="45065.6518"/>
    <x v="66"/>
    <x v="3"/>
    <x v="3"/>
  </r>
  <r>
    <n v="12365"/>
    <x v="123"/>
    <n v="30146.46"/>
    <x v="1"/>
    <x v="1"/>
    <x v="8"/>
    <n v="2295.0500000000002"/>
    <n v="27851.41"/>
    <n v="0"/>
    <n v="62403.172199999994"/>
    <x v="67"/>
    <x v="3"/>
    <x v="3"/>
  </r>
  <r>
    <n v="12366"/>
    <x v="163"/>
    <n v="29892.84"/>
    <x v="1"/>
    <x v="1"/>
    <x v="8"/>
    <n v="2135.0299999999997"/>
    <n v="27757.81"/>
    <n v="0"/>
    <n v="62177.107200000006"/>
    <x v="68"/>
    <x v="3"/>
    <x v="3"/>
  </r>
  <r>
    <n v="12367"/>
    <x v="156"/>
    <n v="27637.06"/>
    <x v="1"/>
    <x v="1"/>
    <x v="8"/>
    <n v="2210.77"/>
    <n v="25426.29"/>
    <n v="0"/>
    <n v="57761.455399999999"/>
    <x v="69"/>
    <x v="4"/>
    <x v="4"/>
  </r>
  <r>
    <n v="12368"/>
    <x v="163"/>
    <n v="31252.62"/>
    <x v="1"/>
    <x v="1"/>
    <x v="8"/>
    <n v="1782.45"/>
    <n v="29470.17"/>
    <n v="0"/>
    <n v="65005.4496"/>
    <x v="70"/>
    <x v="4"/>
    <x v="4"/>
  </r>
  <r>
    <n v="12369"/>
    <x v="156"/>
    <n v="27655.200000000001"/>
    <x v="1"/>
    <x v="1"/>
    <x v="8"/>
    <n v="1465.8200000000002"/>
    <n v="26189.38"/>
    <n v="0"/>
    <n v="57799.367999999995"/>
    <x v="71"/>
    <x v="4"/>
    <x v="4"/>
  </r>
  <r>
    <n v="12370"/>
    <x v="173"/>
    <n v="26720.39"/>
    <x v="1"/>
    <x v="1"/>
    <x v="8"/>
    <n v="1036.21"/>
    <n v="25684.18"/>
    <n v="0"/>
    <n v="56914.430699999997"/>
    <x v="72"/>
    <x v="4"/>
    <x v="4"/>
  </r>
  <r>
    <n v="12371"/>
    <x v="147"/>
    <n v="28969.34"/>
    <x v="1"/>
    <x v="1"/>
    <x v="8"/>
    <n v="1607.43"/>
    <n v="27361.91"/>
    <n v="0"/>
    <n v="61125.307399999998"/>
    <x v="73"/>
    <x v="5"/>
    <x v="5"/>
  </r>
  <r>
    <n v="12372"/>
    <x v="132"/>
    <n v="24894.83"/>
    <x v="1"/>
    <x v="1"/>
    <x v="8"/>
    <n v="4860.41"/>
    <n v="20034.419999999998"/>
    <n v="0"/>
    <n v="48047.0219"/>
    <x v="74"/>
    <x v="5"/>
    <x v="5"/>
  </r>
  <r>
    <n v="12373"/>
    <x v="135"/>
    <n v="26249.13"/>
    <x v="1"/>
    <x v="1"/>
    <x v="8"/>
    <n v="2687.99"/>
    <n v="23561.14"/>
    <n v="0"/>
    <n v="49610.8557"/>
    <x v="75"/>
    <x v="5"/>
    <x v="5"/>
  </r>
  <r>
    <n v="12374"/>
    <x v="162"/>
    <n v="12651.27"/>
    <x v="1"/>
    <x v="1"/>
    <x v="8"/>
    <n v="2224.81"/>
    <n v="10426.460000000001"/>
    <n v="0"/>
    <n v="25429.052699999997"/>
    <x v="76"/>
    <x v="5"/>
    <x v="5"/>
  </r>
  <r>
    <n v="12375"/>
    <x v="55"/>
    <n v="15807.19"/>
    <x v="1"/>
    <x v="1"/>
    <x v="8"/>
    <n v="2291.8399999999997"/>
    <n v="13515.35"/>
    <n v="0"/>
    <n v="23710.785"/>
    <x v="77"/>
    <x v="5"/>
    <x v="5"/>
  </r>
  <r>
    <n v="12376"/>
    <x v="113"/>
    <n v="27771.37"/>
    <x v="1"/>
    <x v="1"/>
    <x v="8"/>
    <n v="2141.2399999999998"/>
    <n v="25630.13"/>
    <n v="0"/>
    <n v="49988.466"/>
    <x v="78"/>
    <x v="6"/>
    <x v="6"/>
  </r>
  <r>
    <n v="12377"/>
    <x v="104"/>
    <n v="37650.61"/>
    <x v="1"/>
    <x v="1"/>
    <x v="8"/>
    <n v="2147.15"/>
    <n v="35503.46"/>
    <n v="0"/>
    <n v="57605.433300000004"/>
    <x v="79"/>
    <x v="6"/>
    <x v="6"/>
  </r>
  <r>
    <n v="12378"/>
    <x v="104"/>
    <n v="40535.050000000003"/>
    <x v="1"/>
    <x v="1"/>
    <x v="8"/>
    <n v="1857.81"/>
    <n v="38677.24"/>
    <n v="0"/>
    <n v="62018.626500000006"/>
    <x v="80"/>
    <x v="6"/>
    <x v="6"/>
  </r>
  <r>
    <n v="12379"/>
    <x v="28"/>
    <n v="42580.14"/>
    <x v="1"/>
    <x v="1"/>
    <x v="8"/>
    <n v="1252.4499999999998"/>
    <n v="41327.69"/>
    <n v="0"/>
    <n v="52799.373599999999"/>
    <x v="81"/>
    <x v="6"/>
    <x v="6"/>
  </r>
  <r>
    <n v="12380"/>
    <x v="3"/>
    <n v="65325.69"/>
    <x v="1"/>
    <x v="1"/>
    <x v="8"/>
    <n v="1027.51"/>
    <n v="64298.18"/>
    <n v="0"/>
    <n v="70551.745200000005"/>
    <x v="82"/>
    <x v="7"/>
    <x v="7"/>
  </r>
  <r>
    <n v="12381"/>
    <x v="0"/>
    <n v="45768.24"/>
    <x v="1"/>
    <x v="1"/>
    <x v="8"/>
    <n v="1308.6099999999999"/>
    <n v="44459.63"/>
    <n v="0"/>
    <n v="60871.7592"/>
    <x v="83"/>
    <x v="7"/>
    <x v="7"/>
  </r>
  <r>
    <n v="12382"/>
    <x v="110"/>
    <n v="32454.82"/>
    <x v="1"/>
    <x v="1"/>
    <x v="8"/>
    <n v="2022.54"/>
    <n v="30432.28"/>
    <n v="0"/>
    <n v="52252.260200000004"/>
    <x v="84"/>
    <x v="7"/>
    <x v="7"/>
  </r>
  <r>
    <n v="12383"/>
    <x v="108"/>
    <n v="34200.94"/>
    <x v="1"/>
    <x v="1"/>
    <x v="8"/>
    <n v="1054.04"/>
    <n v="33146.9"/>
    <n v="0"/>
    <n v="55405.522800000006"/>
    <x v="85"/>
    <x v="7"/>
    <x v="7"/>
  </r>
  <r>
    <n v="12384"/>
    <x v="110"/>
    <n v="31458.63"/>
    <x v="1"/>
    <x v="1"/>
    <x v="8"/>
    <n v="672.86"/>
    <n v="30785.77"/>
    <n v="0"/>
    <n v="50648.394300000007"/>
    <x v="86"/>
    <x v="7"/>
    <x v="7"/>
  </r>
  <r>
    <n v="12385"/>
    <x v="109"/>
    <n v="35192.949999999997"/>
    <x v="1"/>
    <x v="1"/>
    <x v="8"/>
    <n v="496.02"/>
    <n v="34696.93"/>
    <n v="0"/>
    <n v="57364.508499999989"/>
    <x v="87"/>
    <x v="8"/>
    <x v="8"/>
  </r>
  <r>
    <n v="12386"/>
    <x v="102"/>
    <n v="25405.66"/>
    <x v="1"/>
    <x v="1"/>
    <x v="8"/>
    <n v="776.12"/>
    <n v="24629.54"/>
    <n v="0"/>
    <n v="39378.773000000001"/>
    <x v="88"/>
    <x v="8"/>
    <x v="8"/>
  </r>
  <r>
    <n v="12387"/>
    <x v="121"/>
    <n v="35474.03"/>
    <x v="1"/>
    <x v="1"/>
    <x v="8"/>
    <n v="261.52"/>
    <n v="35212.51"/>
    <n v="0"/>
    <n v="59596.370399999993"/>
    <x v="89"/>
    <x v="8"/>
    <x v="8"/>
  </r>
  <r>
    <n v="12388"/>
    <x v="117"/>
    <n v="35602.29"/>
    <x v="1"/>
    <x v="1"/>
    <x v="8"/>
    <n v="329.53999999999996"/>
    <n v="35272.75"/>
    <n v="0"/>
    <n v="59099.801399999997"/>
    <x v="90"/>
    <x v="8"/>
    <x v="8"/>
  </r>
  <r>
    <n v="12389"/>
    <x v="55"/>
    <n v="35086.33"/>
    <x v="1"/>
    <x v="1"/>
    <x v="8"/>
    <n v="521.07000000000005"/>
    <n v="34565.26"/>
    <n v="0"/>
    <n v="52629.495000000003"/>
    <x v="91"/>
    <x v="9"/>
    <x v="9"/>
  </r>
  <r>
    <n v="12390"/>
    <x v="55"/>
    <n v="32456.45"/>
    <x v="1"/>
    <x v="1"/>
    <x v="8"/>
    <n v="529.72"/>
    <n v="31926.73"/>
    <n v="0"/>
    <n v="48684.675000000003"/>
    <x v="92"/>
    <x v="9"/>
    <x v="9"/>
  </r>
  <r>
    <n v="12391"/>
    <x v="55"/>
    <n v="29584.31"/>
    <x v="1"/>
    <x v="1"/>
    <x v="8"/>
    <n v="586.59"/>
    <n v="28997.72"/>
    <n v="0"/>
    <n v="44376.465000000004"/>
    <x v="93"/>
    <x v="9"/>
    <x v="9"/>
  </r>
  <r>
    <n v="12392"/>
    <x v="54"/>
    <n v="36774.58"/>
    <x v="1"/>
    <x v="1"/>
    <x v="8"/>
    <n v="1163.83"/>
    <n v="35610.75"/>
    <n v="0"/>
    <n v="54794.124200000006"/>
    <x v="94"/>
    <x v="9"/>
    <x v="9"/>
  </r>
  <r>
    <n v="12393"/>
    <x v="111"/>
    <n v="34164.85"/>
    <x v="1"/>
    <x v="1"/>
    <x v="8"/>
    <n v="1921.33"/>
    <n v="32243.52"/>
    <n v="0"/>
    <n v="54663.76"/>
    <x v="95"/>
    <x v="10"/>
    <x v="10"/>
  </r>
  <r>
    <n v="12394"/>
    <x v="102"/>
    <n v="32492.15"/>
    <x v="1"/>
    <x v="1"/>
    <x v="8"/>
    <n v="3939.44"/>
    <n v="28552.71"/>
    <n v="0"/>
    <n v="50362.832500000004"/>
    <x v="96"/>
    <x v="10"/>
    <x v="10"/>
  </r>
  <r>
    <n v="12395"/>
    <x v="103"/>
    <n v="28656.639999999999"/>
    <x v="1"/>
    <x v="1"/>
    <x v="8"/>
    <n v="2687.88"/>
    <n v="25968.76"/>
    <n v="0"/>
    <n v="45277.491200000004"/>
    <x v="97"/>
    <x v="10"/>
    <x v="10"/>
  </r>
  <r>
    <n v="12396"/>
    <x v="111"/>
    <n v="31000.01"/>
    <x v="1"/>
    <x v="1"/>
    <x v="8"/>
    <n v="1102.31"/>
    <n v="29897.7"/>
    <n v="0"/>
    <n v="49600.016000000003"/>
    <x v="98"/>
    <x v="10"/>
    <x v="10"/>
  </r>
  <r>
    <n v="12397"/>
    <x v="110"/>
    <n v="28813.360000000001"/>
    <x v="1"/>
    <x v="1"/>
    <x v="8"/>
    <n v="1094.0999999999999"/>
    <n v="27719.26"/>
    <n v="0"/>
    <n v="46389.509600000005"/>
    <x v="99"/>
    <x v="11"/>
    <x v="11"/>
  </r>
  <r>
    <n v="12398"/>
    <x v="108"/>
    <n v="25004.87"/>
    <x v="1"/>
    <x v="1"/>
    <x v="8"/>
    <n v="1276.46"/>
    <n v="23728.41"/>
    <n v="0"/>
    <n v="40507.8894"/>
    <x v="100"/>
    <x v="11"/>
    <x v="11"/>
  </r>
  <r>
    <n v="12399"/>
    <x v="60"/>
    <n v="25573.57"/>
    <x v="1"/>
    <x v="1"/>
    <x v="8"/>
    <n v="937.31"/>
    <n v="24636.26"/>
    <n v="0"/>
    <n v="38871.826399999998"/>
    <x v="101"/>
    <x v="11"/>
    <x v="11"/>
  </r>
  <r>
    <n v="12400"/>
    <x v="108"/>
    <n v="35835.370000000003"/>
    <x v="1"/>
    <x v="1"/>
    <x v="8"/>
    <n v="1770.9099999999999"/>
    <n v="34064.46"/>
    <n v="0"/>
    <n v="58053.299400000011"/>
    <x v="102"/>
    <x v="11"/>
    <x v="11"/>
  </r>
  <r>
    <n v="12401"/>
    <x v="108"/>
    <n v="24460.46"/>
    <x v="1"/>
    <x v="1"/>
    <x v="8"/>
    <n v="1044.53"/>
    <n v="23415.93"/>
    <n v="0"/>
    <n v="39625.945200000002"/>
    <x v="103"/>
    <x v="11"/>
    <x v="11"/>
  </r>
  <r>
    <n v="12402"/>
    <x v="112"/>
    <n v="6592.44"/>
    <x v="1"/>
    <x v="1"/>
    <x v="9"/>
    <n v="739.25"/>
    <n v="5853.19"/>
    <n v="0"/>
    <n v="11404.921199999999"/>
    <x v="52"/>
    <x v="0"/>
    <x v="0"/>
  </r>
  <r>
    <n v="12403"/>
    <x v="74"/>
    <n v="17920.509999999998"/>
    <x v="1"/>
    <x v="1"/>
    <x v="9"/>
    <n v="562.42000000000007"/>
    <n v="17358.09"/>
    <n v="0"/>
    <n v="14694.818199999998"/>
    <x v="53"/>
    <x v="0"/>
    <x v="0"/>
  </r>
  <r>
    <n v="12404"/>
    <x v="99"/>
    <n v="27489.35"/>
    <x v="1"/>
    <x v="1"/>
    <x v="9"/>
    <n v="967.11"/>
    <n v="26522.240000000002"/>
    <n v="0"/>
    <n v="17593.184000000001"/>
    <x v="54"/>
    <x v="0"/>
    <x v="0"/>
  </r>
  <r>
    <n v="12405"/>
    <x v="9"/>
    <n v="15658.75"/>
    <x v="1"/>
    <x v="1"/>
    <x v="9"/>
    <n v="471.09999999999997"/>
    <n v="15187.65"/>
    <n v="0"/>
    <n v="16754.862499999999"/>
    <x v="55"/>
    <x v="0"/>
    <x v="0"/>
  </r>
  <r>
    <n v="12406"/>
    <x v="70"/>
    <n v="17342.810000000001"/>
    <x v="1"/>
    <x v="1"/>
    <x v="9"/>
    <n v="704.92000000000007"/>
    <n v="16637.89"/>
    <n v="0"/>
    <n v="13700.819900000002"/>
    <x v="56"/>
    <x v="1"/>
    <x v="1"/>
  </r>
  <r>
    <n v="12407"/>
    <x v="29"/>
    <n v="15570.07"/>
    <x v="1"/>
    <x v="1"/>
    <x v="9"/>
    <n v="639.72"/>
    <n v="14930.349999999999"/>
    <n v="0"/>
    <n v="14947.267199999998"/>
    <x v="57"/>
    <x v="1"/>
    <x v="1"/>
  </r>
  <r>
    <n v="12408"/>
    <x v="60"/>
    <n v="9515.89"/>
    <x v="1"/>
    <x v="1"/>
    <x v="9"/>
    <n v="618.65"/>
    <n v="8897.24"/>
    <n v="0"/>
    <n v="14464.1528"/>
    <x v="58"/>
    <x v="1"/>
    <x v="1"/>
  </r>
  <r>
    <n v="12409"/>
    <x v="61"/>
    <n v="27345.45"/>
    <x v="1"/>
    <x v="1"/>
    <x v="9"/>
    <n v="1064.08"/>
    <n v="26281.370000000003"/>
    <n v="0"/>
    <n v="24610.905000000002"/>
    <x v="59"/>
    <x v="1"/>
    <x v="1"/>
  </r>
  <r>
    <n v="12410"/>
    <x v="60"/>
    <n v="15523.6"/>
    <x v="1"/>
    <x v="1"/>
    <x v="9"/>
    <n v="716.56"/>
    <n v="14807.039999999999"/>
    <n v="0"/>
    <n v="23595.871999999999"/>
    <x v="60"/>
    <x v="2"/>
    <x v="2"/>
  </r>
  <r>
    <n v="12411"/>
    <x v="22"/>
    <n v="17064.45"/>
    <x v="1"/>
    <x v="1"/>
    <x v="9"/>
    <n v="1118.54"/>
    <n v="15945.91"/>
    <n v="0"/>
    <n v="20477.34"/>
    <x v="61"/>
    <x v="2"/>
    <x v="2"/>
  </r>
  <r>
    <n v="12412"/>
    <x v="19"/>
    <n v="16206.87"/>
    <x v="1"/>
    <x v="1"/>
    <x v="9"/>
    <n v="2491.38"/>
    <n v="13715.490000000002"/>
    <n v="0"/>
    <n v="19934.450100000002"/>
    <x v="62"/>
    <x v="2"/>
    <x v="2"/>
  </r>
  <r>
    <n v="12413"/>
    <x v="106"/>
    <n v="15218.52"/>
    <x v="1"/>
    <x v="1"/>
    <x v="9"/>
    <n v="1187.7399999999998"/>
    <n v="14030.78"/>
    <n v="0"/>
    <n v="22979.965200000002"/>
    <x v="63"/>
    <x v="2"/>
    <x v="2"/>
  </r>
  <r>
    <n v="12414"/>
    <x v="59"/>
    <n v="14975.64"/>
    <x v="1"/>
    <x v="1"/>
    <x v="9"/>
    <n v="966.12"/>
    <n v="14009.52"/>
    <n v="0"/>
    <n v="21564.921599999998"/>
    <x v="64"/>
    <x v="2"/>
    <x v="2"/>
  </r>
  <r>
    <n v="12415"/>
    <x v="1"/>
    <n v="16032.03"/>
    <x v="1"/>
    <x v="1"/>
    <x v="9"/>
    <n v="1250.6300000000001"/>
    <n v="14781.400000000001"/>
    <n v="0"/>
    <n v="21643.240500000004"/>
    <x v="65"/>
    <x v="3"/>
    <x v="3"/>
  </r>
  <r>
    <n v="12416"/>
    <x v="18"/>
    <n v="15776.76"/>
    <x v="1"/>
    <x v="1"/>
    <x v="9"/>
    <n v="1314.52"/>
    <n v="14462.240000000002"/>
    <n v="0"/>
    <n v="20825.323200000003"/>
    <x v="66"/>
    <x v="3"/>
    <x v="3"/>
  </r>
  <r>
    <n v="12417"/>
    <x v="24"/>
    <n v="21710.38"/>
    <x v="1"/>
    <x v="1"/>
    <x v="9"/>
    <n v="1406.76"/>
    <n v="20303.62"/>
    <n v="0"/>
    <n v="24532.7294"/>
    <x v="67"/>
    <x v="3"/>
    <x v="3"/>
  </r>
  <r>
    <n v="12418"/>
    <x v="13"/>
    <n v="22075.040000000001"/>
    <x v="1"/>
    <x v="1"/>
    <x v="9"/>
    <n v="1300.44"/>
    <n v="20774.599999999999"/>
    <n v="0"/>
    <n v="29580.553600000003"/>
    <x v="68"/>
    <x v="3"/>
    <x v="3"/>
  </r>
  <r>
    <n v="12419"/>
    <x v="77"/>
    <n v="34718.839999999997"/>
    <x v="1"/>
    <x v="1"/>
    <x v="9"/>
    <n v="1206.3"/>
    <n v="33512.54"/>
    <n v="0"/>
    <n v="26733.506799999999"/>
    <x v="69"/>
    <x v="4"/>
    <x v="4"/>
  </r>
  <r>
    <n v="12420"/>
    <x v="24"/>
    <n v="18700.240000000002"/>
    <x v="1"/>
    <x v="1"/>
    <x v="9"/>
    <n v="1500.15"/>
    <n v="17200.09"/>
    <n v="0"/>
    <n v="21131.271199999999"/>
    <x v="70"/>
    <x v="4"/>
    <x v="4"/>
  </r>
  <r>
    <n v="12421"/>
    <x v="49"/>
    <n v="17063.96"/>
    <x v="1"/>
    <x v="1"/>
    <x v="9"/>
    <n v="1184.8499999999999"/>
    <n v="15879.11"/>
    <n v="0"/>
    <n v="22183.148000000001"/>
    <x v="71"/>
    <x v="4"/>
    <x v="4"/>
  </r>
  <r>
    <n v="12422"/>
    <x v="31"/>
    <n v="22772.04"/>
    <x v="1"/>
    <x v="1"/>
    <x v="9"/>
    <n v="1136.17"/>
    <n v="21635.87"/>
    <n v="0"/>
    <n v="24821.523600000004"/>
    <x v="72"/>
    <x v="4"/>
    <x v="4"/>
  </r>
  <r>
    <n v="12423"/>
    <x v="106"/>
    <n v="12919.17"/>
    <x v="1"/>
    <x v="1"/>
    <x v="9"/>
    <n v="1601.71"/>
    <n v="11317.460000000001"/>
    <n v="0"/>
    <n v="19507.9467"/>
    <x v="73"/>
    <x v="5"/>
    <x v="5"/>
  </r>
  <r>
    <n v="12424"/>
    <x v="118"/>
    <n v="14589.37"/>
    <x v="1"/>
    <x v="1"/>
    <x v="9"/>
    <n v="1366.2"/>
    <n v="13223.17"/>
    <n v="0"/>
    <n v="24072.460500000001"/>
    <x v="74"/>
    <x v="5"/>
    <x v="5"/>
  </r>
  <r>
    <n v="12425"/>
    <x v="38"/>
    <n v="22576.93"/>
    <x v="1"/>
    <x v="1"/>
    <x v="9"/>
    <n v="1266.3599999999999"/>
    <n v="21310.57"/>
    <n v="0"/>
    <n v="23480.0072"/>
    <x v="75"/>
    <x v="5"/>
    <x v="5"/>
  </r>
  <r>
    <n v="12426"/>
    <x v="7"/>
    <n v="24427.23"/>
    <x v="1"/>
    <x v="1"/>
    <x v="9"/>
    <n v="1343.3899999999999"/>
    <n v="23083.84"/>
    <n v="0"/>
    <n v="23938.685399999998"/>
    <x v="76"/>
    <x v="5"/>
    <x v="5"/>
  </r>
  <r>
    <n v="12427"/>
    <x v="15"/>
    <n v="19128.61"/>
    <x v="1"/>
    <x v="1"/>
    <x v="9"/>
    <n v="1229.19"/>
    <n v="17899.419999999998"/>
    <n v="0"/>
    <n v="20085.040500000003"/>
    <x v="77"/>
    <x v="5"/>
    <x v="5"/>
  </r>
  <r>
    <n v="12428"/>
    <x v="8"/>
    <n v="19243.400000000001"/>
    <x v="1"/>
    <x v="1"/>
    <x v="9"/>
    <n v="1249.9499999999998"/>
    <n v="17993.449999999997"/>
    <n v="0"/>
    <n v="19628.268"/>
    <x v="78"/>
    <x v="6"/>
    <x v="6"/>
  </r>
  <r>
    <n v="12429"/>
    <x v="38"/>
    <n v="21910.54"/>
    <x v="1"/>
    <x v="1"/>
    <x v="9"/>
    <n v="1409.73"/>
    <n v="20500.809999999998"/>
    <n v="0"/>
    <n v="22786.961600000002"/>
    <x v="79"/>
    <x v="6"/>
    <x v="6"/>
  </r>
  <r>
    <n v="12430"/>
    <x v="31"/>
    <n v="21266.49"/>
    <x v="1"/>
    <x v="1"/>
    <x v="9"/>
    <n v="1237.0700000000002"/>
    <n v="20029.419999999998"/>
    <n v="0"/>
    <n v="23180.474100000003"/>
    <x v="80"/>
    <x v="6"/>
    <x v="6"/>
  </r>
  <r>
    <n v="12431"/>
    <x v="22"/>
    <n v="16321.6"/>
    <x v="1"/>
    <x v="1"/>
    <x v="9"/>
    <n v="1134.3399999999999"/>
    <n v="15187.26"/>
    <n v="0"/>
    <n v="19585.919999999998"/>
    <x v="81"/>
    <x v="6"/>
    <x v="6"/>
  </r>
  <r>
    <n v="12432"/>
    <x v="28"/>
    <n v="14695.59"/>
    <x v="1"/>
    <x v="1"/>
    <x v="9"/>
    <n v="1383.3600000000001"/>
    <n v="13312.23"/>
    <n v="0"/>
    <n v="18222.531599999998"/>
    <x v="82"/>
    <x v="7"/>
    <x v="7"/>
  </r>
  <r>
    <n v="12433"/>
    <x v="46"/>
    <n v="14720.61"/>
    <x v="1"/>
    <x v="1"/>
    <x v="9"/>
    <n v="1470.5900000000001"/>
    <n v="13250.02"/>
    <n v="0"/>
    <n v="20461.6479"/>
    <x v="83"/>
    <x v="7"/>
    <x v="7"/>
  </r>
  <r>
    <n v="12434"/>
    <x v="47"/>
    <n v="15206.47"/>
    <x v="1"/>
    <x v="1"/>
    <x v="9"/>
    <n v="2040.93"/>
    <n v="13165.54"/>
    <n v="0"/>
    <n v="21289.057999999997"/>
    <x v="84"/>
    <x v="7"/>
    <x v="7"/>
  </r>
  <r>
    <n v="12435"/>
    <x v="21"/>
    <n v="14624.46"/>
    <x v="1"/>
    <x v="1"/>
    <x v="9"/>
    <n v="3288.42"/>
    <n v="11336.04"/>
    <n v="0"/>
    <n v="20912.977799999997"/>
    <x v="85"/>
    <x v="7"/>
    <x v="7"/>
  </r>
  <r>
    <n v="12436"/>
    <x v="24"/>
    <n v="20458.939999999999"/>
    <x v="1"/>
    <x v="1"/>
    <x v="9"/>
    <n v="1711.69"/>
    <n v="18747.25"/>
    <n v="0"/>
    <n v="23118.602199999998"/>
    <x v="86"/>
    <x v="7"/>
    <x v="7"/>
  </r>
  <r>
    <n v="12437"/>
    <x v="59"/>
    <n v="15395.22"/>
    <x v="1"/>
    <x v="1"/>
    <x v="9"/>
    <n v="2917.05"/>
    <n v="12478.169999999998"/>
    <n v="0"/>
    <n v="22169.1168"/>
    <x v="87"/>
    <x v="8"/>
    <x v="8"/>
  </r>
  <r>
    <n v="12438"/>
    <x v="47"/>
    <n v="15920.25"/>
    <x v="1"/>
    <x v="1"/>
    <x v="9"/>
    <n v="2015.57"/>
    <n v="13904.68"/>
    <n v="0"/>
    <n v="22288.35"/>
    <x v="88"/>
    <x v="8"/>
    <x v="8"/>
  </r>
  <r>
    <n v="12439"/>
    <x v="10"/>
    <n v="16776.27"/>
    <x v="1"/>
    <x v="1"/>
    <x v="9"/>
    <n v="5867.6100000000006"/>
    <n v="10908.66"/>
    <n v="0"/>
    <n v="18789.422400000003"/>
    <x v="89"/>
    <x v="8"/>
    <x v="8"/>
  </r>
  <r>
    <n v="12440"/>
    <x v="49"/>
    <n v="12140.52"/>
    <x v="1"/>
    <x v="1"/>
    <x v="9"/>
    <n v="928.81"/>
    <n v="11211.710000000001"/>
    <n v="0"/>
    <n v="15782.676000000001"/>
    <x v="90"/>
    <x v="8"/>
    <x v="8"/>
  </r>
  <r>
    <n v="12441"/>
    <x v="27"/>
    <n v="17750.82"/>
    <x v="1"/>
    <x v="1"/>
    <x v="9"/>
    <n v="880.80000000000007"/>
    <n v="16870.02"/>
    <n v="0"/>
    <n v="20768.4594"/>
    <x v="91"/>
    <x v="9"/>
    <x v="9"/>
  </r>
  <r>
    <n v="12442"/>
    <x v="69"/>
    <n v="16466.349999999999"/>
    <x v="1"/>
    <x v="1"/>
    <x v="9"/>
    <n v="815.76"/>
    <n v="15650.59"/>
    <n v="0"/>
    <n v="19924.283499999998"/>
    <x v="92"/>
    <x v="9"/>
    <x v="9"/>
  </r>
  <r>
    <n v="12443"/>
    <x v="42"/>
    <n v="13252.99"/>
    <x v="1"/>
    <x v="1"/>
    <x v="9"/>
    <n v="848.89"/>
    <n v="12404.099999999999"/>
    <n v="0"/>
    <n v="16566.237499999999"/>
    <x v="93"/>
    <x v="9"/>
    <x v="9"/>
  </r>
  <r>
    <n v="12444"/>
    <x v="13"/>
    <n v="12627.11"/>
    <x v="1"/>
    <x v="1"/>
    <x v="9"/>
    <n v="624.4"/>
    <n v="12002.71"/>
    <n v="0"/>
    <n v="16920.327400000002"/>
    <x v="94"/>
    <x v="9"/>
    <x v="9"/>
  </r>
  <r>
    <n v="12445"/>
    <x v="56"/>
    <n v="9125.44"/>
    <x v="1"/>
    <x v="1"/>
    <x v="9"/>
    <n v="694.52"/>
    <n v="8430.92"/>
    <n v="0"/>
    <n v="13414.3968"/>
    <x v="95"/>
    <x v="10"/>
    <x v="10"/>
  </r>
  <r>
    <n v="12446"/>
    <x v="0"/>
    <n v="10563.94"/>
    <x v="1"/>
    <x v="1"/>
    <x v="9"/>
    <n v="877.67000000000007"/>
    <n v="9686.27"/>
    <n v="0"/>
    <n v="14050.040200000001"/>
    <x v="96"/>
    <x v="10"/>
    <x v="10"/>
  </r>
  <r>
    <n v="12447"/>
    <x v="35"/>
    <n v="17338.509999999998"/>
    <x v="1"/>
    <x v="1"/>
    <x v="9"/>
    <n v="840.25"/>
    <n v="16498.260000000002"/>
    <n v="0"/>
    <n v="17511.895099999998"/>
    <x v="97"/>
    <x v="10"/>
    <x v="10"/>
  </r>
  <r>
    <n v="12448"/>
    <x v="12"/>
    <n v="14072.95"/>
    <x v="1"/>
    <x v="1"/>
    <x v="9"/>
    <n v="646.66"/>
    <n v="13426.29"/>
    <n v="0"/>
    <n v="15620.974500000002"/>
    <x v="98"/>
    <x v="10"/>
    <x v="10"/>
  </r>
  <r>
    <n v="12449"/>
    <x v="49"/>
    <n v="11109.1"/>
    <x v="1"/>
    <x v="1"/>
    <x v="9"/>
    <n v="502.6"/>
    <n v="10606.5"/>
    <n v="0"/>
    <n v="14441.830000000002"/>
    <x v="99"/>
    <x v="11"/>
    <x v="11"/>
  </r>
  <r>
    <n v="12450"/>
    <x v="57"/>
    <n v="11874.46"/>
    <x v="1"/>
    <x v="1"/>
    <x v="9"/>
    <n v="598.21"/>
    <n v="11276.25"/>
    <n v="0"/>
    <n v="16861.733199999999"/>
    <x v="100"/>
    <x v="11"/>
    <x v="11"/>
  </r>
  <r>
    <n v="12451"/>
    <x v="47"/>
    <n v="9955.7999999999993"/>
    <x v="1"/>
    <x v="1"/>
    <x v="9"/>
    <n v="973.01"/>
    <n v="8982.7900000000009"/>
    <n v="0"/>
    <n v="13938.119999999999"/>
    <x v="101"/>
    <x v="11"/>
    <x v="11"/>
  </r>
  <r>
    <n v="12452"/>
    <x v="11"/>
    <n v="13480.88"/>
    <x v="1"/>
    <x v="1"/>
    <x v="9"/>
    <n v="1314.1599999999999"/>
    <n v="12166.72"/>
    <n v="0"/>
    <n v="17659.952799999999"/>
    <x v="102"/>
    <x v="11"/>
    <x v="11"/>
  </r>
  <r>
    <n v="12453"/>
    <x v="13"/>
    <n v="10552.84"/>
    <x v="1"/>
    <x v="1"/>
    <x v="9"/>
    <n v="672.89"/>
    <n v="9879.9500000000007"/>
    <n v="0"/>
    <n v="14140.805600000002"/>
    <x v="103"/>
    <x v="11"/>
    <x v="11"/>
  </r>
  <r>
    <n v="12454"/>
    <x v="141"/>
    <n v="4561.12"/>
    <x v="1"/>
    <x v="1"/>
    <x v="10"/>
    <n v="2131.11"/>
    <n v="2430.0100000000002"/>
    <n v="0"/>
    <n v="7981.96"/>
    <x v="52"/>
    <x v="0"/>
    <x v="0"/>
  </r>
  <r>
    <n v="12455"/>
    <x v="119"/>
    <n v="4249.07"/>
    <x v="1"/>
    <x v="1"/>
    <x v="10"/>
    <n v="1759.05"/>
    <n v="2490.02"/>
    <n v="0"/>
    <n v="6968.474799999999"/>
    <x v="53"/>
    <x v="0"/>
    <x v="0"/>
  </r>
  <r>
    <n v="12456"/>
    <x v="8"/>
    <n v="8682.81"/>
    <x v="1"/>
    <x v="1"/>
    <x v="10"/>
    <n v="2980.1"/>
    <n v="5702.71"/>
    <n v="0"/>
    <n v="8856.4661999999989"/>
    <x v="54"/>
    <x v="0"/>
    <x v="0"/>
  </r>
  <r>
    <n v="12457"/>
    <x v="48"/>
    <n v="5338.71"/>
    <x v="1"/>
    <x v="1"/>
    <x v="10"/>
    <n v="3560.31"/>
    <n v="1778.4"/>
    <n v="0"/>
    <n v="7260.6456000000007"/>
    <x v="55"/>
    <x v="0"/>
    <x v="0"/>
  </r>
  <r>
    <n v="12458"/>
    <x v="56"/>
    <n v="5503.68"/>
    <x v="1"/>
    <x v="1"/>
    <x v="10"/>
    <n v="2544.29"/>
    <n v="2959.3900000000003"/>
    <n v="0"/>
    <n v="8090.4096"/>
    <x v="56"/>
    <x v="1"/>
    <x v="1"/>
  </r>
  <r>
    <n v="12459"/>
    <x v="11"/>
    <n v="7255.4"/>
    <x v="1"/>
    <x v="1"/>
    <x v="10"/>
    <n v="2128.63"/>
    <n v="5126.7700000000004"/>
    <n v="0"/>
    <n v="9504.5740000000005"/>
    <x v="57"/>
    <x v="1"/>
    <x v="1"/>
  </r>
  <r>
    <n v="12460"/>
    <x v="40"/>
    <n v="10485.95"/>
    <x v="1"/>
    <x v="1"/>
    <x v="10"/>
    <n v="2265.5099999999998"/>
    <n v="8220.44"/>
    <n v="0"/>
    <n v="12373.421"/>
    <x v="58"/>
    <x v="1"/>
    <x v="1"/>
  </r>
  <r>
    <n v="12461"/>
    <x v="71"/>
    <n v="16601.25"/>
    <x v="1"/>
    <x v="1"/>
    <x v="10"/>
    <n v="2799.89"/>
    <n v="13801.36"/>
    <n v="0"/>
    <n v="14775.112500000001"/>
    <x v="59"/>
    <x v="1"/>
    <x v="1"/>
  </r>
  <r>
    <n v="12462"/>
    <x v="113"/>
    <n v="5890.85"/>
    <x v="1"/>
    <x v="1"/>
    <x v="10"/>
    <n v="2481.75"/>
    <n v="3409.1"/>
    <n v="0"/>
    <n v="10603.53"/>
    <x v="60"/>
    <x v="2"/>
    <x v="2"/>
  </r>
  <r>
    <n v="12463"/>
    <x v="40"/>
    <n v="10574.95"/>
    <x v="1"/>
    <x v="1"/>
    <x v="10"/>
    <n v="2439.35"/>
    <n v="8135.6"/>
    <n v="0"/>
    <n v="12478.441000000001"/>
    <x v="61"/>
    <x v="2"/>
    <x v="2"/>
  </r>
  <r>
    <n v="12464"/>
    <x v="35"/>
    <n v="16161.36"/>
    <x v="1"/>
    <x v="1"/>
    <x v="10"/>
    <n v="3548.14"/>
    <n v="12613.22"/>
    <n v="0"/>
    <n v="16322.973600000001"/>
    <x v="62"/>
    <x v="2"/>
    <x v="2"/>
  </r>
  <r>
    <n v="12465"/>
    <x v="39"/>
    <n v="15870"/>
    <x v="1"/>
    <x v="1"/>
    <x v="10"/>
    <n v="3372.65"/>
    <n v="12496.189999999999"/>
    <n v="1.1599999999999999"/>
    <n v="16346.1"/>
    <x v="63"/>
    <x v="2"/>
    <x v="2"/>
  </r>
  <r>
    <n v="12466"/>
    <x v="145"/>
    <n v="8280.66"/>
    <x v="1"/>
    <x v="1"/>
    <x v="10"/>
    <n v="3618.2299999999996"/>
    <n v="4662.43"/>
    <n v="0"/>
    <n v="14656.7682"/>
    <x v="64"/>
    <x v="2"/>
    <x v="2"/>
  </r>
  <r>
    <n v="12467"/>
    <x v="49"/>
    <n v="12976.63"/>
    <x v="1"/>
    <x v="1"/>
    <x v="10"/>
    <n v="3328"/>
    <n v="9648.630000000001"/>
    <n v="0"/>
    <n v="16869.618999999999"/>
    <x v="65"/>
    <x v="3"/>
    <x v="3"/>
  </r>
  <r>
    <n v="12468"/>
    <x v="103"/>
    <n v="5525.95"/>
    <x v="1"/>
    <x v="1"/>
    <x v="10"/>
    <n v="1797.8000000000002"/>
    <n v="3728.15"/>
    <n v="0"/>
    <n v="8731.0010000000002"/>
    <x v="66"/>
    <x v="3"/>
    <x v="3"/>
  </r>
  <r>
    <n v="12469"/>
    <x v="10"/>
    <n v="9434.4699999999993"/>
    <x v="1"/>
    <x v="1"/>
    <x v="10"/>
    <n v="1692.88"/>
    <n v="7741.59"/>
    <n v="0"/>
    <n v="10566.606400000001"/>
    <x v="67"/>
    <x v="3"/>
    <x v="3"/>
  </r>
  <r>
    <n v="12470"/>
    <x v="27"/>
    <n v="11869.66"/>
    <x v="1"/>
    <x v="1"/>
    <x v="10"/>
    <n v="1674.98"/>
    <n v="10194.68"/>
    <n v="0"/>
    <n v="13887.502199999999"/>
    <x v="68"/>
    <x v="3"/>
    <x v="3"/>
  </r>
  <r>
    <n v="12471"/>
    <x v="18"/>
    <n v="10186.67"/>
    <x v="1"/>
    <x v="1"/>
    <x v="10"/>
    <n v="1220.57"/>
    <n v="8966.1"/>
    <n v="0"/>
    <n v="13446.404400000001"/>
    <x v="69"/>
    <x v="4"/>
    <x v="4"/>
  </r>
  <r>
    <n v="12472"/>
    <x v="120"/>
    <n v="7223.46"/>
    <x v="1"/>
    <x v="1"/>
    <x v="10"/>
    <n v="1758.88"/>
    <n v="5464.58"/>
    <n v="0"/>
    <n v="12063.1782"/>
    <x v="70"/>
    <x v="4"/>
    <x v="4"/>
  </r>
  <r>
    <n v="12473"/>
    <x v="50"/>
    <n v="7697.63"/>
    <x v="1"/>
    <x v="1"/>
    <x v="10"/>
    <n v="1254.74"/>
    <n v="6442.89"/>
    <n v="0"/>
    <n v="11854.350200000001"/>
    <x v="71"/>
    <x v="4"/>
    <x v="4"/>
  </r>
  <r>
    <n v="12474"/>
    <x v="56"/>
    <n v="8981.41"/>
    <x v="1"/>
    <x v="1"/>
    <x v="10"/>
    <n v="1169.1199999999999"/>
    <n v="7812.29"/>
    <n v="0"/>
    <n v="13202.672699999999"/>
    <x v="72"/>
    <x v="4"/>
    <x v="4"/>
  </r>
  <r>
    <n v="12475"/>
    <x v="47"/>
    <n v="9346.26"/>
    <x v="1"/>
    <x v="1"/>
    <x v="10"/>
    <n v="1646.6299999999999"/>
    <n v="7699.6299999999992"/>
    <n v="0"/>
    <n v="13084.763999999999"/>
    <x v="73"/>
    <x v="5"/>
    <x v="5"/>
  </r>
  <r>
    <n v="12476"/>
    <x v="103"/>
    <n v="8142.15"/>
    <x v="1"/>
    <x v="1"/>
    <x v="10"/>
    <n v="1196.9099999999999"/>
    <n v="6945.24"/>
    <n v="0"/>
    <n v="12864.597"/>
    <x v="74"/>
    <x v="5"/>
    <x v="5"/>
  </r>
  <r>
    <n v="12477"/>
    <x v="22"/>
    <n v="11566.22"/>
    <x v="1"/>
    <x v="1"/>
    <x v="10"/>
    <n v="1443.28"/>
    <n v="10122.939999999999"/>
    <n v="0"/>
    <n v="13879.463999999998"/>
    <x v="75"/>
    <x v="5"/>
    <x v="5"/>
  </r>
  <r>
    <n v="12478"/>
    <x v="30"/>
    <n v="11572.14"/>
    <x v="1"/>
    <x v="1"/>
    <x v="10"/>
    <n v="1121.96"/>
    <n v="10450.18"/>
    <n v="0"/>
    <n v="11572.14"/>
    <x v="76"/>
    <x v="5"/>
    <x v="5"/>
  </r>
  <r>
    <n v="12479"/>
    <x v="8"/>
    <n v="7549.2"/>
    <x v="1"/>
    <x v="1"/>
    <x v="10"/>
    <n v="1143.52"/>
    <n v="6405.68"/>
    <n v="0"/>
    <n v="7700.1840000000002"/>
    <x v="77"/>
    <x v="5"/>
    <x v="5"/>
  </r>
  <r>
    <n v="12480"/>
    <x v="37"/>
    <n v="8491.02"/>
    <x v="1"/>
    <x v="1"/>
    <x v="10"/>
    <n v="1191.3"/>
    <n v="7299.72"/>
    <n v="0"/>
    <n v="9340.1220000000012"/>
    <x v="78"/>
    <x v="6"/>
    <x v="6"/>
  </r>
  <r>
    <n v="12481"/>
    <x v="6"/>
    <n v="13064.09"/>
    <x v="1"/>
    <x v="1"/>
    <x v="10"/>
    <n v="1382.75"/>
    <n v="11644.36"/>
    <n v="36.979999999999997"/>
    <n v="12933.4491"/>
    <x v="79"/>
    <x v="6"/>
    <x v="6"/>
  </r>
  <r>
    <n v="12482"/>
    <x v="49"/>
    <n v="10239.17"/>
    <x v="1"/>
    <x v="1"/>
    <x v="10"/>
    <n v="1256.5900000000001"/>
    <n v="8942.14"/>
    <n v="40.44"/>
    <n v="13310.921"/>
    <x v="80"/>
    <x v="6"/>
    <x v="6"/>
  </r>
  <r>
    <n v="12483"/>
    <x v="21"/>
    <n v="9417.49"/>
    <x v="1"/>
    <x v="1"/>
    <x v="10"/>
    <n v="1226.46"/>
    <n v="8140.75"/>
    <n v="50.28"/>
    <n v="13467.010699999999"/>
    <x v="81"/>
    <x v="6"/>
    <x v="6"/>
  </r>
  <r>
    <n v="12484"/>
    <x v="46"/>
    <n v="7507.51"/>
    <x v="1"/>
    <x v="1"/>
    <x v="10"/>
    <n v="961.91000000000008"/>
    <n v="6491.4400000000005"/>
    <n v="54.16"/>
    <n v="10435.438899999999"/>
    <x v="82"/>
    <x v="7"/>
    <x v="7"/>
  </r>
  <r>
    <n v="12485"/>
    <x v="11"/>
    <n v="6711.12"/>
    <x v="1"/>
    <x v="1"/>
    <x v="10"/>
    <n v="1427.1200000000001"/>
    <n v="5265.62"/>
    <n v="18.38"/>
    <n v="8791.5671999999995"/>
    <x v="83"/>
    <x v="7"/>
    <x v="7"/>
  </r>
  <r>
    <n v="12486"/>
    <x v="23"/>
    <n v="7017.73"/>
    <x v="1"/>
    <x v="1"/>
    <x v="10"/>
    <n v="1101.3600000000001"/>
    <n v="5910.65"/>
    <n v="5.72"/>
    <n v="8561.6305999999986"/>
    <x v="84"/>
    <x v="7"/>
    <x v="7"/>
  </r>
  <r>
    <n v="12487"/>
    <x v="36"/>
    <n v="8467.42"/>
    <x v="1"/>
    <x v="1"/>
    <x v="10"/>
    <n v="1366.56"/>
    <n v="7097.44"/>
    <n v="3.42"/>
    <n v="9652.8588"/>
    <x v="85"/>
    <x v="7"/>
    <x v="7"/>
  </r>
  <r>
    <n v="12488"/>
    <x v="41"/>
    <n v="5872.4"/>
    <x v="1"/>
    <x v="1"/>
    <x v="10"/>
    <n v="1299.29"/>
    <n v="4564.05"/>
    <n v="9.06"/>
    <n v="7575.3959999999997"/>
    <x v="86"/>
    <x v="7"/>
    <x v="7"/>
  </r>
  <r>
    <n v="12489"/>
    <x v="6"/>
    <n v="11874.13"/>
    <x v="1"/>
    <x v="1"/>
    <x v="10"/>
    <n v="2304.54"/>
    <n v="9550.4900000000016"/>
    <n v="19.100000000000001"/>
    <n v="11755.3887"/>
    <x v="87"/>
    <x v="8"/>
    <x v="8"/>
  </r>
  <r>
    <n v="12490"/>
    <x v="27"/>
    <n v="9508.7199999999993"/>
    <x v="1"/>
    <x v="1"/>
    <x v="10"/>
    <n v="1067.18"/>
    <n v="8439.3100000000013"/>
    <n v="2.23"/>
    <n v="11125.202399999998"/>
    <x v="88"/>
    <x v="8"/>
    <x v="8"/>
  </r>
  <r>
    <n v="12491"/>
    <x v="60"/>
    <n v="6323.62"/>
    <x v="1"/>
    <x v="1"/>
    <x v="10"/>
    <n v="910.23"/>
    <n v="5413.39"/>
    <n v="0"/>
    <n v="9611.9024000000009"/>
    <x v="89"/>
    <x v="8"/>
    <x v="8"/>
  </r>
  <r>
    <n v="12492"/>
    <x v="116"/>
    <n v="5382.24"/>
    <x v="1"/>
    <x v="1"/>
    <x v="10"/>
    <n v="884.36999999999989"/>
    <n v="4497.87"/>
    <n v="0"/>
    <n v="9095.9856"/>
    <x v="90"/>
    <x v="8"/>
    <x v="8"/>
  </r>
  <r>
    <n v="12493"/>
    <x v="50"/>
    <n v="6663.94"/>
    <x v="1"/>
    <x v="1"/>
    <x v="10"/>
    <n v="710.09999999999991"/>
    <n v="5937.54"/>
    <n v="16.3"/>
    <n v="10262.4676"/>
    <x v="91"/>
    <x v="9"/>
    <x v="9"/>
  </r>
  <r>
    <n v="12494"/>
    <x v="19"/>
    <n v="7457.89"/>
    <x v="1"/>
    <x v="1"/>
    <x v="10"/>
    <n v="723.36"/>
    <n v="6730.21"/>
    <n v="4.32"/>
    <n v="9173.2047000000002"/>
    <x v="92"/>
    <x v="9"/>
    <x v="9"/>
  </r>
  <r>
    <n v="12495"/>
    <x v="16"/>
    <n v="7157.22"/>
    <x v="1"/>
    <x v="1"/>
    <x v="10"/>
    <n v="995.56999999999994"/>
    <n v="6157.35"/>
    <n v="4.3"/>
    <n v="9805.3914000000004"/>
    <x v="93"/>
    <x v="9"/>
    <x v="9"/>
  </r>
  <r>
    <n v="12496"/>
    <x v="57"/>
    <n v="4854.17"/>
    <x v="1"/>
    <x v="1"/>
    <x v="10"/>
    <n v="438.73"/>
    <n v="4415.4400000000005"/>
    <n v="0"/>
    <n v="6892.9214000000002"/>
    <x v="94"/>
    <x v="9"/>
    <x v="9"/>
  </r>
  <r>
    <n v="12497"/>
    <x v="21"/>
    <n v="5181.5200000000004"/>
    <x v="1"/>
    <x v="1"/>
    <x v="10"/>
    <n v="690.81999999999994"/>
    <n v="4490.7"/>
    <n v="0"/>
    <n v="7409.5736000000006"/>
    <x v="95"/>
    <x v="10"/>
    <x v="10"/>
  </r>
  <r>
    <n v="12498"/>
    <x v="46"/>
    <n v="4382"/>
    <x v="1"/>
    <x v="1"/>
    <x v="10"/>
    <n v="840"/>
    <n v="3542"/>
    <n v="0"/>
    <n v="6090.98"/>
    <x v="96"/>
    <x v="10"/>
    <x v="10"/>
  </r>
  <r>
    <n v="12499"/>
    <x v="42"/>
    <n v="4607.55"/>
    <x v="1"/>
    <x v="1"/>
    <x v="10"/>
    <n v="709.91000000000008"/>
    <n v="3897.6400000000003"/>
    <n v="0"/>
    <n v="5759.4375"/>
    <x v="97"/>
    <x v="10"/>
    <x v="10"/>
  </r>
  <r>
    <n v="12500"/>
    <x v="11"/>
    <n v="3999.51"/>
    <x v="1"/>
    <x v="1"/>
    <x v="10"/>
    <n v="661.27"/>
    <n v="3336.08"/>
    <n v="2.16"/>
    <n v="5239.3581000000004"/>
    <x v="98"/>
    <x v="10"/>
    <x v="10"/>
  </r>
  <r>
    <n v="12501"/>
    <x v="4"/>
    <n v="4289.51"/>
    <x v="1"/>
    <x v="1"/>
    <x v="10"/>
    <n v="546.74"/>
    <n v="3742.7700000000004"/>
    <n v="0"/>
    <n v="5490.5728000000008"/>
    <x v="99"/>
    <x v="11"/>
    <x v="11"/>
  </r>
  <r>
    <n v="12502"/>
    <x v="29"/>
    <n v="6522.27"/>
    <x v="1"/>
    <x v="1"/>
    <x v="10"/>
    <n v="749.76"/>
    <n v="5771.42"/>
    <n v="1.0900000000000001"/>
    <n v="6261.3792000000003"/>
    <x v="100"/>
    <x v="11"/>
    <x v="11"/>
  </r>
  <r>
    <n v="12503"/>
    <x v="59"/>
    <n v="5244.61"/>
    <x v="1"/>
    <x v="1"/>
    <x v="10"/>
    <n v="1019.13"/>
    <n v="4225.4800000000005"/>
    <n v="0"/>
    <n v="7552.2383999999993"/>
    <x v="101"/>
    <x v="11"/>
    <x v="11"/>
  </r>
  <r>
    <n v="12504"/>
    <x v="16"/>
    <n v="5663.07"/>
    <x v="1"/>
    <x v="1"/>
    <x v="10"/>
    <n v="1425.71"/>
    <n v="4237.3600000000006"/>
    <n v="0"/>
    <n v="7758.4059000000007"/>
    <x v="102"/>
    <x v="11"/>
    <x v="11"/>
  </r>
  <r>
    <n v="12505"/>
    <x v="106"/>
    <n v="4034.88"/>
    <x v="1"/>
    <x v="1"/>
    <x v="10"/>
    <n v="682.23"/>
    <n v="3350.45"/>
    <n v="2.2000000000000002"/>
    <n v="6092.6688000000004"/>
    <x v="103"/>
    <x v="11"/>
    <x v="11"/>
  </r>
  <r>
    <n v="12506"/>
    <x v="10"/>
    <n v="20099.080000000002"/>
    <x v="1"/>
    <x v="1"/>
    <x v="11"/>
    <n v="19576.52"/>
    <n v="522.55999999999995"/>
    <n v="0"/>
    <n v="22510.969600000004"/>
    <x v="52"/>
    <x v="0"/>
    <x v="0"/>
  </r>
  <r>
    <n v="12507"/>
    <x v="12"/>
    <n v="21071.85"/>
    <x v="1"/>
    <x v="1"/>
    <x v="11"/>
    <n v="20772.080000000002"/>
    <n v="299.77000000000004"/>
    <n v="0"/>
    <n v="23389.753499999999"/>
    <x v="53"/>
    <x v="0"/>
    <x v="0"/>
  </r>
  <r>
    <n v="12508"/>
    <x v="36"/>
    <n v="20619.419999999998"/>
    <x v="1"/>
    <x v="1"/>
    <x v="11"/>
    <n v="20369.370000000003"/>
    <n v="250.04999999999998"/>
    <n v="0"/>
    <n v="23506.138799999997"/>
    <x v="54"/>
    <x v="0"/>
    <x v="0"/>
  </r>
  <r>
    <n v="12509"/>
    <x v="42"/>
    <n v="21047.85"/>
    <x v="1"/>
    <x v="1"/>
    <x v="11"/>
    <n v="20904.099999999999"/>
    <n v="143.75"/>
    <n v="0"/>
    <n v="26309.8125"/>
    <x v="55"/>
    <x v="0"/>
    <x v="0"/>
  </r>
  <r>
    <n v="12510"/>
    <x v="13"/>
    <n v="21312.799999999999"/>
    <x v="1"/>
    <x v="1"/>
    <x v="11"/>
    <n v="21059.34"/>
    <n v="253.46"/>
    <n v="0"/>
    <n v="28559.152000000002"/>
    <x v="56"/>
    <x v="1"/>
    <x v="1"/>
  </r>
  <r>
    <n v="12511"/>
    <x v="16"/>
    <n v="19634.240000000002"/>
    <x v="1"/>
    <x v="1"/>
    <x v="11"/>
    <n v="19207.71"/>
    <n v="426.53000000000003"/>
    <n v="0"/>
    <n v="26898.908800000005"/>
    <x v="57"/>
    <x v="1"/>
    <x v="1"/>
  </r>
  <r>
    <n v="12512"/>
    <x v="18"/>
    <n v="25020.67"/>
    <x v="1"/>
    <x v="1"/>
    <x v="11"/>
    <n v="24578.969999999998"/>
    <n v="441.7"/>
    <n v="0"/>
    <n v="33027.284399999997"/>
    <x v="58"/>
    <x v="1"/>
    <x v="1"/>
  </r>
  <r>
    <n v="12513"/>
    <x v="48"/>
    <n v="25468.3"/>
    <x v="1"/>
    <x v="1"/>
    <x v="11"/>
    <n v="25049.29"/>
    <n v="419.01"/>
    <n v="0"/>
    <n v="34636.887999999999"/>
    <x v="59"/>
    <x v="1"/>
    <x v="1"/>
  </r>
  <r>
    <n v="12514"/>
    <x v="13"/>
    <n v="17098.36"/>
    <x v="1"/>
    <x v="1"/>
    <x v="11"/>
    <n v="16688.629999999997"/>
    <n v="409.73"/>
    <n v="0"/>
    <n v="22911.8024"/>
    <x v="60"/>
    <x v="2"/>
    <x v="2"/>
  </r>
  <r>
    <n v="12515"/>
    <x v="16"/>
    <n v="20091.09"/>
    <x v="1"/>
    <x v="1"/>
    <x v="11"/>
    <n v="19381.689999999999"/>
    <n v="709.40000000000009"/>
    <n v="0"/>
    <n v="27524.793300000001"/>
    <x v="61"/>
    <x v="2"/>
    <x v="2"/>
  </r>
  <r>
    <n v="12516"/>
    <x v="17"/>
    <n v="20504.41"/>
    <x v="1"/>
    <x v="1"/>
    <x v="11"/>
    <n v="14273.74"/>
    <n v="6230.67"/>
    <n v="0"/>
    <n v="26040.600699999999"/>
    <x v="62"/>
    <x v="2"/>
    <x v="2"/>
  </r>
  <r>
    <n v="12517"/>
    <x v="42"/>
    <n v="28837.82"/>
    <x v="1"/>
    <x v="1"/>
    <x v="11"/>
    <n v="20112.39"/>
    <n v="8725.43"/>
    <n v="0"/>
    <n v="36047.275000000001"/>
    <x v="63"/>
    <x v="2"/>
    <x v="2"/>
  </r>
  <r>
    <n v="12518"/>
    <x v="57"/>
    <n v="20696.52"/>
    <x v="1"/>
    <x v="1"/>
    <x v="11"/>
    <n v="19919.55"/>
    <n v="776.97"/>
    <n v="0"/>
    <n v="29389.058399999998"/>
    <x v="64"/>
    <x v="2"/>
    <x v="2"/>
  </r>
  <r>
    <n v="12519"/>
    <x v="1"/>
    <n v="19980.310000000001"/>
    <x v="1"/>
    <x v="1"/>
    <x v="11"/>
    <n v="16569.150000000001"/>
    <n v="3411.16"/>
    <n v="0"/>
    <n v="26973.418500000003"/>
    <x v="65"/>
    <x v="3"/>
    <x v="3"/>
  </r>
  <r>
    <n v="12520"/>
    <x v="11"/>
    <n v="18329.37"/>
    <x v="1"/>
    <x v="1"/>
    <x v="11"/>
    <n v="14834.02"/>
    <n v="3495.3500000000004"/>
    <n v="0"/>
    <n v="24011.474699999999"/>
    <x v="66"/>
    <x v="3"/>
    <x v="3"/>
  </r>
  <r>
    <n v="12521"/>
    <x v="25"/>
    <n v="26658.47"/>
    <x v="1"/>
    <x v="1"/>
    <x v="11"/>
    <n v="26095.239999999998"/>
    <n v="563.23"/>
    <n v="0"/>
    <n v="30923.825199999999"/>
    <x v="67"/>
    <x v="3"/>
    <x v="3"/>
  </r>
  <r>
    <n v="12522"/>
    <x v="15"/>
    <n v="30716.5"/>
    <x v="1"/>
    <x v="1"/>
    <x v="11"/>
    <n v="30149.71"/>
    <n v="566.79"/>
    <n v="0"/>
    <n v="32252.325000000001"/>
    <x v="68"/>
    <x v="3"/>
    <x v="3"/>
  </r>
  <r>
    <n v="12523"/>
    <x v="8"/>
    <n v="34300.17"/>
    <x v="1"/>
    <x v="1"/>
    <x v="11"/>
    <n v="33724.5"/>
    <n v="575.66999999999996"/>
    <n v="0"/>
    <n v="34986.1734"/>
    <x v="69"/>
    <x v="4"/>
    <x v="4"/>
  </r>
  <r>
    <n v="12524"/>
    <x v="72"/>
    <n v="74326.53"/>
    <x v="1"/>
    <x v="1"/>
    <x v="11"/>
    <n v="73601.210000000006"/>
    <n v="725.31999999999994"/>
    <n v="0"/>
    <n v="63920.815799999997"/>
    <x v="70"/>
    <x v="4"/>
    <x v="4"/>
  </r>
  <r>
    <n v="12525"/>
    <x v="72"/>
    <n v="90500.74"/>
    <x v="1"/>
    <x v="1"/>
    <x v="11"/>
    <n v="88480.71"/>
    <n v="2020.0300000000002"/>
    <n v="0"/>
    <n v="77830.636400000003"/>
    <x v="71"/>
    <x v="4"/>
    <x v="4"/>
  </r>
  <r>
    <n v="12526"/>
    <x v="10"/>
    <n v="32688.03"/>
    <x v="1"/>
    <x v="1"/>
    <x v="11"/>
    <n v="19533.71"/>
    <n v="13154.32"/>
    <n v="0"/>
    <n v="36610.5936"/>
    <x v="72"/>
    <x v="4"/>
    <x v="4"/>
  </r>
  <r>
    <n v="12527"/>
    <x v="39"/>
    <n v="38209.32"/>
    <x v="1"/>
    <x v="1"/>
    <x v="11"/>
    <n v="31896.57"/>
    <n v="6312.75"/>
    <n v="0"/>
    <n v="39355.599600000001"/>
    <x v="73"/>
    <x v="5"/>
    <x v="5"/>
  </r>
  <r>
    <n v="12528"/>
    <x v="6"/>
    <n v="35564.65"/>
    <x v="1"/>
    <x v="1"/>
    <x v="11"/>
    <n v="30271.339999999997"/>
    <n v="5293.31"/>
    <n v="0"/>
    <n v="35209.003499999999"/>
    <x v="74"/>
    <x v="5"/>
    <x v="5"/>
  </r>
  <r>
    <n v="12529"/>
    <x v="15"/>
    <n v="27581.91"/>
    <x v="1"/>
    <x v="1"/>
    <x v="11"/>
    <n v="20463.22"/>
    <n v="7118.6900000000005"/>
    <n v="0"/>
    <n v="28961.005499999999"/>
    <x v="75"/>
    <x v="5"/>
    <x v="5"/>
  </r>
  <r>
    <n v="12530"/>
    <x v="38"/>
    <n v="17788.810000000001"/>
    <x v="1"/>
    <x v="1"/>
    <x v="11"/>
    <n v="16759.41"/>
    <n v="1029.4000000000001"/>
    <n v="0"/>
    <n v="18500.362400000002"/>
    <x v="76"/>
    <x v="5"/>
    <x v="5"/>
  </r>
  <r>
    <n v="12531"/>
    <x v="6"/>
    <n v="32844.699999999997"/>
    <x v="1"/>
    <x v="1"/>
    <x v="11"/>
    <n v="31708.129999999997"/>
    <n v="1136.57"/>
    <n v="0"/>
    <n v="32516.252999999997"/>
    <x v="77"/>
    <x v="5"/>
    <x v="5"/>
  </r>
  <r>
    <n v="12532"/>
    <x v="38"/>
    <n v="30776.67"/>
    <x v="1"/>
    <x v="1"/>
    <x v="11"/>
    <n v="29977.260000000002"/>
    <n v="799.41"/>
    <n v="0"/>
    <n v="32007.736799999999"/>
    <x v="78"/>
    <x v="6"/>
    <x v="6"/>
  </r>
  <r>
    <n v="12533"/>
    <x v="15"/>
    <n v="28277.439999999999"/>
    <x v="1"/>
    <x v="1"/>
    <x v="11"/>
    <n v="27191.93"/>
    <n v="1085.51"/>
    <n v="0"/>
    <n v="29691.311999999998"/>
    <x v="79"/>
    <x v="6"/>
    <x v="6"/>
  </r>
  <r>
    <n v="12534"/>
    <x v="3"/>
    <n v="31272.25"/>
    <x v="1"/>
    <x v="1"/>
    <x v="11"/>
    <n v="29923.219999999998"/>
    <n v="1349.03"/>
    <n v="0"/>
    <n v="33774.03"/>
    <x v="80"/>
    <x v="6"/>
    <x v="6"/>
  </r>
  <r>
    <n v="12535"/>
    <x v="15"/>
    <n v="26357.74"/>
    <x v="1"/>
    <x v="1"/>
    <x v="11"/>
    <n v="23291.39"/>
    <n v="3066.3500000000004"/>
    <n v="0"/>
    <n v="27675.627000000004"/>
    <x v="81"/>
    <x v="6"/>
    <x v="6"/>
  </r>
  <r>
    <n v="12536"/>
    <x v="30"/>
    <n v="27580.57"/>
    <x v="1"/>
    <x v="1"/>
    <x v="11"/>
    <n v="22264.989999999998"/>
    <n v="5315.58"/>
    <n v="0"/>
    <n v="27580.57"/>
    <x v="82"/>
    <x v="7"/>
    <x v="7"/>
  </r>
  <r>
    <n v="12537"/>
    <x v="30"/>
    <n v="24210.7"/>
    <x v="1"/>
    <x v="1"/>
    <x v="11"/>
    <n v="20019.3"/>
    <n v="4191.3999999999996"/>
    <n v="0"/>
    <n v="24210.7"/>
    <x v="83"/>
    <x v="7"/>
    <x v="7"/>
  </r>
  <r>
    <n v="12538"/>
    <x v="26"/>
    <n v="26845.53"/>
    <x v="1"/>
    <x v="1"/>
    <x v="11"/>
    <n v="21907.279999999999"/>
    <n v="4938.25"/>
    <n v="0"/>
    <n v="28456.2618"/>
    <x v="84"/>
    <x v="7"/>
    <x v="7"/>
  </r>
  <r>
    <n v="12539"/>
    <x v="38"/>
    <n v="26837.25"/>
    <x v="1"/>
    <x v="1"/>
    <x v="11"/>
    <n v="20315.77"/>
    <n v="6521.4800000000005"/>
    <n v="0"/>
    <n v="27910.74"/>
    <x v="85"/>
    <x v="7"/>
    <x v="7"/>
  </r>
  <r>
    <n v="12540"/>
    <x v="31"/>
    <n v="21668.3"/>
    <x v="1"/>
    <x v="1"/>
    <x v="11"/>
    <n v="18334.32"/>
    <n v="3333.9799999999996"/>
    <n v="0"/>
    <n v="23618.447"/>
    <x v="86"/>
    <x v="7"/>
    <x v="7"/>
  </r>
  <r>
    <n v="12541"/>
    <x v="30"/>
    <n v="23975.47"/>
    <x v="1"/>
    <x v="1"/>
    <x v="11"/>
    <n v="17468.61"/>
    <n v="6506.8600000000006"/>
    <n v="0"/>
    <n v="23975.47"/>
    <x v="87"/>
    <x v="8"/>
    <x v="8"/>
  </r>
  <r>
    <n v="12542"/>
    <x v="12"/>
    <n v="25616.880000000001"/>
    <x v="1"/>
    <x v="1"/>
    <x v="11"/>
    <n v="23327.02"/>
    <n v="2289.86"/>
    <n v="0"/>
    <n v="28434.736800000002"/>
    <x v="88"/>
    <x v="8"/>
    <x v="8"/>
  </r>
  <r>
    <n v="12543"/>
    <x v="25"/>
    <n v="20070.8"/>
    <x v="1"/>
    <x v="1"/>
    <x v="11"/>
    <n v="16629.39"/>
    <n v="3441.41"/>
    <n v="0"/>
    <n v="23282.127999999997"/>
    <x v="89"/>
    <x v="8"/>
    <x v="8"/>
  </r>
  <r>
    <n v="12544"/>
    <x v="40"/>
    <n v="18943.3"/>
    <x v="1"/>
    <x v="1"/>
    <x v="11"/>
    <n v="16546.489999999998"/>
    <n v="2396.81"/>
    <n v="0"/>
    <n v="22353.093999999997"/>
    <x v="90"/>
    <x v="8"/>
    <x v="8"/>
  </r>
  <r>
    <n v="12545"/>
    <x v="42"/>
    <n v="17408.68"/>
    <x v="1"/>
    <x v="1"/>
    <x v="11"/>
    <n v="15589.869999999999"/>
    <n v="1818.81"/>
    <n v="0"/>
    <n v="21760.85"/>
    <x v="91"/>
    <x v="9"/>
    <x v="9"/>
  </r>
  <r>
    <n v="12546"/>
    <x v="25"/>
    <n v="16850.64"/>
    <x v="1"/>
    <x v="1"/>
    <x v="11"/>
    <n v="14251.48"/>
    <n v="2599.16"/>
    <n v="0"/>
    <n v="19546.742399999999"/>
    <x v="92"/>
    <x v="9"/>
    <x v="9"/>
  </r>
  <r>
    <n v="12547"/>
    <x v="22"/>
    <n v="18432.740000000002"/>
    <x v="1"/>
    <x v="1"/>
    <x v="11"/>
    <n v="16344.24"/>
    <n v="2088.5"/>
    <n v="0"/>
    <n v="22119.288"/>
    <x v="93"/>
    <x v="9"/>
    <x v="9"/>
  </r>
  <r>
    <n v="12548"/>
    <x v="34"/>
    <n v="19464.82"/>
    <x v="1"/>
    <x v="1"/>
    <x v="11"/>
    <n v="17126.16"/>
    <n v="2338.66"/>
    <n v="0"/>
    <n v="22384.542999999998"/>
    <x v="94"/>
    <x v="9"/>
    <x v="9"/>
  </r>
  <r>
    <n v="12549"/>
    <x v="20"/>
    <n v="17889.689999999999"/>
    <x v="1"/>
    <x v="1"/>
    <x v="11"/>
    <n v="16040.33"/>
    <n v="1849.36"/>
    <n v="0"/>
    <n v="21288.731099999997"/>
    <x v="95"/>
    <x v="10"/>
    <x v="10"/>
  </r>
  <r>
    <n v="12550"/>
    <x v="40"/>
    <n v="17232.43"/>
    <x v="1"/>
    <x v="1"/>
    <x v="11"/>
    <n v="13617.43"/>
    <n v="3615"/>
    <n v="0"/>
    <n v="20334.267400000001"/>
    <x v="96"/>
    <x v="10"/>
    <x v="10"/>
  </r>
  <r>
    <n v="12551"/>
    <x v="17"/>
    <n v="15673.4"/>
    <x v="1"/>
    <x v="1"/>
    <x v="11"/>
    <n v="13459.01"/>
    <n v="2214.39"/>
    <n v="0"/>
    <n v="19905.218000000001"/>
    <x v="97"/>
    <x v="10"/>
    <x v="10"/>
  </r>
  <r>
    <n v="12552"/>
    <x v="17"/>
    <n v="14931.85"/>
    <x v="1"/>
    <x v="1"/>
    <x v="11"/>
    <n v="14077.6"/>
    <n v="854.25"/>
    <n v="0"/>
    <n v="18963.449500000002"/>
    <x v="98"/>
    <x v="10"/>
    <x v="10"/>
  </r>
  <r>
    <n v="12553"/>
    <x v="48"/>
    <n v="15116.17"/>
    <x v="1"/>
    <x v="1"/>
    <x v="11"/>
    <n v="14481.17"/>
    <n v="633.57999999999993"/>
    <n v="1.42"/>
    <n v="20557.9912"/>
    <x v="99"/>
    <x v="11"/>
    <x v="11"/>
  </r>
  <r>
    <n v="12554"/>
    <x v="1"/>
    <n v="14155.9"/>
    <x v="1"/>
    <x v="1"/>
    <x v="11"/>
    <n v="13702.64"/>
    <n v="453.26"/>
    <n v="0"/>
    <n v="19110.465"/>
    <x v="100"/>
    <x v="11"/>
    <x v="11"/>
  </r>
  <r>
    <n v="12555"/>
    <x v="42"/>
    <n v="14648.09"/>
    <x v="1"/>
    <x v="1"/>
    <x v="11"/>
    <n v="14005"/>
    <n v="643.08999999999992"/>
    <n v="0"/>
    <n v="18310.112499999999"/>
    <x v="101"/>
    <x v="11"/>
    <x v="11"/>
  </r>
  <r>
    <n v="12556"/>
    <x v="13"/>
    <n v="11624.41"/>
    <x v="1"/>
    <x v="1"/>
    <x v="11"/>
    <n v="11176.81"/>
    <n v="447.59999999999997"/>
    <n v="0"/>
    <n v="15576.709400000002"/>
    <x v="102"/>
    <x v="11"/>
    <x v="11"/>
  </r>
  <r>
    <n v="12557"/>
    <x v="5"/>
    <n v="10777.27"/>
    <x v="1"/>
    <x v="1"/>
    <x v="11"/>
    <n v="10187.370000000001"/>
    <n v="589.9"/>
    <n v="0"/>
    <n v="13579.360200000001"/>
    <x v="103"/>
    <x v="11"/>
    <x v="11"/>
  </r>
  <r>
    <n v="12558"/>
    <x v="2"/>
    <n v="23425.81"/>
    <x v="1"/>
    <x v="1"/>
    <x v="12"/>
    <n v="20309.919999999998"/>
    <n v="3040.35"/>
    <n v="75.540000000000006"/>
    <n v="21786.003300000004"/>
    <x v="52"/>
    <x v="0"/>
    <x v="0"/>
  </r>
  <r>
    <n v="12559"/>
    <x v="56"/>
    <n v="14088.99"/>
    <x v="1"/>
    <x v="1"/>
    <x v="12"/>
    <n v="10611.839999999998"/>
    <n v="3376.27"/>
    <n v="100.88"/>
    <n v="20710.815299999998"/>
    <x v="53"/>
    <x v="0"/>
    <x v="0"/>
  </r>
  <r>
    <n v="12560"/>
    <x v="7"/>
    <n v="34903.11"/>
    <x v="1"/>
    <x v="1"/>
    <x v="12"/>
    <n v="14471.83"/>
    <n v="20415.21"/>
    <n v="16.07"/>
    <n v="34205.0478"/>
    <x v="54"/>
    <x v="0"/>
    <x v="0"/>
  </r>
  <r>
    <n v="12561"/>
    <x v="68"/>
    <n v="45324.18"/>
    <x v="1"/>
    <x v="1"/>
    <x v="12"/>
    <n v="12878.54"/>
    <n v="32422.639999999999"/>
    <n v="23"/>
    <n v="38525.553"/>
    <x v="55"/>
    <x v="0"/>
    <x v="0"/>
  </r>
  <r>
    <n v="12562"/>
    <x v="13"/>
    <n v="23367.39"/>
    <x v="1"/>
    <x v="1"/>
    <x v="12"/>
    <n v="15167.27"/>
    <n v="8178.24"/>
    <n v="21.88"/>
    <n v="31312.302600000003"/>
    <x v="56"/>
    <x v="1"/>
    <x v="1"/>
  </r>
  <r>
    <n v="12563"/>
    <x v="127"/>
    <n v="18310.37"/>
    <x v="1"/>
    <x v="1"/>
    <x v="12"/>
    <n v="14443.33"/>
    <n v="3861.28"/>
    <n v="5.76"/>
    <n v="31493.836399999997"/>
    <x v="57"/>
    <x v="1"/>
    <x v="1"/>
  </r>
  <r>
    <n v="12564"/>
    <x v="41"/>
    <n v="24113.8"/>
    <x v="1"/>
    <x v="1"/>
    <x v="12"/>
    <n v="9585.2799999999988"/>
    <n v="14515.82"/>
    <n v="12.7"/>
    <n v="31106.802"/>
    <x v="58"/>
    <x v="1"/>
    <x v="1"/>
  </r>
  <r>
    <n v="12565"/>
    <x v="138"/>
    <n v="13748.96"/>
    <x v="1"/>
    <x v="1"/>
    <x v="12"/>
    <n v="11567.38"/>
    <n v="2157.31"/>
    <n v="24.27"/>
    <n v="23923.190399999999"/>
    <x v="59"/>
    <x v="1"/>
    <x v="1"/>
  </r>
  <r>
    <n v="12566"/>
    <x v="128"/>
    <n v="23733.43"/>
    <x v="1"/>
    <x v="1"/>
    <x v="12"/>
    <n v="21484.74"/>
    <n v="2233.64"/>
    <n v="15.05"/>
    <n v="42957.508300000001"/>
    <x v="60"/>
    <x v="2"/>
    <x v="2"/>
  </r>
  <r>
    <n v="12567"/>
    <x v="137"/>
    <n v="19881.259999999998"/>
    <x v="1"/>
    <x v="1"/>
    <x v="12"/>
    <n v="15715.08"/>
    <n v="4130.24"/>
    <n v="35.94"/>
    <n v="33996.954599999997"/>
    <x v="61"/>
    <x v="2"/>
    <x v="2"/>
  </r>
  <r>
    <n v="12568"/>
    <x v="20"/>
    <n v="20054.84"/>
    <x v="1"/>
    <x v="1"/>
    <x v="12"/>
    <n v="6720.65"/>
    <n v="13320.259999999998"/>
    <n v="13.93"/>
    <n v="23865.259599999998"/>
    <x v="62"/>
    <x v="2"/>
    <x v="2"/>
  </r>
  <r>
    <n v="12569"/>
    <x v="54"/>
    <n v="19651.23"/>
    <x v="1"/>
    <x v="1"/>
    <x v="12"/>
    <n v="15739.630000000001"/>
    <n v="3898.8199999999997"/>
    <n v="12.78"/>
    <n v="29280.332699999999"/>
    <x v="63"/>
    <x v="2"/>
    <x v="2"/>
  </r>
  <r>
    <n v="12570"/>
    <x v="140"/>
    <n v="13087.01"/>
    <x v="1"/>
    <x v="1"/>
    <x v="12"/>
    <n v="11138.960000000001"/>
    <n v="1932.95"/>
    <n v="15.1"/>
    <n v="23425.747900000002"/>
    <x v="64"/>
    <x v="2"/>
    <x v="2"/>
  </r>
  <r>
    <n v="12571"/>
    <x v="127"/>
    <n v="12327.94"/>
    <x v="1"/>
    <x v="1"/>
    <x v="12"/>
    <n v="10542.15"/>
    <n v="1777.67"/>
    <n v="8.1199999999999992"/>
    <n v="21204.056800000002"/>
    <x v="65"/>
    <x v="3"/>
    <x v="3"/>
  </r>
  <r>
    <n v="12572"/>
    <x v="16"/>
    <n v="22036.49"/>
    <x v="1"/>
    <x v="1"/>
    <x v="12"/>
    <n v="19513.97"/>
    <n v="2516.7200000000003"/>
    <n v="5.8"/>
    <n v="30189.991300000005"/>
    <x v="66"/>
    <x v="3"/>
    <x v="3"/>
  </r>
  <r>
    <n v="12573"/>
    <x v="47"/>
    <n v="20741.79"/>
    <x v="1"/>
    <x v="1"/>
    <x v="12"/>
    <n v="18063.66"/>
    <n v="2664.24"/>
    <n v="13.89"/>
    <n v="29038.505999999998"/>
    <x v="67"/>
    <x v="3"/>
    <x v="3"/>
  </r>
  <r>
    <n v="12574"/>
    <x v="34"/>
    <n v="25026.47"/>
    <x v="1"/>
    <x v="1"/>
    <x v="12"/>
    <n v="20219.25"/>
    <n v="4532.04"/>
    <n v="275.18"/>
    <n v="28780.440500000001"/>
    <x v="68"/>
    <x v="3"/>
    <x v="3"/>
  </r>
  <r>
    <n v="12575"/>
    <x v="56"/>
    <n v="11417.18"/>
    <x v="1"/>
    <x v="1"/>
    <x v="12"/>
    <n v="8762.49"/>
    <n v="2368.29"/>
    <n v="286.39999999999998"/>
    <n v="16783.2546"/>
    <x v="69"/>
    <x v="4"/>
    <x v="4"/>
  </r>
  <r>
    <n v="12576"/>
    <x v="129"/>
    <n v="10651.36"/>
    <x v="1"/>
    <x v="1"/>
    <x v="12"/>
    <n v="8702.42"/>
    <n v="1933.94"/>
    <n v="15"/>
    <n v="18959.4208"/>
    <x v="70"/>
    <x v="4"/>
    <x v="4"/>
  </r>
  <r>
    <n v="12577"/>
    <x v="20"/>
    <n v="26657.31"/>
    <x v="1"/>
    <x v="1"/>
    <x v="12"/>
    <n v="24789.510000000002"/>
    <n v="1855.1200000000001"/>
    <n v="12.68"/>
    <n v="31722.198899999999"/>
    <x v="71"/>
    <x v="4"/>
    <x v="4"/>
  </r>
  <r>
    <n v="12578"/>
    <x v="60"/>
    <n v="22282.57"/>
    <x v="1"/>
    <x v="1"/>
    <x v="12"/>
    <n v="19414.91"/>
    <n v="2859.6"/>
    <n v="8.06"/>
    <n v="33869.506399999998"/>
    <x v="72"/>
    <x v="4"/>
    <x v="4"/>
  </r>
  <r>
    <n v="12579"/>
    <x v="140"/>
    <n v="17691.72"/>
    <x v="1"/>
    <x v="1"/>
    <x v="12"/>
    <n v="14631"/>
    <n v="3025.08"/>
    <n v="35.64"/>
    <n v="31668.178800000002"/>
    <x v="73"/>
    <x v="5"/>
    <x v="5"/>
  </r>
  <r>
    <n v="12580"/>
    <x v="56"/>
    <n v="28452.22"/>
    <x v="1"/>
    <x v="1"/>
    <x v="12"/>
    <n v="25245.08"/>
    <n v="3153.21"/>
    <n v="53.93"/>
    <n v="41824.763400000003"/>
    <x v="74"/>
    <x v="5"/>
    <x v="5"/>
  </r>
  <r>
    <n v="12581"/>
    <x v="111"/>
    <n v="21484.6"/>
    <x v="1"/>
    <x v="1"/>
    <x v="12"/>
    <n v="17976.72"/>
    <n v="3487.28"/>
    <n v="20.6"/>
    <n v="34375.360000000001"/>
    <x v="75"/>
    <x v="5"/>
    <x v="5"/>
  </r>
  <r>
    <n v="12582"/>
    <x v="30"/>
    <n v="37036.32"/>
    <x v="1"/>
    <x v="1"/>
    <x v="12"/>
    <n v="34684.46"/>
    <n v="2333.5699999999997"/>
    <n v="18.29"/>
    <n v="37036.32"/>
    <x v="76"/>
    <x v="5"/>
    <x v="5"/>
  </r>
  <r>
    <n v="12583"/>
    <x v="22"/>
    <n v="27913.57"/>
    <x v="1"/>
    <x v="1"/>
    <x v="12"/>
    <n v="24479.89"/>
    <n v="3375.42"/>
    <n v="58.26"/>
    <n v="33496.284"/>
    <x v="77"/>
    <x v="5"/>
    <x v="5"/>
  </r>
  <r>
    <n v="12584"/>
    <x v="60"/>
    <n v="19132.38"/>
    <x v="1"/>
    <x v="1"/>
    <x v="12"/>
    <n v="15016.82"/>
    <n v="4039.06"/>
    <n v="76.5"/>
    <n v="29081.217600000004"/>
    <x v="78"/>
    <x v="6"/>
    <x v="6"/>
  </r>
  <r>
    <n v="12585"/>
    <x v="60"/>
    <n v="24524.240000000002"/>
    <x v="1"/>
    <x v="1"/>
    <x v="12"/>
    <n v="20611.969999999998"/>
    <n v="3811.8700000000003"/>
    <n v="100.4"/>
    <n v="37276.844800000006"/>
    <x v="79"/>
    <x v="6"/>
    <x v="6"/>
  </r>
  <r>
    <n v="12586"/>
    <x v="88"/>
    <n v="25862.04"/>
    <x v="1"/>
    <x v="1"/>
    <x v="12"/>
    <n v="21786.800000000003"/>
    <n v="4045.7999999999997"/>
    <n v="29.44"/>
    <n v="37758.578399999999"/>
    <x v="80"/>
    <x v="6"/>
    <x v="6"/>
  </r>
  <r>
    <n v="12587"/>
    <x v="18"/>
    <n v="21698.87"/>
    <x v="1"/>
    <x v="1"/>
    <x v="12"/>
    <n v="18491.86"/>
    <n v="3185.5"/>
    <n v="21.51"/>
    <n v="28642.508399999999"/>
    <x v="81"/>
    <x v="6"/>
    <x v="6"/>
  </r>
  <r>
    <n v="12588"/>
    <x v="29"/>
    <n v="34072.769999999997"/>
    <x v="1"/>
    <x v="1"/>
    <x v="12"/>
    <n v="31440.25"/>
    <n v="2609.89"/>
    <n v="22.63"/>
    <n v="32709.859199999995"/>
    <x v="82"/>
    <x v="7"/>
    <x v="7"/>
  </r>
  <r>
    <n v="12589"/>
    <x v="64"/>
    <n v="49143.63"/>
    <x v="1"/>
    <x v="1"/>
    <x v="12"/>
    <n v="46928.74"/>
    <n v="2180.9700000000003"/>
    <n v="33.92"/>
    <n v="45212.139600000002"/>
    <x v="83"/>
    <x v="7"/>
    <x v="7"/>
  </r>
  <r>
    <n v="12590"/>
    <x v="6"/>
    <n v="24086.48"/>
    <x v="1"/>
    <x v="1"/>
    <x v="12"/>
    <n v="17645.900000000001"/>
    <n v="6416.85"/>
    <n v="23.73"/>
    <n v="23845.6152"/>
    <x v="84"/>
    <x v="7"/>
    <x v="7"/>
  </r>
  <r>
    <n v="12591"/>
    <x v="86"/>
    <n v="50559.21"/>
    <x v="1"/>
    <x v="1"/>
    <x v="12"/>
    <n v="20201.48"/>
    <n v="30305.81"/>
    <n v="51.92"/>
    <n v="35391.447"/>
    <x v="85"/>
    <x v="7"/>
    <x v="7"/>
  </r>
  <r>
    <n v="12592"/>
    <x v="72"/>
    <n v="182067.69"/>
    <x v="1"/>
    <x v="1"/>
    <x v="12"/>
    <n v="110561.47"/>
    <n v="71363.289999999994"/>
    <n v="142.93"/>
    <n v="156578.21340000001"/>
    <x v="86"/>
    <x v="7"/>
    <x v="7"/>
  </r>
  <r>
    <n v="12593"/>
    <x v="75"/>
    <n v="229646.05"/>
    <x v="1"/>
    <x v="1"/>
    <x v="12"/>
    <n v="183910.2"/>
    <n v="45611.159999999996"/>
    <n v="124.69"/>
    <n v="169938.07699999999"/>
    <x v="87"/>
    <x v="8"/>
    <x v="8"/>
  </r>
  <r>
    <n v="12594"/>
    <x v="30"/>
    <n v="53454.29"/>
    <x v="1"/>
    <x v="1"/>
    <x v="12"/>
    <n v="37757.79"/>
    <n v="15668.47"/>
    <n v="28.03"/>
    <n v="53454.29"/>
    <x v="88"/>
    <x v="8"/>
    <x v="8"/>
  </r>
  <r>
    <n v="12595"/>
    <x v="44"/>
    <n v="40527.1"/>
    <x v="1"/>
    <x v="1"/>
    <x v="12"/>
    <n v="31643.32"/>
    <n v="8858.0600000000013"/>
    <n v="25.72"/>
    <n v="38095.473999999995"/>
    <x v="89"/>
    <x v="8"/>
    <x v="8"/>
  </r>
  <r>
    <n v="12596"/>
    <x v="34"/>
    <n v="27248.91"/>
    <x v="1"/>
    <x v="1"/>
    <x v="12"/>
    <n v="18108.8"/>
    <n v="9124.5"/>
    <n v="15.61"/>
    <n v="31336.246499999997"/>
    <x v="90"/>
    <x v="8"/>
    <x v="8"/>
  </r>
  <r>
    <n v="12597"/>
    <x v="28"/>
    <n v="30425.9"/>
    <x v="1"/>
    <x v="1"/>
    <x v="12"/>
    <n v="9349.11"/>
    <n v="21051.219999999998"/>
    <n v="25.57"/>
    <n v="37728.116000000002"/>
    <x v="91"/>
    <x v="9"/>
    <x v="9"/>
  </r>
  <r>
    <n v="12598"/>
    <x v="7"/>
    <n v="36797.51"/>
    <x v="1"/>
    <x v="1"/>
    <x v="12"/>
    <n v="5934.17"/>
    <n v="30836.73"/>
    <n v="26.61"/>
    <n v="36061.559800000003"/>
    <x v="92"/>
    <x v="9"/>
    <x v="9"/>
  </r>
  <r>
    <n v="12599"/>
    <x v="75"/>
    <n v="100571.11"/>
    <x v="1"/>
    <x v="1"/>
    <x v="12"/>
    <n v="33813.85"/>
    <n v="66704.160000000003"/>
    <n v="53.1"/>
    <n v="74422.621400000004"/>
    <x v="93"/>
    <x v="9"/>
    <x v="9"/>
  </r>
  <r>
    <n v="12600"/>
    <x v="87"/>
    <n v="121329.26"/>
    <x v="1"/>
    <x v="1"/>
    <x v="12"/>
    <n v="52357.56"/>
    <n v="68912.06"/>
    <n v="59.64"/>
    <n v="80077.311600000001"/>
    <x v="94"/>
    <x v="9"/>
    <x v="9"/>
  </r>
  <r>
    <n v="12601"/>
    <x v="26"/>
    <n v="30084.47"/>
    <x v="1"/>
    <x v="1"/>
    <x v="12"/>
    <n v="19714.34"/>
    <n v="10346.960000000001"/>
    <n v="23.17"/>
    <n v="31889.538200000003"/>
    <x v="95"/>
    <x v="10"/>
    <x v="10"/>
  </r>
  <r>
    <n v="12602"/>
    <x v="9"/>
    <n v="33868.46"/>
    <x v="1"/>
    <x v="1"/>
    <x v="12"/>
    <n v="21267.760000000002"/>
    <n v="12596.29"/>
    <n v="4.41"/>
    <n v="36239.252200000003"/>
    <x v="96"/>
    <x v="10"/>
    <x v="10"/>
  </r>
  <r>
    <n v="12603"/>
    <x v="40"/>
    <n v="30537.03"/>
    <x v="1"/>
    <x v="1"/>
    <x v="12"/>
    <n v="8407.65"/>
    <n v="22101.87"/>
    <n v="27.51"/>
    <n v="36033.695399999997"/>
    <x v="97"/>
    <x v="10"/>
    <x v="10"/>
  </r>
  <r>
    <n v="12604"/>
    <x v="3"/>
    <n v="35694.81"/>
    <x v="1"/>
    <x v="1"/>
    <x v="12"/>
    <n v="8403.83"/>
    <n v="27257.989999999998"/>
    <n v="32.99"/>
    <n v="38550.394800000002"/>
    <x v="98"/>
    <x v="10"/>
    <x v="10"/>
  </r>
  <r>
    <n v="12605"/>
    <x v="32"/>
    <n v="55371"/>
    <x v="1"/>
    <x v="1"/>
    <x v="12"/>
    <n v="21539.040000000001"/>
    <n v="33791.32"/>
    <n v="40.64"/>
    <n v="52602.45"/>
    <x v="99"/>
    <x v="11"/>
    <x v="11"/>
  </r>
  <r>
    <n v="12606"/>
    <x v="72"/>
    <n v="45127.01"/>
    <x v="1"/>
    <x v="1"/>
    <x v="12"/>
    <n v="22609.55"/>
    <n v="22487.78"/>
    <n v="29.68"/>
    <n v="38809.228600000002"/>
    <x v="100"/>
    <x v="11"/>
    <x v="11"/>
  </r>
  <r>
    <n v="12607"/>
    <x v="34"/>
    <n v="22059.78"/>
    <x v="1"/>
    <x v="1"/>
    <x v="12"/>
    <n v="7790.0999999999995"/>
    <n v="14246.560000000001"/>
    <n v="23.12"/>
    <n v="25368.746999999996"/>
    <x v="101"/>
    <x v="11"/>
    <x v="11"/>
  </r>
  <r>
    <n v="12608"/>
    <x v="77"/>
    <n v="63531.61"/>
    <x v="1"/>
    <x v="1"/>
    <x v="12"/>
    <n v="5350.44"/>
    <n v="58126.1"/>
    <n v="55.07"/>
    <n v="48919.339700000004"/>
    <x v="102"/>
    <x v="11"/>
    <x v="11"/>
  </r>
  <r>
    <n v="12609"/>
    <x v="15"/>
    <n v="30514.09"/>
    <x v="1"/>
    <x v="1"/>
    <x v="12"/>
    <n v="7371.36"/>
    <n v="23090.93"/>
    <n v="51.8"/>
    <n v="32039.7945"/>
    <x v="103"/>
    <x v="11"/>
    <x v="11"/>
  </r>
  <r>
    <n v="12610"/>
    <x v="88"/>
    <n v="9541.4599999999991"/>
    <x v="1"/>
    <x v="1"/>
    <x v="13"/>
    <n v="1642.15"/>
    <n v="7899.3099999999995"/>
    <n v="0"/>
    <n v="13930.531599999998"/>
    <x v="52"/>
    <x v="0"/>
    <x v="0"/>
  </r>
  <r>
    <n v="12611"/>
    <x v="55"/>
    <n v="8350.41"/>
    <x v="1"/>
    <x v="1"/>
    <x v="13"/>
    <n v="1446.74"/>
    <n v="6903.67"/>
    <n v="0"/>
    <n v="12525.615"/>
    <x v="53"/>
    <x v="0"/>
    <x v="0"/>
  </r>
  <r>
    <n v="12612"/>
    <x v="71"/>
    <n v="16467.48"/>
    <x v="1"/>
    <x v="1"/>
    <x v="13"/>
    <n v="1488.02"/>
    <n v="14979.46"/>
    <n v="0"/>
    <n v="14656.057199999999"/>
    <x v="54"/>
    <x v="0"/>
    <x v="0"/>
  </r>
  <r>
    <n v="12613"/>
    <x v="48"/>
    <n v="12252.47"/>
    <x v="1"/>
    <x v="1"/>
    <x v="13"/>
    <n v="6839.9699999999993"/>
    <n v="5412.5"/>
    <n v="0"/>
    <n v="16663.359199999999"/>
    <x v="55"/>
    <x v="0"/>
    <x v="0"/>
  </r>
  <r>
    <n v="12614"/>
    <x v="41"/>
    <n v="10119.58"/>
    <x v="1"/>
    <x v="1"/>
    <x v="13"/>
    <n v="3250.13"/>
    <n v="6869.45"/>
    <n v="0"/>
    <n v="13054.2582"/>
    <x v="56"/>
    <x v="1"/>
    <x v="1"/>
  </r>
  <r>
    <n v="12615"/>
    <x v="15"/>
    <n v="15249.78"/>
    <x v="1"/>
    <x v="1"/>
    <x v="13"/>
    <n v="1288.81"/>
    <n v="13960.970000000001"/>
    <n v="0"/>
    <n v="16012.269000000002"/>
    <x v="57"/>
    <x v="1"/>
    <x v="1"/>
  </r>
  <r>
    <n v="12616"/>
    <x v="3"/>
    <n v="22242.880000000001"/>
    <x v="1"/>
    <x v="1"/>
    <x v="13"/>
    <n v="1677.6499999999999"/>
    <n v="20565.23"/>
    <n v="0"/>
    <n v="24022.310400000002"/>
    <x v="58"/>
    <x v="1"/>
    <x v="1"/>
  </r>
  <r>
    <n v="12617"/>
    <x v="70"/>
    <n v="34582.480000000003"/>
    <x v="1"/>
    <x v="1"/>
    <x v="13"/>
    <n v="1792.28"/>
    <n v="32790.199999999997"/>
    <n v="0"/>
    <n v="27320.159200000006"/>
    <x v="59"/>
    <x v="1"/>
    <x v="1"/>
  </r>
  <r>
    <n v="12618"/>
    <x v="145"/>
    <n v="13787.12"/>
    <x v="1"/>
    <x v="1"/>
    <x v="13"/>
    <n v="1514.4299999999998"/>
    <n v="12272.689999999999"/>
    <n v="0"/>
    <n v="24403.202400000002"/>
    <x v="60"/>
    <x v="2"/>
    <x v="2"/>
  </r>
  <r>
    <n v="12619"/>
    <x v="26"/>
    <n v="23612.89"/>
    <x v="1"/>
    <x v="1"/>
    <x v="13"/>
    <n v="1166.7"/>
    <n v="22446.19"/>
    <n v="0"/>
    <n v="25029.663400000001"/>
    <x v="61"/>
    <x v="2"/>
    <x v="2"/>
  </r>
  <r>
    <n v="12620"/>
    <x v="66"/>
    <n v="24025.32"/>
    <x v="1"/>
    <x v="1"/>
    <x v="13"/>
    <n v="1412.15"/>
    <n v="22613.17"/>
    <n v="0"/>
    <n v="21142.281599999998"/>
    <x v="62"/>
    <x v="2"/>
    <x v="2"/>
  </r>
  <r>
    <n v="12621"/>
    <x v="45"/>
    <n v="27051.5"/>
    <x v="1"/>
    <x v="1"/>
    <x v="13"/>
    <n v="1693.3400000000001"/>
    <n v="25358.159999999996"/>
    <n v="0"/>
    <n v="24616.865000000002"/>
    <x v="63"/>
    <x v="2"/>
    <x v="2"/>
  </r>
  <r>
    <n v="12622"/>
    <x v="138"/>
    <n v="10476.39"/>
    <x v="1"/>
    <x v="1"/>
    <x v="13"/>
    <n v="1535.21"/>
    <n v="8941.18"/>
    <n v="0"/>
    <n v="18228.918599999997"/>
    <x v="64"/>
    <x v="2"/>
    <x v="2"/>
  </r>
  <r>
    <n v="12623"/>
    <x v="3"/>
    <n v="21564.13"/>
    <x v="1"/>
    <x v="1"/>
    <x v="13"/>
    <n v="1305.21"/>
    <n v="20258.920000000002"/>
    <n v="0"/>
    <n v="23289.260400000003"/>
    <x v="65"/>
    <x v="3"/>
    <x v="3"/>
  </r>
  <r>
    <n v="12624"/>
    <x v="16"/>
    <n v="12995.36"/>
    <x v="1"/>
    <x v="1"/>
    <x v="13"/>
    <n v="2001.7"/>
    <n v="10993.66"/>
    <n v="0"/>
    <n v="17803.643200000002"/>
    <x v="66"/>
    <x v="3"/>
    <x v="3"/>
  </r>
  <r>
    <n v="12625"/>
    <x v="2"/>
    <n v="23933.59"/>
    <x v="1"/>
    <x v="1"/>
    <x v="13"/>
    <n v="2462.8900000000003"/>
    <n v="21470.7"/>
    <n v="0"/>
    <n v="22258.238700000002"/>
    <x v="67"/>
    <x v="3"/>
    <x v="3"/>
  </r>
  <r>
    <n v="12626"/>
    <x v="39"/>
    <n v="20778.46"/>
    <x v="1"/>
    <x v="1"/>
    <x v="13"/>
    <n v="1405.9099999999999"/>
    <n v="19372.55"/>
    <n v="0"/>
    <n v="21401.8138"/>
    <x v="68"/>
    <x v="3"/>
    <x v="3"/>
  </r>
  <r>
    <n v="12627"/>
    <x v="36"/>
    <n v="18362.63"/>
    <x v="1"/>
    <x v="1"/>
    <x v="13"/>
    <n v="1710"/>
    <n v="16652.63"/>
    <n v="0"/>
    <n v="20933.3982"/>
    <x v="69"/>
    <x v="4"/>
    <x v="4"/>
  </r>
  <r>
    <n v="12628"/>
    <x v="47"/>
    <n v="13662.27"/>
    <x v="1"/>
    <x v="1"/>
    <x v="13"/>
    <n v="1554.59"/>
    <n v="12107.68"/>
    <n v="0"/>
    <n v="19127.178"/>
    <x v="70"/>
    <x v="4"/>
    <x v="4"/>
  </r>
  <r>
    <n v="12629"/>
    <x v="14"/>
    <n v="15193.49"/>
    <x v="1"/>
    <x v="1"/>
    <x v="13"/>
    <n v="1611.1399999999999"/>
    <n v="13582.35"/>
    <n v="0"/>
    <n v="22030.5605"/>
    <x v="71"/>
    <x v="4"/>
    <x v="4"/>
  </r>
  <r>
    <n v="12630"/>
    <x v="0"/>
    <n v="18837.12"/>
    <x v="1"/>
    <x v="1"/>
    <x v="13"/>
    <n v="1617.26"/>
    <n v="17219.86"/>
    <n v="0"/>
    <n v="25053.369599999998"/>
    <x v="72"/>
    <x v="4"/>
    <x v="4"/>
  </r>
  <r>
    <n v="12631"/>
    <x v="1"/>
    <n v="17867.29"/>
    <x v="1"/>
    <x v="1"/>
    <x v="13"/>
    <n v="1807.38"/>
    <n v="16059.91"/>
    <n v="0"/>
    <n v="24120.841500000002"/>
    <x v="73"/>
    <x v="5"/>
    <x v="5"/>
  </r>
  <r>
    <n v="12632"/>
    <x v="50"/>
    <n v="16285.84"/>
    <x v="1"/>
    <x v="1"/>
    <x v="13"/>
    <n v="1659.37"/>
    <n v="14626.47"/>
    <n v="0"/>
    <n v="25080.193600000002"/>
    <x v="74"/>
    <x v="5"/>
    <x v="5"/>
  </r>
  <r>
    <n v="12633"/>
    <x v="36"/>
    <n v="22070.240000000002"/>
    <x v="1"/>
    <x v="1"/>
    <x v="13"/>
    <n v="1982.5"/>
    <n v="20087.739999999998"/>
    <n v="0"/>
    <n v="25160.0736"/>
    <x v="75"/>
    <x v="5"/>
    <x v="5"/>
  </r>
  <r>
    <n v="12634"/>
    <x v="7"/>
    <n v="24521.13"/>
    <x v="1"/>
    <x v="1"/>
    <x v="13"/>
    <n v="1658.51"/>
    <n v="22862.62"/>
    <n v="0"/>
    <n v="24030.707399999999"/>
    <x v="76"/>
    <x v="5"/>
    <x v="5"/>
  </r>
  <r>
    <n v="12635"/>
    <x v="15"/>
    <n v="21345.19"/>
    <x v="1"/>
    <x v="1"/>
    <x v="13"/>
    <n v="1635.6599999999999"/>
    <n v="19709.53"/>
    <n v="0"/>
    <n v="22412.449499999999"/>
    <x v="77"/>
    <x v="5"/>
    <x v="5"/>
  </r>
  <r>
    <n v="12636"/>
    <x v="5"/>
    <n v="18307.22"/>
    <x v="1"/>
    <x v="1"/>
    <x v="13"/>
    <n v="1716.87"/>
    <n v="16590.349999999999"/>
    <n v="0"/>
    <n v="23067.0972"/>
    <x v="78"/>
    <x v="6"/>
    <x v="6"/>
  </r>
  <r>
    <n v="12637"/>
    <x v="39"/>
    <n v="24427.82"/>
    <x v="1"/>
    <x v="1"/>
    <x v="13"/>
    <n v="1759.0700000000002"/>
    <n v="22668.75"/>
    <n v="0"/>
    <n v="25160.654600000002"/>
    <x v="79"/>
    <x v="6"/>
    <x v="6"/>
  </r>
  <r>
    <n v="12638"/>
    <x v="42"/>
    <n v="19250.46"/>
    <x v="1"/>
    <x v="1"/>
    <x v="13"/>
    <n v="1842.13"/>
    <n v="17408.330000000002"/>
    <n v="0"/>
    <n v="24063.074999999997"/>
    <x v="80"/>
    <x v="6"/>
    <x v="6"/>
  </r>
  <r>
    <n v="12639"/>
    <x v="80"/>
    <n v="38685.43"/>
    <x v="1"/>
    <x v="1"/>
    <x v="13"/>
    <n v="1613.9"/>
    <n v="37071.53"/>
    <n v="0"/>
    <n v="28240.3639"/>
    <x v="81"/>
    <x v="6"/>
    <x v="6"/>
  </r>
  <r>
    <n v="12640"/>
    <x v="58"/>
    <n v="19412.28"/>
    <x v="1"/>
    <x v="1"/>
    <x v="13"/>
    <n v="1257.8"/>
    <n v="18154.48"/>
    <n v="0"/>
    <n v="27371.314799999996"/>
    <x v="82"/>
    <x v="7"/>
    <x v="7"/>
  </r>
  <r>
    <n v="12641"/>
    <x v="66"/>
    <n v="24932.62"/>
    <x v="1"/>
    <x v="1"/>
    <x v="13"/>
    <n v="1176.43"/>
    <n v="23756.190000000002"/>
    <n v="0"/>
    <n v="21940.705599999998"/>
    <x v="83"/>
    <x v="7"/>
    <x v="7"/>
  </r>
  <r>
    <n v="12642"/>
    <x v="0"/>
    <n v="14006.16"/>
    <x v="1"/>
    <x v="1"/>
    <x v="13"/>
    <n v="1176.08"/>
    <n v="12830.08"/>
    <n v="0"/>
    <n v="18628.192800000001"/>
    <x v="84"/>
    <x v="7"/>
    <x v="7"/>
  </r>
  <r>
    <n v="12643"/>
    <x v="4"/>
    <n v="16109.87"/>
    <x v="1"/>
    <x v="1"/>
    <x v="13"/>
    <n v="1746.08"/>
    <n v="14363.79"/>
    <n v="0"/>
    <n v="20620.633600000001"/>
    <x v="85"/>
    <x v="7"/>
    <x v="7"/>
  </r>
  <r>
    <n v="12644"/>
    <x v="102"/>
    <n v="13441.92"/>
    <x v="1"/>
    <x v="1"/>
    <x v="13"/>
    <n v="1285.26"/>
    <n v="12156.66"/>
    <n v="0"/>
    <n v="20834.976000000002"/>
    <x v="86"/>
    <x v="7"/>
    <x v="7"/>
  </r>
  <r>
    <n v="12645"/>
    <x v="10"/>
    <n v="22644.959999999999"/>
    <x v="1"/>
    <x v="1"/>
    <x v="13"/>
    <n v="3302.4"/>
    <n v="19342.559999999998"/>
    <n v="0"/>
    <n v="25362.355200000002"/>
    <x v="87"/>
    <x v="8"/>
    <x v="8"/>
  </r>
  <r>
    <n v="12646"/>
    <x v="20"/>
    <n v="18357.84"/>
    <x v="1"/>
    <x v="1"/>
    <x v="13"/>
    <n v="2075.36"/>
    <n v="16282.48"/>
    <n v="0"/>
    <n v="21845.829600000001"/>
    <x v="88"/>
    <x v="8"/>
    <x v="8"/>
  </r>
  <r>
    <n v="12647"/>
    <x v="57"/>
    <n v="9110.23"/>
    <x v="1"/>
    <x v="1"/>
    <x v="13"/>
    <n v="1500.49"/>
    <n v="7609.74"/>
    <n v="0"/>
    <n v="12936.526599999999"/>
    <x v="89"/>
    <x v="8"/>
    <x v="8"/>
  </r>
  <r>
    <n v="12648"/>
    <x v="17"/>
    <n v="10988.01"/>
    <x v="1"/>
    <x v="1"/>
    <x v="13"/>
    <n v="1357.8200000000002"/>
    <n v="9630.19"/>
    <n v="0"/>
    <n v="13954.772700000001"/>
    <x v="90"/>
    <x v="8"/>
    <x v="8"/>
  </r>
  <r>
    <n v="12649"/>
    <x v="11"/>
    <n v="14713.15"/>
    <x v="1"/>
    <x v="1"/>
    <x v="13"/>
    <n v="1347.48"/>
    <n v="13365.669999999998"/>
    <n v="0"/>
    <n v="19274.226500000001"/>
    <x v="91"/>
    <x v="9"/>
    <x v="9"/>
  </r>
  <r>
    <n v="12650"/>
    <x v="32"/>
    <n v="19512.63"/>
    <x v="1"/>
    <x v="1"/>
    <x v="13"/>
    <n v="1412.35"/>
    <n v="18100.28"/>
    <n v="0"/>
    <n v="18536.998500000002"/>
    <x v="92"/>
    <x v="9"/>
    <x v="9"/>
  </r>
  <r>
    <n v="12651"/>
    <x v="5"/>
    <n v="12076.42"/>
    <x v="1"/>
    <x v="1"/>
    <x v="13"/>
    <n v="1454.52"/>
    <n v="10621.9"/>
    <n v="0"/>
    <n v="15216.289200000001"/>
    <x v="93"/>
    <x v="9"/>
    <x v="9"/>
  </r>
  <r>
    <n v="12652"/>
    <x v="14"/>
    <n v="8962.2800000000007"/>
    <x v="1"/>
    <x v="1"/>
    <x v="13"/>
    <n v="1219.06"/>
    <n v="7743.22"/>
    <n v="0"/>
    <n v="12995.306"/>
    <x v="94"/>
    <x v="9"/>
    <x v="9"/>
  </r>
  <r>
    <n v="12653"/>
    <x v="14"/>
    <n v="11000.16"/>
    <x v="1"/>
    <x v="1"/>
    <x v="13"/>
    <n v="2473.38"/>
    <n v="8526.7800000000007"/>
    <n v="0"/>
    <n v="15950.232"/>
    <x v="95"/>
    <x v="10"/>
    <x v="10"/>
  </r>
  <r>
    <n v="12654"/>
    <x v="11"/>
    <n v="10640.55"/>
    <x v="1"/>
    <x v="1"/>
    <x v="13"/>
    <n v="2674.7599999999998"/>
    <n v="7965.79"/>
    <n v="0"/>
    <n v="13939.120499999999"/>
    <x v="96"/>
    <x v="10"/>
    <x v="10"/>
  </r>
  <r>
    <n v="12655"/>
    <x v="11"/>
    <n v="10918.3"/>
    <x v="1"/>
    <x v="1"/>
    <x v="13"/>
    <n v="2531.9"/>
    <n v="8386.4"/>
    <n v="0"/>
    <n v="14302.973"/>
    <x v="97"/>
    <x v="10"/>
    <x v="10"/>
  </r>
  <r>
    <n v="12656"/>
    <x v="0"/>
    <n v="10472.65"/>
    <x v="1"/>
    <x v="1"/>
    <x v="13"/>
    <n v="2215.61"/>
    <n v="8257.0400000000009"/>
    <n v="0"/>
    <n v="13928.6245"/>
    <x v="98"/>
    <x v="10"/>
    <x v="10"/>
  </r>
  <r>
    <n v="12657"/>
    <x v="88"/>
    <n v="10303.61"/>
    <x v="1"/>
    <x v="1"/>
    <x v="13"/>
    <n v="2287.0099999999998"/>
    <n v="8016.6"/>
    <n v="0"/>
    <n v="15043.2706"/>
    <x v="99"/>
    <x v="11"/>
    <x v="11"/>
  </r>
  <r>
    <n v="12658"/>
    <x v="28"/>
    <n v="13050.86"/>
    <x v="1"/>
    <x v="1"/>
    <x v="13"/>
    <n v="2328.27"/>
    <n v="10722.59"/>
    <n v="0"/>
    <n v="16183.0664"/>
    <x v="100"/>
    <x v="11"/>
    <x v="11"/>
  </r>
  <r>
    <n v="12659"/>
    <x v="112"/>
    <n v="10928.62"/>
    <x v="1"/>
    <x v="1"/>
    <x v="13"/>
    <n v="3142.51"/>
    <n v="7786.11"/>
    <n v="0"/>
    <n v="18906.512600000002"/>
    <x v="101"/>
    <x v="11"/>
    <x v="11"/>
  </r>
  <r>
    <n v="12660"/>
    <x v="101"/>
    <n v="13098.8"/>
    <x v="1"/>
    <x v="1"/>
    <x v="13"/>
    <n v="5379.11"/>
    <n v="7719.69"/>
    <n v="0"/>
    <n v="19386.223999999998"/>
    <x v="102"/>
    <x v="11"/>
    <x v="11"/>
  </r>
  <r>
    <n v="12661"/>
    <x v="105"/>
    <n v="8032.68"/>
    <x v="1"/>
    <x v="1"/>
    <x v="13"/>
    <n v="1870.3400000000001"/>
    <n v="6162.34"/>
    <n v="0"/>
    <n v="12611.3076"/>
    <x v="103"/>
    <x v="11"/>
    <x v="11"/>
  </r>
  <r>
    <n v="12662"/>
    <x v="160"/>
    <n v="1361.01"/>
    <x v="1"/>
    <x v="1"/>
    <x v="14"/>
    <n v="547.62"/>
    <n v="813.39"/>
    <n v="0"/>
    <n v="2776.4603999999999"/>
    <x v="52"/>
    <x v="0"/>
    <x v="0"/>
  </r>
  <r>
    <n v="12663"/>
    <x v="147"/>
    <n v="1181.3699999999999"/>
    <x v="1"/>
    <x v="1"/>
    <x v="14"/>
    <n v="261.24"/>
    <n v="920.13"/>
    <n v="0"/>
    <n v="2492.6906999999997"/>
    <x v="53"/>
    <x v="0"/>
    <x v="0"/>
  </r>
  <r>
    <n v="12664"/>
    <x v="158"/>
    <n v="1212.71"/>
    <x v="1"/>
    <x v="1"/>
    <x v="14"/>
    <n v="189.44"/>
    <n v="1023.27"/>
    <n v="0"/>
    <n v="2389.0387000000001"/>
    <x v="54"/>
    <x v="0"/>
    <x v="0"/>
  </r>
  <r>
    <n v="12665"/>
    <x v="18"/>
    <n v="4005.73"/>
    <x v="1"/>
    <x v="1"/>
    <x v="14"/>
    <n v="942.21"/>
    <n v="3063.52"/>
    <n v="0"/>
    <n v="5287.5636000000004"/>
    <x v="55"/>
    <x v="0"/>
    <x v="0"/>
  </r>
  <r>
    <n v="12666"/>
    <x v="163"/>
    <n v="979.74"/>
    <x v="1"/>
    <x v="1"/>
    <x v="14"/>
    <n v="209.19"/>
    <n v="770.55000000000007"/>
    <n v="0"/>
    <n v="2037.8592000000001"/>
    <x v="56"/>
    <x v="1"/>
    <x v="1"/>
  </r>
  <r>
    <n v="12667"/>
    <x v="191"/>
    <n v="841.53"/>
    <x v="1"/>
    <x v="1"/>
    <x v="14"/>
    <n v="360.34000000000003"/>
    <n v="481.19"/>
    <n v="0"/>
    <n v="1901.8577999999998"/>
    <x v="57"/>
    <x v="1"/>
    <x v="1"/>
  </r>
  <r>
    <n v="12668"/>
    <x v="166"/>
    <n v="1284.68"/>
    <x v="1"/>
    <x v="1"/>
    <x v="14"/>
    <n v="462.64"/>
    <n v="822.04"/>
    <n v="0"/>
    <n v="2929.0704000000001"/>
    <x v="58"/>
    <x v="1"/>
    <x v="1"/>
  </r>
  <r>
    <n v="12669"/>
    <x v="192"/>
    <n v="1298.02"/>
    <x v="1"/>
    <x v="1"/>
    <x v="14"/>
    <n v="649.68000000000006"/>
    <n v="648.34"/>
    <n v="0"/>
    <n v="2816.7033999999999"/>
    <x v="59"/>
    <x v="1"/>
    <x v="1"/>
  </r>
  <r>
    <n v="12670"/>
    <x v="147"/>
    <n v="740.33"/>
    <x v="1"/>
    <x v="1"/>
    <x v="14"/>
    <n v="361.25"/>
    <n v="379.08"/>
    <n v="0"/>
    <n v="1562.0962999999999"/>
    <x v="60"/>
    <x v="2"/>
    <x v="2"/>
  </r>
  <r>
    <n v="12671"/>
    <x v="192"/>
    <n v="1243.29"/>
    <x v="1"/>
    <x v="1"/>
    <x v="14"/>
    <n v="478.02"/>
    <n v="765.27"/>
    <n v="0"/>
    <n v="2697.9393"/>
    <x v="61"/>
    <x v="2"/>
    <x v="2"/>
  </r>
  <r>
    <n v="12672"/>
    <x v="123"/>
    <n v="1200.5899999999999"/>
    <x v="1"/>
    <x v="1"/>
    <x v="14"/>
    <n v="260.33000000000004"/>
    <n v="940.26"/>
    <n v="0"/>
    <n v="2485.2212999999997"/>
    <x v="62"/>
    <x v="2"/>
    <x v="2"/>
  </r>
  <r>
    <n v="12673"/>
    <x v="133"/>
    <n v="1434.77"/>
    <x v="1"/>
    <x v="1"/>
    <x v="14"/>
    <n v="664.46999999999991"/>
    <n v="770.3"/>
    <n v="0"/>
    <n v="2855.1923000000002"/>
    <x v="63"/>
    <x v="2"/>
    <x v="2"/>
  </r>
  <r>
    <n v="12674"/>
    <x v="194"/>
    <n v="1122.69"/>
    <x v="1"/>
    <x v="1"/>
    <x v="14"/>
    <n v="384.3"/>
    <n v="738.39"/>
    <n v="0"/>
    <n v="2357.6490000000003"/>
    <x v="64"/>
    <x v="2"/>
    <x v="2"/>
  </r>
  <r>
    <n v="12675"/>
    <x v="174"/>
    <n v="980.98"/>
    <x v="1"/>
    <x v="1"/>
    <x v="14"/>
    <n v="277.84000000000003"/>
    <n v="703.14"/>
    <n v="0"/>
    <n v="2118.9168"/>
    <x v="65"/>
    <x v="3"/>
    <x v="3"/>
  </r>
  <r>
    <n v="12676"/>
    <x v="122"/>
    <n v="1285.58"/>
    <x v="1"/>
    <x v="1"/>
    <x v="14"/>
    <n v="690.51"/>
    <n v="595.07000000000005"/>
    <n v="0"/>
    <n v="2339.7556"/>
    <x v="66"/>
    <x v="3"/>
    <x v="3"/>
  </r>
  <r>
    <n v="12677"/>
    <x v="169"/>
    <n v="1765.13"/>
    <x v="1"/>
    <x v="1"/>
    <x v="14"/>
    <n v="903.67"/>
    <n v="861.46"/>
    <n v="0"/>
    <n v="3371.3983000000003"/>
    <x v="67"/>
    <x v="3"/>
    <x v="3"/>
  </r>
  <r>
    <n v="12678"/>
    <x v="154"/>
    <n v="1782.56"/>
    <x v="1"/>
    <x v="1"/>
    <x v="14"/>
    <n v="963.19999999999993"/>
    <n v="819.3599999999999"/>
    <n v="0"/>
    <n v="3493.8175999999999"/>
    <x v="68"/>
    <x v="3"/>
    <x v="3"/>
  </r>
  <r>
    <n v="12679"/>
    <x v="113"/>
    <n v="2178.75"/>
    <x v="1"/>
    <x v="1"/>
    <x v="14"/>
    <n v="1304.4099999999999"/>
    <n v="874.34"/>
    <n v="0"/>
    <n v="3921.75"/>
    <x v="69"/>
    <x v="4"/>
    <x v="4"/>
  </r>
  <r>
    <n v="12680"/>
    <x v="142"/>
    <n v="2096.4499999999998"/>
    <x v="1"/>
    <x v="1"/>
    <x v="14"/>
    <n v="1616.22"/>
    <n v="480.22999999999996"/>
    <n v="0"/>
    <n v="4067.1129999999994"/>
    <x v="70"/>
    <x v="4"/>
    <x v="4"/>
  </r>
  <r>
    <n v="12681"/>
    <x v="132"/>
    <n v="1958.5"/>
    <x v="1"/>
    <x v="1"/>
    <x v="14"/>
    <n v="1568.71"/>
    <n v="389.79"/>
    <n v="0"/>
    <n v="3779.9049999999997"/>
    <x v="71"/>
    <x v="4"/>
    <x v="4"/>
  </r>
  <r>
    <n v="12682"/>
    <x v="164"/>
    <n v="1794.39"/>
    <x v="1"/>
    <x v="1"/>
    <x v="14"/>
    <n v="1569.54"/>
    <n v="224.85"/>
    <n v="0"/>
    <n v="3642.6116999999999"/>
    <x v="72"/>
    <x v="4"/>
    <x v="4"/>
  </r>
  <r>
    <n v="12683"/>
    <x v="114"/>
    <n v="1853.41"/>
    <x v="1"/>
    <x v="1"/>
    <x v="14"/>
    <n v="1638.42"/>
    <n v="214.99"/>
    <n v="0"/>
    <n v="3447.3426000000004"/>
    <x v="73"/>
    <x v="5"/>
    <x v="5"/>
  </r>
  <r>
    <n v="12684"/>
    <x v="157"/>
    <n v="1509.8"/>
    <x v="1"/>
    <x v="1"/>
    <x v="14"/>
    <n v="1298.1100000000001"/>
    <n v="211.69"/>
    <n v="0"/>
    <n v="2989.404"/>
    <x v="74"/>
    <x v="5"/>
    <x v="5"/>
  </r>
  <r>
    <n v="12685"/>
    <x v="122"/>
    <n v="1222.54"/>
    <x v="1"/>
    <x v="1"/>
    <x v="14"/>
    <n v="858.85"/>
    <n v="363.69000000000005"/>
    <n v="0"/>
    <n v="2225.0228000000002"/>
    <x v="75"/>
    <x v="5"/>
    <x v="5"/>
  </r>
  <r>
    <n v="12686"/>
    <x v="112"/>
    <n v="1909.68"/>
    <x v="1"/>
    <x v="1"/>
    <x v="14"/>
    <n v="584.95999999999992"/>
    <n v="1324.72"/>
    <n v="0"/>
    <n v="3303.7464"/>
    <x v="76"/>
    <x v="5"/>
    <x v="5"/>
  </r>
  <r>
    <n v="12687"/>
    <x v="113"/>
    <n v="1680.08"/>
    <x v="1"/>
    <x v="1"/>
    <x v="14"/>
    <n v="382.34000000000003"/>
    <n v="1297.74"/>
    <n v="0"/>
    <n v="3024.1439999999998"/>
    <x v="77"/>
    <x v="5"/>
    <x v="5"/>
  </r>
  <r>
    <n v="12688"/>
    <x v="53"/>
    <n v="2515.91"/>
    <x v="1"/>
    <x v="1"/>
    <x v="14"/>
    <n v="467.16"/>
    <n v="2048.75"/>
    <n v="0"/>
    <n v="3471.9557999999997"/>
    <x v="78"/>
    <x v="6"/>
    <x v="6"/>
  </r>
  <r>
    <n v="12689"/>
    <x v="120"/>
    <n v="2301.0500000000002"/>
    <x v="1"/>
    <x v="1"/>
    <x v="14"/>
    <n v="371.53"/>
    <n v="1929.52"/>
    <n v="0"/>
    <n v="3842.7535000000003"/>
    <x v="79"/>
    <x v="6"/>
    <x v="6"/>
  </r>
  <r>
    <n v="12690"/>
    <x v="106"/>
    <n v="4328.09"/>
    <x v="1"/>
    <x v="1"/>
    <x v="14"/>
    <n v="605.78"/>
    <n v="3722.31"/>
    <n v="0"/>
    <n v="6535.4159"/>
    <x v="80"/>
    <x v="6"/>
    <x v="6"/>
  </r>
  <r>
    <n v="12691"/>
    <x v="4"/>
    <n v="3011.11"/>
    <x v="1"/>
    <x v="1"/>
    <x v="14"/>
    <n v="582.63"/>
    <n v="2428.48"/>
    <n v="0"/>
    <n v="3854.2208000000001"/>
    <x v="81"/>
    <x v="6"/>
    <x v="6"/>
  </r>
  <r>
    <n v="12692"/>
    <x v="116"/>
    <n v="1778.67"/>
    <x v="1"/>
    <x v="1"/>
    <x v="14"/>
    <n v="505.78000000000003"/>
    <n v="1272.8899999999999"/>
    <n v="0"/>
    <n v="3005.9522999999999"/>
    <x v="82"/>
    <x v="7"/>
    <x v="7"/>
  </r>
  <r>
    <n v="12693"/>
    <x v="141"/>
    <n v="1610.27"/>
    <x v="1"/>
    <x v="1"/>
    <x v="14"/>
    <n v="399.03"/>
    <n v="1211.24"/>
    <n v="0"/>
    <n v="2817.9724999999999"/>
    <x v="83"/>
    <x v="7"/>
    <x v="7"/>
  </r>
  <r>
    <n v="12694"/>
    <x v="111"/>
    <n v="1891.39"/>
    <x v="1"/>
    <x v="1"/>
    <x v="14"/>
    <n v="580.24"/>
    <n v="1311.1499999999999"/>
    <n v="0"/>
    <n v="3026.2240000000002"/>
    <x v="84"/>
    <x v="7"/>
    <x v="7"/>
  </r>
  <r>
    <n v="12695"/>
    <x v="52"/>
    <n v="1750.18"/>
    <x v="1"/>
    <x v="1"/>
    <x v="14"/>
    <n v="385.94"/>
    <n v="1364.24"/>
    <n v="0"/>
    <n v="2730.2808"/>
    <x v="85"/>
    <x v="7"/>
    <x v="7"/>
  </r>
  <r>
    <n v="12696"/>
    <x v="48"/>
    <n v="2405.79"/>
    <x v="1"/>
    <x v="1"/>
    <x v="14"/>
    <n v="676.36"/>
    <n v="1729.43"/>
    <n v="0"/>
    <n v="3271.8744000000002"/>
    <x v="86"/>
    <x v="7"/>
    <x v="7"/>
  </r>
  <r>
    <n v="12697"/>
    <x v="56"/>
    <n v="3402.66"/>
    <x v="1"/>
    <x v="1"/>
    <x v="14"/>
    <n v="656.66"/>
    <n v="2746"/>
    <n v="0"/>
    <n v="5001.9101999999993"/>
    <x v="87"/>
    <x v="8"/>
    <x v="8"/>
  </r>
  <r>
    <n v="12698"/>
    <x v="105"/>
    <n v="1620.45"/>
    <x v="1"/>
    <x v="1"/>
    <x v="14"/>
    <n v="822.47"/>
    <n v="797.98"/>
    <n v="0"/>
    <n v="2544.1065000000003"/>
    <x v="88"/>
    <x v="8"/>
    <x v="8"/>
  </r>
  <r>
    <n v="12699"/>
    <x v="13"/>
    <n v="1690.4"/>
    <x v="1"/>
    <x v="1"/>
    <x v="14"/>
    <n v="542.14"/>
    <n v="1148.26"/>
    <n v="0"/>
    <n v="2265.1360000000004"/>
    <x v="89"/>
    <x v="8"/>
    <x v="8"/>
  </r>
  <r>
    <n v="12700"/>
    <x v="52"/>
    <n v="1409.23"/>
    <x v="1"/>
    <x v="1"/>
    <x v="14"/>
    <n v="528.54999999999995"/>
    <n v="880.68000000000006"/>
    <n v="0"/>
    <n v="2198.3987999999999"/>
    <x v="90"/>
    <x v="8"/>
    <x v="8"/>
  </r>
  <r>
    <n v="12701"/>
    <x v="104"/>
    <n v="1816.88"/>
    <x v="1"/>
    <x v="1"/>
    <x v="14"/>
    <n v="527.22"/>
    <n v="1289.6600000000001"/>
    <n v="0"/>
    <n v="2779.8264000000004"/>
    <x v="91"/>
    <x v="9"/>
    <x v="9"/>
  </r>
  <r>
    <n v="12702"/>
    <x v="0"/>
    <n v="4064.64"/>
    <x v="1"/>
    <x v="1"/>
    <x v="14"/>
    <n v="595.45000000000005"/>
    <n v="3469.19"/>
    <n v="0"/>
    <n v="5405.9712"/>
    <x v="92"/>
    <x v="9"/>
    <x v="9"/>
  </r>
  <r>
    <n v="12703"/>
    <x v="0"/>
    <n v="1643.43"/>
    <x v="1"/>
    <x v="1"/>
    <x v="14"/>
    <n v="708.14"/>
    <n v="935.29000000000008"/>
    <n v="0"/>
    <n v="2185.7619000000004"/>
    <x v="93"/>
    <x v="9"/>
    <x v="9"/>
  </r>
  <r>
    <n v="12704"/>
    <x v="37"/>
    <n v="3976.8"/>
    <x v="1"/>
    <x v="1"/>
    <x v="14"/>
    <n v="638.40000000000009"/>
    <n v="3338.4"/>
    <n v="0"/>
    <n v="4374.4800000000005"/>
    <x v="94"/>
    <x v="9"/>
    <x v="9"/>
  </r>
  <r>
    <n v="12705"/>
    <x v="21"/>
    <n v="2981.75"/>
    <x v="1"/>
    <x v="1"/>
    <x v="14"/>
    <n v="1415.53"/>
    <n v="1566.22"/>
    <n v="0"/>
    <n v="4263.9025000000001"/>
    <x v="95"/>
    <x v="10"/>
    <x v="10"/>
  </r>
  <r>
    <n v="12706"/>
    <x v="103"/>
    <n v="2373.09"/>
    <x v="1"/>
    <x v="1"/>
    <x v="14"/>
    <n v="1657.69"/>
    <n v="715.4"/>
    <n v="0"/>
    <n v="3749.4822000000004"/>
    <x v="96"/>
    <x v="10"/>
    <x v="10"/>
  </r>
  <r>
    <n v="12707"/>
    <x v="48"/>
    <n v="2168.35"/>
    <x v="1"/>
    <x v="1"/>
    <x v="14"/>
    <n v="1186.48"/>
    <n v="981.87"/>
    <n v="0"/>
    <n v="2948.9560000000001"/>
    <x v="97"/>
    <x v="10"/>
    <x v="10"/>
  </r>
  <r>
    <n v="12708"/>
    <x v="88"/>
    <n v="2112.25"/>
    <x v="1"/>
    <x v="1"/>
    <x v="14"/>
    <n v="1550.5500000000002"/>
    <n v="561.70000000000005"/>
    <n v="0"/>
    <n v="3083.8849999999998"/>
    <x v="98"/>
    <x v="10"/>
    <x v="10"/>
  </r>
  <r>
    <n v="12709"/>
    <x v="50"/>
    <n v="2267.2199999999998"/>
    <x v="1"/>
    <x v="1"/>
    <x v="14"/>
    <n v="1533.74"/>
    <n v="733.48"/>
    <n v="0"/>
    <n v="3491.5187999999998"/>
    <x v="99"/>
    <x v="11"/>
    <x v="11"/>
  </r>
  <r>
    <n v="12710"/>
    <x v="54"/>
    <n v="2363.9699999999998"/>
    <x v="1"/>
    <x v="1"/>
    <x v="14"/>
    <n v="1673.37"/>
    <n v="690.6"/>
    <n v="0"/>
    <n v="3522.3152999999998"/>
    <x v="100"/>
    <x v="11"/>
    <x v="11"/>
  </r>
  <r>
    <n v="12711"/>
    <x v="104"/>
    <n v="2099.77"/>
    <x v="1"/>
    <x v="1"/>
    <x v="14"/>
    <n v="1622.43"/>
    <n v="477.34000000000003"/>
    <n v="0"/>
    <n v="3212.6480999999999"/>
    <x v="101"/>
    <x v="11"/>
    <x v="11"/>
  </r>
  <r>
    <n v="12712"/>
    <x v="47"/>
    <n v="4134.6099999999997"/>
    <x v="1"/>
    <x v="1"/>
    <x v="14"/>
    <n v="3187.88"/>
    <n v="946.73"/>
    <n v="0"/>
    <n v="5788.4539999999988"/>
    <x v="102"/>
    <x v="11"/>
    <x v="11"/>
  </r>
  <r>
    <n v="12713"/>
    <x v="14"/>
    <n v="2625.6"/>
    <x v="1"/>
    <x v="1"/>
    <x v="14"/>
    <n v="1299.78"/>
    <n v="1325.82"/>
    <n v="0"/>
    <n v="3807.12"/>
    <x v="103"/>
    <x v="11"/>
    <x v="11"/>
  </r>
  <r>
    <n v="12714"/>
    <x v="101"/>
    <n v="95184.06"/>
    <x v="1"/>
    <x v="1"/>
    <x v="15"/>
    <n v="26273.78"/>
    <n v="68910.28"/>
    <n v="0"/>
    <n v="140872.4088"/>
    <x v="52"/>
    <x v="0"/>
    <x v="0"/>
  </r>
  <r>
    <n v="12715"/>
    <x v="11"/>
    <n v="112979.93"/>
    <x v="1"/>
    <x v="1"/>
    <x v="15"/>
    <n v="21401.37"/>
    <n v="91578.559999999998"/>
    <n v="0"/>
    <n v="148003.7083"/>
    <x v="53"/>
    <x v="0"/>
    <x v="0"/>
  </r>
  <r>
    <n v="12716"/>
    <x v="37"/>
    <n v="167640.67000000001"/>
    <x v="1"/>
    <x v="1"/>
    <x v="15"/>
    <n v="25390.25"/>
    <n v="142250.41999999998"/>
    <n v="0"/>
    <n v="184404.73700000002"/>
    <x v="54"/>
    <x v="0"/>
    <x v="0"/>
  </r>
  <r>
    <n v="12717"/>
    <x v="56"/>
    <n v="117193.02"/>
    <x v="1"/>
    <x v="1"/>
    <x v="15"/>
    <n v="35210.49"/>
    <n v="81982.53"/>
    <n v="0"/>
    <n v="172273.73939999999"/>
    <x v="55"/>
    <x v="0"/>
    <x v="0"/>
  </r>
  <r>
    <n v="12718"/>
    <x v="54"/>
    <n v="96160.23"/>
    <x v="1"/>
    <x v="1"/>
    <x v="15"/>
    <n v="25899.24"/>
    <n v="70260.990000000005"/>
    <n v="0"/>
    <n v="143278.7427"/>
    <x v="56"/>
    <x v="1"/>
    <x v="1"/>
  </r>
  <r>
    <n v="12719"/>
    <x v="56"/>
    <n v="115682.53"/>
    <x v="1"/>
    <x v="1"/>
    <x v="15"/>
    <n v="24555.98"/>
    <n v="91126.549999999988"/>
    <n v="0"/>
    <n v="170053.31909999999"/>
    <x v="57"/>
    <x v="1"/>
    <x v="1"/>
  </r>
  <r>
    <n v="12720"/>
    <x v="103"/>
    <n v="123515.34"/>
    <x v="1"/>
    <x v="1"/>
    <x v="15"/>
    <n v="25948.530000000002"/>
    <n v="97566.81"/>
    <n v="0"/>
    <n v="195154.2372"/>
    <x v="58"/>
    <x v="1"/>
    <x v="1"/>
  </r>
  <r>
    <n v="12721"/>
    <x v="42"/>
    <n v="175323.06"/>
    <x v="1"/>
    <x v="1"/>
    <x v="15"/>
    <n v="28964.14"/>
    <n v="146358.91999999998"/>
    <n v="0"/>
    <n v="219153.82500000001"/>
    <x v="59"/>
    <x v="1"/>
    <x v="1"/>
  </r>
  <r>
    <n v="12722"/>
    <x v="114"/>
    <n v="112134.82"/>
    <x v="1"/>
    <x v="1"/>
    <x v="15"/>
    <n v="22989.399999999998"/>
    <n v="89145.42"/>
    <n v="0"/>
    <n v="208570.76520000002"/>
    <x v="60"/>
    <x v="2"/>
    <x v="2"/>
  </r>
  <r>
    <n v="12723"/>
    <x v="21"/>
    <n v="139337.29"/>
    <x v="1"/>
    <x v="1"/>
    <x v="15"/>
    <n v="23849.23"/>
    <n v="115488.06"/>
    <n v="0"/>
    <n v="199252.3247"/>
    <x v="61"/>
    <x v="2"/>
    <x v="2"/>
  </r>
  <r>
    <n v="12724"/>
    <x v="1"/>
    <n v="147526.07999999999"/>
    <x v="1"/>
    <x v="1"/>
    <x v="15"/>
    <n v="30261.85"/>
    <n v="117264.23"/>
    <n v="0"/>
    <n v="199160.20799999998"/>
    <x v="62"/>
    <x v="2"/>
    <x v="2"/>
  </r>
  <r>
    <n v="12725"/>
    <x v="48"/>
    <n v="146094.87"/>
    <x v="1"/>
    <x v="1"/>
    <x v="15"/>
    <n v="28789.25"/>
    <n v="117304.01999999999"/>
    <n v="1.6"/>
    <n v="198689.0232"/>
    <x v="63"/>
    <x v="2"/>
    <x v="2"/>
  </r>
  <r>
    <n v="12726"/>
    <x v="136"/>
    <n v="105453.89"/>
    <x v="1"/>
    <x v="1"/>
    <x v="15"/>
    <n v="27113.15"/>
    <n v="78339.14"/>
    <n v="1.6"/>
    <n v="185598.84640000001"/>
    <x v="64"/>
    <x v="2"/>
    <x v="2"/>
  </r>
  <r>
    <n v="12727"/>
    <x v="106"/>
    <n v="130290.41"/>
    <x v="1"/>
    <x v="1"/>
    <x v="15"/>
    <n v="24874.59"/>
    <n v="105415.82"/>
    <n v="0"/>
    <n v="196738.5191"/>
    <x v="65"/>
    <x v="3"/>
    <x v="3"/>
  </r>
  <r>
    <n v="12728"/>
    <x v="118"/>
    <n v="94463.19"/>
    <x v="1"/>
    <x v="1"/>
    <x v="15"/>
    <n v="21251.83"/>
    <n v="73211.360000000001"/>
    <n v="0"/>
    <n v="155864.2635"/>
    <x v="66"/>
    <x v="3"/>
    <x v="3"/>
  </r>
  <r>
    <n v="12729"/>
    <x v="21"/>
    <n v="135309.51"/>
    <x v="1"/>
    <x v="1"/>
    <x v="15"/>
    <n v="22496.15"/>
    <n v="112813.36"/>
    <n v="0"/>
    <n v="193492.5993"/>
    <x v="67"/>
    <x v="3"/>
    <x v="3"/>
  </r>
  <r>
    <n v="12730"/>
    <x v="56"/>
    <n v="139374.22"/>
    <x v="1"/>
    <x v="1"/>
    <x v="15"/>
    <n v="20021.38"/>
    <n v="119352.84"/>
    <n v="0"/>
    <n v="204880.10339999999"/>
    <x v="68"/>
    <x v="3"/>
    <x v="3"/>
  </r>
  <r>
    <n v="12731"/>
    <x v="41"/>
    <n v="151771.49"/>
    <x v="1"/>
    <x v="1"/>
    <x v="15"/>
    <n v="18625.18"/>
    <n v="133136.77000000002"/>
    <n v="9.5399999999999991"/>
    <n v="195785.22209999998"/>
    <x v="69"/>
    <x v="4"/>
    <x v="4"/>
  </r>
  <r>
    <n v="12732"/>
    <x v="118"/>
    <n v="119045.99"/>
    <x v="1"/>
    <x v="1"/>
    <x v="15"/>
    <n v="24369.469999999998"/>
    <n v="94635.25"/>
    <n v="41.27"/>
    <n v="196425.8835"/>
    <x v="70"/>
    <x v="4"/>
    <x v="4"/>
  </r>
  <r>
    <n v="12733"/>
    <x v="120"/>
    <n v="116220.19"/>
    <x v="1"/>
    <x v="1"/>
    <x v="15"/>
    <n v="20846.440000000002"/>
    <n v="95367.4"/>
    <n v="6.35"/>
    <n v="194087.71729999999"/>
    <x v="71"/>
    <x v="4"/>
    <x v="4"/>
  </r>
  <r>
    <n v="12734"/>
    <x v="105"/>
    <n v="126449.62"/>
    <x v="1"/>
    <x v="1"/>
    <x v="15"/>
    <n v="20531.809999999998"/>
    <n v="105911.45"/>
    <n v="6.36"/>
    <n v="198525.90340000001"/>
    <x v="72"/>
    <x v="4"/>
    <x v="4"/>
  </r>
  <r>
    <n v="12735"/>
    <x v="117"/>
    <n v="116608.12"/>
    <x v="1"/>
    <x v="1"/>
    <x v="15"/>
    <n v="25776.05"/>
    <n v="90806.63"/>
    <n v="25.44"/>
    <n v="193569.47919999997"/>
    <x v="73"/>
    <x v="5"/>
    <x v="5"/>
  </r>
  <r>
    <n v="12736"/>
    <x v="120"/>
    <n v="112800.57"/>
    <x v="1"/>
    <x v="1"/>
    <x v="15"/>
    <n v="29400.309999999998"/>
    <n v="83389.11"/>
    <n v="11.15"/>
    <n v="188376.95190000001"/>
    <x v="74"/>
    <x v="5"/>
    <x v="5"/>
  </r>
  <r>
    <n v="12737"/>
    <x v="0"/>
    <n v="139949.09"/>
    <x v="1"/>
    <x v="1"/>
    <x v="15"/>
    <n v="21570.799999999999"/>
    <n v="118376.70000000001"/>
    <n v="1.59"/>
    <n v="186132.28969999999"/>
    <x v="75"/>
    <x v="5"/>
    <x v="5"/>
  </r>
  <r>
    <n v="12738"/>
    <x v="25"/>
    <n v="130838.45"/>
    <x v="1"/>
    <x v="1"/>
    <x v="15"/>
    <n v="19251.41"/>
    <n v="111582.23999999999"/>
    <n v="4.8"/>
    <n v="151772.60199999998"/>
    <x v="76"/>
    <x v="5"/>
    <x v="5"/>
  </r>
  <r>
    <n v="12739"/>
    <x v="23"/>
    <n v="110335.56"/>
    <x v="1"/>
    <x v="1"/>
    <x v="15"/>
    <n v="21684.42"/>
    <n v="88647.92"/>
    <n v="3.22"/>
    <n v="134609.38319999998"/>
    <x v="77"/>
    <x v="5"/>
    <x v="5"/>
  </r>
  <r>
    <n v="12740"/>
    <x v="13"/>
    <n v="129807.8"/>
    <x v="1"/>
    <x v="1"/>
    <x v="15"/>
    <n v="24977.34"/>
    <n v="104806.31"/>
    <n v="24.15"/>
    <n v="173942.45200000002"/>
    <x v="78"/>
    <x v="6"/>
    <x v="6"/>
  </r>
  <r>
    <n v="12741"/>
    <x v="19"/>
    <n v="160564.92000000001"/>
    <x v="1"/>
    <x v="1"/>
    <x v="15"/>
    <n v="22580.899999999998"/>
    <n v="137843.79"/>
    <n v="140.22999999999999"/>
    <n v="197494.85160000002"/>
    <x v="79"/>
    <x v="6"/>
    <x v="6"/>
  </r>
  <r>
    <n v="12742"/>
    <x v="13"/>
    <n v="152083.91"/>
    <x v="1"/>
    <x v="1"/>
    <x v="15"/>
    <n v="21726.340000000004"/>
    <n v="130233.76"/>
    <n v="123.81"/>
    <n v="203792.4394"/>
    <x v="80"/>
    <x v="6"/>
    <x v="6"/>
  </r>
  <r>
    <n v="12743"/>
    <x v="24"/>
    <n v="170250.47"/>
    <x v="1"/>
    <x v="1"/>
    <x v="15"/>
    <n v="22153.74"/>
    <n v="147925.32"/>
    <n v="171.41"/>
    <n v="192383.03109999999"/>
    <x v="81"/>
    <x v="6"/>
    <x v="6"/>
  </r>
  <r>
    <n v="12744"/>
    <x v="28"/>
    <n v="161868.25"/>
    <x v="1"/>
    <x v="1"/>
    <x v="15"/>
    <n v="18950.629999999997"/>
    <n v="142753.81"/>
    <n v="163.81"/>
    <n v="200716.63"/>
    <x v="82"/>
    <x v="7"/>
    <x v="7"/>
  </r>
  <r>
    <n v="12745"/>
    <x v="5"/>
    <n v="141771.45000000001"/>
    <x v="1"/>
    <x v="1"/>
    <x v="15"/>
    <n v="17236.09"/>
    <n v="124472.86"/>
    <n v="62.5"/>
    <n v="178632.027"/>
    <x v="83"/>
    <x v="7"/>
    <x v="7"/>
  </r>
  <r>
    <n v="12746"/>
    <x v="57"/>
    <n v="119264.62"/>
    <x v="1"/>
    <x v="1"/>
    <x v="15"/>
    <n v="20816.88"/>
    <n v="98393.45"/>
    <n v="54.29"/>
    <n v="169355.7604"/>
    <x v="84"/>
    <x v="7"/>
    <x v="7"/>
  </r>
  <r>
    <n v="12747"/>
    <x v="46"/>
    <n v="123789.24"/>
    <x v="1"/>
    <x v="1"/>
    <x v="15"/>
    <n v="20332.28"/>
    <n v="103417.2"/>
    <n v="39.76"/>
    <n v="172067.0436"/>
    <x v="85"/>
    <x v="7"/>
    <x v="7"/>
  </r>
  <r>
    <n v="12748"/>
    <x v="47"/>
    <n v="121983.64"/>
    <x v="1"/>
    <x v="1"/>
    <x v="15"/>
    <n v="19832.920000000002"/>
    <n v="102128.54999999999"/>
    <n v="22.17"/>
    <n v="170777.09599999999"/>
    <x v="86"/>
    <x v="7"/>
    <x v="7"/>
  </r>
  <r>
    <n v="12749"/>
    <x v="4"/>
    <n v="150140.95000000001"/>
    <x v="1"/>
    <x v="1"/>
    <x v="15"/>
    <n v="24082.640000000003"/>
    <n v="126014.23000000001"/>
    <n v="44.08"/>
    <n v="192180.41600000003"/>
    <x v="87"/>
    <x v="8"/>
    <x v="8"/>
  </r>
  <r>
    <n v="12750"/>
    <x v="0"/>
    <n v="122388.94"/>
    <x v="1"/>
    <x v="1"/>
    <x v="15"/>
    <n v="21450.5"/>
    <n v="100925.90999999999"/>
    <n v="12.53"/>
    <n v="162777.29020000002"/>
    <x v="88"/>
    <x v="8"/>
    <x v="8"/>
  </r>
  <r>
    <n v="12751"/>
    <x v="48"/>
    <n v="119113.13"/>
    <x v="1"/>
    <x v="1"/>
    <x v="15"/>
    <n v="21693.69"/>
    <n v="97414.76999999999"/>
    <n v="4.67"/>
    <n v="161993.85680000001"/>
    <x v="89"/>
    <x v="8"/>
    <x v="8"/>
  </r>
  <r>
    <n v="12752"/>
    <x v="14"/>
    <n v="103615.27"/>
    <x v="1"/>
    <x v="1"/>
    <x v="15"/>
    <n v="12526.320000000002"/>
    <n v="91088.950000000012"/>
    <n v="0"/>
    <n v="150242.1415"/>
    <x v="90"/>
    <x v="8"/>
    <x v="8"/>
  </r>
  <r>
    <n v="12753"/>
    <x v="0"/>
    <n v="122736.25"/>
    <x v="1"/>
    <x v="1"/>
    <x v="15"/>
    <n v="12622.1"/>
    <n v="110084.93"/>
    <n v="29.22"/>
    <n v="163239.21249999999"/>
    <x v="91"/>
    <x v="9"/>
    <x v="9"/>
  </r>
  <r>
    <n v="12754"/>
    <x v="28"/>
    <n v="131022.13"/>
    <x v="1"/>
    <x v="1"/>
    <x v="15"/>
    <n v="14710.2"/>
    <n v="116305.8"/>
    <n v="6.13"/>
    <n v="162467.4412"/>
    <x v="92"/>
    <x v="9"/>
    <x v="9"/>
  </r>
  <r>
    <n v="12755"/>
    <x v="0"/>
    <n v="106057.37"/>
    <x v="1"/>
    <x v="1"/>
    <x v="15"/>
    <n v="15002.8"/>
    <n v="91048.459999999992"/>
    <n v="6.11"/>
    <n v="141056.3021"/>
    <x v="93"/>
    <x v="9"/>
    <x v="9"/>
  </r>
  <r>
    <n v="12756"/>
    <x v="57"/>
    <n v="98803.23"/>
    <x v="1"/>
    <x v="1"/>
    <x v="15"/>
    <n v="12030.35"/>
    <n v="86772.88"/>
    <n v="0"/>
    <n v="140300.58659999998"/>
    <x v="94"/>
    <x v="9"/>
    <x v="9"/>
  </r>
  <r>
    <n v="12757"/>
    <x v="101"/>
    <n v="99353.21"/>
    <x v="1"/>
    <x v="1"/>
    <x v="15"/>
    <n v="17690.41"/>
    <n v="81662.8"/>
    <n v="0"/>
    <n v="147042.75080000001"/>
    <x v="95"/>
    <x v="10"/>
    <x v="10"/>
  </r>
  <r>
    <n v="12758"/>
    <x v="53"/>
    <n v="100551.65"/>
    <x v="1"/>
    <x v="1"/>
    <x v="15"/>
    <n v="21639.33"/>
    <n v="78912.320000000007"/>
    <n v="0"/>
    <n v="138761.27699999997"/>
    <x v="96"/>
    <x v="10"/>
    <x v="10"/>
  </r>
  <r>
    <n v="12759"/>
    <x v="13"/>
    <n v="100217.44"/>
    <x v="1"/>
    <x v="1"/>
    <x v="15"/>
    <n v="18884.129999999997"/>
    <n v="81333.31"/>
    <n v="0"/>
    <n v="134291.36960000001"/>
    <x v="97"/>
    <x v="10"/>
    <x v="10"/>
  </r>
  <r>
    <n v="12760"/>
    <x v="58"/>
    <n v="94983.64"/>
    <x v="1"/>
    <x v="1"/>
    <x v="15"/>
    <n v="16146.36"/>
    <n v="78828.100000000006"/>
    <n v="9.18"/>
    <n v="133926.93239999999"/>
    <x v="98"/>
    <x v="10"/>
    <x v="10"/>
  </r>
  <r>
    <n v="12761"/>
    <x v="14"/>
    <n v="89574.32"/>
    <x v="1"/>
    <x v="1"/>
    <x v="15"/>
    <n v="15373.5"/>
    <n v="74200.820000000007"/>
    <n v="0"/>
    <n v="129882.76400000001"/>
    <x v="99"/>
    <x v="11"/>
    <x v="11"/>
  </r>
  <r>
    <n v="12762"/>
    <x v="11"/>
    <n v="102833.87"/>
    <x v="1"/>
    <x v="1"/>
    <x v="15"/>
    <n v="18519.47"/>
    <n v="84299.07"/>
    <n v="15.33"/>
    <n v="134712.36970000001"/>
    <x v="100"/>
    <x v="11"/>
    <x v="11"/>
  </r>
  <r>
    <n v="12763"/>
    <x v="88"/>
    <n v="91071.06"/>
    <x v="1"/>
    <x v="1"/>
    <x v="15"/>
    <n v="19744.22"/>
    <n v="71314.55"/>
    <n v="12.29"/>
    <n v="132963.7476"/>
    <x v="101"/>
    <x v="11"/>
    <x v="11"/>
  </r>
  <r>
    <n v="12764"/>
    <x v="101"/>
    <n v="112034.52"/>
    <x v="1"/>
    <x v="1"/>
    <x v="15"/>
    <n v="29588.13"/>
    <n v="82446.39"/>
    <n v="0"/>
    <n v="165811.08960000001"/>
    <x v="102"/>
    <x v="11"/>
    <x v="11"/>
  </r>
  <r>
    <n v="12765"/>
    <x v="59"/>
    <n v="83325.98"/>
    <x v="1"/>
    <x v="1"/>
    <x v="15"/>
    <n v="14409.18"/>
    <n v="68913.709999999992"/>
    <n v="3.09"/>
    <n v="119989.41119999999"/>
    <x v="103"/>
    <x v="11"/>
    <x v="11"/>
  </r>
  <r>
    <n v="12766"/>
    <x v="128"/>
    <n v="8656.11"/>
    <x v="1"/>
    <x v="1"/>
    <x v="16"/>
    <n v="8472.9599999999991"/>
    <n v="163.34"/>
    <n v="19.809999999999999"/>
    <n v="15667.559100000002"/>
    <x v="52"/>
    <x v="0"/>
    <x v="0"/>
  </r>
  <r>
    <n v="12767"/>
    <x v="122"/>
    <n v="6655.29"/>
    <x v="1"/>
    <x v="1"/>
    <x v="16"/>
    <n v="6360.09"/>
    <n v="290.91999999999996"/>
    <n v="4.28"/>
    <n v="12112.6278"/>
    <x v="53"/>
    <x v="0"/>
    <x v="0"/>
  </r>
  <r>
    <n v="12768"/>
    <x v="169"/>
    <n v="6893.99"/>
    <x v="1"/>
    <x v="1"/>
    <x v="16"/>
    <n v="6746.49"/>
    <n v="131.63"/>
    <n v="15.87"/>
    <n v="13167.5209"/>
    <x v="54"/>
    <x v="0"/>
    <x v="0"/>
  </r>
  <r>
    <n v="12769"/>
    <x v="162"/>
    <n v="5955.63"/>
    <x v="1"/>
    <x v="1"/>
    <x v="16"/>
    <n v="5760.37"/>
    <n v="184.01"/>
    <n v="11.25"/>
    <n v="11970.816299999999"/>
    <x v="55"/>
    <x v="0"/>
    <x v="0"/>
  </r>
  <r>
    <n v="12770"/>
    <x v="123"/>
    <n v="5306.81"/>
    <x v="1"/>
    <x v="1"/>
    <x v="16"/>
    <n v="5120.76"/>
    <n v="162.06"/>
    <n v="23.99"/>
    <n v="10985.0967"/>
    <x v="56"/>
    <x v="1"/>
    <x v="1"/>
  </r>
  <r>
    <n v="12771"/>
    <x v="115"/>
    <n v="6445.71"/>
    <x v="1"/>
    <x v="1"/>
    <x v="16"/>
    <n v="6137.32"/>
    <n v="290.83"/>
    <n v="17.559999999999999"/>
    <n v="11924.5635"/>
    <x v="57"/>
    <x v="1"/>
    <x v="1"/>
  </r>
  <r>
    <n v="12772"/>
    <x v="138"/>
    <n v="3601.66"/>
    <x v="1"/>
    <x v="1"/>
    <x v="16"/>
    <n v="3342.06"/>
    <n v="249.01"/>
    <n v="10.59"/>
    <n v="6266.8883999999998"/>
    <x v="58"/>
    <x v="1"/>
    <x v="1"/>
  </r>
  <r>
    <n v="12773"/>
    <x v="131"/>
    <n v="5678.73"/>
    <x v="1"/>
    <x v="1"/>
    <x v="16"/>
    <n v="5536.01"/>
    <n v="118.1"/>
    <n v="24.62"/>
    <n v="10789.587"/>
    <x v="59"/>
    <x v="1"/>
    <x v="1"/>
  </r>
  <r>
    <n v="12774"/>
    <x v="122"/>
    <n v="4036.39"/>
    <x v="1"/>
    <x v="1"/>
    <x v="16"/>
    <n v="3782.5099999999998"/>
    <n v="237.64"/>
    <n v="16.239999999999998"/>
    <n v="7346.2298000000001"/>
    <x v="60"/>
    <x v="2"/>
    <x v="2"/>
  </r>
  <r>
    <n v="12775"/>
    <x v="59"/>
    <n v="3509.18"/>
    <x v="1"/>
    <x v="1"/>
    <x v="16"/>
    <n v="3337.92"/>
    <n v="154.22999999999999"/>
    <n v="17.03"/>
    <n v="5053.2191999999995"/>
    <x v="61"/>
    <x v="2"/>
    <x v="2"/>
  </r>
  <r>
    <n v="12776"/>
    <x v="140"/>
    <n v="5193.18"/>
    <x v="1"/>
    <x v="1"/>
    <x v="16"/>
    <n v="4988.4799999999996"/>
    <n v="192.75"/>
    <n v="11.95"/>
    <n v="9295.7921999999999"/>
    <x v="62"/>
    <x v="2"/>
    <x v="2"/>
  </r>
  <r>
    <n v="12777"/>
    <x v="127"/>
    <n v="4687.32"/>
    <x v="1"/>
    <x v="1"/>
    <x v="16"/>
    <n v="4472.42"/>
    <n v="202.46"/>
    <n v="12.44"/>
    <n v="8062.1903999999995"/>
    <x v="63"/>
    <x v="2"/>
    <x v="2"/>
  </r>
  <r>
    <n v="12778"/>
    <x v="114"/>
    <n v="4651.5200000000004"/>
    <x v="1"/>
    <x v="1"/>
    <x v="16"/>
    <n v="4482.03"/>
    <n v="151.25"/>
    <n v="18.239999999999998"/>
    <n v="8651.8272000000015"/>
    <x v="64"/>
    <x v="2"/>
    <x v="2"/>
  </r>
  <r>
    <n v="12779"/>
    <x v="169"/>
    <n v="6840.51"/>
    <x v="1"/>
    <x v="1"/>
    <x v="16"/>
    <n v="6649.67"/>
    <n v="165.94"/>
    <n v="24.9"/>
    <n v="13065.374099999999"/>
    <x v="65"/>
    <x v="3"/>
    <x v="3"/>
  </r>
  <r>
    <n v="12780"/>
    <x v="146"/>
    <n v="9663.48"/>
    <x v="1"/>
    <x v="1"/>
    <x v="16"/>
    <n v="9441.33"/>
    <n v="199.17"/>
    <n v="22.98"/>
    <n v="19906.768799999998"/>
    <x v="66"/>
    <x v="3"/>
    <x v="3"/>
  </r>
  <r>
    <n v="12781"/>
    <x v="164"/>
    <n v="9668.5300000000007"/>
    <x v="1"/>
    <x v="1"/>
    <x v="16"/>
    <n v="9061.2300000000014"/>
    <n v="589.77"/>
    <n v="17.53"/>
    <n v="19627.115900000001"/>
    <x v="67"/>
    <x v="3"/>
    <x v="3"/>
  </r>
  <r>
    <n v="12782"/>
    <x v="115"/>
    <n v="7464.59"/>
    <x v="1"/>
    <x v="1"/>
    <x v="16"/>
    <n v="6806.9400000000005"/>
    <n v="636.27"/>
    <n v="21.38"/>
    <n v="13809.4915"/>
    <x v="68"/>
    <x v="3"/>
    <x v="3"/>
  </r>
  <r>
    <n v="12783"/>
    <x v="116"/>
    <n v="3284.45"/>
    <x v="1"/>
    <x v="1"/>
    <x v="16"/>
    <n v="2966.9700000000003"/>
    <n v="298.76"/>
    <n v="18.72"/>
    <n v="5550.7204999999994"/>
    <x v="69"/>
    <x v="4"/>
    <x v="4"/>
  </r>
  <r>
    <n v="12784"/>
    <x v="52"/>
    <n v="7470.66"/>
    <x v="1"/>
    <x v="1"/>
    <x v="16"/>
    <n v="7148.31"/>
    <n v="312.31"/>
    <n v="10.039999999999999"/>
    <n v="11654.229600000001"/>
    <x v="70"/>
    <x v="4"/>
    <x v="4"/>
  </r>
  <r>
    <n v="12785"/>
    <x v="108"/>
    <n v="3590.48"/>
    <x v="1"/>
    <x v="1"/>
    <x v="16"/>
    <n v="3223.74"/>
    <n v="353.23"/>
    <n v="13.51"/>
    <n v="5816.5776000000005"/>
    <x v="71"/>
    <x v="4"/>
    <x v="4"/>
  </r>
  <r>
    <n v="12786"/>
    <x v="127"/>
    <n v="6079.97"/>
    <x v="1"/>
    <x v="1"/>
    <x v="16"/>
    <n v="5765.21"/>
    <n v="298.64"/>
    <n v="16.12"/>
    <n v="10457.5484"/>
    <x v="72"/>
    <x v="4"/>
    <x v="4"/>
  </r>
  <r>
    <n v="12787"/>
    <x v="121"/>
    <n v="5590.38"/>
    <x v="1"/>
    <x v="1"/>
    <x v="16"/>
    <n v="5357"/>
    <n v="200.86"/>
    <n v="32.520000000000003"/>
    <n v="9391.8384000000005"/>
    <x v="73"/>
    <x v="5"/>
    <x v="5"/>
  </r>
  <r>
    <n v="12788"/>
    <x v="108"/>
    <n v="5387.66"/>
    <x v="1"/>
    <x v="1"/>
    <x v="16"/>
    <n v="4667.4699999999993"/>
    <n v="582.13"/>
    <n v="138.06"/>
    <n v="8728.0092000000004"/>
    <x v="74"/>
    <x v="5"/>
    <x v="5"/>
  </r>
  <r>
    <n v="12789"/>
    <x v="160"/>
    <n v="12285.03"/>
    <x v="1"/>
    <x v="1"/>
    <x v="16"/>
    <n v="9811.16"/>
    <n v="1936.98"/>
    <n v="536.89"/>
    <n v="25061.461200000002"/>
    <x v="75"/>
    <x v="5"/>
    <x v="5"/>
  </r>
  <r>
    <n v="12790"/>
    <x v="153"/>
    <n v="7574.45"/>
    <x v="1"/>
    <x v="1"/>
    <x v="16"/>
    <n v="7025.9500000000007"/>
    <n v="344.53"/>
    <n v="203.97"/>
    <n v="14239.965999999999"/>
    <x v="76"/>
    <x v="5"/>
    <x v="5"/>
  </r>
  <r>
    <n v="12791"/>
    <x v="128"/>
    <n v="7342.95"/>
    <x v="1"/>
    <x v="1"/>
    <x v="16"/>
    <n v="6198.87"/>
    <n v="835.59"/>
    <n v="308.49"/>
    <n v="13290.7395"/>
    <x v="77"/>
    <x v="5"/>
    <x v="5"/>
  </r>
  <r>
    <n v="12792"/>
    <x v="131"/>
    <n v="6794.88"/>
    <x v="1"/>
    <x v="1"/>
    <x v="16"/>
    <n v="5644.5"/>
    <n v="963.43999999999994"/>
    <n v="186.94"/>
    <n v="12910.271999999999"/>
    <x v="78"/>
    <x v="6"/>
    <x v="6"/>
  </r>
  <r>
    <n v="12793"/>
    <x v="131"/>
    <n v="8174.73"/>
    <x v="1"/>
    <x v="1"/>
    <x v="16"/>
    <n v="7237.1600000000008"/>
    <n v="757.46999999999991"/>
    <n v="180.1"/>
    <n v="15531.986999999999"/>
    <x v="79"/>
    <x v="6"/>
    <x v="6"/>
  </r>
  <r>
    <n v="12794"/>
    <x v="169"/>
    <n v="7873.7"/>
    <x v="1"/>
    <x v="1"/>
    <x v="16"/>
    <n v="5488.3899999999994"/>
    <n v="1112.29"/>
    <n v="1273.02"/>
    <n v="15038.767"/>
    <x v="80"/>
    <x v="6"/>
    <x v="6"/>
  </r>
  <r>
    <n v="12795"/>
    <x v="51"/>
    <n v="8318.68"/>
    <x v="1"/>
    <x v="1"/>
    <x v="16"/>
    <n v="7297"/>
    <n v="1005.03"/>
    <n v="16.649999999999999"/>
    <n v="13226.701200000001"/>
    <x v="81"/>
    <x v="6"/>
    <x v="6"/>
  </r>
  <r>
    <n v="12796"/>
    <x v="141"/>
    <n v="9117.0499999999993"/>
    <x v="1"/>
    <x v="1"/>
    <x v="16"/>
    <n v="7890.1399999999994"/>
    <n v="1204.3399999999999"/>
    <n v="22.57"/>
    <n v="15954.837499999998"/>
    <x v="82"/>
    <x v="7"/>
    <x v="7"/>
  </r>
  <r>
    <n v="12797"/>
    <x v="128"/>
    <n v="8511.92"/>
    <x v="1"/>
    <x v="1"/>
    <x v="16"/>
    <n v="8044.96"/>
    <n v="446.71999999999997"/>
    <n v="20.239999999999998"/>
    <n v="15406.575200000001"/>
    <x v="83"/>
    <x v="7"/>
    <x v="7"/>
  </r>
  <r>
    <n v="12798"/>
    <x v="140"/>
    <n v="9086.18"/>
    <x v="1"/>
    <x v="1"/>
    <x v="16"/>
    <n v="8046.98"/>
    <n v="1018.11"/>
    <n v="21.09"/>
    <n v="16264.262200000001"/>
    <x v="84"/>
    <x v="7"/>
    <x v="7"/>
  </r>
  <r>
    <n v="12799"/>
    <x v="111"/>
    <n v="6605.29"/>
    <x v="1"/>
    <x v="1"/>
    <x v="16"/>
    <n v="5854.83"/>
    <n v="732.47"/>
    <n v="17.989999999999998"/>
    <n v="10568.464"/>
    <x v="85"/>
    <x v="7"/>
    <x v="7"/>
  </r>
  <r>
    <n v="12800"/>
    <x v="140"/>
    <n v="9184.9599999999991"/>
    <x v="1"/>
    <x v="1"/>
    <x v="16"/>
    <n v="8872.68"/>
    <n v="302.91999999999996"/>
    <n v="9.36"/>
    <n v="16441.078399999999"/>
    <x v="86"/>
    <x v="7"/>
    <x v="7"/>
  </r>
  <r>
    <n v="12801"/>
    <x v="159"/>
    <n v="11095.97"/>
    <x v="1"/>
    <x v="1"/>
    <x v="16"/>
    <n v="9592.59"/>
    <n v="1492.41"/>
    <n v="10.97"/>
    <n v="21304.2624"/>
    <x v="87"/>
    <x v="8"/>
    <x v="8"/>
  </r>
  <r>
    <n v="12802"/>
    <x v="140"/>
    <n v="8785.44"/>
    <x v="1"/>
    <x v="1"/>
    <x v="16"/>
    <n v="8151.24"/>
    <n v="621.35"/>
    <n v="12.85"/>
    <n v="15725.937600000001"/>
    <x v="88"/>
    <x v="8"/>
    <x v="8"/>
  </r>
  <r>
    <n v="12803"/>
    <x v="125"/>
    <n v="6966"/>
    <x v="1"/>
    <x v="1"/>
    <x v="16"/>
    <n v="5562.22"/>
    <n v="1392.63"/>
    <n v="11.15"/>
    <n v="12747.78"/>
    <x v="89"/>
    <x v="8"/>
    <x v="8"/>
  </r>
  <r>
    <n v="12804"/>
    <x v="125"/>
    <n v="9154.93"/>
    <x v="1"/>
    <x v="1"/>
    <x v="16"/>
    <n v="7991.3"/>
    <n v="1150.45"/>
    <n v="13.18"/>
    <n v="16753.5219"/>
    <x v="90"/>
    <x v="8"/>
    <x v="8"/>
  </r>
  <r>
    <n v="12805"/>
    <x v="125"/>
    <n v="8688.2000000000007"/>
    <x v="1"/>
    <x v="1"/>
    <x v="16"/>
    <n v="8102.95"/>
    <n v="567.31999999999994"/>
    <n v="17.93"/>
    <n v="15899.406000000003"/>
    <x v="91"/>
    <x v="9"/>
    <x v="9"/>
  </r>
  <r>
    <n v="12806"/>
    <x v="106"/>
    <n v="7351.07"/>
    <x v="1"/>
    <x v="1"/>
    <x v="16"/>
    <n v="6266.62"/>
    <n v="1074.8499999999999"/>
    <n v="9.6"/>
    <n v="11100.1157"/>
    <x v="92"/>
    <x v="9"/>
    <x v="9"/>
  </r>
  <r>
    <n v="12807"/>
    <x v="105"/>
    <n v="8599.69"/>
    <x v="1"/>
    <x v="1"/>
    <x v="16"/>
    <n v="6069.95"/>
    <n v="2511.73"/>
    <n v="18.010000000000002"/>
    <n v="13501.513300000001"/>
    <x v="93"/>
    <x v="9"/>
    <x v="9"/>
  </r>
  <r>
    <n v="12808"/>
    <x v="103"/>
    <n v="8782.58"/>
    <x v="1"/>
    <x v="1"/>
    <x v="16"/>
    <n v="3394.9300000000003"/>
    <n v="5368.65"/>
    <n v="19"/>
    <n v="13876.476400000001"/>
    <x v="94"/>
    <x v="9"/>
    <x v="9"/>
  </r>
  <r>
    <n v="12809"/>
    <x v="125"/>
    <n v="7183.79"/>
    <x v="1"/>
    <x v="1"/>
    <x v="16"/>
    <n v="3531.4"/>
    <n v="3629.3"/>
    <n v="23.09"/>
    <n v="13146.3357"/>
    <x v="95"/>
    <x v="10"/>
    <x v="10"/>
  </r>
  <r>
    <n v="12810"/>
    <x v="144"/>
    <n v="5950.64"/>
    <x v="1"/>
    <x v="1"/>
    <x v="16"/>
    <n v="2065.87"/>
    <n v="3860.85"/>
    <n v="23.92"/>
    <n v="11127.696800000002"/>
    <x v="96"/>
    <x v="10"/>
    <x v="10"/>
  </r>
  <r>
    <n v="12811"/>
    <x v="148"/>
    <n v="4784.79"/>
    <x v="1"/>
    <x v="1"/>
    <x v="16"/>
    <n v="1738.91"/>
    <n v="3025.49"/>
    <n v="20.39"/>
    <n v="10622.2338"/>
    <x v="97"/>
    <x v="10"/>
    <x v="10"/>
  </r>
  <r>
    <n v="12812"/>
    <x v="169"/>
    <n v="7315.19"/>
    <x v="1"/>
    <x v="1"/>
    <x v="16"/>
    <n v="2667.35"/>
    <n v="4640.42"/>
    <n v="7.42"/>
    <n v="13972.012899999998"/>
    <x v="98"/>
    <x v="10"/>
    <x v="10"/>
  </r>
  <r>
    <n v="12813"/>
    <x v="54"/>
    <n v="8501.2800000000007"/>
    <x v="1"/>
    <x v="1"/>
    <x v="16"/>
    <n v="804.84"/>
    <n v="7681.14"/>
    <n v="15.3"/>
    <n v="12666.907200000001"/>
    <x v="99"/>
    <x v="11"/>
    <x v="11"/>
  </r>
  <r>
    <n v="12814"/>
    <x v="140"/>
    <n v="7830.1"/>
    <x v="1"/>
    <x v="1"/>
    <x v="16"/>
    <n v="2030.87"/>
    <n v="5785.67"/>
    <n v="13.56"/>
    <n v="14015.879000000001"/>
    <x v="100"/>
    <x v="11"/>
    <x v="11"/>
  </r>
  <r>
    <n v="12815"/>
    <x v="152"/>
    <n v="4610.66"/>
    <x v="1"/>
    <x v="1"/>
    <x v="16"/>
    <n v="1086.45"/>
    <n v="3511.36"/>
    <n v="12.85"/>
    <n v="9221.32"/>
    <x v="101"/>
    <x v="11"/>
    <x v="11"/>
  </r>
  <r>
    <n v="12816"/>
    <x v="18"/>
    <n v="7967.11"/>
    <x v="1"/>
    <x v="1"/>
    <x v="16"/>
    <n v="809.68000000000006"/>
    <n v="7141.24"/>
    <n v="16.190000000000001"/>
    <n v="10516.5852"/>
    <x v="102"/>
    <x v="11"/>
    <x v="11"/>
  </r>
  <r>
    <n v="12817"/>
    <x v="103"/>
    <n v="7329.14"/>
    <x v="1"/>
    <x v="1"/>
    <x v="16"/>
    <n v="710.13"/>
    <n v="6606.18"/>
    <n v="12.83"/>
    <n v="11580.041200000001"/>
    <x v="103"/>
    <x v="11"/>
    <x v="11"/>
  </r>
  <r>
    <n v="12818"/>
    <x v="182"/>
    <n v="8403.07"/>
    <x v="1"/>
    <x v="1"/>
    <x v="17"/>
    <n v="4520.8999999999996"/>
    <n v="3868.4500000000003"/>
    <n v="13.72"/>
    <n v="20251.398700000002"/>
    <x v="52"/>
    <x v="0"/>
    <x v="0"/>
  </r>
  <r>
    <n v="12819"/>
    <x v="183"/>
    <n v="8155.56"/>
    <x v="1"/>
    <x v="1"/>
    <x v="17"/>
    <n v="4057.08"/>
    <n v="4094.37"/>
    <n v="4.1100000000000003"/>
    <n v="19247.121599999999"/>
    <x v="53"/>
    <x v="0"/>
    <x v="0"/>
  </r>
  <r>
    <n v="12820"/>
    <x v="207"/>
    <n v="7514.4"/>
    <x v="1"/>
    <x v="1"/>
    <x v="17"/>
    <n v="4319.58"/>
    <n v="3183.85"/>
    <n v="10.97"/>
    <n v="19086.576000000001"/>
    <x v="54"/>
    <x v="0"/>
    <x v="0"/>
  </r>
  <r>
    <n v="12821"/>
    <x v="186"/>
    <n v="8036.44"/>
    <x v="1"/>
    <x v="1"/>
    <x v="17"/>
    <n v="4393.7400000000007"/>
    <n v="3639.96"/>
    <n v="2.74"/>
    <n v="19448.184799999999"/>
    <x v="55"/>
    <x v="0"/>
    <x v="0"/>
  </r>
  <r>
    <n v="12822"/>
    <x v="208"/>
    <n v="7148.3"/>
    <x v="1"/>
    <x v="1"/>
    <x v="17"/>
    <n v="4053.4700000000003"/>
    <n v="3092.0899999999997"/>
    <n v="2.74"/>
    <n v="19085.960999999999"/>
    <x v="56"/>
    <x v="1"/>
    <x v="1"/>
  </r>
  <r>
    <n v="12823"/>
    <x v="181"/>
    <n v="9689.09"/>
    <x v="1"/>
    <x v="1"/>
    <x v="17"/>
    <n v="3559.09"/>
    <n v="6130"/>
    <n v="0"/>
    <n v="22284.906999999999"/>
    <x v="57"/>
    <x v="1"/>
    <x v="1"/>
  </r>
  <r>
    <n v="12824"/>
    <x v="209"/>
    <n v="5260.62"/>
    <x v="1"/>
    <x v="1"/>
    <x v="17"/>
    <n v="2158.0300000000002"/>
    <n v="3081.82"/>
    <n v="20.77"/>
    <n v="14098.461600000001"/>
    <x v="58"/>
    <x v="1"/>
    <x v="1"/>
  </r>
  <r>
    <n v="12825"/>
    <x v="210"/>
    <n v="6674.17"/>
    <x v="1"/>
    <x v="1"/>
    <x v="17"/>
    <n v="3404.43"/>
    <n v="3266.9700000000003"/>
    <n v="2.77"/>
    <n v="17152.616900000001"/>
    <x v="59"/>
    <x v="1"/>
    <x v="1"/>
  </r>
  <r>
    <n v="12826"/>
    <x v="176"/>
    <n v="4272.13"/>
    <x v="1"/>
    <x v="1"/>
    <x v="17"/>
    <n v="1355.86"/>
    <n v="2914.89"/>
    <n v="1.38"/>
    <n v="9996.7842000000001"/>
    <x v="60"/>
    <x v="2"/>
    <x v="2"/>
  </r>
  <r>
    <n v="12827"/>
    <x v="157"/>
    <n v="1494.63"/>
    <x v="1"/>
    <x v="1"/>
    <x v="17"/>
    <n v="538.69000000000005"/>
    <n v="954.56"/>
    <n v="1.38"/>
    <n v="2959.3674000000001"/>
    <x v="61"/>
    <x v="2"/>
    <x v="2"/>
  </r>
  <r>
    <n v="12828"/>
    <x v="177"/>
    <n v="5131.43"/>
    <x v="1"/>
    <x v="1"/>
    <x v="17"/>
    <n v="1272.6500000000001"/>
    <n v="3846.31"/>
    <n v="12.47"/>
    <n v="11956.231900000001"/>
    <x v="62"/>
    <x v="2"/>
    <x v="2"/>
  </r>
  <r>
    <n v="12829"/>
    <x v="176"/>
    <n v="6836.11"/>
    <x v="1"/>
    <x v="1"/>
    <x v="17"/>
    <n v="2903.2400000000002"/>
    <n v="3930.1"/>
    <n v="2.77"/>
    <n v="15996.497399999998"/>
    <x v="63"/>
    <x v="2"/>
    <x v="2"/>
  </r>
  <r>
    <n v="12830"/>
    <x v="177"/>
    <n v="7328.91"/>
    <x v="1"/>
    <x v="1"/>
    <x v="17"/>
    <n v="3999.77"/>
    <n v="3322.2299999999996"/>
    <n v="6.91"/>
    <n v="17076.3603"/>
    <x v="64"/>
    <x v="2"/>
    <x v="2"/>
  </r>
  <r>
    <n v="12831"/>
    <x v="176"/>
    <n v="9905.86"/>
    <x v="1"/>
    <x v="1"/>
    <x v="17"/>
    <n v="6680.2400000000007"/>
    <n v="3211.83"/>
    <n v="13.79"/>
    <n v="23179.7124"/>
    <x v="65"/>
    <x v="3"/>
    <x v="3"/>
  </r>
  <r>
    <n v="12832"/>
    <x v="183"/>
    <n v="10644.73"/>
    <x v="1"/>
    <x v="1"/>
    <x v="17"/>
    <n v="7511.39"/>
    <n v="3127.8300000000004"/>
    <n v="5.51"/>
    <n v="25121.562799999996"/>
    <x v="66"/>
    <x v="3"/>
    <x v="3"/>
  </r>
  <r>
    <n v="12833"/>
    <x v="180"/>
    <n v="12509.69"/>
    <x v="1"/>
    <x v="1"/>
    <x v="17"/>
    <n v="7066.36"/>
    <n v="5432.34"/>
    <n v="10.99"/>
    <n v="28396.996300000003"/>
    <x v="67"/>
    <x v="3"/>
    <x v="3"/>
  </r>
  <r>
    <n v="12834"/>
    <x v="176"/>
    <n v="9021.82"/>
    <x v="1"/>
    <x v="1"/>
    <x v="17"/>
    <n v="4820.5600000000004"/>
    <n v="4191.66"/>
    <n v="9.6"/>
    <n v="21111.058799999999"/>
    <x v="68"/>
    <x v="3"/>
    <x v="3"/>
  </r>
  <r>
    <n v="12835"/>
    <x v="179"/>
    <n v="4688.55"/>
    <x v="1"/>
    <x v="1"/>
    <x v="17"/>
    <n v="885.14"/>
    <n v="3803.41"/>
    <n v="0"/>
    <n v="10455.4665"/>
    <x v="69"/>
    <x v="4"/>
    <x v="4"/>
  </r>
  <r>
    <n v="12836"/>
    <x v="156"/>
    <n v="6181.23"/>
    <x v="1"/>
    <x v="1"/>
    <x v="17"/>
    <n v="1828.44"/>
    <n v="4350.05"/>
    <n v="2.74"/>
    <n v="12918.770699999997"/>
    <x v="70"/>
    <x v="4"/>
    <x v="4"/>
  </r>
  <r>
    <n v="12837"/>
    <x v="155"/>
    <n v="5131.72"/>
    <x v="1"/>
    <x v="1"/>
    <x v="17"/>
    <n v="1254.19"/>
    <n v="3867.9700000000003"/>
    <n v="9.56"/>
    <n v="11238.4668"/>
    <x v="71"/>
    <x v="4"/>
    <x v="4"/>
  </r>
  <r>
    <n v="12838"/>
    <x v="183"/>
    <n v="5402.37"/>
    <x v="1"/>
    <x v="1"/>
    <x v="17"/>
    <n v="1567.41"/>
    <n v="3832.23"/>
    <n v="2.73"/>
    <n v="12749.593199999999"/>
    <x v="72"/>
    <x v="4"/>
    <x v="4"/>
  </r>
  <r>
    <n v="12839"/>
    <x v="155"/>
    <n v="5524.69"/>
    <x v="1"/>
    <x v="1"/>
    <x v="17"/>
    <n v="1828.01"/>
    <n v="3695.32"/>
    <n v="1.36"/>
    <n v="12099.071099999999"/>
    <x v="73"/>
    <x v="5"/>
    <x v="5"/>
  </r>
  <r>
    <n v="12840"/>
    <x v="181"/>
    <n v="7492.17"/>
    <x v="1"/>
    <x v="1"/>
    <x v="17"/>
    <n v="4158.76"/>
    <n v="3330.69"/>
    <n v="2.72"/>
    <n v="17231.990999999998"/>
    <x v="74"/>
    <x v="5"/>
    <x v="5"/>
  </r>
  <r>
    <n v="12841"/>
    <x v="185"/>
    <n v="12209.9"/>
    <x v="1"/>
    <x v="1"/>
    <x v="17"/>
    <n v="8338.6200000000008"/>
    <n v="3863.13"/>
    <n v="8.15"/>
    <n v="29181.661"/>
    <x v="75"/>
    <x v="5"/>
    <x v="5"/>
  </r>
  <r>
    <n v="12842"/>
    <x v="177"/>
    <n v="9578.06"/>
    <x v="1"/>
    <x v="1"/>
    <x v="17"/>
    <n v="5887.13"/>
    <n v="3689.57"/>
    <n v="1.36"/>
    <n v="22316.879799999999"/>
    <x v="76"/>
    <x v="5"/>
    <x v="5"/>
  </r>
  <r>
    <n v="12843"/>
    <x v="177"/>
    <n v="9168.9"/>
    <x v="1"/>
    <x v="1"/>
    <x v="17"/>
    <n v="5416.33"/>
    <n v="3744.45"/>
    <n v="8.1199999999999992"/>
    <n v="21363.537"/>
    <x v="77"/>
    <x v="5"/>
    <x v="5"/>
  </r>
  <r>
    <n v="12844"/>
    <x v="175"/>
    <n v="7355.55"/>
    <x v="1"/>
    <x v="1"/>
    <x v="17"/>
    <n v="4052.3"/>
    <n v="3299.19"/>
    <n v="4.0599999999999996"/>
    <n v="17064.876"/>
    <x v="78"/>
    <x v="6"/>
    <x v="6"/>
  </r>
  <r>
    <n v="12845"/>
    <x v="178"/>
    <n v="7083.46"/>
    <x v="1"/>
    <x v="1"/>
    <x v="17"/>
    <n v="3923.67"/>
    <n v="3159.79"/>
    <n v="0"/>
    <n v="16362.792600000001"/>
    <x v="79"/>
    <x v="6"/>
    <x v="6"/>
  </r>
  <r>
    <n v="12846"/>
    <x v="178"/>
    <n v="5799.45"/>
    <x v="1"/>
    <x v="1"/>
    <x v="17"/>
    <n v="2355.8700000000003"/>
    <n v="3428.72"/>
    <n v="14.86"/>
    <n v="13396.729499999999"/>
    <x v="80"/>
    <x v="6"/>
    <x v="6"/>
  </r>
  <r>
    <n v="12847"/>
    <x v="180"/>
    <n v="7906.25"/>
    <x v="1"/>
    <x v="1"/>
    <x v="17"/>
    <n v="4239.1900000000005"/>
    <n v="3667.06"/>
    <n v="0"/>
    <n v="17947.1875"/>
    <x v="81"/>
    <x v="6"/>
    <x v="6"/>
  </r>
  <r>
    <n v="12848"/>
    <x v="183"/>
    <n v="8731.75"/>
    <x v="1"/>
    <x v="1"/>
    <x v="17"/>
    <n v="4545.75"/>
    <n v="4181.9800000000005"/>
    <n v="4.0199999999999996"/>
    <n v="20606.93"/>
    <x v="82"/>
    <x v="7"/>
    <x v="7"/>
  </r>
  <r>
    <n v="12849"/>
    <x v="183"/>
    <n v="10501.75"/>
    <x v="1"/>
    <x v="1"/>
    <x v="17"/>
    <n v="6954.84"/>
    <n v="3546.9100000000003"/>
    <n v="0"/>
    <n v="24784.129999999997"/>
    <x v="83"/>
    <x v="7"/>
    <x v="7"/>
  </r>
  <r>
    <n v="12850"/>
    <x v="176"/>
    <n v="7461.06"/>
    <x v="1"/>
    <x v="1"/>
    <x v="17"/>
    <n v="3888.21"/>
    <n v="3558.16"/>
    <n v="14.69"/>
    <n v="17458.880399999998"/>
    <x v="84"/>
    <x v="7"/>
    <x v="7"/>
  </r>
  <r>
    <n v="12851"/>
    <x v="174"/>
    <n v="8622.92"/>
    <x v="1"/>
    <x v="1"/>
    <x v="17"/>
    <n v="4495.42"/>
    <n v="4122.17"/>
    <n v="5.33"/>
    <n v="18625.5072"/>
    <x v="85"/>
    <x v="7"/>
    <x v="7"/>
  </r>
  <r>
    <n v="12852"/>
    <x v="189"/>
    <n v="13840.67"/>
    <x v="1"/>
    <x v="1"/>
    <x v="17"/>
    <n v="6665.34"/>
    <n v="7175.33"/>
    <n v="0"/>
    <n v="33217.608"/>
    <x v="86"/>
    <x v="7"/>
    <x v="7"/>
  </r>
  <r>
    <n v="12853"/>
    <x v="171"/>
    <n v="10677.34"/>
    <x v="1"/>
    <x v="1"/>
    <x v="17"/>
    <n v="7458.89"/>
    <n v="3217.12"/>
    <n v="1.33"/>
    <n v="23917.241600000001"/>
    <x v="87"/>
    <x v="8"/>
    <x v="8"/>
  </r>
  <r>
    <n v="12854"/>
    <x v="143"/>
    <n v="8121.64"/>
    <x v="1"/>
    <x v="1"/>
    <x v="17"/>
    <n v="4124.25"/>
    <n v="3997.39"/>
    <n v="0"/>
    <n v="17867.608000000004"/>
    <x v="88"/>
    <x v="8"/>
    <x v="8"/>
  </r>
  <r>
    <n v="12855"/>
    <x v="178"/>
    <n v="8039.96"/>
    <x v="1"/>
    <x v="1"/>
    <x v="17"/>
    <n v="5177.99"/>
    <n v="2861.9700000000003"/>
    <n v="0"/>
    <n v="18572.3076"/>
    <x v="89"/>
    <x v="8"/>
    <x v="8"/>
  </r>
  <r>
    <n v="12856"/>
    <x v="177"/>
    <n v="8734.5400000000009"/>
    <x v="1"/>
    <x v="1"/>
    <x v="17"/>
    <n v="5956.7300000000005"/>
    <n v="2777.81"/>
    <n v="0"/>
    <n v="20351.478200000001"/>
    <x v="90"/>
    <x v="8"/>
    <x v="8"/>
  </r>
  <r>
    <n v="12857"/>
    <x v="170"/>
    <n v="8342.5400000000009"/>
    <x v="1"/>
    <x v="1"/>
    <x v="17"/>
    <n v="5587.89"/>
    <n v="2754.65"/>
    <n v="0"/>
    <n v="18186.737200000003"/>
    <x v="91"/>
    <x v="9"/>
    <x v="9"/>
  </r>
  <r>
    <n v="12858"/>
    <x v="181"/>
    <n v="6407.43"/>
    <x v="1"/>
    <x v="1"/>
    <x v="17"/>
    <n v="3176.43"/>
    <n v="3228.32"/>
    <n v="2.68"/>
    <n v="14737.089"/>
    <x v="92"/>
    <x v="9"/>
    <x v="9"/>
  </r>
  <r>
    <n v="12859"/>
    <x v="170"/>
    <n v="6620.7"/>
    <x v="1"/>
    <x v="1"/>
    <x v="17"/>
    <n v="3767.17"/>
    <n v="2842.81"/>
    <n v="10.72"/>
    <n v="14433.126"/>
    <x v="93"/>
    <x v="9"/>
    <x v="9"/>
  </r>
  <r>
    <n v="12860"/>
    <x v="170"/>
    <n v="6367.65"/>
    <x v="1"/>
    <x v="1"/>
    <x v="17"/>
    <n v="2970.48"/>
    <n v="3397.17"/>
    <n v="0"/>
    <n v="13881.477000000001"/>
    <x v="94"/>
    <x v="9"/>
    <x v="9"/>
  </r>
  <r>
    <n v="12861"/>
    <x v="166"/>
    <n v="9372.36"/>
    <x v="1"/>
    <x v="1"/>
    <x v="17"/>
    <n v="3443.15"/>
    <n v="5929.21"/>
    <n v="0"/>
    <n v="21368.980800000001"/>
    <x v="95"/>
    <x v="10"/>
    <x v="10"/>
  </r>
  <r>
    <n v="12862"/>
    <x v="171"/>
    <n v="4735.53"/>
    <x v="1"/>
    <x v="1"/>
    <x v="17"/>
    <n v="2019.75"/>
    <n v="2709.06"/>
    <n v="6.72"/>
    <n v="10607.5872"/>
    <x v="96"/>
    <x v="10"/>
    <x v="10"/>
  </r>
  <r>
    <n v="12863"/>
    <x v="178"/>
    <n v="4968.79"/>
    <x v="1"/>
    <x v="1"/>
    <x v="17"/>
    <n v="1847.0700000000002"/>
    <n v="3121.7200000000003"/>
    <n v="0"/>
    <n v="11477.9049"/>
    <x v="97"/>
    <x v="10"/>
    <x v="10"/>
  </r>
  <r>
    <n v="12864"/>
    <x v="175"/>
    <n v="7536.3"/>
    <x v="1"/>
    <x v="1"/>
    <x v="17"/>
    <n v="2090.36"/>
    <n v="5432.46"/>
    <n v="13.48"/>
    <n v="17484.216"/>
    <x v="98"/>
    <x v="10"/>
    <x v="10"/>
  </r>
  <r>
    <n v="12865"/>
    <x v="180"/>
    <n v="4585.28"/>
    <x v="1"/>
    <x v="1"/>
    <x v="17"/>
    <n v="2013.3700000000001"/>
    <n v="2555.6999999999998"/>
    <n v="16.21"/>
    <n v="10408.5856"/>
    <x v="99"/>
    <x v="11"/>
    <x v="11"/>
  </r>
  <r>
    <n v="12866"/>
    <x v="166"/>
    <n v="4508.3"/>
    <x v="1"/>
    <x v="1"/>
    <x v="17"/>
    <n v="2069.29"/>
    <n v="2434.9500000000003"/>
    <n v="4.0599999999999996"/>
    <n v="10278.923999999999"/>
    <x v="100"/>
    <x v="11"/>
    <x v="11"/>
  </r>
  <r>
    <n v="12867"/>
    <x v="193"/>
    <n v="3834.56"/>
    <x v="1"/>
    <x v="1"/>
    <x v="17"/>
    <n v="761.11999999999989"/>
    <n v="3069.38"/>
    <n v="4.0599999999999996"/>
    <n v="8474.3775999999998"/>
    <x v="101"/>
    <x v="11"/>
    <x v="11"/>
  </r>
  <r>
    <n v="12868"/>
    <x v="163"/>
    <n v="3984.77"/>
    <x v="1"/>
    <x v="1"/>
    <x v="17"/>
    <n v="653.92000000000007"/>
    <n v="3324.07"/>
    <n v="6.78"/>
    <n v="8288.3216000000011"/>
    <x v="102"/>
    <x v="11"/>
    <x v="11"/>
  </r>
  <r>
    <n v="12869"/>
    <x v="106"/>
    <n v="5895.92"/>
    <x v="1"/>
    <x v="1"/>
    <x v="17"/>
    <n v="719.81000000000006"/>
    <n v="5166.59"/>
    <n v="9.52"/>
    <n v="8902.8392000000003"/>
    <x v="103"/>
    <x v="11"/>
    <x v="11"/>
  </r>
  <r>
    <n v="12870"/>
    <x v="69"/>
    <n v="20826.21"/>
    <x v="1"/>
    <x v="1"/>
    <x v="18"/>
    <n v="20734.870000000003"/>
    <n v="91.34"/>
    <n v="0"/>
    <n v="25199.714099999997"/>
    <x v="52"/>
    <x v="0"/>
    <x v="0"/>
  </r>
  <r>
    <n v="12871"/>
    <x v="30"/>
    <n v="23369.48"/>
    <x v="1"/>
    <x v="1"/>
    <x v="18"/>
    <n v="23320.61"/>
    <n v="48.87"/>
    <n v="0"/>
    <n v="23369.48"/>
    <x v="53"/>
    <x v="0"/>
    <x v="0"/>
  </r>
  <r>
    <n v="12872"/>
    <x v="8"/>
    <n v="22650.75"/>
    <x v="1"/>
    <x v="1"/>
    <x v="18"/>
    <n v="22603.84"/>
    <n v="46.91"/>
    <n v="0"/>
    <n v="23103.764999999999"/>
    <x v="54"/>
    <x v="0"/>
    <x v="0"/>
  </r>
  <r>
    <n v="12873"/>
    <x v="30"/>
    <n v="23759.48"/>
    <x v="1"/>
    <x v="1"/>
    <x v="18"/>
    <n v="23719.02"/>
    <n v="40.46"/>
    <n v="0"/>
    <n v="23759.48"/>
    <x v="55"/>
    <x v="0"/>
    <x v="0"/>
  </r>
  <r>
    <n v="12874"/>
    <x v="7"/>
    <n v="38114.660000000003"/>
    <x v="1"/>
    <x v="1"/>
    <x v="18"/>
    <n v="38091.79"/>
    <n v="22.869999999999997"/>
    <n v="0"/>
    <n v="37352.366800000003"/>
    <x v="56"/>
    <x v="1"/>
    <x v="1"/>
  </r>
  <r>
    <n v="12875"/>
    <x v="6"/>
    <n v="36090.089999999997"/>
    <x v="1"/>
    <x v="1"/>
    <x v="18"/>
    <n v="36046.31"/>
    <n v="43.78"/>
    <n v="0"/>
    <n v="35729.189099999996"/>
    <x v="57"/>
    <x v="1"/>
    <x v="1"/>
  </r>
  <r>
    <n v="12876"/>
    <x v="37"/>
    <n v="38684.699999999997"/>
    <x v="1"/>
    <x v="1"/>
    <x v="18"/>
    <n v="38635.79"/>
    <n v="48.91"/>
    <n v="0"/>
    <n v="42553.17"/>
    <x v="58"/>
    <x v="1"/>
    <x v="1"/>
  </r>
  <r>
    <n v="12877"/>
    <x v="21"/>
    <n v="34163.019999999997"/>
    <x v="1"/>
    <x v="1"/>
    <x v="18"/>
    <n v="34120.17"/>
    <n v="42.85"/>
    <n v="0"/>
    <n v="48853.118599999994"/>
    <x v="59"/>
    <x v="1"/>
    <x v="1"/>
  </r>
  <r>
    <n v="12878"/>
    <x v="88"/>
    <n v="28128.59"/>
    <x v="1"/>
    <x v="1"/>
    <x v="18"/>
    <n v="28113.439999999999"/>
    <n v="15.15"/>
    <n v="0"/>
    <n v="41067.741399999999"/>
    <x v="60"/>
    <x v="2"/>
    <x v="2"/>
  </r>
  <r>
    <n v="12879"/>
    <x v="21"/>
    <n v="28930.46"/>
    <x v="1"/>
    <x v="1"/>
    <x v="18"/>
    <n v="28898.97"/>
    <n v="31.49"/>
    <n v="0"/>
    <n v="41370.557799999995"/>
    <x v="61"/>
    <x v="2"/>
    <x v="2"/>
  </r>
  <r>
    <n v="12880"/>
    <x v="71"/>
    <n v="48889.9"/>
    <x v="1"/>
    <x v="1"/>
    <x v="18"/>
    <n v="48860.25"/>
    <n v="29.65"/>
    <n v="0"/>
    <n v="43512.010999999999"/>
    <x v="62"/>
    <x v="2"/>
    <x v="2"/>
  </r>
  <r>
    <n v="12881"/>
    <x v="67"/>
    <n v="41224.629999999997"/>
    <x v="1"/>
    <x v="1"/>
    <x v="18"/>
    <n v="41176.769999999997"/>
    <n v="47.86"/>
    <n v="0"/>
    <n v="34628.689199999993"/>
    <x v="63"/>
    <x v="2"/>
    <x v="2"/>
  </r>
  <r>
    <n v="12882"/>
    <x v="76"/>
    <n v="43340.59"/>
    <x v="1"/>
    <x v="1"/>
    <x v="18"/>
    <n v="43312.979999999996"/>
    <n v="27.61"/>
    <n v="0"/>
    <n v="35105.877899999999"/>
    <x v="64"/>
    <x v="2"/>
    <x v="2"/>
  </r>
  <r>
    <n v="12883"/>
    <x v="62"/>
    <n v="40784.870000000003"/>
    <x v="1"/>
    <x v="1"/>
    <x v="18"/>
    <n v="40667.97"/>
    <n v="116.89999999999999"/>
    <n v="0"/>
    <n v="35482.836900000002"/>
    <x v="65"/>
    <x v="3"/>
    <x v="3"/>
  </r>
  <r>
    <n v="12884"/>
    <x v="61"/>
    <n v="42158.239999999998"/>
    <x v="1"/>
    <x v="1"/>
    <x v="18"/>
    <n v="42073.599999999999"/>
    <n v="84.64"/>
    <n v="0"/>
    <n v="37942.415999999997"/>
    <x v="66"/>
    <x v="3"/>
    <x v="3"/>
  </r>
  <r>
    <n v="12885"/>
    <x v="62"/>
    <n v="47076.79"/>
    <x v="1"/>
    <x v="1"/>
    <x v="18"/>
    <n v="46977.81"/>
    <n v="98.98"/>
    <n v="0"/>
    <n v="40956.8073"/>
    <x v="67"/>
    <x v="3"/>
    <x v="3"/>
  </r>
  <r>
    <n v="12886"/>
    <x v="45"/>
    <n v="44369.75"/>
    <x v="1"/>
    <x v="1"/>
    <x v="18"/>
    <n v="44288.47"/>
    <n v="81.28"/>
    <n v="0"/>
    <n v="40376.472500000003"/>
    <x v="68"/>
    <x v="3"/>
    <x v="3"/>
  </r>
  <r>
    <n v="12887"/>
    <x v="45"/>
    <n v="46968.92"/>
    <x v="1"/>
    <x v="1"/>
    <x v="18"/>
    <n v="46903.32"/>
    <n v="65.599999999999994"/>
    <n v="0"/>
    <n v="42741.717199999999"/>
    <x v="69"/>
    <x v="4"/>
    <x v="4"/>
  </r>
  <r>
    <n v="12888"/>
    <x v="7"/>
    <n v="34420.5"/>
    <x v="1"/>
    <x v="1"/>
    <x v="18"/>
    <n v="34320.17"/>
    <n v="100.33"/>
    <n v="0"/>
    <n v="33732.089999999997"/>
    <x v="70"/>
    <x v="4"/>
    <x v="4"/>
  </r>
  <r>
    <n v="12889"/>
    <x v="37"/>
    <n v="31622.99"/>
    <x v="1"/>
    <x v="1"/>
    <x v="18"/>
    <n v="31522.399999999998"/>
    <n v="100.59"/>
    <n v="0"/>
    <n v="34785.289000000004"/>
    <x v="71"/>
    <x v="4"/>
    <x v="4"/>
  </r>
  <r>
    <n v="12890"/>
    <x v="48"/>
    <n v="21560.06"/>
    <x v="1"/>
    <x v="1"/>
    <x v="18"/>
    <n v="21412.46"/>
    <n v="147.6"/>
    <n v="0"/>
    <n v="29321.681600000004"/>
    <x v="72"/>
    <x v="4"/>
    <x v="4"/>
  </r>
  <r>
    <n v="12891"/>
    <x v="14"/>
    <n v="21414.84"/>
    <x v="1"/>
    <x v="1"/>
    <x v="18"/>
    <n v="21310.66"/>
    <n v="104.18"/>
    <n v="0"/>
    <n v="31051.518"/>
    <x v="73"/>
    <x v="5"/>
    <x v="5"/>
  </r>
  <r>
    <n v="12892"/>
    <x v="14"/>
    <n v="22178.66"/>
    <x v="1"/>
    <x v="1"/>
    <x v="18"/>
    <n v="22109.25"/>
    <n v="69.41"/>
    <n v="0"/>
    <n v="32159.056999999997"/>
    <x v="74"/>
    <x v="5"/>
    <x v="5"/>
  </r>
  <r>
    <n v="12893"/>
    <x v="46"/>
    <n v="20729.16"/>
    <x v="1"/>
    <x v="1"/>
    <x v="18"/>
    <n v="20658.86"/>
    <n v="70.3"/>
    <n v="0"/>
    <n v="28813.532399999996"/>
    <x v="75"/>
    <x v="5"/>
    <x v="5"/>
  </r>
  <r>
    <n v="12894"/>
    <x v="22"/>
    <n v="25644.01"/>
    <x v="1"/>
    <x v="1"/>
    <x v="18"/>
    <n v="25533.29"/>
    <n v="110.72"/>
    <n v="0"/>
    <n v="30772.811999999998"/>
    <x v="76"/>
    <x v="5"/>
    <x v="5"/>
  </r>
  <r>
    <n v="12895"/>
    <x v="41"/>
    <n v="15452.08"/>
    <x v="1"/>
    <x v="1"/>
    <x v="18"/>
    <n v="15279.96"/>
    <n v="172.12"/>
    <n v="0"/>
    <n v="19933.183199999999"/>
    <x v="77"/>
    <x v="5"/>
    <x v="5"/>
  </r>
  <r>
    <n v="12896"/>
    <x v="18"/>
    <n v="14968.56"/>
    <x v="1"/>
    <x v="1"/>
    <x v="18"/>
    <n v="14334.34"/>
    <n v="634.21999999999991"/>
    <n v="0"/>
    <n v="19758.499200000002"/>
    <x v="78"/>
    <x v="6"/>
    <x v="6"/>
  </r>
  <r>
    <n v="12897"/>
    <x v="24"/>
    <n v="17848.830000000002"/>
    <x v="1"/>
    <x v="1"/>
    <x v="18"/>
    <n v="13748.67"/>
    <n v="4100.16"/>
    <n v="0"/>
    <n v="20169.177899999999"/>
    <x v="79"/>
    <x v="6"/>
    <x v="6"/>
  </r>
  <r>
    <n v="12898"/>
    <x v="15"/>
    <n v="19398.78"/>
    <x v="1"/>
    <x v="1"/>
    <x v="18"/>
    <n v="18690.260000000002"/>
    <n v="708.52"/>
    <n v="0"/>
    <n v="20368.719000000001"/>
    <x v="80"/>
    <x v="6"/>
    <x v="6"/>
  </r>
  <r>
    <n v="12899"/>
    <x v="15"/>
    <n v="20914.8"/>
    <x v="1"/>
    <x v="1"/>
    <x v="18"/>
    <n v="18960.03"/>
    <n v="1954.77"/>
    <n v="0"/>
    <n v="21960.54"/>
    <x v="81"/>
    <x v="6"/>
    <x v="6"/>
  </r>
  <r>
    <n v="12900"/>
    <x v="29"/>
    <n v="28717.52"/>
    <x v="1"/>
    <x v="1"/>
    <x v="18"/>
    <n v="27052.93"/>
    <n v="1664.59"/>
    <n v="0"/>
    <n v="27568.819199999998"/>
    <x v="82"/>
    <x v="7"/>
    <x v="7"/>
  </r>
  <r>
    <n v="12901"/>
    <x v="33"/>
    <n v="28571.29"/>
    <x v="1"/>
    <x v="1"/>
    <x v="18"/>
    <n v="25467.54"/>
    <n v="3103.75"/>
    <n v="0"/>
    <n v="27714.151300000001"/>
    <x v="83"/>
    <x v="7"/>
    <x v="7"/>
  </r>
  <r>
    <n v="12902"/>
    <x v="30"/>
    <n v="22900.080000000002"/>
    <x v="1"/>
    <x v="1"/>
    <x v="18"/>
    <n v="17916.16"/>
    <n v="4983.92"/>
    <n v="0"/>
    <n v="22900.080000000002"/>
    <x v="84"/>
    <x v="7"/>
    <x v="7"/>
  </r>
  <r>
    <n v="12903"/>
    <x v="38"/>
    <n v="20458.560000000001"/>
    <x v="1"/>
    <x v="1"/>
    <x v="18"/>
    <n v="14333.77"/>
    <n v="6124.79"/>
    <n v="0"/>
    <n v="21276.902400000003"/>
    <x v="85"/>
    <x v="7"/>
    <x v="7"/>
  </r>
  <r>
    <n v="12904"/>
    <x v="37"/>
    <n v="16297.47"/>
    <x v="1"/>
    <x v="1"/>
    <x v="18"/>
    <n v="14982.470000000001"/>
    <n v="1315"/>
    <n v="0"/>
    <n v="17927.217000000001"/>
    <x v="86"/>
    <x v="7"/>
    <x v="7"/>
  </r>
  <r>
    <n v="12905"/>
    <x v="9"/>
    <n v="15724.92"/>
    <x v="1"/>
    <x v="1"/>
    <x v="18"/>
    <n v="11687.67"/>
    <n v="4037.25"/>
    <n v="0"/>
    <n v="16825.664400000001"/>
    <x v="87"/>
    <x v="8"/>
    <x v="8"/>
  </r>
  <r>
    <n v="12906"/>
    <x v="12"/>
    <n v="16685.599999999999"/>
    <x v="1"/>
    <x v="1"/>
    <x v="18"/>
    <n v="12678.32"/>
    <n v="4007.28"/>
    <n v="0"/>
    <n v="18521.016"/>
    <x v="88"/>
    <x v="8"/>
    <x v="8"/>
  </r>
  <r>
    <n v="12907"/>
    <x v="22"/>
    <n v="13926.61"/>
    <x v="1"/>
    <x v="1"/>
    <x v="18"/>
    <n v="12086.33"/>
    <n v="1840.28"/>
    <n v="0"/>
    <n v="16711.932000000001"/>
    <x v="89"/>
    <x v="8"/>
    <x v="8"/>
  </r>
  <r>
    <n v="12908"/>
    <x v="40"/>
    <n v="12965.74"/>
    <x v="1"/>
    <x v="1"/>
    <x v="18"/>
    <n v="11011.41"/>
    <n v="1954.33"/>
    <n v="0"/>
    <n v="15299.573199999999"/>
    <x v="90"/>
    <x v="8"/>
    <x v="8"/>
  </r>
  <r>
    <n v="12909"/>
    <x v="28"/>
    <n v="12911.19"/>
    <x v="1"/>
    <x v="1"/>
    <x v="18"/>
    <n v="10309.58"/>
    <n v="2601.6099999999997"/>
    <n v="0"/>
    <n v="16009.875600000001"/>
    <x v="91"/>
    <x v="9"/>
    <x v="9"/>
  </r>
  <r>
    <n v="12910"/>
    <x v="41"/>
    <n v="11260.96"/>
    <x v="1"/>
    <x v="1"/>
    <x v="18"/>
    <n v="9861.2800000000007"/>
    <n v="1392.2900000000002"/>
    <n v="7.39"/>
    <n v="14526.6384"/>
    <x v="92"/>
    <x v="9"/>
    <x v="9"/>
  </r>
  <r>
    <n v="12911"/>
    <x v="42"/>
    <n v="13002.96"/>
    <x v="1"/>
    <x v="1"/>
    <x v="18"/>
    <n v="12012.22"/>
    <n v="990.74"/>
    <n v="0"/>
    <n v="16253.699999999999"/>
    <x v="93"/>
    <x v="9"/>
    <x v="9"/>
  </r>
  <r>
    <n v="12912"/>
    <x v="27"/>
    <n v="14320.97"/>
    <x v="1"/>
    <x v="1"/>
    <x v="18"/>
    <n v="13463.17"/>
    <n v="857.8"/>
    <n v="0"/>
    <n v="16755.534899999999"/>
    <x v="94"/>
    <x v="9"/>
    <x v="9"/>
  </r>
  <r>
    <n v="12913"/>
    <x v="4"/>
    <n v="12784.14"/>
    <x v="1"/>
    <x v="1"/>
    <x v="18"/>
    <n v="12578.79"/>
    <n v="205.35"/>
    <n v="0"/>
    <n v="16363.699199999999"/>
    <x v="95"/>
    <x v="10"/>
    <x v="10"/>
  </r>
  <r>
    <n v="12914"/>
    <x v="4"/>
    <n v="13399.83"/>
    <x v="1"/>
    <x v="1"/>
    <x v="18"/>
    <n v="12263.43"/>
    <n v="1136.3999999999999"/>
    <n v="0"/>
    <n v="17151.7824"/>
    <x v="96"/>
    <x v="10"/>
    <x v="10"/>
  </r>
  <r>
    <n v="12915"/>
    <x v="28"/>
    <n v="14196.18"/>
    <x v="1"/>
    <x v="1"/>
    <x v="18"/>
    <n v="11562.52"/>
    <n v="2633.66"/>
    <n v="0"/>
    <n v="17603.263200000001"/>
    <x v="97"/>
    <x v="10"/>
    <x v="10"/>
  </r>
  <r>
    <n v="12916"/>
    <x v="16"/>
    <n v="12049.42"/>
    <x v="1"/>
    <x v="1"/>
    <x v="18"/>
    <n v="11244.99"/>
    <n v="804.43000000000006"/>
    <n v="0"/>
    <n v="16507.705400000003"/>
    <x v="98"/>
    <x v="10"/>
    <x v="10"/>
  </r>
  <r>
    <n v="12917"/>
    <x v="59"/>
    <n v="10657.65"/>
    <x v="1"/>
    <x v="1"/>
    <x v="18"/>
    <n v="10587.9"/>
    <n v="69.75"/>
    <n v="0"/>
    <n v="15347.016"/>
    <x v="99"/>
    <x v="11"/>
    <x v="11"/>
  </r>
  <r>
    <n v="12918"/>
    <x v="53"/>
    <n v="10504.4"/>
    <x v="1"/>
    <x v="1"/>
    <x v="18"/>
    <n v="10386.150000000001"/>
    <n v="118.25"/>
    <n v="0"/>
    <n v="14496.071999999998"/>
    <x v="100"/>
    <x v="11"/>
    <x v="11"/>
  </r>
  <r>
    <n v="12919"/>
    <x v="11"/>
    <n v="11306.09"/>
    <x v="1"/>
    <x v="1"/>
    <x v="18"/>
    <n v="11206.52"/>
    <n v="99.57"/>
    <n v="0"/>
    <n v="14810.977900000002"/>
    <x v="101"/>
    <x v="11"/>
    <x v="11"/>
  </r>
  <r>
    <n v="12920"/>
    <x v="0"/>
    <n v="10100.44"/>
    <x v="1"/>
    <x v="1"/>
    <x v="18"/>
    <n v="10054.799999999999"/>
    <n v="45.64"/>
    <n v="0"/>
    <n v="13433.585200000001"/>
    <x v="102"/>
    <x v="11"/>
    <x v="11"/>
  </r>
  <r>
    <n v="12921"/>
    <x v="48"/>
    <n v="9643.77"/>
    <x v="1"/>
    <x v="1"/>
    <x v="18"/>
    <n v="9522.24"/>
    <n v="121.53"/>
    <n v="0"/>
    <n v="13115.527200000002"/>
    <x v="103"/>
    <x v="11"/>
    <x v="11"/>
  </r>
  <r>
    <n v="12922"/>
    <x v="108"/>
    <n v="2583.94"/>
    <x v="1"/>
    <x v="1"/>
    <x v="19"/>
    <n v="1141.54"/>
    <n v="1442.4"/>
    <n v="0"/>
    <n v="4185.9828000000007"/>
    <x v="52"/>
    <x v="0"/>
    <x v="0"/>
  </r>
  <r>
    <n v="12923"/>
    <x v="14"/>
    <n v="3202.84"/>
    <x v="1"/>
    <x v="1"/>
    <x v="19"/>
    <n v="815.71"/>
    <n v="2387.13"/>
    <n v="0"/>
    <n v="4644.1180000000004"/>
    <x v="53"/>
    <x v="0"/>
    <x v="0"/>
  </r>
  <r>
    <n v="12924"/>
    <x v="31"/>
    <n v="6248.59"/>
    <x v="1"/>
    <x v="1"/>
    <x v="19"/>
    <n v="993.88"/>
    <n v="5254.71"/>
    <n v="0"/>
    <n v="6810.9631000000008"/>
    <x v="54"/>
    <x v="0"/>
    <x v="0"/>
  </r>
  <r>
    <n v="12925"/>
    <x v="109"/>
    <n v="3346.65"/>
    <x v="1"/>
    <x v="1"/>
    <x v="19"/>
    <n v="774.45999999999992"/>
    <n v="2572.19"/>
    <n v="0"/>
    <n v="5455.0394999999999"/>
    <x v="55"/>
    <x v="0"/>
    <x v="0"/>
  </r>
  <r>
    <n v="12926"/>
    <x v="117"/>
    <n v="2862.28"/>
    <x v="1"/>
    <x v="1"/>
    <x v="19"/>
    <n v="735.56000000000006"/>
    <n v="2126.7200000000003"/>
    <n v="0"/>
    <n v="4751.3847999999998"/>
    <x v="56"/>
    <x v="1"/>
    <x v="1"/>
  </r>
  <r>
    <n v="12927"/>
    <x v="51"/>
    <n v="3377.88"/>
    <x v="1"/>
    <x v="1"/>
    <x v="19"/>
    <n v="1032.9000000000001"/>
    <n v="2344.98"/>
    <n v="0"/>
    <n v="5370.8292000000001"/>
    <x v="57"/>
    <x v="1"/>
    <x v="1"/>
  </r>
  <r>
    <n v="12928"/>
    <x v="137"/>
    <n v="3392.09"/>
    <x v="1"/>
    <x v="1"/>
    <x v="19"/>
    <n v="1237.3499999999999"/>
    <n v="2154.7399999999998"/>
    <n v="0"/>
    <n v="5800.4739"/>
    <x v="58"/>
    <x v="1"/>
    <x v="1"/>
  </r>
  <r>
    <n v="12929"/>
    <x v="128"/>
    <n v="4057.85"/>
    <x v="1"/>
    <x v="1"/>
    <x v="19"/>
    <n v="1468.27"/>
    <n v="2589.58"/>
    <n v="0"/>
    <n v="7344.7084999999997"/>
    <x v="59"/>
    <x v="1"/>
    <x v="1"/>
  </r>
  <r>
    <n v="12930"/>
    <x v="194"/>
    <n v="3125.55"/>
    <x v="1"/>
    <x v="1"/>
    <x v="19"/>
    <n v="1204.8900000000001"/>
    <n v="1920.6599999999999"/>
    <n v="0"/>
    <n v="6563.6550000000007"/>
    <x v="60"/>
    <x v="2"/>
    <x v="2"/>
  </r>
  <r>
    <n v="12931"/>
    <x v="103"/>
    <n v="3929.64"/>
    <x v="1"/>
    <x v="1"/>
    <x v="19"/>
    <n v="727.7"/>
    <n v="3201.94"/>
    <n v="0"/>
    <n v="6208.8311999999996"/>
    <x v="61"/>
    <x v="2"/>
    <x v="2"/>
  </r>
  <r>
    <n v="12932"/>
    <x v="101"/>
    <n v="3492.62"/>
    <x v="1"/>
    <x v="1"/>
    <x v="19"/>
    <n v="898.9"/>
    <n v="2593.7200000000003"/>
    <n v="0"/>
    <n v="5169.0775999999996"/>
    <x v="62"/>
    <x v="2"/>
    <x v="2"/>
  </r>
  <r>
    <n v="12933"/>
    <x v="101"/>
    <n v="3479.15"/>
    <x v="1"/>
    <x v="1"/>
    <x v="19"/>
    <n v="810.67"/>
    <n v="2668.48"/>
    <n v="0"/>
    <n v="5149.1419999999998"/>
    <x v="63"/>
    <x v="2"/>
    <x v="2"/>
  </r>
  <r>
    <n v="12934"/>
    <x v="131"/>
    <n v="2988.84"/>
    <x v="1"/>
    <x v="1"/>
    <x v="19"/>
    <n v="992.12"/>
    <n v="1996.72"/>
    <n v="0"/>
    <n v="5678.7960000000003"/>
    <x v="64"/>
    <x v="2"/>
    <x v="2"/>
  </r>
  <r>
    <n v="12935"/>
    <x v="158"/>
    <n v="3007.07"/>
    <x v="1"/>
    <x v="1"/>
    <x v="19"/>
    <n v="971.44"/>
    <n v="2035.63"/>
    <n v="0"/>
    <n v="5923.9279000000006"/>
    <x v="65"/>
    <x v="3"/>
    <x v="3"/>
  </r>
  <r>
    <n v="12936"/>
    <x v="154"/>
    <n v="2874.38"/>
    <x v="1"/>
    <x v="1"/>
    <x v="19"/>
    <n v="757.32"/>
    <n v="2117.06"/>
    <n v="0"/>
    <n v="5633.7848000000004"/>
    <x v="66"/>
    <x v="3"/>
    <x v="3"/>
  </r>
  <r>
    <n v="12937"/>
    <x v="51"/>
    <n v="4864.91"/>
    <x v="1"/>
    <x v="1"/>
    <x v="19"/>
    <n v="1919.93"/>
    <n v="2944.98"/>
    <n v="0"/>
    <n v="7735.2069000000001"/>
    <x v="67"/>
    <x v="3"/>
    <x v="3"/>
  </r>
  <r>
    <n v="12938"/>
    <x v="52"/>
    <n v="5235.6400000000003"/>
    <x v="1"/>
    <x v="1"/>
    <x v="19"/>
    <n v="1936.3999999999999"/>
    <n v="3299.24"/>
    <n v="0"/>
    <n v="8167.5984000000008"/>
    <x v="68"/>
    <x v="3"/>
    <x v="3"/>
  </r>
  <r>
    <n v="12939"/>
    <x v="42"/>
    <n v="6033.01"/>
    <x v="1"/>
    <x v="1"/>
    <x v="19"/>
    <n v="1531.38"/>
    <n v="4501.63"/>
    <n v="0"/>
    <n v="7541.2625000000007"/>
    <x v="69"/>
    <x v="4"/>
    <x v="4"/>
  </r>
  <r>
    <n v="12940"/>
    <x v="51"/>
    <n v="4533.5"/>
    <x v="1"/>
    <x v="1"/>
    <x v="19"/>
    <n v="1775.37"/>
    <n v="2758.13"/>
    <n v="0"/>
    <n v="7208.2650000000003"/>
    <x v="70"/>
    <x v="4"/>
    <x v="4"/>
  </r>
  <r>
    <n v="12941"/>
    <x v="120"/>
    <n v="4592.37"/>
    <x v="1"/>
    <x v="1"/>
    <x v="19"/>
    <n v="1744.41"/>
    <n v="2847.96"/>
    <n v="0"/>
    <n v="7669.2578999999996"/>
    <x v="71"/>
    <x v="4"/>
    <x v="4"/>
  </r>
  <r>
    <n v="12942"/>
    <x v="126"/>
    <n v="4430.6499999999996"/>
    <x v="1"/>
    <x v="1"/>
    <x v="19"/>
    <n v="1763.59"/>
    <n v="2667.06"/>
    <n v="0"/>
    <n v="7532.1049999999996"/>
    <x v="72"/>
    <x v="4"/>
    <x v="4"/>
  </r>
  <r>
    <n v="12943"/>
    <x v="113"/>
    <n v="3264.33"/>
    <x v="1"/>
    <x v="1"/>
    <x v="19"/>
    <n v="1690.16"/>
    <n v="1574.17"/>
    <n v="0"/>
    <n v="5875.7939999999999"/>
    <x v="73"/>
    <x v="5"/>
    <x v="5"/>
  </r>
  <r>
    <n v="12944"/>
    <x v="137"/>
    <n v="3652.3"/>
    <x v="1"/>
    <x v="1"/>
    <x v="19"/>
    <n v="1813.26"/>
    <n v="1839.04"/>
    <n v="0"/>
    <n v="6245.433"/>
    <x v="74"/>
    <x v="5"/>
    <x v="5"/>
  </r>
  <r>
    <n v="12945"/>
    <x v="20"/>
    <n v="5015.8500000000004"/>
    <x v="1"/>
    <x v="1"/>
    <x v="19"/>
    <n v="1745.1499999999999"/>
    <n v="3270.7"/>
    <n v="0"/>
    <n v="5968.8615"/>
    <x v="75"/>
    <x v="5"/>
    <x v="5"/>
  </r>
  <r>
    <n v="12946"/>
    <x v="12"/>
    <n v="5370.5"/>
    <x v="1"/>
    <x v="1"/>
    <x v="19"/>
    <n v="1663.1"/>
    <n v="3707.4"/>
    <n v="0"/>
    <n v="5961.2550000000001"/>
    <x v="76"/>
    <x v="5"/>
    <x v="5"/>
  </r>
  <r>
    <n v="12947"/>
    <x v="46"/>
    <n v="4245.3100000000004"/>
    <x v="1"/>
    <x v="1"/>
    <x v="19"/>
    <n v="1604.43"/>
    <n v="2640.88"/>
    <n v="0"/>
    <n v="5900.9809000000005"/>
    <x v="77"/>
    <x v="5"/>
    <x v="5"/>
  </r>
  <r>
    <n v="12948"/>
    <x v="46"/>
    <n v="4164.0600000000004"/>
    <x v="1"/>
    <x v="1"/>
    <x v="19"/>
    <n v="1702.82"/>
    <n v="2461.2399999999998"/>
    <n v="0"/>
    <n v="5788.0434000000005"/>
    <x v="78"/>
    <x v="6"/>
    <x v="6"/>
  </r>
  <r>
    <n v="12949"/>
    <x v="16"/>
    <n v="4509.5200000000004"/>
    <x v="1"/>
    <x v="1"/>
    <x v="19"/>
    <n v="1434.38"/>
    <n v="3075.1400000000003"/>
    <n v="0"/>
    <n v="6178.0424000000012"/>
    <x v="79"/>
    <x v="6"/>
    <x v="6"/>
  </r>
  <r>
    <n v="12950"/>
    <x v="13"/>
    <n v="4358.3900000000003"/>
    <x v="1"/>
    <x v="1"/>
    <x v="19"/>
    <n v="1215.8799999999999"/>
    <n v="3142.51"/>
    <n v="0"/>
    <n v="5840.2426000000005"/>
    <x v="80"/>
    <x v="6"/>
    <x v="6"/>
  </r>
  <r>
    <n v="12951"/>
    <x v="42"/>
    <n v="3998.08"/>
    <x v="1"/>
    <x v="1"/>
    <x v="19"/>
    <n v="1144.99"/>
    <n v="2853.09"/>
    <n v="0"/>
    <n v="4997.6000000000004"/>
    <x v="81"/>
    <x v="6"/>
    <x v="6"/>
  </r>
  <r>
    <n v="12952"/>
    <x v="0"/>
    <n v="4126.6400000000003"/>
    <x v="1"/>
    <x v="1"/>
    <x v="19"/>
    <n v="1595.4299999999998"/>
    <n v="2531.21"/>
    <n v="0"/>
    <n v="5488.4312000000009"/>
    <x v="82"/>
    <x v="7"/>
    <x v="7"/>
  </r>
  <r>
    <n v="12953"/>
    <x v="48"/>
    <n v="3722.4"/>
    <x v="1"/>
    <x v="1"/>
    <x v="19"/>
    <n v="971.7299999999999"/>
    <n v="2750.67"/>
    <n v="0"/>
    <n v="5062.4640000000009"/>
    <x v="83"/>
    <x v="7"/>
    <x v="7"/>
  </r>
  <r>
    <n v="12954"/>
    <x v="5"/>
    <n v="4772.79"/>
    <x v="1"/>
    <x v="1"/>
    <x v="19"/>
    <n v="1488.81"/>
    <n v="3283.98"/>
    <n v="0"/>
    <n v="6013.7154"/>
    <x v="84"/>
    <x v="7"/>
    <x v="7"/>
  </r>
  <r>
    <n v="12955"/>
    <x v="49"/>
    <n v="3820.07"/>
    <x v="1"/>
    <x v="1"/>
    <x v="19"/>
    <n v="892.63"/>
    <n v="2900.5"/>
    <n v="26.94"/>
    <n v="4966.0910000000003"/>
    <x v="85"/>
    <x v="7"/>
    <x v="7"/>
  </r>
  <r>
    <n v="12956"/>
    <x v="53"/>
    <n v="4413.9799999999996"/>
    <x v="1"/>
    <x v="1"/>
    <x v="19"/>
    <n v="1568.43"/>
    <n v="2845.55"/>
    <n v="0"/>
    <n v="6091.2923999999994"/>
    <x v="86"/>
    <x v="7"/>
    <x v="7"/>
  </r>
  <r>
    <n v="12957"/>
    <x v="17"/>
    <n v="4243.55"/>
    <x v="1"/>
    <x v="1"/>
    <x v="19"/>
    <n v="1367.62"/>
    <n v="2875.9300000000003"/>
    <n v="0"/>
    <n v="5389.3085000000001"/>
    <x v="87"/>
    <x v="8"/>
    <x v="8"/>
  </r>
  <r>
    <n v="12958"/>
    <x v="48"/>
    <n v="4133.8999999999996"/>
    <x v="1"/>
    <x v="1"/>
    <x v="19"/>
    <n v="1645.95"/>
    <n v="2485.56"/>
    <n v="2.39"/>
    <n v="5622.1040000000003"/>
    <x v="88"/>
    <x v="8"/>
    <x v="8"/>
  </r>
  <r>
    <n v="12959"/>
    <x v="34"/>
    <n v="3566.21"/>
    <x v="1"/>
    <x v="1"/>
    <x v="19"/>
    <n v="1062.33"/>
    <n v="2503.88"/>
    <n v="0"/>
    <n v="4101.1414999999997"/>
    <x v="89"/>
    <x v="8"/>
    <x v="8"/>
  </r>
  <r>
    <n v="12960"/>
    <x v="50"/>
    <n v="2278.4699999999998"/>
    <x v="1"/>
    <x v="1"/>
    <x v="19"/>
    <n v="755.56"/>
    <n v="1522.9099999999999"/>
    <n v="0"/>
    <n v="3508.8437999999996"/>
    <x v="90"/>
    <x v="8"/>
    <x v="8"/>
  </r>
  <r>
    <n v="12961"/>
    <x v="47"/>
    <n v="3215.76"/>
    <x v="1"/>
    <x v="1"/>
    <x v="19"/>
    <n v="764.33"/>
    <n v="2451.4299999999998"/>
    <n v="0"/>
    <n v="4502.0640000000003"/>
    <x v="91"/>
    <x v="9"/>
    <x v="9"/>
  </r>
  <r>
    <n v="12962"/>
    <x v="5"/>
    <n v="3222.83"/>
    <x v="1"/>
    <x v="1"/>
    <x v="19"/>
    <n v="980.73"/>
    <n v="2242.1"/>
    <n v="0"/>
    <n v="4060.7658000000001"/>
    <x v="92"/>
    <x v="9"/>
    <x v="9"/>
  </r>
  <r>
    <n v="12963"/>
    <x v="46"/>
    <n v="2555.9299999999998"/>
    <x v="1"/>
    <x v="1"/>
    <x v="19"/>
    <n v="948.15000000000009"/>
    <n v="1607.78"/>
    <n v="0"/>
    <n v="3552.7426999999993"/>
    <x v="93"/>
    <x v="9"/>
    <x v="9"/>
  </r>
  <r>
    <n v="12964"/>
    <x v="101"/>
    <n v="1831.89"/>
    <x v="1"/>
    <x v="1"/>
    <x v="19"/>
    <n v="510.81"/>
    <n v="1321.0800000000002"/>
    <n v="0"/>
    <n v="2711.1972000000001"/>
    <x v="94"/>
    <x v="9"/>
    <x v="9"/>
  </r>
  <r>
    <n v="12965"/>
    <x v="111"/>
    <n v="1901.93"/>
    <x v="1"/>
    <x v="1"/>
    <x v="19"/>
    <n v="781.29"/>
    <n v="1120.6399999999999"/>
    <n v="0"/>
    <n v="3043.0880000000002"/>
    <x v="95"/>
    <x v="10"/>
    <x v="10"/>
  </r>
  <r>
    <n v="12966"/>
    <x v="104"/>
    <n v="2235.13"/>
    <x v="1"/>
    <x v="1"/>
    <x v="19"/>
    <n v="790.85"/>
    <n v="1444.28"/>
    <n v="0"/>
    <n v="3419.7489"/>
    <x v="96"/>
    <x v="10"/>
    <x v="10"/>
  </r>
  <r>
    <n v="12967"/>
    <x v="28"/>
    <n v="3182.4"/>
    <x v="1"/>
    <x v="1"/>
    <x v="19"/>
    <n v="958.91000000000008"/>
    <n v="2223.4900000000002"/>
    <n v="0"/>
    <n v="3946.1759999999999"/>
    <x v="97"/>
    <x v="10"/>
    <x v="10"/>
  </r>
  <r>
    <n v="12968"/>
    <x v="16"/>
    <n v="3025.26"/>
    <x v="1"/>
    <x v="1"/>
    <x v="19"/>
    <n v="896.68000000000006"/>
    <n v="2125.2600000000002"/>
    <n v="3.32"/>
    <n v="4144.6062000000002"/>
    <x v="98"/>
    <x v="10"/>
    <x v="10"/>
  </r>
  <r>
    <n v="12969"/>
    <x v="53"/>
    <n v="2450.94"/>
    <x v="1"/>
    <x v="1"/>
    <x v="19"/>
    <n v="798.33999999999992"/>
    <n v="1652.6000000000001"/>
    <n v="0"/>
    <n v="3382.2972"/>
    <x v="99"/>
    <x v="11"/>
    <x v="11"/>
  </r>
  <r>
    <n v="12970"/>
    <x v="24"/>
    <n v="3585.33"/>
    <x v="1"/>
    <x v="1"/>
    <x v="19"/>
    <n v="888.32"/>
    <n v="2687.09"/>
    <n v="9.92"/>
    <n v="4051.4228999999996"/>
    <x v="100"/>
    <x v="11"/>
    <x v="11"/>
  </r>
  <r>
    <n v="12971"/>
    <x v="106"/>
    <n v="2169.25"/>
    <x v="1"/>
    <x v="1"/>
    <x v="19"/>
    <n v="598.82999999999993"/>
    <n v="1561.59"/>
    <n v="8.83"/>
    <n v="3275.5675000000001"/>
    <x v="101"/>
    <x v="11"/>
    <x v="11"/>
  </r>
  <r>
    <n v="12972"/>
    <x v="106"/>
    <n v="2816.92"/>
    <x v="1"/>
    <x v="1"/>
    <x v="19"/>
    <n v="1105.55"/>
    <n v="1711.37"/>
    <n v="0"/>
    <n v="4253.5492000000004"/>
    <x v="102"/>
    <x v="11"/>
    <x v="11"/>
  </r>
  <r>
    <n v="12973"/>
    <x v="104"/>
    <n v="2057.4499999999998"/>
    <x v="1"/>
    <x v="1"/>
    <x v="19"/>
    <n v="533.74"/>
    <n v="1523.71"/>
    <n v="0"/>
    <n v="3147.8984999999998"/>
    <x v="103"/>
    <x v="11"/>
    <x v="11"/>
  </r>
  <r>
    <n v="12974"/>
    <x v="17"/>
    <n v="3439.46"/>
    <x v="1"/>
    <x v="1"/>
    <x v="20"/>
    <n v="1263.17"/>
    <n v="2164.3700000000003"/>
    <n v="11.92"/>
    <n v="4368.1142"/>
    <x v="52"/>
    <x v="0"/>
    <x v="0"/>
  </r>
  <r>
    <n v="12975"/>
    <x v="17"/>
    <n v="2966.96"/>
    <x v="1"/>
    <x v="1"/>
    <x v="20"/>
    <n v="854.66"/>
    <n v="2109.92"/>
    <n v="2.38"/>
    <n v="3768.0392000000002"/>
    <x v="53"/>
    <x v="0"/>
    <x v="0"/>
  </r>
  <r>
    <n v="12976"/>
    <x v="13"/>
    <n v="4102.26"/>
    <x v="1"/>
    <x v="1"/>
    <x v="20"/>
    <n v="1519.52"/>
    <n v="2578"/>
    <n v="4.74"/>
    <n v="5497.0284000000011"/>
    <x v="54"/>
    <x v="0"/>
    <x v="0"/>
  </r>
  <r>
    <n v="12977"/>
    <x v="1"/>
    <n v="3690.99"/>
    <x v="1"/>
    <x v="1"/>
    <x v="20"/>
    <n v="1122.74"/>
    <n v="2557.61"/>
    <n v="10.64"/>
    <n v="4982.8365000000003"/>
    <x v="55"/>
    <x v="0"/>
    <x v="0"/>
  </r>
  <r>
    <n v="12978"/>
    <x v="21"/>
    <n v="3212.61"/>
    <x v="1"/>
    <x v="1"/>
    <x v="20"/>
    <n v="1303.8799999999999"/>
    <n v="1889.8600000000001"/>
    <n v="18.87"/>
    <n v="4594.0322999999999"/>
    <x v="56"/>
    <x v="1"/>
    <x v="1"/>
  </r>
  <r>
    <n v="12979"/>
    <x v="54"/>
    <n v="4653.3900000000003"/>
    <x v="1"/>
    <x v="1"/>
    <x v="20"/>
    <n v="1937.3600000000001"/>
    <n v="2710.14"/>
    <n v="5.89"/>
    <n v="6933.5511000000006"/>
    <x v="57"/>
    <x v="1"/>
    <x v="1"/>
  </r>
  <r>
    <n v="12980"/>
    <x v="56"/>
    <n v="4890.43"/>
    <x v="1"/>
    <x v="1"/>
    <x v="20"/>
    <n v="1949.3799999999999"/>
    <n v="2929.2799999999997"/>
    <n v="11.77"/>
    <n v="7188.9321"/>
    <x v="58"/>
    <x v="1"/>
    <x v="1"/>
  </r>
  <r>
    <n v="12981"/>
    <x v="21"/>
    <n v="3789.61"/>
    <x v="1"/>
    <x v="1"/>
    <x v="20"/>
    <n v="962.69"/>
    <n v="2822.2200000000003"/>
    <n v="4.7"/>
    <n v="5419.1422999999995"/>
    <x v="59"/>
    <x v="1"/>
    <x v="1"/>
  </r>
  <r>
    <n v="12982"/>
    <x v="58"/>
    <n v="4355.53"/>
    <x v="1"/>
    <x v="1"/>
    <x v="20"/>
    <n v="700.58999999999992"/>
    <n v="3651.42"/>
    <n v="3.52"/>
    <n v="6141.2972999999993"/>
    <x v="60"/>
    <x v="2"/>
    <x v="2"/>
  </r>
  <r>
    <n v="12983"/>
    <x v="47"/>
    <n v="2998.64"/>
    <x v="1"/>
    <x v="1"/>
    <x v="20"/>
    <n v="352.97"/>
    <n v="2644.4900000000002"/>
    <n v="1.18"/>
    <n v="4198.0959999999995"/>
    <x v="61"/>
    <x v="2"/>
    <x v="2"/>
  </r>
  <r>
    <n v="12984"/>
    <x v="48"/>
    <n v="3022.99"/>
    <x v="1"/>
    <x v="1"/>
    <x v="20"/>
    <n v="601.99"/>
    <n v="2415.1000000000004"/>
    <n v="5.9"/>
    <n v="4111.2664000000004"/>
    <x v="62"/>
    <x v="2"/>
    <x v="2"/>
  </r>
  <r>
    <n v="12985"/>
    <x v="157"/>
    <n v="2187.6"/>
    <x v="1"/>
    <x v="1"/>
    <x v="20"/>
    <n v="1458.95"/>
    <n v="727.47"/>
    <n v="1.18"/>
    <n v="4331.4479999999994"/>
    <x v="63"/>
    <x v="2"/>
    <x v="2"/>
  </r>
  <r>
    <n v="12986"/>
    <x v="171"/>
    <n v="1990.61"/>
    <x v="1"/>
    <x v="1"/>
    <x v="20"/>
    <n v="1844.6"/>
    <n v="137.72999999999999"/>
    <n v="8.2799999999999994"/>
    <n v="4458.9664000000002"/>
    <x v="64"/>
    <x v="2"/>
    <x v="2"/>
  </r>
  <r>
    <n v="12987"/>
    <x v="88"/>
    <n v="4250.8500000000004"/>
    <x v="1"/>
    <x v="1"/>
    <x v="20"/>
    <n v="1663.21"/>
    <n v="2587.6400000000003"/>
    <n v="0"/>
    <n v="6206.241"/>
    <x v="65"/>
    <x v="3"/>
    <x v="3"/>
  </r>
  <r>
    <n v="12988"/>
    <x v="48"/>
    <n v="5115.54"/>
    <x v="1"/>
    <x v="1"/>
    <x v="20"/>
    <n v="1403.8600000000001"/>
    <n v="3708.14"/>
    <n v="3.54"/>
    <n v="6957.1344000000008"/>
    <x v="66"/>
    <x v="3"/>
    <x v="3"/>
  </r>
  <r>
    <n v="12989"/>
    <x v="144"/>
    <n v="2614.8200000000002"/>
    <x v="1"/>
    <x v="1"/>
    <x v="20"/>
    <n v="2148.61"/>
    <n v="462.68"/>
    <n v="3.53"/>
    <n v="4889.7134000000005"/>
    <x v="67"/>
    <x v="3"/>
    <x v="3"/>
  </r>
  <r>
    <n v="12990"/>
    <x v="144"/>
    <n v="2670.47"/>
    <x v="1"/>
    <x v="1"/>
    <x v="20"/>
    <n v="2569.41"/>
    <n v="101.06"/>
    <n v="0"/>
    <n v="4993.7789000000002"/>
    <x v="68"/>
    <x v="3"/>
    <x v="3"/>
  </r>
  <r>
    <n v="12991"/>
    <x v="112"/>
    <n v="2400.5"/>
    <x v="1"/>
    <x v="1"/>
    <x v="20"/>
    <n v="2300.69"/>
    <n v="93.929999999999993"/>
    <n v="5.88"/>
    <n v="4152.8649999999998"/>
    <x v="69"/>
    <x v="4"/>
    <x v="4"/>
  </r>
  <r>
    <n v="12992"/>
    <x v="152"/>
    <n v="3378.48"/>
    <x v="1"/>
    <x v="1"/>
    <x v="20"/>
    <n v="3230.99"/>
    <n v="138.09"/>
    <n v="9.4"/>
    <n v="6756.96"/>
    <x v="70"/>
    <x v="4"/>
    <x v="4"/>
  </r>
  <r>
    <n v="12993"/>
    <x v="194"/>
    <n v="3471.82"/>
    <x v="1"/>
    <x v="1"/>
    <x v="20"/>
    <n v="3253.12"/>
    <n v="194.98"/>
    <n v="23.72"/>
    <n v="7290.822000000001"/>
    <x v="71"/>
    <x v="4"/>
    <x v="4"/>
  </r>
  <r>
    <n v="12994"/>
    <x v="162"/>
    <n v="4141.49"/>
    <x v="1"/>
    <x v="1"/>
    <x v="20"/>
    <n v="3927.13"/>
    <n v="151.62"/>
    <n v="62.74"/>
    <n v="8324.3948999999993"/>
    <x v="72"/>
    <x v="4"/>
    <x v="4"/>
  </r>
  <r>
    <n v="12995"/>
    <x v="159"/>
    <n v="3706.68"/>
    <x v="1"/>
    <x v="1"/>
    <x v="20"/>
    <n v="3536.6499999999996"/>
    <n v="132.23000000000002"/>
    <n v="37.799999999999997"/>
    <n v="7116.8255999999992"/>
    <x v="73"/>
    <x v="5"/>
    <x v="5"/>
  </r>
  <r>
    <n v="12996"/>
    <x v="192"/>
    <n v="4109.1099999999997"/>
    <x v="1"/>
    <x v="1"/>
    <x v="20"/>
    <n v="3872.78"/>
    <n v="203.15"/>
    <n v="33.18"/>
    <n v="8916.7686999999987"/>
    <x v="74"/>
    <x v="5"/>
    <x v="5"/>
  </r>
  <r>
    <n v="12997"/>
    <x v="147"/>
    <n v="3794.69"/>
    <x v="1"/>
    <x v="1"/>
    <x v="20"/>
    <n v="3561.73"/>
    <n v="191.36"/>
    <n v="41.6"/>
    <n v="8006.7959000000001"/>
    <x v="75"/>
    <x v="5"/>
    <x v="5"/>
  </r>
  <r>
    <n v="12998"/>
    <x v="121"/>
    <n v="3843.3"/>
    <x v="1"/>
    <x v="1"/>
    <x v="20"/>
    <n v="3755.07"/>
    <n v="79.88"/>
    <n v="8.35"/>
    <n v="6456.7439999999997"/>
    <x v="76"/>
    <x v="5"/>
    <x v="5"/>
  </r>
  <r>
    <n v="12999"/>
    <x v="5"/>
    <n v="6402.23"/>
    <x v="1"/>
    <x v="1"/>
    <x v="20"/>
    <n v="6267.7699999999995"/>
    <n v="126.06"/>
    <n v="8.4"/>
    <n v="8066.8097999999991"/>
    <x v="77"/>
    <x v="5"/>
    <x v="5"/>
  </r>
  <r>
    <n v="13000"/>
    <x v="127"/>
    <n v="3794.29"/>
    <x v="1"/>
    <x v="1"/>
    <x v="20"/>
    <n v="3650.91"/>
    <n v="118.08"/>
    <n v="25.3"/>
    <n v="6526.1787999999997"/>
    <x v="78"/>
    <x v="6"/>
    <x v="6"/>
  </r>
  <r>
    <n v="13001"/>
    <x v="137"/>
    <n v="3747.81"/>
    <x v="1"/>
    <x v="1"/>
    <x v="20"/>
    <n v="3608.68"/>
    <n v="118.56"/>
    <n v="20.57"/>
    <n v="6408.7550999999994"/>
    <x v="79"/>
    <x v="6"/>
    <x v="6"/>
  </r>
  <r>
    <n v="13002"/>
    <x v="112"/>
    <n v="3772.07"/>
    <x v="1"/>
    <x v="1"/>
    <x v="20"/>
    <n v="3645.06"/>
    <n v="117.05"/>
    <n v="9.9600000000000009"/>
    <n v="6525.6810999999998"/>
    <x v="80"/>
    <x v="6"/>
    <x v="6"/>
  </r>
  <r>
    <n v="13003"/>
    <x v="119"/>
    <n v="3604.28"/>
    <x v="1"/>
    <x v="1"/>
    <x v="20"/>
    <n v="3466.09"/>
    <n v="135.69999999999999"/>
    <n v="2.4900000000000002"/>
    <n v="5911.0191999999997"/>
    <x v="81"/>
    <x v="6"/>
    <x v="6"/>
  </r>
  <r>
    <n v="13004"/>
    <x v="109"/>
    <n v="4110.96"/>
    <x v="1"/>
    <x v="1"/>
    <x v="20"/>
    <n v="3936.6"/>
    <n v="164.4"/>
    <n v="9.9600000000000009"/>
    <n v="6700.8647999999994"/>
    <x v="82"/>
    <x v="7"/>
    <x v="7"/>
  </r>
  <r>
    <n v="13005"/>
    <x v="117"/>
    <n v="3862.88"/>
    <x v="1"/>
    <x v="1"/>
    <x v="20"/>
    <n v="3706.9700000000003"/>
    <n v="142.19"/>
    <n v="13.72"/>
    <n v="6412.3807999999999"/>
    <x v="83"/>
    <x v="7"/>
    <x v="7"/>
  </r>
  <r>
    <n v="13006"/>
    <x v="136"/>
    <n v="3079.43"/>
    <x v="1"/>
    <x v="1"/>
    <x v="20"/>
    <n v="2938.97"/>
    <n v="140.46"/>
    <n v="0"/>
    <n v="5419.7968000000001"/>
    <x v="84"/>
    <x v="7"/>
    <x v="7"/>
  </r>
  <r>
    <n v="13007"/>
    <x v="126"/>
    <n v="3174.26"/>
    <x v="1"/>
    <x v="1"/>
    <x v="20"/>
    <n v="3013.84"/>
    <n v="155.44999999999999"/>
    <n v="4.97"/>
    <n v="5396.2420000000002"/>
    <x v="85"/>
    <x v="7"/>
    <x v="7"/>
  </r>
  <r>
    <n v="13008"/>
    <x v="118"/>
    <n v="3584.65"/>
    <x v="1"/>
    <x v="1"/>
    <x v="20"/>
    <n v="3346.8"/>
    <n v="224.15"/>
    <n v="13.7"/>
    <n v="5914.6724999999997"/>
    <x v="86"/>
    <x v="7"/>
    <x v="7"/>
  </r>
  <r>
    <n v="13009"/>
    <x v="119"/>
    <n v="3650.65"/>
    <x v="1"/>
    <x v="1"/>
    <x v="20"/>
    <n v="3539.96"/>
    <n v="95.77"/>
    <n v="14.92"/>
    <n v="5987.0659999999998"/>
    <x v="87"/>
    <x v="8"/>
    <x v="8"/>
  </r>
  <r>
    <n v="13010"/>
    <x v="112"/>
    <n v="3452.46"/>
    <x v="1"/>
    <x v="1"/>
    <x v="20"/>
    <n v="3274.85"/>
    <n v="170.16"/>
    <n v="7.45"/>
    <n v="5972.7557999999999"/>
    <x v="88"/>
    <x v="8"/>
    <x v="8"/>
  </r>
  <r>
    <n v="13011"/>
    <x v="108"/>
    <n v="3379.11"/>
    <x v="1"/>
    <x v="1"/>
    <x v="20"/>
    <n v="3261.24"/>
    <n v="102.98"/>
    <n v="14.89"/>
    <n v="5474.1582000000008"/>
    <x v="89"/>
    <x v="8"/>
    <x v="8"/>
  </r>
  <r>
    <n v="13012"/>
    <x v="117"/>
    <n v="3632.75"/>
    <x v="1"/>
    <x v="1"/>
    <x v="20"/>
    <n v="3496.37"/>
    <n v="123.98"/>
    <n v="12.4"/>
    <n v="6030.3649999999998"/>
    <x v="90"/>
    <x v="8"/>
    <x v="8"/>
  </r>
  <r>
    <n v="13013"/>
    <x v="112"/>
    <n v="2778.43"/>
    <x v="1"/>
    <x v="1"/>
    <x v="20"/>
    <n v="2621.15"/>
    <n v="131.27000000000001"/>
    <n v="26.01"/>
    <n v="4806.6839"/>
    <x v="91"/>
    <x v="9"/>
    <x v="9"/>
  </r>
  <r>
    <n v="13014"/>
    <x v="103"/>
    <n v="3783.94"/>
    <x v="1"/>
    <x v="1"/>
    <x v="20"/>
    <n v="3656.77"/>
    <n v="119.76"/>
    <n v="7.41"/>
    <n v="5978.6252000000004"/>
    <x v="92"/>
    <x v="9"/>
    <x v="9"/>
  </r>
  <r>
    <n v="13015"/>
    <x v="126"/>
    <n v="3152.41"/>
    <x v="1"/>
    <x v="1"/>
    <x v="20"/>
    <n v="3015.65"/>
    <n v="126.9"/>
    <n v="9.86"/>
    <n v="5359.0969999999998"/>
    <x v="93"/>
    <x v="9"/>
    <x v="9"/>
  </r>
  <r>
    <n v="13016"/>
    <x v="125"/>
    <n v="2650.6"/>
    <x v="1"/>
    <x v="1"/>
    <x v="20"/>
    <n v="2518.1799999999998"/>
    <n v="115.21"/>
    <n v="17.21"/>
    <n v="4850.598"/>
    <x v="94"/>
    <x v="9"/>
    <x v="9"/>
  </r>
  <r>
    <n v="13017"/>
    <x v="113"/>
    <n v="2362.13"/>
    <x v="1"/>
    <x v="1"/>
    <x v="20"/>
    <n v="2259.06"/>
    <n v="82.21"/>
    <n v="20.86"/>
    <n v="4251.8340000000007"/>
    <x v="95"/>
    <x v="10"/>
    <x v="10"/>
  </r>
  <r>
    <n v="13018"/>
    <x v="136"/>
    <n v="2679.98"/>
    <x v="1"/>
    <x v="1"/>
    <x v="20"/>
    <n v="2597.0100000000002"/>
    <n v="76.87"/>
    <n v="6.1"/>
    <n v="4716.7647999999999"/>
    <x v="96"/>
    <x v="10"/>
    <x v="10"/>
  </r>
  <r>
    <n v="13019"/>
    <x v="112"/>
    <n v="2550.87"/>
    <x v="1"/>
    <x v="1"/>
    <x v="20"/>
    <n v="2486.1099999999997"/>
    <n v="51.32"/>
    <n v="13.44"/>
    <n v="4413.0050999999994"/>
    <x v="97"/>
    <x v="10"/>
    <x v="10"/>
  </r>
  <r>
    <n v="13020"/>
    <x v="126"/>
    <n v="2292.7800000000002"/>
    <x v="1"/>
    <x v="1"/>
    <x v="20"/>
    <n v="2220.9300000000003"/>
    <n v="59.67"/>
    <n v="12.18"/>
    <n v="3897.7260000000001"/>
    <x v="98"/>
    <x v="10"/>
    <x v="10"/>
  </r>
  <r>
    <n v="13021"/>
    <x v="138"/>
    <n v="2697.3"/>
    <x v="1"/>
    <x v="1"/>
    <x v="20"/>
    <n v="2601.4699999999998"/>
    <n v="84.91"/>
    <n v="10.92"/>
    <n v="4693.3020000000006"/>
    <x v="99"/>
    <x v="11"/>
    <x v="11"/>
  </r>
  <r>
    <n v="13022"/>
    <x v="117"/>
    <n v="2934.24"/>
    <x v="1"/>
    <x v="1"/>
    <x v="20"/>
    <n v="2865.16"/>
    <n v="59.38"/>
    <n v="9.6999999999999993"/>
    <n v="4870.8383999999996"/>
    <x v="100"/>
    <x v="11"/>
    <x v="11"/>
  </r>
  <r>
    <n v="13023"/>
    <x v="113"/>
    <n v="2613.23"/>
    <x v="1"/>
    <x v="1"/>
    <x v="20"/>
    <n v="2488.5"/>
    <n v="113.83"/>
    <n v="10.9"/>
    <n v="4703.8140000000003"/>
    <x v="101"/>
    <x v="11"/>
    <x v="11"/>
  </r>
  <r>
    <n v="13024"/>
    <x v="136"/>
    <n v="2737.65"/>
    <x v="1"/>
    <x v="1"/>
    <x v="20"/>
    <n v="2635.48"/>
    <n v="78.13"/>
    <n v="24.04"/>
    <n v="4818.2640000000001"/>
    <x v="102"/>
    <x v="11"/>
    <x v="11"/>
  </r>
  <r>
    <n v="13025"/>
    <x v="106"/>
    <n v="5893.02"/>
    <x v="1"/>
    <x v="1"/>
    <x v="20"/>
    <n v="5712.89"/>
    <n v="163.43"/>
    <n v="16.7"/>
    <n v="8898.4602000000014"/>
    <x v="103"/>
    <x v="11"/>
    <x v="11"/>
  </r>
  <r>
    <n v="13026"/>
    <x v="1"/>
    <n v="9519.43"/>
    <x v="1"/>
    <x v="1"/>
    <x v="21"/>
    <n v="6900.9800000000005"/>
    <n v="2618.4499999999998"/>
    <n v="0"/>
    <n v="12851.230500000001"/>
    <x v="52"/>
    <x v="0"/>
    <x v="0"/>
  </r>
  <r>
    <n v="13027"/>
    <x v="57"/>
    <n v="7232.71"/>
    <x v="1"/>
    <x v="1"/>
    <x v="21"/>
    <n v="5002.67"/>
    <n v="2230.04"/>
    <n v="0"/>
    <n v="10270.448199999999"/>
    <x v="53"/>
    <x v="0"/>
    <x v="0"/>
  </r>
  <r>
    <n v="13028"/>
    <x v="136"/>
    <n v="6257.58"/>
    <x v="1"/>
    <x v="1"/>
    <x v="21"/>
    <n v="3335.35"/>
    <n v="2922.23"/>
    <n v="0"/>
    <n v="11013.3408"/>
    <x v="54"/>
    <x v="0"/>
    <x v="0"/>
  </r>
  <r>
    <n v="13029"/>
    <x v="192"/>
    <n v="4786.42"/>
    <x v="1"/>
    <x v="1"/>
    <x v="21"/>
    <n v="2298.42"/>
    <n v="2488"/>
    <n v="0"/>
    <n v="10386.5314"/>
    <x v="55"/>
    <x v="0"/>
    <x v="0"/>
  </r>
  <r>
    <n v="13030"/>
    <x v="138"/>
    <n v="6539.69"/>
    <x v="1"/>
    <x v="1"/>
    <x v="21"/>
    <n v="4473.5200000000004"/>
    <n v="2066.17"/>
    <n v="0"/>
    <n v="11379.060599999999"/>
    <x v="56"/>
    <x v="1"/>
    <x v="1"/>
  </r>
  <r>
    <n v="13031"/>
    <x v="125"/>
    <n v="6717.05"/>
    <x v="1"/>
    <x v="1"/>
    <x v="21"/>
    <n v="4345.97"/>
    <n v="2371.08"/>
    <n v="0"/>
    <n v="12292.201500000001"/>
    <x v="57"/>
    <x v="1"/>
    <x v="1"/>
  </r>
  <r>
    <n v="13032"/>
    <x v="106"/>
    <n v="11117.12"/>
    <x v="1"/>
    <x v="1"/>
    <x v="21"/>
    <n v="7961.88"/>
    <n v="3155.24"/>
    <n v="0"/>
    <n v="16786.851200000001"/>
    <x v="58"/>
    <x v="1"/>
    <x v="1"/>
  </r>
  <r>
    <n v="13033"/>
    <x v="142"/>
    <n v="6815.62"/>
    <x v="1"/>
    <x v="1"/>
    <x v="21"/>
    <n v="3642.73"/>
    <n v="3172.8900000000003"/>
    <n v="0"/>
    <n v="13222.302799999999"/>
    <x v="59"/>
    <x v="1"/>
    <x v="1"/>
  </r>
  <r>
    <n v="13034"/>
    <x v="204"/>
    <n v="3238.28"/>
    <x v="1"/>
    <x v="1"/>
    <x v="21"/>
    <n v="556.54"/>
    <n v="2681.74"/>
    <n v="0"/>
    <n v="8937.6527999999998"/>
    <x v="60"/>
    <x v="2"/>
    <x v="2"/>
  </r>
  <r>
    <n v="13035"/>
    <x v="181"/>
    <n v="2988.4"/>
    <x v="1"/>
    <x v="1"/>
    <x v="21"/>
    <n v="531.29999999999995"/>
    <n v="2457.1"/>
    <n v="0"/>
    <n v="6873.32"/>
    <x v="61"/>
    <x v="2"/>
    <x v="2"/>
  </r>
  <r>
    <n v="13036"/>
    <x v="211"/>
    <n v="4317.3100000000004"/>
    <x v="1"/>
    <x v="1"/>
    <x v="21"/>
    <n v="1440.22"/>
    <n v="2877.09"/>
    <n v="0"/>
    <n v="12304.333500000001"/>
    <x v="62"/>
    <x v="2"/>
    <x v="2"/>
  </r>
  <r>
    <n v="13037"/>
    <x v="156"/>
    <n v="5771.2"/>
    <x v="1"/>
    <x v="1"/>
    <x v="21"/>
    <n v="3236.02"/>
    <n v="2535.1799999999998"/>
    <n v="0"/>
    <n v="12061.807999999999"/>
    <x v="63"/>
    <x v="2"/>
    <x v="2"/>
  </r>
  <r>
    <n v="13038"/>
    <x v="212"/>
    <n v="3714.71"/>
    <x v="1"/>
    <x v="1"/>
    <x v="21"/>
    <n v="1014.9100000000001"/>
    <n v="2699.8"/>
    <n v="0"/>
    <n v="11255.5713"/>
    <x v="64"/>
    <x v="2"/>
    <x v="2"/>
  </r>
  <r>
    <n v="13039"/>
    <x v="213"/>
    <n v="4103.97"/>
    <x v="1"/>
    <x v="1"/>
    <x v="21"/>
    <n v="1293.9099999999999"/>
    <n v="2810.06"/>
    <n v="0"/>
    <n v="11942.552700000002"/>
    <x v="65"/>
    <x v="3"/>
    <x v="3"/>
  </r>
  <r>
    <n v="13040"/>
    <x v="160"/>
    <n v="6494.77"/>
    <x v="1"/>
    <x v="1"/>
    <x v="21"/>
    <n v="3773.26"/>
    <n v="2721.5099999999998"/>
    <n v="0"/>
    <n v="13249.330800000002"/>
    <x v="66"/>
    <x v="3"/>
    <x v="3"/>
  </r>
  <r>
    <n v="13041"/>
    <x v="143"/>
    <n v="7662.66"/>
    <x v="1"/>
    <x v="1"/>
    <x v="21"/>
    <n v="2938"/>
    <n v="4724.66"/>
    <n v="0"/>
    <n v="16857.852000000003"/>
    <x v="67"/>
    <x v="3"/>
    <x v="3"/>
  </r>
  <r>
    <n v="13042"/>
    <x v="151"/>
    <n v="9266.73"/>
    <x v="1"/>
    <x v="1"/>
    <x v="21"/>
    <n v="3578.7000000000003"/>
    <n v="5688.0300000000007"/>
    <n v="0"/>
    <n v="18718.794600000001"/>
    <x v="68"/>
    <x v="3"/>
    <x v="3"/>
  </r>
  <r>
    <n v="13043"/>
    <x v="151"/>
    <n v="8132.79"/>
    <x v="1"/>
    <x v="1"/>
    <x v="21"/>
    <n v="2914.83"/>
    <n v="5217.96"/>
    <n v="0"/>
    <n v="16428.235799999999"/>
    <x v="69"/>
    <x v="4"/>
    <x v="4"/>
  </r>
  <r>
    <n v="13044"/>
    <x v="133"/>
    <n v="8861.2099999999991"/>
    <x v="1"/>
    <x v="1"/>
    <x v="21"/>
    <n v="3334.74"/>
    <n v="5526.47"/>
    <n v="0"/>
    <n v="17633.8079"/>
    <x v="70"/>
    <x v="4"/>
    <x v="4"/>
  </r>
  <r>
    <n v="13045"/>
    <x v="149"/>
    <n v="8267.2199999999993"/>
    <x v="1"/>
    <x v="1"/>
    <x v="21"/>
    <n v="3047.51"/>
    <n v="5219.71"/>
    <n v="0"/>
    <n v="17691.8508"/>
    <x v="71"/>
    <x v="4"/>
    <x v="4"/>
  </r>
  <r>
    <n v="13046"/>
    <x v="174"/>
    <n v="9591.2000000000007"/>
    <x v="1"/>
    <x v="1"/>
    <x v="21"/>
    <n v="3524.26"/>
    <n v="6066.9400000000005"/>
    <n v="0"/>
    <n v="20716.992000000002"/>
    <x v="72"/>
    <x v="4"/>
    <x v="4"/>
  </r>
  <r>
    <n v="13047"/>
    <x v="180"/>
    <n v="9953.15"/>
    <x v="1"/>
    <x v="1"/>
    <x v="21"/>
    <n v="3384.7999999999997"/>
    <n v="6568.35"/>
    <n v="0"/>
    <n v="22593.6505"/>
    <x v="73"/>
    <x v="5"/>
    <x v="5"/>
  </r>
  <r>
    <n v="13048"/>
    <x v="181"/>
    <n v="10298.23"/>
    <x v="1"/>
    <x v="1"/>
    <x v="21"/>
    <n v="3937.7799999999997"/>
    <n v="6360.45"/>
    <n v="0"/>
    <n v="23685.928999999996"/>
    <x v="74"/>
    <x v="5"/>
    <x v="5"/>
  </r>
  <r>
    <n v="13049"/>
    <x v="190"/>
    <n v="10784.6"/>
    <x v="1"/>
    <x v="1"/>
    <x v="21"/>
    <n v="4456.95"/>
    <n v="6327.65"/>
    <n v="0"/>
    <n v="24265.350000000002"/>
    <x v="75"/>
    <x v="5"/>
    <x v="5"/>
  </r>
  <r>
    <n v="13050"/>
    <x v="131"/>
    <n v="13234.04"/>
    <x v="1"/>
    <x v="1"/>
    <x v="21"/>
    <n v="5139.54"/>
    <n v="8094.5"/>
    <n v="0"/>
    <n v="25144.675999999999"/>
    <x v="76"/>
    <x v="5"/>
    <x v="5"/>
  </r>
  <r>
    <n v="13051"/>
    <x v="51"/>
    <n v="15607.26"/>
    <x v="1"/>
    <x v="1"/>
    <x v="21"/>
    <n v="6024.25"/>
    <n v="9583.01"/>
    <n v="0"/>
    <n v="24815.543400000002"/>
    <x v="77"/>
    <x v="5"/>
    <x v="5"/>
  </r>
  <r>
    <n v="13052"/>
    <x v="52"/>
    <n v="13868.58"/>
    <x v="1"/>
    <x v="1"/>
    <x v="21"/>
    <n v="5333.62"/>
    <n v="8534.9600000000009"/>
    <n v="0"/>
    <n v="21634.984800000002"/>
    <x v="78"/>
    <x v="6"/>
    <x v="6"/>
  </r>
  <r>
    <n v="13053"/>
    <x v="60"/>
    <n v="13092.1"/>
    <x v="1"/>
    <x v="1"/>
    <x v="21"/>
    <n v="5743.3899999999994"/>
    <n v="7348.71"/>
    <n v="0"/>
    <n v="19899.992000000002"/>
    <x v="79"/>
    <x v="6"/>
    <x v="6"/>
  </r>
  <r>
    <n v="13054"/>
    <x v="57"/>
    <n v="14204.88"/>
    <x v="1"/>
    <x v="1"/>
    <x v="21"/>
    <n v="7688.5999999999995"/>
    <n v="6516.2800000000007"/>
    <n v="0"/>
    <n v="20170.929599999999"/>
    <x v="80"/>
    <x v="6"/>
    <x v="6"/>
  </r>
  <r>
    <n v="13055"/>
    <x v="58"/>
    <n v="14224.73"/>
    <x v="1"/>
    <x v="1"/>
    <x v="21"/>
    <n v="6118.56"/>
    <n v="8106.17"/>
    <n v="0"/>
    <n v="20056.869299999998"/>
    <x v="81"/>
    <x v="6"/>
    <x v="6"/>
  </r>
  <r>
    <n v="13056"/>
    <x v="1"/>
    <n v="22983.35"/>
    <x v="1"/>
    <x v="1"/>
    <x v="21"/>
    <n v="4433.7"/>
    <n v="18549.650000000001"/>
    <n v="0"/>
    <n v="31027.522499999999"/>
    <x v="82"/>
    <x v="7"/>
    <x v="7"/>
  </r>
  <r>
    <n v="13057"/>
    <x v="53"/>
    <n v="17710.509999999998"/>
    <x v="1"/>
    <x v="1"/>
    <x v="21"/>
    <n v="5347.27"/>
    <n v="12363.24"/>
    <n v="0"/>
    <n v="24440.503799999995"/>
    <x v="83"/>
    <x v="7"/>
    <x v="7"/>
  </r>
  <r>
    <n v="13058"/>
    <x v="22"/>
    <n v="28101.68"/>
    <x v="1"/>
    <x v="1"/>
    <x v="21"/>
    <n v="6619.7"/>
    <n v="21481.98"/>
    <n v="0"/>
    <n v="33722.015999999996"/>
    <x v="84"/>
    <x v="7"/>
    <x v="7"/>
  </r>
  <r>
    <n v="13059"/>
    <x v="11"/>
    <n v="13681.17"/>
    <x v="1"/>
    <x v="1"/>
    <x v="21"/>
    <n v="4960.26"/>
    <n v="8720.91"/>
    <n v="0"/>
    <n v="17922.332699999999"/>
    <x v="85"/>
    <x v="7"/>
    <x v="7"/>
  </r>
  <r>
    <n v="13060"/>
    <x v="106"/>
    <n v="13228.93"/>
    <x v="1"/>
    <x v="1"/>
    <x v="21"/>
    <n v="5250.28"/>
    <n v="7978.6500000000005"/>
    <n v="0"/>
    <n v="19975.684300000001"/>
    <x v="86"/>
    <x v="7"/>
    <x v="7"/>
  </r>
  <r>
    <n v="13061"/>
    <x v="48"/>
    <n v="19698.45"/>
    <x v="1"/>
    <x v="1"/>
    <x v="21"/>
    <n v="3291.06"/>
    <n v="16407.39"/>
    <n v="0"/>
    <n v="26789.892000000003"/>
    <x v="87"/>
    <x v="8"/>
    <x v="8"/>
  </r>
  <r>
    <n v="13062"/>
    <x v="13"/>
    <n v="20001.54"/>
    <x v="1"/>
    <x v="1"/>
    <x v="21"/>
    <n v="3177.46"/>
    <n v="16824.080000000002"/>
    <n v="0"/>
    <n v="26802.063600000001"/>
    <x v="88"/>
    <x v="8"/>
    <x v="8"/>
  </r>
  <r>
    <n v="13063"/>
    <x v="23"/>
    <n v="13473.17"/>
    <x v="1"/>
    <x v="1"/>
    <x v="21"/>
    <n v="7261.62"/>
    <n v="6211.55"/>
    <n v="0"/>
    <n v="16437.267400000001"/>
    <x v="89"/>
    <x v="8"/>
    <x v="8"/>
  </r>
  <r>
    <n v="13064"/>
    <x v="42"/>
    <n v="12425.65"/>
    <x v="1"/>
    <x v="1"/>
    <x v="21"/>
    <n v="7079.3899999999994"/>
    <n v="5346.26"/>
    <n v="0"/>
    <n v="15532.0625"/>
    <x v="90"/>
    <x v="8"/>
    <x v="8"/>
  </r>
  <r>
    <n v="13065"/>
    <x v="58"/>
    <n v="10187.56"/>
    <x v="1"/>
    <x v="1"/>
    <x v="21"/>
    <n v="4968.9400000000005"/>
    <n v="5218.62"/>
    <n v="0"/>
    <n v="14364.459599999998"/>
    <x v="91"/>
    <x v="9"/>
    <x v="9"/>
  </r>
  <r>
    <n v="13066"/>
    <x v="1"/>
    <n v="9463.68"/>
    <x v="1"/>
    <x v="1"/>
    <x v="21"/>
    <n v="5287.48"/>
    <n v="4176.2"/>
    <n v="0"/>
    <n v="12775.968000000001"/>
    <x v="92"/>
    <x v="9"/>
    <x v="9"/>
  </r>
  <r>
    <n v="13067"/>
    <x v="0"/>
    <n v="9530.49"/>
    <x v="1"/>
    <x v="1"/>
    <x v="21"/>
    <n v="5148.91"/>
    <n v="4381.58"/>
    <n v="0"/>
    <n v="12675.5517"/>
    <x v="93"/>
    <x v="9"/>
    <x v="9"/>
  </r>
  <r>
    <n v="13068"/>
    <x v="49"/>
    <n v="11858.2"/>
    <x v="1"/>
    <x v="1"/>
    <x v="21"/>
    <n v="8027.23"/>
    <n v="3830.97"/>
    <n v="0"/>
    <n v="15415.660000000002"/>
    <x v="94"/>
    <x v="9"/>
    <x v="9"/>
  </r>
  <r>
    <n v="13069"/>
    <x v="41"/>
    <n v="10997.51"/>
    <x v="1"/>
    <x v="1"/>
    <x v="21"/>
    <n v="7451.15"/>
    <n v="3546.36"/>
    <n v="0"/>
    <n v="14186.787900000001"/>
    <x v="95"/>
    <x v="10"/>
    <x v="10"/>
  </r>
  <r>
    <n v="13070"/>
    <x v="59"/>
    <n v="8237.9599999999991"/>
    <x v="1"/>
    <x v="1"/>
    <x v="21"/>
    <n v="4315.38"/>
    <n v="3922.58"/>
    <n v="0"/>
    <n v="11862.662399999997"/>
    <x v="96"/>
    <x v="10"/>
    <x v="10"/>
  </r>
  <r>
    <n v="13071"/>
    <x v="4"/>
    <n v="9595.7099999999991"/>
    <x v="1"/>
    <x v="1"/>
    <x v="21"/>
    <n v="4925.22"/>
    <n v="4670.49"/>
    <n v="0"/>
    <n v="12282.5088"/>
    <x v="97"/>
    <x v="10"/>
    <x v="10"/>
  </r>
  <r>
    <n v="13072"/>
    <x v="58"/>
    <n v="7720.32"/>
    <x v="1"/>
    <x v="1"/>
    <x v="21"/>
    <n v="4435.3999999999996"/>
    <n v="3284.92"/>
    <n v="0"/>
    <n v="10885.651199999998"/>
    <x v="98"/>
    <x v="10"/>
    <x v="10"/>
  </r>
  <r>
    <n v="13073"/>
    <x v="121"/>
    <n v="6797.74"/>
    <x v="1"/>
    <x v="1"/>
    <x v="21"/>
    <n v="3657.02"/>
    <n v="3140.72"/>
    <n v="0"/>
    <n v="11420.2032"/>
    <x v="99"/>
    <x v="11"/>
    <x v="11"/>
  </r>
  <r>
    <n v="13074"/>
    <x v="56"/>
    <n v="9297.5"/>
    <x v="1"/>
    <x v="1"/>
    <x v="21"/>
    <n v="4494.7"/>
    <n v="4802.8"/>
    <n v="0"/>
    <n v="13667.324999999999"/>
    <x v="100"/>
    <x v="11"/>
    <x v="11"/>
  </r>
  <r>
    <n v="13075"/>
    <x v="56"/>
    <n v="8854.4599999999991"/>
    <x v="1"/>
    <x v="1"/>
    <x v="21"/>
    <n v="4678.29"/>
    <n v="4176.17"/>
    <n v="0"/>
    <n v="13016.056199999999"/>
    <x v="101"/>
    <x v="11"/>
    <x v="11"/>
  </r>
  <r>
    <n v="13076"/>
    <x v="58"/>
    <n v="8480.1"/>
    <x v="1"/>
    <x v="1"/>
    <x v="21"/>
    <n v="4615"/>
    <n v="3865.1"/>
    <n v="0"/>
    <n v="11956.941000000001"/>
    <x v="102"/>
    <x v="11"/>
    <x v="11"/>
  </r>
  <r>
    <n v="13077"/>
    <x v="116"/>
    <n v="7552.52"/>
    <x v="1"/>
    <x v="1"/>
    <x v="21"/>
    <n v="4145.25"/>
    <n v="3407.27"/>
    <n v="0"/>
    <n v="12763.7588"/>
    <x v="103"/>
    <x v="11"/>
    <x v="11"/>
  </r>
  <r>
    <n v="13078"/>
    <x v="27"/>
    <n v="81458.100000000006"/>
    <x v="1"/>
    <x v="1"/>
    <x v="22"/>
    <n v="48389.85"/>
    <n v="33068.25"/>
    <n v="0"/>
    <n v="95305.976999999999"/>
    <x v="52"/>
    <x v="0"/>
    <x v="0"/>
  </r>
  <r>
    <n v="13079"/>
    <x v="41"/>
    <n v="75362.42"/>
    <x v="1"/>
    <x v="1"/>
    <x v="22"/>
    <n v="40311.619999999995"/>
    <n v="34949.130000000005"/>
    <n v="101.67"/>
    <n v="97217.521800000002"/>
    <x v="53"/>
    <x v="0"/>
    <x v="0"/>
  </r>
  <r>
    <n v="13080"/>
    <x v="11"/>
    <n v="77692.929999999993"/>
    <x v="1"/>
    <x v="1"/>
    <x v="22"/>
    <n v="40251.89"/>
    <n v="37395.660000000003"/>
    <n v="45.38"/>
    <n v="101777.7383"/>
    <x v="54"/>
    <x v="0"/>
    <x v="0"/>
  </r>
  <r>
    <n v="13081"/>
    <x v="60"/>
    <n v="68500.56"/>
    <x v="1"/>
    <x v="1"/>
    <x v="22"/>
    <n v="40774.11"/>
    <n v="27715.49"/>
    <n v="10.96"/>
    <n v="104120.8512"/>
    <x v="55"/>
    <x v="0"/>
    <x v="0"/>
  </r>
  <r>
    <n v="13082"/>
    <x v="119"/>
    <n v="63734.67"/>
    <x v="1"/>
    <x v="1"/>
    <x v="22"/>
    <n v="36919.020000000004"/>
    <n v="26809.38"/>
    <n v="6.27"/>
    <n v="104524.85879999999"/>
    <x v="56"/>
    <x v="1"/>
    <x v="1"/>
  </r>
  <r>
    <n v="13083"/>
    <x v="120"/>
    <n v="60249.61"/>
    <x v="1"/>
    <x v="1"/>
    <x v="22"/>
    <n v="37318.400000000001"/>
    <n v="22921.8"/>
    <n v="9.41"/>
    <n v="100616.8487"/>
    <x v="57"/>
    <x v="1"/>
    <x v="1"/>
  </r>
  <r>
    <n v="13084"/>
    <x v="126"/>
    <n v="66733.929999999993"/>
    <x v="1"/>
    <x v="1"/>
    <x v="22"/>
    <n v="38259.270000000004"/>
    <n v="28466.82"/>
    <n v="7.84"/>
    <n v="113447.68099999998"/>
    <x v="58"/>
    <x v="1"/>
    <x v="1"/>
  </r>
  <r>
    <n v="13085"/>
    <x v="142"/>
    <n v="64388.86"/>
    <x v="1"/>
    <x v="1"/>
    <x v="22"/>
    <n v="30385.48"/>
    <n v="34003.379999999997"/>
    <n v="0"/>
    <n v="124914.3884"/>
    <x v="59"/>
    <x v="1"/>
    <x v="1"/>
  </r>
  <r>
    <n v="13086"/>
    <x v="194"/>
    <n v="48849.52"/>
    <x v="1"/>
    <x v="1"/>
    <x v="22"/>
    <n v="20753.099999999999"/>
    <n v="28094.850000000002"/>
    <n v="1.57"/>
    <n v="102583.992"/>
    <x v="60"/>
    <x v="2"/>
    <x v="2"/>
  </r>
  <r>
    <n v="13087"/>
    <x v="214"/>
    <n v="35647.660000000003"/>
    <x v="1"/>
    <x v="1"/>
    <x v="22"/>
    <n v="13234.880000000001"/>
    <n v="22412.780000000002"/>
    <n v="0"/>
    <n v="86980.290400000013"/>
    <x v="61"/>
    <x v="2"/>
    <x v="2"/>
  </r>
  <r>
    <n v="13088"/>
    <x v="115"/>
    <n v="56666.92"/>
    <x v="1"/>
    <x v="1"/>
    <x v="22"/>
    <n v="29357.32"/>
    <n v="27309.600000000002"/>
    <n v="0"/>
    <n v="104833.802"/>
    <x v="62"/>
    <x v="2"/>
    <x v="2"/>
  </r>
  <r>
    <n v="13089"/>
    <x v="103"/>
    <n v="72073.73"/>
    <x v="1"/>
    <x v="1"/>
    <x v="22"/>
    <n v="48127.39"/>
    <n v="23933.68"/>
    <n v="12.66"/>
    <n v="113876.49339999999"/>
    <x v="63"/>
    <x v="2"/>
    <x v="2"/>
  </r>
  <r>
    <n v="13090"/>
    <x v="60"/>
    <n v="76112.990000000005"/>
    <x v="1"/>
    <x v="1"/>
    <x v="22"/>
    <n v="47791.01"/>
    <n v="28318.81"/>
    <n v="3.17"/>
    <n v="115691.74480000001"/>
    <x v="64"/>
    <x v="2"/>
    <x v="2"/>
  </r>
  <r>
    <n v="13091"/>
    <x v="108"/>
    <n v="62154.36"/>
    <x v="1"/>
    <x v="1"/>
    <x v="22"/>
    <n v="32493.51"/>
    <n v="29660.85"/>
    <n v="0"/>
    <n v="100690.0632"/>
    <x v="65"/>
    <x v="3"/>
    <x v="3"/>
  </r>
  <r>
    <n v="13092"/>
    <x v="56"/>
    <n v="74445.929999999993"/>
    <x v="1"/>
    <x v="1"/>
    <x v="22"/>
    <n v="44292.31"/>
    <n v="30153.62"/>
    <n v="0"/>
    <n v="109435.51709999998"/>
    <x v="66"/>
    <x v="3"/>
    <x v="3"/>
  </r>
  <r>
    <n v="13093"/>
    <x v="22"/>
    <n v="109755.53"/>
    <x v="1"/>
    <x v="1"/>
    <x v="22"/>
    <n v="71352.09"/>
    <n v="38379.57"/>
    <n v="23.87"/>
    <n v="131706.636"/>
    <x v="67"/>
    <x v="3"/>
    <x v="3"/>
  </r>
  <r>
    <n v="13094"/>
    <x v="41"/>
    <n v="106844.47"/>
    <x v="1"/>
    <x v="1"/>
    <x v="22"/>
    <n v="75971.62"/>
    <n v="30872.850000000002"/>
    <n v="0"/>
    <n v="137829.36629999999"/>
    <x v="68"/>
    <x v="3"/>
    <x v="3"/>
  </r>
  <r>
    <n v="13095"/>
    <x v="5"/>
    <n v="104270.76"/>
    <x v="1"/>
    <x v="1"/>
    <x v="22"/>
    <n v="77681.179999999993"/>
    <n v="26583.199999999997"/>
    <n v="6.38"/>
    <n v="131381.15760000001"/>
    <x v="69"/>
    <x v="4"/>
    <x v="4"/>
  </r>
  <r>
    <n v="13096"/>
    <x v="20"/>
    <n v="114354.69"/>
    <x v="1"/>
    <x v="1"/>
    <x v="22"/>
    <n v="90741.73"/>
    <n v="23609.760000000002"/>
    <n v="3.2"/>
    <n v="136082.08110000001"/>
    <x v="70"/>
    <x v="4"/>
    <x v="4"/>
  </r>
  <r>
    <n v="13097"/>
    <x v="22"/>
    <n v="131165.91"/>
    <x v="1"/>
    <x v="1"/>
    <x v="22"/>
    <n v="98357.2"/>
    <n v="32779.919999999998"/>
    <n v="28.79"/>
    <n v="157399.092"/>
    <x v="71"/>
    <x v="4"/>
    <x v="4"/>
  </r>
  <r>
    <n v="13098"/>
    <x v="36"/>
    <n v="130613.45"/>
    <x v="1"/>
    <x v="1"/>
    <x v="22"/>
    <n v="86427.37999999999"/>
    <n v="44186.07"/>
    <n v="0"/>
    <n v="148899.33299999998"/>
    <x v="72"/>
    <x v="4"/>
    <x v="4"/>
  </r>
  <r>
    <n v="13099"/>
    <x v="69"/>
    <n v="115313.85"/>
    <x v="1"/>
    <x v="1"/>
    <x v="22"/>
    <n v="84820.989999999991"/>
    <n v="30491.26"/>
    <n v="1.6"/>
    <n v="139529.7585"/>
    <x v="73"/>
    <x v="5"/>
    <x v="5"/>
  </r>
  <r>
    <n v="13100"/>
    <x v="69"/>
    <n v="111080.96000000001"/>
    <x v="1"/>
    <x v="1"/>
    <x v="22"/>
    <n v="75923.98"/>
    <n v="35136.239999999998"/>
    <n v="20.74"/>
    <n v="134407.96160000001"/>
    <x v="74"/>
    <x v="5"/>
    <x v="5"/>
  </r>
  <r>
    <n v="13101"/>
    <x v="19"/>
    <n v="114343.02"/>
    <x v="1"/>
    <x v="1"/>
    <x v="22"/>
    <n v="84226.08"/>
    <n v="30113.759999999998"/>
    <n v="3.18"/>
    <n v="140641.91459999999"/>
    <x v="75"/>
    <x v="5"/>
    <x v="5"/>
  </r>
  <r>
    <n v="13102"/>
    <x v="34"/>
    <n v="125690.61"/>
    <x v="1"/>
    <x v="1"/>
    <x v="22"/>
    <n v="98526.92"/>
    <n v="27154.16"/>
    <n v="9.5299999999999994"/>
    <n v="144544.2015"/>
    <x v="76"/>
    <x v="5"/>
    <x v="5"/>
  </r>
  <r>
    <n v="13103"/>
    <x v="19"/>
    <n v="116296.31"/>
    <x v="1"/>
    <x v="1"/>
    <x v="22"/>
    <n v="76727.569999999992"/>
    <n v="39562.42"/>
    <n v="6.32"/>
    <n v="143044.4613"/>
    <x v="77"/>
    <x v="5"/>
    <x v="5"/>
  </r>
  <r>
    <n v="13104"/>
    <x v="40"/>
    <n v="112304.11"/>
    <x v="1"/>
    <x v="1"/>
    <x v="22"/>
    <n v="77723.8"/>
    <n v="34574"/>
    <n v="6.31"/>
    <n v="132518.8498"/>
    <x v="78"/>
    <x v="6"/>
    <x v="6"/>
  </r>
  <r>
    <n v="13105"/>
    <x v="19"/>
    <n v="110087.71"/>
    <x v="1"/>
    <x v="1"/>
    <x v="22"/>
    <n v="73990.02"/>
    <n v="36086.68"/>
    <n v="11.01"/>
    <n v="135407.88330000002"/>
    <x v="79"/>
    <x v="6"/>
    <x v="6"/>
  </r>
  <r>
    <n v="13106"/>
    <x v="34"/>
    <n v="106514.62"/>
    <x v="1"/>
    <x v="1"/>
    <x v="22"/>
    <n v="72038.720000000001"/>
    <n v="34475.9"/>
    <n v="0"/>
    <n v="122491.81299999998"/>
    <x v="80"/>
    <x v="6"/>
    <x v="6"/>
  </r>
  <r>
    <n v="13107"/>
    <x v="40"/>
    <n v="99717.99"/>
    <x v="1"/>
    <x v="1"/>
    <x v="22"/>
    <n v="72591.5"/>
    <n v="27118.75"/>
    <n v="7.74"/>
    <n v="117667.2282"/>
    <x v="81"/>
    <x v="6"/>
    <x v="6"/>
  </r>
  <r>
    <n v="13108"/>
    <x v="12"/>
    <n v="111714.45"/>
    <x v="1"/>
    <x v="1"/>
    <x v="22"/>
    <n v="80909.94"/>
    <n v="30804.510000000002"/>
    <n v="0"/>
    <n v="124003.03950000001"/>
    <x v="82"/>
    <x v="7"/>
    <x v="7"/>
  </r>
  <r>
    <n v="13109"/>
    <x v="7"/>
    <n v="115978.52"/>
    <x v="1"/>
    <x v="1"/>
    <x v="22"/>
    <n v="83961.390000000014"/>
    <n v="32017.13"/>
    <n v="0"/>
    <n v="113658.94960000001"/>
    <x v="83"/>
    <x v="7"/>
    <x v="7"/>
  </r>
  <r>
    <n v="13110"/>
    <x v="36"/>
    <n v="108031.14"/>
    <x v="1"/>
    <x v="1"/>
    <x v="22"/>
    <n v="77338.8"/>
    <n v="30692.34"/>
    <n v="0"/>
    <n v="123155.4996"/>
    <x v="84"/>
    <x v="7"/>
    <x v="7"/>
  </r>
  <r>
    <n v="13111"/>
    <x v="24"/>
    <n v="119123.05"/>
    <x v="1"/>
    <x v="1"/>
    <x v="22"/>
    <n v="84323.34"/>
    <n v="34799.71"/>
    <n v="0"/>
    <n v="134609.0465"/>
    <x v="85"/>
    <x v="7"/>
    <x v="7"/>
  </r>
  <r>
    <n v="13112"/>
    <x v="12"/>
    <n v="102002.62"/>
    <x v="1"/>
    <x v="1"/>
    <x v="22"/>
    <n v="72443.459999999992"/>
    <n v="29559.16"/>
    <n v="0"/>
    <n v="113222.90820000001"/>
    <x v="86"/>
    <x v="7"/>
    <x v="7"/>
  </r>
  <r>
    <n v="13113"/>
    <x v="38"/>
    <n v="117010.57"/>
    <x v="1"/>
    <x v="1"/>
    <x v="22"/>
    <n v="84991.37999999999"/>
    <n v="32019.190000000002"/>
    <n v="0"/>
    <n v="121690.99280000001"/>
    <x v="87"/>
    <x v="8"/>
    <x v="8"/>
  </r>
  <r>
    <n v="13114"/>
    <x v="35"/>
    <n v="106228.91"/>
    <x v="1"/>
    <x v="1"/>
    <x v="22"/>
    <n v="81370.610000000015"/>
    <n v="24858.3"/>
    <n v="0"/>
    <n v="107291.1991"/>
    <x v="88"/>
    <x v="8"/>
    <x v="8"/>
  </r>
  <r>
    <n v="13115"/>
    <x v="15"/>
    <n v="108798.33"/>
    <x v="1"/>
    <x v="1"/>
    <x v="22"/>
    <n v="74267.16"/>
    <n v="34531.17"/>
    <n v="0"/>
    <n v="114238.24650000001"/>
    <x v="89"/>
    <x v="8"/>
    <x v="8"/>
  </r>
  <r>
    <n v="13116"/>
    <x v="3"/>
    <n v="117966.34"/>
    <x v="1"/>
    <x v="1"/>
    <x v="22"/>
    <n v="65180.75"/>
    <n v="52785.59"/>
    <n v="0"/>
    <n v="127403.64720000001"/>
    <x v="90"/>
    <x v="8"/>
    <x v="8"/>
  </r>
  <r>
    <n v="13117"/>
    <x v="9"/>
    <n v="104358.7"/>
    <x v="1"/>
    <x v="1"/>
    <x v="22"/>
    <n v="62753.05"/>
    <n v="41602.58"/>
    <n v="3.07"/>
    <n v="111663.80900000001"/>
    <x v="91"/>
    <x v="9"/>
    <x v="9"/>
  </r>
  <r>
    <n v="13118"/>
    <x v="37"/>
    <n v="96605.4"/>
    <x v="1"/>
    <x v="1"/>
    <x v="22"/>
    <n v="61442.880000000005"/>
    <n v="35159.449999999997"/>
    <n v="3.07"/>
    <n v="106265.94"/>
    <x v="92"/>
    <x v="9"/>
    <x v="9"/>
  </r>
  <r>
    <n v="13119"/>
    <x v="31"/>
    <n v="117245.31"/>
    <x v="1"/>
    <x v="1"/>
    <x v="22"/>
    <n v="70786.61"/>
    <n v="46458.7"/>
    <n v="0"/>
    <n v="127797.3879"/>
    <x v="93"/>
    <x v="9"/>
    <x v="9"/>
  </r>
  <r>
    <n v="13120"/>
    <x v="29"/>
    <n v="115143.8"/>
    <x v="1"/>
    <x v="1"/>
    <x v="22"/>
    <n v="87685.099999999991"/>
    <n v="27455.63"/>
    <n v="3.07"/>
    <n v="110538.048"/>
    <x v="94"/>
    <x v="9"/>
    <x v="9"/>
  </r>
  <r>
    <n v="13121"/>
    <x v="29"/>
    <n v="128489.58"/>
    <x v="1"/>
    <x v="1"/>
    <x v="22"/>
    <n v="95566.430000000008"/>
    <n v="32918.54"/>
    <n v="4.6100000000000003"/>
    <n v="123349.99679999999"/>
    <x v="95"/>
    <x v="10"/>
    <x v="10"/>
  </r>
  <r>
    <n v="13122"/>
    <x v="9"/>
    <n v="91664.08"/>
    <x v="1"/>
    <x v="1"/>
    <x v="22"/>
    <n v="62491.649999999994"/>
    <n v="29164.74"/>
    <n v="7.69"/>
    <n v="98080.565600000002"/>
    <x v="96"/>
    <x v="10"/>
    <x v="10"/>
  </r>
  <r>
    <n v="13123"/>
    <x v="31"/>
    <n v="89422.16"/>
    <x v="1"/>
    <x v="1"/>
    <x v="22"/>
    <n v="52255.590000000004"/>
    <n v="37075.630000000005"/>
    <n v="90.94"/>
    <n v="97470.154400000014"/>
    <x v="97"/>
    <x v="10"/>
    <x v="10"/>
  </r>
  <r>
    <n v="13124"/>
    <x v="9"/>
    <n v="80943.91"/>
    <x v="1"/>
    <x v="1"/>
    <x v="22"/>
    <n v="46459.479999999996"/>
    <n v="34447.39"/>
    <n v="37.04"/>
    <n v="86609.983700000012"/>
    <x v="98"/>
    <x v="10"/>
    <x v="10"/>
  </r>
  <r>
    <n v="13125"/>
    <x v="8"/>
    <n v="81433.73"/>
    <x v="1"/>
    <x v="1"/>
    <x v="22"/>
    <n v="49580.4"/>
    <n v="31772.989999999998"/>
    <n v="80.34"/>
    <n v="83062.404599999994"/>
    <x v="99"/>
    <x v="11"/>
    <x v="11"/>
  </r>
  <r>
    <n v="13126"/>
    <x v="26"/>
    <n v="79706.09"/>
    <x v="1"/>
    <x v="1"/>
    <x v="22"/>
    <n v="22144.43"/>
    <n v="57561.66"/>
    <n v="0"/>
    <n v="84488.455400000006"/>
    <x v="100"/>
    <x v="11"/>
    <x v="11"/>
  </r>
  <r>
    <n v="13127"/>
    <x v="40"/>
    <n v="65863.8"/>
    <x v="1"/>
    <x v="1"/>
    <x v="22"/>
    <n v="29926.12"/>
    <n v="35937.679999999993"/>
    <n v="0"/>
    <n v="77719.284"/>
    <x v="101"/>
    <x v="11"/>
    <x v="11"/>
  </r>
  <r>
    <n v="13128"/>
    <x v="3"/>
    <n v="80027.429999999993"/>
    <x v="1"/>
    <x v="1"/>
    <x v="22"/>
    <n v="52676.77"/>
    <n v="27350.66"/>
    <n v="0"/>
    <n v="86429.624400000001"/>
    <x v="102"/>
    <x v="11"/>
    <x v="11"/>
  </r>
  <r>
    <n v="13129"/>
    <x v="34"/>
    <n v="60896.62"/>
    <x v="1"/>
    <x v="1"/>
    <x v="22"/>
    <n v="37998.339999999997"/>
    <n v="22898.280000000002"/>
    <n v="0"/>
    <n v="70031.112999999998"/>
    <x v="103"/>
    <x v="11"/>
    <x v="11"/>
  </r>
  <r>
    <n v="13130"/>
    <x v="104"/>
    <n v="1619.79"/>
    <x v="1"/>
    <x v="1"/>
    <x v="23"/>
    <n v="423.09000000000003"/>
    <n v="1196.7"/>
    <n v="0"/>
    <n v="2478.2786999999998"/>
    <x v="52"/>
    <x v="0"/>
    <x v="0"/>
  </r>
  <r>
    <n v="13131"/>
    <x v="19"/>
    <n v="2237.4899999999998"/>
    <x v="1"/>
    <x v="1"/>
    <x v="23"/>
    <n v="435.85999999999996"/>
    <n v="1801.63"/>
    <n v="0"/>
    <n v="2752.1126999999997"/>
    <x v="53"/>
    <x v="0"/>
    <x v="0"/>
  </r>
  <r>
    <n v="13132"/>
    <x v="25"/>
    <n v="1887.69"/>
    <x v="1"/>
    <x v="1"/>
    <x v="23"/>
    <n v="363.34"/>
    <n v="1524.35"/>
    <n v="0"/>
    <n v="2189.7203999999997"/>
    <x v="54"/>
    <x v="0"/>
    <x v="0"/>
  </r>
  <r>
    <n v="13133"/>
    <x v="4"/>
    <n v="2391.7399999999998"/>
    <x v="1"/>
    <x v="1"/>
    <x v="23"/>
    <n v="400.67"/>
    <n v="1991.0700000000002"/>
    <n v="0"/>
    <n v="3061.4271999999996"/>
    <x v="55"/>
    <x v="0"/>
    <x v="0"/>
  </r>
  <r>
    <n v="13134"/>
    <x v="5"/>
    <n v="3129.1"/>
    <x v="1"/>
    <x v="1"/>
    <x v="23"/>
    <n v="567.91999999999996"/>
    <n v="2561.1799999999998"/>
    <n v="0"/>
    <n v="3942.6659999999997"/>
    <x v="56"/>
    <x v="1"/>
    <x v="1"/>
  </r>
  <r>
    <n v="13135"/>
    <x v="2"/>
    <n v="4880.21"/>
    <x v="1"/>
    <x v="1"/>
    <x v="23"/>
    <n v="620.09"/>
    <n v="4260.12"/>
    <n v="0"/>
    <n v="4538.5953"/>
    <x v="57"/>
    <x v="1"/>
    <x v="1"/>
  </r>
  <r>
    <n v="13136"/>
    <x v="44"/>
    <n v="4559.57"/>
    <x v="1"/>
    <x v="1"/>
    <x v="23"/>
    <n v="410.56"/>
    <n v="4149.01"/>
    <n v="0"/>
    <n v="4285.9957999999997"/>
    <x v="58"/>
    <x v="1"/>
    <x v="1"/>
  </r>
  <r>
    <n v="13137"/>
    <x v="27"/>
    <n v="4143.28"/>
    <x v="1"/>
    <x v="1"/>
    <x v="23"/>
    <n v="343.34"/>
    <n v="3799.9399999999996"/>
    <n v="0"/>
    <n v="4847.6375999999991"/>
    <x v="59"/>
    <x v="1"/>
    <x v="1"/>
  </r>
  <r>
    <n v="13138"/>
    <x v="122"/>
    <n v="2038.12"/>
    <x v="1"/>
    <x v="1"/>
    <x v="23"/>
    <n v="197.94"/>
    <n v="1840.18"/>
    <n v="0"/>
    <n v="3709.3784000000001"/>
    <x v="60"/>
    <x v="2"/>
    <x v="2"/>
  </r>
  <r>
    <n v="13139"/>
    <x v="39"/>
    <n v="3422.91"/>
    <x v="1"/>
    <x v="1"/>
    <x v="23"/>
    <n v="131.78"/>
    <n v="3291.13"/>
    <n v="0"/>
    <n v="3525.5972999999999"/>
    <x v="61"/>
    <x v="2"/>
    <x v="2"/>
  </r>
  <r>
    <n v="13140"/>
    <x v="28"/>
    <n v="2470.0300000000002"/>
    <x v="1"/>
    <x v="1"/>
    <x v="23"/>
    <n v="182.88"/>
    <n v="2287.15"/>
    <n v="0"/>
    <n v="3062.8372000000004"/>
    <x v="62"/>
    <x v="2"/>
    <x v="2"/>
  </r>
  <r>
    <n v="13141"/>
    <x v="3"/>
    <n v="4017.83"/>
    <x v="1"/>
    <x v="1"/>
    <x v="23"/>
    <n v="273.33"/>
    <n v="3744.5"/>
    <n v="0"/>
    <n v="4339.2564000000002"/>
    <x v="63"/>
    <x v="2"/>
    <x v="2"/>
  </r>
  <r>
    <n v="13142"/>
    <x v="144"/>
    <n v="1610.43"/>
    <x v="1"/>
    <x v="1"/>
    <x v="23"/>
    <n v="230.67"/>
    <n v="1379.76"/>
    <n v="0"/>
    <n v="3011.5041000000001"/>
    <x v="64"/>
    <x v="2"/>
    <x v="2"/>
  </r>
  <r>
    <n v="13143"/>
    <x v="128"/>
    <n v="1727.77"/>
    <x v="1"/>
    <x v="1"/>
    <x v="23"/>
    <n v="263.33999999999997"/>
    <n v="1464.43"/>
    <n v="0"/>
    <n v="3127.2637"/>
    <x v="65"/>
    <x v="3"/>
    <x v="3"/>
  </r>
  <r>
    <n v="13144"/>
    <x v="11"/>
    <n v="2194.0100000000002"/>
    <x v="1"/>
    <x v="1"/>
    <x v="23"/>
    <n v="85.22"/>
    <n v="2108.79"/>
    <n v="0"/>
    <n v="2874.1531000000004"/>
    <x v="66"/>
    <x v="3"/>
    <x v="3"/>
  </r>
  <r>
    <n v="13145"/>
    <x v="9"/>
    <n v="3778.51"/>
    <x v="1"/>
    <x v="1"/>
    <x v="23"/>
    <n v="311.31"/>
    <n v="3467.2"/>
    <n v="0"/>
    <n v="4043.0057000000006"/>
    <x v="67"/>
    <x v="3"/>
    <x v="3"/>
  </r>
  <r>
    <n v="13146"/>
    <x v="38"/>
    <n v="4804.3599999999997"/>
    <x v="1"/>
    <x v="1"/>
    <x v="23"/>
    <n v="354.64"/>
    <n v="4449.72"/>
    <n v="0"/>
    <n v="4996.5343999999996"/>
    <x v="68"/>
    <x v="3"/>
    <x v="3"/>
  </r>
  <r>
    <n v="13147"/>
    <x v="19"/>
    <n v="3998.13"/>
    <x v="1"/>
    <x v="1"/>
    <x v="23"/>
    <n v="467.91"/>
    <n v="3530.2200000000003"/>
    <n v="0"/>
    <n v="4917.6998999999996"/>
    <x v="69"/>
    <x v="4"/>
    <x v="4"/>
  </r>
  <r>
    <n v="13148"/>
    <x v="104"/>
    <n v="3132.72"/>
    <x v="1"/>
    <x v="1"/>
    <x v="23"/>
    <n v="461.95"/>
    <n v="2670.77"/>
    <n v="0"/>
    <n v="4793.0616"/>
    <x v="70"/>
    <x v="4"/>
    <x v="4"/>
  </r>
  <r>
    <n v="13149"/>
    <x v="51"/>
    <n v="3017.94"/>
    <x v="1"/>
    <x v="1"/>
    <x v="23"/>
    <n v="300"/>
    <n v="2717.94"/>
    <n v="0"/>
    <n v="4798.5246000000006"/>
    <x v="71"/>
    <x v="4"/>
    <x v="4"/>
  </r>
  <r>
    <n v="13150"/>
    <x v="18"/>
    <n v="3614.21"/>
    <x v="1"/>
    <x v="1"/>
    <x v="23"/>
    <n v="868"/>
    <n v="2746.21"/>
    <n v="0"/>
    <n v="4770.7572"/>
    <x v="72"/>
    <x v="4"/>
    <x v="4"/>
  </r>
  <r>
    <n v="13151"/>
    <x v="49"/>
    <n v="3887.95"/>
    <x v="1"/>
    <x v="1"/>
    <x v="23"/>
    <n v="679.34999999999991"/>
    <n v="3208.6000000000004"/>
    <n v="0"/>
    <n v="5054.335"/>
    <x v="73"/>
    <x v="5"/>
    <x v="5"/>
  </r>
  <r>
    <n v="13152"/>
    <x v="113"/>
    <n v="2109.9"/>
    <x v="1"/>
    <x v="1"/>
    <x v="23"/>
    <n v="339.35"/>
    <n v="1770.5500000000002"/>
    <n v="0"/>
    <n v="3797.82"/>
    <x v="74"/>
    <x v="5"/>
    <x v="5"/>
  </r>
  <r>
    <n v="13153"/>
    <x v="5"/>
    <n v="2918.73"/>
    <x v="1"/>
    <x v="1"/>
    <x v="23"/>
    <n v="216.67"/>
    <n v="2702.0600000000004"/>
    <n v="0"/>
    <n v="3677.5998"/>
    <x v="75"/>
    <x v="5"/>
    <x v="5"/>
  </r>
  <r>
    <n v="13154"/>
    <x v="42"/>
    <n v="3026.31"/>
    <x v="1"/>
    <x v="1"/>
    <x v="23"/>
    <n v="172"/>
    <n v="2854.31"/>
    <n v="0"/>
    <n v="3782.8874999999998"/>
    <x v="76"/>
    <x v="5"/>
    <x v="5"/>
  </r>
  <r>
    <n v="13155"/>
    <x v="15"/>
    <n v="3479.9"/>
    <x v="1"/>
    <x v="1"/>
    <x v="23"/>
    <n v="133.33000000000001"/>
    <n v="3346.57"/>
    <n v="0"/>
    <n v="3653.8950000000004"/>
    <x v="77"/>
    <x v="5"/>
    <x v="5"/>
  </r>
  <r>
    <n v="13156"/>
    <x v="28"/>
    <n v="3244.63"/>
    <x v="1"/>
    <x v="1"/>
    <x v="23"/>
    <n v="123.33"/>
    <n v="3121.3"/>
    <n v="0"/>
    <n v="4023.3412000000003"/>
    <x v="78"/>
    <x v="6"/>
    <x v="6"/>
  </r>
  <r>
    <n v="13157"/>
    <x v="68"/>
    <n v="5739.09"/>
    <x v="1"/>
    <x v="1"/>
    <x v="23"/>
    <n v="153"/>
    <n v="5586.09"/>
    <n v="0"/>
    <n v="4878.2264999999998"/>
    <x v="79"/>
    <x v="6"/>
    <x v="6"/>
  </r>
  <r>
    <n v="13158"/>
    <x v="11"/>
    <n v="3592.49"/>
    <x v="1"/>
    <x v="1"/>
    <x v="23"/>
    <n v="160"/>
    <n v="3432.4900000000002"/>
    <n v="0"/>
    <n v="4706.1619000000001"/>
    <x v="80"/>
    <x v="6"/>
    <x v="6"/>
  </r>
  <r>
    <n v="13159"/>
    <x v="20"/>
    <n v="3028.17"/>
    <x v="1"/>
    <x v="1"/>
    <x v="23"/>
    <n v="111.23"/>
    <n v="2916.94"/>
    <n v="0"/>
    <n v="3603.5223000000001"/>
    <x v="81"/>
    <x v="6"/>
    <x v="6"/>
  </r>
  <r>
    <n v="13160"/>
    <x v="55"/>
    <n v="1972.92"/>
    <x v="1"/>
    <x v="1"/>
    <x v="23"/>
    <n v="203.33"/>
    <n v="1769.5900000000001"/>
    <n v="0"/>
    <n v="2959.38"/>
    <x v="82"/>
    <x v="7"/>
    <x v="7"/>
  </r>
  <r>
    <n v="13161"/>
    <x v="4"/>
    <n v="2178.13"/>
    <x v="1"/>
    <x v="1"/>
    <x v="23"/>
    <n v="190"/>
    <n v="1988.13"/>
    <n v="0"/>
    <n v="2788.0064000000002"/>
    <x v="83"/>
    <x v="7"/>
    <x v="7"/>
  </r>
  <r>
    <n v="13162"/>
    <x v="101"/>
    <n v="2477.92"/>
    <x v="1"/>
    <x v="1"/>
    <x v="23"/>
    <n v="357.89"/>
    <n v="2120.0299999999997"/>
    <n v="0"/>
    <n v="3667.3216000000002"/>
    <x v="84"/>
    <x v="7"/>
    <x v="7"/>
  </r>
  <r>
    <n v="13163"/>
    <x v="56"/>
    <n v="1825.53"/>
    <x v="1"/>
    <x v="1"/>
    <x v="23"/>
    <n v="116.73"/>
    <n v="1708.8"/>
    <n v="0"/>
    <n v="2683.5290999999997"/>
    <x v="85"/>
    <x v="7"/>
    <x v="7"/>
  </r>
  <r>
    <n v="13164"/>
    <x v="1"/>
    <n v="2389.94"/>
    <x v="1"/>
    <x v="1"/>
    <x v="23"/>
    <n v="329.20000000000005"/>
    <n v="2060.7399999999998"/>
    <n v="0"/>
    <n v="3226.4190000000003"/>
    <x v="86"/>
    <x v="7"/>
    <x v="7"/>
  </r>
  <r>
    <n v="13165"/>
    <x v="23"/>
    <n v="2986.31"/>
    <x v="1"/>
    <x v="1"/>
    <x v="23"/>
    <n v="355.06"/>
    <n v="2631.25"/>
    <n v="0"/>
    <n v="3643.2981999999997"/>
    <x v="87"/>
    <x v="8"/>
    <x v="8"/>
  </r>
  <r>
    <n v="13166"/>
    <x v="47"/>
    <n v="2863.95"/>
    <x v="1"/>
    <x v="1"/>
    <x v="23"/>
    <n v="280"/>
    <n v="2583.9499999999998"/>
    <n v="0"/>
    <n v="4009.5299999999993"/>
    <x v="88"/>
    <x v="8"/>
    <x v="8"/>
  </r>
  <r>
    <n v="13167"/>
    <x v="58"/>
    <n v="1886.22"/>
    <x v="1"/>
    <x v="1"/>
    <x v="23"/>
    <n v="128.22999999999999"/>
    <n v="1757.99"/>
    <n v="0"/>
    <n v="2659.5702000000001"/>
    <x v="89"/>
    <x v="8"/>
    <x v="8"/>
  </r>
  <r>
    <n v="13168"/>
    <x v="21"/>
    <n v="1682.3"/>
    <x v="1"/>
    <x v="1"/>
    <x v="23"/>
    <n v="108.21"/>
    <n v="1574.09"/>
    <n v="0"/>
    <n v="2405.6889999999999"/>
    <x v="90"/>
    <x v="8"/>
    <x v="8"/>
  </r>
  <r>
    <n v="13169"/>
    <x v="18"/>
    <n v="2136.9699999999998"/>
    <x v="1"/>
    <x v="1"/>
    <x v="23"/>
    <n v="121.53"/>
    <n v="2015.44"/>
    <n v="0"/>
    <n v="2820.8004000000001"/>
    <x v="91"/>
    <x v="9"/>
    <x v="9"/>
  </r>
  <r>
    <n v="13170"/>
    <x v="106"/>
    <n v="1883.74"/>
    <x v="1"/>
    <x v="1"/>
    <x v="23"/>
    <n v="166.67"/>
    <n v="1717.07"/>
    <n v="0"/>
    <n v="2844.4474"/>
    <x v="92"/>
    <x v="9"/>
    <x v="9"/>
  </r>
  <r>
    <n v="13171"/>
    <x v="3"/>
    <n v="3691.76"/>
    <x v="1"/>
    <x v="1"/>
    <x v="23"/>
    <n v="200"/>
    <n v="3491.76"/>
    <n v="0"/>
    <n v="3987.1008000000006"/>
    <x v="93"/>
    <x v="9"/>
    <x v="9"/>
  </r>
  <r>
    <n v="13172"/>
    <x v="29"/>
    <n v="3033.63"/>
    <x v="1"/>
    <x v="1"/>
    <x v="23"/>
    <n v="93.01"/>
    <n v="2940.62"/>
    <n v="0"/>
    <n v="2912.2847999999999"/>
    <x v="94"/>
    <x v="9"/>
    <x v="9"/>
  </r>
  <r>
    <n v="13173"/>
    <x v="116"/>
    <n v="1081.74"/>
    <x v="1"/>
    <x v="1"/>
    <x v="23"/>
    <n v="55.76"/>
    <n v="1025.98"/>
    <n v="0"/>
    <n v="1828.1405999999999"/>
    <x v="95"/>
    <x v="10"/>
    <x v="10"/>
  </r>
  <r>
    <n v="13174"/>
    <x v="119"/>
    <n v="897.77"/>
    <x v="1"/>
    <x v="1"/>
    <x v="23"/>
    <n v="81.28"/>
    <n v="816.49"/>
    <n v="0"/>
    <n v="1472.3427999999999"/>
    <x v="96"/>
    <x v="10"/>
    <x v="10"/>
  </r>
  <r>
    <n v="13175"/>
    <x v="127"/>
    <n v="1023.51"/>
    <x v="1"/>
    <x v="1"/>
    <x v="23"/>
    <n v="48.33"/>
    <n v="975.18000000000006"/>
    <n v="0"/>
    <n v="1760.4371999999998"/>
    <x v="97"/>
    <x v="10"/>
    <x v="10"/>
  </r>
  <r>
    <n v="13176"/>
    <x v="51"/>
    <n v="1259.46"/>
    <x v="1"/>
    <x v="1"/>
    <x v="23"/>
    <n v="90.65"/>
    <n v="1168.81"/>
    <n v="0"/>
    <n v="2002.5414000000001"/>
    <x v="98"/>
    <x v="10"/>
    <x v="10"/>
  </r>
  <r>
    <n v="13177"/>
    <x v="102"/>
    <n v="1293.69"/>
    <x v="1"/>
    <x v="1"/>
    <x v="23"/>
    <n v="192.79"/>
    <n v="1100.9000000000001"/>
    <n v="0"/>
    <n v="2005.2195000000002"/>
    <x v="99"/>
    <x v="11"/>
    <x v="11"/>
  </r>
  <r>
    <n v="13178"/>
    <x v="54"/>
    <n v="1929.38"/>
    <x v="1"/>
    <x v="1"/>
    <x v="23"/>
    <n v="241.23999999999998"/>
    <n v="1688.1399999999999"/>
    <n v="0"/>
    <n v="2874.7762000000002"/>
    <x v="100"/>
    <x v="11"/>
    <x v="11"/>
  </r>
  <r>
    <n v="13179"/>
    <x v="115"/>
    <n v="1241.24"/>
    <x v="1"/>
    <x v="1"/>
    <x v="23"/>
    <n v="67.790000000000006"/>
    <n v="1173.4499999999998"/>
    <n v="0"/>
    <n v="2296.2940000000003"/>
    <x v="101"/>
    <x v="11"/>
    <x v="11"/>
  </r>
  <r>
    <n v="13180"/>
    <x v="121"/>
    <n v="1460.66"/>
    <x v="1"/>
    <x v="1"/>
    <x v="23"/>
    <n v="44.55"/>
    <n v="1416.1100000000001"/>
    <n v="0"/>
    <n v="2453.9088000000002"/>
    <x v="102"/>
    <x v="11"/>
    <x v="11"/>
  </r>
  <r>
    <n v="13181"/>
    <x v="138"/>
    <n v="1057.26"/>
    <x v="1"/>
    <x v="1"/>
    <x v="23"/>
    <n v="26.54"/>
    <n v="1030.72"/>
    <n v="0"/>
    <n v="1839.6324"/>
    <x v="103"/>
    <x v="11"/>
    <x v="11"/>
  </r>
  <r>
    <n v="13182"/>
    <x v="27"/>
    <n v="3329.28"/>
    <x v="1"/>
    <x v="1"/>
    <x v="24"/>
    <n v="3305.05"/>
    <n v="24.23"/>
    <n v="0"/>
    <n v="3895.2575999999999"/>
    <x v="52"/>
    <x v="0"/>
    <x v="0"/>
  </r>
  <r>
    <n v="13183"/>
    <x v="27"/>
    <n v="4166.5600000000004"/>
    <x v="1"/>
    <x v="1"/>
    <x v="24"/>
    <n v="4150.37"/>
    <n v="16.190000000000001"/>
    <n v="0"/>
    <n v="4874.8752000000004"/>
    <x v="53"/>
    <x v="0"/>
    <x v="0"/>
  </r>
  <r>
    <n v="13184"/>
    <x v="16"/>
    <n v="3471.8"/>
    <x v="1"/>
    <x v="1"/>
    <x v="24"/>
    <n v="3443.41"/>
    <n v="28.39"/>
    <n v="0"/>
    <n v="4756.3660000000009"/>
    <x v="54"/>
    <x v="0"/>
    <x v="0"/>
  </r>
  <r>
    <n v="13185"/>
    <x v="60"/>
    <n v="4028.26"/>
    <x v="1"/>
    <x v="1"/>
    <x v="24"/>
    <n v="4012"/>
    <n v="16.260000000000002"/>
    <n v="0"/>
    <n v="6122.9552000000003"/>
    <x v="55"/>
    <x v="0"/>
    <x v="0"/>
  </r>
  <r>
    <n v="13186"/>
    <x v="111"/>
    <n v="2084.9499999999998"/>
    <x v="1"/>
    <x v="1"/>
    <x v="24"/>
    <n v="2052.2400000000002"/>
    <n v="32.71"/>
    <n v="0"/>
    <n v="3335.92"/>
    <x v="56"/>
    <x v="1"/>
    <x v="1"/>
  </r>
  <r>
    <n v="13187"/>
    <x v="111"/>
    <n v="2157.46"/>
    <x v="1"/>
    <x v="1"/>
    <x v="24"/>
    <n v="2119.7800000000002"/>
    <n v="37.68"/>
    <n v="0"/>
    <n v="3451.9360000000001"/>
    <x v="57"/>
    <x v="1"/>
    <x v="1"/>
  </r>
  <r>
    <n v="13188"/>
    <x v="102"/>
    <n v="3847.1"/>
    <x v="1"/>
    <x v="1"/>
    <x v="24"/>
    <n v="3806.81"/>
    <n v="40.29"/>
    <n v="0"/>
    <n v="5963.0050000000001"/>
    <x v="58"/>
    <x v="1"/>
    <x v="1"/>
  </r>
  <r>
    <n v="13189"/>
    <x v="119"/>
    <n v="3297.5"/>
    <x v="1"/>
    <x v="1"/>
    <x v="24"/>
    <n v="3254.22"/>
    <n v="43.28"/>
    <n v="0"/>
    <n v="5407.9"/>
    <x v="59"/>
    <x v="1"/>
    <x v="1"/>
  </r>
  <r>
    <n v="13190"/>
    <x v="103"/>
    <n v="385.55"/>
    <x v="1"/>
    <x v="1"/>
    <x v="24"/>
    <n v="338.13"/>
    <n v="47.42"/>
    <n v="0"/>
    <n v="609.1690000000001"/>
    <x v="60"/>
    <x v="2"/>
    <x v="2"/>
  </r>
  <r>
    <n v="13191"/>
    <x v="103"/>
    <n v="542.85"/>
    <x v="1"/>
    <x v="1"/>
    <x v="24"/>
    <n v="458.14"/>
    <n v="84.71"/>
    <n v="0"/>
    <n v="857.70300000000009"/>
    <x v="61"/>
    <x v="2"/>
    <x v="2"/>
  </r>
  <r>
    <n v="13192"/>
    <x v="60"/>
    <n v="991.33"/>
    <x v="1"/>
    <x v="1"/>
    <x v="24"/>
    <n v="950.61"/>
    <n v="40.72"/>
    <n v="0"/>
    <n v="1506.8216"/>
    <x v="62"/>
    <x v="2"/>
    <x v="2"/>
  </r>
  <r>
    <n v="13193"/>
    <x v="14"/>
    <n v="1613.43"/>
    <x v="1"/>
    <x v="1"/>
    <x v="24"/>
    <n v="1574.8100000000002"/>
    <n v="38.619999999999997"/>
    <n v="0"/>
    <n v="2339.4735000000001"/>
    <x v="63"/>
    <x v="2"/>
    <x v="2"/>
  </r>
  <r>
    <n v="13194"/>
    <x v="54"/>
    <n v="472.82"/>
    <x v="1"/>
    <x v="1"/>
    <x v="24"/>
    <n v="450.5"/>
    <n v="22.32"/>
    <n v="0"/>
    <n v="704.5018"/>
    <x v="64"/>
    <x v="2"/>
    <x v="2"/>
  </r>
  <r>
    <n v="13195"/>
    <x v="21"/>
    <n v="1041.31"/>
    <x v="1"/>
    <x v="1"/>
    <x v="24"/>
    <n v="1004.3199999999999"/>
    <n v="36.99"/>
    <n v="0"/>
    <n v="1489.0732999999998"/>
    <x v="65"/>
    <x v="3"/>
    <x v="3"/>
  </r>
  <r>
    <n v="13196"/>
    <x v="48"/>
    <n v="3632.29"/>
    <x v="1"/>
    <x v="1"/>
    <x v="24"/>
    <n v="3574.08"/>
    <n v="58.21"/>
    <n v="0"/>
    <n v="4939.9144000000006"/>
    <x v="66"/>
    <x v="3"/>
    <x v="3"/>
  </r>
  <r>
    <n v="13197"/>
    <x v="48"/>
    <n v="3994.86"/>
    <x v="1"/>
    <x v="1"/>
    <x v="24"/>
    <n v="3945.9"/>
    <n v="48.959999999999994"/>
    <n v="0"/>
    <n v="5433.0096000000003"/>
    <x v="67"/>
    <x v="3"/>
    <x v="3"/>
  </r>
  <r>
    <n v="13198"/>
    <x v="48"/>
    <n v="6149.19"/>
    <x v="1"/>
    <x v="1"/>
    <x v="24"/>
    <n v="6045.9400000000005"/>
    <n v="103.25"/>
    <n v="0"/>
    <n v="8362.8984"/>
    <x v="68"/>
    <x v="3"/>
    <x v="3"/>
  </r>
  <r>
    <n v="13199"/>
    <x v="48"/>
    <n v="3603.58"/>
    <x v="1"/>
    <x v="1"/>
    <x v="24"/>
    <n v="3534.61"/>
    <n v="68.97"/>
    <n v="0"/>
    <n v="4900.8688000000002"/>
    <x v="69"/>
    <x v="4"/>
    <x v="4"/>
  </r>
  <r>
    <n v="13200"/>
    <x v="13"/>
    <n v="5381.19"/>
    <x v="1"/>
    <x v="1"/>
    <x v="24"/>
    <n v="5298.45"/>
    <n v="82.74"/>
    <n v="0"/>
    <n v="7210.7946000000002"/>
    <x v="70"/>
    <x v="4"/>
    <x v="4"/>
  </r>
  <r>
    <n v="13201"/>
    <x v="13"/>
    <n v="6720.9"/>
    <x v="1"/>
    <x v="1"/>
    <x v="24"/>
    <n v="6618.32"/>
    <n v="102.58"/>
    <n v="0"/>
    <n v="9006.0059999999994"/>
    <x v="71"/>
    <x v="4"/>
    <x v="4"/>
  </r>
  <r>
    <n v="13202"/>
    <x v="0"/>
    <n v="3513.86"/>
    <x v="1"/>
    <x v="1"/>
    <x v="24"/>
    <n v="3446.56"/>
    <n v="67.3"/>
    <n v="0"/>
    <n v="4673.4338000000007"/>
    <x v="72"/>
    <x v="4"/>
    <x v="4"/>
  </r>
  <r>
    <n v="13203"/>
    <x v="23"/>
    <n v="4361.66"/>
    <x v="1"/>
    <x v="1"/>
    <x v="24"/>
    <n v="4262.63"/>
    <n v="99.03"/>
    <n v="0"/>
    <n v="5321.2251999999999"/>
    <x v="73"/>
    <x v="5"/>
    <x v="5"/>
  </r>
  <r>
    <n v="13204"/>
    <x v="20"/>
    <n v="6019.75"/>
    <x v="1"/>
    <x v="1"/>
    <x v="24"/>
    <n v="5981.31"/>
    <n v="38.44"/>
    <n v="0"/>
    <n v="7163.5024999999996"/>
    <x v="74"/>
    <x v="5"/>
    <x v="5"/>
  </r>
  <r>
    <n v="13205"/>
    <x v="0"/>
    <n v="4714.49"/>
    <x v="1"/>
    <x v="1"/>
    <x v="24"/>
    <n v="4648.8100000000004"/>
    <n v="65.680000000000007"/>
    <n v="0"/>
    <n v="6270.2717000000002"/>
    <x v="75"/>
    <x v="5"/>
    <x v="5"/>
  </r>
  <r>
    <n v="13206"/>
    <x v="54"/>
    <n v="4918.83"/>
    <x v="1"/>
    <x v="1"/>
    <x v="24"/>
    <n v="4840.3500000000004"/>
    <n v="78.48"/>
    <n v="0"/>
    <n v="7329.0567000000001"/>
    <x v="76"/>
    <x v="5"/>
    <x v="5"/>
  </r>
  <r>
    <n v="13207"/>
    <x v="28"/>
    <n v="6525.8"/>
    <x v="1"/>
    <x v="1"/>
    <x v="24"/>
    <n v="6430.4"/>
    <n v="95.4"/>
    <n v="0"/>
    <n v="8091.9920000000002"/>
    <x v="77"/>
    <x v="5"/>
    <x v="5"/>
  </r>
  <r>
    <n v="13208"/>
    <x v="46"/>
    <n v="4836.08"/>
    <x v="1"/>
    <x v="1"/>
    <x v="24"/>
    <n v="4753.16"/>
    <n v="82.92"/>
    <n v="0"/>
    <n v="6722.1511999999993"/>
    <x v="78"/>
    <x v="6"/>
    <x v="6"/>
  </r>
  <r>
    <n v="13209"/>
    <x v="41"/>
    <n v="5180.22"/>
    <x v="1"/>
    <x v="1"/>
    <x v="24"/>
    <n v="5121.59"/>
    <n v="58.63"/>
    <n v="0"/>
    <n v="6682.4838000000009"/>
    <x v="79"/>
    <x v="6"/>
    <x v="6"/>
  </r>
  <r>
    <n v="13210"/>
    <x v="49"/>
    <n v="4524"/>
    <x v="1"/>
    <x v="1"/>
    <x v="24"/>
    <n v="4484.99"/>
    <n v="39.01"/>
    <n v="0"/>
    <n v="5881.2"/>
    <x v="80"/>
    <x v="6"/>
    <x v="6"/>
  </r>
  <r>
    <n v="13211"/>
    <x v="41"/>
    <n v="4859.13"/>
    <x v="1"/>
    <x v="1"/>
    <x v="24"/>
    <n v="4832.74"/>
    <n v="26.39"/>
    <n v="0"/>
    <n v="6268.2777000000006"/>
    <x v="81"/>
    <x v="6"/>
    <x v="6"/>
  </r>
  <r>
    <n v="13212"/>
    <x v="17"/>
    <n v="5931.42"/>
    <x v="1"/>
    <x v="1"/>
    <x v="24"/>
    <n v="5894.85"/>
    <n v="36.57"/>
    <n v="0"/>
    <n v="7532.9034000000001"/>
    <x v="82"/>
    <x v="7"/>
    <x v="7"/>
  </r>
  <r>
    <n v="13213"/>
    <x v="47"/>
    <n v="5366.43"/>
    <x v="1"/>
    <x v="1"/>
    <x v="24"/>
    <n v="5329.83"/>
    <n v="36.6"/>
    <n v="0"/>
    <n v="7513.0019999999995"/>
    <x v="83"/>
    <x v="7"/>
    <x v="7"/>
  </r>
  <r>
    <n v="13214"/>
    <x v="57"/>
    <n v="6346.82"/>
    <x v="1"/>
    <x v="1"/>
    <x v="24"/>
    <n v="6305.6100000000006"/>
    <n v="41.21"/>
    <n v="0"/>
    <n v="9012.4843999999994"/>
    <x v="84"/>
    <x v="7"/>
    <x v="7"/>
  </r>
  <r>
    <n v="13215"/>
    <x v="101"/>
    <n v="4317.01"/>
    <x v="1"/>
    <x v="1"/>
    <x v="24"/>
    <n v="4296.26"/>
    <n v="20.75"/>
    <n v="0"/>
    <n v="6389.1748000000007"/>
    <x v="85"/>
    <x v="7"/>
    <x v="7"/>
  </r>
  <r>
    <n v="13216"/>
    <x v="21"/>
    <n v="4107.4799999999996"/>
    <x v="1"/>
    <x v="1"/>
    <x v="24"/>
    <n v="4097.74"/>
    <n v="9.74"/>
    <n v="0"/>
    <n v="5873.6963999999989"/>
    <x v="86"/>
    <x v="7"/>
    <x v="7"/>
  </r>
  <r>
    <n v="13217"/>
    <x v="46"/>
    <n v="6498.57"/>
    <x v="1"/>
    <x v="1"/>
    <x v="24"/>
    <n v="6442.66"/>
    <n v="55.91"/>
    <n v="0"/>
    <n v="9033.0122999999985"/>
    <x v="87"/>
    <x v="8"/>
    <x v="8"/>
  </r>
  <r>
    <n v="13218"/>
    <x v="105"/>
    <n v="2548.5500000000002"/>
    <x v="1"/>
    <x v="1"/>
    <x v="24"/>
    <n v="2537"/>
    <n v="11.55"/>
    <n v="0"/>
    <n v="4001.2235000000005"/>
    <x v="88"/>
    <x v="8"/>
    <x v="8"/>
  </r>
  <r>
    <n v="13219"/>
    <x v="0"/>
    <n v="4177.97"/>
    <x v="1"/>
    <x v="1"/>
    <x v="24"/>
    <n v="4168.22"/>
    <n v="9.75"/>
    <n v="0"/>
    <n v="5556.7001000000009"/>
    <x v="89"/>
    <x v="8"/>
    <x v="8"/>
  </r>
  <r>
    <n v="13220"/>
    <x v="18"/>
    <n v="4136.1400000000003"/>
    <x v="1"/>
    <x v="1"/>
    <x v="24"/>
    <n v="4114.8"/>
    <n v="21.340000000000003"/>
    <n v="0"/>
    <n v="5459.7048000000004"/>
    <x v="90"/>
    <x v="8"/>
    <x v="8"/>
  </r>
  <r>
    <n v="13221"/>
    <x v="0"/>
    <n v="3982.06"/>
    <x v="1"/>
    <x v="1"/>
    <x v="24"/>
    <n v="3974.33"/>
    <n v="7.73"/>
    <n v="0"/>
    <n v="5296.1397999999999"/>
    <x v="91"/>
    <x v="9"/>
    <x v="9"/>
  </r>
  <r>
    <n v="13222"/>
    <x v="0"/>
    <n v="3445.84"/>
    <x v="1"/>
    <x v="1"/>
    <x v="24"/>
    <n v="3434.24"/>
    <n v="11.6"/>
    <n v="0"/>
    <n v="4582.9672"/>
    <x v="92"/>
    <x v="9"/>
    <x v="9"/>
  </r>
  <r>
    <n v="13223"/>
    <x v="49"/>
    <n v="3678.06"/>
    <x v="1"/>
    <x v="1"/>
    <x v="24"/>
    <n v="3662.36"/>
    <n v="15.7"/>
    <n v="0"/>
    <n v="4781.4780000000001"/>
    <x v="93"/>
    <x v="9"/>
    <x v="9"/>
  </r>
  <r>
    <n v="13224"/>
    <x v="54"/>
    <n v="2403.4"/>
    <x v="1"/>
    <x v="1"/>
    <x v="24"/>
    <n v="2382.3200000000002"/>
    <n v="21.08"/>
    <n v="0"/>
    <n v="3581.0660000000003"/>
    <x v="94"/>
    <x v="9"/>
    <x v="9"/>
  </r>
  <r>
    <n v="13225"/>
    <x v="106"/>
    <n v="2199.14"/>
    <x v="1"/>
    <x v="1"/>
    <x v="24"/>
    <n v="2150.83"/>
    <n v="48.31"/>
    <n v="0"/>
    <n v="3320.7013999999999"/>
    <x v="95"/>
    <x v="10"/>
    <x v="10"/>
  </r>
  <r>
    <n v="13226"/>
    <x v="47"/>
    <n v="2774.54"/>
    <x v="1"/>
    <x v="1"/>
    <x v="24"/>
    <n v="2768.63"/>
    <n v="5.91"/>
    <n v="0"/>
    <n v="3884.3559999999998"/>
    <x v="96"/>
    <x v="10"/>
    <x v="10"/>
  </r>
  <r>
    <n v="13227"/>
    <x v="14"/>
    <n v="3336.03"/>
    <x v="1"/>
    <x v="1"/>
    <x v="24"/>
    <n v="3327.54"/>
    <n v="8.49"/>
    <n v="0"/>
    <n v="4837.2435000000005"/>
    <x v="97"/>
    <x v="10"/>
    <x v="10"/>
  </r>
  <r>
    <n v="13228"/>
    <x v="59"/>
    <n v="3152.51"/>
    <x v="1"/>
    <x v="1"/>
    <x v="24"/>
    <n v="3137.57"/>
    <n v="14.94"/>
    <n v="0"/>
    <n v="4539.6144000000004"/>
    <x v="98"/>
    <x v="10"/>
    <x v="10"/>
  </r>
  <r>
    <n v="13229"/>
    <x v="50"/>
    <n v="1844.79"/>
    <x v="1"/>
    <x v="1"/>
    <x v="24"/>
    <n v="1844.79"/>
    <n v="0"/>
    <n v="0"/>
    <n v="2840.9766"/>
    <x v="99"/>
    <x v="11"/>
    <x v="11"/>
  </r>
  <r>
    <n v="13230"/>
    <x v="57"/>
    <n v="3020.48"/>
    <x v="1"/>
    <x v="1"/>
    <x v="24"/>
    <n v="3011.4500000000003"/>
    <n v="9.0299999999999994"/>
    <n v="0"/>
    <n v="4289.0815999999995"/>
    <x v="100"/>
    <x v="11"/>
    <x v="11"/>
  </r>
  <r>
    <n v="13231"/>
    <x v="54"/>
    <n v="2528.2600000000002"/>
    <x v="1"/>
    <x v="1"/>
    <x v="24"/>
    <n v="2516.06"/>
    <n v="12.2"/>
    <n v="0"/>
    <n v="3767.1074000000003"/>
    <x v="101"/>
    <x v="11"/>
    <x v="11"/>
  </r>
  <r>
    <n v="13232"/>
    <x v="60"/>
    <n v="4664.6000000000004"/>
    <x v="1"/>
    <x v="1"/>
    <x v="24"/>
    <n v="3409.52"/>
    <n v="1255.08"/>
    <n v="0"/>
    <n v="7090.1920000000009"/>
    <x v="102"/>
    <x v="11"/>
    <x v="11"/>
  </r>
  <r>
    <n v="13233"/>
    <x v="28"/>
    <n v="15211.54"/>
    <x v="1"/>
    <x v="1"/>
    <x v="24"/>
    <n v="12090.08"/>
    <n v="3121.46"/>
    <n v="0"/>
    <n v="18862.309600000001"/>
    <x v="103"/>
    <x v="11"/>
    <x v="11"/>
  </r>
  <r>
    <n v="13234"/>
    <x v="121"/>
    <n v="72923.61"/>
    <x v="1"/>
    <x v="1"/>
    <x v="25"/>
    <n v="38401.24"/>
    <n v="32893.910000000003"/>
    <n v="1628.46"/>
    <n v="122511.6648"/>
    <x v="52"/>
    <x v="0"/>
    <x v="0"/>
  </r>
  <r>
    <n v="13235"/>
    <x v="88"/>
    <n v="77030.91"/>
    <x v="1"/>
    <x v="1"/>
    <x v="25"/>
    <n v="31480.1"/>
    <n v="43855.69"/>
    <n v="1695.12"/>
    <n v="112465.1286"/>
    <x v="53"/>
    <x v="0"/>
    <x v="0"/>
  </r>
  <r>
    <n v="13236"/>
    <x v="88"/>
    <n v="86740.86"/>
    <x v="1"/>
    <x v="1"/>
    <x v="25"/>
    <n v="33077.950000000004"/>
    <n v="52103.56"/>
    <n v="1559.35"/>
    <n v="126641.6556"/>
    <x v="54"/>
    <x v="0"/>
    <x v="0"/>
  </r>
  <r>
    <n v="13237"/>
    <x v="51"/>
    <n v="83334.429999999993"/>
    <x v="1"/>
    <x v="1"/>
    <x v="25"/>
    <n v="27524.47"/>
    <n v="54489.5"/>
    <n v="1320.46"/>
    <n v="132501.74369999999"/>
    <x v="55"/>
    <x v="0"/>
    <x v="0"/>
  </r>
  <r>
    <n v="13238"/>
    <x v="126"/>
    <n v="86492.45"/>
    <x v="1"/>
    <x v="1"/>
    <x v="25"/>
    <n v="33135.129999999997"/>
    <n v="51662.479999999996"/>
    <n v="1694.84"/>
    <n v="147037.16499999998"/>
    <x v="56"/>
    <x v="1"/>
    <x v="1"/>
  </r>
  <r>
    <n v="13239"/>
    <x v="88"/>
    <n v="113766.24"/>
    <x v="1"/>
    <x v="1"/>
    <x v="25"/>
    <n v="40045.770000000004"/>
    <n v="71581.51999999999"/>
    <n v="2138.9499999999998"/>
    <n v="166098.71040000001"/>
    <x v="57"/>
    <x v="1"/>
    <x v="1"/>
  </r>
  <r>
    <n v="13240"/>
    <x v="104"/>
    <n v="106921.43"/>
    <x v="1"/>
    <x v="1"/>
    <x v="25"/>
    <n v="33936.51"/>
    <n v="70783.23000000001"/>
    <n v="2201.69"/>
    <n v="163589.7879"/>
    <x v="58"/>
    <x v="1"/>
    <x v="1"/>
  </r>
  <r>
    <n v="13241"/>
    <x v="101"/>
    <n v="134399.76"/>
    <x v="1"/>
    <x v="1"/>
    <x v="25"/>
    <n v="44527.659999999996"/>
    <n v="87439.049999999988"/>
    <n v="2433.0500000000002"/>
    <n v="198911.64480000001"/>
    <x v="59"/>
    <x v="1"/>
    <x v="1"/>
  </r>
  <r>
    <n v="13242"/>
    <x v="129"/>
    <n v="97718.73"/>
    <x v="1"/>
    <x v="1"/>
    <x v="25"/>
    <n v="31383.489999999998"/>
    <n v="62440.729999999996"/>
    <n v="3894.51"/>
    <n v="173939.3394"/>
    <x v="60"/>
    <x v="2"/>
    <x v="2"/>
  </r>
  <r>
    <n v="13243"/>
    <x v="16"/>
    <n v="125288.5"/>
    <x v="1"/>
    <x v="1"/>
    <x v="25"/>
    <n v="31413.53"/>
    <n v="90642.48000000001"/>
    <n v="3232.49"/>
    <n v="171645.24500000002"/>
    <x v="61"/>
    <x v="2"/>
    <x v="2"/>
  </r>
  <r>
    <n v="13244"/>
    <x v="54"/>
    <n v="111504.63"/>
    <x v="1"/>
    <x v="1"/>
    <x v="25"/>
    <n v="36983.69"/>
    <n v="71420.929999999993"/>
    <n v="3100.01"/>
    <n v="166141.89870000002"/>
    <x v="62"/>
    <x v="2"/>
    <x v="2"/>
  </r>
  <r>
    <n v="13245"/>
    <x v="13"/>
    <n v="136026.04999999999"/>
    <x v="1"/>
    <x v="1"/>
    <x v="25"/>
    <n v="41269.01"/>
    <n v="91579.27"/>
    <n v="3177.77"/>
    <n v="182274.90700000001"/>
    <x v="63"/>
    <x v="2"/>
    <x v="2"/>
  </r>
  <r>
    <n v="13246"/>
    <x v="114"/>
    <n v="89438.27"/>
    <x v="1"/>
    <x v="1"/>
    <x v="25"/>
    <n v="35961.1"/>
    <n v="51134.879999999997"/>
    <n v="2342.29"/>
    <n v="166355.18220000001"/>
    <x v="64"/>
    <x v="2"/>
    <x v="2"/>
  </r>
  <r>
    <n v="13247"/>
    <x v="138"/>
    <n v="107211.26"/>
    <x v="1"/>
    <x v="1"/>
    <x v="25"/>
    <n v="43499.09"/>
    <n v="61516.630000000005"/>
    <n v="2195.54"/>
    <n v="186547.59239999999"/>
    <x v="65"/>
    <x v="3"/>
    <x v="3"/>
  </r>
  <r>
    <n v="13248"/>
    <x v="138"/>
    <n v="108615.07"/>
    <x v="1"/>
    <x v="1"/>
    <x v="25"/>
    <n v="48667.689999999995"/>
    <n v="57748.32"/>
    <n v="2199.06"/>
    <n v="188990.2218"/>
    <x v="66"/>
    <x v="3"/>
    <x v="3"/>
  </r>
  <r>
    <n v="13249"/>
    <x v="55"/>
    <n v="140233.78"/>
    <x v="1"/>
    <x v="1"/>
    <x v="25"/>
    <n v="58171.46"/>
    <n v="79633.290000000008"/>
    <n v="2429.0300000000002"/>
    <n v="210350.66999999998"/>
    <x v="67"/>
    <x v="3"/>
    <x v="3"/>
  </r>
  <r>
    <n v="13250"/>
    <x v="60"/>
    <n v="139031.26999999999"/>
    <x v="1"/>
    <x v="1"/>
    <x v="25"/>
    <n v="48327.140000000007"/>
    <n v="87778.04"/>
    <n v="2926.09"/>
    <n v="211327.53039999999"/>
    <x v="68"/>
    <x v="3"/>
    <x v="3"/>
  </r>
  <r>
    <n v="13251"/>
    <x v="106"/>
    <n v="121291.96"/>
    <x v="1"/>
    <x v="1"/>
    <x v="25"/>
    <n v="40233.469999999994"/>
    <n v="78532.740000000005"/>
    <n v="2525.75"/>
    <n v="183150.85960000003"/>
    <x v="69"/>
    <x v="4"/>
    <x v="4"/>
  </r>
  <r>
    <n v="13252"/>
    <x v="118"/>
    <n v="122874.61"/>
    <x v="1"/>
    <x v="1"/>
    <x v="25"/>
    <n v="52461.5"/>
    <n v="67143.070000000007"/>
    <n v="3270.04"/>
    <n v="202743.10649999999"/>
    <x v="70"/>
    <x v="4"/>
    <x v="4"/>
  </r>
  <r>
    <n v="13253"/>
    <x v="108"/>
    <n v="112079.18"/>
    <x v="1"/>
    <x v="1"/>
    <x v="25"/>
    <n v="37311.049999999996"/>
    <n v="71253.36"/>
    <n v="3514.77"/>
    <n v="181568.27160000001"/>
    <x v="71"/>
    <x v="4"/>
    <x v="4"/>
  </r>
  <r>
    <n v="13254"/>
    <x v="54"/>
    <n v="134739.20000000001"/>
    <x v="1"/>
    <x v="1"/>
    <x v="25"/>
    <n v="37048.04"/>
    <n v="92581.290000000008"/>
    <n v="5109.87"/>
    <n v="200761.40800000002"/>
    <x v="72"/>
    <x v="4"/>
    <x v="4"/>
  </r>
  <r>
    <n v="13255"/>
    <x v="52"/>
    <n v="113650.17"/>
    <x v="1"/>
    <x v="1"/>
    <x v="25"/>
    <n v="37004.11"/>
    <n v="72448.58"/>
    <n v="4197.4799999999996"/>
    <n v="177294.26519999999"/>
    <x v="73"/>
    <x v="5"/>
    <x v="5"/>
  </r>
  <r>
    <n v="13256"/>
    <x v="141"/>
    <n v="103128.79"/>
    <x v="1"/>
    <x v="1"/>
    <x v="25"/>
    <n v="36237.43"/>
    <n v="61871.75"/>
    <n v="5019.6099999999997"/>
    <n v="180475.38249999998"/>
    <x v="74"/>
    <x v="5"/>
    <x v="5"/>
  </r>
  <r>
    <n v="13257"/>
    <x v="51"/>
    <n v="118719.38"/>
    <x v="1"/>
    <x v="1"/>
    <x v="25"/>
    <n v="40276.61"/>
    <n v="73632.53"/>
    <n v="4810.24"/>
    <n v="188763.81420000002"/>
    <x v="75"/>
    <x v="5"/>
    <x v="5"/>
  </r>
  <r>
    <n v="13258"/>
    <x v="111"/>
    <n v="105955.43"/>
    <x v="1"/>
    <x v="1"/>
    <x v="25"/>
    <n v="32383.29"/>
    <n v="70133.25"/>
    <n v="3438.89"/>
    <n v="169528.68799999999"/>
    <x v="76"/>
    <x v="5"/>
    <x v="5"/>
  </r>
  <r>
    <n v="13259"/>
    <x v="60"/>
    <n v="106192.85"/>
    <x v="1"/>
    <x v="1"/>
    <x v="25"/>
    <n v="30242.68"/>
    <n v="72473.3"/>
    <n v="3476.87"/>
    <n v="161413.13200000001"/>
    <x v="77"/>
    <x v="5"/>
    <x v="5"/>
  </r>
  <r>
    <n v="13260"/>
    <x v="106"/>
    <n v="106015.19"/>
    <x v="1"/>
    <x v="1"/>
    <x v="25"/>
    <n v="34330.11"/>
    <n v="68571.16"/>
    <n v="3113.92"/>
    <n v="160082.9369"/>
    <x v="78"/>
    <x v="6"/>
    <x v="6"/>
  </r>
  <r>
    <n v="13261"/>
    <x v="48"/>
    <n v="112443.19"/>
    <x v="1"/>
    <x v="1"/>
    <x v="25"/>
    <n v="29869.45"/>
    <n v="79750.84"/>
    <n v="2822.9"/>
    <n v="152922.7384"/>
    <x v="79"/>
    <x v="6"/>
    <x v="6"/>
  </r>
  <r>
    <n v="13262"/>
    <x v="88"/>
    <n v="112023.03999999999"/>
    <x v="1"/>
    <x v="1"/>
    <x v="25"/>
    <n v="34341.129999999997"/>
    <n v="74998.63"/>
    <n v="2683.28"/>
    <n v="163553.6384"/>
    <x v="80"/>
    <x v="6"/>
    <x v="6"/>
  </r>
  <r>
    <n v="13263"/>
    <x v="16"/>
    <n v="121790.25"/>
    <x v="1"/>
    <x v="1"/>
    <x v="25"/>
    <n v="41754.5"/>
    <n v="77620.22"/>
    <n v="2415.5300000000002"/>
    <n v="166852.64250000002"/>
    <x v="81"/>
    <x v="6"/>
    <x v="6"/>
  </r>
  <r>
    <n v="13264"/>
    <x v="88"/>
    <n v="110144.07"/>
    <x v="1"/>
    <x v="1"/>
    <x v="25"/>
    <n v="38029.69"/>
    <n v="69730.710000000006"/>
    <n v="2383.67"/>
    <n v="160810.34220000001"/>
    <x v="82"/>
    <x v="7"/>
    <x v="7"/>
  </r>
  <r>
    <n v="13265"/>
    <x v="16"/>
    <n v="109558.94"/>
    <x v="1"/>
    <x v="1"/>
    <x v="25"/>
    <n v="38755.65"/>
    <n v="68822.040000000008"/>
    <n v="1981.25"/>
    <n v="150095.74780000001"/>
    <x v="83"/>
    <x v="7"/>
    <x v="7"/>
  </r>
  <r>
    <n v="13266"/>
    <x v="101"/>
    <n v="96681.58"/>
    <x v="1"/>
    <x v="1"/>
    <x v="25"/>
    <n v="31665.56"/>
    <n v="62960.98"/>
    <n v="2055.04"/>
    <n v="143088.7384"/>
    <x v="84"/>
    <x v="7"/>
    <x v="7"/>
  </r>
  <r>
    <n v="13267"/>
    <x v="46"/>
    <n v="103093.15"/>
    <x v="1"/>
    <x v="1"/>
    <x v="25"/>
    <n v="29801.39"/>
    <n v="70686.930000000008"/>
    <n v="2604.83"/>
    <n v="143299.47849999997"/>
    <x v="85"/>
    <x v="7"/>
    <x v="7"/>
  </r>
  <r>
    <n v="13268"/>
    <x v="102"/>
    <n v="97128.22"/>
    <x v="1"/>
    <x v="1"/>
    <x v="25"/>
    <n v="37269.58"/>
    <n v="57299.39"/>
    <n v="2559.25"/>
    <n v="150548.74100000001"/>
    <x v="86"/>
    <x v="7"/>
    <x v="7"/>
  </r>
  <r>
    <n v="13269"/>
    <x v="55"/>
    <n v="104046.63"/>
    <x v="1"/>
    <x v="1"/>
    <x v="25"/>
    <n v="40406.69"/>
    <n v="61505.03"/>
    <n v="2134.91"/>
    <n v="156069.94500000001"/>
    <x v="87"/>
    <x v="8"/>
    <x v="8"/>
  </r>
  <r>
    <n v="13270"/>
    <x v="23"/>
    <n v="126949.67"/>
    <x v="1"/>
    <x v="1"/>
    <x v="25"/>
    <n v="34084.639999999999"/>
    <n v="90860.01"/>
    <n v="2005.02"/>
    <n v="154878.5974"/>
    <x v="88"/>
    <x v="8"/>
    <x v="8"/>
  </r>
  <r>
    <n v="13271"/>
    <x v="40"/>
    <n v="143035.65"/>
    <x v="1"/>
    <x v="1"/>
    <x v="25"/>
    <n v="49121.380000000005"/>
    <n v="91782.96"/>
    <n v="2131.31"/>
    <n v="168782.06699999998"/>
    <x v="89"/>
    <x v="8"/>
    <x v="8"/>
  </r>
  <r>
    <n v="13272"/>
    <x v="103"/>
    <n v="81780.179999999993"/>
    <x v="1"/>
    <x v="1"/>
    <x v="25"/>
    <n v="26487.33"/>
    <n v="52952.89"/>
    <n v="2339.96"/>
    <n v="129212.6844"/>
    <x v="90"/>
    <x v="8"/>
    <x v="8"/>
  </r>
  <r>
    <n v="13273"/>
    <x v="47"/>
    <n v="86908.34"/>
    <x v="1"/>
    <x v="1"/>
    <x v="25"/>
    <n v="28191.75"/>
    <n v="56584.52"/>
    <n v="2132.0700000000002"/>
    <n v="121671.67599999999"/>
    <x v="91"/>
    <x v="9"/>
    <x v="9"/>
  </r>
  <r>
    <n v="13274"/>
    <x v="16"/>
    <n v="81394.399999999994"/>
    <x v="1"/>
    <x v="1"/>
    <x v="25"/>
    <n v="25960.400000000001"/>
    <n v="53524.83"/>
    <n v="1909.17"/>
    <n v="111510.32799999999"/>
    <x v="92"/>
    <x v="9"/>
    <x v="9"/>
  </r>
  <r>
    <n v="13275"/>
    <x v="47"/>
    <n v="91287.93"/>
    <x v="1"/>
    <x v="1"/>
    <x v="25"/>
    <n v="24561.79"/>
    <n v="64724.22"/>
    <n v="2001.92"/>
    <n v="127803.10199999998"/>
    <x v="93"/>
    <x v="9"/>
    <x v="9"/>
  </r>
  <r>
    <n v="13276"/>
    <x v="59"/>
    <n v="82249.97"/>
    <x v="1"/>
    <x v="1"/>
    <x v="25"/>
    <n v="14469.74"/>
    <n v="65675.47"/>
    <n v="2104.7600000000002"/>
    <n v="118439.9568"/>
    <x v="94"/>
    <x v="9"/>
    <x v="9"/>
  </r>
  <r>
    <n v="13277"/>
    <x v="103"/>
    <n v="60098.19"/>
    <x v="1"/>
    <x v="1"/>
    <x v="25"/>
    <n v="14625.04"/>
    <n v="43551.360000000001"/>
    <n v="1921.79"/>
    <n v="94955.140200000009"/>
    <x v="95"/>
    <x v="10"/>
    <x v="10"/>
  </r>
  <r>
    <n v="13278"/>
    <x v="105"/>
    <n v="59602.55"/>
    <x v="1"/>
    <x v="1"/>
    <x v="25"/>
    <n v="14985.199999999999"/>
    <n v="42581.369999999995"/>
    <n v="2035.98"/>
    <n v="93576.003500000006"/>
    <x v="96"/>
    <x v="10"/>
    <x v="10"/>
  </r>
  <r>
    <n v="13279"/>
    <x v="60"/>
    <n v="66026.03"/>
    <x v="1"/>
    <x v="1"/>
    <x v="25"/>
    <n v="19424.490000000002"/>
    <n v="44673.7"/>
    <n v="1927.84"/>
    <n v="100359.5656"/>
    <x v="97"/>
    <x v="10"/>
    <x v="10"/>
  </r>
  <r>
    <n v="13280"/>
    <x v="60"/>
    <n v="70234.899999999994"/>
    <x v="1"/>
    <x v="1"/>
    <x v="25"/>
    <n v="17044.82"/>
    <n v="50767.7"/>
    <n v="2422.38"/>
    <n v="106757.048"/>
    <x v="98"/>
    <x v="10"/>
    <x v="10"/>
  </r>
  <r>
    <n v="13281"/>
    <x v="56"/>
    <n v="71803.09"/>
    <x v="1"/>
    <x v="1"/>
    <x v="25"/>
    <n v="14881.48"/>
    <n v="54544.09"/>
    <n v="2377.52"/>
    <n v="105550.54229999999"/>
    <x v="99"/>
    <x v="11"/>
    <x v="11"/>
  </r>
  <r>
    <n v="13282"/>
    <x v="50"/>
    <n v="72219"/>
    <x v="1"/>
    <x v="1"/>
    <x v="25"/>
    <n v="21350.38"/>
    <n v="48792.350000000006"/>
    <n v="2076.27"/>
    <n v="111217.26000000001"/>
    <x v="100"/>
    <x v="11"/>
    <x v="11"/>
  </r>
  <r>
    <n v="13283"/>
    <x v="51"/>
    <n v="57822.5"/>
    <x v="1"/>
    <x v="1"/>
    <x v="25"/>
    <n v="12970.9"/>
    <n v="42743.65"/>
    <n v="2107.9499999999998"/>
    <n v="91937.775000000009"/>
    <x v="101"/>
    <x v="11"/>
    <x v="11"/>
  </r>
  <r>
    <n v="13284"/>
    <x v="88"/>
    <n v="76440.12"/>
    <x v="1"/>
    <x v="1"/>
    <x v="25"/>
    <n v="14987.79"/>
    <n v="58638.369999999995"/>
    <n v="2813.96"/>
    <n v="111602.57519999999"/>
    <x v="102"/>
    <x v="11"/>
    <x v="11"/>
  </r>
  <r>
    <n v="13285"/>
    <x v="50"/>
    <n v="64689.53"/>
    <x v="1"/>
    <x v="1"/>
    <x v="25"/>
    <n v="15616.59"/>
    <n v="46217.61"/>
    <n v="2855.33"/>
    <n v="99621.876199999999"/>
    <x v="103"/>
    <x v="11"/>
    <x v="11"/>
  </r>
  <r>
    <n v="13286"/>
    <x v="55"/>
    <n v="3223.64"/>
    <x v="1"/>
    <x v="1"/>
    <x v="26"/>
    <n v="204.54000000000002"/>
    <n v="3019.1"/>
    <n v="0"/>
    <n v="4835.46"/>
    <x v="52"/>
    <x v="0"/>
    <x v="0"/>
  </r>
  <r>
    <n v="13287"/>
    <x v="15"/>
    <n v="4534.3599999999997"/>
    <x v="1"/>
    <x v="1"/>
    <x v="26"/>
    <n v="236.44"/>
    <n v="4297.92"/>
    <n v="0"/>
    <n v="4761.0779999999995"/>
    <x v="53"/>
    <x v="0"/>
    <x v="0"/>
  </r>
  <r>
    <n v="13288"/>
    <x v="8"/>
    <n v="5039.91"/>
    <x v="1"/>
    <x v="1"/>
    <x v="26"/>
    <n v="297.94"/>
    <n v="4741.97"/>
    <n v="0"/>
    <n v="5140.7082"/>
    <x v="54"/>
    <x v="0"/>
    <x v="0"/>
  </r>
  <r>
    <n v="13289"/>
    <x v="65"/>
    <n v="8502.7800000000007"/>
    <x v="1"/>
    <x v="1"/>
    <x v="26"/>
    <n v="320.3"/>
    <n v="8182.48"/>
    <n v="0"/>
    <n v="7057.3074000000006"/>
    <x v="55"/>
    <x v="0"/>
    <x v="0"/>
  </r>
  <r>
    <n v="13290"/>
    <x v="59"/>
    <n v="5824.66"/>
    <x v="1"/>
    <x v="1"/>
    <x v="26"/>
    <n v="457.51"/>
    <n v="5367.15"/>
    <n v="0"/>
    <n v="8387.5103999999992"/>
    <x v="56"/>
    <x v="1"/>
    <x v="1"/>
  </r>
  <r>
    <n v="13291"/>
    <x v="73"/>
    <n v="14848.98"/>
    <x v="1"/>
    <x v="1"/>
    <x v="26"/>
    <n v="1498.73"/>
    <n v="13350.25"/>
    <n v="0"/>
    <n v="11879.184000000001"/>
    <x v="57"/>
    <x v="1"/>
    <x v="1"/>
  </r>
  <r>
    <n v="13292"/>
    <x v="7"/>
    <n v="11863.79"/>
    <x v="1"/>
    <x v="1"/>
    <x v="26"/>
    <n v="1116.44"/>
    <n v="10747.35"/>
    <n v="0"/>
    <n v="11626.514200000001"/>
    <x v="58"/>
    <x v="1"/>
    <x v="1"/>
  </r>
  <r>
    <n v="13293"/>
    <x v="66"/>
    <n v="14545.51"/>
    <x v="1"/>
    <x v="1"/>
    <x v="26"/>
    <n v="427.44"/>
    <n v="14118.07"/>
    <n v="0"/>
    <n v="12800.0488"/>
    <x v="59"/>
    <x v="1"/>
    <x v="1"/>
  </r>
  <r>
    <n v="13294"/>
    <x v="121"/>
    <n v="6293.04"/>
    <x v="1"/>
    <x v="1"/>
    <x v="26"/>
    <n v="333.69"/>
    <n v="5959.35"/>
    <n v="0"/>
    <n v="10572.307199999999"/>
    <x v="60"/>
    <x v="2"/>
    <x v="2"/>
  </r>
  <r>
    <n v="13295"/>
    <x v="74"/>
    <n v="13219.08"/>
    <x v="1"/>
    <x v="1"/>
    <x v="26"/>
    <n v="340.96999999999997"/>
    <n v="12878.11"/>
    <n v="0"/>
    <n v="10839.6456"/>
    <x v="61"/>
    <x v="2"/>
    <x v="2"/>
  </r>
  <r>
    <n v="13296"/>
    <x v="15"/>
    <n v="8007.21"/>
    <x v="1"/>
    <x v="1"/>
    <x v="26"/>
    <n v="445.01"/>
    <n v="7562.2"/>
    <n v="0"/>
    <n v="8407.5704999999998"/>
    <x v="62"/>
    <x v="2"/>
    <x v="2"/>
  </r>
  <r>
    <n v="13297"/>
    <x v="81"/>
    <n v="16638.93"/>
    <x v="1"/>
    <x v="1"/>
    <x v="26"/>
    <n v="603.22"/>
    <n v="16035.71"/>
    <n v="0"/>
    <n v="11314.472400000001"/>
    <x v="63"/>
    <x v="2"/>
    <x v="2"/>
  </r>
  <r>
    <n v="13298"/>
    <x v="138"/>
    <n v="4636.33"/>
    <x v="1"/>
    <x v="1"/>
    <x v="26"/>
    <n v="577.66999999999996"/>
    <n v="4058.66"/>
    <n v="0"/>
    <n v="8067.2141999999994"/>
    <x v="64"/>
    <x v="2"/>
    <x v="2"/>
  </r>
  <r>
    <n v="13299"/>
    <x v="127"/>
    <n v="4411.99"/>
    <x v="1"/>
    <x v="1"/>
    <x v="26"/>
    <n v="535.32000000000005"/>
    <n v="3876.67"/>
    <n v="0"/>
    <n v="7588.6227999999992"/>
    <x v="65"/>
    <x v="3"/>
    <x v="3"/>
  </r>
  <r>
    <n v="13300"/>
    <x v="55"/>
    <n v="6309.42"/>
    <x v="1"/>
    <x v="1"/>
    <x v="26"/>
    <n v="1720.1399999999999"/>
    <n v="4589.28"/>
    <n v="0"/>
    <n v="9464.130000000001"/>
    <x v="66"/>
    <x v="3"/>
    <x v="3"/>
  </r>
  <r>
    <n v="13301"/>
    <x v="2"/>
    <n v="14786.96"/>
    <x v="1"/>
    <x v="1"/>
    <x v="26"/>
    <n v="3365.77"/>
    <n v="11421.19"/>
    <n v="0"/>
    <n v="13751.872799999999"/>
    <x v="67"/>
    <x v="3"/>
    <x v="3"/>
  </r>
  <r>
    <n v="13302"/>
    <x v="2"/>
    <n v="16110.05"/>
    <x v="1"/>
    <x v="1"/>
    <x v="26"/>
    <n v="2712.4800000000005"/>
    <n v="13397.57"/>
    <n v="0"/>
    <n v="14982.3465"/>
    <x v="68"/>
    <x v="3"/>
    <x v="3"/>
  </r>
  <r>
    <n v="13303"/>
    <x v="49"/>
    <n v="9481.1"/>
    <x v="1"/>
    <x v="1"/>
    <x v="26"/>
    <n v="2487.6999999999998"/>
    <n v="6993.4000000000005"/>
    <n v="0"/>
    <n v="12325.43"/>
    <x v="69"/>
    <x v="4"/>
    <x v="4"/>
  </r>
  <r>
    <n v="13304"/>
    <x v="101"/>
    <n v="9322.85"/>
    <x v="1"/>
    <x v="1"/>
    <x v="26"/>
    <n v="2885.5499999999997"/>
    <n v="6437.3"/>
    <n v="0"/>
    <n v="13797.818000000001"/>
    <x v="70"/>
    <x v="4"/>
    <x v="4"/>
  </r>
  <r>
    <n v="13305"/>
    <x v="101"/>
    <n v="9978.31"/>
    <x v="1"/>
    <x v="1"/>
    <x v="26"/>
    <n v="3176.93"/>
    <n v="6801.38"/>
    <n v="0"/>
    <n v="14767.898799999999"/>
    <x v="71"/>
    <x v="4"/>
    <x v="4"/>
  </r>
  <r>
    <n v="13306"/>
    <x v="20"/>
    <n v="13685.61"/>
    <x v="1"/>
    <x v="1"/>
    <x v="26"/>
    <n v="2581.7800000000002"/>
    <n v="11103.83"/>
    <n v="0"/>
    <n v="16285.875899999999"/>
    <x v="72"/>
    <x v="4"/>
    <x v="4"/>
  </r>
  <r>
    <n v="13307"/>
    <x v="12"/>
    <n v="12337.37"/>
    <x v="1"/>
    <x v="1"/>
    <x v="26"/>
    <n v="1935.1200000000001"/>
    <n v="10402.25"/>
    <n v="0"/>
    <n v="13694.480700000002"/>
    <x v="73"/>
    <x v="5"/>
    <x v="5"/>
  </r>
  <r>
    <n v="13308"/>
    <x v="145"/>
    <n v="7162.2"/>
    <x v="1"/>
    <x v="1"/>
    <x v="26"/>
    <n v="1010.58"/>
    <n v="6151.62"/>
    <n v="0"/>
    <n v="12677.093999999999"/>
    <x v="74"/>
    <x v="5"/>
    <x v="5"/>
  </r>
  <r>
    <n v="13309"/>
    <x v="22"/>
    <n v="11534.1"/>
    <x v="1"/>
    <x v="1"/>
    <x v="26"/>
    <n v="1241.2"/>
    <n v="10292.9"/>
    <n v="0"/>
    <n v="13840.92"/>
    <x v="75"/>
    <x v="5"/>
    <x v="5"/>
  </r>
  <r>
    <n v="13310"/>
    <x v="1"/>
    <n v="10013.26"/>
    <x v="1"/>
    <x v="1"/>
    <x v="26"/>
    <n v="866.39"/>
    <n v="9146.8700000000008"/>
    <n v="0"/>
    <n v="13517.901000000002"/>
    <x v="76"/>
    <x v="5"/>
    <x v="5"/>
  </r>
  <r>
    <n v="13311"/>
    <x v="71"/>
    <n v="15605.42"/>
    <x v="1"/>
    <x v="1"/>
    <x v="26"/>
    <n v="1046.99"/>
    <n v="14558.43"/>
    <n v="0"/>
    <n v="13888.8238"/>
    <x v="77"/>
    <x v="5"/>
    <x v="5"/>
  </r>
  <r>
    <n v="13312"/>
    <x v="40"/>
    <n v="9785.0300000000007"/>
    <x v="1"/>
    <x v="1"/>
    <x v="26"/>
    <n v="780.47"/>
    <n v="9004.56"/>
    <n v="0"/>
    <n v="11546.3354"/>
    <x v="78"/>
    <x v="6"/>
    <x v="6"/>
  </r>
  <r>
    <n v="13313"/>
    <x v="72"/>
    <n v="14368.37"/>
    <x v="1"/>
    <x v="1"/>
    <x v="26"/>
    <n v="1378.52"/>
    <n v="12989.85"/>
    <n v="0"/>
    <n v="12356.798200000001"/>
    <x v="79"/>
    <x v="6"/>
    <x v="6"/>
  </r>
  <r>
    <n v="13314"/>
    <x v="11"/>
    <n v="11428.18"/>
    <x v="1"/>
    <x v="1"/>
    <x v="26"/>
    <n v="2862.2799999999997"/>
    <n v="8565.9000000000015"/>
    <n v="0"/>
    <n v="14970.915800000001"/>
    <x v="80"/>
    <x v="6"/>
    <x v="6"/>
  </r>
  <r>
    <n v="13315"/>
    <x v="3"/>
    <n v="13135.08"/>
    <x v="1"/>
    <x v="1"/>
    <x v="26"/>
    <n v="2852.5"/>
    <n v="10282.58"/>
    <n v="0"/>
    <n v="14185.886400000001"/>
    <x v="81"/>
    <x v="6"/>
    <x v="6"/>
  </r>
  <r>
    <n v="13316"/>
    <x v="25"/>
    <n v="11609.26"/>
    <x v="1"/>
    <x v="1"/>
    <x v="26"/>
    <n v="2510.3199999999997"/>
    <n v="9098.94"/>
    <n v="0"/>
    <n v="13466.741599999999"/>
    <x v="82"/>
    <x v="7"/>
    <x v="7"/>
  </r>
  <r>
    <n v="13317"/>
    <x v="25"/>
    <n v="11734.73"/>
    <x v="1"/>
    <x v="1"/>
    <x v="26"/>
    <n v="3013.67"/>
    <n v="8721.0600000000013"/>
    <n v="0"/>
    <n v="13612.286799999998"/>
    <x v="83"/>
    <x v="7"/>
    <x v="7"/>
  </r>
  <r>
    <n v="13318"/>
    <x v="5"/>
    <n v="14199.98"/>
    <x v="1"/>
    <x v="1"/>
    <x v="26"/>
    <n v="2875.29"/>
    <n v="11324.69"/>
    <n v="0"/>
    <n v="17891.9748"/>
    <x v="84"/>
    <x v="7"/>
    <x v="7"/>
  </r>
  <r>
    <n v="13319"/>
    <x v="44"/>
    <n v="16049.96"/>
    <x v="1"/>
    <x v="1"/>
    <x v="26"/>
    <n v="2556.0100000000002"/>
    <n v="13493.95"/>
    <n v="0"/>
    <n v="15086.962399999999"/>
    <x v="85"/>
    <x v="7"/>
    <x v="7"/>
  </r>
  <r>
    <n v="13320"/>
    <x v="14"/>
    <n v="8547.7199999999993"/>
    <x v="1"/>
    <x v="1"/>
    <x v="26"/>
    <n v="2192.04"/>
    <n v="6355.68"/>
    <n v="0"/>
    <n v="12394.194"/>
    <x v="86"/>
    <x v="7"/>
    <x v="7"/>
  </r>
  <r>
    <n v="13321"/>
    <x v="40"/>
    <n v="11773.05"/>
    <x v="1"/>
    <x v="1"/>
    <x v="26"/>
    <n v="2860.5"/>
    <n v="8912.5499999999993"/>
    <n v="0"/>
    <n v="13892.198999999999"/>
    <x v="87"/>
    <x v="8"/>
    <x v="8"/>
  </r>
  <r>
    <n v="13322"/>
    <x v="72"/>
    <n v="28242.04"/>
    <x v="1"/>
    <x v="1"/>
    <x v="26"/>
    <n v="2446.25"/>
    <n v="25795.79"/>
    <n v="0"/>
    <n v="24288.154399999999"/>
    <x v="88"/>
    <x v="8"/>
    <x v="8"/>
  </r>
  <r>
    <n v="13323"/>
    <x v="68"/>
    <n v="30449.23"/>
    <x v="1"/>
    <x v="1"/>
    <x v="26"/>
    <n v="4781.8599999999997"/>
    <n v="25667.370000000003"/>
    <n v="0"/>
    <n v="25881.845499999999"/>
    <x v="89"/>
    <x v="8"/>
    <x v="8"/>
  </r>
  <r>
    <n v="13324"/>
    <x v="51"/>
    <n v="6681.85"/>
    <x v="1"/>
    <x v="1"/>
    <x v="26"/>
    <n v="1461.3"/>
    <n v="5220.55"/>
    <n v="0"/>
    <n v="10624.141500000002"/>
    <x v="90"/>
    <x v="8"/>
    <x v="8"/>
  </r>
  <r>
    <n v="13325"/>
    <x v="88"/>
    <n v="7913.84"/>
    <x v="1"/>
    <x v="1"/>
    <x v="26"/>
    <n v="2145.9899999999998"/>
    <n v="5767.85"/>
    <n v="0"/>
    <n v="11554.206399999999"/>
    <x v="91"/>
    <x v="9"/>
    <x v="9"/>
  </r>
  <r>
    <n v="13326"/>
    <x v="104"/>
    <n v="6926.91"/>
    <x v="1"/>
    <x v="1"/>
    <x v="26"/>
    <n v="2645.1"/>
    <n v="4281.8099999999995"/>
    <n v="0"/>
    <n v="10598.1723"/>
    <x v="92"/>
    <x v="9"/>
    <x v="9"/>
  </r>
  <r>
    <n v="13327"/>
    <x v="18"/>
    <n v="12819.92"/>
    <x v="1"/>
    <x v="1"/>
    <x v="26"/>
    <n v="2925.9700000000003"/>
    <n v="9893.9499999999989"/>
    <n v="0"/>
    <n v="16922.294400000002"/>
    <x v="93"/>
    <x v="9"/>
    <x v="9"/>
  </r>
  <r>
    <n v="13328"/>
    <x v="18"/>
    <n v="11949.2"/>
    <x v="1"/>
    <x v="1"/>
    <x v="26"/>
    <n v="2256.71"/>
    <n v="9692.49"/>
    <n v="0"/>
    <n v="15772.944000000001"/>
    <x v="94"/>
    <x v="9"/>
    <x v="9"/>
  </r>
  <r>
    <n v="13329"/>
    <x v="104"/>
    <n v="5288.17"/>
    <x v="1"/>
    <x v="1"/>
    <x v="26"/>
    <n v="2175.58"/>
    <n v="3112.59"/>
    <n v="0"/>
    <n v="8090.9000999999998"/>
    <x v="95"/>
    <x v="10"/>
    <x v="10"/>
  </r>
  <r>
    <n v="13330"/>
    <x v="54"/>
    <n v="4856.96"/>
    <x v="1"/>
    <x v="1"/>
    <x v="26"/>
    <n v="2116.63"/>
    <n v="2740.33"/>
    <n v="0"/>
    <n v="7236.8703999999998"/>
    <x v="96"/>
    <x v="10"/>
    <x v="10"/>
  </r>
  <r>
    <n v="13331"/>
    <x v="57"/>
    <n v="5590.9"/>
    <x v="1"/>
    <x v="1"/>
    <x v="26"/>
    <n v="2199.75"/>
    <n v="3391.15"/>
    <n v="0"/>
    <n v="7939.0779999999995"/>
    <x v="97"/>
    <x v="10"/>
    <x v="10"/>
  </r>
  <r>
    <n v="13332"/>
    <x v="47"/>
    <n v="5805.78"/>
    <x v="1"/>
    <x v="1"/>
    <x v="26"/>
    <n v="2229.2600000000002"/>
    <n v="3576.52"/>
    <n v="0"/>
    <n v="8128.0919999999987"/>
    <x v="98"/>
    <x v="10"/>
    <x v="10"/>
  </r>
  <r>
    <n v="13333"/>
    <x v="46"/>
    <n v="5767.66"/>
    <x v="1"/>
    <x v="1"/>
    <x v="26"/>
    <n v="1723.37"/>
    <n v="4044.29"/>
    <n v="0"/>
    <n v="8017.0473999999995"/>
    <x v="99"/>
    <x v="11"/>
    <x v="11"/>
  </r>
  <r>
    <n v="13334"/>
    <x v="16"/>
    <n v="6554.54"/>
    <x v="1"/>
    <x v="1"/>
    <x v="26"/>
    <n v="2108.73"/>
    <n v="4445.8099999999995"/>
    <n v="0"/>
    <n v="8979.7198000000008"/>
    <x v="100"/>
    <x v="11"/>
    <x v="11"/>
  </r>
  <r>
    <n v="13335"/>
    <x v="106"/>
    <n v="5750.49"/>
    <x v="1"/>
    <x v="1"/>
    <x v="26"/>
    <n v="1889.54"/>
    <n v="3860.95"/>
    <n v="0"/>
    <n v="8683.2399000000005"/>
    <x v="101"/>
    <x v="11"/>
    <x v="11"/>
  </r>
  <r>
    <n v="13336"/>
    <x v="104"/>
    <n v="4746.74"/>
    <x v="1"/>
    <x v="1"/>
    <x v="26"/>
    <n v="1278.99"/>
    <n v="3467.75"/>
    <n v="0"/>
    <n v="7262.5122000000001"/>
    <x v="102"/>
    <x v="11"/>
    <x v="11"/>
  </r>
  <r>
    <n v="13337"/>
    <x v="57"/>
    <n v="5741.19"/>
    <x v="1"/>
    <x v="1"/>
    <x v="26"/>
    <n v="2447.34"/>
    <n v="3293.8500000000004"/>
    <n v="0"/>
    <n v="8152.4897999999994"/>
    <x v="103"/>
    <x v="11"/>
    <x v="11"/>
  </r>
  <r>
    <n v="13338"/>
    <x v="58"/>
    <n v="3918.94"/>
    <x v="1"/>
    <x v="1"/>
    <x v="27"/>
    <n v="3132.6299999999997"/>
    <n v="786.31000000000006"/>
    <n v="0"/>
    <n v="5525.7053999999998"/>
    <x v="52"/>
    <x v="0"/>
    <x v="0"/>
  </r>
  <r>
    <n v="13339"/>
    <x v="21"/>
    <n v="2560.46"/>
    <x v="1"/>
    <x v="1"/>
    <x v="27"/>
    <n v="1832.5300000000002"/>
    <n v="727.93"/>
    <n v="0"/>
    <n v="3661.4577999999997"/>
    <x v="53"/>
    <x v="0"/>
    <x v="0"/>
  </r>
  <r>
    <n v="13340"/>
    <x v="106"/>
    <n v="2516.58"/>
    <x v="1"/>
    <x v="1"/>
    <x v="27"/>
    <n v="1765.38"/>
    <n v="751.2"/>
    <n v="0"/>
    <n v="3800.0358000000001"/>
    <x v="54"/>
    <x v="0"/>
    <x v="0"/>
  </r>
  <r>
    <n v="13341"/>
    <x v="102"/>
    <n v="2945.91"/>
    <x v="1"/>
    <x v="1"/>
    <x v="27"/>
    <n v="2164.16"/>
    <n v="781.75"/>
    <n v="0"/>
    <n v="4566.1605"/>
    <x v="55"/>
    <x v="0"/>
    <x v="0"/>
  </r>
  <r>
    <n v="13342"/>
    <x v="101"/>
    <n v="2425.61"/>
    <x v="1"/>
    <x v="1"/>
    <x v="27"/>
    <n v="1382.19"/>
    <n v="1043.42"/>
    <n v="0"/>
    <n v="3589.9028000000003"/>
    <x v="56"/>
    <x v="1"/>
    <x v="1"/>
  </r>
  <r>
    <n v="13343"/>
    <x v="102"/>
    <n v="3713.49"/>
    <x v="1"/>
    <x v="1"/>
    <x v="27"/>
    <n v="2694.44"/>
    <n v="1019.05"/>
    <n v="0"/>
    <n v="5755.9094999999998"/>
    <x v="57"/>
    <x v="1"/>
    <x v="1"/>
  </r>
  <r>
    <n v="13344"/>
    <x v="106"/>
    <n v="5038.1499999999996"/>
    <x v="1"/>
    <x v="1"/>
    <x v="27"/>
    <n v="4040.62"/>
    <n v="997.53"/>
    <n v="0"/>
    <n v="7607.6064999999999"/>
    <x v="58"/>
    <x v="1"/>
    <x v="1"/>
  </r>
  <r>
    <n v="13345"/>
    <x v="117"/>
    <n v="3968.96"/>
    <x v="1"/>
    <x v="1"/>
    <x v="27"/>
    <n v="2713.86"/>
    <n v="1255.1000000000001"/>
    <n v="0"/>
    <n v="6588.4735999999994"/>
    <x v="59"/>
    <x v="1"/>
    <x v="1"/>
  </r>
  <r>
    <n v="13346"/>
    <x v="51"/>
    <n v="3649.01"/>
    <x v="1"/>
    <x v="1"/>
    <x v="27"/>
    <n v="2196.66"/>
    <n v="1452.35"/>
    <n v="0"/>
    <n v="5801.9259000000011"/>
    <x v="60"/>
    <x v="2"/>
    <x v="2"/>
  </r>
  <r>
    <n v="13347"/>
    <x v="106"/>
    <n v="2300.83"/>
    <x v="1"/>
    <x v="1"/>
    <x v="27"/>
    <n v="1371.22"/>
    <n v="929.61"/>
    <n v="0"/>
    <n v="3474.2532999999999"/>
    <x v="61"/>
    <x v="2"/>
    <x v="2"/>
  </r>
  <r>
    <n v="13348"/>
    <x v="121"/>
    <n v="2886"/>
    <x v="1"/>
    <x v="1"/>
    <x v="27"/>
    <n v="2359.5"/>
    <n v="526.5"/>
    <n v="0"/>
    <n v="4848.4799999999996"/>
    <x v="62"/>
    <x v="2"/>
    <x v="2"/>
  </r>
  <r>
    <n v="13349"/>
    <x v="169"/>
    <n v="994.05"/>
    <x v="1"/>
    <x v="1"/>
    <x v="27"/>
    <n v="971.1400000000001"/>
    <n v="22.91"/>
    <n v="0"/>
    <n v="1898.6354999999999"/>
    <x v="63"/>
    <x v="2"/>
    <x v="2"/>
  </r>
  <r>
    <n v="13350"/>
    <x v="127"/>
    <n v="1263.25"/>
    <x v="1"/>
    <x v="1"/>
    <x v="27"/>
    <n v="1216.58"/>
    <n v="46.67"/>
    <n v="0"/>
    <n v="2172.79"/>
    <x v="64"/>
    <x v="2"/>
    <x v="2"/>
  </r>
  <r>
    <n v="13351"/>
    <x v="55"/>
    <n v="3382.35"/>
    <x v="1"/>
    <x v="1"/>
    <x v="27"/>
    <n v="2255.38"/>
    <n v="1126.97"/>
    <n v="0"/>
    <n v="5073.5249999999996"/>
    <x v="65"/>
    <x v="3"/>
    <x v="3"/>
  </r>
  <r>
    <n v="13352"/>
    <x v="47"/>
    <n v="3088.88"/>
    <x v="1"/>
    <x v="1"/>
    <x v="27"/>
    <n v="1672.44"/>
    <n v="1416.44"/>
    <n v="0"/>
    <n v="4324.4319999999998"/>
    <x v="66"/>
    <x v="3"/>
    <x v="3"/>
  </r>
  <r>
    <n v="13353"/>
    <x v="57"/>
    <n v="3703.61"/>
    <x v="1"/>
    <x v="1"/>
    <x v="27"/>
    <n v="3650.86"/>
    <n v="52.75"/>
    <n v="0"/>
    <n v="5259.1261999999997"/>
    <x v="67"/>
    <x v="3"/>
    <x v="3"/>
  </r>
  <r>
    <n v="13354"/>
    <x v="60"/>
    <n v="4206.78"/>
    <x v="1"/>
    <x v="1"/>
    <x v="27"/>
    <n v="4140.2699999999995"/>
    <n v="66.509999999999991"/>
    <n v="0"/>
    <n v="6394.3055999999997"/>
    <x v="68"/>
    <x v="3"/>
    <x v="3"/>
  </r>
  <r>
    <n v="13355"/>
    <x v="54"/>
    <n v="3743.27"/>
    <x v="1"/>
    <x v="1"/>
    <x v="27"/>
    <n v="3699.94"/>
    <n v="43.33"/>
    <n v="0"/>
    <n v="5577.4723000000004"/>
    <x v="69"/>
    <x v="4"/>
    <x v="4"/>
  </r>
  <r>
    <n v="13356"/>
    <x v="52"/>
    <n v="3603.85"/>
    <x v="1"/>
    <x v="1"/>
    <x v="27"/>
    <n v="3534.79"/>
    <n v="69.06"/>
    <n v="0"/>
    <n v="5622.0060000000003"/>
    <x v="70"/>
    <x v="4"/>
    <x v="4"/>
  </r>
  <r>
    <n v="13357"/>
    <x v="102"/>
    <n v="5197.45"/>
    <x v="1"/>
    <x v="1"/>
    <x v="27"/>
    <n v="5047.4500000000007"/>
    <n v="150"/>
    <n v="0"/>
    <n v="8056.0474999999997"/>
    <x v="71"/>
    <x v="4"/>
    <x v="4"/>
  </r>
  <r>
    <n v="13358"/>
    <x v="102"/>
    <n v="4968.45"/>
    <x v="1"/>
    <x v="1"/>
    <x v="27"/>
    <n v="4841.78"/>
    <n v="126.67"/>
    <n v="0"/>
    <n v="7701.0974999999999"/>
    <x v="72"/>
    <x v="4"/>
    <x v="4"/>
  </r>
  <r>
    <n v="13359"/>
    <x v="58"/>
    <n v="5187.2299999999996"/>
    <x v="1"/>
    <x v="1"/>
    <x v="27"/>
    <n v="5068.2000000000007"/>
    <n v="119.03"/>
    <n v="0"/>
    <n v="7313.9942999999994"/>
    <x v="73"/>
    <x v="5"/>
    <x v="5"/>
  </r>
  <r>
    <n v="13360"/>
    <x v="58"/>
    <n v="4106.49"/>
    <x v="1"/>
    <x v="1"/>
    <x v="27"/>
    <n v="4046.4900000000002"/>
    <n v="60"/>
    <n v="0"/>
    <n v="5790.1508999999996"/>
    <x v="74"/>
    <x v="5"/>
    <x v="5"/>
  </r>
  <r>
    <n v="13361"/>
    <x v="13"/>
    <n v="5190.83"/>
    <x v="1"/>
    <x v="1"/>
    <x v="27"/>
    <n v="5124.1600000000008"/>
    <n v="66.67"/>
    <n v="0"/>
    <n v="6955.7121999999999"/>
    <x v="75"/>
    <x v="5"/>
    <x v="5"/>
  </r>
  <r>
    <n v="13362"/>
    <x v="49"/>
    <n v="4258.8"/>
    <x v="1"/>
    <x v="1"/>
    <x v="27"/>
    <n v="4232.13"/>
    <n v="26.67"/>
    <n v="0"/>
    <n v="5536.4400000000005"/>
    <x v="76"/>
    <x v="5"/>
    <x v="5"/>
  </r>
  <r>
    <n v="13363"/>
    <x v="40"/>
    <n v="3290.05"/>
    <x v="1"/>
    <x v="1"/>
    <x v="27"/>
    <n v="3251.94"/>
    <n v="38.11"/>
    <n v="0"/>
    <n v="3882.259"/>
    <x v="77"/>
    <x v="5"/>
    <x v="5"/>
  </r>
  <r>
    <n v="13364"/>
    <x v="49"/>
    <n v="4842.2700000000004"/>
    <x v="1"/>
    <x v="1"/>
    <x v="27"/>
    <n v="4818.9400000000005"/>
    <n v="23.33"/>
    <n v="0"/>
    <n v="6294.9510000000009"/>
    <x v="78"/>
    <x v="6"/>
    <x v="6"/>
  </r>
  <r>
    <n v="13365"/>
    <x v="42"/>
    <n v="4623.0600000000004"/>
    <x v="1"/>
    <x v="1"/>
    <x v="27"/>
    <n v="4600.66"/>
    <n v="22.400000000000002"/>
    <n v="0"/>
    <n v="5778.8250000000007"/>
    <x v="79"/>
    <x v="6"/>
    <x v="6"/>
  </r>
  <r>
    <n v="13366"/>
    <x v="112"/>
    <n v="1325.91"/>
    <x v="1"/>
    <x v="1"/>
    <x v="27"/>
    <n v="1305.9100000000001"/>
    <n v="20"/>
    <n v="0"/>
    <n v="2293.8243000000002"/>
    <x v="80"/>
    <x v="6"/>
    <x v="6"/>
  </r>
  <r>
    <n v="13367"/>
    <x v="121"/>
    <n v="1388.5"/>
    <x v="1"/>
    <x v="1"/>
    <x v="27"/>
    <n v="1378.5"/>
    <n v="10"/>
    <n v="0"/>
    <n v="2332.6799999999998"/>
    <x v="81"/>
    <x v="6"/>
    <x v="6"/>
  </r>
  <r>
    <n v="13368"/>
    <x v="113"/>
    <n v="1035"/>
    <x v="1"/>
    <x v="1"/>
    <x v="27"/>
    <n v="1031.67"/>
    <n v="3.33"/>
    <n v="0"/>
    <n v="1863"/>
    <x v="82"/>
    <x v="7"/>
    <x v="7"/>
  </r>
  <r>
    <n v="13369"/>
    <x v="103"/>
    <n v="1581.74"/>
    <x v="1"/>
    <x v="1"/>
    <x v="27"/>
    <n v="1572.6100000000001"/>
    <n v="9.129999999999999"/>
    <n v="0"/>
    <n v="2499.1492000000003"/>
    <x v="83"/>
    <x v="7"/>
    <x v="7"/>
  </r>
  <r>
    <n v="13370"/>
    <x v="59"/>
    <n v="3075.57"/>
    <x v="1"/>
    <x v="1"/>
    <x v="27"/>
    <n v="3058.8999999999996"/>
    <n v="16.670000000000002"/>
    <n v="0"/>
    <n v="4428.8208000000004"/>
    <x v="84"/>
    <x v="7"/>
    <x v="7"/>
  </r>
  <r>
    <n v="13371"/>
    <x v="56"/>
    <n v="4828.24"/>
    <x v="1"/>
    <x v="1"/>
    <x v="27"/>
    <n v="4806.99"/>
    <n v="21.25"/>
    <n v="0"/>
    <n v="7097.5127999999995"/>
    <x v="85"/>
    <x v="7"/>
    <x v="7"/>
  </r>
  <r>
    <n v="13372"/>
    <x v="59"/>
    <n v="5262.04"/>
    <x v="1"/>
    <x v="1"/>
    <x v="27"/>
    <n v="5216.1299999999992"/>
    <n v="45.91"/>
    <n v="0"/>
    <n v="7577.3375999999998"/>
    <x v="86"/>
    <x v="7"/>
    <x v="7"/>
  </r>
  <r>
    <n v="13373"/>
    <x v="59"/>
    <n v="4462.1400000000003"/>
    <x v="1"/>
    <x v="1"/>
    <x v="27"/>
    <n v="4434.87"/>
    <n v="27.270000000000003"/>
    <n v="0"/>
    <n v="6425.4816000000001"/>
    <x v="87"/>
    <x v="8"/>
    <x v="8"/>
  </r>
  <r>
    <n v="13374"/>
    <x v="14"/>
    <n v="3885.61"/>
    <x v="1"/>
    <x v="1"/>
    <x v="27"/>
    <n v="3876.73"/>
    <n v="8.8800000000000008"/>
    <n v="0"/>
    <n v="5634.1345000000001"/>
    <x v="88"/>
    <x v="8"/>
    <x v="8"/>
  </r>
  <r>
    <n v="13375"/>
    <x v="17"/>
    <n v="4008.89"/>
    <x v="1"/>
    <x v="1"/>
    <x v="27"/>
    <n v="3988.04"/>
    <n v="20.85"/>
    <n v="0"/>
    <n v="5091.2902999999997"/>
    <x v="89"/>
    <x v="8"/>
    <x v="8"/>
  </r>
  <r>
    <n v="13376"/>
    <x v="11"/>
    <n v="3140.08"/>
    <x v="1"/>
    <x v="1"/>
    <x v="27"/>
    <n v="3134.09"/>
    <n v="5.99"/>
    <n v="0"/>
    <n v="4113.5047999999997"/>
    <x v="90"/>
    <x v="8"/>
    <x v="8"/>
  </r>
  <r>
    <n v="13377"/>
    <x v="5"/>
    <n v="3468.78"/>
    <x v="1"/>
    <x v="1"/>
    <x v="27"/>
    <n v="3459.7599999999998"/>
    <n v="9.02"/>
    <n v="0"/>
    <n v="4370.6628000000001"/>
    <x v="91"/>
    <x v="9"/>
    <x v="9"/>
  </r>
  <r>
    <n v="13378"/>
    <x v="5"/>
    <n v="3553.39"/>
    <x v="1"/>
    <x v="1"/>
    <x v="27"/>
    <n v="3550.37"/>
    <n v="3.02"/>
    <n v="0"/>
    <n v="4477.2713999999996"/>
    <x v="92"/>
    <x v="9"/>
    <x v="9"/>
  </r>
  <r>
    <n v="13379"/>
    <x v="17"/>
    <n v="4261.47"/>
    <x v="1"/>
    <x v="1"/>
    <x v="27"/>
    <n v="4237.26"/>
    <n v="24.21"/>
    <n v="0"/>
    <n v="5412.0669000000007"/>
    <x v="93"/>
    <x v="9"/>
    <x v="9"/>
  </r>
  <r>
    <n v="13380"/>
    <x v="16"/>
    <n v="2612.54"/>
    <x v="1"/>
    <x v="1"/>
    <x v="27"/>
    <n v="2606.48"/>
    <n v="6.06"/>
    <n v="0"/>
    <n v="3579.1798000000003"/>
    <x v="94"/>
    <x v="9"/>
    <x v="9"/>
  </r>
  <r>
    <n v="13381"/>
    <x v="59"/>
    <n v="2807.6"/>
    <x v="1"/>
    <x v="1"/>
    <x v="27"/>
    <n v="2804.57"/>
    <n v="3.03"/>
    <n v="0"/>
    <n v="4042.9439999999995"/>
    <x v="95"/>
    <x v="10"/>
    <x v="10"/>
  </r>
  <r>
    <n v="13382"/>
    <x v="50"/>
    <n v="2500.35"/>
    <x v="1"/>
    <x v="1"/>
    <x v="27"/>
    <n v="2500.35"/>
    <n v="0"/>
    <n v="0"/>
    <n v="3850.5389999999998"/>
    <x v="96"/>
    <x v="10"/>
    <x v="10"/>
  </r>
  <r>
    <n v="13383"/>
    <x v="88"/>
    <n v="3416.04"/>
    <x v="1"/>
    <x v="1"/>
    <x v="27"/>
    <n v="3412.71"/>
    <n v="3.33"/>
    <n v="0"/>
    <n v="4987.4183999999996"/>
    <x v="97"/>
    <x v="10"/>
    <x v="10"/>
  </r>
  <r>
    <n v="13384"/>
    <x v="58"/>
    <n v="2672.99"/>
    <x v="1"/>
    <x v="1"/>
    <x v="27"/>
    <n v="2672.99"/>
    <n v="0"/>
    <n v="0"/>
    <n v="3768.9158999999995"/>
    <x v="98"/>
    <x v="10"/>
    <x v="10"/>
  </r>
  <r>
    <n v="13385"/>
    <x v="21"/>
    <n v="3211.24"/>
    <x v="1"/>
    <x v="1"/>
    <x v="27"/>
    <n v="3193.08"/>
    <n v="18.16"/>
    <n v="0"/>
    <n v="4592.0731999999998"/>
    <x v="99"/>
    <x v="11"/>
    <x v="11"/>
  </r>
  <r>
    <n v="13386"/>
    <x v="13"/>
    <n v="3903.11"/>
    <x v="1"/>
    <x v="1"/>
    <x v="27"/>
    <n v="3903.11"/>
    <n v="0"/>
    <n v="0"/>
    <n v="5230.1674000000003"/>
    <x v="100"/>
    <x v="11"/>
    <x v="11"/>
  </r>
  <r>
    <n v="13387"/>
    <x v="101"/>
    <n v="3180.64"/>
    <x v="1"/>
    <x v="1"/>
    <x v="27"/>
    <n v="3171.6499999999996"/>
    <n v="8.99"/>
    <n v="0"/>
    <n v="4707.3472000000002"/>
    <x v="101"/>
    <x v="11"/>
    <x v="11"/>
  </r>
  <r>
    <n v="13388"/>
    <x v="60"/>
    <n v="2774.1"/>
    <x v="1"/>
    <x v="1"/>
    <x v="27"/>
    <n v="2768.15"/>
    <n v="5.95"/>
    <n v="0"/>
    <n v="4216.6319999999996"/>
    <x v="102"/>
    <x v="11"/>
    <x v="11"/>
  </r>
  <r>
    <n v="13389"/>
    <x v="60"/>
    <n v="2906.1"/>
    <x v="1"/>
    <x v="1"/>
    <x v="27"/>
    <n v="2903.1499999999996"/>
    <n v="2.95"/>
    <n v="0"/>
    <n v="4417.2719999999999"/>
    <x v="103"/>
    <x v="11"/>
    <x v="11"/>
  </r>
  <r>
    <n v="13390"/>
    <x v="192"/>
    <n v="37438.54"/>
    <x v="1"/>
    <x v="1"/>
    <x v="28"/>
    <n v="20290.62"/>
    <n v="16375.619999999999"/>
    <n v="772.3"/>
    <n v="81241.631800000003"/>
    <x v="52"/>
    <x v="0"/>
    <x v="0"/>
  </r>
  <r>
    <n v="13391"/>
    <x v="133"/>
    <n v="51329.63"/>
    <x v="1"/>
    <x v="1"/>
    <x v="28"/>
    <n v="27731.769999999997"/>
    <n v="23407.280000000002"/>
    <n v="190.58"/>
    <n v="102145.96369999999"/>
    <x v="53"/>
    <x v="0"/>
    <x v="0"/>
  </r>
  <r>
    <n v="13392"/>
    <x v="148"/>
    <n v="32658.97"/>
    <x v="1"/>
    <x v="1"/>
    <x v="28"/>
    <n v="18212.060000000001"/>
    <n v="13917.449999999999"/>
    <n v="529.46"/>
    <n v="72502.913400000005"/>
    <x v="54"/>
    <x v="0"/>
    <x v="0"/>
  </r>
  <r>
    <n v="13393"/>
    <x v="160"/>
    <n v="45383.62"/>
    <x v="1"/>
    <x v="1"/>
    <x v="28"/>
    <n v="20885.059999999998"/>
    <n v="24016.41"/>
    <n v="482.15"/>
    <n v="92582.584800000011"/>
    <x v="55"/>
    <x v="0"/>
    <x v="0"/>
  </r>
  <r>
    <n v="13394"/>
    <x v="188"/>
    <n v="29117.759999999998"/>
    <x v="1"/>
    <x v="1"/>
    <x v="28"/>
    <n v="14541.69"/>
    <n v="14337.69"/>
    <n v="238.38"/>
    <n v="69300.268799999991"/>
    <x v="56"/>
    <x v="1"/>
    <x v="1"/>
  </r>
  <r>
    <n v="13395"/>
    <x v="160"/>
    <n v="48364.4"/>
    <x v="1"/>
    <x v="1"/>
    <x v="28"/>
    <n v="19263.54"/>
    <n v="28905.45"/>
    <n v="195.41"/>
    <n v="98663.376000000004"/>
    <x v="57"/>
    <x v="1"/>
    <x v="1"/>
  </r>
  <r>
    <n v="13396"/>
    <x v="215"/>
    <n v="28406"/>
    <x v="1"/>
    <x v="1"/>
    <x v="28"/>
    <n v="8623.2900000000009"/>
    <n v="19685.850000000002"/>
    <n v="96.86"/>
    <n v="75275.899999999994"/>
    <x v="58"/>
    <x v="1"/>
    <x v="1"/>
  </r>
  <r>
    <n v="13397"/>
    <x v="216"/>
    <n v="25247.34"/>
    <x v="1"/>
    <x v="1"/>
    <x v="28"/>
    <n v="5463.37"/>
    <n v="19645.29"/>
    <n v="138.68"/>
    <n v="62108.456400000003"/>
    <x v="59"/>
    <x v="1"/>
    <x v="1"/>
  </r>
  <r>
    <n v="13398"/>
    <x v="190"/>
    <n v="25450.53"/>
    <x v="1"/>
    <x v="1"/>
    <x v="28"/>
    <n v="6001.12"/>
    <n v="19391.84"/>
    <n v="57.57"/>
    <n v="57263.692499999997"/>
    <x v="60"/>
    <x v="2"/>
    <x v="2"/>
  </r>
  <r>
    <n v="13399"/>
    <x v="194"/>
    <n v="8442.7900000000009"/>
    <x v="1"/>
    <x v="1"/>
    <x v="28"/>
    <n v="3594.04"/>
    <n v="4815.3"/>
    <n v="33.450000000000003"/>
    <n v="17729.859000000004"/>
    <x v="61"/>
    <x v="2"/>
    <x v="2"/>
  </r>
  <r>
    <n v="13400"/>
    <x v="177"/>
    <n v="17837.78"/>
    <x v="1"/>
    <x v="1"/>
    <x v="28"/>
    <n v="5927.87"/>
    <n v="11821.230000000001"/>
    <n v="88.68"/>
    <n v="41562.027399999999"/>
    <x v="62"/>
    <x v="2"/>
    <x v="2"/>
  </r>
  <r>
    <n v="13401"/>
    <x v="181"/>
    <n v="26463.29"/>
    <x v="1"/>
    <x v="1"/>
    <x v="28"/>
    <n v="13388.029999999999"/>
    <n v="12283.82"/>
    <n v="791.44"/>
    <n v="60865.566999999995"/>
    <x v="63"/>
    <x v="2"/>
    <x v="2"/>
  </r>
  <r>
    <n v="13402"/>
    <x v="182"/>
    <n v="35543.08"/>
    <x v="1"/>
    <x v="1"/>
    <x v="28"/>
    <n v="22163.360000000001"/>
    <n v="11863.779999999999"/>
    <n v="1515.94"/>
    <n v="85658.822800000009"/>
    <x v="64"/>
    <x v="2"/>
    <x v="2"/>
  </r>
  <r>
    <n v="13403"/>
    <x v="176"/>
    <n v="31716.46"/>
    <x v="1"/>
    <x v="1"/>
    <x v="28"/>
    <n v="20673.350000000002"/>
    <n v="10442.16"/>
    <n v="600.95000000000005"/>
    <n v="74216.516399999993"/>
    <x v="65"/>
    <x v="3"/>
    <x v="3"/>
  </r>
  <r>
    <n v="13404"/>
    <x v="183"/>
    <n v="45701.82"/>
    <x v="1"/>
    <x v="1"/>
    <x v="28"/>
    <n v="30791.5"/>
    <n v="13412.85"/>
    <n v="1497.47"/>
    <n v="107856.29519999999"/>
    <x v="66"/>
    <x v="3"/>
    <x v="3"/>
  </r>
  <r>
    <n v="13405"/>
    <x v="146"/>
    <n v="70119.570000000007"/>
    <x v="1"/>
    <x v="1"/>
    <x v="28"/>
    <n v="37622.899999999994"/>
    <n v="32004.26"/>
    <n v="492.41"/>
    <n v="144446.31420000002"/>
    <x v="67"/>
    <x v="3"/>
    <x v="3"/>
  </r>
  <r>
    <n v="13406"/>
    <x v="150"/>
    <n v="45204.38"/>
    <x v="1"/>
    <x v="1"/>
    <x v="28"/>
    <n v="26093.94"/>
    <n v="18565.29"/>
    <n v="545.15"/>
    <n v="97189.416999999987"/>
    <x v="68"/>
    <x v="3"/>
    <x v="3"/>
  </r>
  <r>
    <n v="13407"/>
    <x v="175"/>
    <n v="19375.8"/>
    <x v="1"/>
    <x v="1"/>
    <x v="28"/>
    <n v="5276.8600000000006"/>
    <n v="12823.04"/>
    <n v="1275.9000000000001"/>
    <n v="44951.855999999992"/>
    <x v="69"/>
    <x v="4"/>
    <x v="4"/>
  </r>
  <r>
    <n v="13408"/>
    <x v="174"/>
    <n v="30583.43"/>
    <x v="1"/>
    <x v="1"/>
    <x v="28"/>
    <n v="12343.86"/>
    <n v="16887.490000000002"/>
    <n v="1352.08"/>
    <n v="66060.208800000008"/>
    <x v="70"/>
    <x v="4"/>
    <x v="4"/>
  </r>
  <r>
    <n v="13409"/>
    <x v="180"/>
    <n v="25308.77"/>
    <x v="1"/>
    <x v="1"/>
    <x v="28"/>
    <n v="8258.91"/>
    <n v="15581.52"/>
    <n v="1468.34"/>
    <n v="57450.907899999998"/>
    <x v="71"/>
    <x v="4"/>
    <x v="4"/>
  </r>
  <r>
    <n v="13410"/>
    <x v="184"/>
    <n v="27155.200000000001"/>
    <x v="1"/>
    <x v="1"/>
    <x v="28"/>
    <n v="8769.9900000000016"/>
    <n v="16504.09"/>
    <n v="1881.12"/>
    <n v="64357.824000000008"/>
    <x v="72"/>
    <x v="4"/>
    <x v="4"/>
  </r>
  <r>
    <n v="13411"/>
    <x v="182"/>
    <n v="24047.65"/>
    <x v="1"/>
    <x v="1"/>
    <x v="28"/>
    <n v="7864.22"/>
    <n v="14460.4"/>
    <n v="1723.03"/>
    <n v="57954.836500000005"/>
    <x v="73"/>
    <x v="5"/>
    <x v="5"/>
  </r>
  <r>
    <n v="13412"/>
    <x v="175"/>
    <n v="29300.63"/>
    <x v="1"/>
    <x v="1"/>
    <x v="28"/>
    <n v="10985.64"/>
    <n v="15909.25"/>
    <n v="2405.7399999999998"/>
    <n v="67977.461599999995"/>
    <x v="74"/>
    <x v="5"/>
    <x v="5"/>
  </r>
  <r>
    <n v="13413"/>
    <x v="189"/>
    <n v="55607.08"/>
    <x v="1"/>
    <x v="1"/>
    <x v="28"/>
    <n v="35291.9"/>
    <n v="17385.37"/>
    <n v="2929.81"/>
    <n v="133456.992"/>
    <x v="75"/>
    <x v="5"/>
    <x v="5"/>
  </r>
  <r>
    <n v="13414"/>
    <x v="177"/>
    <n v="50300.29"/>
    <x v="1"/>
    <x v="1"/>
    <x v="28"/>
    <n v="27890.850000000002"/>
    <n v="20062.54"/>
    <n v="2346.9"/>
    <n v="117199.67570000001"/>
    <x v="76"/>
    <x v="5"/>
    <x v="5"/>
  </r>
  <r>
    <n v="13415"/>
    <x v="166"/>
    <n v="46314.26"/>
    <x v="1"/>
    <x v="1"/>
    <x v="28"/>
    <n v="23591.07"/>
    <n v="20787.77"/>
    <n v="1935.42"/>
    <n v="105596.5128"/>
    <x v="77"/>
    <x v="5"/>
    <x v="5"/>
  </r>
  <r>
    <n v="13416"/>
    <x v="179"/>
    <n v="38645.769999999997"/>
    <x v="1"/>
    <x v="1"/>
    <x v="28"/>
    <n v="22084.760000000002"/>
    <n v="16171.93"/>
    <n v="389.08"/>
    <n v="86180.067099999986"/>
    <x v="78"/>
    <x v="6"/>
    <x v="6"/>
  </r>
  <r>
    <n v="13417"/>
    <x v="191"/>
    <n v="37403.19"/>
    <x v="1"/>
    <x v="1"/>
    <x v="28"/>
    <n v="21866.73"/>
    <n v="15361.72"/>
    <n v="174.74"/>
    <n v="84531.209399999992"/>
    <x v="79"/>
    <x v="6"/>
    <x v="6"/>
  </r>
  <r>
    <n v="13418"/>
    <x v="142"/>
    <n v="28758.83"/>
    <x v="1"/>
    <x v="1"/>
    <x v="28"/>
    <n v="12943.97"/>
    <n v="15637.22"/>
    <n v="177.64"/>
    <n v="55792.1302"/>
    <x v="80"/>
    <x v="6"/>
    <x v="6"/>
  </r>
  <r>
    <n v="13419"/>
    <x v="150"/>
    <n v="31807.14"/>
    <x v="1"/>
    <x v="1"/>
    <x v="28"/>
    <n v="19097.669999999998"/>
    <n v="12387.26"/>
    <n v="322.20999999999998"/>
    <n v="68385.350999999995"/>
    <x v="81"/>
    <x v="6"/>
    <x v="6"/>
  </r>
  <r>
    <n v="13420"/>
    <x v="150"/>
    <n v="34505.47"/>
    <x v="1"/>
    <x v="1"/>
    <x v="28"/>
    <n v="15799.66"/>
    <n v="15998.89"/>
    <n v="2706.92"/>
    <n v="74186.760500000004"/>
    <x v="82"/>
    <x v="7"/>
    <x v="7"/>
  </r>
  <r>
    <n v="13421"/>
    <x v="162"/>
    <n v="44794.06"/>
    <x v="1"/>
    <x v="1"/>
    <x v="28"/>
    <n v="20715.93"/>
    <n v="21383.079999999998"/>
    <n v="2695.05"/>
    <n v="90036.060599999983"/>
    <x v="83"/>
    <x v="7"/>
    <x v="7"/>
  </r>
  <r>
    <n v="13422"/>
    <x v="151"/>
    <n v="34788.28"/>
    <x v="1"/>
    <x v="1"/>
    <x v="28"/>
    <n v="15355.400000000001"/>
    <n v="16801.830000000002"/>
    <n v="2631.05"/>
    <n v="70272.325599999996"/>
    <x v="84"/>
    <x v="7"/>
    <x v="7"/>
  </r>
  <r>
    <n v="13423"/>
    <x v="152"/>
    <n v="39638.67"/>
    <x v="1"/>
    <x v="1"/>
    <x v="28"/>
    <n v="23916.33"/>
    <n v="13360.95"/>
    <n v="2361.39"/>
    <n v="79277.34"/>
    <x v="85"/>
    <x v="7"/>
    <x v="7"/>
  </r>
  <r>
    <n v="13424"/>
    <x v="174"/>
    <n v="54477.59"/>
    <x v="1"/>
    <x v="1"/>
    <x v="28"/>
    <n v="32565.040000000001"/>
    <n v="19240.439999999999"/>
    <n v="2672.11"/>
    <n v="117671.5944"/>
    <x v="86"/>
    <x v="7"/>
    <x v="7"/>
  </r>
  <r>
    <n v="13425"/>
    <x v="147"/>
    <n v="50334.94"/>
    <x v="1"/>
    <x v="1"/>
    <x v="28"/>
    <n v="31576.22"/>
    <n v="15954.8"/>
    <n v="2803.92"/>
    <n v="106206.7234"/>
    <x v="87"/>
    <x v="8"/>
    <x v="8"/>
  </r>
  <r>
    <n v="13426"/>
    <x v="157"/>
    <n v="40280.959999999999"/>
    <x v="1"/>
    <x v="1"/>
    <x v="28"/>
    <n v="17901.669999999998"/>
    <n v="19870.11"/>
    <n v="2509.1799999999998"/>
    <n v="79756.300799999997"/>
    <x v="88"/>
    <x v="8"/>
    <x v="8"/>
  </r>
  <r>
    <n v="13427"/>
    <x v="143"/>
    <n v="30461.39"/>
    <x v="1"/>
    <x v="1"/>
    <x v="28"/>
    <n v="15804.25"/>
    <n v="12253.5"/>
    <n v="2403.64"/>
    <n v="67015.058000000005"/>
    <x v="89"/>
    <x v="8"/>
    <x v="8"/>
  </r>
  <r>
    <n v="13428"/>
    <x v="163"/>
    <n v="47308.85"/>
    <x v="1"/>
    <x v="1"/>
    <x v="28"/>
    <n v="27204.41"/>
    <n v="17655.91"/>
    <n v="2448.5300000000002"/>
    <n v="98402.407999999996"/>
    <x v="90"/>
    <x v="8"/>
    <x v="8"/>
  </r>
  <r>
    <n v="13429"/>
    <x v="172"/>
    <n v="35908.78"/>
    <x v="1"/>
    <x v="1"/>
    <x v="28"/>
    <n v="20570.32"/>
    <n v="12839.52"/>
    <n v="2498.94"/>
    <n v="76126.613599999997"/>
    <x v="91"/>
    <x v="9"/>
    <x v="9"/>
  </r>
  <r>
    <n v="13430"/>
    <x v="159"/>
    <n v="31916.68"/>
    <x v="1"/>
    <x v="1"/>
    <x v="28"/>
    <n v="14284.45"/>
    <n v="15381.77"/>
    <n v="2250.46"/>
    <n v="61280.025600000001"/>
    <x v="92"/>
    <x v="9"/>
    <x v="9"/>
  </r>
  <r>
    <n v="13431"/>
    <x v="154"/>
    <n v="33409.96"/>
    <x v="1"/>
    <x v="1"/>
    <x v="28"/>
    <n v="17798.55"/>
    <n v="13530.86"/>
    <n v="2080.5500000000002"/>
    <n v="65483.5216"/>
    <x v="93"/>
    <x v="9"/>
    <x v="9"/>
  </r>
  <r>
    <n v="13432"/>
    <x v="114"/>
    <n v="41547.14"/>
    <x v="1"/>
    <x v="1"/>
    <x v="28"/>
    <n v="18101.010000000002"/>
    <n v="21374.97"/>
    <n v="2071.16"/>
    <n v="77277.680399999997"/>
    <x v="94"/>
    <x v="9"/>
    <x v="9"/>
  </r>
  <r>
    <n v="13433"/>
    <x v="154"/>
    <n v="32608.62"/>
    <x v="1"/>
    <x v="1"/>
    <x v="28"/>
    <n v="14870.990000000002"/>
    <n v="16031.33"/>
    <n v="1706.3"/>
    <n v="63912.895199999999"/>
    <x v="95"/>
    <x v="10"/>
    <x v="10"/>
  </r>
  <r>
    <n v="13434"/>
    <x v="131"/>
    <n v="26230.35"/>
    <x v="1"/>
    <x v="1"/>
    <x v="28"/>
    <n v="10253.09"/>
    <n v="14488.09"/>
    <n v="1489.17"/>
    <n v="49837.664999999994"/>
    <x v="96"/>
    <x v="10"/>
    <x v="10"/>
  </r>
  <r>
    <n v="13435"/>
    <x v="147"/>
    <n v="28290.46"/>
    <x v="1"/>
    <x v="1"/>
    <x v="28"/>
    <n v="15152.880000000001"/>
    <n v="11937.35"/>
    <n v="1200.23"/>
    <n v="59692.870599999995"/>
    <x v="97"/>
    <x v="10"/>
    <x v="10"/>
  </r>
  <r>
    <n v="13436"/>
    <x v="134"/>
    <n v="30482.41"/>
    <x v="1"/>
    <x v="1"/>
    <x v="28"/>
    <n v="13199.49"/>
    <n v="15767.350000000002"/>
    <n v="1515.57"/>
    <n v="59440.699499999995"/>
    <x v="98"/>
    <x v="10"/>
    <x v="10"/>
  </r>
  <r>
    <n v="13437"/>
    <x v="125"/>
    <n v="24749.38"/>
    <x v="1"/>
    <x v="1"/>
    <x v="28"/>
    <n v="5969.2000000000007"/>
    <n v="17544.29"/>
    <n v="1235.8900000000001"/>
    <n v="45291.365400000002"/>
    <x v="99"/>
    <x v="11"/>
    <x v="11"/>
  </r>
  <r>
    <n v="13438"/>
    <x v="156"/>
    <n v="28121.46"/>
    <x v="1"/>
    <x v="1"/>
    <x v="28"/>
    <n v="9322.7000000000007"/>
    <n v="16577.559999999998"/>
    <n v="2221.1999999999998"/>
    <n v="58773.851399999992"/>
    <x v="100"/>
    <x v="11"/>
    <x v="11"/>
  </r>
  <r>
    <n v="13439"/>
    <x v="132"/>
    <n v="20475.96"/>
    <x v="1"/>
    <x v="1"/>
    <x v="28"/>
    <n v="6355.8"/>
    <n v="12413.39"/>
    <n v="1706.77"/>
    <n v="39518.602800000001"/>
    <x v="101"/>
    <x v="11"/>
    <x v="11"/>
  </r>
  <r>
    <n v="13440"/>
    <x v="50"/>
    <n v="34629.360000000001"/>
    <x v="1"/>
    <x v="1"/>
    <x v="28"/>
    <n v="4299.75"/>
    <n v="28640.510000000002"/>
    <n v="1689.1"/>
    <n v="53329.214400000004"/>
    <x v="102"/>
    <x v="11"/>
    <x v="11"/>
  </r>
  <r>
    <n v="13441"/>
    <x v="110"/>
    <n v="21072.22"/>
    <x v="1"/>
    <x v="1"/>
    <x v="28"/>
    <n v="2171.4299999999998"/>
    <n v="17143.82"/>
    <n v="1756.97"/>
    <n v="33926.274200000007"/>
    <x v="103"/>
    <x v="11"/>
    <x v="11"/>
  </r>
  <r>
    <n v="13442"/>
    <x v="152"/>
    <n v="109788.24"/>
    <x v="1"/>
    <x v="1"/>
    <x v="29"/>
    <n v="81431.260000000009"/>
    <n v="27640.16"/>
    <n v="716.82"/>
    <n v="219576.48"/>
    <x v="52"/>
    <x v="0"/>
    <x v="0"/>
  </r>
  <r>
    <n v="13443"/>
    <x v="142"/>
    <n v="113583.14"/>
    <x v="1"/>
    <x v="1"/>
    <x v="29"/>
    <n v="78427.86"/>
    <n v="34991.050000000003"/>
    <n v="164.23"/>
    <n v="220351.2916"/>
    <x v="53"/>
    <x v="0"/>
    <x v="0"/>
  </r>
  <r>
    <n v="13444"/>
    <x v="162"/>
    <n v="106002.64"/>
    <x v="1"/>
    <x v="1"/>
    <x v="29"/>
    <n v="81524.920000000013"/>
    <n v="23993.550000000003"/>
    <n v="484.17"/>
    <n v="213065.30639999997"/>
    <x v="54"/>
    <x v="0"/>
    <x v="0"/>
  </r>
  <r>
    <n v="13445"/>
    <x v="152"/>
    <n v="117562.6"/>
    <x v="1"/>
    <x v="1"/>
    <x v="29"/>
    <n v="80336.679999999993"/>
    <n v="36824.61"/>
    <n v="401.31"/>
    <n v="235125.2"/>
    <x v="55"/>
    <x v="0"/>
    <x v="0"/>
  </r>
  <r>
    <n v="13446"/>
    <x v="173"/>
    <n v="85024.33"/>
    <x v="1"/>
    <x v="1"/>
    <x v="29"/>
    <n v="61180.959999999999"/>
    <n v="23613.43"/>
    <n v="229.94"/>
    <n v="181101.8229"/>
    <x v="56"/>
    <x v="1"/>
    <x v="1"/>
  </r>
  <r>
    <n v="13447"/>
    <x v="132"/>
    <n v="119375.15"/>
    <x v="1"/>
    <x v="1"/>
    <x v="29"/>
    <n v="78079.150000000009"/>
    <n v="41110.1"/>
    <n v="185.9"/>
    <n v="230394.03949999998"/>
    <x v="57"/>
    <x v="1"/>
    <x v="1"/>
  </r>
  <r>
    <n v="13448"/>
    <x v="173"/>
    <n v="82987.850000000006"/>
    <x v="1"/>
    <x v="1"/>
    <x v="29"/>
    <n v="54557.85"/>
    <n v="28318.74"/>
    <n v="111.26"/>
    <n v="176764.12049999999"/>
    <x v="58"/>
    <x v="1"/>
    <x v="1"/>
  </r>
  <r>
    <n v="13449"/>
    <x v="123"/>
    <n v="89099.08"/>
    <x v="1"/>
    <x v="1"/>
    <x v="29"/>
    <n v="61570.520000000004"/>
    <n v="27387.879999999997"/>
    <n v="140.68"/>
    <n v="184435.0956"/>
    <x v="59"/>
    <x v="1"/>
    <x v="1"/>
  </r>
  <r>
    <n v="13450"/>
    <x v="154"/>
    <n v="72130.37"/>
    <x v="1"/>
    <x v="1"/>
    <x v="29"/>
    <n v="44344.840000000004"/>
    <n v="27718.05"/>
    <n v="67.48"/>
    <n v="141375.52519999997"/>
    <x v="60"/>
    <x v="2"/>
    <x v="2"/>
  </r>
  <r>
    <n v="13451"/>
    <x v="126"/>
    <n v="57081.84"/>
    <x v="1"/>
    <x v="1"/>
    <x v="29"/>
    <n v="47294.26"/>
    <n v="9744.08"/>
    <n v="43.5"/>
    <n v="97039.127999999997"/>
    <x v="61"/>
    <x v="2"/>
    <x v="2"/>
  </r>
  <r>
    <n v="13452"/>
    <x v="114"/>
    <n v="73430.259999999995"/>
    <x v="1"/>
    <x v="1"/>
    <x v="29"/>
    <n v="51192.4"/>
    <n v="22143.97"/>
    <n v="93.89"/>
    <n v="136580.2836"/>
    <x v="62"/>
    <x v="2"/>
    <x v="2"/>
  </r>
  <r>
    <n v="13453"/>
    <x v="169"/>
    <n v="87711.53"/>
    <x v="1"/>
    <x v="1"/>
    <x v="29"/>
    <n v="64110"/>
    <n v="22901.68"/>
    <n v="699.85"/>
    <n v="167529.02229999998"/>
    <x v="63"/>
    <x v="2"/>
    <x v="2"/>
  </r>
  <r>
    <n v="13454"/>
    <x v="133"/>
    <n v="100529.39"/>
    <x v="1"/>
    <x v="1"/>
    <x v="29"/>
    <n v="77980.429999999993"/>
    <n v="21222.959999999999"/>
    <n v="1326"/>
    <n v="200053.48610000001"/>
    <x v="64"/>
    <x v="2"/>
    <x v="2"/>
  </r>
  <r>
    <n v="13455"/>
    <x v="154"/>
    <n v="111261.71"/>
    <x v="1"/>
    <x v="1"/>
    <x v="29"/>
    <n v="90222.13"/>
    <n v="20481.080000000002"/>
    <n v="558.5"/>
    <n v="218072.9516"/>
    <x v="65"/>
    <x v="3"/>
    <x v="3"/>
  </r>
  <r>
    <n v="13456"/>
    <x v="160"/>
    <n v="137076.37"/>
    <x v="1"/>
    <x v="1"/>
    <x v="29"/>
    <n v="113246.21"/>
    <n v="22557.29"/>
    <n v="1272.8699999999999"/>
    <n v="279635.79479999997"/>
    <x v="66"/>
    <x v="3"/>
    <x v="3"/>
  </r>
  <r>
    <n v="13457"/>
    <x v="134"/>
    <n v="165386.89000000001"/>
    <x v="1"/>
    <x v="1"/>
    <x v="29"/>
    <n v="120978.28"/>
    <n v="43978.81"/>
    <n v="429.8"/>
    <n v="322504.43550000002"/>
    <x v="67"/>
    <x v="3"/>
    <x v="3"/>
  </r>
  <r>
    <n v="13458"/>
    <x v="159"/>
    <n v="128284.46"/>
    <x v="1"/>
    <x v="1"/>
    <x v="29"/>
    <n v="96623.24"/>
    <n v="31124.190000000002"/>
    <n v="537.03"/>
    <n v="246306.16320000001"/>
    <x v="68"/>
    <x v="3"/>
    <x v="3"/>
  </r>
  <r>
    <n v="13459"/>
    <x v="124"/>
    <n v="71636.649999999994"/>
    <x v="1"/>
    <x v="1"/>
    <x v="29"/>
    <n v="45875.75"/>
    <n v="24624.65"/>
    <n v="1136.25"/>
    <n v="131811.43599999999"/>
    <x v="69"/>
    <x v="4"/>
    <x v="4"/>
  </r>
  <r>
    <n v="13460"/>
    <x v="141"/>
    <n v="106119.98"/>
    <x v="1"/>
    <x v="1"/>
    <x v="29"/>
    <n v="74579.030000000013"/>
    <n v="30366.32"/>
    <n v="1174.6300000000001"/>
    <n v="185709.965"/>
    <x v="70"/>
    <x v="4"/>
    <x v="4"/>
  </r>
  <r>
    <n v="13461"/>
    <x v="115"/>
    <n v="76276.800000000003"/>
    <x v="1"/>
    <x v="1"/>
    <x v="29"/>
    <n v="46113.17"/>
    <n v="28838.92"/>
    <n v="1324.71"/>
    <n v="141112.08000000002"/>
    <x v="71"/>
    <x v="4"/>
    <x v="4"/>
  </r>
  <r>
    <n v="13462"/>
    <x v="153"/>
    <n v="87942.88"/>
    <x v="1"/>
    <x v="1"/>
    <x v="29"/>
    <n v="57371.76"/>
    <n v="28957.119999999999"/>
    <n v="1614"/>
    <n v="165332.61439999999"/>
    <x v="72"/>
    <x v="4"/>
    <x v="4"/>
  </r>
  <r>
    <n v="13463"/>
    <x v="144"/>
    <n v="73835.929999999993"/>
    <x v="1"/>
    <x v="1"/>
    <x v="29"/>
    <n v="45698.46"/>
    <n v="26596.14"/>
    <n v="1541.33"/>
    <n v="138073.18909999999"/>
    <x v="73"/>
    <x v="5"/>
    <x v="5"/>
  </r>
  <r>
    <n v="13464"/>
    <x v="135"/>
    <n v="88923.85"/>
    <x v="1"/>
    <x v="1"/>
    <x v="29"/>
    <n v="56331.26"/>
    <n v="30271.93"/>
    <n v="2320.66"/>
    <n v="168066.0765"/>
    <x v="74"/>
    <x v="5"/>
    <x v="5"/>
  </r>
  <r>
    <n v="13465"/>
    <x v="123"/>
    <n v="149636.29999999999"/>
    <x v="1"/>
    <x v="1"/>
    <x v="29"/>
    <n v="107950.95999999999"/>
    <n v="38567.949999999997"/>
    <n v="3117.39"/>
    <n v="309747.14099999995"/>
    <x v="75"/>
    <x v="5"/>
    <x v="5"/>
  </r>
  <r>
    <n v="13466"/>
    <x v="133"/>
    <n v="131639.67000000001"/>
    <x v="1"/>
    <x v="1"/>
    <x v="29"/>
    <n v="90618.57"/>
    <n v="38797.49"/>
    <n v="2223.61"/>
    <n v="261962.94330000001"/>
    <x v="76"/>
    <x v="5"/>
    <x v="5"/>
  </r>
  <r>
    <n v="13467"/>
    <x v="114"/>
    <n v="152428.41"/>
    <x v="1"/>
    <x v="1"/>
    <x v="29"/>
    <n v="104638.44"/>
    <n v="45829.619999999995"/>
    <n v="1960.35"/>
    <n v="283516.84260000003"/>
    <x v="77"/>
    <x v="5"/>
    <x v="5"/>
  </r>
  <r>
    <n v="13468"/>
    <x v="169"/>
    <n v="115923.75"/>
    <x v="1"/>
    <x v="1"/>
    <x v="29"/>
    <n v="79429.990000000005"/>
    <n v="35959.879999999997"/>
    <n v="533.88"/>
    <n v="221414.36249999999"/>
    <x v="78"/>
    <x v="6"/>
    <x v="6"/>
  </r>
  <r>
    <n v="13469"/>
    <x v="131"/>
    <n v="116678.91"/>
    <x v="1"/>
    <x v="1"/>
    <x v="29"/>
    <n v="80097.06"/>
    <n v="36249.760000000002"/>
    <n v="332.09"/>
    <n v="221689.929"/>
    <x v="79"/>
    <x v="6"/>
    <x v="6"/>
  </r>
  <r>
    <n v="13470"/>
    <x v="137"/>
    <n v="93841.12"/>
    <x v="1"/>
    <x v="1"/>
    <x v="29"/>
    <n v="55115.68"/>
    <n v="37207.440000000002"/>
    <n v="1518"/>
    <n v="160468.31519999998"/>
    <x v="80"/>
    <x v="6"/>
    <x v="6"/>
  </r>
  <r>
    <n v="13471"/>
    <x v="140"/>
    <n v="102940.66"/>
    <x v="1"/>
    <x v="1"/>
    <x v="29"/>
    <n v="68669.98"/>
    <n v="33939.839999999997"/>
    <n v="330.84"/>
    <n v="184263.78140000001"/>
    <x v="81"/>
    <x v="6"/>
    <x v="6"/>
  </r>
  <r>
    <n v="13472"/>
    <x v="144"/>
    <n v="111097.01"/>
    <x v="1"/>
    <x v="1"/>
    <x v="29"/>
    <n v="67752.210000000006"/>
    <n v="41029.270000000004"/>
    <n v="2315.5300000000002"/>
    <n v="207751.4087"/>
    <x v="82"/>
    <x v="7"/>
    <x v="7"/>
  </r>
  <r>
    <n v="13473"/>
    <x v="128"/>
    <n v="134280.15"/>
    <x v="1"/>
    <x v="1"/>
    <x v="29"/>
    <n v="88294.86"/>
    <n v="43715.3"/>
    <n v="2269.9899999999998"/>
    <n v="243047.07149999999"/>
    <x v="83"/>
    <x v="7"/>
    <x v="7"/>
  </r>
  <r>
    <n v="13474"/>
    <x v="140"/>
    <n v="112278.17"/>
    <x v="1"/>
    <x v="1"/>
    <x v="29"/>
    <n v="73711.91"/>
    <n v="36169.06"/>
    <n v="2397.1999999999998"/>
    <n v="200977.92430000001"/>
    <x v="84"/>
    <x v="7"/>
    <x v="7"/>
  </r>
  <r>
    <n v="13475"/>
    <x v="129"/>
    <n v="123022.55"/>
    <x v="1"/>
    <x v="1"/>
    <x v="29"/>
    <n v="81770.649999999994"/>
    <n v="39207.99"/>
    <n v="2043.91"/>
    <n v="218980.139"/>
    <x v="85"/>
    <x v="7"/>
    <x v="7"/>
  </r>
  <r>
    <n v="13476"/>
    <x v="142"/>
    <n v="151476.60999999999"/>
    <x v="1"/>
    <x v="1"/>
    <x v="29"/>
    <n v="104043.59"/>
    <n v="45226.25"/>
    <n v="2206.77"/>
    <n v="293864.62339999998"/>
    <x v="86"/>
    <x v="7"/>
    <x v="7"/>
  </r>
  <r>
    <n v="13477"/>
    <x v="131"/>
    <n v="151219.06"/>
    <x v="1"/>
    <x v="1"/>
    <x v="29"/>
    <n v="110303.09999999999"/>
    <n v="38473.020000000004"/>
    <n v="2442.94"/>
    <n v="287316.21399999998"/>
    <x v="87"/>
    <x v="8"/>
    <x v="8"/>
  </r>
  <r>
    <n v="13478"/>
    <x v="124"/>
    <n v="119446.75"/>
    <x v="1"/>
    <x v="1"/>
    <x v="29"/>
    <n v="75296.53"/>
    <n v="42012.03"/>
    <n v="2138.19"/>
    <n v="219782.02000000002"/>
    <x v="88"/>
    <x v="8"/>
    <x v="8"/>
  </r>
  <r>
    <n v="13479"/>
    <x v="153"/>
    <n v="114275.61"/>
    <x v="1"/>
    <x v="1"/>
    <x v="29"/>
    <n v="74644.58"/>
    <n v="37593.83"/>
    <n v="2037.2"/>
    <n v="214838.14679999999"/>
    <x v="89"/>
    <x v="8"/>
    <x v="8"/>
  </r>
  <r>
    <n v="13480"/>
    <x v="153"/>
    <n v="124627.43"/>
    <x v="1"/>
    <x v="1"/>
    <x v="29"/>
    <n v="87097.11"/>
    <n v="35515.699999999997"/>
    <n v="2014.62"/>
    <n v="234299.56839999996"/>
    <x v="90"/>
    <x v="8"/>
    <x v="8"/>
  </r>
  <r>
    <n v="13481"/>
    <x v="115"/>
    <n v="114767.54"/>
    <x v="1"/>
    <x v="1"/>
    <x v="29"/>
    <n v="81700.070000000007"/>
    <n v="30931.39"/>
    <n v="2136.08"/>
    <n v="212319.94899999999"/>
    <x v="91"/>
    <x v="9"/>
    <x v="9"/>
  </r>
  <r>
    <n v="13482"/>
    <x v="141"/>
    <n v="104018.17"/>
    <x v="1"/>
    <x v="1"/>
    <x v="29"/>
    <n v="67036.05"/>
    <n v="35101.050000000003"/>
    <n v="1881.07"/>
    <n v="182031.79749999999"/>
    <x v="92"/>
    <x v="9"/>
    <x v="9"/>
  </r>
  <r>
    <n v="13483"/>
    <x v="141"/>
    <n v="103718.78"/>
    <x v="1"/>
    <x v="1"/>
    <x v="29"/>
    <n v="64141.58"/>
    <n v="37822.46"/>
    <n v="1754.74"/>
    <n v="181507.86499999999"/>
    <x v="93"/>
    <x v="9"/>
    <x v="9"/>
  </r>
  <r>
    <n v="13484"/>
    <x v="140"/>
    <n v="113859.82"/>
    <x v="1"/>
    <x v="1"/>
    <x v="29"/>
    <n v="53679.54"/>
    <n v="58423.7"/>
    <n v="1756.58"/>
    <n v="203809.07780000003"/>
    <x v="94"/>
    <x v="9"/>
    <x v="9"/>
  </r>
  <r>
    <n v="13485"/>
    <x v="113"/>
    <n v="109507.5"/>
    <x v="1"/>
    <x v="1"/>
    <x v="29"/>
    <n v="51928.4"/>
    <n v="56145.07"/>
    <n v="1434.03"/>
    <n v="197113.5"/>
    <x v="95"/>
    <x v="10"/>
    <x v="10"/>
  </r>
  <r>
    <n v="13486"/>
    <x v="145"/>
    <n v="87442.77"/>
    <x v="1"/>
    <x v="1"/>
    <x v="29"/>
    <n v="43465.69"/>
    <n v="42701.86"/>
    <n v="1275.22"/>
    <n v="154773.7029"/>
    <x v="96"/>
    <x v="10"/>
    <x v="10"/>
  </r>
  <r>
    <n v="13487"/>
    <x v="134"/>
    <n v="83662.7"/>
    <x v="1"/>
    <x v="1"/>
    <x v="29"/>
    <n v="51924.939999999995"/>
    <n v="30683.13"/>
    <n v="1054.6300000000001"/>
    <n v="163142.26499999998"/>
    <x v="97"/>
    <x v="10"/>
    <x v="10"/>
  </r>
  <r>
    <n v="13488"/>
    <x v="131"/>
    <n v="96595.25"/>
    <x v="1"/>
    <x v="1"/>
    <x v="29"/>
    <n v="45809.21"/>
    <n v="49456.05"/>
    <n v="1329.99"/>
    <n v="183530.97500000001"/>
    <x v="98"/>
    <x v="10"/>
    <x v="10"/>
  </r>
  <r>
    <n v="13489"/>
    <x v="112"/>
    <n v="87698.15"/>
    <x v="1"/>
    <x v="1"/>
    <x v="29"/>
    <n v="37767.64"/>
    <n v="48806.46"/>
    <n v="1124.05"/>
    <n v="151717.79949999999"/>
    <x v="99"/>
    <x v="11"/>
    <x v="11"/>
  </r>
  <r>
    <n v="13490"/>
    <x v="122"/>
    <n v="89368.59"/>
    <x v="1"/>
    <x v="1"/>
    <x v="29"/>
    <n v="46159.880000000005"/>
    <n v="41280.11"/>
    <n v="1928.6"/>
    <n v="162650.83379999999"/>
    <x v="100"/>
    <x v="11"/>
    <x v="11"/>
  </r>
  <r>
    <n v="13491"/>
    <x v="120"/>
    <n v="76290.320000000007"/>
    <x v="1"/>
    <x v="1"/>
    <x v="29"/>
    <n v="41768.21"/>
    <n v="33021.879999999997"/>
    <n v="1500.23"/>
    <n v="127404.83440000001"/>
    <x v="101"/>
    <x v="11"/>
    <x v="11"/>
  </r>
  <r>
    <n v="13492"/>
    <x v="60"/>
    <n v="99539.08"/>
    <x v="1"/>
    <x v="1"/>
    <x v="29"/>
    <n v="37285.97"/>
    <n v="60817.440000000002"/>
    <n v="1435.67"/>
    <n v="151299.40160000001"/>
    <x v="102"/>
    <x v="11"/>
    <x v="11"/>
  </r>
  <r>
    <n v="13493"/>
    <x v="50"/>
    <n v="79900.429999999993"/>
    <x v="1"/>
    <x v="1"/>
    <x v="29"/>
    <n v="29806.31"/>
    <n v="48583.14"/>
    <n v="1510.98"/>
    <n v="123046.66219999999"/>
    <x v="103"/>
    <x v="11"/>
    <x v="11"/>
  </r>
  <r>
    <n v="13494"/>
    <x v="131"/>
    <n v="10968.74"/>
    <x v="1"/>
    <x v="1"/>
    <x v="30"/>
    <n v="10667.5"/>
    <n v="301.24"/>
    <n v="0"/>
    <n v="20840.606"/>
    <x v="52"/>
    <x v="0"/>
    <x v="0"/>
  </r>
  <r>
    <n v="13495"/>
    <x v="134"/>
    <n v="7450.03"/>
    <x v="1"/>
    <x v="1"/>
    <x v="30"/>
    <n v="7234.6799999999994"/>
    <n v="215.35"/>
    <n v="0"/>
    <n v="14527.558499999999"/>
    <x v="53"/>
    <x v="0"/>
    <x v="0"/>
  </r>
  <r>
    <n v="13496"/>
    <x v="115"/>
    <n v="10526.21"/>
    <x v="1"/>
    <x v="1"/>
    <x v="30"/>
    <n v="10353.85"/>
    <n v="172.36"/>
    <n v="0"/>
    <n v="19473.488499999999"/>
    <x v="54"/>
    <x v="0"/>
    <x v="0"/>
  </r>
  <r>
    <n v="13497"/>
    <x v="154"/>
    <n v="8741.5400000000009"/>
    <x v="1"/>
    <x v="1"/>
    <x v="30"/>
    <n v="8582.27"/>
    <n v="159.27000000000001"/>
    <n v="0"/>
    <n v="17133.418400000002"/>
    <x v="55"/>
    <x v="0"/>
    <x v="0"/>
  </r>
  <r>
    <n v="13498"/>
    <x v="124"/>
    <n v="8724.65"/>
    <x v="1"/>
    <x v="1"/>
    <x v="30"/>
    <n v="8497.6600000000017"/>
    <n v="226.99"/>
    <n v="0"/>
    <n v="16053.356"/>
    <x v="56"/>
    <x v="1"/>
    <x v="1"/>
  </r>
  <r>
    <n v="13499"/>
    <x v="128"/>
    <n v="9539.41"/>
    <x v="1"/>
    <x v="1"/>
    <x v="30"/>
    <n v="9295.119999999999"/>
    <n v="244.29"/>
    <n v="0"/>
    <n v="17266.3321"/>
    <x v="57"/>
    <x v="1"/>
    <x v="1"/>
  </r>
  <r>
    <n v="13500"/>
    <x v="140"/>
    <n v="10725.45"/>
    <x v="1"/>
    <x v="1"/>
    <x v="30"/>
    <n v="10493.88"/>
    <n v="231.57"/>
    <n v="0"/>
    <n v="19198.555500000002"/>
    <x v="58"/>
    <x v="1"/>
    <x v="1"/>
  </r>
  <r>
    <n v="13501"/>
    <x v="124"/>
    <n v="12574.7"/>
    <x v="1"/>
    <x v="1"/>
    <x v="30"/>
    <n v="12239.13"/>
    <n v="335.57"/>
    <n v="0"/>
    <n v="23137.448000000004"/>
    <x v="59"/>
    <x v="1"/>
    <x v="1"/>
  </r>
  <r>
    <n v="13502"/>
    <x v="118"/>
    <n v="7404.92"/>
    <x v="1"/>
    <x v="1"/>
    <x v="30"/>
    <n v="7224.36"/>
    <n v="180.56"/>
    <n v="0"/>
    <n v="12218.117999999999"/>
    <x v="60"/>
    <x v="2"/>
    <x v="2"/>
  </r>
  <r>
    <n v="13503"/>
    <x v="141"/>
    <n v="11324.45"/>
    <x v="1"/>
    <x v="1"/>
    <x v="30"/>
    <n v="11170.57"/>
    <n v="153.88"/>
    <n v="0"/>
    <n v="19817.787500000002"/>
    <x v="61"/>
    <x v="2"/>
    <x v="2"/>
  </r>
  <r>
    <n v="13504"/>
    <x v="54"/>
    <n v="8965.14"/>
    <x v="1"/>
    <x v="1"/>
    <x v="30"/>
    <n v="8762.58"/>
    <n v="202.56"/>
    <n v="0"/>
    <n v="13358.058599999998"/>
    <x v="62"/>
    <x v="2"/>
    <x v="2"/>
  </r>
  <r>
    <n v="13505"/>
    <x v="52"/>
    <n v="10289.969999999999"/>
    <x v="1"/>
    <x v="1"/>
    <x v="30"/>
    <n v="10166.02"/>
    <n v="123.95"/>
    <n v="0"/>
    <n v="16052.3532"/>
    <x v="63"/>
    <x v="2"/>
    <x v="2"/>
  </r>
  <r>
    <n v="13506"/>
    <x v="103"/>
    <n v="12400.93"/>
    <x v="1"/>
    <x v="1"/>
    <x v="30"/>
    <n v="12227.77"/>
    <n v="173.16"/>
    <n v="0"/>
    <n v="19593.469400000002"/>
    <x v="64"/>
    <x v="2"/>
    <x v="2"/>
  </r>
  <r>
    <n v="13507"/>
    <x v="106"/>
    <n v="14401.06"/>
    <x v="1"/>
    <x v="1"/>
    <x v="30"/>
    <n v="14080.19"/>
    <n v="320.87"/>
    <n v="0"/>
    <n v="21745.600599999998"/>
    <x v="65"/>
    <x v="3"/>
    <x v="3"/>
  </r>
  <r>
    <n v="13508"/>
    <x v="117"/>
    <n v="11836.41"/>
    <x v="1"/>
    <x v="1"/>
    <x v="30"/>
    <n v="11608.78"/>
    <n v="227.63"/>
    <n v="0"/>
    <n v="19648.440599999998"/>
    <x v="66"/>
    <x v="3"/>
    <x v="3"/>
  </r>
  <r>
    <n v="13509"/>
    <x v="118"/>
    <n v="17561.310000000001"/>
    <x v="1"/>
    <x v="1"/>
    <x v="30"/>
    <n v="17290.41"/>
    <n v="270.89999999999998"/>
    <n v="0"/>
    <n v="28976.161500000002"/>
    <x v="67"/>
    <x v="3"/>
    <x v="3"/>
  </r>
  <r>
    <n v="13510"/>
    <x v="103"/>
    <n v="13039.44"/>
    <x v="1"/>
    <x v="1"/>
    <x v="30"/>
    <n v="12808.05"/>
    <n v="231.39"/>
    <n v="0"/>
    <n v="20602.315200000001"/>
    <x v="68"/>
    <x v="3"/>
    <x v="3"/>
  </r>
  <r>
    <n v="13511"/>
    <x v="106"/>
    <n v="8866.2000000000007"/>
    <x v="1"/>
    <x v="1"/>
    <x v="30"/>
    <n v="8631"/>
    <n v="235.2"/>
    <n v="0"/>
    <n v="13387.962000000001"/>
    <x v="69"/>
    <x v="4"/>
    <x v="4"/>
  </r>
  <r>
    <n v="13512"/>
    <x v="21"/>
    <n v="11826.44"/>
    <x v="1"/>
    <x v="1"/>
    <x v="30"/>
    <n v="11586.380000000001"/>
    <n v="240.06"/>
    <n v="0"/>
    <n v="16911.8092"/>
    <x v="70"/>
    <x v="4"/>
    <x v="4"/>
  </r>
  <r>
    <n v="13513"/>
    <x v="47"/>
    <n v="8519.17"/>
    <x v="1"/>
    <x v="1"/>
    <x v="30"/>
    <n v="8208.630000000001"/>
    <n v="310.54000000000002"/>
    <n v="0"/>
    <n v="11926.838"/>
    <x v="71"/>
    <x v="4"/>
    <x v="4"/>
  </r>
  <r>
    <n v="13514"/>
    <x v="4"/>
    <n v="5685.2"/>
    <x v="1"/>
    <x v="1"/>
    <x v="30"/>
    <n v="5439.84"/>
    <n v="245.36"/>
    <n v="0"/>
    <n v="7277.0559999999996"/>
    <x v="72"/>
    <x v="4"/>
    <x v="4"/>
  </r>
  <r>
    <n v="13515"/>
    <x v="37"/>
    <n v="4845.6899999999996"/>
    <x v="1"/>
    <x v="1"/>
    <x v="30"/>
    <n v="4631.41"/>
    <n v="214.28"/>
    <n v="0"/>
    <n v="5330.259"/>
    <x v="73"/>
    <x v="5"/>
    <x v="5"/>
  </r>
  <r>
    <n v="13516"/>
    <x v="24"/>
    <n v="5882.29"/>
    <x v="1"/>
    <x v="1"/>
    <x v="30"/>
    <n v="5589.25"/>
    <n v="293.04000000000002"/>
    <n v="0"/>
    <n v="6646.9876999999997"/>
    <x v="74"/>
    <x v="5"/>
    <x v="5"/>
  </r>
  <r>
    <n v="13517"/>
    <x v="56"/>
    <n v="12521.46"/>
    <x v="1"/>
    <x v="1"/>
    <x v="30"/>
    <n v="12321.88"/>
    <n v="199.58"/>
    <n v="0"/>
    <n v="18406.546199999997"/>
    <x v="75"/>
    <x v="5"/>
    <x v="5"/>
  </r>
  <r>
    <n v="13518"/>
    <x v="14"/>
    <n v="14482.73"/>
    <x v="1"/>
    <x v="1"/>
    <x v="30"/>
    <n v="14337.43"/>
    <n v="145.30000000000001"/>
    <n v="0"/>
    <n v="20999.958499999997"/>
    <x v="76"/>
    <x v="5"/>
    <x v="5"/>
  </r>
  <r>
    <n v="13519"/>
    <x v="0"/>
    <n v="29132.17"/>
    <x v="1"/>
    <x v="1"/>
    <x v="30"/>
    <n v="28796.219999999998"/>
    <n v="335.95"/>
    <n v="0"/>
    <n v="38745.786099999998"/>
    <x v="77"/>
    <x v="5"/>
    <x v="5"/>
  </r>
  <r>
    <n v="13520"/>
    <x v="88"/>
    <n v="12472.06"/>
    <x v="1"/>
    <x v="1"/>
    <x v="30"/>
    <n v="12322.46"/>
    <n v="149.6"/>
    <n v="0"/>
    <n v="18209.207599999998"/>
    <x v="78"/>
    <x v="6"/>
    <x v="6"/>
  </r>
  <r>
    <n v="13521"/>
    <x v="57"/>
    <n v="10848.56"/>
    <x v="1"/>
    <x v="1"/>
    <x v="30"/>
    <n v="10703.689999999999"/>
    <n v="144.87"/>
    <n v="0"/>
    <n v="15404.955199999999"/>
    <x v="79"/>
    <x v="6"/>
    <x v="6"/>
  </r>
  <r>
    <n v="13522"/>
    <x v="6"/>
    <n v="4574.17"/>
    <x v="1"/>
    <x v="1"/>
    <x v="30"/>
    <n v="4468.78"/>
    <n v="105.39"/>
    <n v="0"/>
    <n v="4528.4282999999996"/>
    <x v="80"/>
    <x v="6"/>
    <x v="6"/>
  </r>
  <r>
    <n v="13523"/>
    <x v="38"/>
    <n v="5130.0600000000004"/>
    <x v="1"/>
    <x v="1"/>
    <x v="30"/>
    <n v="4945.8900000000003"/>
    <n v="184.17"/>
    <n v="0"/>
    <n v="5335.2624000000005"/>
    <x v="81"/>
    <x v="6"/>
    <x v="6"/>
  </r>
  <r>
    <n v="13524"/>
    <x v="20"/>
    <n v="4901.16"/>
    <x v="1"/>
    <x v="1"/>
    <x v="30"/>
    <n v="4548.01"/>
    <n v="353.15"/>
    <n v="0"/>
    <n v="5832.3804"/>
    <x v="82"/>
    <x v="7"/>
    <x v="7"/>
  </r>
  <r>
    <n v="13525"/>
    <x v="5"/>
    <n v="7645.75"/>
    <x v="1"/>
    <x v="1"/>
    <x v="30"/>
    <n v="7395.76"/>
    <n v="249.99"/>
    <n v="0"/>
    <n v="9633.6450000000004"/>
    <x v="83"/>
    <x v="7"/>
    <x v="7"/>
  </r>
  <r>
    <n v="13526"/>
    <x v="23"/>
    <n v="5778.15"/>
    <x v="1"/>
    <x v="1"/>
    <x v="30"/>
    <n v="5557.6"/>
    <n v="220.55"/>
    <n v="0"/>
    <n v="7049.3429999999998"/>
    <x v="84"/>
    <x v="7"/>
    <x v="7"/>
  </r>
  <r>
    <n v="13527"/>
    <x v="109"/>
    <n v="11801.47"/>
    <x v="1"/>
    <x v="1"/>
    <x v="30"/>
    <n v="11502.54"/>
    <n v="298.93"/>
    <n v="0"/>
    <n v="19236.396099999998"/>
    <x v="85"/>
    <x v="7"/>
    <x v="7"/>
  </r>
  <r>
    <n v="13528"/>
    <x v="108"/>
    <n v="11626.48"/>
    <x v="1"/>
    <x v="1"/>
    <x v="30"/>
    <n v="11498.15"/>
    <n v="128.33000000000001"/>
    <n v="0"/>
    <n v="18834.8976"/>
    <x v="86"/>
    <x v="7"/>
    <x v="7"/>
  </r>
  <r>
    <n v="13529"/>
    <x v="116"/>
    <n v="13226.51"/>
    <x v="1"/>
    <x v="1"/>
    <x v="30"/>
    <n v="12869.800000000001"/>
    <n v="356.71"/>
    <n v="0"/>
    <n v="22352.801899999999"/>
    <x v="87"/>
    <x v="8"/>
    <x v="8"/>
  </r>
  <r>
    <n v="13530"/>
    <x v="111"/>
    <n v="12342.22"/>
    <x v="1"/>
    <x v="1"/>
    <x v="30"/>
    <n v="12078.31"/>
    <n v="263.91000000000003"/>
    <n v="0"/>
    <n v="19747.552"/>
    <x v="88"/>
    <x v="8"/>
    <x v="8"/>
  </r>
  <r>
    <n v="13531"/>
    <x v="55"/>
    <n v="13624.67"/>
    <x v="1"/>
    <x v="1"/>
    <x v="30"/>
    <n v="13348.25"/>
    <n v="276.42"/>
    <n v="0"/>
    <n v="20437.005000000001"/>
    <x v="89"/>
    <x v="8"/>
    <x v="8"/>
  </r>
  <r>
    <n v="13532"/>
    <x v="110"/>
    <n v="8175.69"/>
    <x v="1"/>
    <x v="1"/>
    <x v="30"/>
    <n v="7960.33"/>
    <n v="215.36"/>
    <n v="0"/>
    <n v="13162.8609"/>
    <x v="90"/>
    <x v="8"/>
    <x v="8"/>
  </r>
  <r>
    <n v="13533"/>
    <x v="110"/>
    <n v="12855.46"/>
    <x v="1"/>
    <x v="1"/>
    <x v="30"/>
    <n v="12547.93"/>
    <n v="307.52999999999997"/>
    <n v="0"/>
    <n v="20697.2906"/>
    <x v="91"/>
    <x v="9"/>
    <x v="9"/>
  </r>
  <r>
    <n v="13534"/>
    <x v="120"/>
    <n v="11336.93"/>
    <x v="1"/>
    <x v="1"/>
    <x v="30"/>
    <n v="10913.14"/>
    <n v="423.79"/>
    <n v="0"/>
    <n v="18932.6731"/>
    <x v="92"/>
    <x v="9"/>
    <x v="9"/>
  </r>
  <r>
    <n v="13535"/>
    <x v="109"/>
    <n v="10985.53"/>
    <x v="1"/>
    <x v="1"/>
    <x v="30"/>
    <n v="10763.119999999999"/>
    <n v="222.41"/>
    <n v="0"/>
    <n v="17906.4139"/>
    <x v="93"/>
    <x v="9"/>
    <x v="9"/>
  </r>
  <r>
    <n v="13536"/>
    <x v="121"/>
    <n v="10184.27"/>
    <x v="1"/>
    <x v="1"/>
    <x v="30"/>
    <n v="9741.49"/>
    <n v="442.78"/>
    <n v="0"/>
    <n v="17109.5736"/>
    <x v="94"/>
    <x v="9"/>
    <x v="9"/>
  </r>
  <r>
    <n v="13537"/>
    <x v="119"/>
    <n v="9920.4599999999991"/>
    <x v="1"/>
    <x v="1"/>
    <x v="30"/>
    <n v="9559.7000000000007"/>
    <n v="360.76"/>
    <n v="0"/>
    <n v="16269.554399999997"/>
    <x v="95"/>
    <x v="10"/>
    <x v="10"/>
  </r>
  <r>
    <n v="13538"/>
    <x v="119"/>
    <n v="9227.7199999999993"/>
    <x v="1"/>
    <x v="1"/>
    <x v="30"/>
    <n v="9053.1200000000008"/>
    <n v="174.6"/>
    <n v="0"/>
    <n v="15133.460799999999"/>
    <x v="96"/>
    <x v="10"/>
    <x v="10"/>
  </r>
  <r>
    <n v="13539"/>
    <x v="117"/>
    <n v="10158.92"/>
    <x v="1"/>
    <x v="1"/>
    <x v="30"/>
    <n v="9989.85"/>
    <n v="169.07"/>
    <n v="0"/>
    <n v="16863.807199999999"/>
    <x v="97"/>
    <x v="10"/>
    <x v="10"/>
  </r>
  <r>
    <n v="13540"/>
    <x v="120"/>
    <n v="9790.85"/>
    <x v="1"/>
    <x v="1"/>
    <x v="30"/>
    <n v="9589.9599999999991"/>
    <n v="200.89"/>
    <n v="0"/>
    <n v="16350.719499999999"/>
    <x v="98"/>
    <x v="10"/>
    <x v="10"/>
  </r>
  <r>
    <n v="13541"/>
    <x v="118"/>
    <n v="9140.7900000000009"/>
    <x v="1"/>
    <x v="1"/>
    <x v="30"/>
    <n v="8986.7199999999993"/>
    <n v="154.07"/>
    <n v="0"/>
    <n v="15082.3035"/>
    <x v="99"/>
    <x v="11"/>
    <x v="11"/>
  </r>
  <r>
    <n v="13542"/>
    <x v="120"/>
    <n v="11214.42"/>
    <x v="1"/>
    <x v="1"/>
    <x v="30"/>
    <n v="11004.19"/>
    <n v="210.23"/>
    <n v="0"/>
    <n v="18728.081399999999"/>
    <x v="100"/>
    <x v="11"/>
    <x v="11"/>
  </r>
  <r>
    <n v="13543"/>
    <x v="102"/>
    <n v="10459.56"/>
    <x v="1"/>
    <x v="1"/>
    <x v="30"/>
    <n v="10211.029999999999"/>
    <n v="248.53"/>
    <n v="0"/>
    <n v="16212.317999999999"/>
    <x v="101"/>
    <x v="11"/>
    <x v="11"/>
  </r>
  <r>
    <n v="13544"/>
    <x v="117"/>
    <n v="10525.16"/>
    <x v="1"/>
    <x v="1"/>
    <x v="30"/>
    <n v="10275.710000000001"/>
    <n v="249.45000000000002"/>
    <n v="0"/>
    <n v="17471.765599999999"/>
    <x v="102"/>
    <x v="11"/>
    <x v="11"/>
  </r>
  <r>
    <n v="13545"/>
    <x v="109"/>
    <n v="8936.7199999999993"/>
    <x v="1"/>
    <x v="1"/>
    <x v="30"/>
    <n v="8688.15"/>
    <n v="248.57"/>
    <n v="0"/>
    <n v="14566.853599999999"/>
    <x v="103"/>
    <x v="11"/>
    <x v="11"/>
  </r>
  <r>
    <n v="13546"/>
    <x v="17"/>
    <n v="5601.65"/>
    <x v="1"/>
    <x v="1"/>
    <x v="31"/>
    <n v="3338.37"/>
    <n v="2263.2799999999997"/>
    <n v="0"/>
    <n v="7114.0954999999994"/>
    <x v="52"/>
    <x v="0"/>
    <x v="0"/>
  </r>
  <r>
    <n v="13547"/>
    <x v="5"/>
    <n v="5670.99"/>
    <x v="1"/>
    <x v="1"/>
    <x v="31"/>
    <n v="3484.31"/>
    <n v="2186.6799999999998"/>
    <n v="0"/>
    <n v="7145.4474"/>
    <x v="53"/>
    <x v="0"/>
    <x v="0"/>
  </r>
  <r>
    <n v="13548"/>
    <x v="47"/>
    <n v="5860.1"/>
    <x v="1"/>
    <x v="1"/>
    <x v="31"/>
    <n v="3339.9"/>
    <n v="2520.2000000000003"/>
    <n v="0"/>
    <n v="8204.14"/>
    <x v="54"/>
    <x v="0"/>
    <x v="0"/>
  </r>
  <r>
    <n v="13549"/>
    <x v="88"/>
    <n v="5320.93"/>
    <x v="1"/>
    <x v="1"/>
    <x v="31"/>
    <n v="2635.9300000000003"/>
    <n v="2685"/>
    <n v="0"/>
    <n v="7768.5578000000005"/>
    <x v="55"/>
    <x v="0"/>
    <x v="0"/>
  </r>
  <r>
    <n v="13550"/>
    <x v="56"/>
    <n v="4543.09"/>
    <x v="1"/>
    <x v="1"/>
    <x v="31"/>
    <n v="2396.88"/>
    <n v="2146.21"/>
    <n v="0"/>
    <n v="6678.3423000000003"/>
    <x v="56"/>
    <x v="1"/>
    <x v="1"/>
  </r>
  <r>
    <n v="13551"/>
    <x v="104"/>
    <n v="5481.72"/>
    <x v="1"/>
    <x v="1"/>
    <x v="31"/>
    <n v="2679.87"/>
    <n v="2801.85"/>
    <n v="0"/>
    <n v="8387.0316000000003"/>
    <x v="57"/>
    <x v="1"/>
    <x v="1"/>
  </r>
  <r>
    <n v="13552"/>
    <x v="104"/>
    <n v="6791.4"/>
    <x v="1"/>
    <x v="1"/>
    <x v="31"/>
    <n v="3828.12"/>
    <n v="2963.2799999999997"/>
    <n v="0"/>
    <n v="10390.841999999999"/>
    <x v="58"/>
    <x v="1"/>
    <x v="1"/>
  </r>
  <r>
    <n v="13553"/>
    <x v="52"/>
    <n v="6077.14"/>
    <x v="1"/>
    <x v="1"/>
    <x v="31"/>
    <n v="2627.41"/>
    <n v="3449.73"/>
    <n v="0"/>
    <n v="9480.3384000000005"/>
    <x v="59"/>
    <x v="1"/>
    <x v="1"/>
  </r>
  <r>
    <n v="13554"/>
    <x v="52"/>
    <n v="3758.96"/>
    <x v="1"/>
    <x v="1"/>
    <x v="31"/>
    <n v="995.76"/>
    <n v="2763.2"/>
    <n v="0"/>
    <n v="5863.9776000000002"/>
    <x v="60"/>
    <x v="2"/>
    <x v="2"/>
  </r>
  <r>
    <n v="13555"/>
    <x v="55"/>
    <n v="4025.09"/>
    <x v="1"/>
    <x v="1"/>
    <x v="31"/>
    <n v="750.65"/>
    <n v="3274.44"/>
    <n v="0"/>
    <n v="6037.6350000000002"/>
    <x v="61"/>
    <x v="2"/>
    <x v="2"/>
  </r>
  <r>
    <n v="13556"/>
    <x v="59"/>
    <n v="2930.31"/>
    <x v="1"/>
    <x v="1"/>
    <x v="31"/>
    <n v="1011.8100000000001"/>
    <n v="1918.5"/>
    <n v="0"/>
    <n v="4219.6463999999996"/>
    <x v="62"/>
    <x v="2"/>
    <x v="2"/>
  </r>
  <r>
    <n v="13557"/>
    <x v="152"/>
    <n v="3382"/>
    <x v="1"/>
    <x v="1"/>
    <x v="31"/>
    <n v="2564.27"/>
    <n v="817.73"/>
    <n v="0"/>
    <n v="6764"/>
    <x v="63"/>
    <x v="2"/>
    <x v="2"/>
  </r>
  <r>
    <n v="13558"/>
    <x v="181"/>
    <n v="3772.67"/>
    <x v="1"/>
    <x v="1"/>
    <x v="31"/>
    <n v="3554.46"/>
    <n v="218.21"/>
    <n v="0"/>
    <n v="8677.1409999999996"/>
    <x v="64"/>
    <x v="2"/>
    <x v="2"/>
  </r>
  <r>
    <n v="13559"/>
    <x v="164"/>
    <n v="3985.23"/>
    <x v="1"/>
    <x v="1"/>
    <x v="31"/>
    <n v="3273.93"/>
    <n v="711.30000000000007"/>
    <n v="0"/>
    <n v="8090.0168999999996"/>
    <x v="65"/>
    <x v="3"/>
    <x v="3"/>
  </r>
  <r>
    <n v="13560"/>
    <x v="47"/>
    <n v="7833.25"/>
    <x v="1"/>
    <x v="1"/>
    <x v="31"/>
    <n v="3320.29"/>
    <n v="4512.96"/>
    <n v="0"/>
    <n v="10966.55"/>
    <x v="66"/>
    <x v="3"/>
    <x v="3"/>
  </r>
  <r>
    <n v="13561"/>
    <x v="56"/>
    <n v="7565.44"/>
    <x v="1"/>
    <x v="1"/>
    <x v="31"/>
    <n v="4311.8599999999997"/>
    <n v="3253.58"/>
    <n v="0"/>
    <n v="11121.1968"/>
    <x v="67"/>
    <x v="3"/>
    <x v="3"/>
  </r>
  <r>
    <n v="13562"/>
    <x v="115"/>
    <n v="6266.14"/>
    <x v="1"/>
    <x v="1"/>
    <x v="31"/>
    <n v="5996.83"/>
    <n v="269.31"/>
    <n v="0"/>
    <n v="11592.359"/>
    <x v="68"/>
    <x v="3"/>
    <x v="3"/>
  </r>
  <r>
    <n v="13563"/>
    <x v="113"/>
    <n v="6294.99"/>
    <x v="1"/>
    <x v="1"/>
    <x v="31"/>
    <n v="6110.32"/>
    <n v="184.67000000000002"/>
    <n v="0"/>
    <n v="11330.982"/>
    <x v="69"/>
    <x v="4"/>
    <x v="4"/>
  </r>
  <r>
    <n v="13564"/>
    <x v="115"/>
    <n v="6359.75"/>
    <x v="1"/>
    <x v="1"/>
    <x v="31"/>
    <n v="6146.15"/>
    <n v="213.60000000000002"/>
    <n v="0"/>
    <n v="11765.5375"/>
    <x v="70"/>
    <x v="4"/>
    <x v="4"/>
  </r>
  <r>
    <n v="13565"/>
    <x v="153"/>
    <n v="6737.38"/>
    <x v="1"/>
    <x v="1"/>
    <x v="31"/>
    <n v="6534.1900000000005"/>
    <n v="203.19"/>
    <n v="0"/>
    <n v="12666.2744"/>
    <x v="71"/>
    <x v="4"/>
    <x v="4"/>
  </r>
  <r>
    <n v="13566"/>
    <x v="131"/>
    <n v="6740.73"/>
    <x v="1"/>
    <x v="1"/>
    <x v="31"/>
    <n v="6521.3099999999995"/>
    <n v="219.42000000000002"/>
    <n v="0"/>
    <n v="12807.386999999999"/>
    <x v="72"/>
    <x v="4"/>
    <x v="4"/>
  </r>
  <r>
    <n v="13567"/>
    <x v="124"/>
    <n v="7013.82"/>
    <x v="1"/>
    <x v="1"/>
    <x v="31"/>
    <n v="6832.57"/>
    <n v="181.25"/>
    <n v="0"/>
    <n v="12905.4288"/>
    <x v="73"/>
    <x v="5"/>
    <x v="5"/>
  </r>
  <r>
    <n v="13568"/>
    <x v="128"/>
    <n v="8411.92"/>
    <x v="1"/>
    <x v="1"/>
    <x v="31"/>
    <n v="8167.1399999999994"/>
    <n v="244.77999999999997"/>
    <n v="0"/>
    <n v="15225.575200000001"/>
    <x v="74"/>
    <x v="5"/>
    <x v="5"/>
  </r>
  <r>
    <n v="13569"/>
    <x v="131"/>
    <n v="6345.68"/>
    <x v="1"/>
    <x v="1"/>
    <x v="31"/>
    <n v="6156.83"/>
    <n v="188.85000000000002"/>
    <n v="0"/>
    <n v="12056.791999999999"/>
    <x v="75"/>
    <x v="5"/>
    <x v="5"/>
  </r>
  <r>
    <n v="13570"/>
    <x v="104"/>
    <n v="9912.51"/>
    <x v="1"/>
    <x v="1"/>
    <x v="31"/>
    <n v="9660.75"/>
    <n v="251.76"/>
    <n v="0"/>
    <n v="15166.140300000001"/>
    <x v="76"/>
    <x v="5"/>
    <x v="5"/>
  </r>
  <r>
    <n v="13571"/>
    <x v="18"/>
    <n v="9029.86"/>
    <x v="1"/>
    <x v="1"/>
    <x v="31"/>
    <n v="8777.66"/>
    <n v="252.2"/>
    <n v="0"/>
    <n v="11919.415200000001"/>
    <x v="77"/>
    <x v="5"/>
    <x v="5"/>
  </r>
  <r>
    <n v="13572"/>
    <x v="119"/>
    <n v="6955.34"/>
    <x v="1"/>
    <x v="1"/>
    <x v="31"/>
    <n v="6666.92"/>
    <n v="288.41999999999996"/>
    <n v="0"/>
    <n v="11406.757599999999"/>
    <x v="78"/>
    <x v="6"/>
    <x v="6"/>
  </r>
  <r>
    <n v="13573"/>
    <x v="106"/>
    <n v="6725.85"/>
    <x v="1"/>
    <x v="1"/>
    <x v="31"/>
    <n v="6372.3899999999994"/>
    <n v="353.46"/>
    <n v="0"/>
    <n v="10156.033500000001"/>
    <x v="79"/>
    <x v="6"/>
    <x v="6"/>
  </r>
  <r>
    <n v="13574"/>
    <x v="103"/>
    <n v="6084.04"/>
    <x v="1"/>
    <x v="1"/>
    <x v="31"/>
    <n v="5902.5599999999995"/>
    <n v="181.48000000000002"/>
    <n v="0"/>
    <n v="9612.7831999999999"/>
    <x v="80"/>
    <x v="6"/>
    <x v="6"/>
  </r>
  <r>
    <n v="13575"/>
    <x v="106"/>
    <n v="6376.64"/>
    <x v="1"/>
    <x v="1"/>
    <x v="31"/>
    <n v="6224.77"/>
    <n v="151.87"/>
    <n v="0"/>
    <n v="9628.7264000000014"/>
    <x v="81"/>
    <x v="6"/>
    <x v="6"/>
  </r>
  <r>
    <n v="13576"/>
    <x v="56"/>
    <n v="7278.69"/>
    <x v="1"/>
    <x v="1"/>
    <x v="31"/>
    <n v="7176.79"/>
    <n v="101.89999999999999"/>
    <n v="0"/>
    <n v="10699.674299999999"/>
    <x v="82"/>
    <x v="7"/>
    <x v="7"/>
  </r>
  <r>
    <n v="13577"/>
    <x v="51"/>
    <n v="6642.88"/>
    <x v="1"/>
    <x v="1"/>
    <x v="31"/>
    <n v="6509.95"/>
    <n v="132.93"/>
    <n v="0"/>
    <n v="10562.1792"/>
    <x v="83"/>
    <x v="7"/>
    <x v="7"/>
  </r>
  <r>
    <n v="13578"/>
    <x v="119"/>
    <n v="5418.84"/>
    <x v="1"/>
    <x v="1"/>
    <x v="31"/>
    <n v="5295.9"/>
    <n v="122.94"/>
    <n v="0"/>
    <n v="8886.8976000000002"/>
    <x v="84"/>
    <x v="7"/>
    <x v="7"/>
  </r>
  <r>
    <n v="13579"/>
    <x v="121"/>
    <n v="5598.49"/>
    <x v="1"/>
    <x v="1"/>
    <x v="31"/>
    <n v="5444.8600000000006"/>
    <n v="153.63"/>
    <n v="0"/>
    <n v="9405.4632000000001"/>
    <x v="85"/>
    <x v="7"/>
    <x v="7"/>
  </r>
  <r>
    <n v="13580"/>
    <x v="111"/>
    <n v="5699.71"/>
    <x v="1"/>
    <x v="1"/>
    <x v="31"/>
    <n v="5554.51"/>
    <n v="145.19999999999999"/>
    <n v="0"/>
    <n v="9119.5360000000001"/>
    <x v="86"/>
    <x v="7"/>
    <x v="7"/>
  </r>
  <r>
    <n v="13581"/>
    <x v="110"/>
    <n v="6013.98"/>
    <x v="1"/>
    <x v="1"/>
    <x v="31"/>
    <n v="5915.7199999999993"/>
    <n v="98.26"/>
    <n v="0"/>
    <n v="9682.5077999999994"/>
    <x v="87"/>
    <x v="8"/>
    <x v="8"/>
  </r>
  <r>
    <n v="13582"/>
    <x v="119"/>
    <n v="5604.81"/>
    <x v="1"/>
    <x v="1"/>
    <x v="31"/>
    <n v="5444.93"/>
    <n v="159.88"/>
    <n v="0"/>
    <n v="9191.8883999999998"/>
    <x v="88"/>
    <x v="8"/>
    <x v="8"/>
  </r>
  <r>
    <n v="13583"/>
    <x v="106"/>
    <n v="5190.5600000000004"/>
    <x v="1"/>
    <x v="1"/>
    <x v="31"/>
    <n v="5066.21"/>
    <n v="124.35"/>
    <n v="0"/>
    <n v="7837.7456000000011"/>
    <x v="89"/>
    <x v="8"/>
    <x v="8"/>
  </r>
  <r>
    <n v="13584"/>
    <x v="52"/>
    <n v="5754.88"/>
    <x v="1"/>
    <x v="1"/>
    <x v="31"/>
    <n v="5622.54"/>
    <n v="132.34"/>
    <n v="0"/>
    <n v="8977.6128000000008"/>
    <x v="90"/>
    <x v="8"/>
    <x v="8"/>
  </r>
  <r>
    <n v="13585"/>
    <x v="111"/>
    <n v="5298.14"/>
    <x v="1"/>
    <x v="1"/>
    <x v="31"/>
    <n v="5187.41"/>
    <n v="110.73"/>
    <n v="0"/>
    <n v="8477.0240000000013"/>
    <x v="91"/>
    <x v="9"/>
    <x v="9"/>
  </r>
  <r>
    <n v="13586"/>
    <x v="105"/>
    <n v="4356.1499999999996"/>
    <x v="1"/>
    <x v="1"/>
    <x v="31"/>
    <n v="4254.3999999999996"/>
    <n v="101.75"/>
    <n v="0"/>
    <n v="6839.1554999999998"/>
    <x v="92"/>
    <x v="9"/>
    <x v="9"/>
  </r>
  <r>
    <n v="13587"/>
    <x v="60"/>
    <n v="5651.13"/>
    <x v="1"/>
    <x v="1"/>
    <x v="31"/>
    <n v="5551.79"/>
    <n v="99.34"/>
    <n v="0"/>
    <n v="8589.7175999999999"/>
    <x v="93"/>
    <x v="9"/>
    <x v="9"/>
  </r>
  <r>
    <n v="13588"/>
    <x v="138"/>
    <n v="3787.95"/>
    <x v="1"/>
    <x v="1"/>
    <x v="31"/>
    <n v="3693.95"/>
    <n v="94"/>
    <n v="0"/>
    <n v="6591.0329999999994"/>
    <x v="94"/>
    <x v="9"/>
    <x v="9"/>
  </r>
  <r>
    <n v="13589"/>
    <x v="129"/>
    <n v="4143.5200000000004"/>
    <x v="1"/>
    <x v="1"/>
    <x v="31"/>
    <n v="4026.85"/>
    <n v="116.67"/>
    <n v="0"/>
    <n v="7375.4656000000004"/>
    <x v="95"/>
    <x v="10"/>
    <x v="10"/>
  </r>
  <r>
    <n v="13590"/>
    <x v="120"/>
    <n v="3724.91"/>
    <x v="1"/>
    <x v="1"/>
    <x v="31"/>
    <n v="3659.6099999999997"/>
    <n v="65.3"/>
    <n v="0"/>
    <n v="6220.5996999999998"/>
    <x v="96"/>
    <x v="10"/>
    <x v="10"/>
  </r>
  <r>
    <n v="13591"/>
    <x v="116"/>
    <n v="4079.97"/>
    <x v="1"/>
    <x v="1"/>
    <x v="31"/>
    <n v="4032.45"/>
    <n v="47.52"/>
    <n v="0"/>
    <n v="6895.1492999999991"/>
    <x v="97"/>
    <x v="10"/>
    <x v="10"/>
  </r>
  <r>
    <n v="13592"/>
    <x v="126"/>
    <n v="3886.64"/>
    <x v="1"/>
    <x v="1"/>
    <x v="31"/>
    <n v="3814.31"/>
    <n v="72.33"/>
    <n v="0"/>
    <n v="6607.2879999999996"/>
    <x v="98"/>
    <x v="10"/>
    <x v="10"/>
  </r>
  <r>
    <n v="13593"/>
    <x v="136"/>
    <n v="4059.35"/>
    <x v="1"/>
    <x v="1"/>
    <x v="31"/>
    <n v="3984.71"/>
    <n v="74.64"/>
    <n v="0"/>
    <n v="7144.4560000000001"/>
    <x v="99"/>
    <x v="11"/>
    <x v="11"/>
  </r>
  <r>
    <n v="13594"/>
    <x v="51"/>
    <n v="4767.8100000000004"/>
    <x v="1"/>
    <x v="1"/>
    <x v="31"/>
    <n v="4710.07"/>
    <n v="57.74"/>
    <n v="0"/>
    <n v="7580.8179000000009"/>
    <x v="100"/>
    <x v="11"/>
    <x v="11"/>
  </r>
  <r>
    <n v="13595"/>
    <x v="145"/>
    <n v="3490.69"/>
    <x v="1"/>
    <x v="1"/>
    <x v="31"/>
    <n v="3414.5"/>
    <n v="76.19"/>
    <n v="0"/>
    <n v="6178.5213000000003"/>
    <x v="101"/>
    <x v="11"/>
    <x v="11"/>
  </r>
  <r>
    <n v="13596"/>
    <x v="141"/>
    <n v="3858.1"/>
    <x v="1"/>
    <x v="1"/>
    <x v="31"/>
    <n v="3781.22"/>
    <n v="76.88"/>
    <n v="0"/>
    <n v="6751.6750000000002"/>
    <x v="102"/>
    <x v="11"/>
    <x v="11"/>
  </r>
  <r>
    <n v="13597"/>
    <x v="0"/>
    <n v="9387.91"/>
    <x v="1"/>
    <x v="1"/>
    <x v="31"/>
    <n v="7145.84"/>
    <n v="2242.0699999999997"/>
    <n v="0"/>
    <n v="12485.9203"/>
    <x v="103"/>
    <x v="11"/>
    <x v="11"/>
  </r>
  <r>
    <n v="13598"/>
    <x v="131"/>
    <n v="11376.97"/>
    <x v="1"/>
    <x v="1"/>
    <x v="32"/>
    <n v="8035.61"/>
    <n v="3326.3700000000003"/>
    <n v="14.99"/>
    <n v="21616.242999999999"/>
    <x v="52"/>
    <x v="0"/>
    <x v="0"/>
  </r>
  <r>
    <n v="13599"/>
    <x v="144"/>
    <n v="10810.89"/>
    <x v="1"/>
    <x v="1"/>
    <x v="32"/>
    <n v="6249.8099999999995"/>
    <n v="4561.0800000000008"/>
    <n v="0"/>
    <n v="20216.364300000001"/>
    <x v="53"/>
    <x v="0"/>
    <x v="0"/>
  </r>
  <r>
    <n v="13600"/>
    <x v="160"/>
    <n v="8663.02"/>
    <x v="1"/>
    <x v="1"/>
    <x v="32"/>
    <n v="5779.49"/>
    <n v="2881.29"/>
    <n v="2.2400000000000002"/>
    <n v="17672.560800000003"/>
    <x v="54"/>
    <x v="0"/>
    <x v="0"/>
  </r>
  <r>
    <n v="13601"/>
    <x v="162"/>
    <n v="10385.65"/>
    <x v="1"/>
    <x v="1"/>
    <x v="32"/>
    <n v="5298.1500000000005"/>
    <n v="5084.4799999999996"/>
    <n v="3.02"/>
    <n v="20875.156499999997"/>
    <x v="55"/>
    <x v="0"/>
    <x v="0"/>
  </r>
  <r>
    <n v="13602"/>
    <x v="170"/>
    <n v="7896.69"/>
    <x v="1"/>
    <x v="1"/>
    <x v="32"/>
    <n v="4214.59"/>
    <n v="3673.39"/>
    <n v="8.7100000000000009"/>
    <n v="17214.784200000002"/>
    <x v="56"/>
    <x v="1"/>
    <x v="1"/>
  </r>
  <r>
    <n v="13603"/>
    <x v="131"/>
    <n v="11621.1"/>
    <x v="1"/>
    <x v="1"/>
    <x v="32"/>
    <n v="6625.77"/>
    <n v="4981.17"/>
    <n v="14.16"/>
    <n v="22080.09"/>
    <x v="57"/>
    <x v="1"/>
    <x v="1"/>
  </r>
  <r>
    <n v="13604"/>
    <x v="187"/>
    <n v="6285.53"/>
    <x v="1"/>
    <x v="1"/>
    <x v="32"/>
    <n v="2921.41"/>
    <n v="3360.91"/>
    <n v="3.21"/>
    <n v="15399.548500000001"/>
    <x v="58"/>
    <x v="1"/>
    <x v="1"/>
  </r>
  <r>
    <n v="13605"/>
    <x v="175"/>
    <n v="7734.59"/>
    <x v="1"/>
    <x v="1"/>
    <x v="32"/>
    <n v="5083.49"/>
    <n v="2651.1"/>
    <n v="0"/>
    <n v="17944.248799999998"/>
    <x v="59"/>
    <x v="1"/>
    <x v="1"/>
  </r>
  <r>
    <n v="13606"/>
    <x v="185"/>
    <n v="6531.71"/>
    <x v="1"/>
    <x v="1"/>
    <x v="32"/>
    <n v="2653.7799999999997"/>
    <n v="3877.93"/>
    <n v="0"/>
    <n v="15610.786900000001"/>
    <x v="60"/>
    <x v="2"/>
    <x v="2"/>
  </r>
  <r>
    <n v="13607"/>
    <x v="146"/>
    <n v="4580.38"/>
    <x v="1"/>
    <x v="1"/>
    <x v="32"/>
    <n v="2231.73"/>
    <n v="2348.65"/>
    <n v="0"/>
    <n v="9435.5828000000001"/>
    <x v="61"/>
    <x v="2"/>
    <x v="2"/>
  </r>
  <r>
    <n v="13608"/>
    <x v="191"/>
    <n v="6276.25"/>
    <x v="1"/>
    <x v="1"/>
    <x v="32"/>
    <n v="3541.35"/>
    <n v="2734.9"/>
    <n v="0"/>
    <n v="14184.324999999999"/>
    <x v="62"/>
    <x v="2"/>
    <x v="2"/>
  </r>
  <r>
    <n v="13609"/>
    <x v="192"/>
    <n v="6701.46"/>
    <x v="1"/>
    <x v="1"/>
    <x v="32"/>
    <n v="3653.54"/>
    <n v="3043.49"/>
    <n v="4.43"/>
    <n v="14542.1682"/>
    <x v="63"/>
    <x v="2"/>
    <x v="2"/>
  </r>
  <r>
    <n v="13610"/>
    <x v="179"/>
    <n v="6865.93"/>
    <x v="1"/>
    <x v="1"/>
    <x v="32"/>
    <n v="4082.7000000000003"/>
    <n v="2783.23"/>
    <n v="0"/>
    <n v="15311.0239"/>
    <x v="64"/>
    <x v="2"/>
    <x v="2"/>
  </r>
  <r>
    <n v="13611"/>
    <x v="171"/>
    <n v="9520.7900000000009"/>
    <x v="1"/>
    <x v="1"/>
    <x v="32"/>
    <n v="6200.23"/>
    <n v="3301.29"/>
    <n v="19.27"/>
    <n v="21326.569600000003"/>
    <x v="65"/>
    <x v="3"/>
    <x v="3"/>
  </r>
  <r>
    <n v="13612"/>
    <x v="170"/>
    <n v="12536.03"/>
    <x v="1"/>
    <x v="1"/>
    <x v="32"/>
    <n v="9622"/>
    <n v="2914.0299999999997"/>
    <n v="0"/>
    <n v="27328.545400000003"/>
    <x v="66"/>
    <x v="3"/>
    <x v="3"/>
  </r>
  <r>
    <n v="13613"/>
    <x v="163"/>
    <n v="15403.19"/>
    <x v="1"/>
    <x v="1"/>
    <x v="32"/>
    <n v="10590.779999999999"/>
    <n v="4804.09"/>
    <n v="8.32"/>
    <n v="32038.635200000001"/>
    <x v="67"/>
    <x v="3"/>
    <x v="3"/>
  </r>
  <r>
    <n v="13614"/>
    <x v="160"/>
    <n v="12126.24"/>
    <x v="1"/>
    <x v="1"/>
    <x v="32"/>
    <n v="7552.46"/>
    <n v="4534.3"/>
    <n v="39.479999999999997"/>
    <n v="24737.529600000002"/>
    <x v="68"/>
    <x v="3"/>
    <x v="3"/>
  </r>
  <r>
    <n v="13615"/>
    <x v="146"/>
    <n v="6321.4"/>
    <x v="1"/>
    <x v="1"/>
    <x v="32"/>
    <n v="2862.3999999999996"/>
    <n v="3436.43"/>
    <n v="22.57"/>
    <n v="13022.083999999999"/>
    <x v="69"/>
    <x v="4"/>
    <x v="4"/>
  </r>
  <r>
    <n v="13616"/>
    <x v="144"/>
    <n v="10605.21"/>
    <x v="1"/>
    <x v="1"/>
    <x v="32"/>
    <n v="6247.3700000000008"/>
    <n v="4350.96"/>
    <n v="6.88"/>
    <n v="19831.742699999999"/>
    <x v="70"/>
    <x v="4"/>
    <x v="4"/>
  </r>
  <r>
    <n v="13617"/>
    <x v="146"/>
    <n v="6968.81"/>
    <x v="1"/>
    <x v="1"/>
    <x v="32"/>
    <n v="3102.7"/>
    <n v="3850.5899999999997"/>
    <n v="15.52"/>
    <n v="14355.748600000001"/>
    <x v="71"/>
    <x v="4"/>
    <x v="4"/>
  </r>
  <r>
    <n v="13618"/>
    <x v="160"/>
    <n v="9269.42"/>
    <x v="1"/>
    <x v="1"/>
    <x v="32"/>
    <n v="5375.99"/>
    <n v="3889.6000000000004"/>
    <n v="3.83"/>
    <n v="18909.6168"/>
    <x v="72"/>
    <x v="4"/>
    <x v="4"/>
  </r>
  <r>
    <n v="13619"/>
    <x v="143"/>
    <n v="7431.86"/>
    <x v="1"/>
    <x v="1"/>
    <x v="32"/>
    <n v="4133.2"/>
    <n v="3284.48"/>
    <n v="14.18"/>
    <n v="16350.092000000001"/>
    <x v="73"/>
    <x v="5"/>
    <x v="5"/>
  </r>
  <r>
    <n v="13620"/>
    <x v="123"/>
    <n v="7958.25"/>
    <x v="1"/>
    <x v="1"/>
    <x v="32"/>
    <n v="4212.22"/>
    <n v="3729.32"/>
    <n v="16.71"/>
    <n v="16473.577499999999"/>
    <x v="74"/>
    <x v="5"/>
    <x v="5"/>
  </r>
  <r>
    <n v="13621"/>
    <x v="174"/>
    <n v="13247.34"/>
    <x v="1"/>
    <x v="1"/>
    <x v="32"/>
    <n v="7520.76"/>
    <n v="5705.91"/>
    <n v="20.67"/>
    <n v="28614.254400000002"/>
    <x v="75"/>
    <x v="5"/>
    <x v="5"/>
  </r>
  <r>
    <n v="13622"/>
    <x v="150"/>
    <n v="10301.6"/>
    <x v="1"/>
    <x v="1"/>
    <x v="32"/>
    <n v="5310.6900000000005"/>
    <n v="4965.9500000000007"/>
    <n v="24.96"/>
    <n v="22148.44"/>
    <x v="76"/>
    <x v="5"/>
    <x v="5"/>
  </r>
  <r>
    <n v="13623"/>
    <x v="174"/>
    <n v="10437.32"/>
    <x v="1"/>
    <x v="1"/>
    <x v="32"/>
    <n v="4620.0599999999995"/>
    <n v="5802.0999999999995"/>
    <n v="15.16"/>
    <n v="22544.611199999999"/>
    <x v="77"/>
    <x v="5"/>
    <x v="5"/>
  </r>
  <r>
    <n v="13624"/>
    <x v="174"/>
    <n v="9455.24"/>
    <x v="1"/>
    <x v="1"/>
    <x v="32"/>
    <n v="4241.6500000000005"/>
    <n v="5185.0599999999995"/>
    <n v="28.53"/>
    <n v="20423.3184"/>
    <x v="78"/>
    <x v="6"/>
    <x v="6"/>
  </r>
  <r>
    <n v="13625"/>
    <x v="155"/>
    <n v="10778.24"/>
    <x v="1"/>
    <x v="1"/>
    <x v="32"/>
    <n v="5705.22"/>
    <n v="5073.0200000000004"/>
    <n v="0"/>
    <n v="23604.345600000001"/>
    <x v="79"/>
    <x v="6"/>
    <x v="6"/>
  </r>
  <r>
    <n v="13626"/>
    <x v="115"/>
    <n v="9058.23"/>
    <x v="1"/>
    <x v="1"/>
    <x v="32"/>
    <n v="4235.66"/>
    <n v="4822.57"/>
    <n v="0"/>
    <n v="16757.7255"/>
    <x v="80"/>
    <x v="6"/>
    <x v="6"/>
  </r>
  <r>
    <n v="13627"/>
    <x v="169"/>
    <n v="9901.74"/>
    <x v="1"/>
    <x v="1"/>
    <x v="32"/>
    <n v="5585.0199999999995"/>
    <n v="4304.17"/>
    <n v="12.55"/>
    <n v="18912.323399999997"/>
    <x v="81"/>
    <x v="6"/>
    <x v="6"/>
  </r>
  <r>
    <n v="13628"/>
    <x v="123"/>
    <n v="10738.68"/>
    <x v="1"/>
    <x v="1"/>
    <x v="32"/>
    <n v="5852.55"/>
    <n v="4881.07"/>
    <n v="5.0599999999999996"/>
    <n v="22229.067599999998"/>
    <x v="82"/>
    <x v="7"/>
    <x v="7"/>
  </r>
  <r>
    <n v="13629"/>
    <x v="158"/>
    <n v="11516.4"/>
    <x v="1"/>
    <x v="1"/>
    <x v="32"/>
    <n v="7001.47"/>
    <n v="4506.22"/>
    <n v="8.7100000000000009"/>
    <n v="22687.307999999997"/>
    <x v="83"/>
    <x v="7"/>
    <x v="7"/>
  </r>
  <r>
    <n v="13630"/>
    <x v="157"/>
    <n v="10923.26"/>
    <x v="1"/>
    <x v="1"/>
    <x v="32"/>
    <n v="6021.16"/>
    <n v="4735.72"/>
    <n v="166.38"/>
    <n v="21628.054800000002"/>
    <x v="84"/>
    <x v="7"/>
    <x v="7"/>
  </r>
  <r>
    <n v="13631"/>
    <x v="114"/>
    <n v="8514.81"/>
    <x v="1"/>
    <x v="1"/>
    <x v="32"/>
    <n v="3897.0299999999997"/>
    <n v="4610.6099999999997"/>
    <n v="7.17"/>
    <n v="15837.5466"/>
    <x v="85"/>
    <x v="7"/>
    <x v="7"/>
  </r>
  <r>
    <n v="13632"/>
    <x v="144"/>
    <n v="13101.38"/>
    <x v="1"/>
    <x v="1"/>
    <x v="32"/>
    <n v="9113.85"/>
    <n v="3985.27"/>
    <n v="2.2599999999999998"/>
    <n v="24499.580600000001"/>
    <x v="86"/>
    <x v="7"/>
    <x v="7"/>
  </r>
  <r>
    <n v="13633"/>
    <x v="131"/>
    <n v="14651.93"/>
    <x v="1"/>
    <x v="1"/>
    <x v="32"/>
    <n v="10865.18"/>
    <n v="3772.77"/>
    <n v="13.98"/>
    <n v="27838.666999999998"/>
    <x v="87"/>
    <x v="8"/>
    <x v="8"/>
  </r>
  <r>
    <n v="13634"/>
    <x v="135"/>
    <n v="11963.98"/>
    <x v="1"/>
    <x v="1"/>
    <x v="32"/>
    <n v="7535.19"/>
    <n v="4416.04"/>
    <n v="12.75"/>
    <n v="22611.922199999997"/>
    <x v="88"/>
    <x v="8"/>
    <x v="8"/>
  </r>
  <r>
    <n v="13635"/>
    <x v="134"/>
    <n v="10787.78"/>
    <x v="1"/>
    <x v="1"/>
    <x v="32"/>
    <n v="6133.62"/>
    <n v="4641.32"/>
    <n v="12.84"/>
    <n v="21036.171000000002"/>
    <x v="89"/>
    <x v="8"/>
    <x v="8"/>
  </r>
  <r>
    <n v="13636"/>
    <x v="128"/>
    <n v="13620.12"/>
    <x v="1"/>
    <x v="1"/>
    <x v="32"/>
    <n v="9484.1999999999989"/>
    <n v="4127.5"/>
    <n v="8.42"/>
    <n v="24652.417200000004"/>
    <x v="90"/>
    <x v="8"/>
    <x v="8"/>
  </r>
  <r>
    <n v="13637"/>
    <x v="134"/>
    <n v="10596.57"/>
    <x v="1"/>
    <x v="1"/>
    <x v="32"/>
    <n v="6520.57"/>
    <n v="4058.8900000000003"/>
    <n v="17.11"/>
    <n v="20663.3115"/>
    <x v="91"/>
    <x v="9"/>
    <x v="9"/>
  </r>
  <r>
    <n v="13638"/>
    <x v="141"/>
    <n v="8420.43"/>
    <x v="1"/>
    <x v="1"/>
    <x v="32"/>
    <n v="4183.18"/>
    <n v="4222.71"/>
    <n v="14.54"/>
    <n v="14735.752500000001"/>
    <x v="92"/>
    <x v="9"/>
    <x v="9"/>
  </r>
  <r>
    <n v="13639"/>
    <x v="51"/>
    <n v="11340.53"/>
    <x v="1"/>
    <x v="1"/>
    <x v="32"/>
    <n v="4896.4799999999996"/>
    <n v="6444.05"/>
    <n v="0"/>
    <n v="18031.442700000003"/>
    <x v="93"/>
    <x v="9"/>
    <x v="9"/>
  </r>
  <r>
    <n v="13640"/>
    <x v="104"/>
    <n v="16463.5"/>
    <x v="1"/>
    <x v="1"/>
    <x v="32"/>
    <n v="3979.63"/>
    <n v="12474.07"/>
    <n v="9.8000000000000007"/>
    <n v="25189.154999999999"/>
    <x v="94"/>
    <x v="9"/>
    <x v="9"/>
  </r>
  <r>
    <n v="13641"/>
    <x v="108"/>
    <n v="13804.29"/>
    <x v="1"/>
    <x v="1"/>
    <x v="32"/>
    <n v="3412.76"/>
    <n v="10387.83"/>
    <n v="3.7"/>
    <n v="22362.949800000002"/>
    <x v="95"/>
    <x v="10"/>
    <x v="10"/>
  </r>
  <r>
    <n v="13642"/>
    <x v="140"/>
    <n v="9168.4"/>
    <x v="1"/>
    <x v="1"/>
    <x v="32"/>
    <n v="2242.9900000000002"/>
    <n v="6919.2199999999993"/>
    <n v="6.19"/>
    <n v="16411.435999999998"/>
    <x v="96"/>
    <x v="10"/>
    <x v="10"/>
  </r>
  <r>
    <n v="13643"/>
    <x v="123"/>
    <n v="5952.62"/>
    <x v="1"/>
    <x v="1"/>
    <x v="32"/>
    <n v="1830.05"/>
    <n v="4099.3899999999994"/>
    <n v="23.18"/>
    <n v="12321.9234"/>
    <x v="97"/>
    <x v="10"/>
    <x v="10"/>
  </r>
  <r>
    <n v="13644"/>
    <x v="114"/>
    <n v="9387.43"/>
    <x v="1"/>
    <x v="1"/>
    <x v="32"/>
    <n v="1926.08"/>
    <n v="7450.38"/>
    <n v="10.97"/>
    <n v="17460.6198"/>
    <x v="98"/>
    <x v="10"/>
    <x v="10"/>
  </r>
  <r>
    <n v="13645"/>
    <x v="104"/>
    <n v="11396.43"/>
    <x v="1"/>
    <x v="1"/>
    <x v="32"/>
    <n v="668.66"/>
    <n v="10709.369999999999"/>
    <n v="18.399999999999999"/>
    <n v="17436.537899999999"/>
    <x v="99"/>
    <x v="11"/>
    <x v="11"/>
  </r>
  <r>
    <n v="13646"/>
    <x v="128"/>
    <n v="11722.26"/>
    <x v="1"/>
    <x v="1"/>
    <x v="32"/>
    <n v="1636.9"/>
    <n v="10079.39"/>
    <n v="5.97"/>
    <n v="21217.2906"/>
    <x v="100"/>
    <x v="11"/>
    <x v="11"/>
  </r>
  <r>
    <n v="13647"/>
    <x v="121"/>
    <n v="8382.56"/>
    <x v="1"/>
    <x v="1"/>
    <x v="32"/>
    <n v="1370.78"/>
    <n v="6978.4400000000005"/>
    <n v="33.340000000000003"/>
    <n v="14082.700799999999"/>
    <x v="101"/>
    <x v="11"/>
    <x v="11"/>
  </r>
  <r>
    <n v="13648"/>
    <x v="16"/>
    <n v="13336.18"/>
    <x v="1"/>
    <x v="1"/>
    <x v="32"/>
    <n v="571.95000000000005"/>
    <n v="12755.689999999999"/>
    <n v="8.5399999999999991"/>
    <n v="18270.566600000002"/>
    <x v="102"/>
    <x v="11"/>
    <x v="11"/>
  </r>
  <r>
    <n v="13649"/>
    <x v="104"/>
    <n v="8788.89"/>
    <x v="1"/>
    <x v="1"/>
    <x v="32"/>
    <n v="320.02999999999997"/>
    <n v="8468.86"/>
    <n v="0"/>
    <n v="13447.001699999999"/>
    <x v="103"/>
    <x v="11"/>
    <x v="11"/>
  </r>
  <r>
    <n v="13650"/>
    <x v="115"/>
    <n v="8657.8700000000008"/>
    <x v="1"/>
    <x v="1"/>
    <x v="33"/>
    <n v="5299.1399999999994"/>
    <n v="3358.73"/>
    <n v="0"/>
    <n v="16017.059500000003"/>
    <x v="52"/>
    <x v="0"/>
    <x v="0"/>
  </r>
  <r>
    <n v="13651"/>
    <x v="125"/>
    <n v="6977.44"/>
    <x v="1"/>
    <x v="1"/>
    <x v="33"/>
    <n v="4261.9400000000005"/>
    <n v="2715.5"/>
    <n v="0"/>
    <n v="12768.715200000001"/>
    <x v="53"/>
    <x v="0"/>
    <x v="0"/>
  </r>
  <r>
    <n v="13652"/>
    <x v="125"/>
    <n v="8087.23"/>
    <x v="1"/>
    <x v="1"/>
    <x v="33"/>
    <n v="4795.54"/>
    <n v="3291.69"/>
    <n v="0"/>
    <n v="14799.6309"/>
    <x v="54"/>
    <x v="0"/>
    <x v="0"/>
  </r>
  <r>
    <n v="13653"/>
    <x v="154"/>
    <n v="7009.95"/>
    <x v="1"/>
    <x v="1"/>
    <x v="33"/>
    <n v="3784.53"/>
    <n v="3225.42"/>
    <n v="0"/>
    <n v="13739.501999999999"/>
    <x v="55"/>
    <x v="0"/>
    <x v="0"/>
  </r>
  <r>
    <n v="13654"/>
    <x v="162"/>
    <n v="6470.08"/>
    <x v="1"/>
    <x v="1"/>
    <x v="33"/>
    <n v="3874.8199999999997"/>
    <n v="2595.2599999999998"/>
    <n v="0"/>
    <n v="13004.860799999999"/>
    <x v="56"/>
    <x v="1"/>
    <x v="1"/>
  </r>
  <r>
    <n v="13655"/>
    <x v="162"/>
    <n v="8076.24"/>
    <x v="1"/>
    <x v="1"/>
    <x v="33"/>
    <n v="4918.8899999999994"/>
    <n v="3157.3500000000004"/>
    <n v="0"/>
    <n v="16233.242399999997"/>
    <x v="57"/>
    <x v="1"/>
    <x v="1"/>
  </r>
  <r>
    <n v="13656"/>
    <x v="114"/>
    <n v="11446.65"/>
    <x v="1"/>
    <x v="1"/>
    <x v="33"/>
    <n v="8105.2"/>
    <n v="3341.45"/>
    <n v="0"/>
    <n v="21290.769"/>
    <x v="58"/>
    <x v="1"/>
    <x v="1"/>
  </r>
  <r>
    <n v="13657"/>
    <x v="167"/>
    <n v="8304.7800000000007"/>
    <x v="1"/>
    <x v="1"/>
    <x v="33"/>
    <n v="4270.18"/>
    <n v="4034.6"/>
    <n v="0"/>
    <n v="19516.233000000004"/>
    <x v="59"/>
    <x v="1"/>
    <x v="1"/>
  </r>
  <r>
    <n v="13658"/>
    <x v="217"/>
    <n v="5394.03"/>
    <x v="1"/>
    <x v="1"/>
    <x v="33"/>
    <n v="1921.8600000000001"/>
    <n v="3472.17"/>
    <n v="0"/>
    <n v="14132.3586"/>
    <x v="60"/>
    <x v="2"/>
    <x v="2"/>
  </r>
  <r>
    <n v="13659"/>
    <x v="148"/>
    <n v="6017.53"/>
    <x v="1"/>
    <x v="1"/>
    <x v="33"/>
    <n v="3263.27"/>
    <n v="2754.26"/>
    <n v="0"/>
    <n v="13358.9166"/>
    <x v="61"/>
    <x v="2"/>
    <x v="2"/>
  </r>
  <r>
    <n v="13660"/>
    <x v="160"/>
    <n v="8551.32"/>
    <x v="1"/>
    <x v="1"/>
    <x v="33"/>
    <n v="4749.95"/>
    <n v="3801.37"/>
    <n v="0"/>
    <n v="17444.692800000001"/>
    <x v="62"/>
    <x v="2"/>
    <x v="2"/>
  </r>
  <r>
    <n v="13661"/>
    <x v="189"/>
    <n v="5962.78"/>
    <x v="1"/>
    <x v="1"/>
    <x v="33"/>
    <n v="2858.76"/>
    <n v="3104.02"/>
    <n v="0"/>
    <n v="14310.671999999999"/>
    <x v="63"/>
    <x v="2"/>
    <x v="2"/>
  </r>
  <r>
    <n v="13662"/>
    <x v="217"/>
    <n v="5380.03"/>
    <x v="1"/>
    <x v="1"/>
    <x v="33"/>
    <n v="1638.4399999999998"/>
    <n v="3741.59"/>
    <n v="0"/>
    <n v="14095.678599999999"/>
    <x v="64"/>
    <x v="2"/>
    <x v="2"/>
  </r>
  <r>
    <n v="13663"/>
    <x v="218"/>
    <n v="5578.01"/>
    <x v="1"/>
    <x v="1"/>
    <x v="33"/>
    <n v="2379.9900000000002"/>
    <n v="3198.02"/>
    <n v="0"/>
    <n v="13777.684700000002"/>
    <x v="65"/>
    <x v="3"/>
    <x v="3"/>
  </r>
  <r>
    <n v="13664"/>
    <x v="173"/>
    <n v="7887.03"/>
    <x v="1"/>
    <x v="1"/>
    <x v="33"/>
    <n v="4469.1499999999996"/>
    <n v="3417.88"/>
    <n v="0"/>
    <n v="16799.373899999999"/>
    <x v="66"/>
    <x v="3"/>
    <x v="3"/>
  </r>
  <r>
    <n v="13665"/>
    <x v="174"/>
    <n v="8839.2000000000007"/>
    <x v="1"/>
    <x v="1"/>
    <x v="33"/>
    <n v="4267.6499999999996"/>
    <n v="4571.55"/>
    <n v="0"/>
    <n v="19092.672000000002"/>
    <x v="67"/>
    <x v="3"/>
    <x v="3"/>
  </r>
  <r>
    <n v="13666"/>
    <x v="150"/>
    <n v="8914.06"/>
    <x v="1"/>
    <x v="1"/>
    <x v="33"/>
    <n v="4246.1899999999996"/>
    <n v="4667.87"/>
    <n v="0"/>
    <n v="19165.228999999999"/>
    <x v="68"/>
    <x v="3"/>
    <x v="3"/>
  </r>
  <r>
    <n v="13667"/>
    <x v="170"/>
    <n v="8525.59"/>
    <x v="1"/>
    <x v="1"/>
    <x v="33"/>
    <n v="3816.66"/>
    <n v="4708.93"/>
    <n v="0"/>
    <n v="18585.786200000002"/>
    <x v="69"/>
    <x v="4"/>
    <x v="4"/>
  </r>
  <r>
    <n v="13668"/>
    <x v="163"/>
    <n v="9183.92"/>
    <x v="1"/>
    <x v="1"/>
    <x v="33"/>
    <n v="4635.4699999999993"/>
    <n v="4548.45"/>
    <n v="0"/>
    <n v="19102.553599999999"/>
    <x v="70"/>
    <x v="4"/>
    <x v="4"/>
  </r>
  <r>
    <n v="13669"/>
    <x v="173"/>
    <n v="9220.9500000000007"/>
    <x v="1"/>
    <x v="1"/>
    <x v="33"/>
    <n v="3998.18"/>
    <n v="5222.7700000000004"/>
    <n v="0"/>
    <n v="19640.623500000002"/>
    <x v="71"/>
    <x v="4"/>
    <x v="4"/>
  </r>
  <r>
    <n v="13670"/>
    <x v="173"/>
    <n v="9649.24"/>
    <x v="1"/>
    <x v="1"/>
    <x v="33"/>
    <n v="4074.73"/>
    <n v="5574.51"/>
    <n v="0"/>
    <n v="20552.8812"/>
    <x v="72"/>
    <x v="4"/>
    <x v="4"/>
  </r>
  <r>
    <n v="13671"/>
    <x v="155"/>
    <n v="10363.16"/>
    <x v="1"/>
    <x v="1"/>
    <x v="33"/>
    <n v="4598.87"/>
    <n v="5764.29"/>
    <n v="0"/>
    <n v="22695.320400000001"/>
    <x v="73"/>
    <x v="5"/>
    <x v="5"/>
  </r>
  <r>
    <n v="13672"/>
    <x v="163"/>
    <n v="11457.48"/>
    <x v="1"/>
    <x v="1"/>
    <x v="33"/>
    <n v="5183.4900000000007"/>
    <n v="6273.99"/>
    <n v="0"/>
    <n v="23831.558400000002"/>
    <x v="74"/>
    <x v="5"/>
    <x v="5"/>
  </r>
  <r>
    <n v="13673"/>
    <x v="145"/>
    <n v="14216.44"/>
    <x v="1"/>
    <x v="1"/>
    <x v="33"/>
    <n v="7068.81"/>
    <n v="7147.63"/>
    <n v="0"/>
    <n v="25163.0988"/>
    <x v="75"/>
    <x v="5"/>
    <x v="5"/>
  </r>
  <r>
    <n v="13674"/>
    <x v="122"/>
    <n v="13993.22"/>
    <x v="1"/>
    <x v="1"/>
    <x v="33"/>
    <n v="6555.09"/>
    <n v="7438.1299999999992"/>
    <n v="0"/>
    <n v="25467.660400000001"/>
    <x v="76"/>
    <x v="5"/>
    <x v="5"/>
  </r>
  <r>
    <n v="13675"/>
    <x v="118"/>
    <n v="14055.26"/>
    <x v="1"/>
    <x v="1"/>
    <x v="33"/>
    <n v="6669.05"/>
    <n v="7386.21"/>
    <n v="0"/>
    <n v="23191.179"/>
    <x v="77"/>
    <x v="5"/>
    <x v="5"/>
  </r>
  <r>
    <n v="13676"/>
    <x v="117"/>
    <n v="13866.31"/>
    <x v="1"/>
    <x v="1"/>
    <x v="33"/>
    <n v="6775.62"/>
    <n v="7090.6900000000005"/>
    <n v="0"/>
    <n v="23018.074599999996"/>
    <x v="78"/>
    <x v="6"/>
    <x v="6"/>
  </r>
  <r>
    <n v="13677"/>
    <x v="116"/>
    <n v="17096.490000000002"/>
    <x v="1"/>
    <x v="1"/>
    <x v="33"/>
    <n v="6077.37"/>
    <n v="11019.12"/>
    <n v="0"/>
    <n v="28893.0681"/>
    <x v="79"/>
    <x v="6"/>
    <x v="6"/>
  </r>
  <r>
    <n v="13678"/>
    <x v="106"/>
    <n v="14349.12"/>
    <x v="1"/>
    <x v="1"/>
    <x v="33"/>
    <n v="8481.83"/>
    <n v="5867.29"/>
    <n v="0"/>
    <n v="21667.171200000001"/>
    <x v="80"/>
    <x v="6"/>
    <x v="6"/>
  </r>
  <r>
    <n v="13679"/>
    <x v="60"/>
    <n v="12699.87"/>
    <x v="1"/>
    <x v="1"/>
    <x v="33"/>
    <n v="6225.17"/>
    <n v="6474.7"/>
    <n v="0"/>
    <n v="19303.8024"/>
    <x v="81"/>
    <x v="6"/>
    <x v="6"/>
  </r>
  <r>
    <n v="13680"/>
    <x v="56"/>
    <n v="19187.810000000001"/>
    <x v="1"/>
    <x v="1"/>
    <x v="33"/>
    <n v="5732.57"/>
    <n v="13455.24"/>
    <n v="0"/>
    <n v="28206.080700000002"/>
    <x v="82"/>
    <x v="7"/>
    <x v="7"/>
  </r>
  <r>
    <n v="13681"/>
    <x v="60"/>
    <n v="14664.1"/>
    <x v="1"/>
    <x v="1"/>
    <x v="33"/>
    <n v="5553.3099999999995"/>
    <n v="9110.7900000000009"/>
    <n v="0"/>
    <n v="22289.432000000001"/>
    <x v="83"/>
    <x v="7"/>
    <x v="7"/>
  </r>
  <r>
    <n v="13682"/>
    <x v="16"/>
    <n v="23075.45"/>
    <x v="1"/>
    <x v="1"/>
    <x v="33"/>
    <n v="7349.12"/>
    <n v="15726.33"/>
    <n v="0"/>
    <n v="31613.366500000004"/>
    <x v="84"/>
    <x v="7"/>
    <x v="7"/>
  </r>
  <r>
    <n v="13683"/>
    <x v="58"/>
    <n v="14187.6"/>
    <x v="1"/>
    <x v="1"/>
    <x v="33"/>
    <n v="7471.13"/>
    <n v="6716.47"/>
    <n v="0"/>
    <n v="20004.516"/>
    <x v="85"/>
    <x v="7"/>
    <x v="7"/>
  </r>
  <r>
    <n v="13684"/>
    <x v="49"/>
    <n v="19517.25"/>
    <x v="1"/>
    <x v="1"/>
    <x v="33"/>
    <n v="12418.050000000001"/>
    <n v="7099.2"/>
    <n v="0"/>
    <n v="25372.424999999999"/>
    <x v="86"/>
    <x v="7"/>
    <x v="7"/>
  </r>
  <r>
    <n v="13685"/>
    <x v="46"/>
    <n v="33498.69"/>
    <x v="1"/>
    <x v="1"/>
    <x v="33"/>
    <n v="20607.829999999998"/>
    <n v="12890.86"/>
    <n v="0"/>
    <n v="46563.179100000001"/>
    <x v="87"/>
    <x v="8"/>
    <x v="8"/>
  </r>
  <r>
    <n v="13686"/>
    <x v="104"/>
    <n v="18395.169999999998"/>
    <x v="1"/>
    <x v="1"/>
    <x v="33"/>
    <n v="7879.56"/>
    <n v="10515.61"/>
    <n v="0"/>
    <n v="28144.610099999998"/>
    <x v="88"/>
    <x v="8"/>
    <x v="8"/>
  </r>
  <r>
    <n v="13687"/>
    <x v="53"/>
    <n v="13919.54"/>
    <x v="1"/>
    <x v="1"/>
    <x v="33"/>
    <n v="10684.18"/>
    <n v="3235.3599999999997"/>
    <n v="0"/>
    <n v="19208.965199999999"/>
    <x v="89"/>
    <x v="8"/>
    <x v="8"/>
  </r>
  <r>
    <n v="13688"/>
    <x v="42"/>
    <n v="13281.61"/>
    <x v="1"/>
    <x v="1"/>
    <x v="33"/>
    <n v="10839.57"/>
    <n v="2442.04"/>
    <n v="0"/>
    <n v="16602.012500000001"/>
    <x v="90"/>
    <x v="8"/>
    <x v="8"/>
  </r>
  <r>
    <n v="13689"/>
    <x v="50"/>
    <n v="11321.14"/>
    <x v="1"/>
    <x v="1"/>
    <x v="33"/>
    <n v="8856.0400000000009"/>
    <n v="2465.1000000000004"/>
    <n v="0"/>
    <n v="17434.5556"/>
    <x v="91"/>
    <x v="9"/>
    <x v="9"/>
  </r>
  <r>
    <n v="13690"/>
    <x v="105"/>
    <n v="10097.84"/>
    <x v="1"/>
    <x v="1"/>
    <x v="33"/>
    <n v="8034.8799999999992"/>
    <n v="2062.96"/>
    <n v="0"/>
    <n v="15853.6088"/>
    <x v="92"/>
    <x v="9"/>
    <x v="9"/>
  </r>
  <r>
    <n v="13691"/>
    <x v="56"/>
    <n v="11203.89"/>
    <x v="1"/>
    <x v="1"/>
    <x v="33"/>
    <n v="9396.41"/>
    <n v="1807.48"/>
    <n v="0"/>
    <n v="16469.7183"/>
    <x v="93"/>
    <x v="9"/>
    <x v="9"/>
  </r>
  <r>
    <n v="13692"/>
    <x v="101"/>
    <n v="12436.96"/>
    <x v="1"/>
    <x v="1"/>
    <x v="33"/>
    <n v="10558.46"/>
    <n v="1878.5"/>
    <n v="0"/>
    <n v="18406.700799999999"/>
    <x v="94"/>
    <x v="9"/>
    <x v="9"/>
  </r>
  <r>
    <n v="13693"/>
    <x v="60"/>
    <n v="10666.36"/>
    <x v="1"/>
    <x v="1"/>
    <x v="33"/>
    <n v="9111.5"/>
    <n v="1554.8600000000001"/>
    <n v="0"/>
    <n v="16212.867200000001"/>
    <x v="95"/>
    <x v="10"/>
    <x v="10"/>
  </r>
  <r>
    <n v="13694"/>
    <x v="109"/>
    <n v="9223"/>
    <x v="1"/>
    <x v="1"/>
    <x v="33"/>
    <n v="7116.59"/>
    <n v="2106.41"/>
    <n v="0"/>
    <n v="15033.49"/>
    <x v="96"/>
    <x v="10"/>
    <x v="10"/>
  </r>
  <r>
    <n v="13695"/>
    <x v="13"/>
    <n v="12060.32"/>
    <x v="1"/>
    <x v="1"/>
    <x v="33"/>
    <n v="9206.9500000000007"/>
    <n v="2853.37"/>
    <n v="0"/>
    <n v="16160.828800000001"/>
    <x v="97"/>
    <x v="10"/>
    <x v="10"/>
  </r>
  <r>
    <n v="13696"/>
    <x v="111"/>
    <n v="9473.34"/>
    <x v="1"/>
    <x v="1"/>
    <x v="33"/>
    <n v="8209.2200000000012"/>
    <n v="1264.1199999999999"/>
    <n v="0"/>
    <n v="15157.344000000001"/>
    <x v="98"/>
    <x v="10"/>
    <x v="10"/>
  </r>
  <r>
    <n v="13697"/>
    <x v="104"/>
    <n v="8134.79"/>
    <x v="1"/>
    <x v="1"/>
    <x v="33"/>
    <n v="6984.17"/>
    <n v="1150.6199999999999"/>
    <n v="0"/>
    <n v="12446.2287"/>
    <x v="99"/>
    <x v="11"/>
    <x v="11"/>
  </r>
  <r>
    <n v="13698"/>
    <x v="110"/>
    <n v="9059.1200000000008"/>
    <x v="1"/>
    <x v="1"/>
    <x v="33"/>
    <n v="7326.2"/>
    <n v="1732.92"/>
    <n v="0"/>
    <n v="14585.183200000001"/>
    <x v="100"/>
    <x v="11"/>
    <x v="11"/>
  </r>
  <r>
    <n v="13699"/>
    <x v="88"/>
    <n v="10926.61"/>
    <x v="1"/>
    <x v="1"/>
    <x v="33"/>
    <n v="9000.39"/>
    <n v="1926.22"/>
    <n v="0"/>
    <n v="15952.8506"/>
    <x v="101"/>
    <x v="11"/>
    <x v="11"/>
  </r>
  <r>
    <n v="13700"/>
    <x v="1"/>
    <n v="13145.55"/>
    <x v="1"/>
    <x v="1"/>
    <x v="33"/>
    <n v="11283.119999999999"/>
    <n v="1862.4299999999998"/>
    <n v="0"/>
    <n v="17746.4925"/>
    <x v="102"/>
    <x v="11"/>
    <x v="11"/>
  </r>
  <r>
    <n v="13701"/>
    <x v="110"/>
    <n v="10650.66"/>
    <x v="1"/>
    <x v="1"/>
    <x v="33"/>
    <n v="9508.33"/>
    <n v="1142.33"/>
    <n v="0"/>
    <n v="17147.562600000001"/>
    <x v="103"/>
    <x v="11"/>
    <x v="11"/>
  </r>
  <r>
    <n v="13702"/>
    <x v="101"/>
    <n v="7784"/>
    <x v="1"/>
    <x v="1"/>
    <x v="34"/>
    <n v="7531.65"/>
    <n v="252.35"/>
    <n v="0"/>
    <n v="11520.32"/>
    <x v="52"/>
    <x v="0"/>
    <x v="0"/>
  </r>
  <r>
    <n v="13703"/>
    <x v="101"/>
    <n v="6429.27"/>
    <x v="1"/>
    <x v="1"/>
    <x v="34"/>
    <n v="6002.2699999999995"/>
    <n v="427"/>
    <n v="0"/>
    <n v="9515.3196000000007"/>
    <x v="53"/>
    <x v="0"/>
    <x v="0"/>
  </r>
  <r>
    <n v="13704"/>
    <x v="60"/>
    <n v="7774.07"/>
    <x v="1"/>
    <x v="1"/>
    <x v="34"/>
    <n v="7271.69"/>
    <n v="502.38"/>
    <n v="0"/>
    <n v="11816.5864"/>
    <x v="54"/>
    <x v="0"/>
    <x v="0"/>
  </r>
  <r>
    <n v="13705"/>
    <x v="104"/>
    <n v="7908.69"/>
    <x v="1"/>
    <x v="1"/>
    <x v="34"/>
    <n v="7440.7300000000005"/>
    <n v="467.96"/>
    <n v="0"/>
    <n v="12100.295699999999"/>
    <x v="55"/>
    <x v="0"/>
    <x v="0"/>
  </r>
  <r>
    <n v="13706"/>
    <x v="104"/>
    <n v="6723.98"/>
    <x v="1"/>
    <x v="1"/>
    <x v="34"/>
    <n v="6297.45"/>
    <n v="424.78"/>
    <n v="1.75"/>
    <n v="10287.689399999999"/>
    <x v="56"/>
    <x v="1"/>
    <x v="1"/>
  </r>
  <r>
    <n v="13707"/>
    <x v="104"/>
    <n v="7498.33"/>
    <x v="1"/>
    <x v="1"/>
    <x v="34"/>
    <n v="7060.2599999999993"/>
    <n v="438.07"/>
    <n v="0"/>
    <n v="11472.4449"/>
    <x v="57"/>
    <x v="1"/>
    <x v="1"/>
  </r>
  <r>
    <n v="13708"/>
    <x v="104"/>
    <n v="7864.22"/>
    <x v="1"/>
    <x v="1"/>
    <x v="34"/>
    <n v="7421.29"/>
    <n v="442.93"/>
    <n v="0"/>
    <n v="12032.256600000001"/>
    <x v="58"/>
    <x v="1"/>
    <x v="1"/>
  </r>
  <r>
    <n v="13709"/>
    <x v="104"/>
    <n v="8022.27"/>
    <x v="1"/>
    <x v="1"/>
    <x v="34"/>
    <n v="7526.09"/>
    <n v="496.18"/>
    <n v="0"/>
    <n v="12274.073100000001"/>
    <x v="59"/>
    <x v="1"/>
    <x v="1"/>
  </r>
  <r>
    <n v="13710"/>
    <x v="50"/>
    <n v="8707.36"/>
    <x v="1"/>
    <x v="1"/>
    <x v="34"/>
    <n v="8198.5"/>
    <n v="508.86"/>
    <n v="0"/>
    <n v="13409.334400000002"/>
    <x v="60"/>
    <x v="2"/>
    <x v="2"/>
  </r>
  <r>
    <n v="13711"/>
    <x v="60"/>
    <n v="8896.5"/>
    <x v="1"/>
    <x v="1"/>
    <x v="34"/>
    <n v="8234.5300000000007"/>
    <n v="661.97"/>
    <n v="0"/>
    <n v="13522.68"/>
    <x v="61"/>
    <x v="2"/>
    <x v="2"/>
  </r>
  <r>
    <n v="13712"/>
    <x v="104"/>
    <n v="9213.2999999999993"/>
    <x v="1"/>
    <x v="1"/>
    <x v="34"/>
    <n v="8654.75"/>
    <n v="558.54999999999995"/>
    <n v="0"/>
    <n v="14096.348999999998"/>
    <x v="62"/>
    <x v="2"/>
    <x v="2"/>
  </r>
  <r>
    <n v="13713"/>
    <x v="106"/>
    <n v="9599.33"/>
    <x v="1"/>
    <x v="1"/>
    <x v="34"/>
    <n v="8955.14"/>
    <n v="644.19000000000005"/>
    <n v="0"/>
    <n v="14494.988299999999"/>
    <x v="63"/>
    <x v="2"/>
    <x v="2"/>
  </r>
  <r>
    <n v="13714"/>
    <x v="104"/>
    <n v="10005.59"/>
    <x v="1"/>
    <x v="1"/>
    <x v="34"/>
    <n v="9478.57"/>
    <n v="527.02"/>
    <n v="0"/>
    <n v="15308.5527"/>
    <x v="64"/>
    <x v="2"/>
    <x v="2"/>
  </r>
  <r>
    <n v="13715"/>
    <x v="104"/>
    <n v="8814.2199999999993"/>
    <x v="1"/>
    <x v="1"/>
    <x v="34"/>
    <n v="8184.33"/>
    <n v="629.89"/>
    <n v="0"/>
    <n v="13485.756599999999"/>
    <x v="65"/>
    <x v="3"/>
    <x v="3"/>
  </r>
  <r>
    <n v="13716"/>
    <x v="106"/>
    <n v="7587.7"/>
    <x v="1"/>
    <x v="1"/>
    <x v="34"/>
    <n v="7125.6100000000006"/>
    <n v="462.09000000000003"/>
    <n v="0"/>
    <n v="11457.427"/>
    <x v="66"/>
    <x v="3"/>
    <x v="3"/>
  </r>
  <r>
    <n v="13717"/>
    <x v="54"/>
    <n v="6094.84"/>
    <x v="1"/>
    <x v="1"/>
    <x v="34"/>
    <n v="5596.3899999999994"/>
    <n v="498.45"/>
    <n v="0"/>
    <n v="9081.3116000000009"/>
    <x v="67"/>
    <x v="3"/>
    <x v="3"/>
  </r>
  <r>
    <n v="13718"/>
    <x v="104"/>
    <n v="5272.87"/>
    <x v="1"/>
    <x v="1"/>
    <x v="34"/>
    <n v="5110.58"/>
    <n v="162.29000000000002"/>
    <n v="0"/>
    <n v="8067.4911000000002"/>
    <x v="68"/>
    <x v="3"/>
    <x v="3"/>
  </r>
  <r>
    <n v="13719"/>
    <x v="60"/>
    <n v="4650.34"/>
    <x v="1"/>
    <x v="1"/>
    <x v="34"/>
    <n v="4216.4400000000005"/>
    <n v="433.9"/>
    <n v="0"/>
    <n v="7068.5168000000003"/>
    <x v="69"/>
    <x v="4"/>
    <x v="4"/>
  </r>
  <r>
    <n v="13720"/>
    <x v="50"/>
    <n v="5441.24"/>
    <x v="1"/>
    <x v="1"/>
    <x v="34"/>
    <n v="5263.8399999999992"/>
    <n v="177.4"/>
    <n v="0"/>
    <n v="8379.5095999999994"/>
    <x v="70"/>
    <x v="4"/>
    <x v="4"/>
  </r>
  <r>
    <n v="13721"/>
    <x v="50"/>
    <n v="5960.37"/>
    <x v="1"/>
    <x v="1"/>
    <x v="34"/>
    <n v="5587.31"/>
    <n v="373.06"/>
    <n v="0"/>
    <n v="9178.9698000000008"/>
    <x v="71"/>
    <x v="4"/>
    <x v="4"/>
  </r>
  <r>
    <n v="13722"/>
    <x v="50"/>
    <n v="5082.8900000000003"/>
    <x v="1"/>
    <x v="1"/>
    <x v="34"/>
    <n v="4799.79"/>
    <n v="283.10000000000002"/>
    <n v="0"/>
    <n v="7827.6506000000008"/>
    <x v="72"/>
    <x v="4"/>
    <x v="4"/>
  </r>
  <r>
    <n v="13723"/>
    <x v="54"/>
    <n v="6155.8"/>
    <x v="1"/>
    <x v="1"/>
    <x v="34"/>
    <n v="5906.55"/>
    <n v="245.9"/>
    <n v="3.35"/>
    <n v="9172.1419999999998"/>
    <x v="73"/>
    <x v="5"/>
    <x v="5"/>
  </r>
  <r>
    <n v="13724"/>
    <x v="88"/>
    <n v="5495.34"/>
    <x v="1"/>
    <x v="1"/>
    <x v="34"/>
    <n v="5324.42"/>
    <n v="170.92"/>
    <n v="0"/>
    <n v="8023.1963999999998"/>
    <x v="74"/>
    <x v="5"/>
    <x v="5"/>
  </r>
  <r>
    <n v="13725"/>
    <x v="59"/>
    <n v="5896.38"/>
    <x v="1"/>
    <x v="1"/>
    <x v="34"/>
    <n v="5677.5499999999993"/>
    <n v="218.82999999999998"/>
    <n v="0"/>
    <n v="8490.7872000000007"/>
    <x v="75"/>
    <x v="5"/>
    <x v="5"/>
  </r>
  <r>
    <n v="13726"/>
    <x v="54"/>
    <n v="2672.71"/>
    <x v="1"/>
    <x v="1"/>
    <x v="34"/>
    <n v="2031.51"/>
    <n v="641.20000000000005"/>
    <n v="0"/>
    <n v="3982.3379"/>
    <x v="76"/>
    <x v="5"/>
    <x v="5"/>
  </r>
  <r>
    <n v="13727"/>
    <x v="56"/>
    <n v="3486.32"/>
    <x v="1"/>
    <x v="1"/>
    <x v="34"/>
    <n v="2869.89"/>
    <n v="616.43000000000006"/>
    <n v="0"/>
    <n v="5124.8904000000002"/>
    <x v="77"/>
    <x v="5"/>
    <x v="5"/>
  </r>
  <r>
    <n v="13728"/>
    <x v="101"/>
    <n v="5570.89"/>
    <x v="1"/>
    <x v="1"/>
    <x v="34"/>
    <n v="5314.36"/>
    <n v="256.52999999999997"/>
    <n v="0"/>
    <n v="8244.9171999999999"/>
    <x v="78"/>
    <x v="6"/>
    <x v="6"/>
  </r>
  <r>
    <n v="13729"/>
    <x v="21"/>
    <n v="7345.74"/>
    <x v="1"/>
    <x v="1"/>
    <x v="34"/>
    <n v="7118.58"/>
    <n v="215.39999999999998"/>
    <n v="11.76"/>
    <n v="10504.4082"/>
    <x v="79"/>
    <x v="6"/>
    <x v="6"/>
  </r>
  <r>
    <n v="13730"/>
    <x v="56"/>
    <n v="5885.34"/>
    <x v="1"/>
    <x v="1"/>
    <x v="34"/>
    <n v="5596.23"/>
    <n v="256.92"/>
    <n v="32.19"/>
    <n v="8651.4498000000003"/>
    <x v="80"/>
    <x v="6"/>
    <x v="6"/>
  </r>
  <r>
    <n v="13731"/>
    <x v="54"/>
    <n v="5639.69"/>
    <x v="1"/>
    <x v="1"/>
    <x v="34"/>
    <n v="5417.42"/>
    <n v="215.53"/>
    <n v="6.74"/>
    <n v="8403.1381000000001"/>
    <x v="81"/>
    <x v="6"/>
    <x v="6"/>
  </r>
  <r>
    <n v="13732"/>
    <x v="54"/>
    <n v="7189.09"/>
    <x v="1"/>
    <x v="1"/>
    <x v="34"/>
    <n v="6934.77"/>
    <n v="247.63"/>
    <n v="6.69"/>
    <n v="10711.7441"/>
    <x v="82"/>
    <x v="7"/>
    <x v="7"/>
  </r>
  <r>
    <n v="13733"/>
    <x v="57"/>
    <n v="1978.61"/>
    <x v="1"/>
    <x v="1"/>
    <x v="34"/>
    <n v="1797.3700000000001"/>
    <n v="149.65"/>
    <n v="31.59"/>
    <n v="2809.6261999999997"/>
    <x v="83"/>
    <x v="7"/>
    <x v="7"/>
  </r>
  <r>
    <n v="13734"/>
    <x v="58"/>
    <n v="2139.33"/>
    <x v="1"/>
    <x v="1"/>
    <x v="34"/>
    <n v="1883.9"/>
    <n v="240.6"/>
    <n v="14.83"/>
    <n v="3016.4552999999996"/>
    <x v="84"/>
    <x v="7"/>
    <x v="7"/>
  </r>
  <r>
    <n v="13735"/>
    <x v="11"/>
    <n v="2124.35"/>
    <x v="1"/>
    <x v="1"/>
    <x v="34"/>
    <n v="1699.52"/>
    <n v="388.88"/>
    <n v="35.950000000000003"/>
    <n v="2782.8984999999998"/>
    <x v="85"/>
    <x v="7"/>
    <x v="7"/>
  </r>
  <r>
    <n v="13736"/>
    <x v="57"/>
    <n v="2119.08"/>
    <x v="1"/>
    <x v="1"/>
    <x v="34"/>
    <n v="1834.02"/>
    <n v="268.86"/>
    <n v="16.2"/>
    <n v="3009.0935999999997"/>
    <x v="86"/>
    <x v="7"/>
    <x v="7"/>
  </r>
  <r>
    <n v="13737"/>
    <x v="101"/>
    <n v="1541.74"/>
    <x v="1"/>
    <x v="1"/>
    <x v="34"/>
    <n v="1327.9299999999998"/>
    <n v="157.63999999999999"/>
    <n v="56.17"/>
    <n v="2281.7752"/>
    <x v="87"/>
    <x v="8"/>
    <x v="8"/>
  </r>
  <r>
    <n v="13738"/>
    <x v="101"/>
    <n v="1614.86"/>
    <x v="1"/>
    <x v="1"/>
    <x v="34"/>
    <n v="1288.72"/>
    <n v="322.95999999999998"/>
    <n v="3.18"/>
    <n v="2389.9928"/>
    <x v="88"/>
    <x v="8"/>
    <x v="8"/>
  </r>
  <r>
    <n v="13739"/>
    <x v="1"/>
    <n v="1159.5"/>
    <x v="1"/>
    <x v="1"/>
    <x v="34"/>
    <n v="858.17"/>
    <n v="301.33"/>
    <n v="0"/>
    <n v="1565.325"/>
    <x v="89"/>
    <x v="8"/>
    <x v="8"/>
  </r>
  <r>
    <n v="13740"/>
    <x v="21"/>
    <n v="1015.29"/>
    <x v="1"/>
    <x v="1"/>
    <x v="34"/>
    <n v="689.56999999999994"/>
    <n v="325.72000000000003"/>
    <n v="0"/>
    <n v="1451.8646999999999"/>
    <x v="90"/>
    <x v="8"/>
    <x v="8"/>
  </r>
  <r>
    <n v="13741"/>
    <x v="40"/>
    <n v="1702.84"/>
    <x v="1"/>
    <x v="1"/>
    <x v="34"/>
    <n v="1452.85"/>
    <n v="223.63"/>
    <n v="26.36"/>
    <n v="2009.3511999999998"/>
    <x v="91"/>
    <x v="9"/>
    <x v="9"/>
  </r>
  <r>
    <n v="13742"/>
    <x v="22"/>
    <n v="1237.02"/>
    <x v="1"/>
    <x v="1"/>
    <x v="34"/>
    <n v="1044.81"/>
    <n v="179.93"/>
    <n v="12.28"/>
    <n v="1484.424"/>
    <x v="92"/>
    <x v="9"/>
    <x v="9"/>
  </r>
  <r>
    <n v="13743"/>
    <x v="34"/>
    <n v="1479.81"/>
    <x v="1"/>
    <x v="1"/>
    <x v="34"/>
    <n v="1383.1"/>
    <n v="87.53"/>
    <n v="9.18"/>
    <n v="1701.7814999999998"/>
    <x v="93"/>
    <x v="9"/>
    <x v="9"/>
  </r>
  <r>
    <n v="13744"/>
    <x v="16"/>
    <n v="867.18"/>
    <x v="1"/>
    <x v="1"/>
    <x v="34"/>
    <n v="725.27"/>
    <n v="137.32"/>
    <n v="4.59"/>
    <n v="1188.0366000000001"/>
    <x v="94"/>
    <x v="9"/>
    <x v="9"/>
  </r>
  <r>
    <n v="13745"/>
    <x v="50"/>
    <n v="879.94"/>
    <x v="1"/>
    <x v="1"/>
    <x v="34"/>
    <n v="522.32999999999993"/>
    <n v="357.60999999999996"/>
    <n v="0"/>
    <n v="1355.1076"/>
    <x v="95"/>
    <x v="10"/>
    <x v="10"/>
  </r>
  <r>
    <n v="13746"/>
    <x v="0"/>
    <n v="1256.47"/>
    <x v="1"/>
    <x v="1"/>
    <x v="34"/>
    <n v="928.91"/>
    <n v="327.56"/>
    <n v="0"/>
    <n v="1671.1051000000002"/>
    <x v="96"/>
    <x v="10"/>
    <x v="10"/>
  </r>
  <r>
    <n v="13747"/>
    <x v="53"/>
    <n v="1238.8599999999999"/>
    <x v="1"/>
    <x v="1"/>
    <x v="34"/>
    <n v="883.88"/>
    <n v="354.98"/>
    <n v="0"/>
    <n v="1709.6267999999998"/>
    <x v="97"/>
    <x v="10"/>
    <x v="10"/>
  </r>
  <r>
    <n v="13748"/>
    <x v="14"/>
    <n v="992.32"/>
    <x v="1"/>
    <x v="1"/>
    <x v="34"/>
    <n v="700.22"/>
    <n v="292.09999999999997"/>
    <n v="0"/>
    <n v="1438.864"/>
    <x v="98"/>
    <x v="10"/>
    <x v="10"/>
  </r>
  <r>
    <n v="13749"/>
    <x v="49"/>
    <n v="1241.8399999999999"/>
    <x v="1"/>
    <x v="1"/>
    <x v="34"/>
    <n v="1041.31"/>
    <n v="200.53"/>
    <n v="0"/>
    <n v="1614.3920000000001"/>
    <x v="99"/>
    <x v="11"/>
    <x v="11"/>
  </r>
  <r>
    <n v="13750"/>
    <x v="25"/>
    <n v="1940.08"/>
    <x v="1"/>
    <x v="1"/>
    <x v="34"/>
    <n v="1762.01"/>
    <n v="178.07"/>
    <n v="0"/>
    <n v="2250.4927999999995"/>
    <x v="100"/>
    <x v="11"/>
    <x v="11"/>
  </r>
  <r>
    <n v="13751"/>
    <x v="14"/>
    <n v="1219.69"/>
    <x v="1"/>
    <x v="1"/>
    <x v="34"/>
    <n v="1013.98"/>
    <n v="205.71"/>
    <n v="0"/>
    <n v="1768.5505000000001"/>
    <x v="101"/>
    <x v="11"/>
    <x v="11"/>
  </r>
  <r>
    <n v="13752"/>
    <x v="47"/>
    <n v="1314.78"/>
    <x v="1"/>
    <x v="1"/>
    <x v="34"/>
    <n v="1189.51"/>
    <n v="125.27"/>
    <n v="0"/>
    <n v="1840.6919999999998"/>
    <x v="102"/>
    <x v="11"/>
    <x v="11"/>
  </r>
  <r>
    <n v="13753"/>
    <x v="59"/>
    <n v="911.96"/>
    <x v="1"/>
    <x v="1"/>
    <x v="34"/>
    <n v="753.91000000000008"/>
    <n v="158.05000000000001"/>
    <n v="0"/>
    <n v="1313.2224000000001"/>
    <x v="103"/>
    <x v="11"/>
    <x v="11"/>
  </r>
  <r>
    <n v="13754"/>
    <x v="102"/>
    <n v="43291.45"/>
    <x v="1"/>
    <x v="1"/>
    <x v="35"/>
    <n v="23722.18"/>
    <n v="18931.329999999998"/>
    <n v="637.94000000000005"/>
    <n v="67101.747499999998"/>
    <x v="52"/>
    <x v="0"/>
    <x v="0"/>
  </r>
  <r>
    <n v="13755"/>
    <x v="111"/>
    <n v="41255.97"/>
    <x v="1"/>
    <x v="1"/>
    <x v="35"/>
    <n v="20731.45"/>
    <n v="18134.75"/>
    <n v="2389.77"/>
    <n v="66009.552000000011"/>
    <x v="53"/>
    <x v="0"/>
    <x v="0"/>
  </r>
  <r>
    <n v="13756"/>
    <x v="137"/>
    <n v="43540.93"/>
    <x v="1"/>
    <x v="1"/>
    <x v="35"/>
    <n v="20530.02"/>
    <n v="19326.62"/>
    <n v="3684.29"/>
    <n v="74454.990300000005"/>
    <x v="54"/>
    <x v="0"/>
    <x v="0"/>
  </r>
  <r>
    <n v="13757"/>
    <x v="126"/>
    <n v="43160.92"/>
    <x v="1"/>
    <x v="1"/>
    <x v="35"/>
    <n v="19923.36"/>
    <n v="22361.39"/>
    <n v="876.17"/>
    <n v="73373.563999999998"/>
    <x v="55"/>
    <x v="0"/>
    <x v="0"/>
  </r>
  <r>
    <n v="13758"/>
    <x v="116"/>
    <n v="45636.25"/>
    <x v="1"/>
    <x v="1"/>
    <x v="35"/>
    <n v="20953.910000000003"/>
    <n v="23609.599999999999"/>
    <n v="1072.74"/>
    <n v="77125.262499999997"/>
    <x v="56"/>
    <x v="1"/>
    <x v="1"/>
  </r>
  <r>
    <n v="13759"/>
    <x v="109"/>
    <n v="50911"/>
    <x v="1"/>
    <x v="1"/>
    <x v="35"/>
    <n v="24092.940000000002"/>
    <n v="25758.85"/>
    <n v="1059.21"/>
    <n v="82984.929999999993"/>
    <x v="57"/>
    <x v="1"/>
    <x v="1"/>
  </r>
  <r>
    <n v="13760"/>
    <x v="138"/>
    <n v="51861.03"/>
    <x v="1"/>
    <x v="1"/>
    <x v="35"/>
    <n v="28241.49"/>
    <n v="22792.67"/>
    <n v="826.87"/>
    <n v="90238.19219999999"/>
    <x v="58"/>
    <x v="1"/>
    <x v="1"/>
  </r>
  <r>
    <n v="13761"/>
    <x v="136"/>
    <n v="43201.25"/>
    <x v="1"/>
    <x v="1"/>
    <x v="35"/>
    <n v="23972.82"/>
    <n v="17355.62"/>
    <n v="1872.81"/>
    <n v="76034.2"/>
    <x v="59"/>
    <x v="1"/>
    <x v="1"/>
  </r>
  <r>
    <n v="13762"/>
    <x v="113"/>
    <n v="33702.089999999997"/>
    <x v="1"/>
    <x v="1"/>
    <x v="35"/>
    <n v="17428.13"/>
    <n v="15215.02"/>
    <n v="1058.94"/>
    <n v="60663.761999999995"/>
    <x v="60"/>
    <x v="2"/>
    <x v="2"/>
  </r>
  <r>
    <n v="13763"/>
    <x v="102"/>
    <n v="36280.49"/>
    <x v="1"/>
    <x v="1"/>
    <x v="35"/>
    <n v="17362.87"/>
    <n v="18412.5"/>
    <n v="505.12"/>
    <n v="56234.7595"/>
    <x v="61"/>
    <x v="2"/>
    <x v="2"/>
  </r>
  <r>
    <n v="13764"/>
    <x v="120"/>
    <n v="33832.86"/>
    <x v="1"/>
    <x v="1"/>
    <x v="35"/>
    <n v="22091.72"/>
    <n v="10700.82"/>
    <n v="1040.32"/>
    <n v="56500.876199999999"/>
    <x v="62"/>
    <x v="2"/>
    <x v="2"/>
  </r>
  <r>
    <n v="13765"/>
    <x v="102"/>
    <n v="45120.49"/>
    <x v="1"/>
    <x v="1"/>
    <x v="35"/>
    <n v="20951.47"/>
    <n v="23562.21"/>
    <n v="606.80999999999995"/>
    <n v="69936.7595"/>
    <x v="63"/>
    <x v="2"/>
    <x v="2"/>
  </r>
  <r>
    <n v="13766"/>
    <x v="136"/>
    <n v="47384.06"/>
    <x v="1"/>
    <x v="1"/>
    <x v="35"/>
    <n v="16223.259999999998"/>
    <n v="30511.200000000004"/>
    <n v="649.6"/>
    <n v="83395.945599999992"/>
    <x v="64"/>
    <x v="2"/>
    <x v="2"/>
  </r>
  <r>
    <n v="13767"/>
    <x v="144"/>
    <n v="44993.62"/>
    <x v="1"/>
    <x v="1"/>
    <x v="35"/>
    <n v="15754.34"/>
    <n v="28148.720000000001"/>
    <n v="1090.56"/>
    <n v="84138.069400000008"/>
    <x v="65"/>
    <x v="3"/>
    <x v="3"/>
  </r>
  <r>
    <n v="13768"/>
    <x v="129"/>
    <n v="43823.87"/>
    <x v="1"/>
    <x v="1"/>
    <x v="35"/>
    <n v="12743.35"/>
    <n v="30746.19"/>
    <n v="334.33"/>
    <n v="78006.488600000012"/>
    <x v="66"/>
    <x v="3"/>
    <x v="3"/>
  </r>
  <r>
    <n v="13769"/>
    <x v="114"/>
    <n v="46267.040000000001"/>
    <x v="1"/>
    <x v="1"/>
    <x v="35"/>
    <n v="12267.17"/>
    <n v="33921.94"/>
    <n v="77.930000000000007"/>
    <n v="86056.694400000008"/>
    <x v="67"/>
    <x v="3"/>
    <x v="3"/>
  </r>
  <r>
    <n v="13770"/>
    <x v="136"/>
    <n v="52999.19"/>
    <x v="1"/>
    <x v="1"/>
    <x v="35"/>
    <n v="15360.489999999998"/>
    <n v="37408.15"/>
    <n v="230.55"/>
    <n v="93278.574399999998"/>
    <x v="68"/>
    <x v="3"/>
    <x v="3"/>
  </r>
  <r>
    <n v="13771"/>
    <x v="120"/>
    <n v="54112.35"/>
    <x v="1"/>
    <x v="1"/>
    <x v="35"/>
    <n v="15435.05"/>
    <n v="38367.879999999997"/>
    <n v="309.42"/>
    <n v="90367.624499999991"/>
    <x v="69"/>
    <x v="4"/>
    <x v="4"/>
  </r>
  <r>
    <n v="13772"/>
    <x v="113"/>
    <n v="51545.86"/>
    <x v="1"/>
    <x v="1"/>
    <x v="35"/>
    <n v="19853.82"/>
    <n v="31166.44"/>
    <n v="525.6"/>
    <n v="92782.54800000001"/>
    <x v="70"/>
    <x v="4"/>
    <x v="4"/>
  </r>
  <r>
    <n v="13773"/>
    <x v="122"/>
    <n v="53866.63"/>
    <x v="1"/>
    <x v="1"/>
    <x v="35"/>
    <n v="16543.04"/>
    <n v="32912.089999999997"/>
    <n v="4411.5"/>
    <n v="98037.266600000003"/>
    <x v="71"/>
    <x v="4"/>
    <x v="4"/>
  </r>
  <r>
    <n v="13774"/>
    <x v="128"/>
    <n v="52811.38"/>
    <x v="1"/>
    <x v="1"/>
    <x v="35"/>
    <n v="19607.55"/>
    <n v="30471.78"/>
    <n v="2732.05"/>
    <n v="95588.597800000003"/>
    <x v="72"/>
    <x v="4"/>
    <x v="4"/>
  </r>
  <r>
    <n v="13775"/>
    <x v="127"/>
    <n v="53685.87"/>
    <x v="1"/>
    <x v="1"/>
    <x v="35"/>
    <n v="20938.61"/>
    <n v="30631.559999999998"/>
    <n v="2115.6999999999998"/>
    <n v="92339.696400000001"/>
    <x v="73"/>
    <x v="5"/>
    <x v="5"/>
  </r>
  <r>
    <n v="13776"/>
    <x v="109"/>
    <n v="56114.01"/>
    <x v="1"/>
    <x v="1"/>
    <x v="35"/>
    <n v="23296.080000000002"/>
    <n v="32739.02"/>
    <n v="78.91"/>
    <n v="91465.836299999995"/>
    <x v="74"/>
    <x v="5"/>
    <x v="5"/>
  </r>
  <r>
    <n v="13777"/>
    <x v="136"/>
    <n v="46645.35"/>
    <x v="1"/>
    <x v="1"/>
    <x v="35"/>
    <n v="17263.7"/>
    <n v="28495.61"/>
    <n v="886.04"/>
    <n v="82095.815999999992"/>
    <x v="75"/>
    <x v="5"/>
    <x v="5"/>
  </r>
  <r>
    <n v="13778"/>
    <x v="126"/>
    <n v="48278.48"/>
    <x v="1"/>
    <x v="1"/>
    <x v="35"/>
    <n v="12587.759999999998"/>
    <n v="30200.75"/>
    <n v="5489.97"/>
    <n v="82073.415999999997"/>
    <x v="76"/>
    <x v="5"/>
    <x v="5"/>
  </r>
  <r>
    <n v="13779"/>
    <x v="109"/>
    <n v="50608.69"/>
    <x v="1"/>
    <x v="1"/>
    <x v="35"/>
    <n v="15208.91"/>
    <n v="30068.39"/>
    <n v="5331.39"/>
    <n v="82492.164699999994"/>
    <x v="77"/>
    <x v="5"/>
    <x v="5"/>
  </r>
  <r>
    <n v="13780"/>
    <x v="109"/>
    <n v="52284.1"/>
    <x v="1"/>
    <x v="1"/>
    <x v="35"/>
    <n v="21358.52"/>
    <n v="28927.370000000003"/>
    <n v="1998.21"/>
    <n v="85223.082999999999"/>
    <x v="78"/>
    <x v="6"/>
    <x v="6"/>
  </r>
  <r>
    <n v="13781"/>
    <x v="109"/>
    <n v="57957.05"/>
    <x v="1"/>
    <x v="1"/>
    <x v="35"/>
    <n v="20804.79"/>
    <n v="29291.67"/>
    <n v="7860.59"/>
    <n v="94469.991500000004"/>
    <x v="79"/>
    <x v="6"/>
    <x v="6"/>
  </r>
  <r>
    <n v="13782"/>
    <x v="109"/>
    <n v="51075.07"/>
    <x v="1"/>
    <x v="1"/>
    <x v="35"/>
    <n v="22528.13"/>
    <n v="25972.269999999997"/>
    <n v="2574.67"/>
    <n v="83252.364099999992"/>
    <x v="80"/>
    <x v="6"/>
    <x v="6"/>
  </r>
  <r>
    <n v="13783"/>
    <x v="121"/>
    <n v="54947.33"/>
    <x v="1"/>
    <x v="1"/>
    <x v="35"/>
    <n v="20046.169999999998"/>
    <n v="31555.66"/>
    <n v="3345.5"/>
    <n v="92311.5144"/>
    <x v="81"/>
    <x v="6"/>
    <x v="6"/>
  </r>
  <r>
    <n v="13784"/>
    <x v="136"/>
    <n v="40907.26"/>
    <x v="1"/>
    <x v="1"/>
    <x v="35"/>
    <n v="11945.77"/>
    <n v="27573.79"/>
    <n v="1387.7"/>
    <n v="71996.777600000001"/>
    <x v="82"/>
    <x v="7"/>
    <x v="7"/>
  </r>
  <r>
    <n v="13785"/>
    <x v="109"/>
    <n v="53325.35"/>
    <x v="1"/>
    <x v="1"/>
    <x v="35"/>
    <n v="13998.23"/>
    <n v="29038.760000000002"/>
    <n v="10288.36"/>
    <n v="86920.320499999987"/>
    <x v="83"/>
    <x v="7"/>
    <x v="7"/>
  </r>
  <r>
    <n v="13786"/>
    <x v="118"/>
    <n v="47778.34"/>
    <x v="1"/>
    <x v="1"/>
    <x v="35"/>
    <n v="14559.710000000001"/>
    <n v="30464.77"/>
    <n v="2753.86"/>
    <n v="78834.260999999984"/>
    <x v="84"/>
    <x v="7"/>
    <x v="7"/>
  </r>
  <r>
    <n v="13787"/>
    <x v="103"/>
    <n v="54825.59"/>
    <x v="1"/>
    <x v="1"/>
    <x v="35"/>
    <n v="13738.56"/>
    <n v="29817.14"/>
    <n v="11269.89"/>
    <n v="86624.432199999996"/>
    <x v="85"/>
    <x v="7"/>
    <x v="7"/>
  </r>
  <r>
    <n v="13788"/>
    <x v="51"/>
    <n v="42077.45"/>
    <x v="1"/>
    <x v="1"/>
    <x v="35"/>
    <n v="12840.94"/>
    <n v="27975.78"/>
    <n v="1260.73"/>
    <n v="66903.145499999999"/>
    <x v="86"/>
    <x v="7"/>
    <x v="7"/>
  </r>
  <r>
    <n v="13789"/>
    <x v="41"/>
    <n v="61993.61"/>
    <x v="1"/>
    <x v="1"/>
    <x v="35"/>
    <n v="21696.639999999999"/>
    <n v="36967.82"/>
    <n v="3329.15"/>
    <n v="79971.756900000008"/>
    <x v="87"/>
    <x v="8"/>
    <x v="8"/>
  </r>
  <r>
    <n v="13790"/>
    <x v="105"/>
    <n v="42572.639999999999"/>
    <x v="1"/>
    <x v="1"/>
    <x v="35"/>
    <n v="11822.029999999999"/>
    <n v="27609.34"/>
    <n v="3141.27"/>
    <n v="66839.044800000003"/>
    <x v="88"/>
    <x v="8"/>
    <x v="8"/>
  </r>
  <r>
    <n v="13791"/>
    <x v="48"/>
    <n v="57602.01"/>
    <x v="1"/>
    <x v="1"/>
    <x v="35"/>
    <n v="11229.92"/>
    <n v="39038.410000000003"/>
    <n v="7333.68"/>
    <n v="78338.733600000007"/>
    <x v="89"/>
    <x v="8"/>
    <x v="8"/>
  </r>
  <r>
    <n v="13792"/>
    <x v="14"/>
    <n v="46543.64"/>
    <x v="1"/>
    <x v="1"/>
    <x v="35"/>
    <n v="9491.8100000000013"/>
    <n v="33291.730000000003"/>
    <n v="3760.1"/>
    <n v="67488.277999999991"/>
    <x v="90"/>
    <x v="8"/>
    <x v="8"/>
  </r>
  <r>
    <n v="13793"/>
    <x v="14"/>
    <n v="47440.66"/>
    <x v="1"/>
    <x v="1"/>
    <x v="35"/>
    <n v="11806.52"/>
    <n v="32635.600000000002"/>
    <n v="2998.54"/>
    <n v="68788.957000000009"/>
    <x v="91"/>
    <x v="9"/>
    <x v="9"/>
  </r>
  <r>
    <n v="13794"/>
    <x v="59"/>
    <n v="48042.77"/>
    <x v="1"/>
    <x v="1"/>
    <x v="35"/>
    <n v="10679.95"/>
    <n v="32334.07"/>
    <n v="5028.75"/>
    <n v="69181.588799999998"/>
    <x v="92"/>
    <x v="9"/>
    <x v="9"/>
  </r>
  <r>
    <n v="13795"/>
    <x v="50"/>
    <n v="41060.75"/>
    <x v="1"/>
    <x v="1"/>
    <x v="35"/>
    <n v="10577.56"/>
    <n v="28090.760000000002"/>
    <n v="2392.4299999999998"/>
    <n v="63233.555"/>
    <x v="93"/>
    <x v="9"/>
    <x v="9"/>
  </r>
  <r>
    <n v="13796"/>
    <x v="136"/>
    <n v="35593.760000000002"/>
    <x v="1"/>
    <x v="1"/>
    <x v="35"/>
    <n v="11423.990000000002"/>
    <n v="22821.65"/>
    <n v="1348.12"/>
    <n v="62645.017600000006"/>
    <x v="94"/>
    <x v="9"/>
    <x v="9"/>
  </r>
  <r>
    <n v="13797"/>
    <x v="46"/>
    <n v="51756.47"/>
    <x v="1"/>
    <x v="1"/>
    <x v="35"/>
    <n v="13793.59"/>
    <n v="31480.699999999997"/>
    <n v="6482.18"/>
    <n v="71941.493300000002"/>
    <x v="95"/>
    <x v="10"/>
    <x v="10"/>
  </r>
  <r>
    <n v="13798"/>
    <x v="13"/>
    <n v="51258.32"/>
    <x v="1"/>
    <x v="1"/>
    <x v="35"/>
    <n v="11843.51"/>
    <n v="34734.92"/>
    <n v="4679.8900000000003"/>
    <n v="68686.14880000001"/>
    <x v="96"/>
    <x v="10"/>
    <x v="10"/>
  </r>
  <r>
    <n v="13799"/>
    <x v="121"/>
    <n v="36769.769999999997"/>
    <x v="1"/>
    <x v="1"/>
    <x v="35"/>
    <n v="11922.130000000001"/>
    <n v="21494.17"/>
    <n v="3353.47"/>
    <n v="61773.213599999995"/>
    <x v="97"/>
    <x v="10"/>
    <x v="10"/>
  </r>
  <r>
    <n v="13800"/>
    <x v="105"/>
    <n v="37624.17"/>
    <x v="1"/>
    <x v="1"/>
    <x v="35"/>
    <n v="12121.970000000001"/>
    <n v="21920.560000000001"/>
    <n v="3581.64"/>
    <n v="59069.946900000003"/>
    <x v="98"/>
    <x v="10"/>
    <x v="10"/>
  </r>
  <r>
    <n v="13801"/>
    <x v="102"/>
    <n v="40874.22"/>
    <x v="1"/>
    <x v="1"/>
    <x v="35"/>
    <n v="12329.49"/>
    <n v="27117.64"/>
    <n v="1427.09"/>
    <n v="63355.041000000005"/>
    <x v="99"/>
    <x v="11"/>
    <x v="11"/>
  </r>
  <r>
    <n v="13802"/>
    <x v="0"/>
    <n v="56919.22"/>
    <x v="1"/>
    <x v="1"/>
    <x v="35"/>
    <n v="15394.91"/>
    <n v="33267.9"/>
    <n v="8256.41"/>
    <n v="75702.562600000005"/>
    <x v="100"/>
    <x v="11"/>
    <x v="11"/>
  </r>
  <r>
    <n v="13803"/>
    <x v="56"/>
    <n v="50053.55"/>
    <x v="1"/>
    <x v="1"/>
    <x v="35"/>
    <n v="14364.04"/>
    <n v="26737.559999999998"/>
    <n v="8951.9500000000007"/>
    <n v="73578.718500000003"/>
    <x v="101"/>
    <x v="11"/>
    <x v="11"/>
  </r>
  <r>
    <n v="13804"/>
    <x v="109"/>
    <n v="41956.88"/>
    <x v="1"/>
    <x v="1"/>
    <x v="35"/>
    <n v="17352.82"/>
    <n v="20767.45"/>
    <n v="3836.61"/>
    <n v="68389.714399999997"/>
    <x v="102"/>
    <x v="11"/>
    <x v="11"/>
  </r>
  <r>
    <n v="13805"/>
    <x v="55"/>
    <n v="38955.86"/>
    <x v="1"/>
    <x v="1"/>
    <x v="35"/>
    <n v="10995.73"/>
    <n v="25270.62"/>
    <n v="2689.51"/>
    <n v="58433.79"/>
    <x v="103"/>
    <x v="11"/>
    <x v="11"/>
  </r>
  <r>
    <n v="13806"/>
    <x v="81"/>
    <n v="72161.05"/>
    <x v="1"/>
    <x v="1"/>
    <x v="36"/>
    <n v="3527.27"/>
    <n v="68623.89"/>
    <n v="9.89"/>
    <n v="49069.514000000003"/>
    <x v="52"/>
    <x v="0"/>
    <x v="0"/>
  </r>
  <r>
    <n v="13807"/>
    <x v="6"/>
    <n v="35326.04"/>
    <x v="1"/>
    <x v="1"/>
    <x v="36"/>
    <n v="5284.22"/>
    <n v="30040.170000000002"/>
    <n v="1.65"/>
    <n v="34972.779600000002"/>
    <x v="53"/>
    <x v="0"/>
    <x v="0"/>
  </r>
  <r>
    <n v="13808"/>
    <x v="14"/>
    <n v="19755.490000000002"/>
    <x v="1"/>
    <x v="1"/>
    <x v="36"/>
    <n v="3696.9700000000003"/>
    <n v="16051.92"/>
    <n v="6.6"/>
    <n v="28645.460500000001"/>
    <x v="54"/>
    <x v="0"/>
    <x v="0"/>
  </r>
  <r>
    <n v="13809"/>
    <x v="88"/>
    <n v="26063.62"/>
    <x v="1"/>
    <x v="1"/>
    <x v="36"/>
    <n v="3637.2200000000003"/>
    <n v="22416.5"/>
    <n v="9.9"/>
    <n v="38052.885199999997"/>
    <x v="55"/>
    <x v="0"/>
    <x v="0"/>
  </r>
  <r>
    <n v="13810"/>
    <x v="46"/>
    <n v="26868.47"/>
    <x v="1"/>
    <x v="1"/>
    <x v="36"/>
    <n v="2900.9700000000003"/>
    <n v="23959.260000000002"/>
    <n v="8.24"/>
    <n v="37347.173300000002"/>
    <x v="56"/>
    <x v="1"/>
    <x v="1"/>
  </r>
  <r>
    <n v="13811"/>
    <x v="58"/>
    <n v="31252.69"/>
    <x v="1"/>
    <x v="1"/>
    <x v="36"/>
    <n v="3232.9"/>
    <n v="28013.21"/>
    <n v="6.58"/>
    <n v="44066.292899999993"/>
    <x v="57"/>
    <x v="1"/>
    <x v="1"/>
  </r>
  <r>
    <n v="13812"/>
    <x v="174"/>
    <n v="18792.52"/>
    <x v="1"/>
    <x v="1"/>
    <x v="36"/>
    <n v="3506.31"/>
    <n v="15281.27"/>
    <n v="4.9400000000000004"/>
    <n v="40591.843200000003"/>
    <x v="58"/>
    <x v="1"/>
    <x v="1"/>
  </r>
  <r>
    <n v="13813"/>
    <x v="140"/>
    <n v="25232.75"/>
    <x v="1"/>
    <x v="1"/>
    <x v="36"/>
    <n v="3967.39"/>
    <n v="21260.36"/>
    <n v="5"/>
    <n v="45166.622499999998"/>
    <x v="59"/>
    <x v="1"/>
    <x v="1"/>
  </r>
  <r>
    <n v="13814"/>
    <x v="219"/>
    <n v="7136.88"/>
    <x v="1"/>
    <x v="1"/>
    <x v="36"/>
    <n v="2083.13"/>
    <n v="5052.92"/>
    <n v="0.83"/>
    <n v="18199.043999999998"/>
    <x v="60"/>
    <x v="2"/>
    <x v="2"/>
  </r>
  <r>
    <n v="13815"/>
    <x v="194"/>
    <n v="7817.32"/>
    <x v="1"/>
    <x v="1"/>
    <x v="36"/>
    <n v="2193.2399999999998"/>
    <n v="5605.75"/>
    <n v="18.329999999999998"/>
    <n v="16416.371999999999"/>
    <x v="61"/>
    <x v="2"/>
    <x v="2"/>
  </r>
  <r>
    <n v="13816"/>
    <x v="47"/>
    <n v="26243.63"/>
    <x v="1"/>
    <x v="1"/>
    <x v="36"/>
    <n v="6420.96"/>
    <n v="19817.68"/>
    <n v="4.99"/>
    <n v="36741.082000000002"/>
    <x v="62"/>
    <x v="2"/>
    <x v="2"/>
  </r>
  <r>
    <n v="13817"/>
    <x v="46"/>
    <n v="18266.3"/>
    <x v="1"/>
    <x v="1"/>
    <x v="36"/>
    <n v="3351.83"/>
    <n v="14911.15"/>
    <n v="3.32"/>
    <n v="25390.156999999996"/>
    <x v="63"/>
    <x v="2"/>
    <x v="2"/>
  </r>
  <r>
    <n v="13818"/>
    <x v="69"/>
    <n v="26444.58"/>
    <x v="1"/>
    <x v="1"/>
    <x v="36"/>
    <n v="5234.1100000000006"/>
    <n v="21210.469999999998"/>
    <n v="0"/>
    <n v="31997.941800000001"/>
    <x v="64"/>
    <x v="2"/>
    <x v="2"/>
  </r>
  <r>
    <n v="13819"/>
    <x v="105"/>
    <n v="15562.86"/>
    <x v="1"/>
    <x v="1"/>
    <x v="36"/>
    <n v="7007.92"/>
    <n v="8554.94"/>
    <n v="0"/>
    <n v="24433.690200000001"/>
    <x v="65"/>
    <x v="3"/>
    <x v="3"/>
  </r>
  <r>
    <n v="13820"/>
    <x v="88"/>
    <n v="24816.080000000002"/>
    <x v="1"/>
    <x v="1"/>
    <x v="36"/>
    <n v="14032.77"/>
    <n v="10783.31"/>
    <n v="0"/>
    <n v="36231.476800000004"/>
    <x v="66"/>
    <x v="3"/>
    <x v="3"/>
  </r>
  <r>
    <n v="13821"/>
    <x v="23"/>
    <n v="43084.05"/>
    <x v="1"/>
    <x v="1"/>
    <x v="36"/>
    <n v="11497.57"/>
    <n v="31586.480000000003"/>
    <n v="0"/>
    <n v="52562.541000000005"/>
    <x v="67"/>
    <x v="3"/>
    <x v="3"/>
  </r>
  <r>
    <n v="13822"/>
    <x v="13"/>
    <n v="38353.11"/>
    <x v="1"/>
    <x v="1"/>
    <x v="36"/>
    <n v="5627.29"/>
    <n v="32725.82"/>
    <n v="0"/>
    <n v="51393.167400000006"/>
    <x v="68"/>
    <x v="3"/>
    <x v="3"/>
  </r>
  <r>
    <n v="13823"/>
    <x v="146"/>
    <n v="21628.400000000001"/>
    <x v="1"/>
    <x v="1"/>
    <x v="36"/>
    <n v="5895.64"/>
    <n v="15732.76"/>
    <n v="0"/>
    <n v="44554.504000000001"/>
    <x v="69"/>
    <x v="4"/>
    <x v="4"/>
  </r>
  <r>
    <n v="13824"/>
    <x v="120"/>
    <n v="25714"/>
    <x v="1"/>
    <x v="1"/>
    <x v="36"/>
    <n v="7707.6"/>
    <n v="18001.47"/>
    <n v="4.93"/>
    <n v="42942.38"/>
    <x v="70"/>
    <x v="4"/>
    <x v="4"/>
  </r>
  <r>
    <n v="13825"/>
    <x v="138"/>
    <n v="29526.94"/>
    <x v="1"/>
    <x v="1"/>
    <x v="36"/>
    <n v="10212.77"/>
    <n v="19314.169999999998"/>
    <n v="0"/>
    <n v="51376.875599999999"/>
    <x v="71"/>
    <x v="4"/>
    <x v="4"/>
  </r>
  <r>
    <n v="13826"/>
    <x v="103"/>
    <n v="28823.919999999998"/>
    <x v="1"/>
    <x v="1"/>
    <x v="36"/>
    <n v="8587.69"/>
    <n v="20236.23"/>
    <n v="0"/>
    <n v="45541.793599999997"/>
    <x v="72"/>
    <x v="4"/>
    <x v="4"/>
  </r>
  <r>
    <n v="13827"/>
    <x v="119"/>
    <n v="30036.81"/>
    <x v="1"/>
    <x v="1"/>
    <x v="36"/>
    <n v="12553.900000000001"/>
    <n v="17482.91"/>
    <n v="0"/>
    <n v="49260.368399999999"/>
    <x v="73"/>
    <x v="5"/>
    <x v="5"/>
  </r>
  <r>
    <n v="13828"/>
    <x v="190"/>
    <n v="20483.39"/>
    <x v="1"/>
    <x v="1"/>
    <x v="36"/>
    <n v="6317.95"/>
    <n v="14155.59"/>
    <n v="9.85"/>
    <n v="46087.627500000002"/>
    <x v="74"/>
    <x v="5"/>
    <x v="5"/>
  </r>
  <r>
    <n v="13829"/>
    <x v="114"/>
    <n v="29018.17"/>
    <x v="1"/>
    <x v="1"/>
    <x v="36"/>
    <n v="4317.5199999999995"/>
    <n v="24674.34"/>
    <n v="26.31"/>
    <n v="53973.796199999997"/>
    <x v="75"/>
    <x v="5"/>
    <x v="5"/>
  </r>
  <r>
    <n v="13830"/>
    <x v="117"/>
    <n v="27248.92"/>
    <x v="1"/>
    <x v="1"/>
    <x v="36"/>
    <n v="5550.9"/>
    <n v="21678.25"/>
    <n v="19.77"/>
    <n v="45233.207199999997"/>
    <x v="76"/>
    <x v="5"/>
    <x v="5"/>
  </r>
  <r>
    <n v="13831"/>
    <x v="0"/>
    <n v="45380.46"/>
    <x v="1"/>
    <x v="1"/>
    <x v="36"/>
    <n v="6189.82"/>
    <n v="39190.639999999999"/>
    <n v="0"/>
    <n v="60356.0118"/>
    <x v="77"/>
    <x v="5"/>
    <x v="5"/>
  </r>
  <r>
    <n v="13832"/>
    <x v="57"/>
    <n v="36278.04"/>
    <x v="1"/>
    <x v="1"/>
    <x v="36"/>
    <n v="5999.14"/>
    <n v="30253.74"/>
    <n v="25.16"/>
    <n v="51514.816800000001"/>
    <x v="78"/>
    <x v="6"/>
    <x v="6"/>
  </r>
  <r>
    <n v="13833"/>
    <x v="19"/>
    <n v="49843.09"/>
    <x v="1"/>
    <x v="1"/>
    <x v="36"/>
    <n v="9902.98"/>
    <n v="39921.61"/>
    <n v="18.5"/>
    <n v="61307.000699999997"/>
    <x v="79"/>
    <x v="6"/>
    <x v="6"/>
  </r>
  <r>
    <n v="13834"/>
    <x v="120"/>
    <n v="25140.3"/>
    <x v="1"/>
    <x v="1"/>
    <x v="36"/>
    <n v="7195.07"/>
    <n v="17930.12"/>
    <n v="15.11"/>
    <n v="41984.300999999999"/>
    <x v="80"/>
    <x v="6"/>
    <x v="6"/>
  </r>
  <r>
    <n v="13835"/>
    <x v="117"/>
    <n v="29171.54"/>
    <x v="1"/>
    <x v="1"/>
    <x v="36"/>
    <n v="8013.13"/>
    <n v="21146.639999999999"/>
    <n v="11.77"/>
    <n v="48424.756399999998"/>
    <x v="81"/>
    <x v="6"/>
    <x v="6"/>
  </r>
  <r>
    <n v="13836"/>
    <x v="59"/>
    <n v="34897.730000000003"/>
    <x v="1"/>
    <x v="1"/>
    <x v="36"/>
    <n v="2777.86"/>
    <n v="32119.870000000003"/>
    <n v="0"/>
    <n v="50252.731200000002"/>
    <x v="82"/>
    <x v="7"/>
    <x v="7"/>
  </r>
  <r>
    <n v="13837"/>
    <x v="23"/>
    <n v="56942.79"/>
    <x v="1"/>
    <x v="1"/>
    <x v="36"/>
    <n v="1934.06"/>
    <n v="55002.020000000004"/>
    <n v="6.71"/>
    <n v="69470.203800000003"/>
    <x v="83"/>
    <x v="7"/>
    <x v="7"/>
  </r>
  <r>
    <n v="13838"/>
    <x v="110"/>
    <n v="28745.81"/>
    <x v="1"/>
    <x v="1"/>
    <x v="36"/>
    <n v="2069.67"/>
    <n v="26672.799999999999"/>
    <n v="3.34"/>
    <n v="46280.754100000006"/>
    <x v="84"/>
    <x v="7"/>
    <x v="7"/>
  </r>
  <r>
    <n v="13839"/>
    <x v="20"/>
    <n v="40105"/>
    <x v="1"/>
    <x v="1"/>
    <x v="36"/>
    <n v="2175.6999999999998"/>
    <n v="37925.97"/>
    <n v="3.33"/>
    <n v="47724.95"/>
    <x v="85"/>
    <x v="7"/>
    <x v="7"/>
  </r>
  <r>
    <n v="13840"/>
    <x v="39"/>
    <n v="44515.8"/>
    <x v="1"/>
    <x v="1"/>
    <x v="36"/>
    <n v="2257.79"/>
    <n v="42258.01"/>
    <n v="0"/>
    <n v="45851.274000000005"/>
    <x v="86"/>
    <x v="7"/>
    <x v="7"/>
  </r>
  <r>
    <n v="13841"/>
    <x v="46"/>
    <n v="38186.89"/>
    <x v="1"/>
    <x v="1"/>
    <x v="36"/>
    <n v="2073.96"/>
    <n v="36109.61"/>
    <n v="3.32"/>
    <n v="53079.777099999992"/>
    <x v="87"/>
    <x v="8"/>
    <x v="8"/>
  </r>
  <r>
    <n v="13842"/>
    <x v="119"/>
    <n v="19825.05"/>
    <x v="1"/>
    <x v="1"/>
    <x v="36"/>
    <n v="2296.75"/>
    <n v="17526.64"/>
    <n v="1.66"/>
    <n v="32513.081999999999"/>
    <x v="88"/>
    <x v="8"/>
    <x v="8"/>
  </r>
  <r>
    <n v="13843"/>
    <x v="29"/>
    <n v="81224.11"/>
    <x v="1"/>
    <x v="1"/>
    <x v="36"/>
    <n v="2447.75"/>
    <n v="78776.36"/>
    <n v="0"/>
    <n v="77975.145600000003"/>
    <x v="89"/>
    <x v="8"/>
    <x v="8"/>
  </r>
  <r>
    <n v="13844"/>
    <x v="49"/>
    <n v="35447.47"/>
    <x v="1"/>
    <x v="1"/>
    <x v="36"/>
    <n v="2537.3500000000004"/>
    <n v="32905.17"/>
    <n v="4.95"/>
    <n v="46081.711000000003"/>
    <x v="90"/>
    <x v="8"/>
    <x v="8"/>
  </r>
  <r>
    <n v="13845"/>
    <x v="0"/>
    <n v="30826.41"/>
    <x v="1"/>
    <x v="1"/>
    <x v="36"/>
    <n v="1509.3700000000001"/>
    <n v="29315.39"/>
    <n v="1.65"/>
    <n v="40999.1253"/>
    <x v="91"/>
    <x v="9"/>
    <x v="9"/>
  </r>
  <r>
    <n v="13846"/>
    <x v="62"/>
    <n v="96171.26"/>
    <x v="1"/>
    <x v="1"/>
    <x v="36"/>
    <n v="1660.36"/>
    <n v="94510.9"/>
    <n v="0"/>
    <n v="83668.996199999994"/>
    <x v="92"/>
    <x v="9"/>
    <x v="9"/>
  </r>
  <r>
    <n v="13847"/>
    <x v="24"/>
    <n v="38889.870000000003"/>
    <x v="1"/>
    <x v="1"/>
    <x v="36"/>
    <n v="1501.43"/>
    <n v="37388.44"/>
    <n v="0"/>
    <n v="43945.553099999997"/>
    <x v="93"/>
    <x v="9"/>
    <x v="9"/>
  </r>
  <r>
    <n v="13848"/>
    <x v="41"/>
    <n v="29351.99"/>
    <x v="1"/>
    <x v="1"/>
    <x v="36"/>
    <n v="1471.92"/>
    <n v="27878.43"/>
    <n v="1.64"/>
    <n v="37864.0671"/>
    <x v="94"/>
    <x v="9"/>
    <x v="9"/>
  </r>
  <r>
    <n v="13849"/>
    <x v="135"/>
    <n v="12313.5"/>
    <x v="1"/>
    <x v="1"/>
    <x v="36"/>
    <n v="1377.6799999999998"/>
    <n v="10934.17"/>
    <n v="1.65"/>
    <n v="23272.514999999999"/>
    <x v="95"/>
    <x v="10"/>
    <x v="10"/>
  </r>
  <r>
    <n v="13850"/>
    <x v="136"/>
    <n v="13209.42"/>
    <x v="1"/>
    <x v="1"/>
    <x v="36"/>
    <n v="976.98"/>
    <n v="12227.48"/>
    <n v="4.96"/>
    <n v="23248.5792"/>
    <x v="96"/>
    <x v="10"/>
    <x v="10"/>
  </r>
  <r>
    <n v="13851"/>
    <x v="61"/>
    <n v="63682.51"/>
    <x v="1"/>
    <x v="1"/>
    <x v="36"/>
    <n v="2588.65"/>
    <n v="61090.55"/>
    <n v="3.31"/>
    <n v="57314.259000000005"/>
    <x v="97"/>
    <x v="10"/>
    <x v="10"/>
  </r>
  <r>
    <n v="13852"/>
    <x v="10"/>
    <n v="30022.42"/>
    <x v="1"/>
    <x v="1"/>
    <x v="36"/>
    <n v="13692.189999999999"/>
    <n v="16330.230000000001"/>
    <n v="0"/>
    <n v="33625.110399999998"/>
    <x v="98"/>
    <x v="10"/>
    <x v="10"/>
  </r>
  <r>
    <n v="13853"/>
    <x v="1"/>
    <n v="24571.97"/>
    <x v="1"/>
    <x v="1"/>
    <x v="36"/>
    <n v="1092.3399999999999"/>
    <n v="23466.31"/>
    <n v="13.32"/>
    <n v="33172.159500000002"/>
    <x v="99"/>
    <x v="11"/>
    <x v="11"/>
  </r>
  <r>
    <n v="13854"/>
    <x v="111"/>
    <n v="17724.75"/>
    <x v="1"/>
    <x v="1"/>
    <x v="36"/>
    <n v="1555.39"/>
    <n v="16154.35"/>
    <n v="15.01"/>
    <n v="28359.600000000002"/>
    <x v="100"/>
    <x v="11"/>
    <x v="11"/>
  </r>
  <r>
    <n v="13855"/>
    <x v="23"/>
    <n v="29446.62"/>
    <x v="1"/>
    <x v="1"/>
    <x v="36"/>
    <n v="1373.2099999999998"/>
    <n v="28073.41"/>
    <n v="0"/>
    <n v="35924.876400000001"/>
    <x v="101"/>
    <x v="11"/>
    <x v="11"/>
  </r>
  <r>
    <n v="13856"/>
    <x v="42"/>
    <n v="30581.35"/>
    <x v="1"/>
    <x v="1"/>
    <x v="36"/>
    <n v="1574.26"/>
    <n v="28992.04"/>
    <n v="15.05"/>
    <n v="38226.6875"/>
    <x v="102"/>
    <x v="11"/>
    <x v="11"/>
  </r>
  <r>
    <n v="13857"/>
    <x v="59"/>
    <n v="28250.84"/>
    <x v="1"/>
    <x v="1"/>
    <x v="36"/>
    <n v="2150.25"/>
    <n v="26093.9"/>
    <n v="6.69"/>
    <n v="40681.209600000002"/>
    <x v="103"/>
    <x v="11"/>
    <x v="11"/>
  </r>
  <r>
    <n v="13858"/>
    <x v="111"/>
    <n v="8198.42"/>
    <x v="1"/>
    <x v="1"/>
    <x v="37"/>
    <n v="4695.46"/>
    <n v="3133.15"/>
    <n v="369.81"/>
    <n v="13117.472000000002"/>
    <x v="52"/>
    <x v="0"/>
    <x v="0"/>
  </r>
  <r>
    <n v="13859"/>
    <x v="111"/>
    <n v="6604.78"/>
    <x v="1"/>
    <x v="1"/>
    <x v="37"/>
    <n v="3603.07"/>
    <n v="2709.84"/>
    <n v="291.87"/>
    <n v="10567.648000000001"/>
    <x v="53"/>
    <x v="0"/>
    <x v="0"/>
  </r>
  <r>
    <n v="13860"/>
    <x v="109"/>
    <n v="7685.91"/>
    <x v="1"/>
    <x v="1"/>
    <x v="37"/>
    <n v="3462.32"/>
    <n v="3924.63"/>
    <n v="298.95999999999998"/>
    <n v="12528.033299999999"/>
    <x v="54"/>
    <x v="0"/>
    <x v="0"/>
  </r>
  <r>
    <n v="13861"/>
    <x v="162"/>
    <n v="7632.36"/>
    <x v="1"/>
    <x v="1"/>
    <x v="37"/>
    <n v="4183.08"/>
    <n v="3190.07"/>
    <n v="259.20999999999998"/>
    <n v="15341.043599999997"/>
    <x v="55"/>
    <x v="0"/>
    <x v="0"/>
  </r>
  <r>
    <n v="13862"/>
    <x v="162"/>
    <n v="9854.2999999999993"/>
    <x v="1"/>
    <x v="1"/>
    <x v="37"/>
    <n v="5902.8200000000006"/>
    <n v="3620.44"/>
    <n v="331.04"/>
    <n v="19807.142999999996"/>
    <x v="56"/>
    <x v="1"/>
    <x v="1"/>
  </r>
  <r>
    <n v="13863"/>
    <x v="144"/>
    <n v="12021.69"/>
    <x v="1"/>
    <x v="1"/>
    <x v="37"/>
    <n v="7473.08"/>
    <n v="4104.05"/>
    <n v="444.56"/>
    <n v="22480.560300000001"/>
    <x v="57"/>
    <x v="1"/>
    <x v="1"/>
  </r>
  <r>
    <n v="13864"/>
    <x v="115"/>
    <n v="10276.83"/>
    <x v="1"/>
    <x v="1"/>
    <x v="37"/>
    <n v="5656.8499999999995"/>
    <n v="4201.63"/>
    <n v="418.35"/>
    <n v="19012.1355"/>
    <x v="58"/>
    <x v="1"/>
    <x v="1"/>
  </r>
  <r>
    <n v="13865"/>
    <x v="115"/>
    <n v="13651.72"/>
    <x v="1"/>
    <x v="1"/>
    <x v="37"/>
    <n v="8580.26"/>
    <n v="4624.6499999999996"/>
    <n v="446.81"/>
    <n v="25255.682000000001"/>
    <x v="59"/>
    <x v="1"/>
    <x v="1"/>
  </r>
  <r>
    <n v="13866"/>
    <x v="125"/>
    <n v="13196.5"/>
    <x v="1"/>
    <x v="1"/>
    <x v="37"/>
    <n v="6663.72"/>
    <n v="5929.4199999999992"/>
    <n v="603.36"/>
    <n v="24149.595000000001"/>
    <x v="60"/>
    <x v="2"/>
    <x v="2"/>
  </r>
  <r>
    <n v="13867"/>
    <x v="116"/>
    <n v="14742.89"/>
    <x v="1"/>
    <x v="1"/>
    <x v="37"/>
    <n v="6335.36"/>
    <n v="7792.52"/>
    <n v="615.01"/>
    <n v="24915.484099999998"/>
    <x v="61"/>
    <x v="2"/>
    <x v="2"/>
  </r>
  <r>
    <n v="13868"/>
    <x v="116"/>
    <n v="13121.67"/>
    <x v="1"/>
    <x v="1"/>
    <x v="37"/>
    <n v="6600.97"/>
    <n v="5940.83"/>
    <n v="579.87"/>
    <n v="22175.622299999999"/>
    <x v="62"/>
    <x v="2"/>
    <x v="2"/>
  </r>
  <r>
    <n v="13869"/>
    <x v="118"/>
    <n v="14282.79"/>
    <x v="1"/>
    <x v="1"/>
    <x v="37"/>
    <n v="6701.93"/>
    <n v="6914.98"/>
    <n v="665.88"/>
    <n v="23566.603500000001"/>
    <x v="63"/>
    <x v="2"/>
    <x v="2"/>
  </r>
  <r>
    <n v="13870"/>
    <x v="144"/>
    <n v="10464.629999999999"/>
    <x v="1"/>
    <x v="1"/>
    <x v="37"/>
    <n v="5038.4799999999996"/>
    <n v="4974"/>
    <n v="452.15"/>
    <n v="19568.858100000001"/>
    <x v="64"/>
    <x v="2"/>
    <x v="2"/>
  </r>
  <r>
    <n v="13871"/>
    <x v="128"/>
    <n v="12807.68"/>
    <x v="1"/>
    <x v="1"/>
    <x v="37"/>
    <n v="6528.5300000000007"/>
    <n v="5854.84"/>
    <n v="424.31"/>
    <n v="23181.900799999999"/>
    <x v="65"/>
    <x v="3"/>
    <x v="3"/>
  </r>
  <r>
    <n v="13872"/>
    <x v="115"/>
    <n v="12131.33"/>
    <x v="1"/>
    <x v="1"/>
    <x v="37"/>
    <n v="6036.31"/>
    <n v="5644.3"/>
    <n v="450.72"/>
    <n v="22442.960500000001"/>
    <x v="66"/>
    <x v="3"/>
    <x v="3"/>
  </r>
  <r>
    <n v="13873"/>
    <x v="145"/>
    <n v="15909.84"/>
    <x v="1"/>
    <x v="1"/>
    <x v="37"/>
    <n v="9136.5299999999988"/>
    <n v="6254.82"/>
    <n v="518.49"/>
    <n v="28160.416799999999"/>
    <x v="67"/>
    <x v="3"/>
    <x v="3"/>
  </r>
  <r>
    <n v="13874"/>
    <x v="125"/>
    <n v="14951.65"/>
    <x v="1"/>
    <x v="1"/>
    <x v="37"/>
    <n v="7482.3"/>
    <n v="6878.0300000000007"/>
    <n v="591.32000000000005"/>
    <n v="27361.519500000002"/>
    <x v="68"/>
    <x v="3"/>
    <x v="3"/>
  </r>
  <r>
    <n v="13875"/>
    <x v="140"/>
    <n v="14753.18"/>
    <x v="1"/>
    <x v="1"/>
    <x v="37"/>
    <n v="7293.24"/>
    <n v="6898.41"/>
    <n v="561.53"/>
    <n v="26408.192200000001"/>
    <x v="69"/>
    <x v="4"/>
    <x v="4"/>
  </r>
  <r>
    <n v="13876"/>
    <x v="125"/>
    <n v="15042.9"/>
    <x v="1"/>
    <x v="1"/>
    <x v="37"/>
    <n v="8365.380000000001"/>
    <n v="6012.2"/>
    <n v="665.32"/>
    <n v="27528.507000000001"/>
    <x v="70"/>
    <x v="4"/>
    <x v="4"/>
  </r>
  <r>
    <n v="13877"/>
    <x v="124"/>
    <n v="11554.22"/>
    <x v="1"/>
    <x v="1"/>
    <x v="37"/>
    <n v="4776.2999999999993"/>
    <n v="6078.66"/>
    <n v="699.26"/>
    <n v="21259.764800000001"/>
    <x v="71"/>
    <x v="4"/>
    <x v="4"/>
  </r>
  <r>
    <n v="13878"/>
    <x v="118"/>
    <n v="15800.5"/>
    <x v="1"/>
    <x v="1"/>
    <x v="37"/>
    <n v="4236.26"/>
    <n v="10183.780000000001"/>
    <n v="1380.46"/>
    <n v="26070.824999999997"/>
    <x v="72"/>
    <x v="4"/>
    <x v="4"/>
  </r>
  <r>
    <n v="13879"/>
    <x v="121"/>
    <n v="15250.82"/>
    <x v="1"/>
    <x v="1"/>
    <x v="37"/>
    <n v="6633.81"/>
    <n v="7485.46"/>
    <n v="1131.55"/>
    <n v="25621.3776"/>
    <x v="73"/>
    <x v="5"/>
    <x v="5"/>
  </r>
  <r>
    <n v="13880"/>
    <x v="127"/>
    <n v="15012.57"/>
    <x v="1"/>
    <x v="1"/>
    <x v="37"/>
    <n v="6231.75"/>
    <n v="7360.2699999999995"/>
    <n v="1420.55"/>
    <n v="25821.6204"/>
    <x v="74"/>
    <x v="5"/>
    <x v="5"/>
  </r>
  <r>
    <n v="13881"/>
    <x v="136"/>
    <n v="12786.12"/>
    <x v="1"/>
    <x v="1"/>
    <x v="37"/>
    <n v="6264.37"/>
    <n v="5485.2400000000007"/>
    <n v="1036.51"/>
    <n v="22503.571200000002"/>
    <x v="75"/>
    <x v="5"/>
    <x v="5"/>
  </r>
  <r>
    <n v="13882"/>
    <x v="144"/>
    <n v="10162.11"/>
    <x v="1"/>
    <x v="1"/>
    <x v="37"/>
    <n v="5585.96"/>
    <n v="3928.78"/>
    <n v="647.37"/>
    <n v="19003.145700000001"/>
    <x v="76"/>
    <x v="5"/>
    <x v="5"/>
  </r>
  <r>
    <n v="13883"/>
    <x v="153"/>
    <n v="9151.31"/>
    <x v="1"/>
    <x v="1"/>
    <x v="37"/>
    <n v="5012.57"/>
    <n v="3416.52"/>
    <n v="722.22"/>
    <n v="17204.462799999998"/>
    <x v="77"/>
    <x v="5"/>
    <x v="5"/>
  </r>
  <r>
    <n v="13884"/>
    <x v="127"/>
    <n v="9221.49"/>
    <x v="1"/>
    <x v="1"/>
    <x v="37"/>
    <n v="4589.3499999999995"/>
    <n v="4033.6200000000003"/>
    <n v="598.52"/>
    <n v="15860.962799999999"/>
    <x v="78"/>
    <x v="6"/>
    <x v="6"/>
  </r>
  <r>
    <n v="13885"/>
    <x v="129"/>
    <n v="8904.41"/>
    <x v="1"/>
    <x v="1"/>
    <x v="37"/>
    <n v="4573.4100000000008"/>
    <n v="3740.95"/>
    <n v="590.04999999999995"/>
    <n v="15849.8498"/>
    <x v="79"/>
    <x v="6"/>
    <x v="6"/>
  </r>
  <r>
    <n v="13886"/>
    <x v="126"/>
    <n v="9781.9500000000007"/>
    <x v="1"/>
    <x v="1"/>
    <x v="37"/>
    <n v="4609.47"/>
    <n v="4703.78"/>
    <n v="468.7"/>
    <n v="16629.315000000002"/>
    <x v="80"/>
    <x v="6"/>
    <x v="6"/>
  </r>
  <r>
    <n v="13887"/>
    <x v="103"/>
    <n v="10195.92"/>
    <x v="1"/>
    <x v="1"/>
    <x v="37"/>
    <n v="4460.0600000000004"/>
    <n v="5271.08"/>
    <n v="464.78"/>
    <n v="16109.553600000001"/>
    <x v="81"/>
    <x v="6"/>
    <x v="6"/>
  </r>
  <r>
    <n v="13888"/>
    <x v="113"/>
    <n v="8580.11"/>
    <x v="1"/>
    <x v="1"/>
    <x v="37"/>
    <n v="4000.48"/>
    <n v="4175.3599999999997"/>
    <n v="404.27"/>
    <n v="15444.198000000002"/>
    <x v="82"/>
    <x v="7"/>
    <x v="7"/>
  </r>
  <r>
    <n v="13889"/>
    <x v="0"/>
    <n v="8390.24"/>
    <x v="1"/>
    <x v="1"/>
    <x v="37"/>
    <n v="3527.54"/>
    <n v="4524.0200000000004"/>
    <n v="338.68"/>
    <n v="11159.019200000001"/>
    <x v="83"/>
    <x v="7"/>
    <x v="7"/>
  </r>
  <r>
    <n v="13890"/>
    <x v="117"/>
    <n v="6628.06"/>
    <x v="1"/>
    <x v="1"/>
    <x v="37"/>
    <n v="2228.59"/>
    <n v="3957.7200000000003"/>
    <n v="441.75"/>
    <n v="11002.579600000001"/>
    <x v="84"/>
    <x v="7"/>
    <x v="7"/>
  </r>
  <r>
    <n v="13891"/>
    <x v="118"/>
    <n v="6930.97"/>
    <x v="1"/>
    <x v="1"/>
    <x v="37"/>
    <n v="2367.7799999999997"/>
    <n v="4070.4300000000003"/>
    <n v="492.76"/>
    <n v="11436.1005"/>
    <x v="85"/>
    <x v="7"/>
    <x v="7"/>
  </r>
  <r>
    <n v="13892"/>
    <x v="51"/>
    <n v="6514.47"/>
    <x v="1"/>
    <x v="1"/>
    <x v="37"/>
    <n v="2151.94"/>
    <n v="3868.3"/>
    <n v="494.23"/>
    <n v="10358.007300000001"/>
    <x v="86"/>
    <x v="7"/>
    <x v="7"/>
  </r>
  <r>
    <n v="13893"/>
    <x v="110"/>
    <n v="5854.3"/>
    <x v="1"/>
    <x v="1"/>
    <x v="37"/>
    <n v="1948.84"/>
    <n v="3468.17"/>
    <n v="437.29"/>
    <n v="9425.4230000000007"/>
    <x v="87"/>
    <x v="8"/>
    <x v="8"/>
  </r>
  <r>
    <n v="13894"/>
    <x v="54"/>
    <n v="6440.23"/>
    <x v="1"/>
    <x v="1"/>
    <x v="37"/>
    <n v="2712.62"/>
    <n v="3406.37"/>
    <n v="321.24"/>
    <n v="9595.9426999999996"/>
    <x v="88"/>
    <x v="8"/>
    <x v="8"/>
  </r>
  <r>
    <n v="13895"/>
    <x v="0"/>
    <n v="7370.7"/>
    <x v="1"/>
    <x v="1"/>
    <x v="37"/>
    <n v="3591.33"/>
    <n v="3443.31"/>
    <n v="336.06"/>
    <n v="9803.0310000000009"/>
    <x v="89"/>
    <x v="8"/>
    <x v="8"/>
  </r>
  <r>
    <n v="13896"/>
    <x v="112"/>
    <n v="4879.21"/>
    <x v="1"/>
    <x v="1"/>
    <x v="37"/>
    <n v="1007.92"/>
    <n v="3478.98"/>
    <n v="392.31"/>
    <n v="8441.0332999999991"/>
    <x v="90"/>
    <x v="8"/>
    <x v="8"/>
  </r>
  <r>
    <n v="13897"/>
    <x v="21"/>
    <n v="5902.81"/>
    <x v="1"/>
    <x v="1"/>
    <x v="37"/>
    <n v="2367.2600000000002"/>
    <n v="3205.2299999999996"/>
    <n v="330.32"/>
    <n v="8441.0182999999997"/>
    <x v="91"/>
    <x v="9"/>
    <x v="9"/>
  </r>
  <r>
    <n v="13898"/>
    <x v="57"/>
    <n v="5259.38"/>
    <x v="1"/>
    <x v="1"/>
    <x v="37"/>
    <n v="1211.8399999999999"/>
    <n v="3720.7400000000002"/>
    <n v="326.8"/>
    <n v="7468.3195999999998"/>
    <x v="92"/>
    <x v="9"/>
    <x v="9"/>
  </r>
  <r>
    <n v="13899"/>
    <x v="50"/>
    <n v="5341.4"/>
    <x v="1"/>
    <x v="1"/>
    <x v="37"/>
    <n v="2044.15"/>
    <n v="2982.9399999999996"/>
    <n v="314.31"/>
    <n v="8225.7559999999994"/>
    <x v="93"/>
    <x v="9"/>
    <x v="9"/>
  </r>
  <r>
    <n v="13900"/>
    <x v="140"/>
    <n v="3720.67"/>
    <x v="1"/>
    <x v="1"/>
    <x v="37"/>
    <n v="599.21"/>
    <n v="2745.12"/>
    <n v="376.34"/>
    <n v="6659.9993000000004"/>
    <x v="94"/>
    <x v="9"/>
    <x v="9"/>
  </r>
  <r>
    <n v="13901"/>
    <x v="137"/>
    <n v="4245.43"/>
    <x v="1"/>
    <x v="1"/>
    <x v="37"/>
    <n v="1132.67"/>
    <n v="2750.08"/>
    <n v="362.68"/>
    <n v="7259.6853000000001"/>
    <x v="95"/>
    <x v="10"/>
    <x v="10"/>
  </r>
  <r>
    <n v="13902"/>
    <x v="136"/>
    <n v="3564.84"/>
    <x v="1"/>
    <x v="1"/>
    <x v="37"/>
    <n v="871.91"/>
    <n v="2309.9699999999998"/>
    <n v="382.96"/>
    <n v="6274.1184000000003"/>
    <x v="96"/>
    <x v="10"/>
    <x v="10"/>
  </r>
  <r>
    <n v="13903"/>
    <x v="51"/>
    <n v="4235.4799999999996"/>
    <x v="1"/>
    <x v="1"/>
    <x v="37"/>
    <n v="1481.0700000000002"/>
    <n v="2356.6999999999998"/>
    <n v="397.71"/>
    <n v="6734.4132"/>
    <x v="97"/>
    <x v="10"/>
    <x v="10"/>
  </r>
  <r>
    <n v="13904"/>
    <x v="50"/>
    <n v="5562.26"/>
    <x v="1"/>
    <x v="1"/>
    <x v="37"/>
    <n v="1496.1100000000001"/>
    <n v="3551.13"/>
    <n v="515.02"/>
    <n v="8565.8804"/>
    <x v="98"/>
    <x v="10"/>
    <x v="10"/>
  </r>
  <r>
    <n v="13905"/>
    <x v="52"/>
    <n v="5730.24"/>
    <x v="1"/>
    <x v="1"/>
    <x v="37"/>
    <n v="2009.96"/>
    <n v="3272.6800000000003"/>
    <n v="447.6"/>
    <n v="8939.1743999999999"/>
    <x v="99"/>
    <x v="11"/>
    <x v="11"/>
  </r>
  <r>
    <n v="13906"/>
    <x v="51"/>
    <n v="5276.31"/>
    <x v="1"/>
    <x v="1"/>
    <x v="37"/>
    <n v="2522.6"/>
    <n v="2337.2399999999998"/>
    <n v="416.47"/>
    <n v="8389.3329000000012"/>
    <x v="100"/>
    <x v="11"/>
    <x v="11"/>
  </r>
  <r>
    <n v="13907"/>
    <x v="117"/>
    <n v="4137.6000000000004"/>
    <x v="1"/>
    <x v="1"/>
    <x v="37"/>
    <n v="1407.8600000000001"/>
    <n v="2293.04"/>
    <n v="436.7"/>
    <n v="6868.4160000000002"/>
    <x v="101"/>
    <x v="11"/>
    <x v="11"/>
  </r>
  <r>
    <n v="13908"/>
    <x v="51"/>
    <n v="6504.77"/>
    <x v="1"/>
    <x v="1"/>
    <x v="37"/>
    <n v="2362.3199999999997"/>
    <n v="3608.62"/>
    <n v="533.83000000000004"/>
    <n v="10342.5843"/>
    <x v="102"/>
    <x v="11"/>
    <x v="11"/>
  </r>
  <r>
    <n v="13909"/>
    <x v="121"/>
    <n v="4884.82"/>
    <x v="1"/>
    <x v="1"/>
    <x v="37"/>
    <n v="1542.8200000000002"/>
    <n v="2783.69"/>
    <n v="558.30999999999995"/>
    <n v="8206.4975999999988"/>
    <x v="103"/>
    <x v="11"/>
    <x v="11"/>
  </r>
  <r>
    <n v="13910"/>
    <x v="117"/>
    <n v="5233.93"/>
    <x v="1"/>
    <x v="1"/>
    <x v="38"/>
    <n v="2810.19"/>
    <n v="2272.02"/>
    <n v="151.72"/>
    <n v="8688.3238000000001"/>
    <x v="52"/>
    <x v="0"/>
    <x v="0"/>
  </r>
  <r>
    <n v="13911"/>
    <x v="110"/>
    <n v="5227.9799999999996"/>
    <x v="1"/>
    <x v="1"/>
    <x v="38"/>
    <n v="2754.52"/>
    <n v="2293.71"/>
    <n v="179.75"/>
    <n v="8417.0478000000003"/>
    <x v="53"/>
    <x v="0"/>
    <x v="0"/>
  </r>
  <r>
    <n v="13912"/>
    <x v="103"/>
    <n v="6376.59"/>
    <x v="1"/>
    <x v="1"/>
    <x v="38"/>
    <n v="2979.7"/>
    <n v="3226.43"/>
    <n v="170.46"/>
    <n v="10075.012200000001"/>
    <x v="54"/>
    <x v="0"/>
    <x v="0"/>
  </r>
  <r>
    <n v="13913"/>
    <x v="49"/>
    <n v="7132.62"/>
    <x v="1"/>
    <x v="1"/>
    <x v="38"/>
    <n v="1904.6"/>
    <n v="5111.83"/>
    <n v="116.19"/>
    <n v="9272.4060000000009"/>
    <x v="55"/>
    <x v="0"/>
    <x v="0"/>
  </r>
  <r>
    <n v="13914"/>
    <x v="17"/>
    <n v="6626.94"/>
    <x v="1"/>
    <x v="1"/>
    <x v="38"/>
    <n v="1835.92"/>
    <n v="4620.07"/>
    <n v="170.95"/>
    <n v="8416.2137999999995"/>
    <x v="56"/>
    <x v="1"/>
    <x v="1"/>
  </r>
  <r>
    <n v="13915"/>
    <x v="37"/>
    <n v="8894.34"/>
    <x v="1"/>
    <x v="1"/>
    <x v="38"/>
    <n v="2175.36"/>
    <n v="6465.6399999999994"/>
    <n v="253.34"/>
    <n v="9783.7740000000013"/>
    <x v="57"/>
    <x v="1"/>
    <x v="1"/>
  </r>
  <r>
    <n v="13916"/>
    <x v="110"/>
    <n v="7529.46"/>
    <x v="1"/>
    <x v="1"/>
    <x v="38"/>
    <n v="2732.2200000000003"/>
    <n v="4579.3"/>
    <n v="217.94"/>
    <n v="12122.430600000002"/>
    <x v="58"/>
    <x v="1"/>
    <x v="1"/>
  </r>
  <r>
    <n v="13917"/>
    <x v="25"/>
    <n v="12920.67"/>
    <x v="1"/>
    <x v="1"/>
    <x v="38"/>
    <n v="3639.76"/>
    <n v="9056.39"/>
    <n v="224.52"/>
    <n v="14987.977199999999"/>
    <x v="59"/>
    <x v="1"/>
    <x v="1"/>
  </r>
  <r>
    <n v="13918"/>
    <x v="136"/>
    <n v="6706.92"/>
    <x v="1"/>
    <x v="1"/>
    <x v="38"/>
    <n v="2254.34"/>
    <n v="4103.71"/>
    <n v="348.87"/>
    <n v="11804.1792"/>
    <x v="60"/>
    <x v="2"/>
    <x v="2"/>
  </r>
  <r>
    <n v="13919"/>
    <x v="25"/>
    <n v="12154.78"/>
    <x v="1"/>
    <x v="1"/>
    <x v="38"/>
    <n v="2090.69"/>
    <n v="9705.83"/>
    <n v="358.26"/>
    <n v="14099.5448"/>
    <x v="61"/>
    <x v="2"/>
    <x v="2"/>
  </r>
  <r>
    <n v="13920"/>
    <x v="46"/>
    <n v="8473.82"/>
    <x v="1"/>
    <x v="1"/>
    <x v="38"/>
    <n v="2285.96"/>
    <n v="5894.06"/>
    <n v="293.8"/>
    <n v="11778.609799999998"/>
    <x v="62"/>
    <x v="2"/>
    <x v="2"/>
  </r>
  <r>
    <n v="13921"/>
    <x v="42"/>
    <n v="10827.2"/>
    <x v="1"/>
    <x v="1"/>
    <x v="38"/>
    <n v="3373.69"/>
    <n v="7050.74"/>
    <n v="402.77"/>
    <n v="13534"/>
    <x v="63"/>
    <x v="2"/>
    <x v="2"/>
  </r>
  <r>
    <n v="13922"/>
    <x v="140"/>
    <n v="6425"/>
    <x v="1"/>
    <x v="1"/>
    <x v="38"/>
    <n v="2257.6800000000003"/>
    <n v="3866.17"/>
    <n v="301.14999999999998"/>
    <n v="11500.75"/>
    <x v="64"/>
    <x v="2"/>
    <x v="2"/>
  </r>
  <r>
    <n v="13923"/>
    <x v="50"/>
    <n v="10037.870000000001"/>
    <x v="1"/>
    <x v="1"/>
    <x v="38"/>
    <n v="3450.23"/>
    <n v="6353.42"/>
    <n v="234.22"/>
    <n v="15458.319800000001"/>
    <x v="65"/>
    <x v="3"/>
    <x v="3"/>
  </r>
  <r>
    <n v="13924"/>
    <x v="60"/>
    <n v="9705.5"/>
    <x v="1"/>
    <x v="1"/>
    <x v="38"/>
    <n v="3411.48"/>
    <n v="6042.5300000000007"/>
    <n v="251.49"/>
    <n v="14752.36"/>
    <x v="66"/>
    <x v="3"/>
    <x v="3"/>
  </r>
  <r>
    <n v="13925"/>
    <x v="28"/>
    <n v="10718.92"/>
    <x v="1"/>
    <x v="1"/>
    <x v="38"/>
    <n v="3252.08"/>
    <n v="7190.98"/>
    <n v="275.86"/>
    <n v="13291.460800000001"/>
    <x v="67"/>
    <x v="3"/>
    <x v="3"/>
  </r>
  <r>
    <n v="13926"/>
    <x v="41"/>
    <n v="10685.82"/>
    <x v="1"/>
    <x v="1"/>
    <x v="38"/>
    <n v="2711.64"/>
    <n v="7647.04"/>
    <n v="327.14"/>
    <n v="13784.7078"/>
    <x v="68"/>
    <x v="3"/>
    <x v="3"/>
  </r>
  <r>
    <n v="13927"/>
    <x v="18"/>
    <n v="9356.4"/>
    <x v="1"/>
    <x v="1"/>
    <x v="38"/>
    <n v="2745.9"/>
    <n v="6265.21"/>
    <n v="345.29"/>
    <n v="12350.448"/>
    <x v="69"/>
    <x v="4"/>
    <x v="4"/>
  </r>
  <r>
    <n v="13928"/>
    <x v="52"/>
    <n v="9072.92"/>
    <x v="1"/>
    <x v="1"/>
    <x v="38"/>
    <n v="2770.8599999999997"/>
    <n v="5938.19"/>
    <n v="363.87"/>
    <n v="14153.755200000001"/>
    <x v="70"/>
    <x v="4"/>
    <x v="4"/>
  </r>
  <r>
    <n v="13929"/>
    <x v="21"/>
    <n v="9194.34"/>
    <x v="1"/>
    <x v="1"/>
    <x v="38"/>
    <n v="2805.5699999999997"/>
    <n v="5982.56"/>
    <n v="406.21"/>
    <n v="13147.906199999999"/>
    <x v="71"/>
    <x v="4"/>
    <x v="4"/>
  </r>
  <r>
    <n v="13930"/>
    <x v="0"/>
    <n v="11384.29"/>
    <x v="1"/>
    <x v="1"/>
    <x v="38"/>
    <n v="3050.64"/>
    <n v="7797.96"/>
    <n v="535.69000000000005"/>
    <n v="15141.105700000002"/>
    <x v="72"/>
    <x v="4"/>
    <x v="4"/>
  </r>
  <r>
    <n v="13931"/>
    <x v="46"/>
    <n v="8573.51"/>
    <x v="1"/>
    <x v="1"/>
    <x v="38"/>
    <n v="2880.06"/>
    <n v="5332.51"/>
    <n v="360.94"/>
    <n v="11917.178899999999"/>
    <x v="73"/>
    <x v="5"/>
    <x v="5"/>
  </r>
  <r>
    <n v="13932"/>
    <x v="59"/>
    <n v="8316.2900000000009"/>
    <x v="1"/>
    <x v="1"/>
    <x v="38"/>
    <n v="2620.61"/>
    <n v="5110.0599999999995"/>
    <n v="585.62"/>
    <n v="11975.457600000002"/>
    <x v="74"/>
    <x v="5"/>
    <x v="5"/>
  </r>
  <r>
    <n v="13933"/>
    <x v="55"/>
    <n v="9628.02"/>
    <x v="1"/>
    <x v="1"/>
    <x v="38"/>
    <n v="2922.71"/>
    <n v="6205.0499999999993"/>
    <n v="500.26"/>
    <n v="14442.03"/>
    <x v="75"/>
    <x v="5"/>
    <x v="5"/>
  </r>
  <r>
    <n v="13934"/>
    <x v="58"/>
    <n v="8691.34"/>
    <x v="1"/>
    <x v="1"/>
    <x v="38"/>
    <n v="2014.45"/>
    <n v="6212.5999999999995"/>
    <n v="464.29"/>
    <n v="12254.7894"/>
    <x v="76"/>
    <x v="5"/>
    <x v="5"/>
  </r>
  <r>
    <n v="13935"/>
    <x v="59"/>
    <n v="7492.18"/>
    <x v="1"/>
    <x v="1"/>
    <x v="38"/>
    <n v="1763.2"/>
    <n v="5309.27"/>
    <n v="419.71"/>
    <n v="10788.7392"/>
    <x v="77"/>
    <x v="5"/>
    <x v="5"/>
  </r>
  <r>
    <n v="13936"/>
    <x v="20"/>
    <n v="9200.0400000000009"/>
    <x v="1"/>
    <x v="1"/>
    <x v="38"/>
    <n v="2076.31"/>
    <n v="6732.26"/>
    <n v="391.47"/>
    <n v="10948.0476"/>
    <x v="78"/>
    <x v="6"/>
    <x v="6"/>
  </r>
  <r>
    <n v="13937"/>
    <x v="22"/>
    <n v="9147.5300000000007"/>
    <x v="1"/>
    <x v="1"/>
    <x v="38"/>
    <n v="2045.06"/>
    <n v="6682.3600000000006"/>
    <n v="420.11"/>
    <n v="10977.036"/>
    <x v="79"/>
    <x v="6"/>
    <x v="6"/>
  </r>
  <r>
    <n v="13938"/>
    <x v="25"/>
    <n v="9568.18"/>
    <x v="1"/>
    <x v="1"/>
    <x v="38"/>
    <n v="1797.45"/>
    <n v="7375.73"/>
    <n v="395"/>
    <n v="11099.0888"/>
    <x v="80"/>
    <x v="6"/>
    <x v="6"/>
  </r>
  <r>
    <n v="13939"/>
    <x v="32"/>
    <n v="11300.16"/>
    <x v="1"/>
    <x v="1"/>
    <x v="38"/>
    <n v="1876.5500000000002"/>
    <n v="9183.4700000000012"/>
    <n v="240.14"/>
    <n v="10735.152"/>
    <x v="81"/>
    <x v="6"/>
    <x v="6"/>
  </r>
  <r>
    <n v="13940"/>
    <x v="15"/>
    <n v="11411.49"/>
    <x v="1"/>
    <x v="1"/>
    <x v="38"/>
    <n v="2579.89"/>
    <n v="8589.2999999999993"/>
    <n v="242.3"/>
    <n v="11982.0645"/>
    <x v="82"/>
    <x v="7"/>
    <x v="7"/>
  </r>
  <r>
    <n v="13941"/>
    <x v="39"/>
    <n v="11131.05"/>
    <x v="1"/>
    <x v="1"/>
    <x v="38"/>
    <n v="2417.6"/>
    <n v="8481.0499999999993"/>
    <n v="232.4"/>
    <n v="11464.9815"/>
    <x v="83"/>
    <x v="7"/>
    <x v="7"/>
  </r>
  <r>
    <n v="13942"/>
    <x v="16"/>
    <n v="8522.69"/>
    <x v="1"/>
    <x v="1"/>
    <x v="38"/>
    <n v="2216.06"/>
    <n v="6008.3899999999994"/>
    <n v="298.24"/>
    <n v="11676.085300000002"/>
    <x v="84"/>
    <x v="7"/>
    <x v="7"/>
  </r>
  <r>
    <n v="13943"/>
    <x v="48"/>
    <n v="9008.52"/>
    <x v="1"/>
    <x v="1"/>
    <x v="38"/>
    <n v="2510.7200000000003"/>
    <n v="6156.5499999999993"/>
    <n v="341.25"/>
    <n v="12251.587200000002"/>
    <x v="85"/>
    <x v="7"/>
    <x v="7"/>
  </r>
  <r>
    <n v="13944"/>
    <x v="16"/>
    <n v="8833.7900000000009"/>
    <x v="1"/>
    <x v="1"/>
    <x v="38"/>
    <n v="3224.31"/>
    <n v="5333.33"/>
    <n v="276.14999999999998"/>
    <n v="12102.292300000003"/>
    <x v="86"/>
    <x v="7"/>
    <x v="7"/>
  </r>
  <r>
    <n v="13945"/>
    <x v="58"/>
    <n v="8668.48"/>
    <x v="1"/>
    <x v="1"/>
    <x v="38"/>
    <n v="3819.9300000000003"/>
    <n v="4673.5599999999995"/>
    <n v="174.99"/>
    <n v="12222.556799999998"/>
    <x v="87"/>
    <x v="8"/>
    <x v="8"/>
  </r>
  <r>
    <n v="13946"/>
    <x v="20"/>
    <n v="9118.19"/>
    <x v="1"/>
    <x v="1"/>
    <x v="38"/>
    <n v="3510.27"/>
    <n v="5402.78"/>
    <n v="205.14"/>
    <n v="10850.6461"/>
    <x v="88"/>
    <x v="8"/>
    <x v="8"/>
  </r>
  <r>
    <n v="13947"/>
    <x v="2"/>
    <n v="11987.87"/>
    <x v="1"/>
    <x v="1"/>
    <x v="38"/>
    <n v="5672.0899999999992"/>
    <n v="6115.3099999999995"/>
    <n v="200.47"/>
    <n v="11148.719100000002"/>
    <x v="89"/>
    <x v="8"/>
    <x v="8"/>
  </r>
  <r>
    <n v="13948"/>
    <x v="1"/>
    <n v="6699.78"/>
    <x v="1"/>
    <x v="1"/>
    <x v="38"/>
    <n v="1636.7"/>
    <n v="4745.88"/>
    <n v="317.2"/>
    <n v="9044.7029999999995"/>
    <x v="90"/>
    <x v="8"/>
    <x v="8"/>
  </r>
  <r>
    <n v="13949"/>
    <x v="36"/>
    <n v="9029.1299999999992"/>
    <x v="1"/>
    <x v="1"/>
    <x v="38"/>
    <n v="2672.01"/>
    <n v="6132.5"/>
    <n v="224.62"/>
    <n v="10293.208199999997"/>
    <x v="91"/>
    <x v="9"/>
    <x v="9"/>
  </r>
  <r>
    <n v="13950"/>
    <x v="30"/>
    <n v="8346.57"/>
    <x v="1"/>
    <x v="1"/>
    <x v="38"/>
    <n v="1961.7199999999998"/>
    <n v="6220.46"/>
    <n v="164.39"/>
    <n v="8346.57"/>
    <x v="92"/>
    <x v="9"/>
    <x v="9"/>
  </r>
  <r>
    <n v="13951"/>
    <x v="19"/>
    <n v="6650.92"/>
    <x v="1"/>
    <x v="1"/>
    <x v="38"/>
    <n v="1652.3"/>
    <n v="4752.83"/>
    <n v="245.79"/>
    <n v="8180.6315999999997"/>
    <x v="93"/>
    <x v="9"/>
    <x v="9"/>
  </r>
  <r>
    <n v="13952"/>
    <x v="50"/>
    <n v="4091.44"/>
    <x v="1"/>
    <x v="1"/>
    <x v="38"/>
    <n v="1320.33"/>
    <n v="2561.5"/>
    <n v="209.61"/>
    <n v="6300.8176000000003"/>
    <x v="94"/>
    <x v="9"/>
    <x v="9"/>
  </r>
  <r>
    <n v="13953"/>
    <x v="58"/>
    <n v="4791.05"/>
    <x v="1"/>
    <x v="1"/>
    <x v="38"/>
    <n v="1614.75"/>
    <n v="3001.6099999999997"/>
    <n v="174.69"/>
    <n v="6755.3805000000002"/>
    <x v="95"/>
    <x v="10"/>
    <x v="10"/>
  </r>
  <r>
    <n v="13954"/>
    <x v="101"/>
    <n v="3525.02"/>
    <x v="1"/>
    <x v="1"/>
    <x v="38"/>
    <n v="1139.27"/>
    <n v="2162.33"/>
    <n v="223.42"/>
    <n v="5217.0295999999998"/>
    <x v="96"/>
    <x v="10"/>
    <x v="10"/>
  </r>
  <r>
    <n v="13955"/>
    <x v="41"/>
    <n v="5510.43"/>
    <x v="1"/>
    <x v="1"/>
    <x v="38"/>
    <n v="1466.71"/>
    <n v="3831.29"/>
    <n v="212.43"/>
    <n v="7108.4547000000002"/>
    <x v="97"/>
    <x v="10"/>
    <x v="10"/>
  </r>
  <r>
    <n v="13956"/>
    <x v="13"/>
    <n v="4905.87"/>
    <x v="1"/>
    <x v="1"/>
    <x v="38"/>
    <n v="1179.06"/>
    <n v="3443.23"/>
    <n v="283.58"/>
    <n v="6573.8658000000005"/>
    <x v="98"/>
    <x v="10"/>
    <x v="10"/>
  </r>
  <r>
    <n v="13957"/>
    <x v="1"/>
    <n v="5520.68"/>
    <x v="1"/>
    <x v="1"/>
    <x v="38"/>
    <n v="961.83"/>
    <n v="4274.54"/>
    <n v="284.31"/>
    <n v="7452.9180000000006"/>
    <x v="99"/>
    <x v="11"/>
    <x v="11"/>
  </r>
  <r>
    <n v="13958"/>
    <x v="14"/>
    <n v="5064.84"/>
    <x v="1"/>
    <x v="1"/>
    <x v="38"/>
    <n v="1903.52"/>
    <n v="2968.86"/>
    <n v="192.46"/>
    <n v="7344.018"/>
    <x v="100"/>
    <x v="11"/>
    <x v="11"/>
  </r>
  <r>
    <n v="13959"/>
    <x v="47"/>
    <n v="4173.42"/>
    <x v="1"/>
    <x v="1"/>
    <x v="38"/>
    <n v="1103.49"/>
    <n v="2816.35"/>
    <n v="253.58"/>
    <n v="5842.7879999999996"/>
    <x v="101"/>
    <x v="11"/>
    <x v="11"/>
  </r>
  <r>
    <n v="13960"/>
    <x v="1"/>
    <n v="6424.72"/>
    <x v="1"/>
    <x v="1"/>
    <x v="38"/>
    <n v="1593.53"/>
    <n v="4552.08"/>
    <n v="279.11"/>
    <n v="8673.3720000000012"/>
    <x v="102"/>
    <x v="11"/>
    <x v="11"/>
  </r>
  <r>
    <n v="13961"/>
    <x v="14"/>
    <n v="5094.68"/>
    <x v="1"/>
    <x v="1"/>
    <x v="38"/>
    <n v="1334.13"/>
    <n v="3433.6800000000003"/>
    <n v="326.87"/>
    <n v="7387.2860000000001"/>
    <x v="103"/>
    <x v="11"/>
    <x v="11"/>
  </r>
  <r>
    <n v="13962"/>
    <x v="121"/>
    <n v="3911.18"/>
    <x v="1"/>
    <x v="1"/>
    <x v="39"/>
    <n v="1655.45"/>
    <n v="2255.73"/>
    <n v="0"/>
    <n v="6570.7823999999991"/>
    <x v="52"/>
    <x v="0"/>
    <x v="0"/>
  </r>
  <r>
    <n v="13963"/>
    <x v="55"/>
    <n v="4814.51"/>
    <x v="1"/>
    <x v="1"/>
    <x v="39"/>
    <n v="1806.2800000000002"/>
    <n v="3008.23"/>
    <n v="0"/>
    <n v="7221.7650000000003"/>
    <x v="53"/>
    <x v="0"/>
    <x v="0"/>
  </r>
  <r>
    <n v="13964"/>
    <x v="46"/>
    <n v="6116.62"/>
    <x v="1"/>
    <x v="1"/>
    <x v="39"/>
    <n v="1875.8799999999999"/>
    <n v="4240.74"/>
    <n v="0"/>
    <n v="8502.1017999999985"/>
    <x v="54"/>
    <x v="0"/>
    <x v="0"/>
  </r>
  <r>
    <n v="13965"/>
    <x v="25"/>
    <n v="7012.95"/>
    <x v="1"/>
    <x v="1"/>
    <x v="39"/>
    <n v="907.85"/>
    <n v="6105.1"/>
    <n v="0"/>
    <n v="8135.021999999999"/>
    <x v="55"/>
    <x v="0"/>
    <x v="0"/>
  </r>
  <r>
    <n v="13966"/>
    <x v="37"/>
    <n v="6187.92"/>
    <x v="1"/>
    <x v="1"/>
    <x v="39"/>
    <n v="1093.03"/>
    <n v="5094.8899999999994"/>
    <n v="0"/>
    <n v="6806.7120000000004"/>
    <x v="56"/>
    <x v="1"/>
    <x v="1"/>
  </r>
  <r>
    <n v="13967"/>
    <x v="7"/>
    <n v="9215.6299999999992"/>
    <x v="1"/>
    <x v="1"/>
    <x v="39"/>
    <n v="1261.9299999999998"/>
    <n v="7953.7"/>
    <n v="0"/>
    <n v="9031.3173999999999"/>
    <x v="57"/>
    <x v="1"/>
    <x v="1"/>
  </r>
  <r>
    <n v="13968"/>
    <x v="27"/>
    <n v="9499.5"/>
    <x v="1"/>
    <x v="1"/>
    <x v="39"/>
    <n v="1362.5"/>
    <n v="8137"/>
    <n v="0"/>
    <n v="11114.414999999999"/>
    <x v="58"/>
    <x v="1"/>
    <x v="1"/>
  </r>
  <r>
    <n v="13969"/>
    <x v="29"/>
    <n v="13847.12"/>
    <x v="1"/>
    <x v="1"/>
    <x v="39"/>
    <n v="2234.87"/>
    <n v="11612.25"/>
    <n v="0"/>
    <n v="13293.235200000001"/>
    <x v="59"/>
    <x v="1"/>
    <x v="1"/>
  </r>
  <r>
    <n v="13970"/>
    <x v="145"/>
    <n v="6335.66"/>
    <x v="1"/>
    <x v="1"/>
    <x v="39"/>
    <n v="1474.21"/>
    <n v="4861.45"/>
    <n v="0"/>
    <n v="11214.118199999999"/>
    <x v="60"/>
    <x v="2"/>
    <x v="2"/>
  </r>
  <r>
    <n v="13971"/>
    <x v="33"/>
    <n v="12376.43"/>
    <x v="1"/>
    <x v="1"/>
    <x v="39"/>
    <n v="1564.36"/>
    <n v="10812.07"/>
    <n v="0"/>
    <n v="12005.1371"/>
    <x v="61"/>
    <x v="2"/>
    <x v="2"/>
  </r>
  <r>
    <n v="13972"/>
    <x v="34"/>
    <n v="8323.19"/>
    <x v="1"/>
    <x v="1"/>
    <x v="39"/>
    <n v="1634.41"/>
    <n v="6688.7800000000007"/>
    <n v="0"/>
    <n v="9571.6684999999998"/>
    <x v="62"/>
    <x v="2"/>
    <x v="2"/>
  </r>
  <r>
    <n v="13973"/>
    <x v="8"/>
    <n v="12750.65"/>
    <x v="1"/>
    <x v="1"/>
    <x v="39"/>
    <n v="2286.6800000000003"/>
    <n v="10463.970000000001"/>
    <n v="0"/>
    <n v="13005.663"/>
    <x v="63"/>
    <x v="2"/>
    <x v="2"/>
  </r>
  <r>
    <n v="13974"/>
    <x v="116"/>
    <n v="5791.95"/>
    <x v="1"/>
    <x v="1"/>
    <x v="39"/>
    <n v="1662.86"/>
    <n v="4129.09"/>
    <n v="0"/>
    <n v="9788.3954999999987"/>
    <x v="64"/>
    <x v="2"/>
    <x v="2"/>
  </r>
  <r>
    <n v="13975"/>
    <x v="13"/>
    <n v="10226.36"/>
    <x v="1"/>
    <x v="1"/>
    <x v="39"/>
    <n v="2234.12"/>
    <n v="7992.24"/>
    <n v="0"/>
    <n v="13703.322400000001"/>
    <x v="65"/>
    <x v="3"/>
    <x v="3"/>
  </r>
  <r>
    <n v="13976"/>
    <x v="60"/>
    <n v="8239.74"/>
    <x v="1"/>
    <x v="1"/>
    <x v="39"/>
    <n v="1951.46"/>
    <n v="6288.28"/>
    <n v="0"/>
    <n v="12524.4048"/>
    <x v="66"/>
    <x v="3"/>
    <x v="3"/>
  </r>
  <r>
    <n v="13977"/>
    <x v="3"/>
    <n v="12126.14"/>
    <x v="1"/>
    <x v="1"/>
    <x v="39"/>
    <n v="1759.49"/>
    <n v="10366.65"/>
    <n v="0"/>
    <n v="13096.2312"/>
    <x v="67"/>
    <x v="3"/>
    <x v="3"/>
  </r>
  <r>
    <n v="13978"/>
    <x v="34"/>
    <n v="11844.17"/>
    <x v="1"/>
    <x v="1"/>
    <x v="39"/>
    <n v="1702.81"/>
    <n v="10141.36"/>
    <n v="0"/>
    <n v="13620.795499999998"/>
    <x v="68"/>
    <x v="3"/>
    <x v="3"/>
  </r>
  <r>
    <n v="13979"/>
    <x v="15"/>
    <n v="11054.8"/>
    <x v="1"/>
    <x v="1"/>
    <x v="39"/>
    <n v="1607.56"/>
    <n v="9447.24"/>
    <n v="0"/>
    <n v="11607.539999999999"/>
    <x v="69"/>
    <x v="4"/>
    <x v="4"/>
  </r>
  <r>
    <n v="13980"/>
    <x v="58"/>
    <n v="9794.48"/>
    <x v="1"/>
    <x v="1"/>
    <x v="39"/>
    <n v="1567.56"/>
    <n v="8226.92"/>
    <n v="0"/>
    <n v="13810.216799999998"/>
    <x v="70"/>
    <x v="4"/>
    <x v="4"/>
  </r>
  <r>
    <n v="13981"/>
    <x v="5"/>
    <n v="9274.44"/>
    <x v="1"/>
    <x v="1"/>
    <x v="39"/>
    <n v="1414.6"/>
    <n v="7859.84"/>
    <n v="0"/>
    <n v="11685.794400000001"/>
    <x v="71"/>
    <x v="4"/>
    <x v="4"/>
  </r>
  <r>
    <n v="13982"/>
    <x v="20"/>
    <n v="11490.52"/>
    <x v="1"/>
    <x v="1"/>
    <x v="39"/>
    <n v="1525.67"/>
    <n v="9964.85"/>
    <n v="0"/>
    <n v="13673.718800000001"/>
    <x v="72"/>
    <x v="4"/>
    <x v="4"/>
  </r>
  <r>
    <n v="13983"/>
    <x v="22"/>
    <n v="8671.66"/>
    <x v="1"/>
    <x v="1"/>
    <x v="39"/>
    <n v="1766.2600000000002"/>
    <n v="6905.4"/>
    <n v="0"/>
    <n v="10405.992"/>
    <x v="73"/>
    <x v="5"/>
    <x v="5"/>
  </r>
  <r>
    <n v="13984"/>
    <x v="106"/>
    <n v="7005.43"/>
    <x v="1"/>
    <x v="1"/>
    <x v="39"/>
    <n v="1480.69"/>
    <n v="5524.74"/>
    <n v="0"/>
    <n v="10578.1993"/>
    <x v="74"/>
    <x v="5"/>
    <x v="5"/>
  </r>
  <r>
    <n v="13985"/>
    <x v="54"/>
    <n v="7945.23"/>
    <x v="1"/>
    <x v="1"/>
    <x v="39"/>
    <n v="1648.41"/>
    <n v="6296.82"/>
    <n v="0"/>
    <n v="11838.392699999999"/>
    <x v="75"/>
    <x v="5"/>
    <x v="5"/>
  </r>
  <r>
    <n v="13986"/>
    <x v="0"/>
    <n v="9499.39"/>
    <x v="1"/>
    <x v="1"/>
    <x v="39"/>
    <n v="1459.57"/>
    <n v="8039.82"/>
    <n v="0"/>
    <n v="12634.188700000001"/>
    <x v="76"/>
    <x v="5"/>
    <x v="5"/>
  </r>
  <r>
    <n v="13987"/>
    <x v="60"/>
    <n v="7064.25"/>
    <x v="1"/>
    <x v="1"/>
    <x v="39"/>
    <n v="1068.42"/>
    <n v="5995.83"/>
    <n v="0"/>
    <n v="10737.66"/>
    <x v="77"/>
    <x v="5"/>
    <x v="5"/>
  </r>
  <r>
    <n v="13988"/>
    <x v="20"/>
    <n v="9043.11"/>
    <x v="1"/>
    <x v="1"/>
    <x v="39"/>
    <n v="1266.92"/>
    <n v="7776.1900000000005"/>
    <n v="0"/>
    <n v="10761.3009"/>
    <x v="78"/>
    <x v="6"/>
    <x v="6"/>
  </r>
  <r>
    <n v="13989"/>
    <x v="40"/>
    <n v="9331.0499999999993"/>
    <x v="1"/>
    <x v="1"/>
    <x v="39"/>
    <n v="1380.47"/>
    <n v="7950.58"/>
    <n v="0"/>
    <n v="11010.638999999999"/>
    <x v="79"/>
    <x v="6"/>
    <x v="6"/>
  </r>
  <r>
    <n v="13990"/>
    <x v="69"/>
    <n v="10823.6"/>
    <x v="1"/>
    <x v="1"/>
    <x v="39"/>
    <n v="1140.06"/>
    <n v="9683.5400000000009"/>
    <n v="0"/>
    <n v="13096.556"/>
    <x v="80"/>
    <x v="6"/>
    <x v="6"/>
  </r>
  <r>
    <n v="13991"/>
    <x v="71"/>
    <n v="11777.82"/>
    <x v="1"/>
    <x v="1"/>
    <x v="39"/>
    <n v="1164.48"/>
    <n v="10613.34"/>
    <n v="0"/>
    <n v="10482.2598"/>
    <x v="81"/>
    <x v="6"/>
    <x v="6"/>
  </r>
  <r>
    <n v="13992"/>
    <x v="29"/>
    <n v="9933.7999999999993"/>
    <x v="1"/>
    <x v="1"/>
    <x v="39"/>
    <n v="1513.8"/>
    <n v="8420"/>
    <n v="0"/>
    <n v="9536.4479999999985"/>
    <x v="82"/>
    <x v="7"/>
    <x v="7"/>
  </r>
  <r>
    <n v="13993"/>
    <x v="70"/>
    <n v="12266.68"/>
    <x v="1"/>
    <x v="1"/>
    <x v="39"/>
    <n v="1668.59"/>
    <n v="10598.09"/>
    <n v="0"/>
    <n v="9690.6772000000001"/>
    <x v="83"/>
    <x v="7"/>
    <x v="7"/>
  </r>
  <r>
    <n v="13994"/>
    <x v="1"/>
    <n v="6897.54"/>
    <x v="1"/>
    <x v="1"/>
    <x v="39"/>
    <n v="1571.69"/>
    <n v="5325.85"/>
    <n v="0"/>
    <n v="9311.6790000000001"/>
    <x v="84"/>
    <x v="7"/>
    <x v="7"/>
  </r>
  <r>
    <n v="13995"/>
    <x v="48"/>
    <n v="7229.48"/>
    <x v="1"/>
    <x v="1"/>
    <x v="39"/>
    <n v="1463.1999999999998"/>
    <n v="5766.28"/>
    <n v="0"/>
    <n v="9832.0928000000004"/>
    <x v="85"/>
    <x v="7"/>
    <x v="7"/>
  </r>
  <r>
    <n v="13996"/>
    <x v="1"/>
    <n v="6667.12"/>
    <x v="1"/>
    <x v="1"/>
    <x v="39"/>
    <n v="2201.8900000000003"/>
    <n v="4465.2299999999996"/>
    <n v="0"/>
    <n v="9000.612000000001"/>
    <x v="86"/>
    <x v="7"/>
    <x v="7"/>
  </r>
  <r>
    <n v="13997"/>
    <x v="47"/>
    <n v="6973.42"/>
    <x v="1"/>
    <x v="1"/>
    <x v="39"/>
    <n v="2127.62"/>
    <n v="4845.8"/>
    <n v="0"/>
    <n v="9762.7879999999986"/>
    <x v="87"/>
    <x v="8"/>
    <x v="8"/>
  </r>
  <r>
    <n v="13998"/>
    <x v="26"/>
    <n v="8814.8700000000008"/>
    <x v="1"/>
    <x v="1"/>
    <x v="39"/>
    <n v="1843.82"/>
    <n v="6971.0499999999993"/>
    <n v="0"/>
    <n v="9343.762200000001"/>
    <x v="88"/>
    <x v="8"/>
    <x v="8"/>
  </r>
  <r>
    <n v="13999"/>
    <x v="76"/>
    <n v="14080.32"/>
    <x v="1"/>
    <x v="1"/>
    <x v="39"/>
    <n v="6062.3899999999994"/>
    <n v="8017.93"/>
    <n v="0"/>
    <n v="11405.0592"/>
    <x v="89"/>
    <x v="8"/>
    <x v="8"/>
  </r>
  <r>
    <n v="14000"/>
    <x v="11"/>
    <n v="6828.81"/>
    <x v="1"/>
    <x v="1"/>
    <x v="39"/>
    <n v="1240.6299999999999"/>
    <n v="5588.18"/>
    <n v="0"/>
    <n v="8945.7411000000011"/>
    <x v="90"/>
    <x v="8"/>
    <x v="8"/>
  </r>
  <r>
    <n v="14001"/>
    <x v="6"/>
    <n v="9949.85"/>
    <x v="1"/>
    <x v="1"/>
    <x v="39"/>
    <n v="1484.72"/>
    <n v="8465.130000000001"/>
    <n v="0"/>
    <n v="9850.3515000000007"/>
    <x v="91"/>
    <x v="9"/>
    <x v="9"/>
  </r>
  <r>
    <n v="14002"/>
    <x v="44"/>
    <n v="9084.56"/>
    <x v="1"/>
    <x v="1"/>
    <x v="39"/>
    <n v="1265.5999999999999"/>
    <n v="7818.9600000000009"/>
    <n v="0"/>
    <n v="8539.4863999999998"/>
    <x v="92"/>
    <x v="9"/>
    <x v="9"/>
  </r>
  <r>
    <n v="14003"/>
    <x v="23"/>
    <n v="7169.41"/>
    <x v="1"/>
    <x v="1"/>
    <x v="39"/>
    <n v="1020.76"/>
    <n v="6148.65"/>
    <n v="0"/>
    <n v="8746.6801999999989"/>
    <x v="93"/>
    <x v="9"/>
    <x v="9"/>
  </r>
  <r>
    <n v="14004"/>
    <x v="102"/>
    <n v="3800.32"/>
    <x v="1"/>
    <x v="1"/>
    <x v="39"/>
    <n v="636.25"/>
    <n v="3164.07"/>
    <n v="0"/>
    <n v="5890.4960000000001"/>
    <x v="94"/>
    <x v="9"/>
    <x v="9"/>
  </r>
  <r>
    <n v="14005"/>
    <x v="41"/>
    <n v="4884.1099999999997"/>
    <x v="1"/>
    <x v="1"/>
    <x v="39"/>
    <n v="861.34999999999991"/>
    <n v="4022.7599999999998"/>
    <n v="0"/>
    <n v="6300.5019000000002"/>
    <x v="95"/>
    <x v="10"/>
    <x v="10"/>
  </r>
  <r>
    <n v="14006"/>
    <x v="53"/>
    <n v="4281.1099999999997"/>
    <x v="1"/>
    <x v="1"/>
    <x v="39"/>
    <n v="749.25"/>
    <n v="3531.86"/>
    <n v="0"/>
    <n v="5907.9317999999994"/>
    <x v="96"/>
    <x v="10"/>
    <x v="10"/>
  </r>
  <r>
    <n v="14007"/>
    <x v="69"/>
    <n v="6559.49"/>
    <x v="1"/>
    <x v="1"/>
    <x v="39"/>
    <n v="862.24"/>
    <n v="5697.25"/>
    <n v="0"/>
    <n v="7936.9828999999991"/>
    <x v="97"/>
    <x v="10"/>
    <x v="10"/>
  </r>
  <r>
    <n v="14008"/>
    <x v="41"/>
    <n v="5897.89"/>
    <x v="1"/>
    <x v="1"/>
    <x v="39"/>
    <n v="737.29"/>
    <n v="5160.6000000000004"/>
    <n v="0"/>
    <n v="7608.2781000000004"/>
    <x v="98"/>
    <x v="10"/>
    <x v="10"/>
  </r>
  <r>
    <n v="14009"/>
    <x v="0"/>
    <n v="6019.01"/>
    <x v="1"/>
    <x v="1"/>
    <x v="39"/>
    <n v="892.89"/>
    <n v="5126.12"/>
    <n v="0"/>
    <n v="8005.283300000001"/>
    <x v="99"/>
    <x v="11"/>
    <x v="11"/>
  </r>
  <r>
    <n v="14010"/>
    <x v="102"/>
    <n v="4774.87"/>
    <x v="1"/>
    <x v="1"/>
    <x v="39"/>
    <n v="947.63"/>
    <n v="3827.24"/>
    <n v="0"/>
    <n v="7401.0484999999999"/>
    <x v="100"/>
    <x v="11"/>
    <x v="11"/>
  </r>
  <r>
    <n v="14011"/>
    <x v="16"/>
    <n v="4509.76"/>
    <x v="1"/>
    <x v="1"/>
    <x v="39"/>
    <n v="752.39"/>
    <n v="3757.37"/>
    <n v="0"/>
    <n v="6178.3712000000005"/>
    <x v="101"/>
    <x v="11"/>
    <x v="11"/>
  </r>
  <r>
    <n v="14012"/>
    <x v="4"/>
    <n v="6018.32"/>
    <x v="1"/>
    <x v="1"/>
    <x v="39"/>
    <n v="891.18999999999994"/>
    <n v="5127.13"/>
    <n v="0"/>
    <n v="7703.4495999999999"/>
    <x v="102"/>
    <x v="11"/>
    <x v="11"/>
  </r>
  <r>
    <n v="14013"/>
    <x v="28"/>
    <n v="5024.1099999999997"/>
    <x v="1"/>
    <x v="1"/>
    <x v="39"/>
    <n v="557.33999999999992"/>
    <n v="4466.7700000000004"/>
    <n v="0"/>
    <n v="6229.8963999999996"/>
    <x v="103"/>
    <x v="11"/>
    <x v="11"/>
  </r>
  <r>
    <n v="14014"/>
    <x v="182"/>
    <n v="4567.83"/>
    <x v="1"/>
    <x v="1"/>
    <x v="40"/>
    <n v="1697.3500000000001"/>
    <n v="2867.8"/>
    <n v="2.68"/>
    <n v="11008.470300000001"/>
    <x v="52"/>
    <x v="0"/>
    <x v="0"/>
  </r>
  <r>
    <n v="14015"/>
    <x v="183"/>
    <n v="3768.98"/>
    <x v="1"/>
    <x v="1"/>
    <x v="40"/>
    <n v="1591.18"/>
    <n v="2177.8000000000002"/>
    <n v="0"/>
    <n v="8894.7927999999993"/>
    <x v="53"/>
    <x v="0"/>
    <x v="0"/>
  </r>
  <r>
    <n v="14016"/>
    <x v="216"/>
    <n v="3874.86"/>
    <x v="1"/>
    <x v="1"/>
    <x v="40"/>
    <n v="1569.13"/>
    <n v="2305.73"/>
    <n v="0"/>
    <n v="9532.1556"/>
    <x v="54"/>
    <x v="0"/>
    <x v="0"/>
  </r>
  <r>
    <n v="14017"/>
    <x v="220"/>
    <n v="4384.51"/>
    <x v="1"/>
    <x v="1"/>
    <x v="40"/>
    <n v="2149.96"/>
    <n v="2234.5500000000002"/>
    <n v="0"/>
    <n v="11048.965200000001"/>
    <x v="55"/>
    <x v="0"/>
    <x v="0"/>
  </r>
  <r>
    <n v="14018"/>
    <x v="221"/>
    <n v="4143.8900000000003"/>
    <x v="1"/>
    <x v="1"/>
    <x v="40"/>
    <n v="1964.3400000000001"/>
    <n v="2176.89"/>
    <n v="2.66"/>
    <n v="10815.552900000001"/>
    <x v="56"/>
    <x v="1"/>
    <x v="1"/>
  </r>
  <r>
    <n v="14019"/>
    <x v="207"/>
    <n v="5413.97"/>
    <x v="1"/>
    <x v="1"/>
    <x v="40"/>
    <n v="2749.52"/>
    <n v="2661.79"/>
    <n v="2.66"/>
    <n v="13751.4838"/>
    <x v="57"/>
    <x v="1"/>
    <x v="1"/>
  </r>
  <r>
    <n v="14020"/>
    <x v="215"/>
    <n v="6026.15"/>
    <x v="1"/>
    <x v="1"/>
    <x v="40"/>
    <n v="2980.46"/>
    <n v="3045.69"/>
    <n v="0"/>
    <n v="15969.297499999999"/>
    <x v="58"/>
    <x v="1"/>
    <x v="1"/>
  </r>
  <r>
    <n v="14021"/>
    <x v="222"/>
    <n v="5372.3"/>
    <x v="1"/>
    <x v="1"/>
    <x v="40"/>
    <n v="2263.2799999999997"/>
    <n v="3109.02"/>
    <n v="0"/>
    <n v="15149.886"/>
    <x v="59"/>
    <x v="1"/>
    <x v="1"/>
  </r>
  <r>
    <n v="14022"/>
    <x v="214"/>
    <n v="5676.57"/>
    <x v="1"/>
    <x v="1"/>
    <x v="40"/>
    <n v="2060.71"/>
    <n v="3615.86"/>
    <n v="0"/>
    <n v="13850.8308"/>
    <x v="60"/>
    <x v="2"/>
    <x v="2"/>
  </r>
  <r>
    <n v="14023"/>
    <x v="179"/>
    <n v="5525.46"/>
    <x v="1"/>
    <x v="1"/>
    <x v="40"/>
    <n v="1712.5099999999998"/>
    <n v="3807.61"/>
    <n v="5.34"/>
    <n v="12321.775799999999"/>
    <x v="61"/>
    <x v="2"/>
    <x v="2"/>
  </r>
  <r>
    <n v="14024"/>
    <x v="173"/>
    <n v="4315.59"/>
    <x v="1"/>
    <x v="1"/>
    <x v="40"/>
    <n v="1733.0800000000002"/>
    <n v="2582.5100000000002"/>
    <n v="0"/>
    <n v="9192.2067000000006"/>
    <x v="62"/>
    <x v="2"/>
    <x v="2"/>
  </r>
  <r>
    <n v="14025"/>
    <x v="185"/>
    <n v="5634.61"/>
    <x v="1"/>
    <x v="1"/>
    <x v="40"/>
    <n v="1498.8500000000001"/>
    <n v="4135.76"/>
    <n v="0"/>
    <n v="13466.7179"/>
    <x v="63"/>
    <x v="2"/>
    <x v="2"/>
  </r>
  <r>
    <n v="14026"/>
    <x v="177"/>
    <n v="6408.53"/>
    <x v="1"/>
    <x v="1"/>
    <x v="40"/>
    <n v="1668.12"/>
    <n v="4732.45"/>
    <n v="7.96"/>
    <n v="14931.874900000001"/>
    <x v="64"/>
    <x v="2"/>
    <x v="2"/>
  </r>
  <r>
    <n v="14027"/>
    <x v="170"/>
    <n v="6758.91"/>
    <x v="1"/>
    <x v="1"/>
    <x v="40"/>
    <n v="1984.26"/>
    <n v="4765.3599999999997"/>
    <n v="9.2899999999999991"/>
    <n v="14734.4238"/>
    <x v="65"/>
    <x v="3"/>
    <x v="3"/>
  </r>
  <r>
    <n v="14028"/>
    <x v="192"/>
    <n v="7095.5"/>
    <x v="1"/>
    <x v="1"/>
    <x v="40"/>
    <n v="2018.3799999999999"/>
    <n v="5074.47"/>
    <n v="2.65"/>
    <n v="15397.234999999999"/>
    <x v="66"/>
    <x v="3"/>
    <x v="3"/>
  </r>
  <r>
    <n v="14029"/>
    <x v="155"/>
    <n v="7223.46"/>
    <x v="1"/>
    <x v="1"/>
    <x v="40"/>
    <n v="1858.1100000000001"/>
    <n v="5361.37"/>
    <n v="3.98"/>
    <n v="15819.377399999999"/>
    <x v="67"/>
    <x v="3"/>
    <x v="3"/>
  </r>
  <r>
    <n v="14030"/>
    <x v="155"/>
    <n v="6913.79"/>
    <x v="1"/>
    <x v="1"/>
    <x v="40"/>
    <n v="1691.3999999999999"/>
    <n v="5222.3900000000003"/>
    <n v="0"/>
    <n v="15141.2001"/>
    <x v="68"/>
    <x v="3"/>
    <x v="3"/>
  </r>
  <r>
    <n v="14031"/>
    <x v="179"/>
    <n v="6918.81"/>
    <x v="1"/>
    <x v="1"/>
    <x v="40"/>
    <n v="1556.97"/>
    <n v="5359.18"/>
    <n v="2.66"/>
    <n v="15428.946300000001"/>
    <x v="69"/>
    <x v="4"/>
    <x v="4"/>
  </r>
  <r>
    <n v="14032"/>
    <x v="155"/>
    <n v="6172.17"/>
    <x v="1"/>
    <x v="1"/>
    <x v="40"/>
    <n v="1763.7199999999998"/>
    <n v="4408.45"/>
    <n v="0"/>
    <n v="13517.052299999999"/>
    <x v="70"/>
    <x v="4"/>
    <x v="4"/>
  </r>
  <r>
    <n v="14033"/>
    <x v="154"/>
    <n v="7490.34"/>
    <x v="1"/>
    <x v="1"/>
    <x v="40"/>
    <n v="1928.71"/>
    <n v="5561.63"/>
    <n v="0"/>
    <n v="14681.0664"/>
    <x v="71"/>
    <x v="4"/>
    <x v="4"/>
  </r>
  <r>
    <n v="14034"/>
    <x v="143"/>
    <n v="7923.11"/>
    <x v="1"/>
    <x v="1"/>
    <x v="40"/>
    <n v="1932.53"/>
    <n v="5990.58"/>
    <n v="0"/>
    <n v="17430.842000000001"/>
    <x v="72"/>
    <x v="4"/>
    <x v="4"/>
  </r>
  <r>
    <n v="14035"/>
    <x v="155"/>
    <n v="7426.56"/>
    <x v="1"/>
    <x v="1"/>
    <x v="40"/>
    <n v="1841.82"/>
    <n v="5582.08"/>
    <n v="2.66"/>
    <n v="16264.1664"/>
    <x v="73"/>
    <x v="5"/>
    <x v="5"/>
  </r>
  <r>
    <n v="14036"/>
    <x v="150"/>
    <n v="7348.62"/>
    <x v="1"/>
    <x v="1"/>
    <x v="40"/>
    <n v="1933.5500000000002"/>
    <n v="5412.41"/>
    <n v="2.66"/>
    <n v="15799.532999999999"/>
    <x v="74"/>
    <x v="5"/>
    <x v="5"/>
  </r>
  <r>
    <n v="14037"/>
    <x v="149"/>
    <n v="7715.38"/>
    <x v="1"/>
    <x v="1"/>
    <x v="40"/>
    <n v="1907.5800000000002"/>
    <n v="5807.8"/>
    <n v="0"/>
    <n v="16510.913200000003"/>
    <x v="75"/>
    <x v="5"/>
    <x v="5"/>
  </r>
  <r>
    <n v="14038"/>
    <x v="173"/>
    <n v="8347.48"/>
    <x v="1"/>
    <x v="1"/>
    <x v="40"/>
    <n v="2126.21"/>
    <n v="6221.27"/>
    <n v="0"/>
    <n v="17780.132399999999"/>
    <x v="76"/>
    <x v="5"/>
    <x v="5"/>
  </r>
  <r>
    <n v="14039"/>
    <x v="173"/>
    <n v="9057.2900000000009"/>
    <x v="1"/>
    <x v="1"/>
    <x v="40"/>
    <n v="2295.71"/>
    <n v="6761.58"/>
    <n v="0"/>
    <n v="19292.027700000002"/>
    <x v="77"/>
    <x v="5"/>
    <x v="5"/>
  </r>
  <r>
    <n v="14040"/>
    <x v="140"/>
    <n v="9617.6200000000008"/>
    <x v="1"/>
    <x v="1"/>
    <x v="40"/>
    <n v="3129.2"/>
    <n v="6488.42"/>
    <n v="0"/>
    <n v="17215.539800000002"/>
    <x v="78"/>
    <x v="6"/>
    <x v="6"/>
  </r>
  <r>
    <n v="14041"/>
    <x v="173"/>
    <n v="7417.31"/>
    <x v="1"/>
    <x v="1"/>
    <x v="40"/>
    <n v="1737.75"/>
    <n v="5679.56"/>
    <n v="0"/>
    <n v="15798.8703"/>
    <x v="79"/>
    <x v="6"/>
    <x v="6"/>
  </r>
  <r>
    <n v="14042"/>
    <x v="147"/>
    <n v="7608.58"/>
    <x v="1"/>
    <x v="1"/>
    <x v="40"/>
    <n v="1642.0600000000002"/>
    <n v="5966.52"/>
    <n v="0"/>
    <n v="16054.103799999999"/>
    <x v="80"/>
    <x v="6"/>
    <x v="6"/>
  </r>
  <r>
    <n v="14043"/>
    <x v="163"/>
    <n v="8123.66"/>
    <x v="1"/>
    <x v="1"/>
    <x v="40"/>
    <n v="1751.36"/>
    <n v="6372.3"/>
    <n v="0"/>
    <n v="16897.212800000001"/>
    <x v="81"/>
    <x v="6"/>
    <x v="6"/>
  </r>
  <r>
    <n v="14044"/>
    <x v="133"/>
    <n v="9333.7199999999993"/>
    <x v="1"/>
    <x v="1"/>
    <x v="40"/>
    <n v="2136.5099999999998"/>
    <n v="7197.21"/>
    <n v="0"/>
    <n v="18574.102799999997"/>
    <x v="82"/>
    <x v="7"/>
    <x v="7"/>
  </r>
  <r>
    <n v="14045"/>
    <x v="162"/>
    <n v="8439.2199999999993"/>
    <x v="1"/>
    <x v="1"/>
    <x v="40"/>
    <n v="1946.86"/>
    <n v="6492.36"/>
    <n v="0"/>
    <n v="16962.832199999997"/>
    <x v="83"/>
    <x v="7"/>
    <x v="7"/>
  </r>
  <r>
    <n v="14046"/>
    <x v="127"/>
    <n v="11673.76"/>
    <x v="1"/>
    <x v="1"/>
    <x v="40"/>
    <n v="4332.8899999999994"/>
    <n v="7340.87"/>
    <n v="0"/>
    <n v="20078.867200000001"/>
    <x v="84"/>
    <x v="7"/>
    <x v="7"/>
  </r>
  <r>
    <n v="14047"/>
    <x v="47"/>
    <n v="12962.2"/>
    <x v="1"/>
    <x v="1"/>
    <x v="40"/>
    <n v="1990.5300000000002"/>
    <n v="10971.67"/>
    <n v="0"/>
    <n v="18147.079999999998"/>
    <x v="85"/>
    <x v="7"/>
    <x v="7"/>
  </r>
  <r>
    <n v="14048"/>
    <x v="58"/>
    <n v="13056.72"/>
    <x v="1"/>
    <x v="1"/>
    <x v="40"/>
    <n v="2206.3000000000002"/>
    <n v="10850.42"/>
    <n v="0"/>
    <n v="18409.975199999997"/>
    <x v="86"/>
    <x v="7"/>
    <x v="7"/>
  </r>
  <r>
    <n v="14049"/>
    <x v="162"/>
    <n v="8840.73"/>
    <x v="1"/>
    <x v="1"/>
    <x v="40"/>
    <n v="2045.54"/>
    <n v="6795.19"/>
    <n v="0"/>
    <n v="17769.867299999998"/>
    <x v="87"/>
    <x v="8"/>
    <x v="8"/>
  </r>
  <r>
    <n v="14050"/>
    <x v="134"/>
    <n v="8477.64"/>
    <x v="1"/>
    <x v="1"/>
    <x v="40"/>
    <n v="1998.45"/>
    <n v="6479.19"/>
    <n v="0"/>
    <n v="16531.397999999997"/>
    <x v="88"/>
    <x v="8"/>
    <x v="8"/>
  </r>
  <r>
    <n v="14051"/>
    <x v="165"/>
    <n v="7871.28"/>
    <x v="1"/>
    <x v="1"/>
    <x v="40"/>
    <n v="1894.13"/>
    <n v="5977.15"/>
    <n v="0"/>
    <n v="16136.123999999998"/>
    <x v="89"/>
    <x v="8"/>
    <x v="8"/>
  </r>
  <r>
    <n v="14052"/>
    <x v="164"/>
    <n v="8108.18"/>
    <x v="1"/>
    <x v="1"/>
    <x v="40"/>
    <n v="1520.81"/>
    <n v="6587.37"/>
    <n v="0"/>
    <n v="16459.6054"/>
    <x v="90"/>
    <x v="8"/>
    <x v="8"/>
  </r>
  <r>
    <n v="14053"/>
    <x v="123"/>
    <n v="7588.03"/>
    <x v="1"/>
    <x v="1"/>
    <x v="40"/>
    <n v="1541.5700000000002"/>
    <n v="6046.46"/>
    <n v="0"/>
    <n v="15707.222099999999"/>
    <x v="91"/>
    <x v="9"/>
    <x v="9"/>
  </r>
  <r>
    <n v="14054"/>
    <x v="154"/>
    <n v="7688.54"/>
    <x v="1"/>
    <x v="1"/>
    <x v="40"/>
    <n v="1358.1599999999999"/>
    <n v="6330.38"/>
    <n v="0"/>
    <n v="15069.538399999999"/>
    <x v="92"/>
    <x v="9"/>
    <x v="9"/>
  </r>
  <r>
    <n v="14055"/>
    <x v="160"/>
    <n v="7402.74"/>
    <x v="1"/>
    <x v="1"/>
    <x v="40"/>
    <n v="1484.08"/>
    <n v="5918.66"/>
    <n v="0"/>
    <n v="15101.589599999999"/>
    <x v="93"/>
    <x v="9"/>
    <x v="9"/>
  </r>
  <r>
    <n v="14056"/>
    <x v="153"/>
    <n v="9728.1"/>
    <x v="1"/>
    <x v="1"/>
    <x v="40"/>
    <n v="2655.96"/>
    <n v="7072.14"/>
    <n v="0"/>
    <n v="18288.828000000001"/>
    <x v="94"/>
    <x v="9"/>
    <x v="9"/>
  </r>
  <r>
    <n v="14057"/>
    <x v="162"/>
    <n v="7998.27"/>
    <x v="1"/>
    <x v="1"/>
    <x v="40"/>
    <n v="1490.24"/>
    <n v="6508.03"/>
    <n v="0"/>
    <n v="16076.5227"/>
    <x v="95"/>
    <x v="10"/>
    <x v="10"/>
  </r>
  <r>
    <n v="14058"/>
    <x v="160"/>
    <n v="6818.11"/>
    <x v="1"/>
    <x v="1"/>
    <x v="40"/>
    <n v="1242.26"/>
    <n v="5575.85"/>
    <n v="0"/>
    <n v="13908.9444"/>
    <x v="96"/>
    <x v="10"/>
    <x v="10"/>
  </r>
  <r>
    <n v="14059"/>
    <x v="157"/>
    <n v="7588.38"/>
    <x v="1"/>
    <x v="1"/>
    <x v="40"/>
    <n v="1162.43"/>
    <n v="6425.95"/>
    <n v="0"/>
    <n v="15024.992399999999"/>
    <x v="97"/>
    <x v="10"/>
    <x v="10"/>
  </r>
  <r>
    <n v="14060"/>
    <x v="127"/>
    <n v="8361.61"/>
    <x v="1"/>
    <x v="1"/>
    <x v="40"/>
    <n v="1452.95"/>
    <n v="6908.66"/>
    <n v="0"/>
    <n v="14381.969200000001"/>
    <x v="98"/>
    <x v="10"/>
    <x v="10"/>
  </r>
  <r>
    <n v="14061"/>
    <x v="112"/>
    <n v="9768.2800000000007"/>
    <x v="1"/>
    <x v="1"/>
    <x v="40"/>
    <n v="2686.27"/>
    <n v="7082.01"/>
    <n v="0"/>
    <n v="16899.124400000001"/>
    <x v="99"/>
    <x v="11"/>
    <x v="11"/>
  </r>
  <r>
    <n v="14062"/>
    <x v="112"/>
    <n v="7361.79"/>
    <x v="1"/>
    <x v="1"/>
    <x v="40"/>
    <n v="1422.22"/>
    <n v="5939.57"/>
    <n v="0"/>
    <n v="12735.896699999999"/>
    <x v="100"/>
    <x v="11"/>
    <x v="11"/>
  </r>
  <r>
    <n v="14063"/>
    <x v="127"/>
    <n v="6880.85"/>
    <x v="1"/>
    <x v="1"/>
    <x v="40"/>
    <n v="1287.3399999999999"/>
    <n v="5593.51"/>
    <n v="0"/>
    <n v="11835.062"/>
    <x v="101"/>
    <x v="11"/>
    <x v="11"/>
  </r>
  <r>
    <n v="14064"/>
    <x v="121"/>
    <n v="6929.96"/>
    <x v="1"/>
    <x v="1"/>
    <x v="40"/>
    <n v="1549.6599999999999"/>
    <n v="5380.3"/>
    <n v="0"/>
    <n v="11642.3328"/>
    <x v="102"/>
    <x v="11"/>
    <x v="11"/>
  </r>
  <r>
    <n v="14065"/>
    <x v="121"/>
    <n v="7911.16"/>
    <x v="1"/>
    <x v="1"/>
    <x v="40"/>
    <n v="1549.24"/>
    <n v="6361.92"/>
    <n v="0"/>
    <n v="13290.748799999999"/>
    <x v="103"/>
    <x v="11"/>
    <x v="11"/>
  </r>
  <r>
    <n v="14066"/>
    <x v="21"/>
    <n v="12022.95"/>
    <x v="1"/>
    <x v="1"/>
    <x v="41"/>
    <n v="1255.0700000000002"/>
    <n v="10767.88"/>
    <n v="0"/>
    <n v="17192.818500000001"/>
    <x v="52"/>
    <x v="0"/>
    <x v="0"/>
  </r>
  <r>
    <n v="14067"/>
    <x v="109"/>
    <n v="12212.22"/>
    <x v="1"/>
    <x v="1"/>
    <x v="41"/>
    <n v="1232.5"/>
    <n v="10927.26"/>
    <n v="52.46"/>
    <n v="19905.918599999997"/>
    <x v="53"/>
    <x v="0"/>
    <x v="0"/>
  </r>
  <r>
    <n v="14068"/>
    <x v="54"/>
    <n v="14513.56"/>
    <x v="1"/>
    <x v="1"/>
    <x v="41"/>
    <n v="1596.6799999999998"/>
    <n v="12912.119999999999"/>
    <n v="4.76"/>
    <n v="21625.204399999999"/>
    <x v="54"/>
    <x v="0"/>
    <x v="0"/>
  </r>
  <r>
    <n v="14069"/>
    <x v="146"/>
    <n v="9419.2099999999991"/>
    <x v="1"/>
    <x v="1"/>
    <x v="41"/>
    <n v="2004.73"/>
    <n v="7414.48"/>
    <n v="0"/>
    <n v="19403.5726"/>
    <x v="55"/>
    <x v="0"/>
    <x v="0"/>
  </r>
  <r>
    <n v="14070"/>
    <x v="172"/>
    <n v="10271.6"/>
    <x v="1"/>
    <x v="1"/>
    <x v="41"/>
    <n v="1245.46"/>
    <n v="9026.14"/>
    <n v="0"/>
    <n v="21775.792000000001"/>
    <x v="56"/>
    <x v="1"/>
    <x v="1"/>
  </r>
  <r>
    <n v="14071"/>
    <x v="148"/>
    <n v="8535.7800000000007"/>
    <x v="1"/>
    <x v="1"/>
    <x v="41"/>
    <n v="1467.96"/>
    <n v="7067.82"/>
    <n v="0"/>
    <n v="18949.431600000004"/>
    <x v="57"/>
    <x v="1"/>
    <x v="1"/>
  </r>
  <r>
    <n v="14072"/>
    <x v="194"/>
    <n v="10261.69"/>
    <x v="1"/>
    <x v="1"/>
    <x v="41"/>
    <n v="1744.13"/>
    <n v="8517.56"/>
    <n v="0"/>
    <n v="21549.549000000003"/>
    <x v="58"/>
    <x v="1"/>
    <x v="1"/>
  </r>
  <r>
    <n v="14073"/>
    <x v="223"/>
    <n v="11300.17"/>
    <x v="1"/>
    <x v="1"/>
    <x v="41"/>
    <n v="1666.75"/>
    <n v="9633.42"/>
    <n v="0"/>
    <n v="28363.426699999996"/>
    <x v="59"/>
    <x v="1"/>
    <x v="1"/>
  </r>
  <r>
    <n v="14074"/>
    <x v="199"/>
    <n v="8933.5400000000009"/>
    <x v="1"/>
    <x v="1"/>
    <x v="41"/>
    <n v="2399.84"/>
    <n v="6533.7"/>
    <n v="0"/>
    <n v="24477.899600000004"/>
    <x v="60"/>
    <x v="2"/>
    <x v="2"/>
  </r>
  <r>
    <n v="14075"/>
    <x v="200"/>
    <n v="8533.85"/>
    <x v="1"/>
    <x v="1"/>
    <x v="41"/>
    <n v="1546.6"/>
    <n v="6987.25"/>
    <n v="0"/>
    <n v="23297.410500000002"/>
    <x v="61"/>
    <x v="2"/>
    <x v="2"/>
  </r>
  <r>
    <n v="14076"/>
    <x v="166"/>
    <n v="11256.86"/>
    <x v="1"/>
    <x v="1"/>
    <x v="41"/>
    <n v="2250.54"/>
    <n v="9006.32"/>
    <n v="0"/>
    <n v="25665.640799999997"/>
    <x v="62"/>
    <x v="2"/>
    <x v="2"/>
  </r>
  <r>
    <n v="14077"/>
    <x v="148"/>
    <n v="10499.71"/>
    <x v="1"/>
    <x v="1"/>
    <x v="41"/>
    <n v="2581.7199999999998"/>
    <n v="7917.99"/>
    <n v="0"/>
    <n v="23309.356199999998"/>
    <x v="63"/>
    <x v="2"/>
    <x v="2"/>
  </r>
  <r>
    <n v="14078"/>
    <x v="133"/>
    <n v="12215.92"/>
    <x v="1"/>
    <x v="1"/>
    <x v="41"/>
    <n v="4639.1000000000004"/>
    <n v="7576.82"/>
    <n v="0"/>
    <n v="24309.680799999998"/>
    <x v="64"/>
    <x v="2"/>
    <x v="2"/>
  </r>
  <r>
    <n v="14079"/>
    <x v="167"/>
    <n v="9831.4699999999993"/>
    <x v="1"/>
    <x v="1"/>
    <x v="41"/>
    <n v="1472.0700000000002"/>
    <n v="8359.4"/>
    <n v="0"/>
    <n v="23103.9545"/>
    <x v="65"/>
    <x v="3"/>
    <x v="3"/>
  </r>
  <r>
    <n v="14080"/>
    <x v="150"/>
    <n v="10274.36"/>
    <x v="1"/>
    <x v="1"/>
    <x v="41"/>
    <n v="2046.29"/>
    <n v="8228.07"/>
    <n v="0"/>
    <n v="22089.874"/>
    <x v="66"/>
    <x v="3"/>
    <x v="3"/>
  </r>
  <r>
    <n v="14081"/>
    <x v="51"/>
    <n v="18422.919999999998"/>
    <x v="1"/>
    <x v="1"/>
    <x v="41"/>
    <n v="4450.74"/>
    <n v="13972.18"/>
    <n v="0"/>
    <n v="29292.442799999997"/>
    <x v="67"/>
    <x v="3"/>
    <x v="3"/>
  </r>
  <r>
    <n v="14082"/>
    <x v="140"/>
    <n v="15730.69"/>
    <x v="1"/>
    <x v="1"/>
    <x v="41"/>
    <n v="6380.5"/>
    <n v="9350.1899999999987"/>
    <n v="0"/>
    <n v="28157.935100000002"/>
    <x v="68"/>
    <x v="3"/>
    <x v="3"/>
  </r>
  <r>
    <n v="14083"/>
    <x v="135"/>
    <n v="14359.34"/>
    <x v="1"/>
    <x v="1"/>
    <x v="41"/>
    <n v="5888.98"/>
    <n v="8470.3599999999988"/>
    <n v="0"/>
    <n v="27139.152599999998"/>
    <x v="69"/>
    <x v="4"/>
    <x v="4"/>
  </r>
  <r>
    <n v="14084"/>
    <x v="159"/>
    <n v="12240.19"/>
    <x v="1"/>
    <x v="1"/>
    <x v="41"/>
    <n v="5227.76"/>
    <n v="7012.43"/>
    <n v="0"/>
    <n v="23501.164799999999"/>
    <x v="70"/>
    <x v="4"/>
    <x v="4"/>
  </r>
  <r>
    <n v="14085"/>
    <x v="169"/>
    <n v="15584.89"/>
    <x v="1"/>
    <x v="1"/>
    <x v="41"/>
    <n v="4001.3599999999997"/>
    <n v="11578.580000000002"/>
    <n v="4.95"/>
    <n v="29767.139899999998"/>
    <x v="71"/>
    <x v="4"/>
    <x v="4"/>
  </r>
  <r>
    <n v="14086"/>
    <x v="101"/>
    <n v="20143.55"/>
    <x v="1"/>
    <x v="1"/>
    <x v="41"/>
    <n v="2496"/>
    <n v="17647.550000000003"/>
    <n v="0"/>
    <n v="29812.453999999998"/>
    <x v="72"/>
    <x v="4"/>
    <x v="4"/>
  </r>
  <r>
    <n v="14087"/>
    <x v="158"/>
    <n v="13275.24"/>
    <x v="1"/>
    <x v="1"/>
    <x v="41"/>
    <n v="2474.0700000000002"/>
    <n v="10794.56"/>
    <n v="6.61"/>
    <n v="26152.2228"/>
    <x v="73"/>
    <x v="5"/>
    <x v="5"/>
  </r>
  <r>
    <n v="14088"/>
    <x v="116"/>
    <n v="17192.77"/>
    <x v="1"/>
    <x v="1"/>
    <x v="41"/>
    <n v="4328.03"/>
    <n v="12861.44"/>
    <n v="3.3"/>
    <n v="29055.781299999999"/>
    <x v="74"/>
    <x v="5"/>
    <x v="5"/>
  </r>
  <r>
    <n v="14089"/>
    <x v="169"/>
    <n v="14864.69"/>
    <x v="1"/>
    <x v="1"/>
    <x v="41"/>
    <n v="4561.07"/>
    <n v="10303.620000000001"/>
    <n v="0"/>
    <n v="28391.5579"/>
    <x v="75"/>
    <x v="5"/>
    <x v="5"/>
  </r>
  <r>
    <n v="14090"/>
    <x v="21"/>
    <n v="20997.51"/>
    <x v="1"/>
    <x v="1"/>
    <x v="41"/>
    <n v="12679.92"/>
    <n v="8317.59"/>
    <n v="0"/>
    <n v="30026.439299999998"/>
    <x v="76"/>
    <x v="5"/>
    <x v="5"/>
  </r>
  <r>
    <n v="14091"/>
    <x v="54"/>
    <n v="21506.43"/>
    <x v="1"/>
    <x v="1"/>
    <x v="41"/>
    <n v="9530.0499999999993"/>
    <n v="11976.38"/>
    <n v="0"/>
    <n v="32044.580699999999"/>
    <x v="77"/>
    <x v="5"/>
    <x v="5"/>
  </r>
  <r>
    <n v="14092"/>
    <x v="60"/>
    <n v="20209.95"/>
    <x v="1"/>
    <x v="1"/>
    <x v="41"/>
    <n v="8849.4"/>
    <n v="11360.550000000001"/>
    <n v="0"/>
    <n v="30719.124"/>
    <x v="78"/>
    <x v="6"/>
    <x v="6"/>
  </r>
  <r>
    <n v="14093"/>
    <x v="88"/>
    <n v="20841.07"/>
    <x v="1"/>
    <x v="1"/>
    <x v="41"/>
    <n v="9810.69"/>
    <n v="11025.509999999998"/>
    <n v="4.87"/>
    <n v="30427.962199999998"/>
    <x v="79"/>
    <x v="6"/>
    <x v="6"/>
  </r>
  <r>
    <n v="14094"/>
    <x v="14"/>
    <n v="18898.310000000001"/>
    <x v="1"/>
    <x v="1"/>
    <x v="41"/>
    <n v="7133.880000000001"/>
    <n v="11761.2"/>
    <n v="3.23"/>
    <n v="27402.549500000001"/>
    <x v="80"/>
    <x v="6"/>
    <x v="6"/>
  </r>
  <r>
    <n v="14095"/>
    <x v="60"/>
    <n v="17431.919999999998"/>
    <x v="1"/>
    <x v="1"/>
    <x v="41"/>
    <n v="8363.0999999999985"/>
    <n v="9068.82"/>
    <n v="0"/>
    <n v="26496.518399999997"/>
    <x v="81"/>
    <x v="6"/>
    <x v="6"/>
  </r>
  <r>
    <n v="14096"/>
    <x v="59"/>
    <n v="18843.84"/>
    <x v="1"/>
    <x v="1"/>
    <x v="41"/>
    <n v="8755.64"/>
    <n v="10088.200000000001"/>
    <n v="0"/>
    <n v="27135.1296"/>
    <x v="82"/>
    <x v="7"/>
    <x v="7"/>
  </r>
  <r>
    <n v="14097"/>
    <x v="34"/>
    <n v="21361.58"/>
    <x v="1"/>
    <x v="1"/>
    <x v="41"/>
    <n v="10862.689999999999"/>
    <n v="10494.08"/>
    <n v="4.8099999999999996"/>
    <n v="24565.816999999999"/>
    <x v="83"/>
    <x v="7"/>
    <x v="7"/>
  </r>
  <r>
    <n v="14098"/>
    <x v="104"/>
    <n v="16392.02"/>
    <x v="1"/>
    <x v="1"/>
    <x v="41"/>
    <n v="6774.2800000000007"/>
    <n v="9617.74"/>
    <n v="0"/>
    <n v="25079.7906"/>
    <x v="84"/>
    <x v="7"/>
    <x v="7"/>
  </r>
  <r>
    <n v="14099"/>
    <x v="16"/>
    <n v="22751.54"/>
    <x v="1"/>
    <x v="1"/>
    <x v="41"/>
    <n v="11101.55"/>
    <n v="11649.99"/>
    <n v="0"/>
    <n v="31169.609800000002"/>
    <x v="85"/>
    <x v="7"/>
    <x v="7"/>
  </r>
  <r>
    <n v="14100"/>
    <x v="16"/>
    <n v="17211.18"/>
    <x v="1"/>
    <x v="1"/>
    <x v="41"/>
    <n v="8055.13"/>
    <n v="9156.0500000000011"/>
    <n v="0"/>
    <n v="23579.316600000002"/>
    <x v="86"/>
    <x v="7"/>
    <x v="7"/>
  </r>
  <r>
    <n v="14101"/>
    <x v="23"/>
    <n v="19360.95"/>
    <x v="1"/>
    <x v="1"/>
    <x v="41"/>
    <n v="10220.74"/>
    <n v="9137.0399999999991"/>
    <n v="3.17"/>
    <n v="23620.359"/>
    <x v="87"/>
    <x v="8"/>
    <x v="8"/>
  </r>
  <r>
    <n v="14102"/>
    <x v="41"/>
    <n v="16158.77"/>
    <x v="1"/>
    <x v="1"/>
    <x v="41"/>
    <n v="7655.0999999999995"/>
    <n v="8497.35"/>
    <n v="6.32"/>
    <n v="20844.813300000002"/>
    <x v="88"/>
    <x v="8"/>
    <x v="8"/>
  </r>
  <r>
    <n v="14103"/>
    <x v="19"/>
    <n v="19988.34"/>
    <x v="1"/>
    <x v="1"/>
    <x v="41"/>
    <n v="8436.8700000000008"/>
    <n v="11551.470000000001"/>
    <n v="0"/>
    <n v="24585.658199999998"/>
    <x v="89"/>
    <x v="8"/>
    <x v="8"/>
  </r>
  <r>
    <n v="14104"/>
    <x v="42"/>
    <n v="21630.01"/>
    <x v="1"/>
    <x v="1"/>
    <x v="41"/>
    <n v="5276.54"/>
    <n v="16353.47"/>
    <n v="0"/>
    <n v="27037.512499999997"/>
    <x v="90"/>
    <x v="8"/>
    <x v="8"/>
  </r>
  <r>
    <n v="14105"/>
    <x v="1"/>
    <n v="16902.98"/>
    <x v="1"/>
    <x v="1"/>
    <x v="41"/>
    <n v="2619.31"/>
    <n v="14278.91"/>
    <n v="4.76"/>
    <n v="22819.023000000001"/>
    <x v="91"/>
    <x v="9"/>
    <x v="9"/>
  </r>
  <r>
    <n v="14106"/>
    <x v="47"/>
    <n v="14926.04"/>
    <x v="1"/>
    <x v="1"/>
    <x v="41"/>
    <n v="4094.75"/>
    <n v="10828.08"/>
    <n v="3.21"/>
    <n v="20896.455999999998"/>
    <x v="92"/>
    <x v="9"/>
    <x v="9"/>
  </r>
  <r>
    <n v="14107"/>
    <x v="53"/>
    <n v="20836.849999999999"/>
    <x v="1"/>
    <x v="1"/>
    <x v="41"/>
    <n v="3430.6400000000003"/>
    <n v="17406.21"/>
    <n v="0"/>
    <n v="28754.852999999996"/>
    <x v="93"/>
    <x v="9"/>
    <x v="9"/>
  </r>
  <r>
    <n v="14108"/>
    <x v="69"/>
    <n v="18148.41"/>
    <x v="1"/>
    <x v="1"/>
    <x v="41"/>
    <n v="9609.369999999999"/>
    <n v="8539.0400000000009"/>
    <n v="0"/>
    <n v="21959.576099999998"/>
    <x v="94"/>
    <x v="9"/>
    <x v="9"/>
  </r>
  <r>
    <n v="14109"/>
    <x v="10"/>
    <n v="24693.33"/>
    <x v="1"/>
    <x v="1"/>
    <x v="41"/>
    <n v="14498.93"/>
    <n v="10194.4"/>
    <n v="0"/>
    <n v="27656.529600000005"/>
    <x v="95"/>
    <x v="10"/>
    <x v="10"/>
  </r>
  <r>
    <n v="14110"/>
    <x v="42"/>
    <n v="16903.84"/>
    <x v="1"/>
    <x v="1"/>
    <x v="41"/>
    <n v="7781.7099999999991"/>
    <n v="9117.34"/>
    <n v="4.79"/>
    <n v="21129.8"/>
    <x v="96"/>
    <x v="10"/>
    <x v="10"/>
  </r>
  <r>
    <n v="14111"/>
    <x v="57"/>
    <n v="14114.3"/>
    <x v="1"/>
    <x v="1"/>
    <x v="41"/>
    <n v="1337.19"/>
    <n v="12769.119999999999"/>
    <n v="7.99"/>
    <n v="20042.305999999997"/>
    <x v="97"/>
    <x v="10"/>
    <x v="10"/>
  </r>
  <r>
    <n v="14112"/>
    <x v="18"/>
    <n v="13419.01"/>
    <x v="1"/>
    <x v="1"/>
    <x v="41"/>
    <n v="1194.97"/>
    <n v="12211.26"/>
    <n v="12.78"/>
    <n v="17713.093199999999"/>
    <x v="98"/>
    <x v="10"/>
    <x v="10"/>
  </r>
  <r>
    <n v="14113"/>
    <x v="47"/>
    <n v="11694.11"/>
    <x v="1"/>
    <x v="1"/>
    <x v="41"/>
    <n v="1567.36"/>
    <n v="10113.969999999999"/>
    <n v="12.78"/>
    <n v="16371.753999999999"/>
    <x v="99"/>
    <x v="11"/>
    <x v="11"/>
  </r>
  <r>
    <n v="14114"/>
    <x v="11"/>
    <n v="15316.04"/>
    <x v="1"/>
    <x v="1"/>
    <x v="41"/>
    <n v="2125.0099999999998"/>
    <n v="13191.03"/>
    <n v="0"/>
    <n v="20064.012400000003"/>
    <x v="100"/>
    <x v="11"/>
    <x v="11"/>
  </r>
  <r>
    <n v="14115"/>
    <x v="88"/>
    <n v="12118.57"/>
    <x v="1"/>
    <x v="1"/>
    <x v="41"/>
    <n v="2629.63"/>
    <n v="9488.94"/>
    <n v="0"/>
    <n v="17693.1122"/>
    <x v="101"/>
    <x v="11"/>
    <x v="11"/>
  </r>
  <r>
    <n v="14116"/>
    <x v="18"/>
    <n v="12435.43"/>
    <x v="1"/>
    <x v="1"/>
    <x v="41"/>
    <n v="1930.4299999999998"/>
    <n v="10505"/>
    <n v="0"/>
    <n v="16414.767600000003"/>
    <x v="102"/>
    <x v="11"/>
    <x v="11"/>
  </r>
  <r>
    <n v="14117"/>
    <x v="58"/>
    <n v="10975.51"/>
    <x v="1"/>
    <x v="1"/>
    <x v="41"/>
    <n v="2606.4"/>
    <n v="8369.11"/>
    <n v="0"/>
    <n v="15475.4691"/>
    <x v="103"/>
    <x v="11"/>
    <x v="11"/>
  </r>
  <r>
    <n v="14118"/>
    <x v="224"/>
    <n v="16169.17"/>
    <x v="1"/>
    <x v="1"/>
    <x v="42"/>
    <n v="7834.01"/>
    <n v="8335.16"/>
    <n v="0"/>
    <n v="41393.075199999999"/>
    <x v="52"/>
    <x v="0"/>
    <x v="0"/>
  </r>
  <r>
    <n v="14119"/>
    <x v="210"/>
    <n v="14537.83"/>
    <x v="1"/>
    <x v="1"/>
    <x v="42"/>
    <n v="7040.48"/>
    <n v="7497.35"/>
    <n v="0"/>
    <n v="37362.223099999996"/>
    <x v="53"/>
    <x v="0"/>
    <x v="0"/>
  </r>
  <r>
    <n v="14120"/>
    <x v="208"/>
    <n v="16323.32"/>
    <x v="1"/>
    <x v="1"/>
    <x v="42"/>
    <n v="8695.49"/>
    <n v="7627.83"/>
    <n v="0"/>
    <n v="43583.2644"/>
    <x v="54"/>
    <x v="0"/>
    <x v="0"/>
  </r>
  <r>
    <n v="14121"/>
    <x v="208"/>
    <n v="17934.25"/>
    <x v="1"/>
    <x v="1"/>
    <x v="42"/>
    <n v="10480.99"/>
    <n v="7453.2599999999993"/>
    <n v="0"/>
    <n v="47884.447500000002"/>
    <x v="55"/>
    <x v="0"/>
    <x v="0"/>
  </r>
  <r>
    <n v="14122"/>
    <x v="225"/>
    <n v="17864.740000000002"/>
    <x v="1"/>
    <x v="1"/>
    <x v="42"/>
    <n v="9395.98"/>
    <n v="8468.76"/>
    <n v="0"/>
    <n v="51450.451200000003"/>
    <x v="56"/>
    <x v="1"/>
    <x v="1"/>
  </r>
  <r>
    <n v="14123"/>
    <x v="226"/>
    <n v="17436.41"/>
    <x v="1"/>
    <x v="1"/>
    <x v="42"/>
    <n v="9547.130000000001"/>
    <n v="7889.28"/>
    <n v="0"/>
    <n v="51263.045399999995"/>
    <x v="57"/>
    <x v="1"/>
    <x v="1"/>
  </r>
  <r>
    <n v="14124"/>
    <x v="227"/>
    <n v="18930.400000000001"/>
    <x v="1"/>
    <x v="1"/>
    <x v="42"/>
    <n v="9542.32"/>
    <n v="9388.08"/>
    <n v="0"/>
    <n v="56601.896000000008"/>
    <x v="58"/>
    <x v="1"/>
    <x v="1"/>
  </r>
  <r>
    <n v="14125"/>
    <x v="228"/>
    <n v="19043.8"/>
    <x v="1"/>
    <x v="1"/>
    <x v="42"/>
    <n v="8977.7900000000009"/>
    <n v="10066.01"/>
    <n v="0"/>
    <n v="59416.656000000003"/>
    <x v="59"/>
    <x v="1"/>
    <x v="1"/>
  </r>
  <r>
    <n v="14126"/>
    <x v="229"/>
    <n v="16700.939999999999"/>
    <x v="1"/>
    <x v="1"/>
    <x v="42"/>
    <n v="5558.09"/>
    <n v="11142.85"/>
    <n v="0"/>
    <n v="54278.054999999993"/>
    <x v="60"/>
    <x v="2"/>
    <x v="2"/>
  </r>
  <r>
    <n v="14127"/>
    <x v="230"/>
    <n v="11252.48"/>
    <x v="1"/>
    <x v="1"/>
    <x v="42"/>
    <n v="3340.84"/>
    <n v="7911.64"/>
    <n v="0"/>
    <n v="32969.7664"/>
    <x v="61"/>
    <x v="2"/>
    <x v="2"/>
  </r>
  <r>
    <n v="14128"/>
    <x v="176"/>
    <n v="9048.18"/>
    <x v="1"/>
    <x v="1"/>
    <x v="42"/>
    <n v="3731.52"/>
    <n v="5316.66"/>
    <n v="0"/>
    <n v="21172.7412"/>
    <x v="62"/>
    <x v="2"/>
    <x v="2"/>
  </r>
  <r>
    <n v="14129"/>
    <x v="203"/>
    <n v="20761.25"/>
    <x v="1"/>
    <x v="1"/>
    <x v="42"/>
    <n v="3890.7"/>
    <n v="16870.55"/>
    <n v="0"/>
    <n v="56470.600000000006"/>
    <x v="63"/>
    <x v="2"/>
    <x v="2"/>
  </r>
  <r>
    <n v="14130"/>
    <x v="231"/>
    <n v="22501.25"/>
    <x v="1"/>
    <x v="1"/>
    <x v="42"/>
    <n v="3806.5099999999998"/>
    <n v="18685.93"/>
    <n v="8.81"/>
    <n v="59403.3"/>
    <x v="64"/>
    <x v="2"/>
    <x v="2"/>
  </r>
  <r>
    <n v="14131"/>
    <x v="167"/>
    <n v="21280.92"/>
    <x v="1"/>
    <x v="1"/>
    <x v="42"/>
    <n v="4177.3100000000004"/>
    <n v="17103.61"/>
    <n v="0"/>
    <n v="50010.161999999997"/>
    <x v="65"/>
    <x v="3"/>
    <x v="3"/>
  </r>
  <r>
    <n v="14132"/>
    <x v="185"/>
    <n v="23514.36"/>
    <x v="1"/>
    <x v="1"/>
    <x v="42"/>
    <n v="3410.12"/>
    <n v="20104.240000000002"/>
    <n v="0"/>
    <n v="56199.320400000004"/>
    <x v="66"/>
    <x v="3"/>
    <x v="3"/>
  </r>
  <r>
    <n v="14133"/>
    <x v="184"/>
    <n v="24473.19"/>
    <x v="1"/>
    <x v="1"/>
    <x v="42"/>
    <n v="4032.34"/>
    <n v="20440.849999999999"/>
    <n v="0"/>
    <n v="58001.460299999999"/>
    <x v="67"/>
    <x v="3"/>
    <x v="3"/>
  </r>
  <r>
    <n v="14134"/>
    <x v="188"/>
    <n v="24494.11"/>
    <x v="1"/>
    <x v="1"/>
    <x v="42"/>
    <n v="3580.0499999999997"/>
    <n v="20914.060000000001"/>
    <n v="0"/>
    <n v="58295.981800000001"/>
    <x v="68"/>
    <x v="3"/>
    <x v="3"/>
  </r>
  <r>
    <n v="14135"/>
    <x v="188"/>
    <n v="24143.51"/>
    <x v="1"/>
    <x v="1"/>
    <x v="42"/>
    <n v="3583.48"/>
    <n v="20560.03"/>
    <n v="0"/>
    <n v="57461.553799999994"/>
    <x v="69"/>
    <x v="4"/>
    <x v="4"/>
  </r>
  <r>
    <n v="14136"/>
    <x v="184"/>
    <n v="20261"/>
    <x v="1"/>
    <x v="1"/>
    <x v="42"/>
    <n v="3921.6899999999996"/>
    <n v="16339.31"/>
    <n v="0"/>
    <n v="48018.57"/>
    <x v="70"/>
    <x v="4"/>
    <x v="4"/>
  </r>
  <r>
    <n v="14137"/>
    <x v="151"/>
    <n v="25520.799999999999"/>
    <x v="1"/>
    <x v="1"/>
    <x v="42"/>
    <n v="3978.84"/>
    <n v="21541.96"/>
    <n v="0"/>
    <n v="51552.015999999996"/>
    <x v="71"/>
    <x v="4"/>
    <x v="4"/>
  </r>
  <r>
    <n v="14138"/>
    <x v="177"/>
    <n v="24605.38"/>
    <x v="1"/>
    <x v="1"/>
    <x v="42"/>
    <n v="5115.51"/>
    <n v="19489.87"/>
    <n v="0"/>
    <n v="57330.535400000001"/>
    <x v="72"/>
    <x v="4"/>
    <x v="4"/>
  </r>
  <r>
    <n v="14139"/>
    <x v="168"/>
    <n v="23597.78"/>
    <x v="1"/>
    <x v="1"/>
    <x v="42"/>
    <n v="3558.12"/>
    <n v="20038.230000000003"/>
    <n v="1.43"/>
    <n v="54038.9162"/>
    <x v="73"/>
    <x v="5"/>
    <x v="5"/>
  </r>
  <r>
    <n v="14140"/>
    <x v="184"/>
    <n v="22083.85"/>
    <x v="1"/>
    <x v="1"/>
    <x v="42"/>
    <n v="3308.91"/>
    <n v="18774.940000000002"/>
    <n v="0"/>
    <n v="52338.724499999997"/>
    <x v="74"/>
    <x v="5"/>
    <x v="5"/>
  </r>
  <r>
    <n v="14141"/>
    <x v="181"/>
    <n v="26284.240000000002"/>
    <x v="1"/>
    <x v="1"/>
    <x v="42"/>
    <n v="4008.5099999999998"/>
    <n v="22271.46"/>
    <n v="4.2699999999999996"/>
    <n v="60453.752"/>
    <x v="75"/>
    <x v="5"/>
    <x v="5"/>
  </r>
  <r>
    <n v="14142"/>
    <x v="175"/>
    <n v="29064.21"/>
    <x v="1"/>
    <x v="1"/>
    <x v="42"/>
    <n v="3908.79"/>
    <n v="25155.42"/>
    <n v="0"/>
    <n v="67428.967199999999"/>
    <x v="76"/>
    <x v="5"/>
    <x v="5"/>
  </r>
  <r>
    <n v="14143"/>
    <x v="178"/>
    <n v="29071.11"/>
    <x v="1"/>
    <x v="1"/>
    <x v="42"/>
    <n v="3307.74"/>
    <n v="25749.18"/>
    <n v="14.19"/>
    <n v="67154.2641"/>
    <x v="77"/>
    <x v="5"/>
    <x v="5"/>
  </r>
  <r>
    <n v="14144"/>
    <x v="193"/>
    <n v="29535.82"/>
    <x v="1"/>
    <x v="1"/>
    <x v="42"/>
    <n v="4219.12"/>
    <n v="25313.86"/>
    <n v="2.84"/>
    <n v="65274.162199999999"/>
    <x v="78"/>
    <x v="6"/>
    <x v="6"/>
  </r>
  <r>
    <n v="14145"/>
    <x v="178"/>
    <n v="26991.7"/>
    <x v="1"/>
    <x v="1"/>
    <x v="42"/>
    <n v="3269.2200000000003"/>
    <n v="23722.480000000003"/>
    <n v="0"/>
    <n v="62350.827000000005"/>
    <x v="79"/>
    <x v="6"/>
    <x v="6"/>
  </r>
  <r>
    <n v="14146"/>
    <x v="190"/>
    <n v="27349.15"/>
    <x v="1"/>
    <x v="1"/>
    <x v="42"/>
    <n v="3321.61"/>
    <n v="24027.54"/>
    <n v="0"/>
    <n v="61535.587500000001"/>
    <x v="80"/>
    <x v="6"/>
    <x v="6"/>
  </r>
  <r>
    <n v="14147"/>
    <x v="181"/>
    <n v="26850.91"/>
    <x v="1"/>
    <x v="1"/>
    <x v="42"/>
    <n v="3626.78"/>
    <n v="23224.129999999997"/>
    <n v="0"/>
    <n v="61757.092999999993"/>
    <x v="81"/>
    <x v="6"/>
    <x v="6"/>
  </r>
  <r>
    <n v="14148"/>
    <x v="176"/>
    <n v="28707.18"/>
    <x v="1"/>
    <x v="1"/>
    <x v="42"/>
    <n v="3584.33"/>
    <n v="25122.850000000002"/>
    <n v="0"/>
    <n v="67174.801200000002"/>
    <x v="82"/>
    <x v="7"/>
    <x v="7"/>
  </r>
  <r>
    <n v="14149"/>
    <x v="176"/>
    <n v="30292.77"/>
    <x v="1"/>
    <x v="1"/>
    <x v="42"/>
    <n v="3176.41"/>
    <n v="27116.36"/>
    <n v="0"/>
    <n v="70885.0818"/>
    <x v="83"/>
    <x v="7"/>
    <x v="7"/>
  </r>
  <r>
    <n v="14150"/>
    <x v="180"/>
    <n v="31308.71"/>
    <x v="1"/>
    <x v="1"/>
    <x v="42"/>
    <n v="3559.57"/>
    <n v="27749.14"/>
    <n v="0"/>
    <n v="71070.771699999998"/>
    <x v="84"/>
    <x v="7"/>
    <x v="7"/>
  </r>
  <r>
    <n v="14151"/>
    <x v="18"/>
    <n v="51985.57"/>
    <x v="1"/>
    <x v="1"/>
    <x v="42"/>
    <n v="3697.36"/>
    <n v="48288.21"/>
    <n v="0"/>
    <n v="68620.952400000009"/>
    <x v="85"/>
    <x v="7"/>
    <x v="7"/>
  </r>
  <r>
    <n v="14152"/>
    <x v="0"/>
    <n v="47035.360000000001"/>
    <x v="1"/>
    <x v="1"/>
    <x v="42"/>
    <n v="3245.04"/>
    <n v="43790.32"/>
    <n v="0"/>
    <n v="62557.028800000007"/>
    <x v="86"/>
    <x v="7"/>
    <x v="7"/>
  </r>
  <r>
    <n v="14153"/>
    <x v="193"/>
    <n v="29693.75"/>
    <x v="1"/>
    <x v="1"/>
    <x v="42"/>
    <n v="3600.3199999999997"/>
    <n v="26093.43"/>
    <n v="0"/>
    <n v="65623.1875"/>
    <x v="87"/>
    <x v="8"/>
    <x v="8"/>
  </r>
  <r>
    <n v="14154"/>
    <x v="177"/>
    <n v="25486.1"/>
    <x v="1"/>
    <x v="1"/>
    <x v="42"/>
    <n v="2932.65"/>
    <n v="22553.45"/>
    <n v="0"/>
    <n v="59382.612999999998"/>
    <x v="88"/>
    <x v="8"/>
    <x v="8"/>
  </r>
  <r>
    <n v="14155"/>
    <x v="177"/>
    <n v="25141.16"/>
    <x v="1"/>
    <x v="1"/>
    <x v="42"/>
    <n v="2972.05"/>
    <n v="22169.11"/>
    <n v="0"/>
    <n v="58578.902800000003"/>
    <x v="89"/>
    <x v="8"/>
    <x v="8"/>
  </r>
  <r>
    <n v="14156"/>
    <x v="181"/>
    <n v="24055.14"/>
    <x v="1"/>
    <x v="1"/>
    <x v="42"/>
    <n v="2690.99"/>
    <n v="21364.15"/>
    <n v="0"/>
    <n v="55326.821999999993"/>
    <x v="90"/>
    <x v="8"/>
    <x v="8"/>
  </r>
  <r>
    <n v="14157"/>
    <x v="179"/>
    <n v="25593.439999999999"/>
    <x v="1"/>
    <x v="1"/>
    <x v="42"/>
    <n v="3240.58"/>
    <n v="22352.86"/>
    <n v="0"/>
    <n v="57073.371199999994"/>
    <x v="91"/>
    <x v="9"/>
    <x v="9"/>
  </r>
  <r>
    <n v="14158"/>
    <x v="177"/>
    <n v="24714.55"/>
    <x v="1"/>
    <x v="1"/>
    <x v="42"/>
    <n v="2842.56"/>
    <n v="21871.99"/>
    <n v="0"/>
    <n v="57584.9015"/>
    <x v="92"/>
    <x v="9"/>
    <x v="9"/>
  </r>
  <r>
    <n v="14159"/>
    <x v="180"/>
    <n v="25229.74"/>
    <x v="1"/>
    <x v="1"/>
    <x v="42"/>
    <n v="3097.59"/>
    <n v="22132.15"/>
    <n v="0"/>
    <n v="57271.509800000007"/>
    <x v="93"/>
    <x v="9"/>
    <x v="9"/>
  </r>
  <r>
    <n v="14160"/>
    <x v="178"/>
    <n v="24869.599999999999"/>
    <x v="1"/>
    <x v="1"/>
    <x v="42"/>
    <n v="2547.9499999999998"/>
    <n v="22321.65"/>
    <n v="0"/>
    <n v="57448.775999999998"/>
    <x v="94"/>
    <x v="9"/>
    <x v="9"/>
  </r>
  <r>
    <n v="14161"/>
    <x v="168"/>
    <n v="24175.21"/>
    <x v="1"/>
    <x v="1"/>
    <x v="42"/>
    <n v="1175.1399999999999"/>
    <n v="23000.07"/>
    <n v="0"/>
    <n v="55361.230900000002"/>
    <x v="95"/>
    <x v="10"/>
    <x v="10"/>
  </r>
  <r>
    <n v="14162"/>
    <x v="188"/>
    <n v="21256.639999999999"/>
    <x v="1"/>
    <x v="1"/>
    <x v="42"/>
    <n v="1198.83"/>
    <n v="20057.809999999998"/>
    <n v="0"/>
    <n v="50590.803199999995"/>
    <x v="96"/>
    <x v="10"/>
    <x v="10"/>
  </r>
  <r>
    <n v="14163"/>
    <x v="184"/>
    <n v="21276.09"/>
    <x v="1"/>
    <x v="1"/>
    <x v="42"/>
    <n v="1045.55"/>
    <n v="20230.54"/>
    <n v="0"/>
    <n v="50424.333300000006"/>
    <x v="97"/>
    <x v="10"/>
    <x v="10"/>
  </r>
  <r>
    <n v="14164"/>
    <x v="132"/>
    <n v="26088.82"/>
    <x v="1"/>
    <x v="1"/>
    <x v="42"/>
    <n v="1302.8699999999999"/>
    <n v="24785.95"/>
    <n v="0"/>
    <n v="50351.422599999998"/>
    <x v="98"/>
    <x v="10"/>
    <x v="10"/>
  </r>
  <r>
    <n v="14165"/>
    <x v="181"/>
    <n v="23630.61"/>
    <x v="1"/>
    <x v="1"/>
    <x v="42"/>
    <n v="1724.4199999999998"/>
    <n v="21906.19"/>
    <n v="0"/>
    <n v="54350.402999999998"/>
    <x v="99"/>
    <x v="11"/>
    <x v="11"/>
  </r>
  <r>
    <n v="14166"/>
    <x v="135"/>
    <n v="24292.32"/>
    <x v="1"/>
    <x v="1"/>
    <x v="42"/>
    <n v="1254.5999999999999"/>
    <n v="23037.72"/>
    <n v="0"/>
    <n v="45912.484799999998"/>
    <x v="100"/>
    <x v="11"/>
    <x v="11"/>
  </r>
  <r>
    <n v="14167"/>
    <x v="134"/>
    <n v="18983.23"/>
    <x v="1"/>
    <x v="1"/>
    <x v="42"/>
    <n v="1232.9499999999998"/>
    <n v="17750.28"/>
    <n v="0"/>
    <n v="37017.298499999997"/>
    <x v="101"/>
    <x v="11"/>
    <x v="11"/>
  </r>
  <r>
    <n v="14168"/>
    <x v="132"/>
    <n v="17568.189999999999"/>
    <x v="1"/>
    <x v="1"/>
    <x v="42"/>
    <n v="1416.8700000000001"/>
    <n v="16151.320000000002"/>
    <n v="0"/>
    <n v="33906.606699999997"/>
    <x v="102"/>
    <x v="11"/>
    <x v="11"/>
  </r>
  <r>
    <n v="14169"/>
    <x v="132"/>
    <n v="18894.27"/>
    <x v="1"/>
    <x v="1"/>
    <x v="42"/>
    <n v="1536.0100000000002"/>
    <n v="17358.259999999998"/>
    <n v="0"/>
    <n v="36465.941099999996"/>
    <x v="103"/>
    <x v="11"/>
    <x v="11"/>
  </r>
  <r>
    <n v="14170"/>
    <x v="76"/>
    <n v="80324.509999999995"/>
    <x v="1"/>
    <x v="1"/>
    <x v="43"/>
    <n v="901.8599999999999"/>
    <n v="79420.03"/>
    <n v="2.62"/>
    <n v="65062.8531"/>
    <x v="52"/>
    <x v="0"/>
    <x v="0"/>
  </r>
  <r>
    <n v="14171"/>
    <x v="3"/>
    <n v="46216.41"/>
    <x v="1"/>
    <x v="1"/>
    <x v="43"/>
    <n v="817.31999999999994"/>
    <n v="45397.78"/>
    <n v="1.31"/>
    <n v="49913.72280000001"/>
    <x v="53"/>
    <x v="0"/>
    <x v="0"/>
  </r>
  <r>
    <n v="14172"/>
    <x v="50"/>
    <n v="26530.99"/>
    <x v="1"/>
    <x v="1"/>
    <x v="43"/>
    <n v="937.5"/>
    <n v="25592.18"/>
    <n v="1.31"/>
    <n v="40857.724600000001"/>
    <x v="54"/>
    <x v="0"/>
    <x v="0"/>
  </r>
  <r>
    <n v="14173"/>
    <x v="14"/>
    <n v="38898.519999999997"/>
    <x v="1"/>
    <x v="1"/>
    <x v="43"/>
    <n v="976.83999999999992"/>
    <n v="37905.979999999996"/>
    <n v="15.7"/>
    <n v="56402.853999999992"/>
    <x v="55"/>
    <x v="0"/>
    <x v="0"/>
  </r>
  <r>
    <n v="14174"/>
    <x v="104"/>
    <n v="36545.5"/>
    <x v="1"/>
    <x v="1"/>
    <x v="43"/>
    <n v="644.36"/>
    <n v="35875.03"/>
    <n v="26.11"/>
    <n v="55914.614999999998"/>
    <x v="56"/>
    <x v="1"/>
    <x v="1"/>
  </r>
  <r>
    <n v="14175"/>
    <x v="51"/>
    <n v="40278.71"/>
    <x v="1"/>
    <x v="1"/>
    <x v="43"/>
    <n v="1121.32"/>
    <n v="39153.47"/>
    <n v="3.92"/>
    <n v="64043.1489"/>
    <x v="57"/>
    <x v="1"/>
    <x v="1"/>
  </r>
  <r>
    <n v="14176"/>
    <x v="166"/>
    <n v="28907.25"/>
    <x v="1"/>
    <x v="1"/>
    <x v="43"/>
    <n v="1342.73"/>
    <n v="27522.559999999998"/>
    <n v="41.96"/>
    <n v="65908.53"/>
    <x v="58"/>
    <x v="1"/>
    <x v="1"/>
  </r>
  <r>
    <n v="14177"/>
    <x v="116"/>
    <n v="35103.94"/>
    <x v="1"/>
    <x v="1"/>
    <x v="43"/>
    <n v="1104.3399999999999"/>
    <n v="33957.68"/>
    <n v="41.92"/>
    <n v="59325.658600000002"/>
    <x v="59"/>
    <x v="1"/>
    <x v="1"/>
  </r>
  <r>
    <n v="14178"/>
    <x v="200"/>
    <n v="13588.39"/>
    <x v="1"/>
    <x v="1"/>
    <x v="43"/>
    <n v="1395.04"/>
    <n v="12169.789999999999"/>
    <n v="23.56"/>
    <n v="37096.304700000001"/>
    <x v="60"/>
    <x v="2"/>
    <x v="2"/>
  </r>
  <r>
    <n v="14179"/>
    <x v="171"/>
    <n v="15072.28"/>
    <x v="1"/>
    <x v="1"/>
    <x v="43"/>
    <n v="1482"/>
    <n v="13520.289999999999"/>
    <n v="69.989999999999995"/>
    <n v="33761.907200000001"/>
    <x v="61"/>
    <x v="2"/>
    <x v="2"/>
  </r>
  <r>
    <n v="14180"/>
    <x v="51"/>
    <n v="33108.57"/>
    <x v="1"/>
    <x v="1"/>
    <x v="43"/>
    <n v="3853.17"/>
    <n v="29244.94"/>
    <n v="10.46"/>
    <n v="52642.626300000004"/>
    <x v="62"/>
    <x v="2"/>
    <x v="2"/>
  </r>
  <r>
    <n v="14181"/>
    <x v="112"/>
    <n v="23673.82"/>
    <x v="1"/>
    <x v="1"/>
    <x v="43"/>
    <n v="5008.54"/>
    <n v="18665.28"/>
    <n v="0"/>
    <n v="40955.708599999998"/>
    <x v="63"/>
    <x v="2"/>
    <x v="2"/>
  </r>
  <r>
    <n v="14182"/>
    <x v="14"/>
    <n v="35306.910000000003"/>
    <x v="1"/>
    <x v="1"/>
    <x v="43"/>
    <n v="5160.0200000000004"/>
    <n v="30137.77"/>
    <n v="9.1199999999999992"/>
    <n v="51195.019500000002"/>
    <x v="64"/>
    <x v="2"/>
    <x v="2"/>
  </r>
  <r>
    <n v="14183"/>
    <x v="116"/>
    <n v="29440.75"/>
    <x v="1"/>
    <x v="1"/>
    <x v="43"/>
    <n v="8559.86"/>
    <n v="20775.59"/>
    <n v="105.3"/>
    <n v="49754.8675"/>
    <x v="65"/>
    <x v="3"/>
    <x v="3"/>
  </r>
  <r>
    <n v="14184"/>
    <x v="51"/>
    <n v="35004.699999999997"/>
    <x v="1"/>
    <x v="1"/>
    <x v="43"/>
    <n v="14054.14"/>
    <n v="20691.190000000002"/>
    <n v="259.37"/>
    <n v="55657.472999999998"/>
    <x v="66"/>
    <x v="3"/>
    <x v="3"/>
  </r>
  <r>
    <n v="14185"/>
    <x v="46"/>
    <n v="41227.800000000003"/>
    <x v="1"/>
    <x v="1"/>
    <x v="43"/>
    <n v="11365.82"/>
    <n v="29827.040000000001"/>
    <n v="34.94"/>
    <n v="57306.642"/>
    <x v="67"/>
    <x v="3"/>
    <x v="3"/>
  </r>
  <r>
    <n v="14186"/>
    <x v="156"/>
    <n v="22006.58"/>
    <x v="1"/>
    <x v="1"/>
    <x v="43"/>
    <n v="6823.2999999999993"/>
    <n v="15101.94"/>
    <n v="81.34"/>
    <n v="45993.752200000003"/>
    <x v="68"/>
    <x v="3"/>
    <x v="3"/>
  </r>
  <r>
    <n v="14187"/>
    <x v="171"/>
    <n v="18871.59"/>
    <x v="1"/>
    <x v="1"/>
    <x v="43"/>
    <n v="6128.48"/>
    <n v="12712.03"/>
    <n v="31.08"/>
    <n v="42272.361600000004"/>
    <x v="69"/>
    <x v="4"/>
    <x v="4"/>
  </r>
  <r>
    <n v="14188"/>
    <x v="125"/>
    <n v="30611.93"/>
    <x v="1"/>
    <x v="1"/>
    <x v="43"/>
    <n v="16025.1"/>
    <n v="14531.210000000001"/>
    <n v="55.62"/>
    <n v="56019.831900000005"/>
    <x v="70"/>
    <x v="4"/>
    <x v="4"/>
  </r>
  <r>
    <n v="14189"/>
    <x v="155"/>
    <n v="28185.87"/>
    <x v="1"/>
    <x v="1"/>
    <x v="43"/>
    <n v="6955.1900000000005"/>
    <n v="21148.02"/>
    <n v="82.66"/>
    <n v="61727.055299999993"/>
    <x v="71"/>
    <x v="4"/>
    <x v="4"/>
  </r>
  <r>
    <n v="14190"/>
    <x v="128"/>
    <n v="31464.7"/>
    <x v="1"/>
    <x v="1"/>
    <x v="43"/>
    <n v="9289.869999999999"/>
    <n v="22118.09"/>
    <n v="56.74"/>
    <n v="56951.107000000004"/>
    <x v="72"/>
    <x v="4"/>
    <x v="4"/>
  </r>
  <r>
    <n v="14191"/>
    <x v="13"/>
    <n v="48248.63"/>
    <x v="1"/>
    <x v="1"/>
    <x v="43"/>
    <n v="6272.3600000000006"/>
    <n v="41937.629999999997"/>
    <n v="38.64"/>
    <n v="64653.164199999999"/>
    <x v="73"/>
    <x v="5"/>
    <x v="5"/>
  </r>
  <r>
    <n v="14192"/>
    <x v="134"/>
    <n v="28351.54"/>
    <x v="1"/>
    <x v="1"/>
    <x v="43"/>
    <n v="3206.5099999999998"/>
    <n v="25067.63"/>
    <n v="77.400000000000006"/>
    <n v="55285.502999999997"/>
    <x v="74"/>
    <x v="5"/>
    <x v="5"/>
  </r>
  <r>
    <n v="14193"/>
    <x v="147"/>
    <n v="30480.39"/>
    <x v="1"/>
    <x v="1"/>
    <x v="43"/>
    <n v="2287.5700000000002"/>
    <n v="28157.69"/>
    <n v="35.130000000000003"/>
    <n v="64313.622899999995"/>
    <x v="75"/>
    <x v="5"/>
    <x v="5"/>
  </r>
  <r>
    <n v="14194"/>
    <x v="113"/>
    <n v="37406.410000000003"/>
    <x v="1"/>
    <x v="1"/>
    <x v="43"/>
    <n v="1642.3300000000002"/>
    <n v="35723.67"/>
    <n v="40.409999999999997"/>
    <n v="67331.538000000015"/>
    <x v="76"/>
    <x v="5"/>
    <x v="5"/>
  </r>
  <r>
    <n v="14195"/>
    <x v="118"/>
    <n v="45009.96"/>
    <x v="1"/>
    <x v="1"/>
    <x v="43"/>
    <n v="1424.53"/>
    <n v="43528.83"/>
    <n v="56.6"/>
    <n v="74266.433999999994"/>
    <x v="77"/>
    <x v="5"/>
    <x v="5"/>
  </r>
  <r>
    <n v="14196"/>
    <x v="138"/>
    <n v="41165.72"/>
    <x v="1"/>
    <x v="1"/>
    <x v="43"/>
    <n v="1009.47"/>
    <n v="40087.599999999999"/>
    <n v="68.650000000000006"/>
    <n v="71628.352800000008"/>
    <x v="78"/>
    <x v="6"/>
    <x v="6"/>
  </r>
  <r>
    <n v="14197"/>
    <x v="141"/>
    <n v="40879.730000000003"/>
    <x v="1"/>
    <x v="1"/>
    <x v="43"/>
    <n v="1348.08"/>
    <n v="39495.93"/>
    <n v="35.72"/>
    <n v="71539.527500000011"/>
    <x v="79"/>
    <x v="6"/>
    <x v="6"/>
  </r>
  <r>
    <n v="14198"/>
    <x v="144"/>
    <n v="30958.84"/>
    <x v="1"/>
    <x v="1"/>
    <x v="43"/>
    <n v="1014.21"/>
    <n v="29892.68"/>
    <n v="51.95"/>
    <n v="57893.0308"/>
    <x v="80"/>
    <x v="6"/>
    <x v="6"/>
  </r>
  <r>
    <n v="14199"/>
    <x v="136"/>
    <n v="40948.65"/>
    <x v="1"/>
    <x v="1"/>
    <x v="43"/>
    <n v="898.8"/>
    <n v="40028.54"/>
    <n v="21.31"/>
    <n v="72069.623999999996"/>
    <x v="81"/>
    <x v="6"/>
    <x v="6"/>
  </r>
  <r>
    <n v="14200"/>
    <x v="108"/>
    <n v="39722.85"/>
    <x v="1"/>
    <x v="1"/>
    <x v="43"/>
    <n v="1103.06"/>
    <n v="38591.86"/>
    <n v="27.93"/>
    <n v="64351.017"/>
    <x v="82"/>
    <x v="7"/>
    <x v="7"/>
  </r>
  <r>
    <n v="14201"/>
    <x v="102"/>
    <n v="53707.4"/>
    <x v="1"/>
    <x v="1"/>
    <x v="43"/>
    <n v="894.57"/>
    <n v="52794.29"/>
    <n v="18.54"/>
    <n v="83246.47"/>
    <x v="83"/>
    <x v="7"/>
    <x v="7"/>
  </r>
  <r>
    <n v="14202"/>
    <x v="137"/>
    <n v="42825.14"/>
    <x v="1"/>
    <x v="1"/>
    <x v="43"/>
    <n v="972.79000000000008"/>
    <n v="41829.880000000005"/>
    <n v="22.47"/>
    <n v="73230.989399999991"/>
    <x v="84"/>
    <x v="7"/>
    <x v="7"/>
  </r>
  <r>
    <n v="14203"/>
    <x v="22"/>
    <n v="54996.33"/>
    <x v="1"/>
    <x v="1"/>
    <x v="43"/>
    <n v="928.91000000000008"/>
    <n v="54035.770000000004"/>
    <n v="31.65"/>
    <n v="65995.596000000005"/>
    <x v="85"/>
    <x v="7"/>
    <x v="7"/>
  </r>
  <r>
    <n v="14204"/>
    <x v="42"/>
    <n v="54382.38"/>
    <x v="1"/>
    <x v="1"/>
    <x v="43"/>
    <n v="771.53"/>
    <n v="53443.729999999996"/>
    <n v="167.12"/>
    <n v="67977.974999999991"/>
    <x v="86"/>
    <x v="7"/>
    <x v="7"/>
  </r>
  <r>
    <n v="14205"/>
    <x v="11"/>
    <n v="63398.87"/>
    <x v="1"/>
    <x v="1"/>
    <x v="43"/>
    <n v="1102.8800000000001"/>
    <n v="62284.119999999995"/>
    <n v="11.87"/>
    <n v="83052.519700000004"/>
    <x v="87"/>
    <x v="8"/>
    <x v="8"/>
  </r>
  <r>
    <n v="14206"/>
    <x v="106"/>
    <n v="36396.949999999997"/>
    <x v="1"/>
    <x v="1"/>
    <x v="43"/>
    <n v="940.71"/>
    <n v="35436.51"/>
    <n v="19.73"/>
    <n v="54959.394499999995"/>
    <x v="88"/>
    <x v="8"/>
    <x v="8"/>
  </r>
  <r>
    <n v="14207"/>
    <x v="71"/>
    <n v="112486.22"/>
    <x v="1"/>
    <x v="1"/>
    <x v="43"/>
    <n v="5969.34"/>
    <n v="106506.38999999998"/>
    <n v="10.49"/>
    <n v="100112.73580000001"/>
    <x v="89"/>
    <x v="8"/>
    <x v="8"/>
  </r>
  <r>
    <n v="14208"/>
    <x v="17"/>
    <n v="49342.12"/>
    <x v="1"/>
    <x v="1"/>
    <x v="43"/>
    <n v="1583.1999999999998"/>
    <n v="47708.01"/>
    <n v="50.91"/>
    <n v="62664.492400000003"/>
    <x v="90"/>
    <x v="8"/>
    <x v="8"/>
  </r>
  <r>
    <n v="14209"/>
    <x v="102"/>
    <n v="36606.53"/>
    <x v="1"/>
    <x v="1"/>
    <x v="43"/>
    <n v="898.41000000000008"/>
    <n v="35702.89"/>
    <n v="5.23"/>
    <n v="56740.121500000001"/>
    <x v="91"/>
    <x v="9"/>
    <x v="9"/>
  </r>
  <r>
    <n v="14210"/>
    <x v="7"/>
    <n v="87462.26"/>
    <x v="1"/>
    <x v="1"/>
    <x v="43"/>
    <n v="8049.13"/>
    <n v="79358.13"/>
    <n v="55"/>
    <n v="85713.01479999999"/>
    <x v="92"/>
    <x v="9"/>
    <x v="9"/>
  </r>
  <r>
    <n v="14211"/>
    <x v="40"/>
    <n v="51451.83"/>
    <x v="1"/>
    <x v="1"/>
    <x v="43"/>
    <n v="10561.47"/>
    <n v="40848.519999999997"/>
    <n v="41.84"/>
    <n v="60713.159399999997"/>
    <x v="93"/>
    <x v="9"/>
    <x v="9"/>
  </r>
  <r>
    <n v="14212"/>
    <x v="23"/>
    <n v="39782"/>
    <x v="1"/>
    <x v="1"/>
    <x v="43"/>
    <n v="1105.1100000000001"/>
    <n v="38662.460000000006"/>
    <n v="14.43"/>
    <n v="48534.04"/>
    <x v="94"/>
    <x v="9"/>
    <x v="9"/>
  </r>
  <r>
    <n v="14213"/>
    <x v="88"/>
    <n v="37727.89"/>
    <x v="1"/>
    <x v="1"/>
    <x v="43"/>
    <n v="2836.16"/>
    <n v="34847.130000000005"/>
    <n v="44.6"/>
    <n v="55082.719399999994"/>
    <x v="95"/>
    <x v="10"/>
    <x v="10"/>
  </r>
  <r>
    <n v="14214"/>
    <x v="58"/>
    <n v="29590.91"/>
    <x v="1"/>
    <x v="1"/>
    <x v="43"/>
    <n v="1569.34"/>
    <n v="27987.42"/>
    <n v="34.15"/>
    <n v="41723.183099999995"/>
    <x v="96"/>
    <x v="10"/>
    <x v="10"/>
  </r>
  <r>
    <n v="14215"/>
    <x v="7"/>
    <n v="71534.03"/>
    <x v="1"/>
    <x v="1"/>
    <x v="43"/>
    <n v="2359.9499999999998"/>
    <n v="69133.13"/>
    <n v="40.950000000000003"/>
    <n v="70103.349399999992"/>
    <x v="97"/>
    <x v="10"/>
    <x v="10"/>
  </r>
  <r>
    <n v="14216"/>
    <x v="5"/>
    <n v="33199.26"/>
    <x v="1"/>
    <x v="1"/>
    <x v="43"/>
    <n v="8107.3499999999995"/>
    <n v="25062.690000000002"/>
    <n v="29.22"/>
    <n v="41831.067600000002"/>
    <x v="98"/>
    <x v="10"/>
    <x v="10"/>
  </r>
  <r>
    <n v="14217"/>
    <x v="48"/>
    <n v="33959.31"/>
    <x v="1"/>
    <x v="1"/>
    <x v="43"/>
    <n v="4461.12"/>
    <n v="29491.54"/>
    <n v="6.65"/>
    <n v="46184.661599999999"/>
    <x v="99"/>
    <x v="11"/>
    <x v="11"/>
  </r>
  <r>
    <n v="14218"/>
    <x v="56"/>
    <n v="26516.63"/>
    <x v="1"/>
    <x v="1"/>
    <x v="43"/>
    <n v="925.49"/>
    <n v="25527.21"/>
    <n v="63.93"/>
    <n v="38979.446100000001"/>
    <x v="100"/>
    <x v="11"/>
    <x v="11"/>
  </r>
  <r>
    <n v="14219"/>
    <x v="5"/>
    <n v="42107.7"/>
    <x v="1"/>
    <x v="1"/>
    <x v="43"/>
    <n v="723.69999999999993"/>
    <n v="41377.33"/>
    <n v="6.67"/>
    <n v="53055.701999999997"/>
    <x v="101"/>
    <x v="11"/>
    <x v="11"/>
  </r>
  <r>
    <n v="14220"/>
    <x v="41"/>
    <n v="37193.300000000003"/>
    <x v="1"/>
    <x v="1"/>
    <x v="43"/>
    <n v="698.25"/>
    <n v="36488.380000000005"/>
    <n v="6.67"/>
    <n v="47979.357000000004"/>
    <x v="102"/>
    <x v="11"/>
    <x v="11"/>
  </r>
  <r>
    <n v="14221"/>
    <x v="103"/>
    <n v="24767.95"/>
    <x v="1"/>
    <x v="1"/>
    <x v="43"/>
    <n v="591.85"/>
    <n v="24164.09"/>
    <n v="12.01"/>
    <n v="39133.361000000004"/>
    <x v="103"/>
    <x v="11"/>
    <x v="11"/>
  </r>
  <r>
    <n v="14222"/>
    <x v="51"/>
    <n v="6491.55"/>
    <x v="1"/>
    <x v="1"/>
    <x v="44"/>
    <n v="3091.25"/>
    <n v="3203.03"/>
    <n v="197.27"/>
    <n v="10321.5645"/>
    <x v="52"/>
    <x v="0"/>
    <x v="0"/>
  </r>
  <r>
    <n v="14223"/>
    <x v="55"/>
    <n v="7408.4"/>
    <x v="1"/>
    <x v="1"/>
    <x v="44"/>
    <n v="3762.3900000000003"/>
    <n v="3426.35"/>
    <n v="219.66"/>
    <n v="11112.599999999999"/>
    <x v="53"/>
    <x v="0"/>
    <x v="0"/>
  </r>
  <r>
    <n v="14224"/>
    <x v="54"/>
    <n v="7688.78"/>
    <x v="1"/>
    <x v="1"/>
    <x v="44"/>
    <n v="3441.9900000000002"/>
    <n v="4078.17"/>
    <n v="168.62"/>
    <n v="11456.2822"/>
    <x v="54"/>
    <x v="0"/>
    <x v="0"/>
  </r>
  <r>
    <n v="14225"/>
    <x v="116"/>
    <n v="7030.03"/>
    <x v="1"/>
    <x v="1"/>
    <x v="44"/>
    <n v="3161.71"/>
    <n v="3721.11"/>
    <n v="147.21"/>
    <n v="11880.750699999999"/>
    <x v="55"/>
    <x v="0"/>
    <x v="0"/>
  </r>
  <r>
    <n v="14226"/>
    <x v="145"/>
    <n v="7063.85"/>
    <x v="1"/>
    <x v="1"/>
    <x v="44"/>
    <n v="3403.55"/>
    <n v="3474.82"/>
    <n v="185.48"/>
    <n v="12503.014500000001"/>
    <x v="56"/>
    <x v="1"/>
    <x v="1"/>
  </r>
  <r>
    <n v="14227"/>
    <x v="126"/>
    <n v="10629.43"/>
    <x v="1"/>
    <x v="1"/>
    <x v="44"/>
    <n v="5918.22"/>
    <n v="4421.2700000000004"/>
    <n v="289.94"/>
    <n v="18070.030999999999"/>
    <x v="57"/>
    <x v="1"/>
    <x v="1"/>
  </r>
  <r>
    <n v="14228"/>
    <x v="112"/>
    <n v="10613.01"/>
    <x v="1"/>
    <x v="1"/>
    <x v="44"/>
    <n v="6020.1"/>
    <n v="4289.28"/>
    <n v="303.63"/>
    <n v="18360.507300000001"/>
    <x v="58"/>
    <x v="1"/>
    <x v="1"/>
  </r>
  <r>
    <n v="14229"/>
    <x v="120"/>
    <n v="10649.94"/>
    <x v="1"/>
    <x v="1"/>
    <x v="44"/>
    <n v="5334.39"/>
    <n v="4953.3900000000003"/>
    <n v="362.16"/>
    <n v="17785.399799999999"/>
    <x v="59"/>
    <x v="1"/>
    <x v="1"/>
  </r>
  <r>
    <n v="14230"/>
    <x v="112"/>
    <n v="8600.52"/>
    <x v="1"/>
    <x v="1"/>
    <x v="44"/>
    <n v="3300.17"/>
    <n v="4883.33"/>
    <n v="417.02"/>
    <n v="14878.899600000001"/>
    <x v="60"/>
    <x v="2"/>
    <x v="2"/>
  </r>
  <r>
    <n v="14231"/>
    <x v="47"/>
    <n v="11386.72"/>
    <x v="1"/>
    <x v="1"/>
    <x v="44"/>
    <n v="4217.37"/>
    <n v="6892.49"/>
    <n v="276.86"/>
    <n v="15941.407999999998"/>
    <x v="61"/>
    <x v="2"/>
    <x v="2"/>
  </r>
  <r>
    <n v="14232"/>
    <x v="102"/>
    <n v="9365.2900000000009"/>
    <x v="1"/>
    <x v="1"/>
    <x v="44"/>
    <n v="3433.7200000000003"/>
    <n v="5639.2999999999993"/>
    <n v="292.27"/>
    <n v="14516.199500000002"/>
    <x v="62"/>
    <x v="2"/>
    <x v="2"/>
  </r>
  <r>
    <n v="14233"/>
    <x v="111"/>
    <n v="8734.25"/>
    <x v="1"/>
    <x v="1"/>
    <x v="44"/>
    <n v="4875.25"/>
    <n v="3546.46"/>
    <n v="312.54000000000002"/>
    <n v="13974.800000000001"/>
    <x v="63"/>
    <x v="2"/>
    <x v="2"/>
  </r>
  <r>
    <n v="14234"/>
    <x v="144"/>
    <n v="8341.9500000000007"/>
    <x v="1"/>
    <x v="1"/>
    <x v="44"/>
    <n v="4079.7"/>
    <n v="3883.45"/>
    <n v="378.8"/>
    <n v="15599.446500000002"/>
    <x v="64"/>
    <x v="2"/>
    <x v="2"/>
  </r>
  <r>
    <n v="14235"/>
    <x v="128"/>
    <n v="7733.79"/>
    <x v="1"/>
    <x v="1"/>
    <x v="44"/>
    <n v="2804.3900000000003"/>
    <n v="4622.59"/>
    <n v="306.81"/>
    <n v="13998.159900000001"/>
    <x v="65"/>
    <x v="3"/>
    <x v="3"/>
  </r>
  <r>
    <n v="14236"/>
    <x v="117"/>
    <n v="9465.99"/>
    <x v="1"/>
    <x v="1"/>
    <x v="44"/>
    <n v="4316.5199999999995"/>
    <n v="4795.3999999999996"/>
    <n v="354.07"/>
    <n v="15713.543399999999"/>
    <x v="66"/>
    <x v="3"/>
    <x v="3"/>
  </r>
  <r>
    <n v="14237"/>
    <x v="111"/>
    <n v="12458.37"/>
    <x v="1"/>
    <x v="1"/>
    <x v="44"/>
    <n v="7406.23"/>
    <n v="4742.5200000000004"/>
    <n v="309.62"/>
    <n v="19933.392000000003"/>
    <x v="67"/>
    <x v="3"/>
    <x v="3"/>
  </r>
  <r>
    <n v="14238"/>
    <x v="111"/>
    <n v="11353.45"/>
    <x v="1"/>
    <x v="1"/>
    <x v="44"/>
    <n v="6286.67"/>
    <n v="4743.1000000000004"/>
    <n v="323.68"/>
    <n v="18165.52"/>
    <x v="68"/>
    <x v="3"/>
    <x v="3"/>
  </r>
  <r>
    <n v="14239"/>
    <x v="106"/>
    <n v="12471.57"/>
    <x v="1"/>
    <x v="1"/>
    <x v="44"/>
    <n v="6790.28"/>
    <n v="5275.01"/>
    <n v="406.28"/>
    <n v="18832.0707"/>
    <x v="69"/>
    <x v="4"/>
    <x v="4"/>
  </r>
  <r>
    <n v="14240"/>
    <x v="111"/>
    <n v="12593.77"/>
    <x v="1"/>
    <x v="1"/>
    <x v="44"/>
    <n v="8057.83"/>
    <n v="4053.13"/>
    <n v="482.81"/>
    <n v="20150.032000000003"/>
    <x v="70"/>
    <x v="4"/>
    <x v="4"/>
  </r>
  <r>
    <n v="14241"/>
    <x v="110"/>
    <n v="13377.37"/>
    <x v="1"/>
    <x v="1"/>
    <x v="44"/>
    <n v="7948.82"/>
    <n v="4885.75"/>
    <n v="542.79999999999995"/>
    <n v="21537.565700000003"/>
    <x v="71"/>
    <x v="4"/>
    <x v="4"/>
  </r>
  <r>
    <n v="14242"/>
    <x v="57"/>
    <n v="15987.24"/>
    <x v="1"/>
    <x v="1"/>
    <x v="44"/>
    <n v="7249.8"/>
    <n v="8033.7999999999993"/>
    <n v="703.64"/>
    <n v="22701.880799999999"/>
    <x v="72"/>
    <x v="4"/>
    <x v="4"/>
  </r>
  <r>
    <n v="14243"/>
    <x v="103"/>
    <n v="12518.72"/>
    <x v="1"/>
    <x v="1"/>
    <x v="44"/>
    <n v="7438.4299999999994"/>
    <n v="4375.28"/>
    <n v="705.01"/>
    <n v="19779.577600000001"/>
    <x v="73"/>
    <x v="5"/>
    <x v="5"/>
  </r>
  <r>
    <n v="14244"/>
    <x v="103"/>
    <n v="11277.34"/>
    <x v="1"/>
    <x v="1"/>
    <x v="44"/>
    <n v="6964.28"/>
    <n v="3696.28"/>
    <n v="616.78"/>
    <n v="17818.197200000002"/>
    <x v="74"/>
    <x v="5"/>
    <x v="5"/>
  </r>
  <r>
    <n v="14245"/>
    <x v="18"/>
    <n v="13916.21"/>
    <x v="1"/>
    <x v="1"/>
    <x v="44"/>
    <n v="7541.21"/>
    <n v="5693.6399999999994"/>
    <n v="681.36"/>
    <n v="18369.397199999999"/>
    <x v="75"/>
    <x v="5"/>
    <x v="5"/>
  </r>
  <r>
    <n v="14246"/>
    <x v="1"/>
    <n v="11611.02"/>
    <x v="1"/>
    <x v="1"/>
    <x v="44"/>
    <n v="5756.66"/>
    <n v="5237.4400000000005"/>
    <n v="616.91999999999996"/>
    <n v="15674.877000000002"/>
    <x v="76"/>
    <x v="5"/>
    <x v="5"/>
  </r>
  <r>
    <n v="14247"/>
    <x v="19"/>
    <n v="11068.68"/>
    <x v="1"/>
    <x v="1"/>
    <x v="44"/>
    <n v="5004.83"/>
    <n v="5380.79"/>
    <n v="683.06"/>
    <n v="13614.4764"/>
    <x v="77"/>
    <x v="5"/>
    <x v="5"/>
  </r>
  <r>
    <n v="14248"/>
    <x v="28"/>
    <n v="12445.56"/>
    <x v="1"/>
    <x v="1"/>
    <x v="44"/>
    <n v="6823"/>
    <n v="5019.12"/>
    <n v="603.44000000000005"/>
    <n v="15432.4944"/>
    <x v="78"/>
    <x v="6"/>
    <x v="6"/>
  </r>
  <r>
    <n v="14249"/>
    <x v="69"/>
    <n v="8957.9699999999993"/>
    <x v="1"/>
    <x v="1"/>
    <x v="44"/>
    <n v="3439.16"/>
    <n v="5037.97"/>
    <n v="480.84"/>
    <n v="10839.143699999999"/>
    <x v="79"/>
    <x v="6"/>
    <x v="6"/>
  </r>
  <r>
    <n v="14250"/>
    <x v="11"/>
    <n v="9826.2900000000009"/>
    <x v="1"/>
    <x v="1"/>
    <x v="44"/>
    <n v="4875.7"/>
    <n v="4527.32"/>
    <n v="423.27"/>
    <n v="12872.439900000001"/>
    <x v="80"/>
    <x v="6"/>
    <x v="6"/>
  </r>
  <r>
    <n v="14251"/>
    <x v="11"/>
    <n v="10467.48"/>
    <x v="1"/>
    <x v="1"/>
    <x v="44"/>
    <n v="6110.9400000000005"/>
    <n v="3981.5699999999997"/>
    <n v="374.97"/>
    <n v="13712.398800000001"/>
    <x v="81"/>
    <x v="6"/>
    <x v="6"/>
  </r>
  <r>
    <n v="14252"/>
    <x v="58"/>
    <n v="9383.7000000000007"/>
    <x v="1"/>
    <x v="1"/>
    <x v="44"/>
    <n v="5809.2199999999993"/>
    <n v="3300.1099999999997"/>
    <n v="274.37"/>
    <n v="13231.017"/>
    <x v="82"/>
    <x v="7"/>
    <x v="7"/>
  </r>
  <r>
    <n v="14253"/>
    <x v="14"/>
    <n v="9809.4599999999991"/>
    <x v="1"/>
    <x v="1"/>
    <x v="44"/>
    <n v="6214.8600000000006"/>
    <n v="3258.94"/>
    <n v="335.66"/>
    <n v="14223.716999999999"/>
    <x v="83"/>
    <x v="7"/>
    <x v="7"/>
  </r>
  <r>
    <n v="14254"/>
    <x v="101"/>
    <n v="9990.1"/>
    <x v="1"/>
    <x v="1"/>
    <x v="44"/>
    <n v="6773.32"/>
    <n v="2945.14"/>
    <n v="271.64"/>
    <n v="14785.348"/>
    <x v="84"/>
    <x v="7"/>
    <x v="7"/>
  </r>
  <r>
    <n v="14255"/>
    <x v="102"/>
    <n v="6899.7"/>
    <x v="1"/>
    <x v="1"/>
    <x v="44"/>
    <n v="3822.8399999999997"/>
    <n v="2761.3900000000003"/>
    <n v="315.47000000000003"/>
    <n v="10694.535"/>
    <x v="85"/>
    <x v="7"/>
    <x v="7"/>
  </r>
  <r>
    <n v="14256"/>
    <x v="59"/>
    <n v="8528.01"/>
    <x v="1"/>
    <x v="1"/>
    <x v="44"/>
    <n v="5103.1799999999994"/>
    <n v="3142.42"/>
    <n v="282.41000000000003"/>
    <n v="12280.3344"/>
    <x v="86"/>
    <x v="7"/>
    <x v="7"/>
  </r>
  <r>
    <n v="14257"/>
    <x v="54"/>
    <n v="9294.82"/>
    <x v="1"/>
    <x v="1"/>
    <x v="44"/>
    <n v="6248.6900000000005"/>
    <n v="2798.88"/>
    <n v="247.25"/>
    <n v="13849.281799999999"/>
    <x v="87"/>
    <x v="8"/>
    <x v="8"/>
  </r>
  <r>
    <n v="14258"/>
    <x v="56"/>
    <n v="8123.8"/>
    <x v="1"/>
    <x v="1"/>
    <x v="44"/>
    <n v="4749.07"/>
    <n v="3050.16"/>
    <n v="324.57"/>
    <n v="11941.986000000001"/>
    <x v="88"/>
    <x v="8"/>
    <x v="8"/>
  </r>
  <r>
    <n v="14259"/>
    <x v="13"/>
    <n v="8212.07"/>
    <x v="1"/>
    <x v="1"/>
    <x v="44"/>
    <n v="5298.32"/>
    <n v="2522.46"/>
    <n v="391.29"/>
    <n v="11004.1738"/>
    <x v="89"/>
    <x v="8"/>
    <x v="8"/>
  </r>
  <r>
    <n v="14260"/>
    <x v="16"/>
    <n v="7335.37"/>
    <x v="1"/>
    <x v="1"/>
    <x v="44"/>
    <n v="4687.05"/>
    <n v="2350.0899999999997"/>
    <n v="298.23"/>
    <n v="10049.456900000001"/>
    <x v="90"/>
    <x v="8"/>
    <x v="8"/>
  </r>
  <r>
    <n v="14261"/>
    <x v="58"/>
    <n v="7001.06"/>
    <x v="1"/>
    <x v="1"/>
    <x v="44"/>
    <n v="4167.3"/>
    <n v="2591.69"/>
    <n v="242.07"/>
    <n v="9871.4946"/>
    <x v="91"/>
    <x v="9"/>
    <x v="9"/>
  </r>
  <r>
    <n v="14262"/>
    <x v="48"/>
    <n v="7098.91"/>
    <x v="1"/>
    <x v="1"/>
    <x v="44"/>
    <n v="4637.49"/>
    <n v="2137.77"/>
    <n v="323.64999999999998"/>
    <n v="9654.517600000001"/>
    <x v="92"/>
    <x v="9"/>
    <x v="9"/>
  </r>
  <r>
    <n v="14263"/>
    <x v="14"/>
    <n v="6135.77"/>
    <x v="1"/>
    <x v="1"/>
    <x v="44"/>
    <n v="3781.5499999999997"/>
    <n v="2061.2200000000003"/>
    <n v="293"/>
    <n v="8896.8665000000001"/>
    <x v="93"/>
    <x v="9"/>
    <x v="9"/>
  </r>
  <r>
    <n v="14264"/>
    <x v="52"/>
    <n v="5255.59"/>
    <x v="1"/>
    <x v="1"/>
    <x v="44"/>
    <n v="2983.54"/>
    <n v="2017.1899999999998"/>
    <n v="254.86"/>
    <n v="8198.7204000000002"/>
    <x v="94"/>
    <x v="9"/>
    <x v="9"/>
  </r>
  <r>
    <n v="14265"/>
    <x v="120"/>
    <n v="4454.16"/>
    <x v="1"/>
    <x v="1"/>
    <x v="44"/>
    <n v="2264.5299999999997"/>
    <n v="1882.94"/>
    <n v="306.69"/>
    <n v="7438.4471999999996"/>
    <x v="95"/>
    <x v="10"/>
    <x v="10"/>
  </r>
  <r>
    <n v="14266"/>
    <x v="103"/>
    <n v="4752.84"/>
    <x v="1"/>
    <x v="1"/>
    <x v="44"/>
    <n v="2791.75"/>
    <n v="1718.57"/>
    <n v="242.52"/>
    <n v="7509.4872000000005"/>
    <x v="96"/>
    <x v="10"/>
    <x v="10"/>
  </r>
  <r>
    <n v="14267"/>
    <x v="102"/>
    <n v="4901.72"/>
    <x v="1"/>
    <x v="1"/>
    <x v="44"/>
    <n v="2825.0600000000004"/>
    <n v="1827.9299999999998"/>
    <n v="248.73"/>
    <n v="7597.6660000000002"/>
    <x v="97"/>
    <x v="10"/>
    <x v="10"/>
  </r>
  <r>
    <n v="14268"/>
    <x v="110"/>
    <n v="4661.03"/>
    <x v="1"/>
    <x v="1"/>
    <x v="44"/>
    <n v="2375.04"/>
    <n v="1921.28"/>
    <n v="364.71"/>
    <n v="7504.2583000000004"/>
    <x v="98"/>
    <x v="10"/>
    <x v="10"/>
  </r>
  <r>
    <n v="14269"/>
    <x v="50"/>
    <n v="5545.65"/>
    <x v="1"/>
    <x v="1"/>
    <x v="44"/>
    <n v="3573.5499999999997"/>
    <n v="1722.68"/>
    <n v="249.42"/>
    <n v="8540.3009999999995"/>
    <x v="99"/>
    <x v="11"/>
    <x v="11"/>
  </r>
  <r>
    <n v="14270"/>
    <x v="55"/>
    <n v="5939.18"/>
    <x v="1"/>
    <x v="1"/>
    <x v="44"/>
    <n v="4151.79"/>
    <n v="1425.22"/>
    <n v="362.17"/>
    <n v="8908.77"/>
    <x v="100"/>
    <x v="11"/>
    <x v="11"/>
  </r>
  <r>
    <n v="14271"/>
    <x v="117"/>
    <n v="4600.84"/>
    <x v="1"/>
    <x v="1"/>
    <x v="44"/>
    <n v="2644.25"/>
    <n v="1633.41"/>
    <n v="323.18"/>
    <n v="7637.3944000000001"/>
    <x v="101"/>
    <x v="11"/>
    <x v="11"/>
  </r>
  <r>
    <n v="14272"/>
    <x v="111"/>
    <n v="6107.02"/>
    <x v="1"/>
    <x v="1"/>
    <x v="44"/>
    <n v="3439.2599999999998"/>
    <n v="2307.14"/>
    <n v="360.62"/>
    <n v="9771.2320000000018"/>
    <x v="102"/>
    <x v="11"/>
    <x v="11"/>
  </r>
  <r>
    <n v="14273"/>
    <x v="103"/>
    <n v="5893.4"/>
    <x v="1"/>
    <x v="1"/>
    <x v="44"/>
    <n v="3677.3"/>
    <n v="1796.06"/>
    <n v="420.04"/>
    <n v="9311.5720000000001"/>
    <x v="103"/>
    <x v="11"/>
    <x v="11"/>
  </r>
  <r>
    <n v="14274"/>
    <x v="69"/>
    <n v="94378.68"/>
    <x v="1"/>
    <x v="1"/>
    <x v="45"/>
    <n v="88158.21"/>
    <n v="6220.47"/>
    <n v="0"/>
    <n v="114198.20279999998"/>
    <x v="52"/>
    <x v="0"/>
    <x v="0"/>
  </r>
  <r>
    <n v="14275"/>
    <x v="37"/>
    <n v="100860.88"/>
    <x v="1"/>
    <x v="1"/>
    <x v="45"/>
    <n v="91751.679999999993"/>
    <n v="9109.2000000000007"/>
    <n v="0"/>
    <n v="110946.96800000001"/>
    <x v="53"/>
    <x v="0"/>
    <x v="0"/>
  </r>
  <r>
    <n v="14276"/>
    <x v="10"/>
    <n v="101938.87"/>
    <x v="1"/>
    <x v="1"/>
    <x v="45"/>
    <n v="91507.889999999985"/>
    <n v="10430.98"/>
    <n v="0"/>
    <n v="114171.5344"/>
    <x v="54"/>
    <x v="0"/>
    <x v="0"/>
  </r>
  <r>
    <n v="14277"/>
    <x v="69"/>
    <n v="100639.79"/>
    <x v="1"/>
    <x v="1"/>
    <x v="45"/>
    <n v="96287.689999999988"/>
    <n v="4343.33"/>
    <n v="8.77"/>
    <n v="121774.14589999999"/>
    <x v="55"/>
    <x v="0"/>
    <x v="0"/>
  </r>
  <r>
    <n v="14278"/>
    <x v="40"/>
    <n v="122037.93"/>
    <x v="1"/>
    <x v="1"/>
    <x v="45"/>
    <n v="115831.45999999999"/>
    <n v="6206.4699999999993"/>
    <n v="0"/>
    <n v="144004.75739999997"/>
    <x v="56"/>
    <x v="1"/>
    <x v="1"/>
  </r>
  <r>
    <n v="14279"/>
    <x v="23"/>
    <n v="120110.49"/>
    <x v="1"/>
    <x v="1"/>
    <x v="45"/>
    <n v="114242.68"/>
    <n v="5867.8099999999995"/>
    <n v="0"/>
    <n v="146534.7978"/>
    <x v="57"/>
    <x v="1"/>
    <x v="1"/>
  </r>
  <r>
    <n v="14280"/>
    <x v="28"/>
    <n v="144227.54"/>
    <x v="1"/>
    <x v="1"/>
    <x v="45"/>
    <n v="131438.16999999998"/>
    <n v="12789.37"/>
    <n v="0"/>
    <n v="178842.1496"/>
    <x v="58"/>
    <x v="1"/>
    <x v="1"/>
  </r>
  <r>
    <n v="14281"/>
    <x v="59"/>
    <n v="132275.29999999999"/>
    <x v="1"/>
    <x v="1"/>
    <x v="45"/>
    <n v="123039.48000000001"/>
    <n v="9229.880000000001"/>
    <n v="5.94"/>
    <n v="190476.43199999997"/>
    <x v="59"/>
    <x v="1"/>
    <x v="1"/>
  </r>
  <r>
    <n v="14282"/>
    <x v="101"/>
    <n v="94332.98"/>
    <x v="1"/>
    <x v="1"/>
    <x v="45"/>
    <n v="88937.38"/>
    <n v="5389.6399999999994"/>
    <n v="5.96"/>
    <n v="139612.81039999999"/>
    <x v="60"/>
    <x v="2"/>
    <x v="2"/>
  </r>
  <r>
    <n v="14283"/>
    <x v="58"/>
    <n v="104747.96"/>
    <x v="1"/>
    <x v="1"/>
    <x v="45"/>
    <n v="97256.37"/>
    <n v="7488.61"/>
    <n v="2.98"/>
    <n v="147694.62359999999"/>
    <x v="61"/>
    <x v="2"/>
    <x v="2"/>
  </r>
  <r>
    <n v="14284"/>
    <x v="31"/>
    <n v="144647.07999999999"/>
    <x v="1"/>
    <x v="1"/>
    <x v="45"/>
    <n v="121962.13"/>
    <n v="22684.95"/>
    <n v="0"/>
    <n v="157665.31719999999"/>
    <x v="62"/>
    <x v="2"/>
    <x v="2"/>
  </r>
  <r>
    <n v="14285"/>
    <x v="31"/>
    <n v="150647.79999999999"/>
    <x v="1"/>
    <x v="1"/>
    <x v="45"/>
    <n v="120955.94"/>
    <n v="29691.86"/>
    <n v="0"/>
    <n v="164206.10200000001"/>
    <x v="63"/>
    <x v="2"/>
    <x v="2"/>
  </r>
  <r>
    <n v="14286"/>
    <x v="36"/>
    <n v="131064.76"/>
    <x v="1"/>
    <x v="1"/>
    <x v="45"/>
    <n v="123399.75"/>
    <n v="7665.01"/>
    <n v="0"/>
    <n v="149413.82639999999"/>
    <x v="64"/>
    <x v="2"/>
    <x v="2"/>
  </r>
  <r>
    <n v="14287"/>
    <x v="34"/>
    <n v="131608.43"/>
    <x v="1"/>
    <x v="1"/>
    <x v="45"/>
    <n v="115769.22"/>
    <n v="15830.34"/>
    <n v="8.8699999999999992"/>
    <n v="151349.69449999998"/>
    <x v="65"/>
    <x v="3"/>
    <x v="3"/>
  </r>
  <r>
    <n v="14288"/>
    <x v="36"/>
    <n v="129652.83"/>
    <x v="1"/>
    <x v="1"/>
    <x v="45"/>
    <n v="115775.57"/>
    <n v="13877.260000000002"/>
    <n v="0"/>
    <n v="147804.22619999998"/>
    <x v="66"/>
    <x v="3"/>
    <x v="3"/>
  </r>
  <r>
    <n v="14289"/>
    <x v="9"/>
    <n v="164162.25"/>
    <x v="1"/>
    <x v="1"/>
    <x v="45"/>
    <n v="153589.48000000001"/>
    <n v="10572.77"/>
    <n v="0"/>
    <n v="175653.60750000001"/>
    <x v="67"/>
    <x v="3"/>
    <x v="3"/>
  </r>
  <r>
    <n v="14290"/>
    <x v="3"/>
    <n v="169684.45"/>
    <x v="1"/>
    <x v="1"/>
    <x v="45"/>
    <n v="159252.19"/>
    <n v="10432.26"/>
    <n v="0"/>
    <n v="183259.20600000003"/>
    <x v="68"/>
    <x v="3"/>
    <x v="3"/>
  </r>
  <r>
    <n v="14291"/>
    <x v="38"/>
    <n v="180003.45"/>
    <x v="1"/>
    <x v="1"/>
    <x v="45"/>
    <n v="169162.84"/>
    <n v="10831.82"/>
    <n v="8.7899999999999991"/>
    <n v="187203.58800000002"/>
    <x v="69"/>
    <x v="4"/>
    <x v="4"/>
  </r>
  <r>
    <n v="14292"/>
    <x v="33"/>
    <n v="247621.32"/>
    <x v="1"/>
    <x v="1"/>
    <x v="45"/>
    <n v="237220.72"/>
    <n v="10400.6"/>
    <n v="0"/>
    <n v="240192.68040000001"/>
    <x v="70"/>
    <x v="4"/>
    <x v="4"/>
  </r>
  <r>
    <n v="14293"/>
    <x v="7"/>
    <n v="278711.99"/>
    <x v="1"/>
    <x v="1"/>
    <x v="45"/>
    <n v="265876.32"/>
    <n v="12835.67"/>
    <n v="0"/>
    <n v="273137.75020000001"/>
    <x v="71"/>
    <x v="4"/>
    <x v="4"/>
  </r>
  <r>
    <n v="14294"/>
    <x v="5"/>
    <n v="138004.85999999999"/>
    <x v="1"/>
    <x v="1"/>
    <x v="45"/>
    <n v="97747.93"/>
    <n v="40256.93"/>
    <n v="0"/>
    <n v="173886.12359999999"/>
    <x v="72"/>
    <x v="4"/>
    <x v="4"/>
  </r>
  <r>
    <n v="14295"/>
    <x v="23"/>
    <n v="142770.97"/>
    <x v="1"/>
    <x v="1"/>
    <x v="45"/>
    <n v="123489.18000000001"/>
    <n v="19281.79"/>
    <n v="0"/>
    <n v="174180.5834"/>
    <x v="73"/>
    <x v="5"/>
    <x v="5"/>
  </r>
  <r>
    <n v="14296"/>
    <x v="69"/>
    <n v="136429.31"/>
    <x v="1"/>
    <x v="1"/>
    <x v="45"/>
    <n v="118554.1"/>
    <n v="17875.21"/>
    <n v="0"/>
    <n v="165079.4651"/>
    <x v="74"/>
    <x v="5"/>
    <x v="5"/>
  </r>
  <r>
    <n v="14297"/>
    <x v="69"/>
    <n v="118903.02"/>
    <x v="1"/>
    <x v="1"/>
    <x v="45"/>
    <n v="92726.18"/>
    <n v="26176.84"/>
    <n v="0"/>
    <n v="143872.65419999999"/>
    <x v="75"/>
    <x v="5"/>
    <x v="5"/>
  </r>
  <r>
    <n v="14298"/>
    <x v="40"/>
    <n v="106469.22"/>
    <x v="1"/>
    <x v="1"/>
    <x v="45"/>
    <n v="94693.290000000008"/>
    <n v="11775.93"/>
    <n v="0"/>
    <n v="125633.67959999999"/>
    <x v="76"/>
    <x v="5"/>
    <x v="5"/>
  </r>
  <r>
    <n v="14299"/>
    <x v="24"/>
    <n v="111340.2"/>
    <x v="1"/>
    <x v="1"/>
    <x v="45"/>
    <n v="100538.17"/>
    <n v="10802.029999999999"/>
    <n v="0"/>
    <n v="125814.42599999998"/>
    <x v="77"/>
    <x v="5"/>
    <x v="5"/>
  </r>
  <r>
    <n v="14300"/>
    <x v="27"/>
    <n v="114148.17"/>
    <x v="1"/>
    <x v="1"/>
    <x v="45"/>
    <n v="102213.36"/>
    <n v="11934.810000000001"/>
    <n v="0"/>
    <n v="133553.35889999999"/>
    <x v="78"/>
    <x v="6"/>
    <x v="6"/>
  </r>
  <r>
    <n v="14301"/>
    <x v="36"/>
    <n v="113554.54"/>
    <x v="1"/>
    <x v="1"/>
    <x v="45"/>
    <n v="95563.57"/>
    <n v="17990.97"/>
    <n v="0"/>
    <n v="129452.17559999999"/>
    <x v="79"/>
    <x v="6"/>
    <x v="6"/>
  </r>
  <r>
    <n v="14302"/>
    <x v="12"/>
    <n v="120789.79"/>
    <x v="1"/>
    <x v="1"/>
    <x v="45"/>
    <n v="104470.39"/>
    <n v="15960.1"/>
    <n v="359.3"/>
    <n v="134076.66690000001"/>
    <x v="80"/>
    <x v="6"/>
    <x v="6"/>
  </r>
  <r>
    <n v="14303"/>
    <x v="37"/>
    <n v="117920.36"/>
    <x v="1"/>
    <x v="1"/>
    <x v="45"/>
    <n v="95821.48000000001"/>
    <n v="21681.59"/>
    <n v="417.29"/>
    <n v="129712.39600000001"/>
    <x v="81"/>
    <x v="6"/>
    <x v="6"/>
  </r>
  <r>
    <n v="14304"/>
    <x v="9"/>
    <n v="144179.65"/>
    <x v="1"/>
    <x v="1"/>
    <x v="45"/>
    <n v="109199.9"/>
    <n v="30960.46"/>
    <n v="4019.29"/>
    <n v="154272.2255"/>
    <x v="82"/>
    <x v="7"/>
    <x v="7"/>
  </r>
  <r>
    <n v="14305"/>
    <x v="15"/>
    <n v="130641.29"/>
    <x v="1"/>
    <x v="1"/>
    <x v="45"/>
    <n v="103587.79000000001"/>
    <n v="26821.71"/>
    <n v="231.79"/>
    <n v="137173.35449999999"/>
    <x v="83"/>
    <x v="7"/>
    <x v="7"/>
  </r>
  <r>
    <n v="14306"/>
    <x v="12"/>
    <n v="128078.72"/>
    <x v="1"/>
    <x v="1"/>
    <x v="45"/>
    <n v="92229.45"/>
    <n v="35600.090000000004"/>
    <n v="249.18"/>
    <n v="142167.37920000002"/>
    <x v="84"/>
    <x v="7"/>
    <x v="7"/>
  </r>
  <r>
    <n v="14307"/>
    <x v="9"/>
    <n v="133142.97"/>
    <x v="1"/>
    <x v="1"/>
    <x v="45"/>
    <n v="89994.43"/>
    <n v="38499.509999999995"/>
    <n v="4649.03"/>
    <n v="142462.9779"/>
    <x v="85"/>
    <x v="7"/>
    <x v="7"/>
  </r>
  <r>
    <n v="14308"/>
    <x v="24"/>
    <n v="113305.24"/>
    <x v="1"/>
    <x v="1"/>
    <x v="45"/>
    <n v="84195.33"/>
    <n v="22802.5"/>
    <n v="6307.41"/>
    <n v="128034.9212"/>
    <x v="86"/>
    <x v="7"/>
    <x v="7"/>
  </r>
  <r>
    <n v="14309"/>
    <x v="12"/>
    <n v="110395.86"/>
    <x v="1"/>
    <x v="1"/>
    <x v="45"/>
    <n v="73471.679999999993"/>
    <n v="36884.339999999997"/>
    <n v="39.840000000000003"/>
    <n v="122539.40460000001"/>
    <x v="87"/>
    <x v="8"/>
    <x v="8"/>
  </r>
  <r>
    <n v="14310"/>
    <x v="34"/>
    <n v="118580.72"/>
    <x v="1"/>
    <x v="1"/>
    <x v="45"/>
    <n v="86917.61"/>
    <n v="31646.04"/>
    <n v="17.07"/>
    <n v="136367.82799999998"/>
    <x v="88"/>
    <x v="8"/>
    <x v="8"/>
  </r>
  <r>
    <n v="14311"/>
    <x v="69"/>
    <n v="91639"/>
    <x v="1"/>
    <x v="1"/>
    <x v="45"/>
    <n v="71178.28"/>
    <n v="20452.199999999997"/>
    <n v="8.52"/>
    <n v="110883.19"/>
    <x v="89"/>
    <x v="8"/>
    <x v="8"/>
  </r>
  <r>
    <n v="14312"/>
    <x v="23"/>
    <n v="86545.27"/>
    <x v="1"/>
    <x v="1"/>
    <x v="45"/>
    <n v="70221.649999999994"/>
    <n v="16320.79"/>
    <n v="2.83"/>
    <n v="105585.2294"/>
    <x v="90"/>
    <x v="8"/>
    <x v="8"/>
  </r>
  <r>
    <n v="14313"/>
    <x v="42"/>
    <n v="84351.3"/>
    <x v="1"/>
    <x v="1"/>
    <x v="45"/>
    <n v="68998.739999999991"/>
    <n v="15344.07"/>
    <n v="8.49"/>
    <n v="105439.125"/>
    <x v="91"/>
    <x v="9"/>
    <x v="9"/>
  </r>
  <r>
    <n v="14314"/>
    <x v="19"/>
    <n v="79411.38"/>
    <x v="1"/>
    <x v="1"/>
    <x v="45"/>
    <n v="63195.92"/>
    <n v="16204.2"/>
    <n v="11.26"/>
    <n v="97675.997400000007"/>
    <x v="92"/>
    <x v="9"/>
    <x v="9"/>
  </r>
  <r>
    <n v="14315"/>
    <x v="28"/>
    <n v="86860.92"/>
    <x v="1"/>
    <x v="1"/>
    <x v="45"/>
    <n v="72601.649999999994"/>
    <n v="14259.27"/>
    <n v="0"/>
    <n v="107707.5408"/>
    <x v="93"/>
    <x v="9"/>
    <x v="9"/>
  </r>
  <r>
    <n v="14316"/>
    <x v="69"/>
    <n v="86686.51"/>
    <x v="1"/>
    <x v="1"/>
    <x v="45"/>
    <n v="70599.42"/>
    <n v="16087.09"/>
    <n v="0"/>
    <n v="104890.67709999999"/>
    <x v="94"/>
    <x v="9"/>
    <x v="9"/>
  </r>
  <r>
    <n v="14317"/>
    <x v="28"/>
    <n v="89262.56"/>
    <x v="1"/>
    <x v="1"/>
    <x v="45"/>
    <n v="67594.44"/>
    <n v="21665.33"/>
    <n v="2.79"/>
    <n v="110685.5744"/>
    <x v="95"/>
    <x v="10"/>
    <x v="10"/>
  </r>
  <r>
    <n v="14318"/>
    <x v="4"/>
    <n v="78298.97"/>
    <x v="1"/>
    <x v="1"/>
    <x v="45"/>
    <n v="61809.869999999995"/>
    <n v="16280.18"/>
    <n v="208.92"/>
    <n v="100222.68160000001"/>
    <x v="96"/>
    <x v="10"/>
    <x v="10"/>
  </r>
  <r>
    <n v="14319"/>
    <x v="11"/>
    <n v="75226.48"/>
    <x v="1"/>
    <x v="1"/>
    <x v="45"/>
    <n v="59295.08"/>
    <n v="15931.4"/>
    <n v="0"/>
    <n v="98546.688800000004"/>
    <x v="97"/>
    <x v="10"/>
    <x v="10"/>
  </r>
  <r>
    <n v="14320"/>
    <x v="1"/>
    <n v="69236.98"/>
    <x v="1"/>
    <x v="1"/>
    <x v="45"/>
    <n v="61838.289999999994"/>
    <n v="7398.6900000000005"/>
    <n v="0"/>
    <n v="93469.922999999995"/>
    <x v="98"/>
    <x v="10"/>
    <x v="10"/>
  </r>
  <r>
    <n v="14321"/>
    <x v="58"/>
    <n v="69115.72"/>
    <x v="1"/>
    <x v="1"/>
    <x v="45"/>
    <n v="63900"/>
    <n v="5212.95"/>
    <n v="2.77"/>
    <n v="97453.165200000003"/>
    <x v="99"/>
    <x v="11"/>
    <x v="11"/>
  </r>
  <r>
    <n v="14322"/>
    <x v="1"/>
    <n v="70767.77"/>
    <x v="1"/>
    <x v="1"/>
    <x v="45"/>
    <n v="63574.25"/>
    <n v="7193.52"/>
    <n v="0"/>
    <n v="95536.489500000011"/>
    <x v="100"/>
    <x v="11"/>
    <x v="11"/>
  </r>
  <r>
    <n v="14323"/>
    <x v="0"/>
    <n v="67598.5"/>
    <x v="1"/>
    <x v="1"/>
    <x v="45"/>
    <n v="61633.39"/>
    <n v="5959.55"/>
    <n v="5.56"/>
    <n v="89906.005000000005"/>
    <x v="101"/>
    <x v="11"/>
    <x v="11"/>
  </r>
  <r>
    <n v="14324"/>
    <x v="53"/>
    <n v="63163.21"/>
    <x v="1"/>
    <x v="1"/>
    <x v="45"/>
    <n v="57025.8"/>
    <n v="6137.41"/>
    <n v="0"/>
    <n v="87165.229799999986"/>
    <x v="102"/>
    <x v="11"/>
    <x v="11"/>
  </r>
  <r>
    <n v="14325"/>
    <x v="53"/>
    <n v="56538.34"/>
    <x v="1"/>
    <x v="1"/>
    <x v="45"/>
    <n v="50682.07"/>
    <n v="5856.2699999999995"/>
    <n v="0"/>
    <n v="78022.909199999995"/>
    <x v="103"/>
    <x v="11"/>
    <x v="11"/>
  </r>
  <r>
    <n v="14326"/>
    <x v="58"/>
    <n v="46895.78"/>
    <x v="1"/>
    <x v="1"/>
    <x v="46"/>
    <n v="21884.620000000003"/>
    <n v="24731.87"/>
    <n v="279.29000000000002"/>
    <n v="66123.049799999993"/>
    <x v="52"/>
    <x v="0"/>
    <x v="0"/>
  </r>
  <r>
    <n v="14327"/>
    <x v="5"/>
    <n v="54712.86"/>
    <x v="1"/>
    <x v="1"/>
    <x v="46"/>
    <n v="22774.559999999998"/>
    <n v="31622.53"/>
    <n v="315.77"/>
    <n v="68938.203600000008"/>
    <x v="53"/>
    <x v="0"/>
    <x v="0"/>
  </r>
  <r>
    <n v="14328"/>
    <x v="41"/>
    <n v="59141.95"/>
    <x v="1"/>
    <x v="1"/>
    <x v="46"/>
    <n v="21629.91"/>
    <n v="37237.449999999997"/>
    <n v="274.58999999999997"/>
    <n v="76293.1155"/>
    <x v="54"/>
    <x v="0"/>
    <x v="0"/>
  </r>
  <r>
    <n v="14329"/>
    <x v="59"/>
    <n v="51799.91"/>
    <x v="1"/>
    <x v="1"/>
    <x v="46"/>
    <n v="19251.47"/>
    <n v="32311.119999999999"/>
    <n v="237.32"/>
    <n v="74591.8704"/>
    <x v="55"/>
    <x v="0"/>
    <x v="0"/>
  </r>
  <r>
    <n v="14330"/>
    <x v="102"/>
    <n v="46032.7"/>
    <x v="1"/>
    <x v="1"/>
    <x v="46"/>
    <n v="20356.489999999998"/>
    <n v="25366.07"/>
    <n v="310.14"/>
    <n v="71350.684999999998"/>
    <x v="56"/>
    <x v="1"/>
    <x v="1"/>
  </r>
  <r>
    <n v="14331"/>
    <x v="103"/>
    <n v="61264.14"/>
    <x v="1"/>
    <x v="1"/>
    <x v="46"/>
    <n v="29478.010000000002"/>
    <n v="31366.48"/>
    <n v="419.65"/>
    <n v="96797.34120000001"/>
    <x v="57"/>
    <x v="1"/>
    <x v="1"/>
  </r>
  <r>
    <n v="14332"/>
    <x v="103"/>
    <n v="71470.8"/>
    <x v="1"/>
    <x v="1"/>
    <x v="46"/>
    <n v="35577.279999999999"/>
    <n v="35443.300000000003"/>
    <n v="450.22"/>
    <n v="112923.86400000002"/>
    <x v="58"/>
    <x v="1"/>
    <x v="1"/>
  </r>
  <r>
    <n v="14333"/>
    <x v="108"/>
    <n v="63877.72"/>
    <x v="1"/>
    <x v="1"/>
    <x v="46"/>
    <n v="22695.26"/>
    <n v="40674.61"/>
    <n v="507.85"/>
    <n v="103481.90640000001"/>
    <x v="59"/>
    <x v="1"/>
    <x v="1"/>
  </r>
  <r>
    <n v="14334"/>
    <x v="141"/>
    <n v="44666"/>
    <x v="1"/>
    <x v="1"/>
    <x v="46"/>
    <n v="10310.68"/>
    <n v="33782.850000000006"/>
    <n v="572.47"/>
    <n v="78165.5"/>
    <x v="60"/>
    <x v="2"/>
    <x v="2"/>
  </r>
  <r>
    <n v="14335"/>
    <x v="48"/>
    <n v="59238.63"/>
    <x v="1"/>
    <x v="1"/>
    <x v="46"/>
    <n v="10228.98"/>
    <n v="48590.380000000005"/>
    <n v="419.27"/>
    <n v="80564.536800000002"/>
    <x v="61"/>
    <x v="2"/>
    <x v="2"/>
  </r>
  <r>
    <n v="14336"/>
    <x v="1"/>
    <n v="56442.73"/>
    <x v="1"/>
    <x v="1"/>
    <x v="46"/>
    <n v="12294.1"/>
    <n v="43715.74"/>
    <n v="432.89"/>
    <n v="76197.685500000007"/>
    <x v="62"/>
    <x v="2"/>
    <x v="2"/>
  </r>
  <r>
    <n v="14337"/>
    <x v="59"/>
    <n v="57606.91"/>
    <x v="1"/>
    <x v="1"/>
    <x v="46"/>
    <n v="20371.689999999999"/>
    <n v="36819.22"/>
    <n v="416"/>
    <n v="82953.950400000002"/>
    <x v="63"/>
    <x v="2"/>
    <x v="2"/>
  </r>
  <r>
    <n v="14338"/>
    <x v="173"/>
    <n v="38668.06"/>
    <x v="1"/>
    <x v="1"/>
    <x v="46"/>
    <n v="21292.22"/>
    <n v="16855.93"/>
    <n v="519.91"/>
    <n v="82362.967799999984"/>
    <x v="64"/>
    <x v="2"/>
    <x v="2"/>
  </r>
  <r>
    <n v="14339"/>
    <x v="128"/>
    <n v="41398.379999999997"/>
    <x v="1"/>
    <x v="1"/>
    <x v="46"/>
    <n v="15218.49"/>
    <n v="25759.050000000003"/>
    <n v="420.84"/>
    <n v="74931.067800000004"/>
    <x v="65"/>
    <x v="3"/>
    <x v="3"/>
  </r>
  <r>
    <n v="14340"/>
    <x v="103"/>
    <n v="57792.45"/>
    <x v="1"/>
    <x v="1"/>
    <x v="46"/>
    <n v="25262.560000000001"/>
    <n v="32044.52"/>
    <n v="485.37"/>
    <n v="91312.070999999996"/>
    <x v="66"/>
    <x v="3"/>
    <x v="3"/>
  </r>
  <r>
    <n v="14341"/>
    <x v="55"/>
    <n v="67246.009999999995"/>
    <x v="1"/>
    <x v="1"/>
    <x v="46"/>
    <n v="38119.06"/>
    <n v="28687.66"/>
    <n v="439.29"/>
    <n v="100869.01499999998"/>
    <x v="67"/>
    <x v="3"/>
    <x v="3"/>
  </r>
  <r>
    <n v="14342"/>
    <x v="50"/>
    <n v="67309.14"/>
    <x v="1"/>
    <x v="1"/>
    <x v="46"/>
    <n v="40784.659999999996"/>
    <n v="26092.639999999999"/>
    <n v="431.84"/>
    <n v="103656.0756"/>
    <x v="68"/>
    <x v="3"/>
    <x v="3"/>
  </r>
  <r>
    <n v="14343"/>
    <x v="58"/>
    <n v="68341.929999999993"/>
    <x v="1"/>
    <x v="1"/>
    <x v="46"/>
    <n v="35803.75"/>
    <n v="31912.57"/>
    <n v="625.61"/>
    <n v="96362.121299999984"/>
    <x v="69"/>
    <x v="4"/>
    <x v="4"/>
  </r>
  <r>
    <n v="14344"/>
    <x v="118"/>
    <n v="64499.62"/>
    <x v="1"/>
    <x v="1"/>
    <x v="46"/>
    <n v="44356.76"/>
    <n v="19430.759999999998"/>
    <n v="712.1"/>
    <n v="106424.37299999999"/>
    <x v="70"/>
    <x v="4"/>
    <x v="4"/>
  </r>
  <r>
    <n v="14345"/>
    <x v="109"/>
    <n v="70790.98"/>
    <x v="1"/>
    <x v="1"/>
    <x v="46"/>
    <n v="47093.600000000006"/>
    <n v="22876.720000000001"/>
    <n v="820.66"/>
    <n v="115389.29739999998"/>
    <x v="71"/>
    <x v="4"/>
    <x v="4"/>
  </r>
  <r>
    <n v="14346"/>
    <x v="46"/>
    <n v="84966.16"/>
    <x v="1"/>
    <x v="1"/>
    <x v="46"/>
    <n v="40492.119999999995"/>
    <n v="43323.600000000006"/>
    <n v="1150.44"/>
    <n v="118102.96239999999"/>
    <x v="72"/>
    <x v="4"/>
    <x v="4"/>
  </r>
  <r>
    <n v="14347"/>
    <x v="108"/>
    <n v="67427.23"/>
    <x v="1"/>
    <x v="1"/>
    <x v="46"/>
    <n v="43388.59"/>
    <n v="23001.920000000002"/>
    <n v="1036.72"/>
    <n v="109232.11260000001"/>
    <x v="73"/>
    <x v="5"/>
    <x v="5"/>
  </r>
  <r>
    <n v="14348"/>
    <x v="120"/>
    <n v="68443.210000000006"/>
    <x v="1"/>
    <x v="1"/>
    <x v="46"/>
    <n v="49449.56"/>
    <n v="18024.879999999997"/>
    <n v="968.77"/>
    <n v="114300.16070000001"/>
    <x v="74"/>
    <x v="5"/>
    <x v="5"/>
  </r>
  <r>
    <n v="14349"/>
    <x v="14"/>
    <n v="71665.649999999994"/>
    <x v="1"/>
    <x v="1"/>
    <x v="46"/>
    <n v="43120.380000000005"/>
    <n v="27502"/>
    <n v="1043.27"/>
    <n v="103915.19249999999"/>
    <x v="75"/>
    <x v="5"/>
    <x v="5"/>
  </r>
  <r>
    <n v="14350"/>
    <x v="47"/>
    <n v="80274.62"/>
    <x v="1"/>
    <x v="1"/>
    <x v="46"/>
    <n v="51291.83"/>
    <n v="28052.28"/>
    <n v="930.51"/>
    <n v="112384.46799999999"/>
    <x v="76"/>
    <x v="5"/>
    <x v="5"/>
  </r>
  <r>
    <n v="14351"/>
    <x v="25"/>
    <n v="87258.97"/>
    <x v="1"/>
    <x v="1"/>
    <x v="46"/>
    <n v="53898.07"/>
    <n v="32404.04"/>
    <n v="956.86"/>
    <n v="101220.40519999999"/>
    <x v="77"/>
    <x v="5"/>
    <x v="5"/>
  </r>
  <r>
    <n v="14352"/>
    <x v="11"/>
    <n v="71367.789999999994"/>
    <x v="1"/>
    <x v="1"/>
    <x v="46"/>
    <n v="43231.869999999995"/>
    <n v="27287.34"/>
    <n v="848.58"/>
    <n v="93491.804899999988"/>
    <x v="78"/>
    <x v="6"/>
    <x v="6"/>
  </r>
  <r>
    <n v="14353"/>
    <x v="23"/>
    <n v="68218.09"/>
    <x v="1"/>
    <x v="1"/>
    <x v="46"/>
    <n v="38745.49"/>
    <n v="28817.919999999998"/>
    <n v="654.67999999999995"/>
    <n v="83226.069799999997"/>
    <x v="79"/>
    <x v="6"/>
    <x v="6"/>
  </r>
  <r>
    <n v="14354"/>
    <x v="11"/>
    <n v="69103.23"/>
    <x v="1"/>
    <x v="1"/>
    <x v="46"/>
    <n v="41924.42"/>
    <n v="26569.67"/>
    <n v="609.14"/>
    <n v="90525.231299999999"/>
    <x v="80"/>
    <x v="6"/>
    <x v="6"/>
  </r>
  <r>
    <n v="14355"/>
    <x v="11"/>
    <n v="66438.8"/>
    <x v="1"/>
    <x v="1"/>
    <x v="46"/>
    <n v="45284.020000000004"/>
    <n v="20655.82"/>
    <n v="498.96"/>
    <n v="87034.828000000009"/>
    <x v="81"/>
    <x v="6"/>
    <x v="6"/>
  </r>
  <r>
    <n v="14356"/>
    <x v="58"/>
    <n v="64136.98"/>
    <x v="1"/>
    <x v="1"/>
    <x v="46"/>
    <n v="48436.9"/>
    <n v="15292.43"/>
    <n v="407.65"/>
    <n v="90433.141799999998"/>
    <x v="82"/>
    <x v="7"/>
    <x v="7"/>
  </r>
  <r>
    <n v="14357"/>
    <x v="59"/>
    <n v="63165.58"/>
    <x v="1"/>
    <x v="1"/>
    <x v="46"/>
    <n v="45417.05"/>
    <n v="17325.75"/>
    <n v="422.78"/>
    <n v="90958.435199999993"/>
    <x v="83"/>
    <x v="7"/>
    <x v="7"/>
  </r>
  <r>
    <n v="14358"/>
    <x v="59"/>
    <n v="63876.47"/>
    <x v="1"/>
    <x v="1"/>
    <x v="46"/>
    <n v="46295.44"/>
    <n v="17239.870000000003"/>
    <n v="341.16"/>
    <n v="91982.116800000003"/>
    <x v="84"/>
    <x v="7"/>
    <x v="7"/>
  </r>
  <r>
    <n v="14359"/>
    <x v="104"/>
    <n v="52129.42"/>
    <x v="1"/>
    <x v="1"/>
    <x v="46"/>
    <n v="37325.58"/>
    <n v="14402.25"/>
    <n v="401.59"/>
    <n v="79758.012600000002"/>
    <x v="85"/>
    <x v="7"/>
    <x v="7"/>
  </r>
  <r>
    <n v="14360"/>
    <x v="59"/>
    <n v="57064.62"/>
    <x v="1"/>
    <x v="1"/>
    <x v="46"/>
    <n v="38435.56"/>
    <n v="18246.93"/>
    <n v="382.13"/>
    <n v="82173.052800000005"/>
    <x v="86"/>
    <x v="7"/>
    <x v="7"/>
  </r>
  <r>
    <n v="14361"/>
    <x v="56"/>
    <n v="60780.65"/>
    <x v="1"/>
    <x v="1"/>
    <x v="46"/>
    <n v="45647.71"/>
    <n v="14778.35"/>
    <n v="354.59"/>
    <n v="89347.555500000002"/>
    <x v="87"/>
    <x v="8"/>
    <x v="8"/>
  </r>
  <r>
    <n v="14362"/>
    <x v="101"/>
    <n v="54241.93"/>
    <x v="1"/>
    <x v="1"/>
    <x v="46"/>
    <n v="38583.57"/>
    <n v="15254.72"/>
    <n v="403.64"/>
    <n v="80278.056400000001"/>
    <x v="88"/>
    <x v="8"/>
    <x v="8"/>
  </r>
  <r>
    <n v="14363"/>
    <x v="59"/>
    <n v="54667.44"/>
    <x v="1"/>
    <x v="1"/>
    <x v="46"/>
    <n v="42452.52"/>
    <n v="11706.939999999999"/>
    <n v="507.98"/>
    <n v="78721.113599999997"/>
    <x v="89"/>
    <x v="8"/>
    <x v="8"/>
  </r>
  <r>
    <n v="14364"/>
    <x v="54"/>
    <n v="54364.05"/>
    <x v="1"/>
    <x v="1"/>
    <x v="46"/>
    <n v="41738.85"/>
    <n v="12229.52"/>
    <n v="395.68"/>
    <n v="81002.434500000003"/>
    <x v="90"/>
    <x v="8"/>
    <x v="8"/>
  </r>
  <r>
    <n v="14365"/>
    <x v="101"/>
    <n v="51791.11"/>
    <x v="1"/>
    <x v="1"/>
    <x v="46"/>
    <n v="37226.07"/>
    <n v="14211.6"/>
    <n v="353.44"/>
    <n v="76650.842799999999"/>
    <x v="91"/>
    <x v="9"/>
    <x v="9"/>
  </r>
  <r>
    <n v="14366"/>
    <x v="88"/>
    <n v="49153.27"/>
    <x v="1"/>
    <x v="1"/>
    <x v="46"/>
    <n v="37269.18"/>
    <n v="11431.380000000001"/>
    <n v="452.71"/>
    <n v="71763.7742"/>
    <x v="92"/>
    <x v="9"/>
    <x v="9"/>
  </r>
  <r>
    <n v="14367"/>
    <x v="14"/>
    <n v="49979.08"/>
    <x v="1"/>
    <x v="1"/>
    <x v="46"/>
    <n v="38627.279999999999"/>
    <n v="10953.97"/>
    <n v="397.83"/>
    <n v="72469.665999999997"/>
    <x v="93"/>
    <x v="9"/>
    <x v="9"/>
  </r>
  <r>
    <n v="14368"/>
    <x v="110"/>
    <n v="40036.61"/>
    <x v="1"/>
    <x v="1"/>
    <x v="46"/>
    <n v="29218.12"/>
    <n v="10454.01"/>
    <n v="364.48"/>
    <n v="64458.942100000007"/>
    <x v="94"/>
    <x v="9"/>
    <x v="9"/>
  </r>
  <r>
    <n v="14369"/>
    <x v="117"/>
    <n v="36570.559999999998"/>
    <x v="1"/>
    <x v="1"/>
    <x v="46"/>
    <n v="27347.93"/>
    <n v="8785.8200000000015"/>
    <n v="436.81"/>
    <n v="60707.129599999993"/>
    <x v="95"/>
    <x v="10"/>
    <x v="10"/>
  </r>
  <r>
    <n v="14370"/>
    <x v="110"/>
    <n v="37375.96"/>
    <x v="1"/>
    <x v="1"/>
    <x v="46"/>
    <n v="28780.03"/>
    <n v="8239.82"/>
    <n v="356.11"/>
    <n v="60175.295600000005"/>
    <x v="96"/>
    <x v="10"/>
    <x v="10"/>
  </r>
  <r>
    <n v="14371"/>
    <x v="105"/>
    <n v="39730.5"/>
    <x v="1"/>
    <x v="1"/>
    <x v="46"/>
    <n v="29886.86"/>
    <n v="9454.75"/>
    <n v="388.89"/>
    <n v="62376.885000000002"/>
    <x v="97"/>
    <x v="10"/>
    <x v="10"/>
  </r>
  <r>
    <n v="14372"/>
    <x v="110"/>
    <n v="36963.31"/>
    <x v="1"/>
    <x v="1"/>
    <x v="46"/>
    <n v="27509.47"/>
    <n v="8949.36"/>
    <n v="504.48"/>
    <n v="59510.929100000001"/>
    <x v="98"/>
    <x v="10"/>
    <x v="10"/>
  </r>
  <r>
    <n v="14373"/>
    <x v="109"/>
    <n v="41361.94"/>
    <x v="1"/>
    <x v="1"/>
    <x v="46"/>
    <n v="32931.919999999998"/>
    <n v="8050.9800000000005"/>
    <n v="379.04"/>
    <n v="67419.962199999994"/>
    <x v="99"/>
    <x v="11"/>
    <x v="11"/>
  </r>
  <r>
    <n v="14374"/>
    <x v="102"/>
    <n v="45545.02"/>
    <x v="1"/>
    <x v="1"/>
    <x v="46"/>
    <n v="36457.270000000004"/>
    <n v="8563.4"/>
    <n v="524.35"/>
    <n v="70594.781000000003"/>
    <x v="100"/>
    <x v="11"/>
    <x v="11"/>
  </r>
  <r>
    <n v="14375"/>
    <x v="116"/>
    <n v="36802.17"/>
    <x v="1"/>
    <x v="1"/>
    <x v="46"/>
    <n v="28309.45"/>
    <n v="8033.68"/>
    <n v="459.04"/>
    <n v="62195.667299999994"/>
    <x v="101"/>
    <x v="11"/>
    <x v="11"/>
  </r>
  <r>
    <n v="14376"/>
    <x v="119"/>
    <n v="41864.22"/>
    <x v="1"/>
    <x v="1"/>
    <x v="46"/>
    <n v="30199.35"/>
    <n v="11099.18"/>
    <n v="565.69000000000005"/>
    <n v="68657.320800000001"/>
    <x v="102"/>
    <x v="11"/>
    <x v="11"/>
  </r>
  <r>
    <n v="14377"/>
    <x v="18"/>
    <n v="86759.88"/>
    <x v="1"/>
    <x v="1"/>
    <x v="46"/>
    <n v="58970.479999999996"/>
    <n v="27209.45"/>
    <n v="579.95000000000005"/>
    <n v="114523.04160000001"/>
    <x v="103"/>
    <x v="11"/>
    <x v="11"/>
  </r>
  <r>
    <n v="14378"/>
    <x v="71"/>
    <n v="5333.76"/>
    <x v="1"/>
    <x v="1"/>
    <x v="47"/>
    <n v="48.2"/>
    <n v="5285.5599999999995"/>
    <n v="0"/>
    <n v="4747.0464000000002"/>
    <x v="52"/>
    <x v="0"/>
    <x v="0"/>
  </r>
  <r>
    <n v="14379"/>
    <x v="39"/>
    <n v="3288.85"/>
    <x v="1"/>
    <x v="1"/>
    <x v="47"/>
    <n v="34.15"/>
    <n v="3254.7"/>
    <n v="0"/>
    <n v="3387.5155"/>
    <x v="53"/>
    <x v="0"/>
    <x v="0"/>
  </r>
  <r>
    <n v="14380"/>
    <x v="53"/>
    <n v="2137.62"/>
    <x v="1"/>
    <x v="1"/>
    <x v="47"/>
    <n v="41.82"/>
    <n v="2095.8000000000002"/>
    <n v="0"/>
    <n v="2949.9155999999998"/>
    <x v="54"/>
    <x v="0"/>
    <x v="0"/>
  </r>
  <r>
    <n v="14381"/>
    <x v="101"/>
    <n v="2645.69"/>
    <x v="1"/>
    <x v="1"/>
    <x v="47"/>
    <n v="20.09"/>
    <n v="2625.6"/>
    <n v="0"/>
    <n v="3915.6212"/>
    <x v="55"/>
    <x v="0"/>
    <x v="0"/>
  </r>
  <r>
    <n v="14382"/>
    <x v="0"/>
    <n v="3169.8"/>
    <x v="1"/>
    <x v="1"/>
    <x v="47"/>
    <n v="62.25"/>
    <n v="3107.5499999999997"/>
    <n v="0"/>
    <n v="4215.8340000000007"/>
    <x v="56"/>
    <x v="1"/>
    <x v="1"/>
  </r>
  <r>
    <n v="14383"/>
    <x v="120"/>
    <n v="2832.01"/>
    <x v="1"/>
    <x v="1"/>
    <x v="47"/>
    <n v="171.53"/>
    <n v="2660.48"/>
    <n v="0"/>
    <n v="4729.4566999999997"/>
    <x v="57"/>
    <x v="1"/>
    <x v="1"/>
  </r>
  <r>
    <n v="14384"/>
    <x v="167"/>
    <n v="1795.08"/>
    <x v="1"/>
    <x v="1"/>
    <x v="47"/>
    <n v="81.819999999999993"/>
    <n v="1712.25"/>
    <n v="1.01"/>
    <n v="4218.4380000000001"/>
    <x v="58"/>
    <x v="1"/>
    <x v="1"/>
  </r>
  <r>
    <n v="14385"/>
    <x v="151"/>
    <n v="1894.26"/>
    <x v="1"/>
    <x v="1"/>
    <x v="47"/>
    <n v="40.840000000000003"/>
    <n v="1853.42"/>
    <n v="0"/>
    <n v="3826.4052000000001"/>
    <x v="59"/>
    <x v="1"/>
    <x v="1"/>
  </r>
  <r>
    <n v="14386"/>
    <x v="232"/>
    <n v="1043.4100000000001"/>
    <x v="1"/>
    <x v="1"/>
    <x v="47"/>
    <n v="105.07"/>
    <n v="935.31"/>
    <n v="3.03"/>
    <n v="3015.4549000000002"/>
    <x v="60"/>
    <x v="2"/>
    <x v="2"/>
  </r>
  <r>
    <n v="14387"/>
    <x v="179"/>
    <n v="1253.5"/>
    <x v="1"/>
    <x v="1"/>
    <x v="47"/>
    <n v="48.21"/>
    <n v="1200.27"/>
    <n v="5.0199999999999996"/>
    <n v="2795.3049999999998"/>
    <x v="61"/>
    <x v="2"/>
    <x v="2"/>
  </r>
  <r>
    <n v="14388"/>
    <x v="125"/>
    <n v="2160.64"/>
    <x v="1"/>
    <x v="1"/>
    <x v="47"/>
    <n v="104.27"/>
    <n v="2044.39"/>
    <n v="11.98"/>
    <n v="3953.9712"/>
    <x v="62"/>
    <x v="2"/>
    <x v="2"/>
  </r>
  <r>
    <n v="14389"/>
    <x v="191"/>
    <n v="1792.53"/>
    <x v="1"/>
    <x v="1"/>
    <x v="47"/>
    <n v="246.62"/>
    <n v="1353.34"/>
    <n v="192.57"/>
    <n v="4051.1177999999995"/>
    <x v="63"/>
    <x v="2"/>
    <x v="2"/>
  </r>
  <r>
    <n v="14390"/>
    <x v="119"/>
    <n v="2386.34"/>
    <x v="1"/>
    <x v="1"/>
    <x v="47"/>
    <n v="300.53999999999996"/>
    <n v="2085.8000000000002"/>
    <n v="0"/>
    <n v="3913.5976000000001"/>
    <x v="64"/>
    <x v="2"/>
    <x v="2"/>
  </r>
  <r>
    <n v="14391"/>
    <x v="180"/>
    <n v="1737.7"/>
    <x v="1"/>
    <x v="1"/>
    <x v="47"/>
    <n v="354.41"/>
    <n v="1383.29"/>
    <n v="0"/>
    <n v="3944.5790000000002"/>
    <x v="65"/>
    <x v="3"/>
    <x v="3"/>
  </r>
  <r>
    <n v="14392"/>
    <x v="106"/>
    <n v="2714.12"/>
    <x v="1"/>
    <x v="1"/>
    <x v="47"/>
    <n v="909.78"/>
    <n v="1804.34"/>
    <n v="0"/>
    <n v="4098.3211999999994"/>
    <x v="66"/>
    <x v="3"/>
    <x v="3"/>
  </r>
  <r>
    <n v="14393"/>
    <x v="104"/>
    <n v="3194.19"/>
    <x v="1"/>
    <x v="1"/>
    <x v="47"/>
    <n v="1476.15"/>
    <n v="1718.04"/>
    <n v="0"/>
    <n v="4887.1107000000002"/>
    <x v="67"/>
    <x v="3"/>
    <x v="3"/>
  </r>
  <r>
    <n v="14394"/>
    <x v="132"/>
    <n v="2088.0700000000002"/>
    <x v="1"/>
    <x v="1"/>
    <x v="47"/>
    <n v="667.72"/>
    <n v="1420.35"/>
    <n v="0"/>
    <n v="4029.9751000000001"/>
    <x v="68"/>
    <x v="3"/>
    <x v="3"/>
  </r>
  <r>
    <n v="14395"/>
    <x v="223"/>
    <n v="1227.21"/>
    <x v="1"/>
    <x v="1"/>
    <x v="47"/>
    <n v="556.25"/>
    <n v="670.96"/>
    <n v="0"/>
    <n v="3080.2970999999998"/>
    <x v="69"/>
    <x v="4"/>
    <x v="4"/>
  </r>
  <r>
    <n v="14396"/>
    <x v="134"/>
    <n v="2086.5300000000002"/>
    <x v="1"/>
    <x v="1"/>
    <x v="47"/>
    <n v="1472.06"/>
    <n v="614.47"/>
    <n v="0"/>
    <n v="4068.7335000000003"/>
    <x v="70"/>
    <x v="4"/>
    <x v="4"/>
  </r>
  <r>
    <n v="14397"/>
    <x v="190"/>
    <n v="1921.43"/>
    <x v="1"/>
    <x v="1"/>
    <x v="47"/>
    <n v="722.22"/>
    <n v="1199.21"/>
    <n v="0"/>
    <n v="4323.2174999999997"/>
    <x v="71"/>
    <x v="4"/>
    <x v="4"/>
  </r>
  <r>
    <n v="14398"/>
    <x v="119"/>
    <n v="2329.0100000000002"/>
    <x v="1"/>
    <x v="1"/>
    <x v="47"/>
    <n v="782.3"/>
    <n v="1546.71"/>
    <n v="0"/>
    <n v="3819.5763999999999"/>
    <x v="72"/>
    <x v="4"/>
    <x v="4"/>
  </r>
  <r>
    <n v="14399"/>
    <x v="11"/>
    <n v="2994.48"/>
    <x v="1"/>
    <x v="1"/>
    <x v="47"/>
    <n v="567.95000000000005"/>
    <n v="2426.5300000000002"/>
    <n v="0"/>
    <n v="3922.7688000000003"/>
    <x v="73"/>
    <x v="5"/>
    <x v="5"/>
  </r>
  <r>
    <n v="14400"/>
    <x v="174"/>
    <n v="1760.07"/>
    <x v="1"/>
    <x v="1"/>
    <x v="47"/>
    <n v="293.73"/>
    <n v="1466.3400000000001"/>
    <n v="0"/>
    <n v="3801.7512000000002"/>
    <x v="74"/>
    <x v="5"/>
    <x v="5"/>
  </r>
  <r>
    <n v="14401"/>
    <x v="175"/>
    <n v="2469.9299999999998"/>
    <x v="1"/>
    <x v="1"/>
    <x v="47"/>
    <n v="677.4"/>
    <n v="1792.53"/>
    <n v="0"/>
    <n v="5730.2375999999995"/>
    <x v="75"/>
    <x v="5"/>
    <x v="5"/>
  </r>
  <r>
    <n v="14402"/>
    <x v="179"/>
    <n v="2122.86"/>
    <x v="1"/>
    <x v="1"/>
    <x v="47"/>
    <n v="531.25"/>
    <n v="1591.6100000000001"/>
    <n v="0"/>
    <n v="4733.9778000000006"/>
    <x v="76"/>
    <x v="5"/>
    <x v="5"/>
  </r>
  <r>
    <n v="14403"/>
    <x v="116"/>
    <n v="3136.55"/>
    <x v="1"/>
    <x v="1"/>
    <x v="47"/>
    <n v="410.86"/>
    <n v="2725.69"/>
    <n v="0"/>
    <n v="5300.7695000000003"/>
    <x v="77"/>
    <x v="5"/>
    <x v="5"/>
  </r>
  <r>
    <n v="14404"/>
    <x v="136"/>
    <n v="3011.21"/>
    <x v="1"/>
    <x v="1"/>
    <x v="47"/>
    <n v="434.15"/>
    <n v="2577.06"/>
    <n v="0"/>
    <n v="5299.7295999999997"/>
    <x v="78"/>
    <x v="6"/>
    <x v="6"/>
  </r>
  <r>
    <n v="14405"/>
    <x v="141"/>
    <n v="2952"/>
    <x v="1"/>
    <x v="1"/>
    <x v="47"/>
    <n v="356.39"/>
    <n v="2595.61"/>
    <n v="0"/>
    <n v="5166"/>
    <x v="79"/>
    <x v="6"/>
    <x v="6"/>
  </r>
  <r>
    <n v="14406"/>
    <x v="135"/>
    <n v="2299.9899999999998"/>
    <x v="1"/>
    <x v="1"/>
    <x v="47"/>
    <n v="167.27"/>
    <n v="2132.7200000000003"/>
    <n v="0"/>
    <n v="4346.9810999999991"/>
    <x v="80"/>
    <x v="6"/>
    <x v="6"/>
  </r>
  <r>
    <n v="14407"/>
    <x v="169"/>
    <n v="2807.95"/>
    <x v="1"/>
    <x v="1"/>
    <x v="47"/>
    <n v="99.46"/>
    <n v="2706.5"/>
    <n v="1.99"/>
    <n v="5363.1844999999994"/>
    <x v="81"/>
    <x v="6"/>
    <x v="6"/>
  </r>
  <r>
    <n v="14408"/>
    <x v="119"/>
    <n v="2979.01"/>
    <x v="1"/>
    <x v="1"/>
    <x v="47"/>
    <n v="117.12"/>
    <n v="2861.89"/>
    <n v="0"/>
    <n v="4885.5763999999999"/>
    <x v="82"/>
    <x v="7"/>
    <x v="7"/>
  </r>
  <r>
    <n v="14409"/>
    <x v="54"/>
    <n v="3894.15"/>
    <x v="1"/>
    <x v="1"/>
    <x v="47"/>
    <n v="81.14"/>
    <n v="3813.01"/>
    <n v="0"/>
    <n v="5802.2835000000005"/>
    <x v="83"/>
    <x v="7"/>
    <x v="7"/>
  </r>
  <r>
    <n v="14410"/>
    <x v="110"/>
    <n v="3399.86"/>
    <x v="1"/>
    <x v="1"/>
    <x v="47"/>
    <n v="77"/>
    <n v="3322.8599999999997"/>
    <n v="0"/>
    <n v="5473.7746000000006"/>
    <x v="84"/>
    <x v="7"/>
    <x v="7"/>
  </r>
  <r>
    <n v="14411"/>
    <x v="58"/>
    <n v="3542.46"/>
    <x v="1"/>
    <x v="1"/>
    <x v="47"/>
    <n v="72.84"/>
    <n v="3469.62"/>
    <n v="0"/>
    <n v="4994.8685999999998"/>
    <x v="85"/>
    <x v="7"/>
    <x v="7"/>
  </r>
  <r>
    <n v="14412"/>
    <x v="17"/>
    <n v="3665.51"/>
    <x v="1"/>
    <x v="1"/>
    <x v="47"/>
    <n v="29.45"/>
    <n v="3636.06"/>
    <n v="0"/>
    <n v="4655.1977000000006"/>
    <x v="86"/>
    <x v="7"/>
    <x v="7"/>
  </r>
  <r>
    <n v="14413"/>
    <x v="88"/>
    <n v="4611.55"/>
    <x v="1"/>
    <x v="1"/>
    <x v="47"/>
    <n v="148.77000000000001"/>
    <n v="4460.8200000000006"/>
    <n v="1.96"/>
    <n v="6732.8630000000003"/>
    <x v="87"/>
    <x v="8"/>
    <x v="8"/>
  </r>
  <r>
    <n v="14414"/>
    <x v="36"/>
    <n v="3374.83"/>
    <x v="1"/>
    <x v="1"/>
    <x v="47"/>
    <n v="79.92"/>
    <n v="3294.91"/>
    <n v="0"/>
    <n v="3847.3061999999995"/>
    <x v="88"/>
    <x v="8"/>
    <x v="8"/>
  </r>
  <r>
    <n v="14415"/>
    <x v="68"/>
    <n v="8577.23"/>
    <x v="1"/>
    <x v="1"/>
    <x v="47"/>
    <n v="93.08"/>
    <n v="8484.15"/>
    <n v="0"/>
    <n v="7290.6454999999996"/>
    <x v="89"/>
    <x v="8"/>
    <x v="8"/>
  </r>
  <r>
    <n v="14416"/>
    <x v="0"/>
    <n v="4149.9799999999996"/>
    <x v="1"/>
    <x v="1"/>
    <x v="47"/>
    <n v="119.58000000000001"/>
    <n v="4030.4"/>
    <n v="0"/>
    <n v="5519.4733999999999"/>
    <x v="90"/>
    <x v="8"/>
    <x v="8"/>
  </r>
  <r>
    <n v="14417"/>
    <x v="14"/>
    <n v="2927.32"/>
    <x v="1"/>
    <x v="1"/>
    <x v="47"/>
    <n v="59.51"/>
    <n v="2865.8900000000003"/>
    <n v="1.92"/>
    <n v="4244.6140000000005"/>
    <x v="91"/>
    <x v="9"/>
    <x v="9"/>
  </r>
  <r>
    <n v="14418"/>
    <x v="3"/>
    <n v="4726.6499999999996"/>
    <x v="1"/>
    <x v="1"/>
    <x v="47"/>
    <n v="529.54999999999995"/>
    <n v="4197.1000000000004"/>
    <n v="0"/>
    <n v="5104.7820000000002"/>
    <x v="92"/>
    <x v="9"/>
    <x v="9"/>
  </r>
  <r>
    <n v="14419"/>
    <x v="4"/>
    <n v="4036.93"/>
    <x v="1"/>
    <x v="1"/>
    <x v="47"/>
    <n v="288.8"/>
    <n v="3748.13"/>
    <n v="0"/>
    <n v="5167.2704000000003"/>
    <x v="93"/>
    <x v="9"/>
    <x v="9"/>
  </r>
  <r>
    <n v="14420"/>
    <x v="11"/>
    <n v="3669.4"/>
    <x v="1"/>
    <x v="1"/>
    <x v="47"/>
    <n v="78.16"/>
    <n v="3585.52"/>
    <n v="5.72"/>
    <n v="4806.9140000000007"/>
    <x v="94"/>
    <x v="9"/>
    <x v="9"/>
  </r>
  <r>
    <n v="14421"/>
    <x v="116"/>
    <n v="4992.2"/>
    <x v="1"/>
    <x v="1"/>
    <x v="47"/>
    <n v="316.43"/>
    <n v="4620.49"/>
    <n v="55.28"/>
    <n v="8436.8179999999993"/>
    <x v="95"/>
    <x v="10"/>
    <x v="10"/>
  </r>
  <r>
    <n v="14422"/>
    <x v="57"/>
    <n v="3066.64"/>
    <x v="1"/>
    <x v="1"/>
    <x v="47"/>
    <n v="17.18"/>
    <n v="3049.46"/>
    <n v="0"/>
    <n v="4354.6287999999995"/>
    <x v="96"/>
    <x v="10"/>
    <x v="10"/>
  </r>
  <r>
    <n v="14423"/>
    <x v="7"/>
    <n v="5990.65"/>
    <x v="1"/>
    <x v="1"/>
    <x v="47"/>
    <n v="211.54000000000002"/>
    <n v="5779.1100000000006"/>
    <n v="0"/>
    <n v="5870.8369999999995"/>
    <x v="97"/>
    <x v="10"/>
    <x v="10"/>
  </r>
  <r>
    <n v="14424"/>
    <x v="23"/>
    <n v="3042.3"/>
    <x v="1"/>
    <x v="1"/>
    <x v="47"/>
    <n v="293.38"/>
    <n v="2748.92"/>
    <n v="0"/>
    <n v="3711.6060000000002"/>
    <x v="98"/>
    <x v="10"/>
    <x v="10"/>
  </r>
  <r>
    <n v="14425"/>
    <x v="57"/>
    <n v="2705.96"/>
    <x v="1"/>
    <x v="1"/>
    <x v="47"/>
    <n v="49.87"/>
    <n v="2656.09"/>
    <n v="0"/>
    <n v="3842.4631999999997"/>
    <x v="99"/>
    <x v="11"/>
    <x v="11"/>
  </r>
  <r>
    <n v="14426"/>
    <x v="60"/>
    <n v="1955.39"/>
    <x v="1"/>
    <x v="1"/>
    <x v="47"/>
    <n v="53.78"/>
    <n v="1895.85"/>
    <n v="5.76"/>
    <n v="2972.1928000000003"/>
    <x v="100"/>
    <x v="11"/>
    <x v="11"/>
  </r>
  <r>
    <n v="14427"/>
    <x v="20"/>
    <n v="3476.19"/>
    <x v="1"/>
    <x v="1"/>
    <x v="47"/>
    <n v="40.409999999999997"/>
    <n v="3431.9300000000003"/>
    <n v="3.85"/>
    <n v="4136.6660999999995"/>
    <x v="101"/>
    <x v="11"/>
    <x v="11"/>
  </r>
  <r>
    <n v="14428"/>
    <x v="22"/>
    <n v="3528.15"/>
    <x v="1"/>
    <x v="1"/>
    <x v="47"/>
    <n v="44.29"/>
    <n v="3480.01"/>
    <n v="3.85"/>
    <n v="4233.78"/>
    <x v="102"/>
    <x v="11"/>
    <x v="11"/>
  </r>
  <r>
    <n v="14429"/>
    <x v="116"/>
    <n v="2401.84"/>
    <x v="1"/>
    <x v="1"/>
    <x v="47"/>
    <n v="75.14"/>
    <n v="2326.6999999999998"/>
    <n v="0"/>
    <n v="4059.1096000000002"/>
    <x v="103"/>
    <x v="11"/>
    <x v="11"/>
  </r>
  <r>
    <n v="14430"/>
    <x v="48"/>
    <n v="4173.63"/>
    <x v="1"/>
    <x v="1"/>
    <x v="48"/>
    <n v="2674.33"/>
    <n v="1499.3"/>
    <n v="0"/>
    <n v="5676.1368000000002"/>
    <x v="52"/>
    <x v="0"/>
    <x v="0"/>
  </r>
  <r>
    <n v="14431"/>
    <x v="1"/>
    <n v="5402.48"/>
    <x v="1"/>
    <x v="1"/>
    <x v="48"/>
    <n v="2749.34"/>
    <n v="2653.1400000000003"/>
    <n v="0"/>
    <n v="7293.348"/>
    <x v="53"/>
    <x v="0"/>
    <x v="0"/>
  </r>
  <r>
    <n v="14432"/>
    <x v="104"/>
    <n v="5358.18"/>
    <x v="1"/>
    <x v="1"/>
    <x v="48"/>
    <n v="2708.4700000000003"/>
    <n v="2649.71"/>
    <n v="0"/>
    <n v="8198.0154000000002"/>
    <x v="54"/>
    <x v="0"/>
    <x v="0"/>
  </r>
  <r>
    <n v="14433"/>
    <x v="21"/>
    <n v="5860.55"/>
    <x v="1"/>
    <x v="1"/>
    <x v="48"/>
    <n v="2436.9499999999998"/>
    <n v="3423.6"/>
    <n v="0"/>
    <n v="8380.5864999999994"/>
    <x v="55"/>
    <x v="0"/>
    <x v="0"/>
  </r>
  <r>
    <n v="14434"/>
    <x v="36"/>
    <n v="9149.56"/>
    <x v="1"/>
    <x v="1"/>
    <x v="48"/>
    <n v="2792.91"/>
    <n v="6356.6500000000005"/>
    <n v="0"/>
    <n v="10430.498399999999"/>
    <x v="56"/>
    <x v="1"/>
    <x v="1"/>
  </r>
  <r>
    <n v="14435"/>
    <x v="38"/>
    <n v="10510.27"/>
    <x v="1"/>
    <x v="1"/>
    <x v="48"/>
    <n v="2752.37"/>
    <n v="7757.9"/>
    <n v="0"/>
    <n v="10930.6808"/>
    <x v="57"/>
    <x v="1"/>
    <x v="1"/>
  </r>
  <r>
    <n v="14436"/>
    <x v="54"/>
    <n v="6840.22"/>
    <x v="1"/>
    <x v="1"/>
    <x v="48"/>
    <n v="3471.08"/>
    <n v="3369.1400000000003"/>
    <n v="0"/>
    <n v="10191.927799999999"/>
    <x v="58"/>
    <x v="1"/>
    <x v="1"/>
  </r>
  <r>
    <n v="14437"/>
    <x v="41"/>
    <n v="7312.47"/>
    <x v="1"/>
    <x v="1"/>
    <x v="48"/>
    <n v="3192.63"/>
    <n v="4119.84"/>
    <n v="0"/>
    <n v="9433.0863000000008"/>
    <x v="59"/>
    <x v="1"/>
    <x v="1"/>
  </r>
  <r>
    <n v="14438"/>
    <x v="30"/>
    <n v="6655.57"/>
    <x v="1"/>
    <x v="1"/>
    <x v="48"/>
    <n v="1220.4299999999998"/>
    <n v="5435.1399999999994"/>
    <n v="0"/>
    <n v="6655.57"/>
    <x v="60"/>
    <x v="2"/>
    <x v="2"/>
  </r>
  <r>
    <n v="14439"/>
    <x v="10"/>
    <n v="10673.47"/>
    <x v="1"/>
    <x v="1"/>
    <x v="48"/>
    <n v="2753.4599999999996"/>
    <n v="7920.0099999999993"/>
    <n v="0"/>
    <n v="11954.286400000001"/>
    <x v="61"/>
    <x v="2"/>
    <x v="2"/>
  </r>
  <r>
    <n v="14440"/>
    <x v="111"/>
    <n v="8973.5"/>
    <x v="1"/>
    <x v="1"/>
    <x v="48"/>
    <n v="3219.65"/>
    <n v="5753.85"/>
    <n v="0"/>
    <n v="14357.6"/>
    <x v="62"/>
    <x v="2"/>
    <x v="2"/>
  </r>
  <r>
    <n v="14441"/>
    <x v="19"/>
    <n v="8098.83"/>
    <x v="1"/>
    <x v="1"/>
    <x v="48"/>
    <n v="1474.26"/>
    <n v="6624.57"/>
    <n v="0"/>
    <n v="9961.5609000000004"/>
    <x v="63"/>
    <x v="2"/>
    <x v="2"/>
  </r>
  <r>
    <n v="14442"/>
    <x v="19"/>
    <n v="6734.06"/>
    <x v="1"/>
    <x v="1"/>
    <x v="48"/>
    <n v="1465.32"/>
    <n v="5268.74"/>
    <n v="0"/>
    <n v="8282.8937999999998"/>
    <x v="64"/>
    <x v="2"/>
    <x v="2"/>
  </r>
  <r>
    <n v="14443"/>
    <x v="55"/>
    <n v="5873.36"/>
    <x v="1"/>
    <x v="1"/>
    <x v="48"/>
    <n v="2724.63"/>
    <n v="3148.73"/>
    <n v="0"/>
    <n v="8810.0399999999991"/>
    <x v="65"/>
    <x v="3"/>
    <x v="3"/>
  </r>
  <r>
    <n v="14444"/>
    <x v="50"/>
    <n v="6740.24"/>
    <x v="1"/>
    <x v="1"/>
    <x v="48"/>
    <n v="3130.2700000000004"/>
    <n v="3609.9700000000003"/>
    <n v="0"/>
    <n v="10379.9696"/>
    <x v="66"/>
    <x v="3"/>
    <x v="3"/>
  </r>
  <r>
    <n v="14445"/>
    <x v="60"/>
    <n v="4993.1499999999996"/>
    <x v="1"/>
    <x v="1"/>
    <x v="48"/>
    <n v="1189.7"/>
    <n v="3803.45"/>
    <n v="0"/>
    <n v="7589.5879999999997"/>
    <x v="67"/>
    <x v="3"/>
    <x v="3"/>
  </r>
  <r>
    <n v="14446"/>
    <x v="26"/>
    <n v="8505.41"/>
    <x v="1"/>
    <x v="1"/>
    <x v="48"/>
    <n v="2873.13"/>
    <n v="5632.28"/>
    <n v="0"/>
    <n v="9015.7345999999998"/>
    <x v="68"/>
    <x v="3"/>
    <x v="3"/>
  </r>
  <r>
    <n v="14447"/>
    <x v="38"/>
    <n v="10875.76"/>
    <x v="1"/>
    <x v="1"/>
    <x v="48"/>
    <n v="3302.2799999999997"/>
    <n v="7549.91"/>
    <n v="23.57"/>
    <n v="11310.7904"/>
    <x v="69"/>
    <x v="4"/>
    <x v="4"/>
  </r>
  <r>
    <n v="14448"/>
    <x v="153"/>
    <n v="8616.4"/>
    <x v="1"/>
    <x v="1"/>
    <x v="48"/>
    <n v="5942.33"/>
    <n v="2603.44"/>
    <n v="70.63"/>
    <n v="16198.831999999999"/>
    <x v="70"/>
    <x v="4"/>
    <x v="4"/>
  </r>
  <r>
    <n v="14449"/>
    <x v="158"/>
    <n v="7008.59"/>
    <x v="1"/>
    <x v="1"/>
    <x v="48"/>
    <n v="3917.0199999999995"/>
    <n v="3075.3"/>
    <n v="16.27"/>
    <n v="13806.9223"/>
    <x v="71"/>
    <x v="4"/>
    <x v="4"/>
  </r>
  <r>
    <n v="14450"/>
    <x v="145"/>
    <n v="8063.78"/>
    <x v="1"/>
    <x v="1"/>
    <x v="48"/>
    <n v="5798.18"/>
    <n v="2243.9499999999998"/>
    <n v="21.65"/>
    <n v="14272.890599999999"/>
    <x v="72"/>
    <x v="4"/>
    <x v="4"/>
  </r>
  <r>
    <n v="14451"/>
    <x v="105"/>
    <n v="9269.91"/>
    <x v="1"/>
    <x v="1"/>
    <x v="48"/>
    <n v="7548.6900000000005"/>
    <n v="1668.99"/>
    <n v="52.23"/>
    <n v="14553.7587"/>
    <x v="73"/>
    <x v="5"/>
    <x v="5"/>
  </r>
  <r>
    <n v="14452"/>
    <x v="116"/>
    <n v="7057.4"/>
    <x v="1"/>
    <x v="1"/>
    <x v="48"/>
    <n v="5214.66"/>
    <n v="1835.55"/>
    <n v="7.19"/>
    <n v="11927.005999999999"/>
    <x v="74"/>
    <x v="5"/>
    <x v="5"/>
  </r>
  <r>
    <n v="14453"/>
    <x v="152"/>
    <n v="5499.33"/>
    <x v="1"/>
    <x v="1"/>
    <x v="48"/>
    <n v="2964.02"/>
    <n v="2535.31"/>
    <n v="0"/>
    <n v="10998.66"/>
    <x v="75"/>
    <x v="5"/>
    <x v="5"/>
  </r>
  <r>
    <n v="14454"/>
    <x v="138"/>
    <n v="5055.17"/>
    <x v="1"/>
    <x v="1"/>
    <x v="48"/>
    <n v="3140.14"/>
    <n v="1915.03"/>
    <n v="0"/>
    <n v="8795.9958000000006"/>
    <x v="76"/>
    <x v="5"/>
    <x v="5"/>
  </r>
  <r>
    <n v="14455"/>
    <x v="141"/>
    <n v="4788.38"/>
    <x v="1"/>
    <x v="1"/>
    <x v="48"/>
    <n v="2944.92"/>
    <n v="1834.52"/>
    <n v="8.94"/>
    <n v="8379.6650000000009"/>
    <x v="77"/>
    <x v="5"/>
    <x v="5"/>
  </r>
  <r>
    <n v="14456"/>
    <x v="138"/>
    <n v="7231.64"/>
    <x v="1"/>
    <x v="1"/>
    <x v="48"/>
    <n v="5293.27"/>
    <n v="1916.95"/>
    <n v="21.42"/>
    <n v="12583.053600000001"/>
    <x v="78"/>
    <x v="6"/>
    <x v="6"/>
  </r>
  <r>
    <n v="14457"/>
    <x v="125"/>
    <n v="7924.1"/>
    <x v="1"/>
    <x v="1"/>
    <x v="48"/>
    <n v="5855.03"/>
    <n v="2060.17"/>
    <n v="8.9"/>
    <n v="14501.103000000001"/>
    <x v="79"/>
    <x v="6"/>
    <x v="6"/>
  </r>
  <r>
    <n v="14458"/>
    <x v="127"/>
    <n v="8338.7000000000007"/>
    <x v="1"/>
    <x v="1"/>
    <x v="48"/>
    <n v="6155.35"/>
    <n v="2181.58"/>
    <n v="1.77"/>
    <n v="14342.564"/>
    <x v="80"/>
    <x v="6"/>
    <x v="6"/>
  </r>
  <r>
    <n v="14459"/>
    <x v="154"/>
    <n v="7048.29"/>
    <x v="1"/>
    <x v="1"/>
    <x v="48"/>
    <n v="4347.08"/>
    <n v="2701.21"/>
    <n v="0"/>
    <n v="13814.6484"/>
    <x v="81"/>
    <x v="6"/>
    <x v="6"/>
  </r>
  <r>
    <n v="14460"/>
    <x v="143"/>
    <n v="4151.2700000000004"/>
    <x v="1"/>
    <x v="1"/>
    <x v="48"/>
    <n v="2395.71"/>
    <n v="1752.04"/>
    <n v="3.52"/>
    <n v="9132.7940000000017"/>
    <x v="82"/>
    <x v="7"/>
    <x v="7"/>
  </r>
  <r>
    <n v="14461"/>
    <x v="164"/>
    <n v="5259.2"/>
    <x v="1"/>
    <x v="1"/>
    <x v="48"/>
    <n v="2457.4699999999998"/>
    <n v="2798.22"/>
    <n v="3.51"/>
    <n v="10676.175999999999"/>
    <x v="83"/>
    <x v="7"/>
    <x v="7"/>
  </r>
  <r>
    <n v="14462"/>
    <x v="116"/>
    <n v="6797.21"/>
    <x v="1"/>
    <x v="1"/>
    <x v="48"/>
    <n v="3082.92"/>
    <n v="3714.29"/>
    <n v="0"/>
    <n v="11487.284900000001"/>
    <x v="84"/>
    <x v="7"/>
    <x v="7"/>
  </r>
  <r>
    <n v="14463"/>
    <x v="56"/>
    <n v="5666.7"/>
    <x v="1"/>
    <x v="1"/>
    <x v="48"/>
    <n v="2094.87"/>
    <n v="3571.83"/>
    <n v="0"/>
    <n v="8330.0489999999991"/>
    <x v="85"/>
    <x v="7"/>
    <x v="7"/>
  </r>
  <r>
    <n v="14464"/>
    <x v="49"/>
    <n v="5153.05"/>
    <x v="1"/>
    <x v="1"/>
    <x v="48"/>
    <n v="1408.4"/>
    <n v="3744.6499999999996"/>
    <n v="0"/>
    <n v="6698.9650000000001"/>
    <x v="86"/>
    <x v="7"/>
    <x v="7"/>
  </r>
  <r>
    <n v="14465"/>
    <x v="107"/>
    <n v="12272.56"/>
    <x v="1"/>
    <x v="1"/>
    <x v="48"/>
    <n v="1601.43"/>
    <n v="10665.9"/>
    <n v="5.23"/>
    <n v="8468.0663999999997"/>
    <x v="87"/>
    <x v="8"/>
    <x v="8"/>
  </r>
  <r>
    <n v="14466"/>
    <x v="69"/>
    <n v="4042.51"/>
    <x v="1"/>
    <x v="1"/>
    <x v="48"/>
    <n v="1101.45"/>
    <n v="2941.06"/>
    <n v="0"/>
    <n v="4891.4371000000001"/>
    <x v="88"/>
    <x v="8"/>
    <x v="8"/>
  </r>
  <r>
    <n v="14467"/>
    <x v="93"/>
    <n v="14137.4"/>
    <x v="1"/>
    <x v="1"/>
    <x v="48"/>
    <n v="730.53"/>
    <n v="13406.87"/>
    <n v="0"/>
    <n v="8199.6919999999991"/>
    <x v="89"/>
    <x v="8"/>
    <x v="8"/>
  </r>
  <r>
    <n v="14468"/>
    <x v="78"/>
    <n v="10883.38"/>
    <x v="1"/>
    <x v="1"/>
    <x v="48"/>
    <n v="1445.23"/>
    <n v="9432.9399999999987"/>
    <n v="5.21"/>
    <n v="8162.5349999999999"/>
    <x v="90"/>
    <x v="8"/>
    <x v="8"/>
  </r>
  <r>
    <n v="14469"/>
    <x v="66"/>
    <n v="11880.74"/>
    <x v="1"/>
    <x v="1"/>
    <x v="48"/>
    <n v="2769.8999999999996"/>
    <n v="9110.84"/>
    <n v="0"/>
    <n v="10455.0512"/>
    <x v="91"/>
    <x v="9"/>
    <x v="9"/>
  </r>
  <r>
    <n v="14470"/>
    <x v="61"/>
    <n v="12334.46"/>
    <x v="1"/>
    <x v="1"/>
    <x v="48"/>
    <n v="1689.6399999999999"/>
    <n v="10644.82"/>
    <n v="0"/>
    <n v="11101.013999999999"/>
    <x v="92"/>
    <x v="9"/>
    <x v="9"/>
  </r>
  <r>
    <n v="14471"/>
    <x v="37"/>
    <n v="7739.62"/>
    <x v="1"/>
    <x v="1"/>
    <x v="48"/>
    <n v="1922.15"/>
    <n v="5815.7300000000005"/>
    <n v="1.74"/>
    <n v="8513.5820000000003"/>
    <x v="93"/>
    <x v="9"/>
    <x v="9"/>
  </r>
  <r>
    <n v="14472"/>
    <x v="122"/>
    <n v="4095.43"/>
    <x v="1"/>
    <x v="1"/>
    <x v="48"/>
    <n v="1995.45"/>
    <n v="2098.2399999999998"/>
    <n v="1.74"/>
    <n v="7453.6826000000001"/>
    <x v="94"/>
    <x v="9"/>
    <x v="9"/>
  </r>
  <r>
    <n v="14473"/>
    <x v="61"/>
    <n v="11358.36"/>
    <x v="1"/>
    <x v="1"/>
    <x v="48"/>
    <n v="2988.08"/>
    <n v="8370.2799999999988"/>
    <n v="0"/>
    <n v="10222.524000000001"/>
    <x v="95"/>
    <x v="10"/>
    <x v="10"/>
  </r>
  <r>
    <n v="14474"/>
    <x v="74"/>
    <n v="12382.8"/>
    <x v="1"/>
    <x v="1"/>
    <x v="48"/>
    <n v="1099.1499999999999"/>
    <n v="11280.16"/>
    <n v="3.49"/>
    <n v="10153.895999999999"/>
    <x v="96"/>
    <x v="10"/>
    <x v="10"/>
  </r>
  <r>
    <n v="14475"/>
    <x v="137"/>
    <n v="4744.1499999999996"/>
    <x v="1"/>
    <x v="1"/>
    <x v="48"/>
    <n v="1773.57"/>
    <n v="2970.5800000000004"/>
    <n v="0"/>
    <n v="8112.4964999999993"/>
    <x v="97"/>
    <x v="10"/>
    <x v="10"/>
  </r>
  <r>
    <n v="14476"/>
    <x v="109"/>
    <n v="4026.22"/>
    <x v="1"/>
    <x v="1"/>
    <x v="48"/>
    <n v="1269.0700000000002"/>
    <n v="2757.15"/>
    <n v="0"/>
    <n v="6562.7385999999997"/>
    <x v="98"/>
    <x v="10"/>
    <x v="10"/>
  </r>
  <r>
    <n v="14477"/>
    <x v="45"/>
    <n v="8047.41"/>
    <x v="1"/>
    <x v="1"/>
    <x v="48"/>
    <n v="1094.3499999999999"/>
    <n v="6953.0599999999995"/>
    <n v="0"/>
    <n v="7323.1431000000002"/>
    <x v="99"/>
    <x v="11"/>
    <x v="11"/>
  </r>
  <r>
    <n v="14478"/>
    <x v="81"/>
    <n v="15106.42"/>
    <x v="1"/>
    <x v="1"/>
    <x v="48"/>
    <n v="1557.75"/>
    <n v="13543.4"/>
    <n v="5.27"/>
    <n v="10272.365600000001"/>
    <x v="100"/>
    <x v="11"/>
    <x v="11"/>
  </r>
  <r>
    <n v="14479"/>
    <x v="7"/>
    <n v="8688.58"/>
    <x v="1"/>
    <x v="1"/>
    <x v="48"/>
    <n v="2065.5700000000002"/>
    <n v="6623.01"/>
    <n v="0"/>
    <n v="8514.8083999999999"/>
    <x v="101"/>
    <x v="11"/>
    <x v="11"/>
  </r>
  <r>
    <n v="14480"/>
    <x v="57"/>
    <n v="6987.04"/>
    <x v="1"/>
    <x v="1"/>
    <x v="48"/>
    <n v="3085.27"/>
    <n v="3901.77"/>
    <n v="0"/>
    <n v="9921.5967999999993"/>
    <x v="102"/>
    <x v="11"/>
    <x v="11"/>
  </r>
  <r>
    <n v="14481"/>
    <x v="72"/>
    <n v="10026.129999999999"/>
    <x v="1"/>
    <x v="1"/>
    <x v="48"/>
    <n v="1387"/>
    <n v="8633.84"/>
    <n v="5.29"/>
    <n v="8622.4717999999993"/>
    <x v="103"/>
    <x v="11"/>
    <x v="11"/>
  </r>
  <r>
    <n v="14482"/>
    <x v="116"/>
    <n v="1016.97"/>
    <x v="1"/>
    <x v="1"/>
    <x v="49"/>
    <n v="869.83999999999992"/>
    <n v="147.13"/>
    <n v="0"/>
    <n v="1718.6793"/>
    <x v="52"/>
    <x v="0"/>
    <x v="0"/>
  </r>
  <r>
    <n v="14483"/>
    <x v="109"/>
    <n v="1106.24"/>
    <x v="1"/>
    <x v="1"/>
    <x v="49"/>
    <n v="999.68"/>
    <n v="106.56"/>
    <n v="0"/>
    <n v="1803.1712"/>
    <x v="53"/>
    <x v="0"/>
    <x v="0"/>
  </r>
  <r>
    <n v="14484"/>
    <x v="145"/>
    <n v="1584"/>
    <x v="1"/>
    <x v="1"/>
    <x v="49"/>
    <n v="1391.97"/>
    <n v="192.02999999999997"/>
    <n v="0"/>
    <n v="2803.68"/>
    <x v="54"/>
    <x v="0"/>
    <x v="0"/>
  </r>
  <r>
    <n v="14485"/>
    <x v="125"/>
    <n v="1687.32"/>
    <x v="1"/>
    <x v="1"/>
    <x v="49"/>
    <n v="1471.39"/>
    <n v="215.93"/>
    <n v="0"/>
    <n v="3087.7955999999999"/>
    <x v="55"/>
    <x v="0"/>
    <x v="0"/>
  </r>
  <r>
    <n v="14486"/>
    <x v="114"/>
    <n v="775.8"/>
    <x v="1"/>
    <x v="1"/>
    <x v="49"/>
    <n v="674"/>
    <n v="101.8"/>
    <n v="0"/>
    <n v="1442.9880000000001"/>
    <x v="56"/>
    <x v="1"/>
    <x v="1"/>
  </r>
  <r>
    <n v="14487"/>
    <x v="145"/>
    <n v="1573.28"/>
    <x v="1"/>
    <x v="1"/>
    <x v="49"/>
    <n v="1533.7"/>
    <n v="39.58"/>
    <n v="0"/>
    <n v="2784.7055999999998"/>
    <x v="57"/>
    <x v="1"/>
    <x v="1"/>
  </r>
  <r>
    <n v="14488"/>
    <x v="128"/>
    <n v="892.02"/>
    <x v="1"/>
    <x v="1"/>
    <x v="49"/>
    <n v="824.22"/>
    <n v="67.8"/>
    <n v="0"/>
    <n v="1614.5562"/>
    <x v="58"/>
    <x v="1"/>
    <x v="1"/>
  </r>
  <r>
    <n v="14489"/>
    <x v="126"/>
    <n v="1141.5899999999999"/>
    <x v="1"/>
    <x v="1"/>
    <x v="49"/>
    <n v="1035.8699999999999"/>
    <n v="105.72"/>
    <n v="0"/>
    <n v="1940.7029999999997"/>
    <x v="59"/>
    <x v="1"/>
    <x v="1"/>
  </r>
  <r>
    <n v="14490"/>
    <x v="112"/>
    <n v="667.95"/>
    <x v="1"/>
    <x v="1"/>
    <x v="49"/>
    <n v="610.30999999999995"/>
    <n v="57.64"/>
    <n v="0"/>
    <n v="1155.5535"/>
    <x v="60"/>
    <x v="2"/>
    <x v="2"/>
  </r>
  <r>
    <n v="14491"/>
    <x v="116"/>
    <n v="961.36"/>
    <x v="1"/>
    <x v="1"/>
    <x v="49"/>
    <n v="923.39"/>
    <n v="37.97"/>
    <n v="0"/>
    <n v="1624.6984"/>
    <x v="61"/>
    <x v="2"/>
    <x v="2"/>
  </r>
  <r>
    <n v="14492"/>
    <x v="110"/>
    <n v="795.95"/>
    <x v="1"/>
    <x v="1"/>
    <x v="49"/>
    <n v="745.78"/>
    <n v="50.17"/>
    <n v="0"/>
    <n v="1281.4795000000001"/>
    <x v="62"/>
    <x v="2"/>
    <x v="2"/>
  </r>
  <r>
    <n v="14493"/>
    <x v="111"/>
    <n v="1007.51"/>
    <x v="1"/>
    <x v="1"/>
    <x v="49"/>
    <n v="939.07"/>
    <n v="68.44"/>
    <n v="0"/>
    <n v="1612.0160000000001"/>
    <x v="63"/>
    <x v="2"/>
    <x v="2"/>
  </r>
  <r>
    <n v="14494"/>
    <x v="51"/>
    <n v="1233.27"/>
    <x v="1"/>
    <x v="1"/>
    <x v="49"/>
    <n v="1156.3399999999999"/>
    <n v="76.930000000000007"/>
    <n v="0"/>
    <n v="1960.8993"/>
    <x v="64"/>
    <x v="2"/>
    <x v="2"/>
  </r>
  <r>
    <n v="14495"/>
    <x v="111"/>
    <n v="1233.92"/>
    <x v="1"/>
    <x v="1"/>
    <x v="49"/>
    <n v="1136.25"/>
    <n v="97.67"/>
    <n v="0"/>
    <n v="1974.2720000000002"/>
    <x v="65"/>
    <x v="3"/>
    <x v="3"/>
  </r>
  <r>
    <n v="14496"/>
    <x v="106"/>
    <n v="1953.97"/>
    <x v="1"/>
    <x v="1"/>
    <x v="49"/>
    <n v="1884.3700000000001"/>
    <n v="69.599999999999994"/>
    <n v="0"/>
    <n v="2950.4947000000002"/>
    <x v="66"/>
    <x v="3"/>
    <x v="3"/>
  </r>
  <r>
    <n v="14497"/>
    <x v="50"/>
    <n v="1614.87"/>
    <x v="1"/>
    <x v="1"/>
    <x v="49"/>
    <n v="1519.6499999999999"/>
    <n v="95.22"/>
    <n v="0"/>
    <n v="2486.8997999999997"/>
    <x v="67"/>
    <x v="3"/>
    <x v="3"/>
  </r>
  <r>
    <n v="14498"/>
    <x v="52"/>
    <n v="1844.23"/>
    <x v="1"/>
    <x v="1"/>
    <x v="49"/>
    <n v="1736.92"/>
    <n v="107.31"/>
    <n v="0"/>
    <n v="2876.9988000000003"/>
    <x v="68"/>
    <x v="3"/>
    <x v="3"/>
  </r>
  <r>
    <n v="14499"/>
    <x v="50"/>
    <n v="1739.66"/>
    <x v="1"/>
    <x v="1"/>
    <x v="49"/>
    <n v="1555.35"/>
    <n v="184.31"/>
    <n v="0"/>
    <n v="2679.0764000000004"/>
    <x v="69"/>
    <x v="4"/>
    <x v="4"/>
  </r>
  <r>
    <n v="14500"/>
    <x v="104"/>
    <n v="2472.9"/>
    <x v="1"/>
    <x v="1"/>
    <x v="49"/>
    <n v="2315.1200000000003"/>
    <n v="157.78"/>
    <n v="0"/>
    <n v="3783.5370000000003"/>
    <x v="70"/>
    <x v="4"/>
    <x v="4"/>
  </r>
  <r>
    <n v="14501"/>
    <x v="104"/>
    <n v="1391.44"/>
    <x v="1"/>
    <x v="1"/>
    <x v="49"/>
    <n v="1267.3700000000001"/>
    <n v="124.07"/>
    <n v="0"/>
    <n v="2128.9032000000002"/>
    <x v="71"/>
    <x v="4"/>
    <x v="4"/>
  </r>
  <r>
    <n v="14502"/>
    <x v="50"/>
    <n v="2292.4499999999998"/>
    <x v="1"/>
    <x v="1"/>
    <x v="49"/>
    <n v="2119.6"/>
    <n v="172.85"/>
    <n v="0"/>
    <n v="3530.3729999999996"/>
    <x v="72"/>
    <x v="4"/>
    <x v="4"/>
  </r>
  <r>
    <n v="14503"/>
    <x v="58"/>
    <n v="1491.19"/>
    <x v="1"/>
    <x v="1"/>
    <x v="49"/>
    <n v="1291.18"/>
    <n v="200.01"/>
    <n v="0"/>
    <n v="2102.5778999999998"/>
    <x v="73"/>
    <x v="5"/>
    <x v="5"/>
  </r>
  <r>
    <n v="14504"/>
    <x v="14"/>
    <n v="1934.1"/>
    <x v="1"/>
    <x v="1"/>
    <x v="49"/>
    <n v="1397.56"/>
    <n v="536.54"/>
    <n v="0"/>
    <n v="2804.4449999999997"/>
    <x v="74"/>
    <x v="5"/>
    <x v="5"/>
  </r>
  <r>
    <n v="14505"/>
    <x v="111"/>
    <n v="2561.4299999999998"/>
    <x v="1"/>
    <x v="1"/>
    <x v="49"/>
    <n v="1618.42"/>
    <n v="943.01"/>
    <n v="0"/>
    <n v="4098.2879999999996"/>
    <x v="75"/>
    <x v="5"/>
    <x v="5"/>
  </r>
  <r>
    <n v="14506"/>
    <x v="119"/>
    <n v="2872.1"/>
    <x v="1"/>
    <x v="1"/>
    <x v="49"/>
    <n v="2024.16"/>
    <n v="847.94"/>
    <n v="0"/>
    <n v="4710.2439999999997"/>
    <x v="76"/>
    <x v="5"/>
    <x v="5"/>
  </r>
  <r>
    <n v="14507"/>
    <x v="121"/>
    <n v="2948.8"/>
    <x v="1"/>
    <x v="1"/>
    <x v="49"/>
    <n v="1715.2"/>
    <n v="1233.5999999999999"/>
    <n v="0"/>
    <n v="4953.9840000000004"/>
    <x v="77"/>
    <x v="5"/>
    <x v="5"/>
  </r>
  <r>
    <n v="14508"/>
    <x v="121"/>
    <n v="2132.15"/>
    <x v="1"/>
    <x v="1"/>
    <x v="49"/>
    <n v="1317.67"/>
    <n v="814.48"/>
    <n v="0"/>
    <n v="3582.0120000000002"/>
    <x v="78"/>
    <x v="6"/>
    <x v="6"/>
  </r>
  <r>
    <n v="14509"/>
    <x v="137"/>
    <n v="2581.34"/>
    <x v="1"/>
    <x v="1"/>
    <x v="49"/>
    <n v="1246.6500000000001"/>
    <n v="1334.69"/>
    <n v="0"/>
    <n v="4414.0914000000002"/>
    <x v="79"/>
    <x v="6"/>
    <x v="6"/>
  </r>
  <r>
    <n v="14510"/>
    <x v="54"/>
    <n v="2790.56"/>
    <x v="1"/>
    <x v="1"/>
    <x v="49"/>
    <n v="1384.44"/>
    <n v="1406.12"/>
    <n v="0"/>
    <n v="4157.9344000000001"/>
    <x v="80"/>
    <x v="6"/>
    <x v="6"/>
  </r>
  <r>
    <n v="14511"/>
    <x v="57"/>
    <n v="3058.43"/>
    <x v="1"/>
    <x v="1"/>
    <x v="49"/>
    <n v="1899.83"/>
    <n v="1158.5999999999999"/>
    <n v="0"/>
    <n v="4342.9705999999996"/>
    <x v="81"/>
    <x v="6"/>
    <x v="6"/>
  </r>
  <r>
    <n v="14512"/>
    <x v="102"/>
    <n v="2913.64"/>
    <x v="1"/>
    <x v="1"/>
    <x v="49"/>
    <n v="1246.03"/>
    <n v="1667.6100000000001"/>
    <n v="0"/>
    <n v="4516.1419999999998"/>
    <x v="82"/>
    <x v="7"/>
    <x v="7"/>
  </r>
  <r>
    <n v="14513"/>
    <x v="14"/>
    <n v="3696.52"/>
    <x v="1"/>
    <x v="1"/>
    <x v="49"/>
    <n v="2410.89"/>
    <n v="1285.6299999999999"/>
    <n v="0"/>
    <n v="5359.9539999999997"/>
    <x v="83"/>
    <x v="7"/>
    <x v="7"/>
  </r>
  <r>
    <n v="14514"/>
    <x v="14"/>
    <n v="3438.24"/>
    <x v="1"/>
    <x v="1"/>
    <x v="49"/>
    <n v="2429.0499999999997"/>
    <n v="1009.19"/>
    <n v="0"/>
    <n v="4985.4479999999994"/>
    <x v="84"/>
    <x v="7"/>
    <x v="7"/>
  </r>
  <r>
    <n v="14515"/>
    <x v="52"/>
    <n v="4156.13"/>
    <x v="1"/>
    <x v="1"/>
    <x v="49"/>
    <n v="2181.06"/>
    <n v="1975.07"/>
    <n v="0"/>
    <n v="6483.5628000000006"/>
    <x v="85"/>
    <x v="7"/>
    <x v="7"/>
  </r>
  <r>
    <n v="14516"/>
    <x v="50"/>
    <n v="3118.81"/>
    <x v="1"/>
    <x v="1"/>
    <x v="49"/>
    <n v="1874.19"/>
    <n v="1244.6200000000001"/>
    <n v="0"/>
    <n v="4802.9674000000005"/>
    <x v="86"/>
    <x v="7"/>
    <x v="7"/>
  </r>
  <r>
    <n v="14517"/>
    <x v="109"/>
    <n v="3752.94"/>
    <x v="1"/>
    <x v="1"/>
    <x v="49"/>
    <n v="1805.18"/>
    <n v="1947.7600000000002"/>
    <n v="0"/>
    <n v="6117.2921999999999"/>
    <x v="87"/>
    <x v="8"/>
    <x v="8"/>
  </r>
  <r>
    <n v="14518"/>
    <x v="137"/>
    <n v="2326.56"/>
    <x v="1"/>
    <x v="1"/>
    <x v="49"/>
    <n v="889.55"/>
    <n v="1437.01"/>
    <n v="0"/>
    <n v="3978.4175999999998"/>
    <x v="88"/>
    <x v="8"/>
    <x v="8"/>
  </r>
  <r>
    <n v="14519"/>
    <x v="51"/>
    <n v="3412.46"/>
    <x v="1"/>
    <x v="1"/>
    <x v="49"/>
    <n v="1440.82"/>
    <n v="1971.6399999999999"/>
    <n v="0"/>
    <n v="5425.8114000000005"/>
    <x v="89"/>
    <x v="8"/>
    <x v="8"/>
  </r>
  <r>
    <n v="14520"/>
    <x v="88"/>
    <n v="2724.46"/>
    <x v="1"/>
    <x v="1"/>
    <x v="49"/>
    <n v="1686.54"/>
    <n v="1037.92"/>
    <n v="0"/>
    <n v="3977.7116000000001"/>
    <x v="90"/>
    <x v="8"/>
    <x v="8"/>
  </r>
  <r>
    <n v="14521"/>
    <x v="105"/>
    <n v="2668.42"/>
    <x v="1"/>
    <x v="1"/>
    <x v="49"/>
    <n v="1290.54"/>
    <n v="1377.88"/>
    <n v="0"/>
    <n v="4189.4194000000007"/>
    <x v="91"/>
    <x v="9"/>
    <x v="9"/>
  </r>
  <r>
    <n v="14522"/>
    <x v="50"/>
    <n v="3134.02"/>
    <x v="1"/>
    <x v="1"/>
    <x v="49"/>
    <n v="1678.97"/>
    <n v="1455.05"/>
    <n v="0"/>
    <n v="4826.3908000000001"/>
    <x v="92"/>
    <x v="9"/>
    <x v="9"/>
  </r>
  <r>
    <n v="14523"/>
    <x v="117"/>
    <n v="2357.86"/>
    <x v="1"/>
    <x v="1"/>
    <x v="49"/>
    <n v="889.72"/>
    <n v="1468.14"/>
    <n v="0"/>
    <n v="3914.0475999999999"/>
    <x v="93"/>
    <x v="9"/>
    <x v="9"/>
  </r>
  <r>
    <n v="14524"/>
    <x v="156"/>
    <n v="2090.9499999999998"/>
    <x v="1"/>
    <x v="1"/>
    <x v="49"/>
    <n v="520.25"/>
    <n v="1570.7"/>
    <n v="0"/>
    <n v="4370.0854999999992"/>
    <x v="94"/>
    <x v="9"/>
    <x v="9"/>
  </r>
  <r>
    <n v="14525"/>
    <x v="108"/>
    <n v="3092.98"/>
    <x v="1"/>
    <x v="1"/>
    <x v="49"/>
    <n v="856.96"/>
    <n v="2236.02"/>
    <n v="0"/>
    <n v="5010.6276000000007"/>
    <x v="95"/>
    <x v="10"/>
    <x v="10"/>
  </r>
  <r>
    <n v="14526"/>
    <x v="137"/>
    <n v="2389.56"/>
    <x v="1"/>
    <x v="1"/>
    <x v="49"/>
    <n v="900.51"/>
    <n v="1489.0500000000002"/>
    <n v="0"/>
    <n v="4086.1475999999998"/>
    <x v="96"/>
    <x v="10"/>
    <x v="10"/>
  </r>
  <r>
    <n v="14527"/>
    <x v="154"/>
    <n v="1909.55"/>
    <x v="1"/>
    <x v="1"/>
    <x v="49"/>
    <n v="1309.94"/>
    <n v="599.61"/>
    <n v="0"/>
    <n v="3742.7179999999998"/>
    <x v="97"/>
    <x v="10"/>
    <x v="10"/>
  </r>
  <r>
    <n v="14528"/>
    <x v="146"/>
    <n v="3082.71"/>
    <x v="1"/>
    <x v="1"/>
    <x v="49"/>
    <n v="798.48"/>
    <n v="2284.2299999999996"/>
    <n v="0"/>
    <n v="6350.3825999999999"/>
    <x v="98"/>
    <x v="10"/>
    <x v="10"/>
  </r>
  <r>
    <n v="14529"/>
    <x v="157"/>
    <n v="1871.93"/>
    <x v="1"/>
    <x v="1"/>
    <x v="49"/>
    <n v="642.19000000000005"/>
    <n v="1229.74"/>
    <n v="0"/>
    <n v="3706.4214000000002"/>
    <x v="99"/>
    <x v="11"/>
    <x v="11"/>
  </r>
  <r>
    <n v="14530"/>
    <x v="119"/>
    <n v="809.41"/>
    <x v="1"/>
    <x v="1"/>
    <x v="49"/>
    <n v="692.74"/>
    <n v="116.67"/>
    <n v="0"/>
    <n v="1327.4323999999999"/>
    <x v="100"/>
    <x v="11"/>
    <x v="11"/>
  </r>
  <r>
    <n v="14531"/>
    <x v="104"/>
    <n v="1478.04"/>
    <x v="1"/>
    <x v="1"/>
    <x v="49"/>
    <n v="1199.1300000000001"/>
    <n v="278.90999999999997"/>
    <n v="0"/>
    <n v="2261.4011999999998"/>
    <x v="101"/>
    <x v="11"/>
    <x v="11"/>
  </r>
  <r>
    <n v="14532"/>
    <x v="50"/>
    <n v="1708.27"/>
    <x v="1"/>
    <x v="1"/>
    <x v="49"/>
    <n v="1240.3499999999999"/>
    <n v="467.91999999999996"/>
    <n v="0"/>
    <n v="2630.7357999999999"/>
    <x v="102"/>
    <x v="11"/>
    <x v="11"/>
  </r>
  <r>
    <n v="14533"/>
    <x v="88"/>
    <n v="1621.21"/>
    <x v="1"/>
    <x v="1"/>
    <x v="49"/>
    <n v="846.98"/>
    <n v="774.23"/>
    <n v="0"/>
    <n v="2366.9666000000002"/>
    <x v="103"/>
    <x v="11"/>
    <x v="11"/>
  </r>
  <r>
    <n v="14534"/>
    <x v="69"/>
    <n v="6117.58"/>
    <x v="1"/>
    <x v="1"/>
    <x v="50"/>
    <n v="4054.26"/>
    <n v="2063.3200000000002"/>
    <n v="0"/>
    <n v="7402.2717999999995"/>
    <x v="52"/>
    <x v="0"/>
    <x v="0"/>
  </r>
  <r>
    <n v="14535"/>
    <x v="23"/>
    <n v="6281.56"/>
    <x v="1"/>
    <x v="1"/>
    <x v="50"/>
    <n v="4113.6900000000005"/>
    <n v="2167.87"/>
    <n v="0"/>
    <n v="7663.5032000000001"/>
    <x v="53"/>
    <x v="0"/>
    <x v="0"/>
  </r>
  <r>
    <n v="14536"/>
    <x v="16"/>
    <n v="5795.54"/>
    <x v="1"/>
    <x v="1"/>
    <x v="50"/>
    <n v="3590.5099999999998"/>
    <n v="2205.0300000000002"/>
    <n v="0"/>
    <n v="7939.8898000000008"/>
    <x v="54"/>
    <x v="0"/>
    <x v="0"/>
  </r>
  <r>
    <n v="14537"/>
    <x v="14"/>
    <n v="4668.3900000000003"/>
    <x v="1"/>
    <x v="1"/>
    <x v="50"/>
    <n v="2570.15"/>
    <n v="2098.2399999999998"/>
    <n v="0"/>
    <n v="6769.1655000000001"/>
    <x v="55"/>
    <x v="0"/>
    <x v="0"/>
  </r>
  <r>
    <n v="14538"/>
    <x v="56"/>
    <n v="4523.75"/>
    <x v="1"/>
    <x v="1"/>
    <x v="50"/>
    <n v="2633.6"/>
    <n v="1890.15"/>
    <n v="0"/>
    <n v="6649.9124999999995"/>
    <x v="56"/>
    <x v="1"/>
    <x v="1"/>
  </r>
  <r>
    <n v="14539"/>
    <x v="55"/>
    <n v="5122.16"/>
    <x v="1"/>
    <x v="1"/>
    <x v="50"/>
    <n v="2806.2200000000003"/>
    <n v="2315.94"/>
    <n v="0"/>
    <n v="7683.24"/>
    <x v="57"/>
    <x v="1"/>
    <x v="1"/>
  </r>
  <r>
    <n v="14540"/>
    <x v="54"/>
    <n v="6531.96"/>
    <x v="1"/>
    <x v="1"/>
    <x v="50"/>
    <n v="4148.0199999999995"/>
    <n v="2383.94"/>
    <n v="0"/>
    <n v="9732.6203999999998"/>
    <x v="58"/>
    <x v="1"/>
    <x v="1"/>
  </r>
  <r>
    <n v="14541"/>
    <x v="60"/>
    <n v="5424.32"/>
    <x v="1"/>
    <x v="1"/>
    <x v="50"/>
    <n v="2829.01"/>
    <n v="2595.31"/>
    <n v="0"/>
    <n v="8244.9663999999993"/>
    <x v="59"/>
    <x v="1"/>
    <x v="1"/>
  </r>
  <r>
    <n v="14542"/>
    <x v="56"/>
    <n v="3023.03"/>
    <x v="1"/>
    <x v="1"/>
    <x v="50"/>
    <n v="633.89"/>
    <n v="2389.1400000000003"/>
    <n v="0"/>
    <n v="4443.8541000000005"/>
    <x v="60"/>
    <x v="2"/>
    <x v="2"/>
  </r>
  <r>
    <n v="14543"/>
    <x v="54"/>
    <n v="3701.46"/>
    <x v="1"/>
    <x v="1"/>
    <x v="50"/>
    <n v="753.9"/>
    <n v="2947.56"/>
    <n v="0"/>
    <n v="5515.1754000000001"/>
    <x v="61"/>
    <x v="2"/>
    <x v="2"/>
  </r>
  <r>
    <n v="14544"/>
    <x v="47"/>
    <n v="3226.62"/>
    <x v="1"/>
    <x v="1"/>
    <x v="50"/>
    <n v="1276.1500000000001"/>
    <n v="1950.47"/>
    <n v="0"/>
    <n v="4517.2679999999991"/>
    <x v="62"/>
    <x v="2"/>
    <x v="2"/>
  </r>
  <r>
    <n v="14545"/>
    <x v="103"/>
    <n v="4094.16"/>
    <x v="1"/>
    <x v="1"/>
    <x v="50"/>
    <n v="2014.38"/>
    <n v="2079.7799999999997"/>
    <n v="0"/>
    <n v="6468.7727999999997"/>
    <x v="63"/>
    <x v="2"/>
    <x v="2"/>
  </r>
  <r>
    <n v="14546"/>
    <x v="168"/>
    <n v="3413.45"/>
    <x v="1"/>
    <x v="1"/>
    <x v="50"/>
    <n v="3223.39"/>
    <n v="190.06"/>
    <n v="0"/>
    <n v="7816.8004999999994"/>
    <x v="64"/>
    <x v="2"/>
    <x v="2"/>
  </r>
  <r>
    <n v="14547"/>
    <x v="106"/>
    <n v="1011.16"/>
    <x v="1"/>
    <x v="1"/>
    <x v="50"/>
    <n v="878.38"/>
    <n v="132.78"/>
    <n v="0"/>
    <n v="1526.8516"/>
    <x v="65"/>
    <x v="3"/>
    <x v="3"/>
  </r>
  <r>
    <n v="14548"/>
    <x v="1"/>
    <n v="3704.63"/>
    <x v="1"/>
    <x v="1"/>
    <x v="50"/>
    <n v="3664.8599999999997"/>
    <n v="39.770000000000003"/>
    <n v="0"/>
    <n v="5001.2505000000001"/>
    <x v="66"/>
    <x v="3"/>
    <x v="3"/>
  </r>
  <r>
    <n v="14549"/>
    <x v="1"/>
    <n v="4541.09"/>
    <x v="1"/>
    <x v="1"/>
    <x v="50"/>
    <n v="4466.66"/>
    <n v="74.430000000000007"/>
    <n v="0"/>
    <n v="6130.4715000000006"/>
    <x v="67"/>
    <x v="3"/>
    <x v="3"/>
  </r>
  <r>
    <n v="14550"/>
    <x v="16"/>
    <n v="4643.21"/>
    <x v="1"/>
    <x v="1"/>
    <x v="50"/>
    <n v="4527.63"/>
    <n v="115.58"/>
    <n v="0"/>
    <n v="6361.1977000000006"/>
    <x v="68"/>
    <x v="3"/>
    <x v="3"/>
  </r>
  <r>
    <n v="14551"/>
    <x v="46"/>
    <n v="3938.37"/>
    <x v="1"/>
    <x v="1"/>
    <x v="50"/>
    <n v="3837.43"/>
    <n v="100.94"/>
    <n v="0"/>
    <n v="5474.3342999999995"/>
    <x v="69"/>
    <x v="4"/>
    <x v="4"/>
  </r>
  <r>
    <n v="14552"/>
    <x v="48"/>
    <n v="4345.97"/>
    <x v="1"/>
    <x v="1"/>
    <x v="50"/>
    <n v="4220.16"/>
    <n v="125.81"/>
    <n v="0"/>
    <n v="5910.5192000000006"/>
    <x v="70"/>
    <x v="4"/>
    <x v="4"/>
  </r>
  <r>
    <n v="14553"/>
    <x v="1"/>
    <n v="4996.87"/>
    <x v="1"/>
    <x v="1"/>
    <x v="50"/>
    <n v="4853.2"/>
    <n v="143.67000000000002"/>
    <n v="0"/>
    <n v="6745.7745000000004"/>
    <x v="71"/>
    <x v="4"/>
    <x v="4"/>
  </r>
  <r>
    <n v="14554"/>
    <x v="1"/>
    <n v="3996.71"/>
    <x v="1"/>
    <x v="1"/>
    <x v="50"/>
    <n v="3894.77"/>
    <n v="101.94"/>
    <n v="0"/>
    <n v="5395.5585000000001"/>
    <x v="72"/>
    <x v="4"/>
    <x v="4"/>
  </r>
  <r>
    <n v="14555"/>
    <x v="28"/>
    <n v="4221.3999999999996"/>
    <x v="1"/>
    <x v="1"/>
    <x v="50"/>
    <n v="4082.71"/>
    <n v="138.69"/>
    <n v="0"/>
    <n v="5234.5359999999991"/>
    <x v="73"/>
    <x v="5"/>
    <x v="5"/>
  </r>
  <r>
    <n v="14556"/>
    <x v="22"/>
    <n v="5350.17"/>
    <x v="1"/>
    <x v="1"/>
    <x v="50"/>
    <n v="5295.58"/>
    <n v="54.59"/>
    <n v="0"/>
    <n v="6420.2039999999997"/>
    <x v="74"/>
    <x v="5"/>
    <x v="5"/>
  </r>
  <r>
    <n v="14557"/>
    <x v="59"/>
    <n v="4063.4"/>
    <x v="1"/>
    <x v="1"/>
    <x v="50"/>
    <n v="3969.77"/>
    <n v="93.63"/>
    <n v="0"/>
    <n v="5851.2960000000003"/>
    <x v="75"/>
    <x v="5"/>
    <x v="5"/>
  </r>
  <r>
    <n v="14558"/>
    <x v="59"/>
    <n v="8568.93"/>
    <x v="1"/>
    <x v="1"/>
    <x v="50"/>
    <n v="8363.75"/>
    <n v="205.18"/>
    <n v="0"/>
    <n v="12339.2592"/>
    <x v="76"/>
    <x v="5"/>
    <x v="5"/>
  </r>
  <r>
    <n v="14559"/>
    <x v="49"/>
    <n v="7873.96"/>
    <x v="1"/>
    <x v="1"/>
    <x v="50"/>
    <n v="7683.0300000000007"/>
    <n v="190.93"/>
    <n v="0"/>
    <n v="10236.148000000001"/>
    <x v="77"/>
    <x v="5"/>
    <x v="5"/>
  </r>
  <r>
    <n v="14560"/>
    <x v="55"/>
    <n v="5867.74"/>
    <x v="1"/>
    <x v="1"/>
    <x v="50"/>
    <n v="5701.84"/>
    <n v="165.89999999999998"/>
    <n v="0"/>
    <n v="8801.61"/>
    <x v="78"/>
    <x v="6"/>
    <x v="6"/>
  </r>
  <r>
    <n v="14561"/>
    <x v="48"/>
    <n v="6441.8"/>
    <x v="1"/>
    <x v="1"/>
    <x v="50"/>
    <n v="6286.67"/>
    <n v="155.13"/>
    <n v="0"/>
    <n v="8760.8480000000018"/>
    <x v="79"/>
    <x v="6"/>
    <x v="6"/>
  </r>
  <r>
    <n v="14562"/>
    <x v="57"/>
    <n v="5150.78"/>
    <x v="1"/>
    <x v="1"/>
    <x v="50"/>
    <n v="5043.8599999999997"/>
    <n v="106.92"/>
    <n v="0"/>
    <n v="7314.1075999999994"/>
    <x v="80"/>
    <x v="6"/>
    <x v="6"/>
  </r>
  <r>
    <n v="14563"/>
    <x v="48"/>
    <n v="5554.46"/>
    <x v="1"/>
    <x v="1"/>
    <x v="50"/>
    <n v="5479.71"/>
    <n v="74.75"/>
    <n v="0"/>
    <n v="7554.0656000000008"/>
    <x v="81"/>
    <x v="6"/>
    <x v="6"/>
  </r>
  <r>
    <n v="14564"/>
    <x v="0"/>
    <n v="6565.11"/>
    <x v="1"/>
    <x v="1"/>
    <x v="50"/>
    <n v="6534.91"/>
    <n v="30.200000000000003"/>
    <n v="0"/>
    <n v="8731.5962999999992"/>
    <x v="82"/>
    <x v="7"/>
    <x v="7"/>
  </r>
  <r>
    <n v="14565"/>
    <x v="88"/>
    <n v="5378.15"/>
    <x v="1"/>
    <x v="1"/>
    <x v="50"/>
    <n v="5318.1"/>
    <n v="60.05"/>
    <n v="0"/>
    <n v="7852.0989999999993"/>
    <x v="83"/>
    <x v="7"/>
    <x v="7"/>
  </r>
  <r>
    <n v="14566"/>
    <x v="55"/>
    <n v="5009.34"/>
    <x v="1"/>
    <x v="1"/>
    <x v="50"/>
    <n v="4944.55"/>
    <n v="64.790000000000006"/>
    <n v="0"/>
    <n v="7514.01"/>
    <x v="84"/>
    <x v="7"/>
    <x v="7"/>
  </r>
  <r>
    <n v="14567"/>
    <x v="106"/>
    <n v="4029.84"/>
    <x v="1"/>
    <x v="1"/>
    <x v="50"/>
    <n v="3952.22"/>
    <n v="77.62"/>
    <n v="0"/>
    <n v="6085.0583999999999"/>
    <x v="85"/>
    <x v="7"/>
    <x v="7"/>
  </r>
  <r>
    <n v="14568"/>
    <x v="54"/>
    <n v="4800.24"/>
    <x v="1"/>
    <x v="1"/>
    <x v="50"/>
    <n v="4734"/>
    <n v="66.239999999999995"/>
    <n v="0"/>
    <n v="7152.3575999999994"/>
    <x v="86"/>
    <x v="7"/>
    <x v="7"/>
  </r>
  <r>
    <n v="14569"/>
    <x v="56"/>
    <n v="4904.8599999999997"/>
    <x v="1"/>
    <x v="1"/>
    <x v="50"/>
    <n v="4838.0600000000004"/>
    <n v="66.8"/>
    <n v="0"/>
    <n v="7210.1441999999997"/>
    <x v="87"/>
    <x v="8"/>
    <x v="8"/>
  </r>
  <r>
    <n v="14570"/>
    <x v="56"/>
    <n v="4785.6400000000003"/>
    <x v="1"/>
    <x v="1"/>
    <x v="50"/>
    <n v="4723.38"/>
    <n v="62.26"/>
    <n v="0"/>
    <n v="7034.8908000000001"/>
    <x v="88"/>
    <x v="8"/>
    <x v="8"/>
  </r>
  <r>
    <n v="14571"/>
    <x v="11"/>
    <n v="5511.75"/>
    <x v="1"/>
    <x v="1"/>
    <x v="50"/>
    <n v="5455.25"/>
    <n v="56.5"/>
    <n v="0"/>
    <n v="7220.3924999999999"/>
    <x v="89"/>
    <x v="8"/>
    <x v="8"/>
  </r>
  <r>
    <n v="14572"/>
    <x v="16"/>
    <n v="5314.1"/>
    <x v="1"/>
    <x v="1"/>
    <x v="50"/>
    <n v="5248.88"/>
    <n v="65.22"/>
    <n v="0"/>
    <n v="7280.3170000000009"/>
    <x v="90"/>
    <x v="8"/>
    <x v="8"/>
  </r>
  <r>
    <n v="14573"/>
    <x v="0"/>
    <n v="4340.0600000000004"/>
    <x v="1"/>
    <x v="1"/>
    <x v="50"/>
    <n v="4308.5"/>
    <n v="31.56"/>
    <n v="0"/>
    <n v="5772.2798000000012"/>
    <x v="91"/>
    <x v="9"/>
    <x v="9"/>
  </r>
  <r>
    <n v="14574"/>
    <x v="13"/>
    <n v="3651.32"/>
    <x v="1"/>
    <x v="1"/>
    <x v="50"/>
    <n v="3606.2799999999997"/>
    <n v="45.04"/>
    <n v="0"/>
    <n v="4892.7688000000007"/>
    <x v="92"/>
    <x v="9"/>
    <x v="9"/>
  </r>
  <r>
    <n v="14575"/>
    <x v="4"/>
    <n v="4671.1099999999997"/>
    <x v="1"/>
    <x v="1"/>
    <x v="50"/>
    <n v="4644.2199999999993"/>
    <n v="26.89"/>
    <n v="0"/>
    <n v="5979.0207999999993"/>
    <x v="93"/>
    <x v="9"/>
    <x v="9"/>
  </r>
  <r>
    <n v="14576"/>
    <x v="55"/>
    <n v="2873.92"/>
    <x v="1"/>
    <x v="1"/>
    <x v="50"/>
    <n v="2813.06"/>
    <n v="60.86"/>
    <n v="0"/>
    <n v="4310.88"/>
    <x v="94"/>
    <x v="9"/>
    <x v="9"/>
  </r>
  <r>
    <n v="14577"/>
    <x v="102"/>
    <n v="3176.67"/>
    <x v="1"/>
    <x v="1"/>
    <x v="50"/>
    <n v="3145.15"/>
    <n v="31.520000000000003"/>
    <n v="0"/>
    <n v="4923.8384999999998"/>
    <x v="95"/>
    <x v="10"/>
    <x v="10"/>
  </r>
  <r>
    <n v="14578"/>
    <x v="88"/>
    <n v="2652.11"/>
    <x v="1"/>
    <x v="1"/>
    <x v="50"/>
    <n v="2624.27"/>
    <n v="27.840000000000003"/>
    <n v="0"/>
    <n v="3872.0806000000002"/>
    <x v="96"/>
    <x v="10"/>
    <x v="10"/>
  </r>
  <r>
    <n v="14579"/>
    <x v="101"/>
    <n v="3302.62"/>
    <x v="1"/>
    <x v="1"/>
    <x v="50"/>
    <n v="3273.01"/>
    <n v="29.61"/>
    <n v="0"/>
    <n v="4887.8775999999998"/>
    <x v="97"/>
    <x v="10"/>
    <x v="10"/>
  </r>
  <r>
    <n v="14580"/>
    <x v="54"/>
    <n v="3031.31"/>
    <x v="1"/>
    <x v="1"/>
    <x v="50"/>
    <n v="3015.26"/>
    <n v="16.05"/>
    <n v="0"/>
    <n v="4516.6518999999998"/>
    <x v="98"/>
    <x v="10"/>
    <x v="10"/>
  </r>
  <r>
    <n v="14581"/>
    <x v="111"/>
    <n v="3198.3"/>
    <x v="1"/>
    <x v="1"/>
    <x v="50"/>
    <n v="3162.42"/>
    <n v="35.880000000000003"/>
    <n v="0"/>
    <n v="5117.2800000000007"/>
    <x v="99"/>
    <x v="11"/>
    <x v="11"/>
  </r>
  <r>
    <n v="14582"/>
    <x v="59"/>
    <n v="3907.4"/>
    <x v="1"/>
    <x v="1"/>
    <x v="50"/>
    <n v="3864.5599999999995"/>
    <n v="42.839999999999996"/>
    <n v="0"/>
    <n v="5626.6559999999999"/>
    <x v="100"/>
    <x v="11"/>
    <x v="11"/>
  </r>
  <r>
    <n v="14583"/>
    <x v="51"/>
    <n v="2951.32"/>
    <x v="1"/>
    <x v="1"/>
    <x v="50"/>
    <n v="2915.41"/>
    <n v="35.909999999999997"/>
    <n v="0"/>
    <n v="4692.5988000000007"/>
    <x v="101"/>
    <x v="11"/>
    <x v="11"/>
  </r>
  <r>
    <n v="14584"/>
    <x v="111"/>
    <n v="3428.28"/>
    <x v="1"/>
    <x v="1"/>
    <x v="50"/>
    <n v="3257.74"/>
    <n v="170.54"/>
    <n v="0"/>
    <n v="5485.2480000000005"/>
    <x v="102"/>
    <x v="11"/>
    <x v="11"/>
  </r>
  <r>
    <n v="14585"/>
    <x v="3"/>
    <n v="11446.01"/>
    <x v="1"/>
    <x v="1"/>
    <x v="50"/>
    <n v="5609.05"/>
    <n v="5836.96"/>
    <n v="0"/>
    <n v="12361.6908"/>
    <x v="103"/>
    <x v="11"/>
    <x v="11"/>
  </r>
  <r>
    <n v="14586"/>
    <x v="13"/>
    <n v="914035.42"/>
    <x v="1"/>
    <x v="1"/>
    <x v="51"/>
    <n v="424784.27"/>
    <n v="485835.88"/>
    <n v="3415.27"/>
    <n v="1224807.4628000001"/>
    <x v="52"/>
    <x v="0"/>
    <x v="0"/>
  </r>
  <r>
    <n v="14587"/>
    <x v="21"/>
    <n v="797042.27"/>
    <x v="1"/>
    <x v="1"/>
    <x v="51"/>
    <n v="377119.47"/>
    <n v="414996.04000000004"/>
    <n v="4926.76"/>
    <n v="1139770.4461000001"/>
    <x v="53"/>
    <x v="0"/>
    <x v="0"/>
  </r>
  <r>
    <n v="14588"/>
    <x v="57"/>
    <n v="856795.63"/>
    <x v="1"/>
    <x v="1"/>
    <x v="51"/>
    <n v="386788.61"/>
    <n v="463890.57999999996"/>
    <n v="6116.44"/>
    <n v="1216649.7945999999"/>
    <x v="54"/>
    <x v="0"/>
    <x v="0"/>
  </r>
  <r>
    <n v="14589"/>
    <x v="52"/>
    <n v="832767.55"/>
    <x v="1"/>
    <x v="1"/>
    <x v="51"/>
    <n v="391331.18000000005"/>
    <n v="438518.08999999997"/>
    <n v="2918.28"/>
    <n v="1299117.378"/>
    <x v="55"/>
    <x v="0"/>
    <x v="0"/>
  </r>
  <r>
    <n v="14590"/>
    <x v="119"/>
    <n v="761675.87"/>
    <x v="1"/>
    <x v="1"/>
    <x v="51"/>
    <n v="393010.86"/>
    <n v="365283.32"/>
    <n v="3381.69"/>
    <n v="1249148.4268"/>
    <x v="56"/>
    <x v="1"/>
    <x v="1"/>
  </r>
  <r>
    <n v="14591"/>
    <x v="109"/>
    <n v="860320.59"/>
    <x v="1"/>
    <x v="1"/>
    <x v="51"/>
    <n v="429850.13"/>
    <n v="426623.41000000003"/>
    <n v="3847.05"/>
    <n v="1402322.5617"/>
    <x v="57"/>
    <x v="1"/>
    <x v="1"/>
  </r>
  <r>
    <n v="14592"/>
    <x v="126"/>
    <n v="863948.15"/>
    <x v="1"/>
    <x v="1"/>
    <x v="51"/>
    <n v="432685.01999999996"/>
    <n v="427593.15"/>
    <n v="3669.98"/>
    <n v="1468711.855"/>
    <x v="58"/>
    <x v="1"/>
    <x v="1"/>
  </r>
  <r>
    <n v="14593"/>
    <x v="121"/>
    <n v="897671.29"/>
    <x v="1"/>
    <x v="1"/>
    <x v="51"/>
    <n v="401956.22"/>
    <n v="490665.44"/>
    <n v="5049.63"/>
    <n v="1508087.7672000001"/>
    <x v="59"/>
    <x v="1"/>
    <x v="1"/>
  </r>
  <r>
    <n v="14594"/>
    <x v="132"/>
    <n v="647723.55000000005"/>
    <x v="1"/>
    <x v="1"/>
    <x v="51"/>
    <n v="304447.11"/>
    <n v="337614.66000000003"/>
    <n v="5661.78"/>
    <n v="1250106.4515"/>
    <x v="60"/>
    <x v="2"/>
    <x v="2"/>
  </r>
  <r>
    <n v="14595"/>
    <x v="109"/>
    <n v="699763.35"/>
    <x v="1"/>
    <x v="1"/>
    <x v="51"/>
    <n v="300165.71999999997"/>
    <n v="395234.61"/>
    <n v="4363.0200000000004"/>
    <n v="1140614.2604999999"/>
    <x v="61"/>
    <x v="2"/>
    <x v="2"/>
  </r>
  <r>
    <n v="14596"/>
    <x v="55"/>
    <n v="815859.49"/>
    <x v="1"/>
    <x v="1"/>
    <x v="51"/>
    <n v="365167.95999999996"/>
    <n v="445959.26"/>
    <n v="4732.2700000000004"/>
    <n v="1223789.2349999999"/>
    <x v="62"/>
    <x v="2"/>
    <x v="2"/>
  </r>
  <r>
    <n v="14597"/>
    <x v="60"/>
    <n v="878367.41"/>
    <x v="1"/>
    <x v="1"/>
    <x v="51"/>
    <n v="416819.31999999995"/>
    <n v="456444.67"/>
    <n v="5103.42"/>
    <n v="1335118.4632000001"/>
    <x v="63"/>
    <x v="2"/>
    <x v="2"/>
  </r>
  <r>
    <n v="14598"/>
    <x v="137"/>
    <n v="790926.03"/>
    <x v="1"/>
    <x v="1"/>
    <x v="51"/>
    <n v="414195.22"/>
    <n v="371826.56"/>
    <n v="4904.25"/>
    <n v="1352483.5113000001"/>
    <x v="64"/>
    <x v="2"/>
    <x v="2"/>
  </r>
  <r>
    <n v="14599"/>
    <x v="116"/>
    <n v="808891.94"/>
    <x v="1"/>
    <x v="1"/>
    <x v="51"/>
    <n v="409489.94"/>
    <n v="394994.25"/>
    <n v="4407.75"/>
    <n v="1367027.3785999999"/>
    <x v="65"/>
    <x v="3"/>
    <x v="3"/>
  </r>
  <r>
    <n v="14600"/>
    <x v="120"/>
    <n v="871627.58"/>
    <x v="1"/>
    <x v="1"/>
    <x v="51"/>
    <n v="486613.93"/>
    <n v="380416.38"/>
    <n v="4597.2700000000004"/>
    <n v="1455618.0585999999"/>
    <x v="66"/>
    <x v="3"/>
    <x v="3"/>
  </r>
  <r>
    <n v="14601"/>
    <x v="60"/>
    <n v="1103488.8500000001"/>
    <x v="1"/>
    <x v="1"/>
    <x v="51"/>
    <n v="583015.65"/>
    <n v="516991.35000000003"/>
    <n v="3481.85"/>
    <n v="1677303.0520000001"/>
    <x v="67"/>
    <x v="3"/>
    <x v="3"/>
  </r>
  <r>
    <n v="14602"/>
    <x v="50"/>
    <n v="1052088.77"/>
    <x v="1"/>
    <x v="1"/>
    <x v="51"/>
    <n v="553432.44999999995"/>
    <n v="494003.28"/>
    <n v="4653.04"/>
    <n v="1620216.7058000001"/>
    <x v="68"/>
    <x v="3"/>
    <x v="3"/>
  </r>
  <r>
    <n v="14603"/>
    <x v="54"/>
    <n v="948530.88"/>
    <x v="1"/>
    <x v="1"/>
    <x v="51"/>
    <n v="481323.55000000005"/>
    <n v="462096.56000000006"/>
    <n v="5110.7700000000004"/>
    <n v="1413311.0112000001"/>
    <x v="69"/>
    <x v="4"/>
    <x v="4"/>
  </r>
  <r>
    <n v="14604"/>
    <x v="106"/>
    <n v="1033169.7"/>
    <x v="1"/>
    <x v="1"/>
    <x v="51"/>
    <n v="636513.80000000005"/>
    <n v="390824.88"/>
    <n v="5831.02"/>
    <n v="1560086.247"/>
    <x v="70"/>
    <x v="4"/>
    <x v="4"/>
  </r>
  <r>
    <n v="14605"/>
    <x v="101"/>
    <n v="1093287.79"/>
    <x v="1"/>
    <x v="1"/>
    <x v="51"/>
    <n v="645958.54"/>
    <n v="437098.07999999996"/>
    <n v="10231.17"/>
    <n v="1618065.9292000001"/>
    <x v="71"/>
    <x v="4"/>
    <x v="4"/>
  </r>
  <r>
    <n v="14606"/>
    <x v="102"/>
    <n v="1012237.01"/>
    <x v="1"/>
    <x v="1"/>
    <x v="51"/>
    <n v="465052.27"/>
    <n v="536477.56000000006"/>
    <n v="10707.18"/>
    <n v="1568967.3655000001"/>
    <x v="72"/>
    <x v="4"/>
    <x v="4"/>
  </r>
  <r>
    <n v="14607"/>
    <x v="103"/>
    <n v="946087.81"/>
    <x v="1"/>
    <x v="1"/>
    <x v="51"/>
    <n v="477069.55999999994"/>
    <n v="459982.98"/>
    <n v="9035.27"/>
    <n v="1494818.7398000001"/>
    <x v="73"/>
    <x v="5"/>
    <x v="5"/>
  </r>
  <r>
    <n v="14608"/>
    <x v="118"/>
    <n v="919489.84"/>
    <x v="1"/>
    <x v="1"/>
    <x v="51"/>
    <n v="488681.57"/>
    <n v="422195.83"/>
    <n v="8612.44"/>
    <n v="1517158.2359999998"/>
    <x v="74"/>
    <x v="5"/>
    <x v="5"/>
  </r>
  <r>
    <n v="14609"/>
    <x v="109"/>
    <n v="1018118.27"/>
    <x v="1"/>
    <x v="1"/>
    <x v="51"/>
    <n v="499360.34"/>
    <n v="508800.32"/>
    <n v="9957.61"/>
    <n v="1659532.7800999999"/>
    <x v="75"/>
    <x v="5"/>
    <x v="5"/>
  </r>
  <r>
    <n v="14610"/>
    <x v="106"/>
    <n v="1043428.53"/>
    <x v="1"/>
    <x v="1"/>
    <x v="51"/>
    <n v="532446.67999999993"/>
    <n v="498801.31999999995"/>
    <n v="12180.53"/>
    <n v="1575577.0803"/>
    <x v="76"/>
    <x v="5"/>
    <x v="5"/>
  </r>
  <r>
    <n v="14611"/>
    <x v="56"/>
    <n v="1073595.3700000001"/>
    <x v="1"/>
    <x v="1"/>
    <x v="51"/>
    <n v="510697.25"/>
    <n v="551001.01"/>
    <n v="11897.11"/>
    <n v="1578185.1939000001"/>
    <x v="77"/>
    <x v="5"/>
    <x v="5"/>
  </r>
  <r>
    <n v="14612"/>
    <x v="55"/>
    <n v="1007378.78"/>
    <x v="1"/>
    <x v="1"/>
    <x v="51"/>
    <n v="481522"/>
    <n v="519093.32"/>
    <n v="6763.46"/>
    <n v="1511068.17"/>
    <x v="78"/>
    <x v="6"/>
    <x v="6"/>
  </r>
  <r>
    <n v="14613"/>
    <x v="14"/>
    <n v="1071066.6599999999"/>
    <x v="1"/>
    <x v="1"/>
    <x v="51"/>
    <n v="469377.08"/>
    <n v="589636.74"/>
    <n v="12052.84"/>
    <n v="1553046.6569999999"/>
    <x v="79"/>
    <x v="6"/>
    <x v="6"/>
  </r>
  <r>
    <n v="14614"/>
    <x v="14"/>
    <n v="975275.55"/>
    <x v="1"/>
    <x v="1"/>
    <x v="51"/>
    <n v="455533.23"/>
    <n v="511115.43"/>
    <n v="8626.89"/>
    <n v="1414149.5475000001"/>
    <x v="80"/>
    <x v="6"/>
    <x v="6"/>
  </r>
  <r>
    <n v="14615"/>
    <x v="21"/>
    <n v="1012717.93"/>
    <x v="1"/>
    <x v="1"/>
    <x v="51"/>
    <n v="462987.75"/>
    <n v="541913.07000000007"/>
    <n v="7817.11"/>
    <n v="1448186.6399000001"/>
    <x v="81"/>
    <x v="6"/>
    <x v="6"/>
  </r>
  <r>
    <n v="14616"/>
    <x v="58"/>
    <n v="1085152.56"/>
    <x v="1"/>
    <x v="1"/>
    <x v="51"/>
    <n v="487041.86"/>
    <n v="584412.61"/>
    <n v="13698.09"/>
    <n v="1530065.1096000001"/>
    <x v="82"/>
    <x v="7"/>
    <x v="7"/>
  </r>
  <r>
    <n v="14617"/>
    <x v="48"/>
    <n v="1165715.01"/>
    <x v="1"/>
    <x v="1"/>
    <x v="51"/>
    <n v="537698.46"/>
    <n v="612208.69999999995"/>
    <n v="15807.85"/>
    <n v="1585372.4136000001"/>
    <x v="83"/>
    <x v="7"/>
    <x v="7"/>
  </r>
  <r>
    <n v="14618"/>
    <x v="14"/>
    <n v="1023252.17"/>
    <x v="1"/>
    <x v="1"/>
    <x v="51"/>
    <n v="455599.08999999997"/>
    <n v="559532.55000000005"/>
    <n v="8120.53"/>
    <n v="1483715.6465"/>
    <x v="84"/>
    <x v="7"/>
    <x v="7"/>
  </r>
  <r>
    <n v="14619"/>
    <x v="49"/>
    <n v="1137940.78"/>
    <x v="1"/>
    <x v="1"/>
    <x v="51"/>
    <n v="451642.77"/>
    <n v="659532.23"/>
    <n v="26765.78"/>
    <n v="1479323.0140000002"/>
    <x v="85"/>
    <x v="7"/>
    <x v="7"/>
  </r>
  <r>
    <n v="14620"/>
    <x v="4"/>
    <n v="1317867"/>
    <x v="1"/>
    <x v="1"/>
    <x v="51"/>
    <n v="607701.97"/>
    <n v="687888.42999999993"/>
    <n v="22276.6"/>
    <n v="1686869.76"/>
    <x v="86"/>
    <x v="7"/>
    <x v="7"/>
  </r>
  <r>
    <n v="14621"/>
    <x v="42"/>
    <n v="1475457.53"/>
    <x v="1"/>
    <x v="1"/>
    <x v="51"/>
    <n v="781415.52"/>
    <n v="685354.2"/>
    <n v="8687.81"/>
    <n v="1844321.9125000001"/>
    <x v="87"/>
    <x v="8"/>
    <x v="8"/>
  </r>
  <r>
    <n v="14622"/>
    <x v="53"/>
    <n v="1022217.32"/>
    <x v="1"/>
    <x v="1"/>
    <x v="51"/>
    <n v="467640.41000000003"/>
    <n v="546697.97"/>
    <n v="7878.94"/>
    <n v="1410659.9015999998"/>
    <x v="88"/>
    <x v="8"/>
    <x v="8"/>
  </r>
  <r>
    <n v="14623"/>
    <x v="5"/>
    <n v="1179603.03"/>
    <x v="1"/>
    <x v="1"/>
    <x v="51"/>
    <n v="477206.16000000003"/>
    <n v="690242.1399999999"/>
    <n v="12154.73"/>
    <n v="1486299.8178000001"/>
    <x v="89"/>
    <x v="8"/>
    <x v="8"/>
  </r>
  <r>
    <n v="14624"/>
    <x v="59"/>
    <n v="930722.39"/>
    <x v="1"/>
    <x v="1"/>
    <x v="51"/>
    <n v="408788.28"/>
    <n v="513305.42999999993"/>
    <n v="8628.68"/>
    <n v="1340240.2416000001"/>
    <x v="90"/>
    <x v="8"/>
    <x v="8"/>
  </r>
  <r>
    <n v="14625"/>
    <x v="59"/>
    <n v="900644.79"/>
    <x v="1"/>
    <x v="1"/>
    <x v="51"/>
    <n v="376558.37"/>
    <n v="516347.47"/>
    <n v="7738.95"/>
    <n v="1296928.4976000001"/>
    <x v="91"/>
    <x v="9"/>
    <x v="9"/>
  </r>
  <r>
    <n v="14626"/>
    <x v="17"/>
    <n v="1045450.41"/>
    <x v="1"/>
    <x v="1"/>
    <x v="51"/>
    <n v="357950.58999999997"/>
    <n v="678074.17999999993"/>
    <n v="9425.64"/>
    <n v="1327722.0207"/>
    <x v="92"/>
    <x v="9"/>
    <x v="9"/>
  </r>
  <r>
    <n v="14627"/>
    <x v="41"/>
    <n v="1023655.87"/>
    <x v="1"/>
    <x v="1"/>
    <x v="51"/>
    <n v="414393.52"/>
    <n v="602552.69999999995"/>
    <n v="6709.65"/>
    <n v="1320516.0723000001"/>
    <x v="93"/>
    <x v="9"/>
    <x v="9"/>
  </r>
  <r>
    <n v="14628"/>
    <x v="4"/>
    <n v="1012415.85"/>
    <x v="1"/>
    <x v="1"/>
    <x v="51"/>
    <n v="436746.48"/>
    <n v="569971.17000000004"/>
    <n v="5698.2"/>
    <n v="1295892.2879999999"/>
    <x v="94"/>
    <x v="9"/>
    <x v="9"/>
  </r>
  <r>
    <n v="14629"/>
    <x v="59"/>
    <n v="845011.63"/>
    <x v="1"/>
    <x v="1"/>
    <x v="51"/>
    <n v="388115.94"/>
    <n v="446472.39"/>
    <n v="10423.299999999999"/>
    <n v="1216816.7471999999"/>
    <x v="95"/>
    <x v="10"/>
    <x v="10"/>
  </r>
  <r>
    <n v="14630"/>
    <x v="14"/>
    <n v="738856.92"/>
    <x v="1"/>
    <x v="1"/>
    <x v="51"/>
    <n v="327417.12"/>
    <n v="402810.77"/>
    <n v="8629.0300000000007"/>
    <n v="1071342.534"/>
    <x v="96"/>
    <x v="10"/>
    <x v="10"/>
  </r>
  <r>
    <n v="14631"/>
    <x v="16"/>
    <n v="852463.31"/>
    <x v="1"/>
    <x v="1"/>
    <x v="51"/>
    <n v="304834.5"/>
    <n v="540673.12"/>
    <n v="6955.69"/>
    <n v="1167874.7347000001"/>
    <x v="97"/>
    <x v="10"/>
    <x v="10"/>
  </r>
  <r>
    <n v="14632"/>
    <x v="59"/>
    <n v="758795.1"/>
    <x v="1"/>
    <x v="1"/>
    <x v="51"/>
    <n v="311928.46000000002"/>
    <n v="438837.89"/>
    <n v="8028.75"/>
    <n v="1092664.9439999999"/>
    <x v="98"/>
    <x v="10"/>
    <x v="10"/>
  </r>
  <r>
    <n v="14633"/>
    <x v="21"/>
    <n v="772077.2"/>
    <x v="1"/>
    <x v="1"/>
    <x v="51"/>
    <n v="313218.03999999998"/>
    <n v="453343.25"/>
    <n v="5515.91"/>
    <n v="1104070.3959999999"/>
    <x v="99"/>
    <x v="11"/>
    <x v="11"/>
  </r>
  <r>
    <n v="14634"/>
    <x v="58"/>
    <n v="776964.55"/>
    <x v="1"/>
    <x v="1"/>
    <x v="51"/>
    <n v="304176.40000000002"/>
    <n v="459854.18"/>
    <n v="12933.97"/>
    <n v="1095520.0155"/>
    <x v="100"/>
    <x v="11"/>
    <x v="11"/>
  </r>
  <r>
    <n v="14635"/>
    <x v="59"/>
    <n v="695341.42"/>
    <x v="1"/>
    <x v="1"/>
    <x v="51"/>
    <n v="266712.54000000004"/>
    <n v="415522.58999999997"/>
    <n v="13106.29"/>
    <n v="1001291.6448"/>
    <x v="101"/>
    <x v="11"/>
    <x v="11"/>
  </r>
  <r>
    <n v="14636"/>
    <x v="1"/>
    <n v="828670.59"/>
    <x v="1"/>
    <x v="1"/>
    <x v="51"/>
    <n v="296983.06"/>
    <n v="522915.74"/>
    <n v="8771.7900000000009"/>
    <n v="1118705.2964999999"/>
    <x v="102"/>
    <x v="11"/>
    <x v="11"/>
  </r>
  <r>
    <n v="14637"/>
    <x v="21"/>
    <n v="704100.5"/>
    <x v="1"/>
    <x v="1"/>
    <x v="51"/>
    <n v="275766.98"/>
    <n v="420584.12"/>
    <n v="7749.4"/>
    <n v="1006863.715"/>
    <x v="103"/>
    <x v="11"/>
    <x v="11"/>
  </r>
  <r>
    <n v="14638"/>
    <x v="45"/>
    <n v="318683.18"/>
    <x v="1"/>
    <x v="1"/>
    <x v="52"/>
    <n v="78654.86"/>
    <n v="239886.32"/>
    <n v="142"/>
    <n v="290001.69380000001"/>
    <x v="52"/>
    <x v="0"/>
    <x v="0"/>
  </r>
  <r>
    <n v="14639"/>
    <x v="19"/>
    <n v="173890.1"/>
    <x v="1"/>
    <x v="1"/>
    <x v="52"/>
    <n v="54674"/>
    <n v="119030.99"/>
    <n v="185.11"/>
    <n v="213884.823"/>
    <x v="53"/>
    <x v="0"/>
    <x v="0"/>
  </r>
  <r>
    <n v="14640"/>
    <x v="13"/>
    <n v="163585.07"/>
    <x v="1"/>
    <x v="1"/>
    <x v="52"/>
    <n v="55882.84"/>
    <n v="107637.34999999999"/>
    <n v="64.88"/>
    <n v="219203.99380000003"/>
    <x v="54"/>
    <x v="0"/>
    <x v="0"/>
  </r>
  <r>
    <n v="14641"/>
    <x v="11"/>
    <n v="202181.56"/>
    <x v="1"/>
    <x v="1"/>
    <x v="52"/>
    <n v="50303.130000000005"/>
    <n v="151814.94"/>
    <n v="63.49"/>
    <n v="264857.84360000002"/>
    <x v="55"/>
    <x v="0"/>
    <x v="0"/>
  </r>
  <r>
    <n v="14642"/>
    <x v="60"/>
    <n v="168440.43"/>
    <x v="1"/>
    <x v="1"/>
    <x v="52"/>
    <n v="59683.68"/>
    <n v="108691.95"/>
    <n v="64.8"/>
    <n v="256029.45359999998"/>
    <x v="56"/>
    <x v="1"/>
    <x v="1"/>
  </r>
  <r>
    <n v="14643"/>
    <x v="117"/>
    <n v="171623.92"/>
    <x v="1"/>
    <x v="1"/>
    <x v="52"/>
    <n v="61805.42"/>
    <n v="109787.45"/>
    <n v="31.05"/>
    <n v="284895.7072"/>
    <x v="57"/>
    <x v="1"/>
    <x v="1"/>
  </r>
  <r>
    <n v="14644"/>
    <x v="128"/>
    <n v="160864.57999999999"/>
    <x v="1"/>
    <x v="1"/>
    <x v="52"/>
    <n v="62287.149999999994"/>
    <n v="98505.17"/>
    <n v="72.260000000000005"/>
    <n v="291164.8898"/>
    <x v="58"/>
    <x v="1"/>
    <x v="1"/>
  </r>
  <r>
    <n v="14645"/>
    <x v="124"/>
    <n v="140457.87"/>
    <x v="1"/>
    <x v="1"/>
    <x v="52"/>
    <n v="47077.8"/>
    <n v="93290.78"/>
    <n v="89.29"/>
    <n v="258442.48079999999"/>
    <x v="59"/>
    <x v="1"/>
    <x v="1"/>
  </r>
  <r>
    <n v="14646"/>
    <x v="174"/>
    <n v="96943.41"/>
    <x v="1"/>
    <x v="1"/>
    <x v="52"/>
    <n v="54336.01"/>
    <n v="42546.52"/>
    <n v="60.88"/>
    <n v="209397.76560000001"/>
    <x v="60"/>
    <x v="2"/>
    <x v="2"/>
  </r>
  <r>
    <n v="14647"/>
    <x v="159"/>
    <n v="101890.97"/>
    <x v="1"/>
    <x v="1"/>
    <x v="52"/>
    <n v="50211.99"/>
    <n v="51525.48"/>
    <n v="153.5"/>
    <n v="195630.6624"/>
    <x v="61"/>
    <x v="2"/>
    <x v="2"/>
  </r>
  <r>
    <n v="14648"/>
    <x v="52"/>
    <n v="152876.60999999999"/>
    <x v="1"/>
    <x v="1"/>
    <x v="52"/>
    <n v="49625.11"/>
    <n v="103194.06"/>
    <n v="57.44"/>
    <n v="238487.5116"/>
    <x v="62"/>
    <x v="2"/>
    <x v="2"/>
  </r>
  <r>
    <n v="14649"/>
    <x v="121"/>
    <n v="126192.84"/>
    <x v="1"/>
    <x v="1"/>
    <x v="52"/>
    <n v="59686.539999999994"/>
    <n v="66317.27"/>
    <n v="189.03"/>
    <n v="212003.9712"/>
    <x v="63"/>
    <x v="2"/>
    <x v="2"/>
  </r>
  <r>
    <n v="14650"/>
    <x v="51"/>
    <n v="139393.04999999999"/>
    <x v="1"/>
    <x v="1"/>
    <x v="52"/>
    <n v="49844.69"/>
    <n v="89505.17"/>
    <n v="43.19"/>
    <n v="221634.94949999999"/>
    <x v="64"/>
    <x v="2"/>
    <x v="2"/>
  </r>
  <r>
    <n v="14651"/>
    <x v="129"/>
    <n v="118420.15"/>
    <x v="1"/>
    <x v="1"/>
    <x v="52"/>
    <n v="58884.99"/>
    <n v="59412.56"/>
    <n v="122.6"/>
    <n v="210787.867"/>
    <x v="65"/>
    <x v="3"/>
    <x v="3"/>
  </r>
  <r>
    <n v="14652"/>
    <x v="51"/>
    <n v="160880.99"/>
    <x v="1"/>
    <x v="1"/>
    <x v="52"/>
    <n v="92975.45"/>
    <n v="67603"/>
    <n v="302.54000000000002"/>
    <n v="255800.77410000001"/>
    <x v="66"/>
    <x v="3"/>
    <x v="3"/>
  </r>
  <r>
    <n v="14653"/>
    <x v="101"/>
    <n v="197265.79"/>
    <x v="1"/>
    <x v="1"/>
    <x v="52"/>
    <n v="89455.239999999991"/>
    <n v="107732.70999999999"/>
    <n v="77.84"/>
    <n v="291953.36920000002"/>
    <x v="67"/>
    <x v="3"/>
    <x v="3"/>
  </r>
  <r>
    <n v="14654"/>
    <x v="110"/>
    <n v="177083.68"/>
    <x v="1"/>
    <x v="1"/>
    <x v="52"/>
    <n v="80552.59"/>
    <n v="96003.56"/>
    <n v="527.53"/>
    <n v="285104.72480000003"/>
    <x v="68"/>
    <x v="3"/>
    <x v="3"/>
  </r>
  <r>
    <n v="14655"/>
    <x v="159"/>
    <n v="125950.35"/>
    <x v="1"/>
    <x v="1"/>
    <x v="52"/>
    <n v="60913.17"/>
    <n v="64551.11"/>
    <n v="486.07"/>
    <n v="241824.67199999999"/>
    <x v="69"/>
    <x v="4"/>
    <x v="4"/>
  </r>
  <r>
    <n v="14656"/>
    <x v="122"/>
    <n v="144812.23000000001"/>
    <x v="1"/>
    <x v="1"/>
    <x v="52"/>
    <n v="74908.429999999993"/>
    <n v="69799.540000000008"/>
    <n v="104.26"/>
    <n v="263558.2586"/>
    <x v="70"/>
    <x v="4"/>
    <x v="4"/>
  </r>
  <r>
    <n v="14657"/>
    <x v="141"/>
    <n v="176385.1"/>
    <x v="1"/>
    <x v="1"/>
    <x v="52"/>
    <n v="95088.95"/>
    <n v="81178.790000000008"/>
    <n v="117.36"/>
    <n v="308673.92499999999"/>
    <x v="71"/>
    <x v="4"/>
    <x v="4"/>
  </r>
  <r>
    <n v="14658"/>
    <x v="126"/>
    <n v="177284.38"/>
    <x v="1"/>
    <x v="1"/>
    <x v="52"/>
    <n v="88561.03"/>
    <n v="88628.89"/>
    <n v="94.46"/>
    <n v="301383.446"/>
    <x v="72"/>
    <x v="4"/>
    <x v="4"/>
  </r>
  <r>
    <n v="14659"/>
    <x v="118"/>
    <n v="189615.28"/>
    <x v="1"/>
    <x v="1"/>
    <x v="52"/>
    <n v="79887.89"/>
    <n v="109621.23999999999"/>
    <n v="106.15"/>
    <n v="312865.212"/>
    <x v="73"/>
    <x v="5"/>
    <x v="5"/>
  </r>
  <r>
    <n v="14660"/>
    <x v="153"/>
    <n v="168610.5"/>
    <x v="1"/>
    <x v="1"/>
    <x v="52"/>
    <n v="82868.67"/>
    <n v="85554.9"/>
    <n v="186.93"/>
    <n v="316987.74"/>
    <x v="74"/>
    <x v="5"/>
    <x v="5"/>
  </r>
  <r>
    <n v="14661"/>
    <x v="115"/>
    <n v="179798.46"/>
    <x v="1"/>
    <x v="1"/>
    <x v="52"/>
    <n v="75027.510000000009"/>
    <n v="104679.64"/>
    <n v="91.31"/>
    <n v="332627.15100000001"/>
    <x v="75"/>
    <x v="5"/>
    <x v="5"/>
  </r>
  <r>
    <n v="14662"/>
    <x v="50"/>
    <n v="226554.8"/>
    <x v="1"/>
    <x v="1"/>
    <x v="52"/>
    <n v="108147.95"/>
    <n v="118324.94"/>
    <n v="81.91"/>
    <n v="348894.39199999999"/>
    <x v="76"/>
    <x v="5"/>
    <x v="5"/>
  </r>
  <r>
    <n v="14663"/>
    <x v="56"/>
    <n v="245935.09"/>
    <x v="1"/>
    <x v="1"/>
    <x v="52"/>
    <n v="87411.72"/>
    <n v="158376.66"/>
    <n v="146.71"/>
    <n v="361524.58230000001"/>
    <x v="77"/>
    <x v="5"/>
    <x v="5"/>
  </r>
  <r>
    <n v="14664"/>
    <x v="52"/>
    <n v="213439.57"/>
    <x v="1"/>
    <x v="1"/>
    <x v="52"/>
    <n v="74965.009999999995"/>
    <n v="138248.43"/>
    <n v="226.13"/>
    <n v="332965.7292"/>
    <x v="78"/>
    <x v="6"/>
    <x v="6"/>
  </r>
  <r>
    <n v="14665"/>
    <x v="54"/>
    <n v="244706.99"/>
    <x v="1"/>
    <x v="1"/>
    <x v="52"/>
    <n v="87644.69"/>
    <n v="156855.5"/>
    <n v="206.8"/>
    <n v="364613.41509999998"/>
    <x v="79"/>
    <x v="6"/>
    <x v="6"/>
  </r>
  <r>
    <n v="14666"/>
    <x v="111"/>
    <n v="183825.41"/>
    <x v="1"/>
    <x v="1"/>
    <x v="52"/>
    <n v="84774.82"/>
    <n v="98294.97"/>
    <n v="755.62"/>
    <n v="294120.65600000002"/>
    <x v="80"/>
    <x v="6"/>
    <x v="6"/>
  </r>
  <r>
    <n v="14667"/>
    <x v="103"/>
    <n v="195651.71"/>
    <x v="1"/>
    <x v="1"/>
    <x v="52"/>
    <n v="75741.679999999993"/>
    <n v="119280.12"/>
    <n v="629.91"/>
    <n v="309129.70179999998"/>
    <x v="81"/>
    <x v="6"/>
    <x v="6"/>
  </r>
  <r>
    <n v="14668"/>
    <x v="16"/>
    <n v="249655.67999999999"/>
    <x v="1"/>
    <x v="1"/>
    <x v="52"/>
    <n v="90026.880000000005"/>
    <n v="156608.35"/>
    <n v="3020.45"/>
    <n v="342028.28160000005"/>
    <x v="82"/>
    <x v="7"/>
    <x v="7"/>
  </r>
  <r>
    <n v="14669"/>
    <x v="17"/>
    <n v="321890.92"/>
    <x v="1"/>
    <x v="1"/>
    <x v="52"/>
    <n v="122049.52"/>
    <n v="199294.83000000002"/>
    <n v="546.57000000000005"/>
    <n v="408801.46840000001"/>
    <x v="83"/>
    <x v="7"/>
    <x v="7"/>
  </r>
  <r>
    <n v="14670"/>
    <x v="46"/>
    <n v="252652.39"/>
    <x v="1"/>
    <x v="1"/>
    <x v="52"/>
    <n v="75955.25"/>
    <n v="176427.34"/>
    <n v="269.8"/>
    <n v="351186.82209999999"/>
    <x v="84"/>
    <x v="7"/>
    <x v="7"/>
  </r>
  <r>
    <n v="14671"/>
    <x v="3"/>
    <n v="291268.76"/>
    <x v="1"/>
    <x v="1"/>
    <x v="52"/>
    <n v="70035.570000000007"/>
    <n v="215476.43"/>
    <n v="5756.76"/>
    <n v="314570.26080000005"/>
    <x v="85"/>
    <x v="7"/>
    <x v="7"/>
  </r>
  <r>
    <n v="14672"/>
    <x v="35"/>
    <n v="509484.65"/>
    <x v="1"/>
    <x v="1"/>
    <x v="52"/>
    <n v="218293.48"/>
    <n v="281653.01"/>
    <n v="9538.16"/>
    <n v="514579.49650000001"/>
    <x v="86"/>
    <x v="7"/>
    <x v="7"/>
  </r>
  <r>
    <n v="14673"/>
    <x v="35"/>
    <n v="628445.85"/>
    <x v="1"/>
    <x v="1"/>
    <x v="52"/>
    <n v="357595.63"/>
    <n v="270510.96999999997"/>
    <n v="339.25"/>
    <n v="634730.30849999993"/>
    <x v="87"/>
    <x v="8"/>
    <x v="8"/>
  </r>
  <r>
    <n v="14674"/>
    <x v="11"/>
    <n v="250678.16"/>
    <x v="1"/>
    <x v="1"/>
    <x v="52"/>
    <n v="96825.5"/>
    <n v="153697.54"/>
    <n v="155.12"/>
    <n v="328388.38959999999"/>
    <x v="88"/>
    <x v="8"/>
    <x v="8"/>
  </r>
  <r>
    <n v="14675"/>
    <x v="6"/>
    <n v="405751.03999999998"/>
    <x v="1"/>
    <x v="1"/>
    <x v="52"/>
    <n v="111534.91"/>
    <n v="294084.76"/>
    <n v="131.37"/>
    <n v="401693.52959999995"/>
    <x v="89"/>
    <x v="8"/>
    <x v="8"/>
  </r>
  <r>
    <n v="14676"/>
    <x v="17"/>
    <n v="226558.02"/>
    <x v="1"/>
    <x v="1"/>
    <x v="52"/>
    <n v="79995.649999999994"/>
    <n v="146446.89000000001"/>
    <n v="115.48"/>
    <n v="287728.68540000002"/>
    <x v="90"/>
    <x v="8"/>
    <x v="8"/>
  </r>
  <r>
    <n v="14677"/>
    <x v="46"/>
    <n v="208015.17"/>
    <x v="1"/>
    <x v="1"/>
    <x v="52"/>
    <n v="58967.34"/>
    <n v="148974.28999999998"/>
    <n v="73.540000000000006"/>
    <n v="289141.08630000002"/>
    <x v="91"/>
    <x v="9"/>
    <x v="9"/>
  </r>
  <r>
    <n v="14678"/>
    <x v="6"/>
    <n v="380211.61"/>
    <x v="1"/>
    <x v="1"/>
    <x v="52"/>
    <n v="63237.55"/>
    <n v="316845.11"/>
    <n v="128.94999999999999"/>
    <n v="376409.4939"/>
    <x v="92"/>
    <x v="9"/>
    <x v="9"/>
  </r>
  <r>
    <n v="14679"/>
    <x v="30"/>
    <n v="344775.17"/>
    <x v="1"/>
    <x v="1"/>
    <x v="52"/>
    <n v="103129.91"/>
    <n v="241488.64000000001"/>
    <n v="156.62"/>
    <n v="344775.17"/>
    <x v="93"/>
    <x v="9"/>
    <x v="9"/>
  </r>
  <r>
    <n v="14680"/>
    <x v="29"/>
    <n v="356224.38"/>
    <x v="1"/>
    <x v="1"/>
    <x v="52"/>
    <n v="132981"/>
    <n v="223122.16"/>
    <n v="121.22"/>
    <n v="341975.40480000002"/>
    <x v="94"/>
    <x v="9"/>
    <x v="9"/>
  </r>
  <r>
    <n v="14681"/>
    <x v="57"/>
    <n v="183804.74"/>
    <x v="1"/>
    <x v="1"/>
    <x v="52"/>
    <n v="76177.73"/>
    <n v="107485.86"/>
    <n v="141.15"/>
    <n v="261002.73079999996"/>
    <x v="95"/>
    <x v="10"/>
    <x v="10"/>
  </r>
  <r>
    <n v="14682"/>
    <x v="16"/>
    <n v="163120.64000000001"/>
    <x v="1"/>
    <x v="1"/>
    <x v="52"/>
    <n v="67327.490000000005"/>
    <n v="95732.37"/>
    <n v="60.78"/>
    <n v="223475.27680000005"/>
    <x v="96"/>
    <x v="10"/>
    <x v="10"/>
  </r>
  <r>
    <n v="14683"/>
    <x v="9"/>
    <n v="292307.61"/>
    <x v="1"/>
    <x v="1"/>
    <x v="52"/>
    <n v="53183.17"/>
    <n v="238990.7"/>
    <n v="133.74"/>
    <n v="312769.14270000003"/>
    <x v="97"/>
    <x v="10"/>
    <x v="10"/>
  </r>
  <r>
    <n v="14684"/>
    <x v="23"/>
    <n v="196570.63"/>
    <x v="1"/>
    <x v="1"/>
    <x v="52"/>
    <n v="75638.78"/>
    <n v="120829.67"/>
    <n v="102.18"/>
    <n v="239816.1686"/>
    <x v="98"/>
    <x v="10"/>
    <x v="10"/>
  </r>
  <r>
    <n v="14685"/>
    <x v="19"/>
    <n v="216330.45"/>
    <x v="1"/>
    <x v="1"/>
    <x v="52"/>
    <n v="73172.52"/>
    <n v="143076.9"/>
    <n v="81.03"/>
    <n v="266086.4535"/>
    <x v="99"/>
    <x v="11"/>
    <x v="11"/>
  </r>
  <r>
    <n v="14686"/>
    <x v="17"/>
    <n v="184872.75"/>
    <x v="1"/>
    <x v="1"/>
    <x v="52"/>
    <n v="71647.72"/>
    <n v="113092.03"/>
    <n v="133"/>
    <n v="234788.39250000002"/>
    <x v="100"/>
    <x v="11"/>
    <x v="11"/>
  </r>
  <r>
    <n v="14687"/>
    <x v="17"/>
    <n v="190161.43"/>
    <x v="1"/>
    <x v="1"/>
    <x v="52"/>
    <n v="49015"/>
    <n v="141077.17000000001"/>
    <n v="69.260000000000005"/>
    <n v="241505.01610000001"/>
    <x v="101"/>
    <x v="11"/>
    <x v="11"/>
  </r>
  <r>
    <n v="14688"/>
    <x v="31"/>
    <n v="255091.59"/>
    <x v="1"/>
    <x v="1"/>
    <x v="52"/>
    <n v="47604.619999999995"/>
    <n v="207367.12"/>
    <n v="119.85"/>
    <n v="278049.83309999999"/>
    <x v="102"/>
    <x v="11"/>
    <x v="11"/>
  </r>
  <r>
    <n v="14689"/>
    <x v="58"/>
    <n v="171841.15"/>
    <x v="1"/>
    <x v="1"/>
    <x v="52"/>
    <n v="46545.409999999996"/>
    <n v="125185.20999999999"/>
    <n v="110.53"/>
    <n v="242296.02149999997"/>
    <x v="103"/>
    <x v="11"/>
    <x v="11"/>
  </r>
  <r>
    <n v="14690"/>
    <x v="11"/>
    <n v="17382.2"/>
    <x v="1"/>
    <x v="1"/>
    <x v="53"/>
    <n v="14224.789999999999"/>
    <n v="3137.3599999999997"/>
    <n v="20.05"/>
    <n v="22770.682000000001"/>
    <x v="52"/>
    <x v="0"/>
    <x v="0"/>
  </r>
  <r>
    <n v="14691"/>
    <x v="13"/>
    <n v="11406.5"/>
    <x v="1"/>
    <x v="1"/>
    <x v="53"/>
    <n v="8765.06"/>
    <n v="2609.9699999999998"/>
    <n v="31.47"/>
    <n v="15284.710000000001"/>
    <x v="53"/>
    <x v="0"/>
    <x v="0"/>
  </r>
  <r>
    <n v="14692"/>
    <x v="50"/>
    <n v="13227.83"/>
    <x v="1"/>
    <x v="1"/>
    <x v="53"/>
    <n v="9300.9500000000007"/>
    <n v="3866.87"/>
    <n v="60.01"/>
    <n v="20370.858199999999"/>
    <x v="54"/>
    <x v="0"/>
    <x v="0"/>
  </r>
  <r>
    <n v="14693"/>
    <x v="122"/>
    <n v="9895.0400000000009"/>
    <x v="1"/>
    <x v="1"/>
    <x v="53"/>
    <n v="7353.26"/>
    <n v="2521.79"/>
    <n v="19.989999999999998"/>
    <n v="18008.972800000003"/>
    <x v="55"/>
    <x v="0"/>
    <x v="0"/>
  </r>
  <r>
    <n v="14694"/>
    <x v="127"/>
    <n v="9783.93"/>
    <x v="1"/>
    <x v="1"/>
    <x v="53"/>
    <n v="7321.9800000000005"/>
    <n v="2461.9499999999998"/>
    <n v="0"/>
    <n v="16828.3596"/>
    <x v="56"/>
    <x v="1"/>
    <x v="1"/>
  </r>
  <r>
    <n v="14695"/>
    <x v="141"/>
    <n v="11140.07"/>
    <x v="1"/>
    <x v="1"/>
    <x v="53"/>
    <n v="7226.12"/>
    <n v="3911.1"/>
    <n v="2.85"/>
    <n v="19495.122499999998"/>
    <x v="57"/>
    <x v="1"/>
    <x v="1"/>
  </r>
  <r>
    <n v="14696"/>
    <x v="51"/>
    <n v="14666.55"/>
    <x v="1"/>
    <x v="1"/>
    <x v="53"/>
    <n v="10745.550000000001"/>
    <n v="3909.59"/>
    <n v="11.41"/>
    <n v="23319.8145"/>
    <x v="58"/>
    <x v="1"/>
    <x v="1"/>
  </r>
  <r>
    <n v="14697"/>
    <x v="162"/>
    <n v="8433.01"/>
    <x v="1"/>
    <x v="1"/>
    <x v="53"/>
    <n v="3085.8"/>
    <n v="5338.65"/>
    <n v="8.56"/>
    <n v="16950.3501"/>
    <x v="59"/>
    <x v="1"/>
    <x v="1"/>
  </r>
  <r>
    <n v="14698"/>
    <x v="210"/>
    <n v="5647.48"/>
    <x v="1"/>
    <x v="1"/>
    <x v="53"/>
    <n v="770.4799999999999"/>
    <n v="4868.4399999999996"/>
    <n v="8.56"/>
    <n v="14514.023599999999"/>
    <x v="60"/>
    <x v="2"/>
    <x v="2"/>
  </r>
  <r>
    <n v="14699"/>
    <x v="180"/>
    <n v="4582.72"/>
    <x v="1"/>
    <x v="1"/>
    <x v="53"/>
    <n v="1091.95"/>
    <n v="3479.36"/>
    <n v="11.41"/>
    <n v="10402.7744"/>
    <x v="61"/>
    <x v="2"/>
    <x v="2"/>
  </r>
  <r>
    <n v="14700"/>
    <x v="230"/>
    <n v="5373.88"/>
    <x v="1"/>
    <x v="1"/>
    <x v="53"/>
    <n v="2047.1299999999999"/>
    <n v="3318.2"/>
    <n v="8.5500000000000007"/>
    <n v="15745.468400000002"/>
    <x v="62"/>
    <x v="2"/>
    <x v="2"/>
  </r>
  <r>
    <n v="14701"/>
    <x v="167"/>
    <n v="6223.98"/>
    <x v="1"/>
    <x v="1"/>
    <x v="53"/>
    <n v="3313.79"/>
    <n v="2901.64"/>
    <n v="8.5500000000000007"/>
    <n v="14626.352999999999"/>
    <x v="63"/>
    <x v="2"/>
    <x v="2"/>
  </r>
  <r>
    <n v="14702"/>
    <x v="196"/>
    <n v="5562"/>
    <x v="1"/>
    <x v="1"/>
    <x v="53"/>
    <n v="1907.39"/>
    <n v="3640.36"/>
    <n v="14.25"/>
    <n v="15517.98"/>
    <x v="64"/>
    <x v="2"/>
    <x v="2"/>
  </r>
  <r>
    <n v="14703"/>
    <x v="233"/>
    <n v="4984.76"/>
    <x v="1"/>
    <x v="1"/>
    <x v="53"/>
    <n v="1883.94"/>
    <n v="3092.28"/>
    <n v="8.5399999999999991"/>
    <n v="14106.870800000001"/>
    <x v="65"/>
    <x v="3"/>
    <x v="3"/>
  </r>
  <r>
    <n v="14704"/>
    <x v="145"/>
    <n v="10726.53"/>
    <x v="1"/>
    <x v="1"/>
    <x v="53"/>
    <n v="7961.0599999999995"/>
    <n v="2759.78"/>
    <n v="5.69"/>
    <n v="18985.9581"/>
    <x v="66"/>
    <x v="3"/>
    <x v="3"/>
  </r>
  <r>
    <n v="14705"/>
    <x v="144"/>
    <n v="13156.18"/>
    <x v="1"/>
    <x v="1"/>
    <x v="53"/>
    <n v="7563.8799999999992"/>
    <n v="5592.3"/>
    <n v="0"/>
    <n v="24602.056600000004"/>
    <x v="67"/>
    <x v="3"/>
    <x v="3"/>
  </r>
  <r>
    <n v="14706"/>
    <x v="122"/>
    <n v="14809.52"/>
    <x v="1"/>
    <x v="1"/>
    <x v="53"/>
    <n v="7910.57"/>
    <n v="6898.95"/>
    <n v="0"/>
    <n v="26953.326400000002"/>
    <x v="68"/>
    <x v="3"/>
    <x v="3"/>
  </r>
  <r>
    <n v="14707"/>
    <x v="116"/>
    <n v="13652.91"/>
    <x v="1"/>
    <x v="1"/>
    <x v="53"/>
    <n v="7768.52"/>
    <n v="5873.05"/>
    <n v="11.34"/>
    <n v="23073.4179"/>
    <x v="69"/>
    <x v="4"/>
    <x v="4"/>
  </r>
  <r>
    <n v="14708"/>
    <x v="136"/>
    <n v="15357.93"/>
    <x v="1"/>
    <x v="1"/>
    <x v="53"/>
    <n v="8069"/>
    <n v="7271.93"/>
    <n v="17"/>
    <n v="27029.9568"/>
    <x v="70"/>
    <x v="4"/>
    <x v="4"/>
  </r>
  <r>
    <n v="14709"/>
    <x v="127"/>
    <n v="16857.189999999999"/>
    <x v="1"/>
    <x v="1"/>
    <x v="53"/>
    <n v="10109.17"/>
    <n v="6731.0300000000007"/>
    <n v="16.989999999999998"/>
    <n v="28994.366799999996"/>
    <x v="71"/>
    <x v="4"/>
    <x v="4"/>
  </r>
  <r>
    <n v="14710"/>
    <x v="129"/>
    <n v="17562.46"/>
    <x v="1"/>
    <x v="1"/>
    <x v="53"/>
    <n v="9875.17"/>
    <n v="7664.66"/>
    <n v="22.63"/>
    <n v="31261.178799999998"/>
    <x v="72"/>
    <x v="4"/>
    <x v="4"/>
  </r>
  <r>
    <n v="14711"/>
    <x v="124"/>
    <n v="16389.34"/>
    <x v="1"/>
    <x v="1"/>
    <x v="53"/>
    <n v="9077.69"/>
    <n v="7283.38"/>
    <n v="28.27"/>
    <n v="30156.385600000001"/>
    <x v="73"/>
    <x v="5"/>
    <x v="5"/>
  </r>
  <r>
    <n v="14712"/>
    <x v="133"/>
    <n v="16025.11"/>
    <x v="1"/>
    <x v="1"/>
    <x v="53"/>
    <n v="7501.12"/>
    <n v="8515.5"/>
    <n v="8.49"/>
    <n v="31889.9689"/>
    <x v="74"/>
    <x v="5"/>
    <x v="5"/>
  </r>
  <r>
    <n v="14713"/>
    <x v="135"/>
    <n v="20129.64"/>
    <x v="1"/>
    <x v="1"/>
    <x v="53"/>
    <n v="10669.93"/>
    <n v="9459.7099999999991"/>
    <n v="0"/>
    <n v="38045.0196"/>
    <x v="75"/>
    <x v="5"/>
    <x v="5"/>
  </r>
  <r>
    <n v="14714"/>
    <x v="118"/>
    <n v="23418.880000000001"/>
    <x v="1"/>
    <x v="1"/>
    <x v="53"/>
    <n v="11507.81"/>
    <n v="11911.07"/>
    <n v="0"/>
    <n v="38641.152000000002"/>
    <x v="76"/>
    <x v="5"/>
    <x v="5"/>
  </r>
  <r>
    <n v="14715"/>
    <x v="21"/>
    <n v="22964.25"/>
    <x v="1"/>
    <x v="1"/>
    <x v="53"/>
    <n v="9653.9700000000012"/>
    <n v="13301.76"/>
    <n v="8.52"/>
    <n v="32838.877499999995"/>
    <x v="77"/>
    <x v="5"/>
    <x v="5"/>
  </r>
  <r>
    <n v="14716"/>
    <x v="53"/>
    <n v="21667.759999999998"/>
    <x v="1"/>
    <x v="1"/>
    <x v="53"/>
    <n v="10350.959999999999"/>
    <n v="11302.59"/>
    <n v="14.21"/>
    <n v="29901.508799999996"/>
    <x v="78"/>
    <x v="6"/>
    <x v="6"/>
  </r>
  <r>
    <n v="14717"/>
    <x v="16"/>
    <n v="18402.189999999999"/>
    <x v="1"/>
    <x v="1"/>
    <x v="53"/>
    <n v="9029.6"/>
    <n v="9358.35"/>
    <n v="14.24"/>
    <n v="25211.0003"/>
    <x v="79"/>
    <x v="6"/>
    <x v="6"/>
  </r>
  <r>
    <n v="14718"/>
    <x v="48"/>
    <n v="19518.919999999998"/>
    <x v="1"/>
    <x v="1"/>
    <x v="53"/>
    <n v="10393.880000000001"/>
    <n v="7659.4"/>
    <n v="1465.64"/>
    <n v="26545.731199999998"/>
    <x v="80"/>
    <x v="6"/>
    <x v="6"/>
  </r>
  <r>
    <n v="14719"/>
    <x v="41"/>
    <n v="24167.8"/>
    <x v="1"/>
    <x v="1"/>
    <x v="53"/>
    <n v="11866.93"/>
    <n v="10941.17"/>
    <n v="1359.7"/>
    <n v="31176.462"/>
    <x v="81"/>
    <x v="6"/>
    <x v="6"/>
  </r>
  <r>
    <n v="14720"/>
    <x v="1"/>
    <n v="47067.58"/>
    <x v="1"/>
    <x v="1"/>
    <x v="53"/>
    <n v="10808.46"/>
    <n v="28583.440000000002"/>
    <n v="7675.68"/>
    <n v="63541.233000000007"/>
    <x v="82"/>
    <x v="7"/>
    <x v="7"/>
  </r>
  <r>
    <n v="14721"/>
    <x v="48"/>
    <n v="30983.48"/>
    <x v="1"/>
    <x v="1"/>
    <x v="53"/>
    <n v="11411.89"/>
    <n v="18572.25"/>
    <n v="999.34"/>
    <n v="42137.532800000001"/>
    <x v="83"/>
    <x v="7"/>
    <x v="7"/>
  </r>
  <r>
    <n v="14722"/>
    <x v="42"/>
    <n v="50809.3"/>
    <x v="1"/>
    <x v="1"/>
    <x v="53"/>
    <n v="12278.51"/>
    <n v="37958.61"/>
    <n v="572.17999999999995"/>
    <n v="63511.625"/>
    <x v="84"/>
    <x v="7"/>
    <x v="7"/>
  </r>
  <r>
    <n v="14723"/>
    <x v="37"/>
    <n v="41244.99"/>
    <x v="1"/>
    <x v="1"/>
    <x v="53"/>
    <n v="11871.17"/>
    <n v="15036.640000000001"/>
    <n v="14337.18"/>
    <n v="45369.489000000001"/>
    <x v="85"/>
    <x v="7"/>
    <x v="7"/>
  </r>
  <r>
    <n v="14724"/>
    <x v="31"/>
    <n v="52358.11"/>
    <x v="1"/>
    <x v="1"/>
    <x v="53"/>
    <n v="10589.46"/>
    <n v="19819.86"/>
    <n v="21948.79"/>
    <n v="57070.339900000006"/>
    <x v="86"/>
    <x v="7"/>
    <x v="7"/>
  </r>
  <r>
    <n v="14725"/>
    <x v="48"/>
    <n v="38767.82"/>
    <x v="1"/>
    <x v="1"/>
    <x v="53"/>
    <n v="8681.64"/>
    <n v="29823.32"/>
    <n v="262.86"/>
    <n v="52724.235200000003"/>
    <x v="87"/>
    <x v="8"/>
    <x v="8"/>
  </r>
  <r>
    <n v="14726"/>
    <x v="48"/>
    <n v="37885.9"/>
    <x v="1"/>
    <x v="1"/>
    <x v="53"/>
    <n v="7691.73"/>
    <n v="30016.82"/>
    <n v="177.35"/>
    <n v="51524.824000000008"/>
    <x v="88"/>
    <x v="8"/>
    <x v="8"/>
  </r>
  <r>
    <n v="14727"/>
    <x v="11"/>
    <n v="21561.29"/>
    <x v="1"/>
    <x v="1"/>
    <x v="53"/>
    <n v="11763.91"/>
    <n v="9685.83"/>
    <n v="111.55"/>
    <n v="28245.289900000003"/>
    <x v="89"/>
    <x v="8"/>
    <x v="8"/>
  </r>
  <r>
    <n v="14728"/>
    <x v="41"/>
    <n v="20698.7"/>
    <x v="1"/>
    <x v="1"/>
    <x v="53"/>
    <n v="12817.230000000001"/>
    <n v="7823.42"/>
    <n v="58.05"/>
    <n v="26701.323"/>
    <x v="90"/>
    <x v="8"/>
    <x v="8"/>
  </r>
  <r>
    <n v="14729"/>
    <x v="58"/>
    <n v="17528.02"/>
    <x v="1"/>
    <x v="1"/>
    <x v="53"/>
    <n v="10251.36"/>
    <n v="7223.58"/>
    <n v="53.08"/>
    <n v="24714.5082"/>
    <x v="91"/>
    <x v="9"/>
    <x v="9"/>
  </r>
  <r>
    <n v="14730"/>
    <x v="56"/>
    <n v="15705.35"/>
    <x v="1"/>
    <x v="1"/>
    <x v="53"/>
    <n v="8917.0400000000009"/>
    <n v="6735.3600000000006"/>
    <n v="52.95"/>
    <n v="23086.8645"/>
    <x v="92"/>
    <x v="9"/>
    <x v="9"/>
  </r>
  <r>
    <n v="14731"/>
    <x v="49"/>
    <n v="18611.509999999998"/>
    <x v="1"/>
    <x v="1"/>
    <x v="53"/>
    <n v="10082.140000000001"/>
    <n v="8469.34"/>
    <n v="60.03"/>
    <n v="24194.963"/>
    <x v="93"/>
    <x v="9"/>
    <x v="9"/>
  </r>
  <r>
    <n v="14732"/>
    <x v="18"/>
    <n v="18916.59"/>
    <x v="1"/>
    <x v="1"/>
    <x v="53"/>
    <n v="13357.73"/>
    <n v="5544.49"/>
    <n v="14.37"/>
    <n v="24969.898800000003"/>
    <x v="94"/>
    <x v="9"/>
    <x v="9"/>
  </r>
  <r>
    <n v="14733"/>
    <x v="48"/>
    <n v="16034.56"/>
    <x v="1"/>
    <x v="1"/>
    <x v="53"/>
    <n v="10944.23"/>
    <n v="5083.16"/>
    <n v="7.17"/>
    <n v="21807.0016"/>
    <x v="95"/>
    <x v="10"/>
    <x v="10"/>
  </r>
  <r>
    <n v="14734"/>
    <x v="101"/>
    <n v="14413.74"/>
    <x v="1"/>
    <x v="1"/>
    <x v="53"/>
    <n v="8398.76"/>
    <n v="6010.21"/>
    <n v="4.7699999999999996"/>
    <n v="21332.335199999998"/>
    <x v="96"/>
    <x v="10"/>
    <x v="10"/>
  </r>
  <r>
    <n v="14735"/>
    <x v="46"/>
    <n v="15805.58"/>
    <x v="1"/>
    <x v="1"/>
    <x v="53"/>
    <n v="7813.52"/>
    <n v="7954.04"/>
    <n v="38.020000000000003"/>
    <n v="21969.7562"/>
    <x v="97"/>
    <x v="10"/>
    <x v="10"/>
  </r>
  <r>
    <n v="14736"/>
    <x v="54"/>
    <n v="13712.44"/>
    <x v="1"/>
    <x v="1"/>
    <x v="53"/>
    <n v="9364.5"/>
    <n v="4310.0200000000004"/>
    <n v="37.92"/>
    <n v="20431.535599999999"/>
    <x v="98"/>
    <x v="10"/>
    <x v="10"/>
  </r>
  <r>
    <n v="14737"/>
    <x v="119"/>
    <n v="11626.56"/>
    <x v="1"/>
    <x v="1"/>
    <x v="53"/>
    <n v="7576.57"/>
    <n v="4047.65"/>
    <n v="2.34"/>
    <n v="19067.558399999998"/>
    <x v="99"/>
    <x v="11"/>
    <x v="11"/>
  </r>
  <r>
    <n v="14738"/>
    <x v="56"/>
    <n v="12171.04"/>
    <x v="1"/>
    <x v="1"/>
    <x v="53"/>
    <n v="7406.45"/>
    <n v="4755.2299999999996"/>
    <n v="9.36"/>
    <n v="17891.428800000002"/>
    <x v="100"/>
    <x v="11"/>
    <x v="11"/>
  </r>
  <r>
    <n v="14739"/>
    <x v="14"/>
    <n v="13237.48"/>
    <x v="1"/>
    <x v="1"/>
    <x v="53"/>
    <n v="8359.85"/>
    <n v="4851.91"/>
    <n v="25.72"/>
    <n v="19194.345999999998"/>
    <x v="101"/>
    <x v="11"/>
    <x v="11"/>
  </r>
  <r>
    <n v="14740"/>
    <x v="16"/>
    <n v="12647.9"/>
    <x v="1"/>
    <x v="1"/>
    <x v="53"/>
    <n v="8372.16"/>
    <n v="4252.33"/>
    <n v="23.41"/>
    <n v="17327.623"/>
    <x v="102"/>
    <x v="11"/>
    <x v="11"/>
  </r>
  <r>
    <n v="14741"/>
    <x v="103"/>
    <n v="9667.0499999999993"/>
    <x v="1"/>
    <x v="1"/>
    <x v="53"/>
    <n v="6471.55"/>
    <n v="3179.09"/>
    <n v="16.41"/>
    <n v="15273.939"/>
    <x v="103"/>
    <x v="11"/>
    <x v="11"/>
  </r>
  <r>
    <n v="14742"/>
    <x v="88"/>
    <n v="3463.85"/>
    <x v="1"/>
    <x v="2"/>
    <x v="0"/>
    <n v="3265.69"/>
    <n v="198.16"/>
    <n v="0"/>
    <n v="5057.2209999999995"/>
    <x v="104"/>
    <x v="0"/>
    <x v="0"/>
  </r>
  <r>
    <n v="14743"/>
    <x v="103"/>
    <n v="3694.13"/>
    <x v="1"/>
    <x v="2"/>
    <x v="0"/>
    <n v="3366.74"/>
    <n v="327.39"/>
    <n v="0"/>
    <n v="5836.7254000000003"/>
    <x v="105"/>
    <x v="0"/>
    <x v="0"/>
  </r>
  <r>
    <n v="14744"/>
    <x v="21"/>
    <n v="3513.77"/>
    <x v="1"/>
    <x v="2"/>
    <x v="0"/>
    <n v="3304.4700000000003"/>
    <n v="209.3"/>
    <n v="0"/>
    <n v="5024.6911"/>
    <x v="106"/>
    <x v="0"/>
    <x v="0"/>
  </r>
  <r>
    <n v="14745"/>
    <x v="14"/>
    <n v="3779.98"/>
    <x v="1"/>
    <x v="2"/>
    <x v="0"/>
    <n v="3517.84"/>
    <n v="262.14"/>
    <n v="0"/>
    <n v="5480.9709999999995"/>
    <x v="107"/>
    <x v="0"/>
    <x v="0"/>
  </r>
  <r>
    <n v="14746"/>
    <x v="59"/>
    <n v="3577.04"/>
    <x v="1"/>
    <x v="2"/>
    <x v="0"/>
    <n v="3270.4900000000002"/>
    <n v="306.55"/>
    <n v="0"/>
    <n v="5150.9376000000002"/>
    <x v="108"/>
    <x v="0"/>
    <x v="0"/>
  </r>
  <r>
    <n v="14747"/>
    <x v="105"/>
    <n v="2841.29"/>
    <x v="1"/>
    <x v="2"/>
    <x v="0"/>
    <n v="2659.14"/>
    <n v="182.15"/>
    <n v="0"/>
    <n v="4460.8253000000004"/>
    <x v="109"/>
    <x v="1"/>
    <x v="1"/>
  </r>
  <r>
    <n v="14748"/>
    <x v="141"/>
    <n v="2506.38"/>
    <x v="1"/>
    <x v="2"/>
    <x v="0"/>
    <n v="2250.0700000000002"/>
    <n v="256.31"/>
    <n v="0"/>
    <n v="4386.165"/>
    <x v="110"/>
    <x v="1"/>
    <x v="1"/>
  </r>
  <r>
    <n v="14749"/>
    <x v="137"/>
    <n v="2664.62"/>
    <x v="1"/>
    <x v="2"/>
    <x v="0"/>
    <n v="2418.91"/>
    <n v="245.71"/>
    <n v="0"/>
    <n v="4556.5001999999995"/>
    <x v="111"/>
    <x v="1"/>
    <x v="1"/>
  </r>
  <r>
    <n v="14750"/>
    <x v="55"/>
    <n v="3425.86"/>
    <x v="1"/>
    <x v="2"/>
    <x v="0"/>
    <n v="3361.72"/>
    <n v="64.14"/>
    <n v="0"/>
    <n v="5138.79"/>
    <x v="112"/>
    <x v="1"/>
    <x v="1"/>
  </r>
  <r>
    <n v="14751"/>
    <x v="53"/>
    <n v="5583.79"/>
    <x v="1"/>
    <x v="2"/>
    <x v="0"/>
    <n v="5403.17"/>
    <n v="180.62"/>
    <n v="0"/>
    <n v="7705.6301999999996"/>
    <x v="113"/>
    <x v="2"/>
    <x v="2"/>
  </r>
  <r>
    <n v="14752"/>
    <x v="54"/>
    <n v="4337.67"/>
    <x v="1"/>
    <x v="2"/>
    <x v="0"/>
    <n v="4065.5099999999998"/>
    <n v="272.15999999999997"/>
    <n v="0"/>
    <n v="6463.1283000000003"/>
    <x v="114"/>
    <x v="2"/>
    <x v="2"/>
  </r>
  <r>
    <n v="14753"/>
    <x v="56"/>
    <n v="4522.84"/>
    <x v="1"/>
    <x v="2"/>
    <x v="0"/>
    <n v="4285.41"/>
    <n v="237.43"/>
    <n v="0"/>
    <n v="6648.5748000000003"/>
    <x v="115"/>
    <x v="2"/>
    <x v="2"/>
  </r>
  <r>
    <n v="14754"/>
    <x v="47"/>
    <n v="5229.43"/>
    <x v="1"/>
    <x v="2"/>
    <x v="0"/>
    <n v="4887.91"/>
    <n v="341.52"/>
    <n v="0"/>
    <n v="7321.2020000000002"/>
    <x v="116"/>
    <x v="2"/>
    <x v="2"/>
  </r>
  <r>
    <n v="14755"/>
    <x v="51"/>
    <n v="3423.95"/>
    <x v="1"/>
    <x v="2"/>
    <x v="0"/>
    <n v="3273.71"/>
    <n v="150.24"/>
    <n v="0"/>
    <n v="5444.0805"/>
    <x v="117"/>
    <x v="2"/>
    <x v="2"/>
  </r>
  <r>
    <n v="14756"/>
    <x v="57"/>
    <n v="3627.18"/>
    <x v="1"/>
    <x v="2"/>
    <x v="0"/>
    <n v="3531.8700000000003"/>
    <n v="95.31"/>
    <n v="0"/>
    <n v="5150.5955999999996"/>
    <x v="118"/>
    <x v="3"/>
    <x v="3"/>
  </r>
  <r>
    <n v="14757"/>
    <x v="102"/>
    <n v="3431.2"/>
    <x v="1"/>
    <x v="2"/>
    <x v="0"/>
    <n v="3216.1000000000004"/>
    <n v="215.1"/>
    <n v="0"/>
    <n v="5318.36"/>
    <x v="119"/>
    <x v="3"/>
    <x v="3"/>
  </r>
  <r>
    <n v="14758"/>
    <x v="129"/>
    <n v="3139.84"/>
    <x v="1"/>
    <x v="2"/>
    <x v="0"/>
    <n v="2940.24"/>
    <n v="199.60000000000002"/>
    <n v="0"/>
    <n v="5588.9152000000004"/>
    <x v="120"/>
    <x v="3"/>
    <x v="3"/>
  </r>
  <r>
    <n v="14759"/>
    <x v="152"/>
    <n v="2022"/>
    <x v="1"/>
    <x v="2"/>
    <x v="0"/>
    <n v="1767.51"/>
    <n v="254.49"/>
    <n v="0"/>
    <n v="4044"/>
    <x v="121"/>
    <x v="3"/>
    <x v="3"/>
  </r>
  <r>
    <n v="14760"/>
    <x v="169"/>
    <n v="2525.2800000000002"/>
    <x v="1"/>
    <x v="2"/>
    <x v="0"/>
    <n v="2314.7400000000002"/>
    <n v="210.54"/>
    <n v="0"/>
    <n v="4823.2848000000004"/>
    <x v="122"/>
    <x v="4"/>
    <x v="4"/>
  </r>
  <r>
    <n v="14761"/>
    <x v="114"/>
    <n v="2584.08"/>
    <x v="1"/>
    <x v="2"/>
    <x v="0"/>
    <n v="2440.2600000000002"/>
    <n v="143.82"/>
    <n v="0"/>
    <n v="4806.3887999999997"/>
    <x v="123"/>
    <x v="4"/>
    <x v="4"/>
  </r>
  <r>
    <n v="14762"/>
    <x v="131"/>
    <n v="2259.92"/>
    <x v="1"/>
    <x v="2"/>
    <x v="0"/>
    <n v="2052.63"/>
    <n v="207.29"/>
    <n v="0"/>
    <n v="4293.848"/>
    <x v="124"/>
    <x v="4"/>
    <x v="4"/>
  </r>
  <r>
    <n v="14763"/>
    <x v="157"/>
    <n v="2576.4899999999998"/>
    <x v="1"/>
    <x v="2"/>
    <x v="0"/>
    <n v="2244.6"/>
    <n v="331.89"/>
    <n v="0"/>
    <n v="5101.4501999999993"/>
    <x v="125"/>
    <x v="4"/>
    <x v="4"/>
  </r>
  <r>
    <n v="14764"/>
    <x v="120"/>
    <n v="2503.8200000000002"/>
    <x v="1"/>
    <x v="2"/>
    <x v="0"/>
    <n v="2410.8300000000004"/>
    <n v="92.99"/>
    <n v="0"/>
    <n v="4181.3793999999998"/>
    <x v="126"/>
    <x v="5"/>
    <x v="5"/>
  </r>
  <r>
    <n v="14765"/>
    <x v="57"/>
    <n v="4233.6099999999997"/>
    <x v="1"/>
    <x v="2"/>
    <x v="0"/>
    <n v="4140.22"/>
    <n v="93.39"/>
    <n v="0"/>
    <n v="6011.7261999999992"/>
    <x v="127"/>
    <x v="5"/>
    <x v="5"/>
  </r>
  <r>
    <n v="14766"/>
    <x v="144"/>
    <n v="2889.03"/>
    <x v="1"/>
    <x v="2"/>
    <x v="0"/>
    <n v="2614.08"/>
    <n v="274.95"/>
    <n v="0"/>
    <n v="5402.486100000001"/>
    <x v="128"/>
    <x v="5"/>
    <x v="5"/>
  </r>
  <r>
    <n v="14767"/>
    <x v="152"/>
    <n v="1883.1"/>
    <x v="1"/>
    <x v="2"/>
    <x v="0"/>
    <n v="1695.2"/>
    <n v="187.9"/>
    <n v="0"/>
    <n v="3766.2"/>
    <x v="129"/>
    <x v="5"/>
    <x v="5"/>
  </r>
  <r>
    <n v="14768"/>
    <x v="164"/>
    <n v="2268.86"/>
    <x v="1"/>
    <x v="2"/>
    <x v="0"/>
    <n v="1990.8200000000002"/>
    <n v="278.04000000000002"/>
    <n v="0"/>
    <n v="4605.7857999999997"/>
    <x v="130"/>
    <x v="5"/>
    <x v="5"/>
  </r>
  <r>
    <n v="14769"/>
    <x v="173"/>
    <n v="2898.81"/>
    <x v="1"/>
    <x v="2"/>
    <x v="0"/>
    <n v="2603.21"/>
    <n v="295.60000000000002"/>
    <n v="0"/>
    <n v="6174.4652999999998"/>
    <x v="131"/>
    <x v="6"/>
    <x v="6"/>
  </r>
  <r>
    <n v="14770"/>
    <x v="164"/>
    <n v="3185.1"/>
    <x v="1"/>
    <x v="2"/>
    <x v="0"/>
    <n v="2918.22"/>
    <n v="266.88"/>
    <n v="0"/>
    <n v="6465.7529999999988"/>
    <x v="132"/>
    <x v="6"/>
    <x v="6"/>
  </r>
  <r>
    <n v="14771"/>
    <x v="160"/>
    <n v="2719.24"/>
    <x v="1"/>
    <x v="2"/>
    <x v="0"/>
    <n v="2470.37"/>
    <n v="248.87"/>
    <n v="0"/>
    <n v="5547.2496000000001"/>
    <x v="133"/>
    <x v="6"/>
    <x v="6"/>
  </r>
  <r>
    <n v="14772"/>
    <x v="109"/>
    <n v="3771.39"/>
    <x v="1"/>
    <x v="2"/>
    <x v="0"/>
    <n v="3418.54"/>
    <n v="352.85"/>
    <n v="0"/>
    <n v="6147.3656999999994"/>
    <x v="134"/>
    <x v="6"/>
    <x v="6"/>
  </r>
  <r>
    <n v="14773"/>
    <x v="144"/>
    <n v="3365.45"/>
    <x v="1"/>
    <x v="2"/>
    <x v="0"/>
    <n v="3020.5699999999997"/>
    <n v="344.88"/>
    <n v="0"/>
    <n v="6293.3914999999997"/>
    <x v="135"/>
    <x v="7"/>
    <x v="7"/>
  </r>
  <r>
    <n v="14774"/>
    <x v="124"/>
    <n v="3184.37"/>
    <x v="1"/>
    <x v="2"/>
    <x v="0"/>
    <n v="2799.3199999999997"/>
    <n v="385.05"/>
    <n v="0"/>
    <n v="5859.2408000000005"/>
    <x v="136"/>
    <x v="7"/>
    <x v="7"/>
  </r>
  <r>
    <n v="14775"/>
    <x v="105"/>
    <n v="4270.28"/>
    <x v="1"/>
    <x v="2"/>
    <x v="0"/>
    <n v="3819.54"/>
    <n v="450.74"/>
    <n v="0"/>
    <n v="6704.3396000000002"/>
    <x v="137"/>
    <x v="7"/>
    <x v="7"/>
  </r>
  <r>
    <n v="14776"/>
    <x v="140"/>
    <n v="2897.23"/>
    <x v="1"/>
    <x v="2"/>
    <x v="0"/>
    <n v="2582.09"/>
    <n v="315.14"/>
    <n v="0"/>
    <n v="5186.0416999999998"/>
    <x v="138"/>
    <x v="7"/>
    <x v="7"/>
  </r>
  <r>
    <n v="14777"/>
    <x v="138"/>
    <n v="3046.63"/>
    <x v="1"/>
    <x v="2"/>
    <x v="0"/>
    <n v="2766.35"/>
    <n v="280.27999999999997"/>
    <n v="0"/>
    <n v="5301.1361999999999"/>
    <x v="139"/>
    <x v="8"/>
    <x v="8"/>
  </r>
  <r>
    <n v="14778"/>
    <x v="159"/>
    <n v="2087.6"/>
    <x v="1"/>
    <x v="2"/>
    <x v="0"/>
    <n v="1905.04"/>
    <n v="182.56"/>
    <n v="0"/>
    <n v="4008.1919999999996"/>
    <x v="140"/>
    <x v="8"/>
    <x v="8"/>
  </r>
  <r>
    <n v="14779"/>
    <x v="115"/>
    <n v="2886.48"/>
    <x v="1"/>
    <x v="2"/>
    <x v="0"/>
    <n v="2682.6400000000003"/>
    <n v="203.84"/>
    <n v="0"/>
    <n v="5339.9880000000003"/>
    <x v="141"/>
    <x v="8"/>
    <x v="8"/>
  </r>
  <r>
    <n v="14780"/>
    <x v="159"/>
    <n v="2209.8200000000002"/>
    <x v="1"/>
    <x v="2"/>
    <x v="0"/>
    <n v="2020.15"/>
    <n v="189.67"/>
    <n v="0"/>
    <n v="4242.8544000000002"/>
    <x v="142"/>
    <x v="8"/>
    <x v="8"/>
  </r>
  <r>
    <n v="14781"/>
    <x v="114"/>
    <n v="3492.87"/>
    <x v="1"/>
    <x v="2"/>
    <x v="0"/>
    <n v="3130.5"/>
    <n v="362.37"/>
    <n v="0"/>
    <n v="6496.7381999999998"/>
    <x v="143"/>
    <x v="8"/>
    <x v="8"/>
  </r>
  <r>
    <n v="14782"/>
    <x v="151"/>
    <n v="2250.2199999999998"/>
    <x v="1"/>
    <x v="2"/>
    <x v="0"/>
    <n v="1986.9"/>
    <n v="263.32"/>
    <n v="0"/>
    <n v="4545.4443999999994"/>
    <x v="144"/>
    <x v="9"/>
    <x v="9"/>
  </r>
  <r>
    <n v="14783"/>
    <x v="144"/>
    <n v="2763.38"/>
    <x v="1"/>
    <x v="2"/>
    <x v="0"/>
    <n v="2587.4"/>
    <n v="175.98"/>
    <n v="0"/>
    <n v="5167.5206000000007"/>
    <x v="145"/>
    <x v="9"/>
    <x v="9"/>
  </r>
  <r>
    <n v="14784"/>
    <x v="158"/>
    <n v="2001.95"/>
    <x v="1"/>
    <x v="2"/>
    <x v="0"/>
    <n v="1795.31"/>
    <n v="206.64"/>
    <n v="0"/>
    <n v="3943.8415"/>
    <x v="146"/>
    <x v="9"/>
    <x v="9"/>
  </r>
  <r>
    <n v="14785"/>
    <x v="124"/>
    <n v="2228.14"/>
    <x v="1"/>
    <x v="2"/>
    <x v="0"/>
    <n v="2019.35"/>
    <n v="208.79"/>
    <n v="0"/>
    <n v="4099.7776000000003"/>
    <x v="147"/>
    <x v="9"/>
    <x v="9"/>
  </r>
  <r>
    <n v="14786"/>
    <x v="137"/>
    <n v="2185.96"/>
    <x v="1"/>
    <x v="2"/>
    <x v="0"/>
    <n v="1945.86"/>
    <n v="240.1"/>
    <n v="0"/>
    <n v="3737.9915999999998"/>
    <x v="148"/>
    <x v="10"/>
    <x v="10"/>
  </r>
  <r>
    <n v="14787"/>
    <x v="120"/>
    <n v="2523.56"/>
    <x v="1"/>
    <x v="2"/>
    <x v="0"/>
    <n v="2382.15"/>
    <n v="141.41"/>
    <n v="0"/>
    <n v="4214.3451999999997"/>
    <x v="149"/>
    <x v="10"/>
    <x v="10"/>
  </r>
  <r>
    <n v="14788"/>
    <x v="129"/>
    <n v="1806.4"/>
    <x v="1"/>
    <x v="2"/>
    <x v="0"/>
    <n v="1635.83"/>
    <n v="170.57"/>
    <n v="0"/>
    <n v="3215.3920000000003"/>
    <x v="150"/>
    <x v="10"/>
    <x v="10"/>
  </r>
  <r>
    <n v="14789"/>
    <x v="127"/>
    <n v="1753.35"/>
    <x v="1"/>
    <x v="2"/>
    <x v="0"/>
    <n v="1530.02"/>
    <n v="223.33"/>
    <n v="0"/>
    <n v="3015.7619999999997"/>
    <x v="151"/>
    <x v="10"/>
    <x v="10"/>
  </r>
  <r>
    <n v="14790"/>
    <x v="114"/>
    <n v="1795.81"/>
    <x v="1"/>
    <x v="2"/>
    <x v="0"/>
    <n v="1672.67"/>
    <n v="123.14"/>
    <n v="0"/>
    <n v="3340.2066"/>
    <x v="152"/>
    <x v="11"/>
    <x v="11"/>
  </r>
  <r>
    <n v="14791"/>
    <x v="122"/>
    <n v="1897.07"/>
    <x v="1"/>
    <x v="2"/>
    <x v="0"/>
    <n v="1768.83"/>
    <n v="128.24"/>
    <n v="0"/>
    <n v="3452.6673999999998"/>
    <x v="153"/>
    <x v="11"/>
    <x v="11"/>
  </r>
  <r>
    <n v="14792"/>
    <x v="124"/>
    <n v="1982.65"/>
    <x v="1"/>
    <x v="2"/>
    <x v="0"/>
    <n v="1654.6299999999999"/>
    <n v="328.02"/>
    <n v="0"/>
    <n v="3648.0760000000005"/>
    <x v="154"/>
    <x v="11"/>
    <x v="11"/>
  </r>
  <r>
    <n v="14793"/>
    <x v="142"/>
    <n v="2229.52"/>
    <x v="1"/>
    <x v="2"/>
    <x v="0"/>
    <n v="1751.21"/>
    <n v="478.31"/>
    <n v="0"/>
    <n v="4325.2687999999998"/>
    <x v="155"/>
    <x v="11"/>
    <x v="11"/>
  </r>
  <r>
    <n v="14794"/>
    <x v="144"/>
    <n v="1376.7"/>
    <x v="1"/>
    <x v="2"/>
    <x v="0"/>
    <n v="1184.0700000000002"/>
    <n v="192.63"/>
    <n v="0"/>
    <n v="2574.4290000000001"/>
    <x v="156"/>
    <x v="11"/>
    <x v="11"/>
  </r>
  <r>
    <n v="14795"/>
    <x v="4"/>
    <n v="17217.91"/>
    <x v="1"/>
    <x v="2"/>
    <x v="1"/>
    <n v="11817.19"/>
    <n v="5400.72"/>
    <n v="0"/>
    <n v="22038.924800000001"/>
    <x v="104"/>
    <x v="0"/>
    <x v="0"/>
  </r>
  <r>
    <n v="14796"/>
    <x v="51"/>
    <n v="15311.1"/>
    <x v="1"/>
    <x v="2"/>
    <x v="1"/>
    <n v="9717"/>
    <n v="5594.0999999999995"/>
    <n v="0"/>
    <n v="24344.649000000001"/>
    <x v="105"/>
    <x v="0"/>
    <x v="0"/>
  </r>
  <r>
    <n v="14797"/>
    <x v="51"/>
    <n v="11548.46"/>
    <x v="1"/>
    <x v="2"/>
    <x v="1"/>
    <n v="5783.95"/>
    <n v="5764.51"/>
    <n v="0"/>
    <n v="18362.0514"/>
    <x v="106"/>
    <x v="0"/>
    <x v="0"/>
  </r>
  <r>
    <n v="14798"/>
    <x v="109"/>
    <n v="13300.51"/>
    <x v="1"/>
    <x v="2"/>
    <x v="1"/>
    <n v="6080.71"/>
    <n v="7219.8"/>
    <n v="0"/>
    <n v="21679.831299999998"/>
    <x v="107"/>
    <x v="0"/>
    <x v="0"/>
  </r>
  <r>
    <n v="14799"/>
    <x v="108"/>
    <n v="10609.29"/>
    <x v="1"/>
    <x v="2"/>
    <x v="1"/>
    <n v="6111.9"/>
    <n v="4497.3899999999994"/>
    <n v="0"/>
    <n v="17187.049800000004"/>
    <x v="108"/>
    <x v="0"/>
    <x v="0"/>
  </r>
  <r>
    <n v="14800"/>
    <x v="117"/>
    <n v="11834.89"/>
    <x v="1"/>
    <x v="2"/>
    <x v="1"/>
    <n v="6839.21"/>
    <n v="4995.68"/>
    <n v="0"/>
    <n v="19645.917399999998"/>
    <x v="109"/>
    <x v="1"/>
    <x v="1"/>
  </r>
  <r>
    <n v="14801"/>
    <x v="108"/>
    <n v="10393.69"/>
    <x v="1"/>
    <x v="2"/>
    <x v="1"/>
    <n v="5799.25"/>
    <n v="4594.4399999999996"/>
    <n v="0"/>
    <n v="16837.777800000003"/>
    <x v="110"/>
    <x v="1"/>
    <x v="1"/>
  </r>
  <r>
    <n v="14802"/>
    <x v="113"/>
    <n v="12115.78"/>
    <x v="1"/>
    <x v="2"/>
    <x v="1"/>
    <n v="6673.76"/>
    <n v="5442.02"/>
    <n v="0"/>
    <n v="21808.404000000002"/>
    <x v="111"/>
    <x v="1"/>
    <x v="1"/>
  </r>
  <r>
    <n v="14803"/>
    <x v="114"/>
    <n v="11588.38"/>
    <x v="1"/>
    <x v="2"/>
    <x v="1"/>
    <n v="5777.82"/>
    <n v="5810.5599999999995"/>
    <n v="0"/>
    <n v="21554.3868"/>
    <x v="112"/>
    <x v="1"/>
    <x v="1"/>
  </r>
  <r>
    <n v="14804"/>
    <x v="160"/>
    <n v="15731.26"/>
    <x v="1"/>
    <x v="2"/>
    <x v="1"/>
    <n v="5722.57"/>
    <n v="10008.689999999999"/>
    <n v="0"/>
    <n v="32091.770400000001"/>
    <x v="113"/>
    <x v="2"/>
    <x v="2"/>
  </r>
  <r>
    <n v="14805"/>
    <x v="146"/>
    <n v="14351.98"/>
    <x v="1"/>
    <x v="2"/>
    <x v="1"/>
    <n v="5822.97"/>
    <n v="8529.01"/>
    <n v="0"/>
    <n v="29565.078799999999"/>
    <x v="114"/>
    <x v="2"/>
    <x v="2"/>
  </r>
  <r>
    <n v="14806"/>
    <x v="179"/>
    <n v="11405.18"/>
    <x v="1"/>
    <x v="2"/>
    <x v="1"/>
    <n v="5712.8"/>
    <n v="5692.3799999999992"/>
    <n v="0"/>
    <n v="25433.5514"/>
    <x v="115"/>
    <x v="2"/>
    <x v="2"/>
  </r>
  <r>
    <n v="14807"/>
    <x v="219"/>
    <n v="12275.61"/>
    <x v="1"/>
    <x v="2"/>
    <x v="1"/>
    <n v="7180.74"/>
    <n v="5094.87"/>
    <n v="0"/>
    <n v="31302.805499999999"/>
    <x v="116"/>
    <x v="2"/>
    <x v="2"/>
  </r>
  <r>
    <n v="14808"/>
    <x v="205"/>
    <n v="13557.58"/>
    <x v="1"/>
    <x v="2"/>
    <x v="1"/>
    <n v="5399.96"/>
    <n v="8157.62"/>
    <n v="0"/>
    <n v="37283.345000000001"/>
    <x v="117"/>
    <x v="2"/>
    <x v="2"/>
  </r>
  <r>
    <n v="14809"/>
    <x v="224"/>
    <n v="18912.3"/>
    <x v="1"/>
    <x v="2"/>
    <x v="1"/>
    <n v="4760.33"/>
    <n v="14151.970000000001"/>
    <n v="0"/>
    <n v="48415.487999999998"/>
    <x v="118"/>
    <x v="3"/>
    <x v="3"/>
  </r>
  <r>
    <n v="14810"/>
    <x v="207"/>
    <n v="17292.22"/>
    <x v="1"/>
    <x v="2"/>
    <x v="1"/>
    <n v="5453.68"/>
    <n v="11838.54"/>
    <n v="0"/>
    <n v="43922.238800000006"/>
    <x v="119"/>
    <x v="3"/>
    <x v="3"/>
  </r>
  <r>
    <n v="14811"/>
    <x v="198"/>
    <n v="13955.66"/>
    <x v="1"/>
    <x v="2"/>
    <x v="1"/>
    <n v="5216.49"/>
    <n v="8739.17"/>
    <n v="0"/>
    <n v="36145.159399999997"/>
    <x v="120"/>
    <x v="3"/>
    <x v="3"/>
  </r>
  <r>
    <n v="14812"/>
    <x v="198"/>
    <n v="17990.830000000002"/>
    <x v="1"/>
    <x v="2"/>
    <x v="1"/>
    <n v="4389.01"/>
    <n v="13601.82"/>
    <n v="0"/>
    <n v="46596.2497"/>
    <x v="121"/>
    <x v="3"/>
    <x v="3"/>
  </r>
  <r>
    <n v="14813"/>
    <x v="198"/>
    <n v="13910.32"/>
    <x v="1"/>
    <x v="2"/>
    <x v="1"/>
    <n v="2996.1"/>
    <n v="10914.220000000001"/>
    <n v="0"/>
    <n v="36027.728799999997"/>
    <x v="122"/>
    <x v="4"/>
    <x v="4"/>
  </r>
  <r>
    <n v="14814"/>
    <x v="170"/>
    <n v="17338.419999999998"/>
    <x v="1"/>
    <x v="2"/>
    <x v="1"/>
    <n v="8747.49"/>
    <n v="8590.93"/>
    <n v="0"/>
    <n v="37797.755599999997"/>
    <x v="123"/>
    <x v="4"/>
    <x v="4"/>
  </r>
  <r>
    <n v="14815"/>
    <x v="149"/>
    <n v="14533.65"/>
    <x v="1"/>
    <x v="2"/>
    <x v="1"/>
    <n v="9095.7900000000009"/>
    <n v="5437.86"/>
    <n v="0"/>
    <n v="31102.011000000002"/>
    <x v="124"/>
    <x v="4"/>
    <x v="4"/>
  </r>
  <r>
    <n v="14816"/>
    <x v="158"/>
    <n v="13998.62"/>
    <x v="1"/>
    <x v="2"/>
    <x v="1"/>
    <n v="6388.1799999999994"/>
    <n v="7610.44"/>
    <n v="0"/>
    <n v="27577.2814"/>
    <x v="125"/>
    <x v="4"/>
    <x v="4"/>
  </r>
  <r>
    <n v="14817"/>
    <x v="129"/>
    <n v="15501.08"/>
    <x v="1"/>
    <x v="2"/>
    <x v="1"/>
    <n v="5311.89"/>
    <n v="10189.19"/>
    <n v="0"/>
    <n v="27591.922399999999"/>
    <x v="126"/>
    <x v="5"/>
    <x v="5"/>
  </r>
  <r>
    <n v="14818"/>
    <x v="115"/>
    <n v="17588.07"/>
    <x v="1"/>
    <x v="2"/>
    <x v="1"/>
    <n v="5204.68"/>
    <n v="12383.39"/>
    <n v="0"/>
    <n v="32537.929500000002"/>
    <x v="127"/>
    <x v="5"/>
    <x v="5"/>
  </r>
  <r>
    <n v="14819"/>
    <x v="135"/>
    <n v="14396.43"/>
    <x v="1"/>
    <x v="2"/>
    <x v="1"/>
    <n v="3352.71"/>
    <n v="11043.72"/>
    <n v="0"/>
    <n v="27209.252700000001"/>
    <x v="128"/>
    <x v="5"/>
    <x v="5"/>
  </r>
  <r>
    <n v="14820"/>
    <x v="110"/>
    <n v="22122.61"/>
    <x v="1"/>
    <x v="2"/>
    <x v="1"/>
    <n v="5316.2300000000005"/>
    <n v="16806.379999999997"/>
    <n v="0"/>
    <n v="35617.402100000007"/>
    <x v="129"/>
    <x v="5"/>
    <x v="5"/>
  </r>
  <r>
    <n v="14821"/>
    <x v="104"/>
    <n v="23108.17"/>
    <x v="1"/>
    <x v="2"/>
    <x v="1"/>
    <n v="4507.05"/>
    <n v="18601.120000000003"/>
    <n v="0"/>
    <n v="35355.500099999997"/>
    <x v="130"/>
    <x v="5"/>
    <x v="5"/>
  </r>
  <r>
    <n v="14822"/>
    <x v="11"/>
    <n v="30581.47"/>
    <x v="1"/>
    <x v="2"/>
    <x v="1"/>
    <n v="5253.4400000000005"/>
    <n v="25328.03"/>
    <n v="0"/>
    <n v="40061.725700000003"/>
    <x v="131"/>
    <x v="6"/>
    <x v="6"/>
  </r>
  <r>
    <n v="14823"/>
    <x v="54"/>
    <n v="23485.919999999998"/>
    <x v="1"/>
    <x v="2"/>
    <x v="1"/>
    <n v="5384.75"/>
    <n v="18101.169999999998"/>
    <n v="0"/>
    <n v="34994.020799999998"/>
    <x v="132"/>
    <x v="6"/>
    <x v="6"/>
  </r>
  <r>
    <n v="14824"/>
    <x v="26"/>
    <n v="33969.35"/>
    <x v="1"/>
    <x v="2"/>
    <x v="1"/>
    <n v="5532.68"/>
    <n v="28436.67"/>
    <n v="0"/>
    <n v="36007.510999999999"/>
    <x v="133"/>
    <x v="6"/>
    <x v="6"/>
  </r>
  <r>
    <n v="14825"/>
    <x v="59"/>
    <n v="20445.39"/>
    <x v="1"/>
    <x v="2"/>
    <x v="1"/>
    <n v="4074.8999999999996"/>
    <n v="16370.490000000002"/>
    <n v="0"/>
    <n v="29441.361599999997"/>
    <x v="134"/>
    <x v="6"/>
    <x v="6"/>
  </r>
  <r>
    <n v="14826"/>
    <x v="51"/>
    <n v="19501.919999999998"/>
    <x v="1"/>
    <x v="2"/>
    <x v="1"/>
    <n v="2281.4499999999998"/>
    <n v="17220.47"/>
    <n v="0"/>
    <n v="31008.052799999998"/>
    <x v="135"/>
    <x v="7"/>
    <x v="7"/>
  </r>
  <r>
    <n v="14827"/>
    <x v="53"/>
    <n v="21857.759999999998"/>
    <x v="1"/>
    <x v="2"/>
    <x v="1"/>
    <n v="2317.75"/>
    <n v="19540.010000000002"/>
    <n v="0"/>
    <n v="30163.708799999997"/>
    <x v="136"/>
    <x v="7"/>
    <x v="7"/>
  </r>
  <r>
    <n v="14828"/>
    <x v="88"/>
    <n v="15466.97"/>
    <x v="1"/>
    <x v="2"/>
    <x v="1"/>
    <n v="1228.29"/>
    <n v="14238.68"/>
    <n v="0"/>
    <n v="22581.7762"/>
    <x v="137"/>
    <x v="7"/>
    <x v="7"/>
  </r>
  <r>
    <n v="14829"/>
    <x v="16"/>
    <n v="18229.580000000002"/>
    <x v="1"/>
    <x v="2"/>
    <x v="1"/>
    <n v="577.97"/>
    <n v="17651.61"/>
    <n v="0"/>
    <n v="24974.524600000004"/>
    <x v="138"/>
    <x v="7"/>
    <x v="7"/>
  </r>
  <r>
    <n v="14830"/>
    <x v="51"/>
    <n v="15041.91"/>
    <x v="1"/>
    <x v="2"/>
    <x v="1"/>
    <n v="1682.45"/>
    <n v="13359.46"/>
    <n v="0"/>
    <n v="23916.636900000001"/>
    <x v="139"/>
    <x v="8"/>
    <x v="8"/>
  </r>
  <r>
    <n v="14831"/>
    <x v="109"/>
    <n v="13269.05"/>
    <x v="1"/>
    <x v="2"/>
    <x v="1"/>
    <n v="1852.16"/>
    <n v="11416.89"/>
    <n v="0"/>
    <n v="21628.551499999998"/>
    <x v="140"/>
    <x v="8"/>
    <x v="8"/>
  </r>
  <r>
    <n v="14832"/>
    <x v="17"/>
    <n v="16411.099999999999"/>
    <x v="1"/>
    <x v="2"/>
    <x v="1"/>
    <n v="1871.96"/>
    <n v="14539.14"/>
    <n v="0"/>
    <n v="20842.096999999998"/>
    <x v="141"/>
    <x v="8"/>
    <x v="8"/>
  </r>
  <r>
    <n v="14833"/>
    <x v="45"/>
    <n v="24438.67"/>
    <x v="1"/>
    <x v="2"/>
    <x v="1"/>
    <n v="2988.05"/>
    <n v="21450.620000000003"/>
    <n v="0"/>
    <n v="22239.189699999999"/>
    <x v="142"/>
    <x v="8"/>
    <x v="8"/>
  </r>
  <r>
    <n v="14834"/>
    <x v="5"/>
    <n v="16943.34"/>
    <x v="1"/>
    <x v="2"/>
    <x v="1"/>
    <n v="1888.6100000000001"/>
    <n v="15054.73"/>
    <n v="0"/>
    <n v="21348.608400000001"/>
    <x v="143"/>
    <x v="8"/>
    <x v="8"/>
  </r>
  <r>
    <n v="14835"/>
    <x v="17"/>
    <n v="16209.23"/>
    <x v="1"/>
    <x v="2"/>
    <x v="1"/>
    <n v="1799.88"/>
    <n v="14409.35"/>
    <n v="0"/>
    <n v="20585.722099999999"/>
    <x v="144"/>
    <x v="9"/>
    <x v="9"/>
  </r>
  <r>
    <n v="14836"/>
    <x v="19"/>
    <n v="11754.42"/>
    <x v="1"/>
    <x v="2"/>
    <x v="1"/>
    <n v="1881.8300000000002"/>
    <n v="9872.59"/>
    <n v="0"/>
    <n v="14457.936599999999"/>
    <x v="145"/>
    <x v="9"/>
    <x v="9"/>
  </r>
  <r>
    <n v="14837"/>
    <x v="61"/>
    <n v="18563.32"/>
    <x v="1"/>
    <x v="2"/>
    <x v="1"/>
    <n v="2330.6299999999997"/>
    <n v="16232.689999999999"/>
    <n v="0"/>
    <n v="16706.988000000001"/>
    <x v="146"/>
    <x v="9"/>
    <x v="9"/>
  </r>
  <r>
    <n v="14838"/>
    <x v="85"/>
    <n v="32292.39"/>
    <x v="1"/>
    <x v="2"/>
    <x v="1"/>
    <n v="2420.7600000000002"/>
    <n v="29871.629999999997"/>
    <n v="0"/>
    <n v="20021.281800000001"/>
    <x v="147"/>
    <x v="9"/>
    <x v="9"/>
  </r>
  <r>
    <n v="14839"/>
    <x v="99"/>
    <n v="24322.77"/>
    <x v="1"/>
    <x v="2"/>
    <x v="1"/>
    <n v="1261.31"/>
    <n v="23061.46"/>
    <n v="0"/>
    <n v="15566.5728"/>
    <x v="148"/>
    <x v="10"/>
    <x v="10"/>
  </r>
  <r>
    <n v="14840"/>
    <x v="26"/>
    <n v="11866.71"/>
    <x v="1"/>
    <x v="2"/>
    <x v="1"/>
    <n v="1474.02"/>
    <n v="10392.69"/>
    <n v="0"/>
    <n v="12578.712599999999"/>
    <x v="149"/>
    <x v="10"/>
    <x v="10"/>
  </r>
  <r>
    <n v="14841"/>
    <x v="9"/>
    <n v="11072.75"/>
    <x v="1"/>
    <x v="2"/>
    <x v="1"/>
    <n v="1285.6599999999999"/>
    <n v="9787.09"/>
    <n v="0"/>
    <n v="11847.842500000001"/>
    <x v="150"/>
    <x v="10"/>
    <x v="10"/>
  </r>
  <r>
    <n v="14842"/>
    <x v="4"/>
    <n v="9685.15"/>
    <x v="1"/>
    <x v="2"/>
    <x v="1"/>
    <n v="1453.97"/>
    <n v="8231.18"/>
    <n v="0"/>
    <n v="12396.992"/>
    <x v="151"/>
    <x v="10"/>
    <x v="10"/>
  </r>
  <r>
    <n v="14843"/>
    <x v="104"/>
    <n v="7330.86"/>
    <x v="1"/>
    <x v="2"/>
    <x v="1"/>
    <n v="1108.1499999999999"/>
    <n v="6222.7099999999991"/>
    <n v="0"/>
    <n v="11216.2158"/>
    <x v="152"/>
    <x v="11"/>
    <x v="11"/>
  </r>
  <r>
    <n v="14844"/>
    <x v="108"/>
    <n v="7484.99"/>
    <x v="1"/>
    <x v="2"/>
    <x v="1"/>
    <n v="1124.3499999999999"/>
    <n v="6360.6399999999994"/>
    <n v="0"/>
    <n v="12125.683800000001"/>
    <x v="153"/>
    <x v="11"/>
    <x v="11"/>
  </r>
  <r>
    <n v="14845"/>
    <x v="108"/>
    <n v="6291.29"/>
    <x v="1"/>
    <x v="2"/>
    <x v="1"/>
    <n v="1129.49"/>
    <n v="5161.8"/>
    <n v="0"/>
    <n v="10191.889800000001"/>
    <x v="154"/>
    <x v="11"/>
    <x v="11"/>
  </r>
  <r>
    <n v="14846"/>
    <x v="138"/>
    <n v="8244.17"/>
    <x v="1"/>
    <x v="2"/>
    <x v="1"/>
    <n v="1456"/>
    <n v="6788.17"/>
    <n v="0"/>
    <n v="14344.855799999999"/>
    <x v="155"/>
    <x v="11"/>
    <x v="11"/>
  </r>
  <r>
    <n v="14847"/>
    <x v="128"/>
    <n v="5342.85"/>
    <x v="1"/>
    <x v="2"/>
    <x v="1"/>
    <n v="962.28"/>
    <n v="4380.57"/>
    <n v="0"/>
    <n v="9670.558500000001"/>
    <x v="156"/>
    <x v="11"/>
    <x v="11"/>
  </r>
  <r>
    <n v="14848"/>
    <x v="104"/>
    <n v="40942.370000000003"/>
    <x v="1"/>
    <x v="2"/>
    <x v="2"/>
    <n v="32857.869999999995"/>
    <n v="7962.14"/>
    <n v="122.36"/>
    <n v="62641.826100000006"/>
    <x v="104"/>
    <x v="0"/>
    <x v="0"/>
  </r>
  <r>
    <n v="14849"/>
    <x v="52"/>
    <n v="35540.32"/>
    <x v="1"/>
    <x v="2"/>
    <x v="2"/>
    <n v="29558.97"/>
    <n v="5891.88"/>
    <n v="89.47"/>
    <n v="55442.8992"/>
    <x v="105"/>
    <x v="0"/>
    <x v="0"/>
  </r>
  <r>
    <n v="14850"/>
    <x v="103"/>
    <n v="34581.64"/>
    <x v="1"/>
    <x v="2"/>
    <x v="2"/>
    <n v="27474.73"/>
    <n v="7056.63"/>
    <n v="50.28"/>
    <n v="54638.991200000004"/>
    <x v="106"/>
    <x v="0"/>
    <x v="0"/>
  </r>
  <r>
    <n v="14851"/>
    <x v="106"/>
    <n v="41451.11"/>
    <x v="1"/>
    <x v="2"/>
    <x v="2"/>
    <n v="34416.590000000004"/>
    <n v="6960.53"/>
    <n v="73.989999999999995"/>
    <n v="62591.176100000004"/>
    <x v="107"/>
    <x v="0"/>
    <x v="0"/>
  </r>
  <r>
    <n v="14852"/>
    <x v="103"/>
    <n v="38753.69"/>
    <x v="1"/>
    <x v="2"/>
    <x v="2"/>
    <n v="30798.53"/>
    <n v="7878.81"/>
    <n v="76.349999999999994"/>
    <n v="61230.830200000004"/>
    <x v="108"/>
    <x v="0"/>
    <x v="0"/>
  </r>
  <r>
    <n v="14853"/>
    <x v="116"/>
    <n v="31688.93"/>
    <x v="1"/>
    <x v="2"/>
    <x v="2"/>
    <n v="24773.02"/>
    <n v="6851.51"/>
    <n v="64.400000000000006"/>
    <n v="53554.291700000002"/>
    <x v="109"/>
    <x v="1"/>
    <x v="1"/>
  </r>
  <r>
    <n v="14854"/>
    <x v="113"/>
    <n v="28942.29"/>
    <x v="1"/>
    <x v="2"/>
    <x v="2"/>
    <n v="21683.66"/>
    <n v="7183.7900000000009"/>
    <n v="74.84"/>
    <n v="52096.122000000003"/>
    <x v="110"/>
    <x v="1"/>
    <x v="1"/>
  </r>
  <r>
    <n v="14855"/>
    <x v="128"/>
    <n v="33641.31"/>
    <x v="1"/>
    <x v="2"/>
    <x v="2"/>
    <n v="26381.16"/>
    <n v="7154.26"/>
    <n v="105.89"/>
    <n v="60890.771099999998"/>
    <x v="111"/>
    <x v="1"/>
    <x v="1"/>
  </r>
  <r>
    <n v="14856"/>
    <x v="124"/>
    <n v="35881.699999999997"/>
    <x v="1"/>
    <x v="2"/>
    <x v="2"/>
    <n v="27748.799999999999"/>
    <n v="8057.2"/>
    <n v="75.7"/>
    <n v="66022.327999999994"/>
    <x v="112"/>
    <x v="1"/>
    <x v="1"/>
  </r>
  <r>
    <n v="14857"/>
    <x v="128"/>
    <n v="37155.43"/>
    <x v="1"/>
    <x v="2"/>
    <x v="2"/>
    <n v="27920.73"/>
    <n v="9135.32"/>
    <n v="99.38"/>
    <n v="67251.328300000008"/>
    <x v="113"/>
    <x v="2"/>
    <x v="2"/>
  </r>
  <r>
    <n v="14858"/>
    <x v="119"/>
    <n v="47486.93"/>
    <x v="1"/>
    <x v="2"/>
    <x v="2"/>
    <n v="37158.879999999997"/>
    <n v="10256.84"/>
    <n v="71.209999999999994"/>
    <n v="77878.565199999997"/>
    <x v="114"/>
    <x v="2"/>
    <x v="2"/>
  </r>
  <r>
    <n v="14859"/>
    <x v="111"/>
    <n v="56559.22"/>
    <x v="1"/>
    <x v="2"/>
    <x v="2"/>
    <n v="47668.57"/>
    <n v="8821.7999999999993"/>
    <n v="68.849999999999994"/>
    <n v="90494.752000000008"/>
    <x v="115"/>
    <x v="2"/>
    <x v="2"/>
  </r>
  <r>
    <n v="14860"/>
    <x v="55"/>
    <n v="67233.45"/>
    <x v="1"/>
    <x v="2"/>
    <x v="2"/>
    <n v="60305.36"/>
    <n v="6847.43"/>
    <n v="80.66"/>
    <n v="100850.17499999999"/>
    <x v="116"/>
    <x v="2"/>
    <x v="2"/>
  </r>
  <r>
    <n v="14861"/>
    <x v="108"/>
    <n v="48973.13"/>
    <x v="1"/>
    <x v="2"/>
    <x v="2"/>
    <n v="43066.96"/>
    <n v="5849.9"/>
    <n v="56.27"/>
    <n v="79336.470600000001"/>
    <x v="117"/>
    <x v="2"/>
    <x v="2"/>
  </r>
  <r>
    <n v="14862"/>
    <x v="104"/>
    <n v="62464.93"/>
    <x v="1"/>
    <x v="2"/>
    <x v="2"/>
    <n v="56118.41"/>
    <n v="6252.03"/>
    <n v="94.49"/>
    <n v="95571.342900000003"/>
    <x v="118"/>
    <x v="3"/>
    <x v="3"/>
  </r>
  <r>
    <n v="14863"/>
    <x v="50"/>
    <n v="59452.63"/>
    <x v="1"/>
    <x v="2"/>
    <x v="2"/>
    <n v="51343.74"/>
    <n v="8036.61"/>
    <n v="72.28"/>
    <n v="91557.050199999998"/>
    <x v="119"/>
    <x v="3"/>
    <x v="3"/>
  </r>
  <r>
    <n v="14864"/>
    <x v="51"/>
    <n v="63283.62"/>
    <x v="1"/>
    <x v="2"/>
    <x v="2"/>
    <n v="54478.79"/>
    <n v="8702.11"/>
    <n v="102.72"/>
    <n v="100620.95580000001"/>
    <x v="120"/>
    <x v="3"/>
    <x v="3"/>
  </r>
  <r>
    <n v="14865"/>
    <x v="121"/>
    <n v="58736.24"/>
    <x v="1"/>
    <x v="2"/>
    <x v="2"/>
    <n v="50257.15"/>
    <n v="8344.86"/>
    <n v="134.22999999999999"/>
    <n v="98676.883199999997"/>
    <x v="121"/>
    <x v="3"/>
    <x v="3"/>
  </r>
  <r>
    <n v="14866"/>
    <x v="122"/>
    <n v="41523.58"/>
    <x v="1"/>
    <x v="2"/>
    <x v="2"/>
    <n v="32782.629999999997"/>
    <n v="8674.09"/>
    <n v="66.86"/>
    <n v="75572.915600000008"/>
    <x v="122"/>
    <x v="4"/>
    <x v="4"/>
  </r>
  <r>
    <n v="14867"/>
    <x v="141"/>
    <n v="39133.75"/>
    <x v="1"/>
    <x v="2"/>
    <x v="2"/>
    <n v="30741.68"/>
    <n v="8277.1200000000008"/>
    <n v="114.95"/>
    <n v="68484.0625"/>
    <x v="123"/>
    <x v="4"/>
    <x v="4"/>
  </r>
  <r>
    <n v="14868"/>
    <x v="117"/>
    <n v="40536.120000000003"/>
    <x v="1"/>
    <x v="2"/>
    <x v="2"/>
    <n v="33634.79"/>
    <n v="6739.42"/>
    <n v="161.91"/>
    <n v="67289.959199999998"/>
    <x v="124"/>
    <x v="4"/>
    <x v="4"/>
  </r>
  <r>
    <n v="14869"/>
    <x v="118"/>
    <n v="41701.43"/>
    <x v="1"/>
    <x v="2"/>
    <x v="2"/>
    <n v="30793.18"/>
    <n v="10760.11"/>
    <n v="148.13999999999999"/>
    <n v="68807.359499999991"/>
    <x v="125"/>
    <x v="4"/>
    <x v="4"/>
  </r>
  <r>
    <n v="14870"/>
    <x v="111"/>
    <n v="41846.93"/>
    <x v="1"/>
    <x v="2"/>
    <x v="2"/>
    <n v="33360.36"/>
    <n v="8371.18"/>
    <n v="115.39"/>
    <n v="66955.088000000003"/>
    <x v="126"/>
    <x v="5"/>
    <x v="5"/>
  </r>
  <r>
    <n v="14871"/>
    <x v="106"/>
    <n v="50322.79"/>
    <x v="1"/>
    <x v="2"/>
    <x v="2"/>
    <n v="41351.699999999997"/>
    <n v="8839.81"/>
    <n v="131.28"/>
    <n v="75987.412899999996"/>
    <x v="127"/>
    <x v="5"/>
    <x v="5"/>
  </r>
  <r>
    <n v="14872"/>
    <x v="105"/>
    <n v="37981.089999999997"/>
    <x v="1"/>
    <x v="2"/>
    <x v="2"/>
    <n v="32977.39"/>
    <n v="4835.57"/>
    <n v="168.13"/>
    <n v="59630.311299999994"/>
    <x v="128"/>
    <x v="5"/>
    <x v="5"/>
  </r>
  <r>
    <n v="14873"/>
    <x v="191"/>
    <n v="18665.310000000001"/>
    <x v="1"/>
    <x v="2"/>
    <x v="2"/>
    <n v="10955.16"/>
    <n v="7512.7599999999993"/>
    <n v="197.39"/>
    <n v="42183.600599999998"/>
    <x v="129"/>
    <x v="5"/>
    <x v="5"/>
  </r>
  <r>
    <n v="14874"/>
    <x v="143"/>
    <n v="23687.439999999999"/>
    <x v="1"/>
    <x v="2"/>
    <x v="2"/>
    <n v="10891.86"/>
    <n v="12586.14"/>
    <n v="209.44"/>
    <n v="52112.368000000002"/>
    <x v="130"/>
    <x v="5"/>
    <x v="5"/>
  </r>
  <r>
    <n v="14875"/>
    <x v="193"/>
    <n v="22445.91"/>
    <x v="1"/>
    <x v="2"/>
    <x v="2"/>
    <n v="11253.37"/>
    <n v="11012.61"/>
    <n v="179.93"/>
    <n v="49605.4611"/>
    <x v="131"/>
    <x v="6"/>
    <x v="6"/>
  </r>
  <r>
    <n v="14876"/>
    <x v="143"/>
    <n v="22845.26"/>
    <x v="1"/>
    <x v="2"/>
    <x v="2"/>
    <n v="10922.019999999999"/>
    <n v="11781.45"/>
    <n v="141.79"/>
    <n v="50259.572"/>
    <x v="132"/>
    <x v="6"/>
    <x v="6"/>
  </r>
  <r>
    <n v="14877"/>
    <x v="192"/>
    <n v="23607.15"/>
    <x v="1"/>
    <x v="2"/>
    <x v="2"/>
    <n v="11669.439999999999"/>
    <n v="11797.51"/>
    <n v="140.19999999999999"/>
    <n v="51227.515500000001"/>
    <x v="133"/>
    <x v="6"/>
    <x v="6"/>
  </r>
  <r>
    <n v="14878"/>
    <x v="150"/>
    <n v="26345.64"/>
    <x v="1"/>
    <x v="2"/>
    <x v="2"/>
    <n v="12204.43"/>
    <n v="13924.189999999999"/>
    <n v="217.02"/>
    <n v="56643.125999999997"/>
    <x v="134"/>
    <x v="6"/>
    <x v="6"/>
  </r>
  <r>
    <n v="14879"/>
    <x v="170"/>
    <n v="24730.84"/>
    <x v="1"/>
    <x v="2"/>
    <x v="2"/>
    <n v="11513.48"/>
    <n v="13036.369999999999"/>
    <n v="180.99"/>
    <n v="53913.231200000002"/>
    <x v="135"/>
    <x v="7"/>
    <x v="7"/>
  </r>
  <r>
    <n v="14880"/>
    <x v="143"/>
    <n v="23209.1"/>
    <x v="1"/>
    <x v="2"/>
    <x v="2"/>
    <n v="12020.05"/>
    <n v="10982.81"/>
    <n v="206.24"/>
    <n v="51060.020000000004"/>
    <x v="136"/>
    <x v="7"/>
    <x v="7"/>
  </r>
  <r>
    <n v="14881"/>
    <x v="147"/>
    <n v="25181.71"/>
    <x v="1"/>
    <x v="2"/>
    <x v="2"/>
    <n v="12196.97"/>
    <n v="12721.91"/>
    <n v="262.83"/>
    <n v="53133.408099999993"/>
    <x v="137"/>
    <x v="7"/>
    <x v="7"/>
  </r>
  <r>
    <n v="14882"/>
    <x v="173"/>
    <n v="21753.01"/>
    <x v="1"/>
    <x v="2"/>
    <x v="2"/>
    <n v="11525.73"/>
    <n v="9997.9600000000009"/>
    <n v="229.32"/>
    <n v="46333.911299999992"/>
    <x v="138"/>
    <x v="7"/>
    <x v="7"/>
  </r>
  <r>
    <n v="14883"/>
    <x v="150"/>
    <n v="25696.880000000001"/>
    <x v="1"/>
    <x v="2"/>
    <x v="2"/>
    <n v="13516.78"/>
    <n v="11987.41"/>
    <n v="192.69"/>
    <n v="55248.292000000001"/>
    <x v="139"/>
    <x v="8"/>
    <x v="8"/>
  </r>
  <r>
    <n v="14884"/>
    <x v="149"/>
    <n v="24138.639999999999"/>
    <x v="1"/>
    <x v="2"/>
    <x v="2"/>
    <n v="12471.34"/>
    <n v="11478.96"/>
    <n v="188.34"/>
    <n v="51656.689600000005"/>
    <x v="140"/>
    <x v="8"/>
    <x v="8"/>
  </r>
  <r>
    <n v="14885"/>
    <x v="154"/>
    <n v="24454.71"/>
    <x v="1"/>
    <x v="2"/>
    <x v="2"/>
    <n v="12174.08"/>
    <n v="11881.78"/>
    <n v="398.85"/>
    <n v="47931.231599999999"/>
    <x v="141"/>
    <x v="8"/>
    <x v="8"/>
  </r>
  <r>
    <n v="14886"/>
    <x v="135"/>
    <n v="19114.939999999999"/>
    <x v="1"/>
    <x v="2"/>
    <x v="2"/>
    <n v="8458.58"/>
    <n v="10386.699999999999"/>
    <n v="269.66000000000003"/>
    <n v="36127.236599999997"/>
    <x v="142"/>
    <x v="8"/>
    <x v="8"/>
  </r>
  <r>
    <n v="14887"/>
    <x v="158"/>
    <n v="23194.42"/>
    <x v="1"/>
    <x v="2"/>
    <x v="2"/>
    <n v="11326.71"/>
    <n v="11591.91"/>
    <n v="275.8"/>
    <n v="45693.007399999995"/>
    <x v="143"/>
    <x v="8"/>
    <x v="8"/>
  </r>
  <r>
    <n v="14888"/>
    <x v="158"/>
    <n v="20770.150000000001"/>
    <x v="1"/>
    <x v="2"/>
    <x v="2"/>
    <n v="10734.58"/>
    <n v="9702.49"/>
    <n v="333.08"/>
    <n v="40917.195500000002"/>
    <x v="144"/>
    <x v="9"/>
    <x v="9"/>
  </r>
  <r>
    <n v="14889"/>
    <x v="146"/>
    <n v="18537.54"/>
    <x v="1"/>
    <x v="2"/>
    <x v="2"/>
    <n v="11053.26"/>
    <n v="7256.9"/>
    <n v="227.38"/>
    <n v="38187.332399999999"/>
    <x v="145"/>
    <x v="9"/>
    <x v="9"/>
  </r>
  <r>
    <n v="14890"/>
    <x v="172"/>
    <n v="17418.009999999998"/>
    <x v="1"/>
    <x v="2"/>
    <x v="2"/>
    <n v="10144.66"/>
    <n v="7002.58"/>
    <n v="270.77"/>
    <n v="36926.181199999999"/>
    <x v="146"/>
    <x v="9"/>
    <x v="9"/>
  </r>
  <r>
    <n v="14891"/>
    <x v="158"/>
    <n v="18082.669999999998"/>
    <x v="1"/>
    <x v="2"/>
    <x v="2"/>
    <n v="9842.34"/>
    <n v="8005.6900000000005"/>
    <n v="234.64"/>
    <n v="35622.859899999996"/>
    <x v="147"/>
    <x v="9"/>
    <x v="9"/>
  </r>
  <r>
    <n v="14892"/>
    <x v="132"/>
    <n v="16773.14"/>
    <x v="1"/>
    <x v="2"/>
    <x v="2"/>
    <n v="9171.67"/>
    <n v="7299.42"/>
    <n v="302.05"/>
    <n v="32372.160199999998"/>
    <x v="148"/>
    <x v="10"/>
    <x v="10"/>
  </r>
  <r>
    <n v="14893"/>
    <x v="128"/>
    <n v="21623.61"/>
    <x v="1"/>
    <x v="2"/>
    <x v="2"/>
    <n v="10849.91"/>
    <n v="10511.869999999999"/>
    <n v="261.83"/>
    <n v="39138.734100000001"/>
    <x v="149"/>
    <x v="10"/>
    <x v="10"/>
  </r>
  <r>
    <n v="14894"/>
    <x v="115"/>
    <n v="18596.41"/>
    <x v="1"/>
    <x v="2"/>
    <x v="2"/>
    <n v="11016.17"/>
    <n v="7335.26"/>
    <n v="244.98"/>
    <n v="34403.358500000002"/>
    <x v="150"/>
    <x v="10"/>
    <x v="10"/>
  </r>
  <r>
    <n v="14895"/>
    <x v="115"/>
    <n v="17974.509999999998"/>
    <x v="1"/>
    <x v="2"/>
    <x v="2"/>
    <n v="11155.57"/>
    <n v="6616.0599999999995"/>
    <n v="202.88"/>
    <n v="33252.843499999995"/>
    <x v="151"/>
    <x v="10"/>
    <x v="10"/>
  </r>
  <r>
    <n v="14896"/>
    <x v="115"/>
    <n v="17293.490000000002"/>
    <x v="1"/>
    <x v="2"/>
    <x v="2"/>
    <n v="9141.23"/>
    <n v="7821.68"/>
    <n v="330.58"/>
    <n v="31992.956500000004"/>
    <x v="152"/>
    <x v="11"/>
    <x v="11"/>
  </r>
  <r>
    <n v="14897"/>
    <x v="115"/>
    <n v="18486.41"/>
    <x v="1"/>
    <x v="2"/>
    <x v="2"/>
    <n v="10045.800000000001"/>
    <n v="8094.95"/>
    <n v="345.66"/>
    <n v="34199.858500000002"/>
    <x v="153"/>
    <x v="11"/>
    <x v="11"/>
  </r>
  <r>
    <n v="14898"/>
    <x v="122"/>
    <n v="20759.34"/>
    <x v="1"/>
    <x v="2"/>
    <x v="2"/>
    <n v="12010.42"/>
    <n v="8453.9599999999991"/>
    <n v="294.95999999999998"/>
    <n v="37781.998800000001"/>
    <x v="154"/>
    <x v="11"/>
    <x v="11"/>
  </r>
  <r>
    <n v="14899"/>
    <x v="115"/>
    <n v="17989.43"/>
    <x v="1"/>
    <x v="2"/>
    <x v="2"/>
    <n v="9859.61"/>
    <n v="7685.0199999999995"/>
    <n v="444.8"/>
    <n v="33280.445500000002"/>
    <x v="155"/>
    <x v="11"/>
    <x v="11"/>
  </r>
  <r>
    <n v="14900"/>
    <x v="159"/>
    <n v="13901.46"/>
    <x v="1"/>
    <x v="2"/>
    <x v="2"/>
    <n v="7277.95"/>
    <n v="6298.07"/>
    <n v="325.44"/>
    <n v="26690.803199999998"/>
    <x v="156"/>
    <x v="11"/>
    <x v="11"/>
  </r>
  <r>
    <n v="14901"/>
    <x v="127"/>
    <n v="2017.17"/>
    <x v="1"/>
    <x v="2"/>
    <x v="3"/>
    <n v="291.46000000000004"/>
    <n v="1725.71"/>
    <n v="0"/>
    <n v="3469.5324000000001"/>
    <x v="104"/>
    <x v="0"/>
    <x v="0"/>
  </r>
  <r>
    <n v="14902"/>
    <x v="59"/>
    <n v="3029.24"/>
    <x v="1"/>
    <x v="2"/>
    <x v="3"/>
    <n v="448.95000000000005"/>
    <n v="2580.29"/>
    <n v="0"/>
    <n v="4362.1055999999999"/>
    <x v="105"/>
    <x v="0"/>
    <x v="0"/>
  </r>
  <r>
    <n v="14903"/>
    <x v="140"/>
    <n v="1797.04"/>
    <x v="1"/>
    <x v="2"/>
    <x v="3"/>
    <n v="292.72999999999996"/>
    <n v="1504.31"/>
    <n v="0"/>
    <n v="3216.7015999999999"/>
    <x v="106"/>
    <x v="0"/>
    <x v="0"/>
  </r>
  <r>
    <n v="14904"/>
    <x v="136"/>
    <n v="2237.3200000000002"/>
    <x v="1"/>
    <x v="2"/>
    <x v="3"/>
    <n v="516.01"/>
    <n v="1721.31"/>
    <n v="0"/>
    <n v="3937.6832000000004"/>
    <x v="107"/>
    <x v="0"/>
    <x v="0"/>
  </r>
  <r>
    <n v="14905"/>
    <x v="145"/>
    <n v="1829.41"/>
    <x v="1"/>
    <x v="2"/>
    <x v="3"/>
    <n v="387.23"/>
    <n v="1442.18"/>
    <n v="0"/>
    <n v="3238.0557000000003"/>
    <x v="108"/>
    <x v="0"/>
    <x v="0"/>
  </r>
  <r>
    <n v="14906"/>
    <x v="56"/>
    <n v="2741.2"/>
    <x v="1"/>
    <x v="2"/>
    <x v="3"/>
    <n v="452.03"/>
    <n v="2281.52"/>
    <n v="7.65"/>
    <n v="4029.5639999999999"/>
    <x v="109"/>
    <x v="1"/>
    <x v="1"/>
  </r>
  <r>
    <n v="14907"/>
    <x v="115"/>
    <n v="1863.13"/>
    <x v="1"/>
    <x v="2"/>
    <x v="3"/>
    <n v="102.36"/>
    <n v="1760.77"/>
    <n v="0"/>
    <n v="3446.7905000000005"/>
    <x v="110"/>
    <x v="1"/>
    <x v="1"/>
  </r>
  <r>
    <n v="14908"/>
    <x v="153"/>
    <n v="1869.21"/>
    <x v="1"/>
    <x v="2"/>
    <x v="3"/>
    <n v="402.92999999999995"/>
    <n v="1466.28"/>
    <n v="0"/>
    <n v="3514.1147999999998"/>
    <x v="111"/>
    <x v="1"/>
    <x v="1"/>
  </r>
  <r>
    <n v="14909"/>
    <x v="177"/>
    <n v="1886.42"/>
    <x v="1"/>
    <x v="2"/>
    <x v="3"/>
    <n v="428.32"/>
    <n v="1458.1"/>
    <n v="0"/>
    <n v="4395.3586000000005"/>
    <x v="112"/>
    <x v="1"/>
    <x v="1"/>
  </r>
  <r>
    <n v="14910"/>
    <x v="176"/>
    <n v="1962.54"/>
    <x v="1"/>
    <x v="2"/>
    <x v="3"/>
    <n v="434.25"/>
    <n v="1528.29"/>
    <n v="0"/>
    <n v="4592.3435999999992"/>
    <x v="113"/>
    <x v="2"/>
    <x v="2"/>
  </r>
  <r>
    <n v="14911"/>
    <x v="182"/>
    <n v="1631.8"/>
    <x v="1"/>
    <x v="2"/>
    <x v="3"/>
    <n v="168.19"/>
    <n v="1459.0500000000002"/>
    <n v="4.5599999999999996"/>
    <n v="3932.6379999999999"/>
    <x v="114"/>
    <x v="2"/>
    <x v="2"/>
  </r>
  <r>
    <n v="14912"/>
    <x v="217"/>
    <n v="1563.12"/>
    <x v="1"/>
    <x v="2"/>
    <x v="3"/>
    <n v="153.76999999999998"/>
    <n v="1409.35"/>
    <n v="0"/>
    <n v="4095.3743999999997"/>
    <x v="115"/>
    <x v="2"/>
    <x v="2"/>
  </r>
  <r>
    <n v="14913"/>
    <x v="234"/>
    <n v="1655.56"/>
    <x v="1"/>
    <x v="2"/>
    <x v="3"/>
    <n v="159.12"/>
    <n v="1496.44"/>
    <n v="0"/>
    <n v="4602.4567999999999"/>
    <x v="116"/>
    <x v="2"/>
    <x v="2"/>
  </r>
  <r>
    <n v="14914"/>
    <x v="196"/>
    <n v="1373.11"/>
    <x v="1"/>
    <x v="2"/>
    <x v="3"/>
    <n v="98.36"/>
    <n v="1274.75"/>
    <n v="0"/>
    <n v="3830.9768999999997"/>
    <x v="117"/>
    <x v="2"/>
    <x v="2"/>
  </r>
  <r>
    <n v="14915"/>
    <x v="231"/>
    <n v="1411.83"/>
    <x v="1"/>
    <x v="2"/>
    <x v="3"/>
    <n v="138.87"/>
    <n v="1272.96"/>
    <n v="0"/>
    <n v="3727.2312000000002"/>
    <x v="118"/>
    <x v="3"/>
    <x v="3"/>
  </r>
  <r>
    <n v="14916"/>
    <x v="215"/>
    <n v="1491.87"/>
    <x v="1"/>
    <x v="2"/>
    <x v="3"/>
    <n v="219.74"/>
    <n v="1270.6300000000001"/>
    <n v="1.5"/>
    <n v="3953.4554999999996"/>
    <x v="119"/>
    <x v="3"/>
    <x v="3"/>
  </r>
  <r>
    <n v="14917"/>
    <x v="235"/>
    <n v="1600.11"/>
    <x v="1"/>
    <x v="2"/>
    <x v="3"/>
    <n v="250.59"/>
    <n v="1349.52"/>
    <n v="0"/>
    <n v="4208.2892999999995"/>
    <x v="120"/>
    <x v="3"/>
    <x v="3"/>
  </r>
  <r>
    <n v="14918"/>
    <x v="202"/>
    <n v="1855.43"/>
    <x v="1"/>
    <x v="2"/>
    <x v="3"/>
    <n v="243.52"/>
    <n v="1611.9099999999999"/>
    <n v="0"/>
    <n v="5028.2152999999998"/>
    <x v="121"/>
    <x v="3"/>
    <x v="3"/>
  </r>
  <r>
    <n v="14919"/>
    <x v="205"/>
    <n v="1643.45"/>
    <x v="1"/>
    <x v="2"/>
    <x v="3"/>
    <n v="310.08999999999997"/>
    <n v="1333.3600000000001"/>
    <n v="0"/>
    <n v="4519.4875000000002"/>
    <x v="122"/>
    <x v="4"/>
    <x v="4"/>
  </r>
  <r>
    <n v="14920"/>
    <x v="217"/>
    <n v="1661.6"/>
    <x v="1"/>
    <x v="2"/>
    <x v="3"/>
    <n v="197.99"/>
    <n v="1463.6100000000001"/>
    <n v="0"/>
    <n v="4353.3919999999998"/>
    <x v="123"/>
    <x v="4"/>
    <x v="4"/>
  </r>
  <r>
    <n v="14921"/>
    <x v="175"/>
    <n v="1816.79"/>
    <x v="1"/>
    <x v="2"/>
    <x v="3"/>
    <n v="257.36"/>
    <n v="1559.43"/>
    <n v="0"/>
    <n v="4214.9528"/>
    <x v="124"/>
    <x v="4"/>
    <x v="4"/>
  </r>
  <r>
    <n v="14922"/>
    <x v="193"/>
    <n v="2091.16"/>
    <x v="1"/>
    <x v="2"/>
    <x v="3"/>
    <n v="551.97"/>
    <n v="1539.19"/>
    <n v="0"/>
    <n v="4621.4636"/>
    <x v="125"/>
    <x v="4"/>
    <x v="4"/>
  </r>
  <r>
    <n v="14923"/>
    <x v="193"/>
    <n v="2033.48"/>
    <x v="1"/>
    <x v="2"/>
    <x v="3"/>
    <n v="460.26"/>
    <n v="1573.2199999999998"/>
    <n v="0"/>
    <n v="4493.9907999999996"/>
    <x v="126"/>
    <x v="5"/>
    <x v="5"/>
  </r>
  <r>
    <n v="14924"/>
    <x v="179"/>
    <n v="2197.65"/>
    <x v="1"/>
    <x v="2"/>
    <x v="3"/>
    <n v="533.82999999999993"/>
    <n v="1663.82"/>
    <n v="0"/>
    <n v="4900.7595000000001"/>
    <x v="127"/>
    <x v="5"/>
    <x v="5"/>
  </r>
  <r>
    <n v="14925"/>
    <x v="191"/>
    <n v="2647.32"/>
    <x v="1"/>
    <x v="2"/>
    <x v="3"/>
    <n v="514.66"/>
    <n v="2132.66"/>
    <n v="0"/>
    <n v="5982.9431999999997"/>
    <x v="128"/>
    <x v="5"/>
    <x v="5"/>
  </r>
  <r>
    <n v="14926"/>
    <x v="103"/>
    <n v="3526.39"/>
    <x v="1"/>
    <x v="2"/>
    <x v="3"/>
    <n v="564.48"/>
    <n v="2961.91"/>
    <n v="0"/>
    <n v="5571.6962000000003"/>
    <x v="129"/>
    <x v="5"/>
    <x v="5"/>
  </r>
  <r>
    <n v="14927"/>
    <x v="159"/>
    <n v="2765.03"/>
    <x v="1"/>
    <x v="2"/>
    <x v="3"/>
    <n v="581.76"/>
    <n v="2183.27"/>
    <n v="0"/>
    <n v="5308.8576000000003"/>
    <x v="130"/>
    <x v="5"/>
    <x v="5"/>
  </r>
  <r>
    <n v="14928"/>
    <x v="156"/>
    <n v="2373.02"/>
    <x v="1"/>
    <x v="2"/>
    <x v="3"/>
    <n v="628.85"/>
    <n v="1744.17"/>
    <n v="0"/>
    <n v="4959.6117999999997"/>
    <x v="131"/>
    <x v="6"/>
    <x v="6"/>
  </r>
  <r>
    <n v="14929"/>
    <x v="102"/>
    <n v="3263.02"/>
    <x v="1"/>
    <x v="2"/>
    <x v="3"/>
    <n v="521.77"/>
    <n v="2741.25"/>
    <n v="0"/>
    <n v="5057.6810000000005"/>
    <x v="132"/>
    <x v="6"/>
    <x v="6"/>
  </r>
  <r>
    <n v="14930"/>
    <x v="17"/>
    <n v="4375.53"/>
    <x v="1"/>
    <x v="2"/>
    <x v="3"/>
    <n v="583.16999999999996"/>
    <n v="3792.36"/>
    <n v="0"/>
    <n v="5556.9231"/>
    <x v="133"/>
    <x v="6"/>
    <x v="6"/>
  </r>
  <r>
    <n v="14931"/>
    <x v="17"/>
    <n v="4579.54"/>
    <x v="1"/>
    <x v="2"/>
    <x v="3"/>
    <n v="707.58"/>
    <n v="3871.96"/>
    <n v="0"/>
    <n v="5816.0158000000001"/>
    <x v="134"/>
    <x v="6"/>
    <x v="6"/>
  </r>
  <r>
    <n v="14932"/>
    <x v="23"/>
    <n v="4468"/>
    <x v="1"/>
    <x v="2"/>
    <x v="3"/>
    <n v="622.58000000000004"/>
    <n v="3845.4199999999996"/>
    <n v="0"/>
    <n v="5450.96"/>
    <x v="135"/>
    <x v="7"/>
    <x v="7"/>
  </r>
  <r>
    <n v="14933"/>
    <x v="17"/>
    <n v="3897.02"/>
    <x v="1"/>
    <x v="2"/>
    <x v="3"/>
    <n v="573.57000000000005"/>
    <n v="3323.45"/>
    <n v="0"/>
    <n v="4949.2154"/>
    <x v="136"/>
    <x v="7"/>
    <x v="7"/>
  </r>
  <r>
    <n v="14934"/>
    <x v="17"/>
    <n v="4103.97"/>
    <x v="1"/>
    <x v="2"/>
    <x v="3"/>
    <n v="535.71"/>
    <n v="3568.26"/>
    <n v="0"/>
    <n v="5212.0419000000002"/>
    <x v="137"/>
    <x v="7"/>
    <x v="7"/>
  </r>
  <r>
    <n v="14935"/>
    <x v="27"/>
    <n v="4483.6099999999997"/>
    <x v="1"/>
    <x v="2"/>
    <x v="3"/>
    <n v="399.08000000000004"/>
    <n v="4084.5299999999997"/>
    <n v="0"/>
    <n v="5245.823699999999"/>
    <x v="138"/>
    <x v="7"/>
    <x v="7"/>
  </r>
  <r>
    <n v="14936"/>
    <x v="23"/>
    <n v="3943"/>
    <x v="1"/>
    <x v="2"/>
    <x v="3"/>
    <n v="516.27"/>
    <n v="3426.73"/>
    <n v="0"/>
    <n v="4810.46"/>
    <x v="139"/>
    <x v="8"/>
    <x v="8"/>
  </r>
  <r>
    <n v="14937"/>
    <x v="19"/>
    <n v="3316.33"/>
    <x v="1"/>
    <x v="2"/>
    <x v="3"/>
    <n v="352.87"/>
    <n v="2963.46"/>
    <n v="0"/>
    <n v="4079.0859"/>
    <x v="140"/>
    <x v="8"/>
    <x v="8"/>
  </r>
  <r>
    <n v="14938"/>
    <x v="19"/>
    <n v="3493.39"/>
    <x v="1"/>
    <x v="2"/>
    <x v="3"/>
    <n v="410.17"/>
    <n v="3083.22"/>
    <n v="0"/>
    <n v="4296.8697000000002"/>
    <x v="141"/>
    <x v="8"/>
    <x v="8"/>
  </r>
  <r>
    <n v="14939"/>
    <x v="40"/>
    <n v="3514.61"/>
    <x v="1"/>
    <x v="2"/>
    <x v="3"/>
    <n v="387.11"/>
    <n v="3127.5"/>
    <n v="0"/>
    <n v="4147.2398000000003"/>
    <x v="142"/>
    <x v="8"/>
    <x v="8"/>
  </r>
  <r>
    <n v="14940"/>
    <x v="74"/>
    <n v="4767.59"/>
    <x v="1"/>
    <x v="2"/>
    <x v="3"/>
    <n v="317.05"/>
    <n v="4450.54"/>
    <n v="0"/>
    <n v="3909.4238"/>
    <x v="143"/>
    <x v="8"/>
    <x v="8"/>
  </r>
  <r>
    <n v="14941"/>
    <x v="76"/>
    <n v="4448.99"/>
    <x v="1"/>
    <x v="2"/>
    <x v="3"/>
    <n v="242.42000000000002"/>
    <n v="4206.57"/>
    <n v="0"/>
    <n v="3603.6819"/>
    <x v="144"/>
    <x v="9"/>
    <x v="9"/>
  </r>
  <r>
    <n v="14942"/>
    <x v="42"/>
    <n v="2665.45"/>
    <x v="1"/>
    <x v="2"/>
    <x v="3"/>
    <n v="461.14000000000004"/>
    <n v="2204.31"/>
    <n v="0"/>
    <n v="3331.8125"/>
    <x v="145"/>
    <x v="9"/>
    <x v="9"/>
  </r>
  <r>
    <n v="14943"/>
    <x v="25"/>
    <n v="2918.06"/>
    <x v="1"/>
    <x v="2"/>
    <x v="3"/>
    <n v="248.44"/>
    <n v="2669.62"/>
    <n v="0"/>
    <n v="3384.9495999999999"/>
    <x v="146"/>
    <x v="9"/>
    <x v="9"/>
  </r>
  <r>
    <n v="14944"/>
    <x v="82"/>
    <n v="4667.26"/>
    <x v="1"/>
    <x v="2"/>
    <x v="3"/>
    <n v="190.73999999999998"/>
    <n v="4476.5199999999995"/>
    <n v="0"/>
    <n v="3360.4272000000001"/>
    <x v="147"/>
    <x v="9"/>
    <x v="9"/>
  </r>
  <r>
    <n v="14945"/>
    <x v="34"/>
    <n v="2949.49"/>
    <x v="1"/>
    <x v="2"/>
    <x v="3"/>
    <n v="680.85"/>
    <n v="2268.64"/>
    <n v="0"/>
    <n v="3391.9134999999997"/>
    <x v="148"/>
    <x v="10"/>
    <x v="10"/>
  </r>
  <r>
    <n v="14946"/>
    <x v="118"/>
    <n v="2104.0500000000002"/>
    <x v="1"/>
    <x v="2"/>
    <x v="3"/>
    <n v="1178.2"/>
    <n v="925.85"/>
    <n v="0"/>
    <n v="3471.6824999999999"/>
    <x v="149"/>
    <x v="10"/>
    <x v="10"/>
  </r>
  <r>
    <n v="14947"/>
    <x v="103"/>
    <n v="2375.9"/>
    <x v="1"/>
    <x v="2"/>
    <x v="3"/>
    <n v="1265.1299999999999"/>
    <n v="1110.77"/>
    <n v="0"/>
    <n v="3753.9220000000005"/>
    <x v="150"/>
    <x v="10"/>
    <x v="10"/>
  </r>
  <r>
    <n v="14948"/>
    <x v="32"/>
    <n v="3143.96"/>
    <x v="1"/>
    <x v="2"/>
    <x v="3"/>
    <n v="699.61"/>
    <n v="2444.35"/>
    <n v="0"/>
    <n v="2986.7619999999997"/>
    <x v="151"/>
    <x v="10"/>
    <x v="10"/>
  </r>
  <r>
    <n v="14949"/>
    <x v="26"/>
    <n v="3212.37"/>
    <x v="1"/>
    <x v="2"/>
    <x v="3"/>
    <n v="638.94000000000005"/>
    <n v="2573.4299999999998"/>
    <n v="0"/>
    <n v="3405.1122"/>
    <x v="152"/>
    <x v="11"/>
    <x v="11"/>
  </r>
  <r>
    <n v="14950"/>
    <x v="26"/>
    <n v="3083.38"/>
    <x v="1"/>
    <x v="2"/>
    <x v="3"/>
    <n v="642.29"/>
    <n v="2441.09"/>
    <n v="0"/>
    <n v="3268.3828000000003"/>
    <x v="153"/>
    <x v="11"/>
    <x v="11"/>
  </r>
  <r>
    <n v="14951"/>
    <x v="26"/>
    <n v="3071.87"/>
    <x v="1"/>
    <x v="2"/>
    <x v="3"/>
    <n v="508.41"/>
    <n v="2563.46"/>
    <n v="0"/>
    <n v="3256.1822000000002"/>
    <x v="154"/>
    <x v="11"/>
    <x v="11"/>
  </r>
  <r>
    <n v="14952"/>
    <x v="38"/>
    <n v="4137.3500000000004"/>
    <x v="1"/>
    <x v="2"/>
    <x v="3"/>
    <n v="635.37"/>
    <n v="3501.98"/>
    <n v="0"/>
    <n v="4302.844000000001"/>
    <x v="155"/>
    <x v="11"/>
    <x v="11"/>
  </r>
  <r>
    <n v="14953"/>
    <x v="15"/>
    <n v="2823.82"/>
    <x v="1"/>
    <x v="2"/>
    <x v="3"/>
    <n v="577.91"/>
    <n v="2245.91"/>
    <n v="0"/>
    <n v="2965.0110000000004"/>
    <x v="156"/>
    <x v="11"/>
    <x v="11"/>
  </r>
  <r>
    <n v="14954"/>
    <x v="114"/>
    <n v="25275.08"/>
    <x v="1"/>
    <x v="2"/>
    <x v="4"/>
    <n v="20118.34"/>
    <n v="5156.74"/>
    <n v="0"/>
    <n v="47011.648800000003"/>
    <x v="104"/>
    <x v="0"/>
    <x v="0"/>
  </r>
  <r>
    <n v="14955"/>
    <x v="125"/>
    <n v="25639.14"/>
    <x v="1"/>
    <x v="2"/>
    <x v="4"/>
    <n v="23626.489999999998"/>
    <n v="2012.65"/>
    <n v="0"/>
    <n v="46919.626199999999"/>
    <x v="105"/>
    <x v="0"/>
    <x v="0"/>
  </r>
  <r>
    <n v="14956"/>
    <x v="122"/>
    <n v="24904.99"/>
    <x v="1"/>
    <x v="2"/>
    <x v="4"/>
    <n v="19186.79"/>
    <n v="5718.2"/>
    <n v="0"/>
    <n v="45327.081800000007"/>
    <x v="106"/>
    <x v="0"/>
    <x v="0"/>
  </r>
  <r>
    <n v="14957"/>
    <x v="138"/>
    <n v="26314.71"/>
    <x v="1"/>
    <x v="2"/>
    <x v="4"/>
    <n v="19919.969999999998"/>
    <n v="6394.74"/>
    <n v="0"/>
    <n v="45787.595399999998"/>
    <x v="107"/>
    <x v="0"/>
    <x v="0"/>
  </r>
  <r>
    <n v="14958"/>
    <x v="153"/>
    <n v="21338.43"/>
    <x v="1"/>
    <x v="2"/>
    <x v="4"/>
    <n v="18306.120000000003"/>
    <n v="3032.3100000000004"/>
    <n v="0"/>
    <n v="40116.248399999997"/>
    <x v="108"/>
    <x v="0"/>
    <x v="0"/>
  </r>
  <r>
    <n v="14959"/>
    <x v="128"/>
    <n v="21588.38"/>
    <x v="1"/>
    <x v="2"/>
    <x v="4"/>
    <n v="19542.740000000002"/>
    <n v="2045.6399999999999"/>
    <n v="0"/>
    <n v="39074.967800000006"/>
    <x v="109"/>
    <x v="1"/>
    <x v="1"/>
  </r>
  <r>
    <n v="14960"/>
    <x v="128"/>
    <n v="26149.55"/>
    <x v="1"/>
    <x v="2"/>
    <x v="4"/>
    <n v="21419.18"/>
    <n v="4730.37"/>
    <n v="0"/>
    <n v="47330.6855"/>
    <x v="110"/>
    <x v="1"/>
    <x v="1"/>
  </r>
  <r>
    <n v="14961"/>
    <x v="144"/>
    <n v="26148.28"/>
    <x v="1"/>
    <x v="2"/>
    <x v="4"/>
    <n v="21328.82"/>
    <n v="4819.46"/>
    <n v="0"/>
    <n v="48897.283600000002"/>
    <x v="111"/>
    <x v="1"/>
    <x v="1"/>
  </r>
  <r>
    <n v="14962"/>
    <x v="134"/>
    <n v="28626.61"/>
    <x v="1"/>
    <x v="2"/>
    <x v="4"/>
    <n v="26011.800000000003"/>
    <n v="2611.1099999999997"/>
    <n v="3.7"/>
    <n v="55821.889499999997"/>
    <x v="112"/>
    <x v="1"/>
    <x v="1"/>
  </r>
  <r>
    <n v="14963"/>
    <x v="125"/>
    <n v="34011.21"/>
    <x v="1"/>
    <x v="2"/>
    <x v="4"/>
    <n v="32409.23"/>
    <n v="1601.98"/>
    <n v="0"/>
    <n v="62240.514300000003"/>
    <x v="113"/>
    <x v="2"/>
    <x v="2"/>
  </r>
  <r>
    <n v="14964"/>
    <x v="103"/>
    <n v="34913.379999999997"/>
    <x v="1"/>
    <x v="2"/>
    <x v="4"/>
    <n v="33343.960000000006"/>
    <n v="1569.42"/>
    <n v="0"/>
    <n v="55163.140399999997"/>
    <x v="114"/>
    <x v="2"/>
    <x v="2"/>
  </r>
  <r>
    <n v="14965"/>
    <x v="111"/>
    <n v="37877.39"/>
    <x v="1"/>
    <x v="2"/>
    <x v="4"/>
    <n v="36457.129999999997"/>
    <n v="1420.26"/>
    <n v="0"/>
    <n v="60603.824000000001"/>
    <x v="115"/>
    <x v="2"/>
    <x v="2"/>
  </r>
  <r>
    <n v="14966"/>
    <x v="52"/>
    <n v="30044.2"/>
    <x v="1"/>
    <x v="2"/>
    <x v="4"/>
    <n v="28923.32"/>
    <n v="1120.8799999999999"/>
    <n v="0"/>
    <n v="46868.952000000005"/>
    <x v="116"/>
    <x v="2"/>
    <x v="2"/>
  </r>
  <r>
    <n v="14967"/>
    <x v="110"/>
    <n v="26718.67"/>
    <x v="1"/>
    <x v="2"/>
    <x v="4"/>
    <n v="25577.820000000003"/>
    <n v="1140.8499999999999"/>
    <n v="0"/>
    <n v="43017.058700000001"/>
    <x v="117"/>
    <x v="2"/>
    <x v="2"/>
  </r>
  <r>
    <n v="14968"/>
    <x v="52"/>
    <n v="31132.880000000001"/>
    <x v="1"/>
    <x v="2"/>
    <x v="4"/>
    <n v="30175.93"/>
    <n v="956.95"/>
    <n v="0"/>
    <n v="48567.292800000003"/>
    <x v="118"/>
    <x v="3"/>
    <x v="3"/>
  </r>
  <r>
    <n v="14969"/>
    <x v="52"/>
    <n v="31066.35"/>
    <x v="1"/>
    <x v="2"/>
    <x v="4"/>
    <n v="29706.170000000002"/>
    <n v="1360.1799999999998"/>
    <n v="0"/>
    <n v="48463.506000000001"/>
    <x v="119"/>
    <x v="3"/>
    <x v="3"/>
  </r>
  <r>
    <n v="14970"/>
    <x v="138"/>
    <n v="25480.22"/>
    <x v="1"/>
    <x v="2"/>
    <x v="4"/>
    <n v="23234.420000000002"/>
    <n v="2245.8000000000002"/>
    <n v="0"/>
    <n v="44335.582800000004"/>
    <x v="120"/>
    <x v="3"/>
    <x v="3"/>
  </r>
  <r>
    <n v="14971"/>
    <x v="136"/>
    <n v="22577.26"/>
    <x v="1"/>
    <x v="2"/>
    <x v="4"/>
    <n v="20230.46"/>
    <n v="2346.8000000000002"/>
    <n v="0"/>
    <n v="39735.977599999998"/>
    <x v="121"/>
    <x v="3"/>
    <x v="3"/>
  </r>
  <r>
    <n v="14972"/>
    <x v="141"/>
    <n v="22339"/>
    <x v="1"/>
    <x v="2"/>
    <x v="4"/>
    <n v="20179.66"/>
    <n v="2159.34"/>
    <n v="0"/>
    <n v="39093.25"/>
    <x v="122"/>
    <x v="4"/>
    <x v="4"/>
  </r>
  <r>
    <n v="14973"/>
    <x v="127"/>
    <n v="22954.83"/>
    <x v="1"/>
    <x v="2"/>
    <x v="4"/>
    <n v="18694.03"/>
    <n v="4260.8"/>
    <n v="0"/>
    <n v="39482.3076"/>
    <x v="123"/>
    <x v="4"/>
    <x v="4"/>
  </r>
  <r>
    <n v="14974"/>
    <x v="145"/>
    <n v="18946.53"/>
    <x v="1"/>
    <x v="2"/>
    <x v="4"/>
    <n v="15768.17"/>
    <n v="3178.36"/>
    <n v="0"/>
    <n v="33535.358099999998"/>
    <x v="124"/>
    <x v="4"/>
    <x v="4"/>
  </r>
  <r>
    <n v="14975"/>
    <x v="110"/>
    <n v="22037.86"/>
    <x v="1"/>
    <x v="2"/>
    <x v="4"/>
    <n v="16170.03"/>
    <n v="5867.83"/>
    <n v="0"/>
    <n v="35480.954600000005"/>
    <x v="125"/>
    <x v="4"/>
    <x v="4"/>
  </r>
  <r>
    <n v="14976"/>
    <x v="110"/>
    <n v="23890.76"/>
    <x v="1"/>
    <x v="2"/>
    <x v="4"/>
    <n v="17931.169999999998"/>
    <n v="5959.59"/>
    <n v="0"/>
    <n v="38464.123599999999"/>
    <x v="126"/>
    <x v="5"/>
    <x v="5"/>
  </r>
  <r>
    <n v="14977"/>
    <x v="51"/>
    <n v="28957.040000000001"/>
    <x v="1"/>
    <x v="2"/>
    <x v="4"/>
    <n v="23233.89"/>
    <n v="5723.1500000000005"/>
    <n v="0"/>
    <n v="46041.693600000006"/>
    <x v="127"/>
    <x v="5"/>
    <x v="5"/>
  </r>
  <r>
    <n v="14978"/>
    <x v="110"/>
    <n v="25501.3"/>
    <x v="1"/>
    <x v="2"/>
    <x v="4"/>
    <n v="22191.08"/>
    <n v="3310.2200000000003"/>
    <n v="0"/>
    <n v="41057.093000000001"/>
    <x v="128"/>
    <x v="5"/>
    <x v="5"/>
  </r>
  <r>
    <n v="14979"/>
    <x v="192"/>
    <n v="20152.689999999999"/>
    <x v="1"/>
    <x v="2"/>
    <x v="4"/>
    <n v="16348.76"/>
    <n v="3803.93"/>
    <n v="0"/>
    <n v="43731.337299999999"/>
    <x v="129"/>
    <x v="5"/>
    <x v="5"/>
  </r>
  <r>
    <n v="14980"/>
    <x v="173"/>
    <n v="19686.52"/>
    <x v="1"/>
    <x v="2"/>
    <x v="4"/>
    <n v="16443.449999999997"/>
    <n v="3243.0699999999997"/>
    <n v="0"/>
    <n v="41932.287599999996"/>
    <x v="130"/>
    <x v="5"/>
    <x v="5"/>
  </r>
  <r>
    <n v="14981"/>
    <x v="173"/>
    <n v="22051.39"/>
    <x v="1"/>
    <x v="2"/>
    <x v="4"/>
    <n v="18546.03"/>
    <n v="3505.36"/>
    <n v="0"/>
    <n v="46969.460699999996"/>
    <x v="131"/>
    <x v="6"/>
    <x v="6"/>
  </r>
  <r>
    <n v="14982"/>
    <x v="172"/>
    <n v="23277.63"/>
    <x v="1"/>
    <x v="2"/>
    <x v="4"/>
    <n v="19950.739999999998"/>
    <n v="3326.8900000000003"/>
    <n v="0"/>
    <n v="49348.575600000004"/>
    <x v="132"/>
    <x v="6"/>
    <x v="6"/>
  </r>
  <r>
    <n v="14983"/>
    <x v="123"/>
    <n v="20437.87"/>
    <x v="1"/>
    <x v="2"/>
    <x v="4"/>
    <n v="17160.09"/>
    <n v="3277.7799999999997"/>
    <n v="0"/>
    <n v="42306.390899999991"/>
    <x v="133"/>
    <x v="6"/>
    <x v="6"/>
  </r>
  <r>
    <n v="14984"/>
    <x v="160"/>
    <n v="22924.67"/>
    <x v="1"/>
    <x v="2"/>
    <x v="4"/>
    <n v="19588.73"/>
    <n v="3335.94"/>
    <n v="0"/>
    <n v="46766.326799999995"/>
    <x v="134"/>
    <x v="6"/>
    <x v="6"/>
  </r>
  <r>
    <n v="14985"/>
    <x v="160"/>
    <n v="20860.14"/>
    <x v="1"/>
    <x v="2"/>
    <x v="4"/>
    <n v="17562.78"/>
    <n v="3297.36"/>
    <n v="0"/>
    <n v="42554.685599999997"/>
    <x v="135"/>
    <x v="7"/>
    <x v="7"/>
  </r>
  <r>
    <n v="14986"/>
    <x v="159"/>
    <n v="22165.79"/>
    <x v="1"/>
    <x v="2"/>
    <x v="4"/>
    <n v="18644.330000000002"/>
    <n v="3521.46"/>
    <n v="0"/>
    <n v="42558.316800000001"/>
    <x v="136"/>
    <x v="7"/>
    <x v="7"/>
  </r>
  <r>
    <n v="14987"/>
    <x v="133"/>
    <n v="21115.24"/>
    <x v="1"/>
    <x v="2"/>
    <x v="4"/>
    <n v="16687.57"/>
    <n v="4427.67"/>
    <n v="0"/>
    <n v="42019.327600000004"/>
    <x v="137"/>
    <x v="7"/>
    <x v="7"/>
  </r>
  <r>
    <n v="14988"/>
    <x v="157"/>
    <n v="21056.26"/>
    <x v="1"/>
    <x v="2"/>
    <x v="4"/>
    <n v="16650.38"/>
    <n v="4405.88"/>
    <n v="0"/>
    <n v="41691.394799999995"/>
    <x v="138"/>
    <x v="7"/>
    <x v="7"/>
  </r>
  <r>
    <n v="14989"/>
    <x v="151"/>
    <n v="17863.55"/>
    <x v="1"/>
    <x v="2"/>
    <x v="4"/>
    <n v="14951.640000000001"/>
    <n v="2911.9100000000003"/>
    <n v="0"/>
    <n v="36084.370999999999"/>
    <x v="139"/>
    <x v="8"/>
    <x v="8"/>
  </r>
  <r>
    <n v="14990"/>
    <x v="153"/>
    <n v="17773.38"/>
    <x v="1"/>
    <x v="2"/>
    <x v="4"/>
    <n v="15003.060000000001"/>
    <n v="2770.3199999999997"/>
    <n v="0"/>
    <n v="33413.954400000002"/>
    <x v="140"/>
    <x v="8"/>
    <x v="8"/>
  </r>
  <r>
    <n v="14991"/>
    <x v="152"/>
    <n v="17641.48"/>
    <x v="1"/>
    <x v="2"/>
    <x v="4"/>
    <n v="14492.34"/>
    <n v="3149.1400000000003"/>
    <n v="0"/>
    <n v="35282.959999999999"/>
    <x v="141"/>
    <x v="8"/>
    <x v="8"/>
  </r>
  <r>
    <n v="14992"/>
    <x v="152"/>
    <n v="17032.990000000002"/>
    <x v="1"/>
    <x v="2"/>
    <x v="4"/>
    <n v="13839.119999999999"/>
    <n v="3193.87"/>
    <n v="0"/>
    <n v="34065.980000000003"/>
    <x v="142"/>
    <x v="8"/>
    <x v="8"/>
  </r>
  <r>
    <n v="14993"/>
    <x v="152"/>
    <n v="16320.74"/>
    <x v="1"/>
    <x v="2"/>
    <x v="4"/>
    <n v="14388.310000000001"/>
    <n v="1932.4299999999998"/>
    <n v="0"/>
    <n v="32641.48"/>
    <x v="143"/>
    <x v="8"/>
    <x v="8"/>
  </r>
  <r>
    <n v="14994"/>
    <x v="151"/>
    <n v="17307.580000000002"/>
    <x v="1"/>
    <x v="2"/>
    <x v="4"/>
    <n v="14863.539999999999"/>
    <n v="2444.04"/>
    <n v="0"/>
    <n v="34961.311600000001"/>
    <x v="144"/>
    <x v="9"/>
    <x v="9"/>
  </r>
  <r>
    <n v="14995"/>
    <x v="146"/>
    <n v="18134.669999999998"/>
    <x v="1"/>
    <x v="2"/>
    <x v="4"/>
    <n v="15664.6"/>
    <n v="2470.0699999999997"/>
    <n v="0"/>
    <n v="37357.4202"/>
    <x v="145"/>
    <x v="9"/>
    <x v="9"/>
  </r>
  <r>
    <n v="14996"/>
    <x v="156"/>
    <n v="18294.75"/>
    <x v="1"/>
    <x v="2"/>
    <x v="4"/>
    <n v="15723.23"/>
    <n v="2571.52"/>
    <n v="0"/>
    <n v="38236.027499999997"/>
    <x v="146"/>
    <x v="9"/>
    <x v="9"/>
  </r>
  <r>
    <n v="14997"/>
    <x v="127"/>
    <n v="19270.330000000002"/>
    <x v="1"/>
    <x v="2"/>
    <x v="4"/>
    <n v="17441.010000000002"/>
    <n v="1829.32"/>
    <n v="0"/>
    <n v="33144.967600000004"/>
    <x v="147"/>
    <x v="9"/>
    <x v="9"/>
  </r>
  <r>
    <n v="14998"/>
    <x v="162"/>
    <n v="14572.36"/>
    <x v="1"/>
    <x v="2"/>
    <x v="4"/>
    <n v="12834.9"/>
    <n v="1737.46"/>
    <n v="0"/>
    <n v="29290.443599999999"/>
    <x v="148"/>
    <x v="10"/>
    <x v="10"/>
  </r>
  <r>
    <n v="14999"/>
    <x v="146"/>
    <n v="16177.04"/>
    <x v="1"/>
    <x v="2"/>
    <x v="4"/>
    <n v="12917.4"/>
    <n v="3259.64"/>
    <n v="0"/>
    <n v="33324.702400000002"/>
    <x v="149"/>
    <x v="10"/>
    <x v="10"/>
  </r>
  <r>
    <n v="15000"/>
    <x v="134"/>
    <n v="17727.36"/>
    <x v="1"/>
    <x v="2"/>
    <x v="4"/>
    <n v="15433.33"/>
    <n v="2280.5100000000002"/>
    <n v="13.52"/>
    <n v="34568.351999999999"/>
    <x v="150"/>
    <x v="10"/>
    <x v="10"/>
  </r>
  <r>
    <n v="15001"/>
    <x v="109"/>
    <n v="22249.09"/>
    <x v="1"/>
    <x v="2"/>
    <x v="4"/>
    <n v="16913.259999999998"/>
    <n v="5297.62"/>
    <n v="38.21"/>
    <n v="36266.0167"/>
    <x v="151"/>
    <x v="10"/>
    <x v="10"/>
  </r>
  <r>
    <n v="15002"/>
    <x v="131"/>
    <n v="15270.59"/>
    <x v="1"/>
    <x v="2"/>
    <x v="4"/>
    <n v="13887.140000000001"/>
    <n v="1383.45"/>
    <n v="0"/>
    <n v="29014.120999999999"/>
    <x v="152"/>
    <x v="11"/>
    <x v="11"/>
  </r>
  <r>
    <n v="15003"/>
    <x v="132"/>
    <n v="15417.31"/>
    <x v="1"/>
    <x v="2"/>
    <x v="4"/>
    <n v="14447.85"/>
    <n v="969.46"/>
    <n v="0"/>
    <n v="29755.408299999999"/>
    <x v="153"/>
    <x v="11"/>
    <x v="11"/>
  </r>
  <r>
    <n v="15004"/>
    <x v="153"/>
    <n v="17012.28"/>
    <x v="1"/>
    <x v="2"/>
    <x v="4"/>
    <n v="15566.64"/>
    <n v="1445.6399999999999"/>
    <n v="0"/>
    <n v="31983.086399999997"/>
    <x v="154"/>
    <x v="11"/>
    <x v="11"/>
  </r>
  <r>
    <n v="15005"/>
    <x v="134"/>
    <n v="17555.2"/>
    <x v="1"/>
    <x v="2"/>
    <x v="4"/>
    <n v="15145.619999999999"/>
    <n v="2409.58"/>
    <n v="0"/>
    <n v="34232.639999999999"/>
    <x v="155"/>
    <x v="11"/>
    <x v="11"/>
  </r>
  <r>
    <n v="15006"/>
    <x v="146"/>
    <n v="13438.22"/>
    <x v="1"/>
    <x v="2"/>
    <x v="4"/>
    <n v="10651.05"/>
    <n v="2787.17"/>
    <n v="0"/>
    <n v="27682.733199999999"/>
    <x v="156"/>
    <x v="11"/>
    <x v="11"/>
  </r>
  <r>
    <n v="15007"/>
    <x v="34"/>
    <n v="10568.46"/>
    <x v="1"/>
    <x v="2"/>
    <x v="5"/>
    <n v="5181.05"/>
    <n v="5387.4100000000008"/>
    <n v="0"/>
    <n v="12153.728999999998"/>
    <x v="104"/>
    <x v="0"/>
    <x v="0"/>
  </r>
  <r>
    <n v="15008"/>
    <x v="34"/>
    <n v="11025.86"/>
    <x v="1"/>
    <x v="2"/>
    <x v="5"/>
    <n v="9672.8599999999988"/>
    <n v="1353"/>
    <n v="0"/>
    <n v="12679.739"/>
    <x v="105"/>
    <x v="0"/>
    <x v="0"/>
  </r>
  <r>
    <n v="15009"/>
    <x v="34"/>
    <n v="10784.73"/>
    <x v="1"/>
    <x v="2"/>
    <x v="5"/>
    <n v="3756.38"/>
    <n v="7028.3499999999995"/>
    <n v="0"/>
    <n v="12402.439499999999"/>
    <x v="106"/>
    <x v="0"/>
    <x v="0"/>
  </r>
  <r>
    <n v="15010"/>
    <x v="36"/>
    <n v="11143.68"/>
    <x v="1"/>
    <x v="2"/>
    <x v="5"/>
    <n v="4140.0300000000007"/>
    <n v="7003.65"/>
    <n v="0"/>
    <n v="12703.795199999999"/>
    <x v="107"/>
    <x v="0"/>
    <x v="0"/>
  </r>
  <r>
    <n v="15011"/>
    <x v="40"/>
    <n v="7575.49"/>
    <x v="1"/>
    <x v="2"/>
    <x v="5"/>
    <n v="3757.39"/>
    <n v="3818.1000000000004"/>
    <n v="0"/>
    <n v="8939.0781999999999"/>
    <x v="108"/>
    <x v="0"/>
    <x v="0"/>
  </r>
  <r>
    <n v="15012"/>
    <x v="5"/>
    <n v="5280.35"/>
    <x v="1"/>
    <x v="2"/>
    <x v="5"/>
    <n v="4726.33"/>
    <n v="554.02"/>
    <n v="0"/>
    <n v="6653.2410000000009"/>
    <x v="109"/>
    <x v="1"/>
    <x v="1"/>
  </r>
  <r>
    <n v="15013"/>
    <x v="57"/>
    <n v="7519.34"/>
    <x v="1"/>
    <x v="2"/>
    <x v="5"/>
    <n v="4195.28"/>
    <n v="3324.06"/>
    <n v="0"/>
    <n v="10677.462799999999"/>
    <x v="110"/>
    <x v="1"/>
    <x v="1"/>
  </r>
  <r>
    <n v="15014"/>
    <x v="46"/>
    <n v="12395.75"/>
    <x v="1"/>
    <x v="2"/>
    <x v="5"/>
    <n v="6282.01"/>
    <n v="6113.7400000000007"/>
    <n v="0"/>
    <n v="17230.092499999999"/>
    <x v="111"/>
    <x v="1"/>
    <x v="1"/>
  </r>
  <r>
    <n v="15015"/>
    <x v="48"/>
    <n v="12253.81"/>
    <x v="1"/>
    <x v="2"/>
    <x v="5"/>
    <n v="10526.84"/>
    <n v="1726.97"/>
    <n v="0"/>
    <n v="16665.1816"/>
    <x v="112"/>
    <x v="1"/>
    <x v="1"/>
  </r>
  <r>
    <n v="15016"/>
    <x v="1"/>
    <n v="12759.88"/>
    <x v="1"/>
    <x v="2"/>
    <x v="5"/>
    <n v="12645.19"/>
    <n v="114.69"/>
    <n v="0"/>
    <n v="17225.838"/>
    <x v="113"/>
    <x v="2"/>
    <x v="2"/>
  </r>
  <r>
    <n v="15017"/>
    <x v="1"/>
    <n v="10115.950000000001"/>
    <x v="1"/>
    <x v="2"/>
    <x v="5"/>
    <n v="9975.65"/>
    <n v="140.30000000000001"/>
    <n v="0"/>
    <n v="13656.532500000001"/>
    <x v="114"/>
    <x v="2"/>
    <x v="2"/>
  </r>
  <r>
    <n v="15018"/>
    <x v="0"/>
    <n v="12929.64"/>
    <x v="1"/>
    <x v="2"/>
    <x v="5"/>
    <n v="12776.089999999998"/>
    <n v="153.55000000000001"/>
    <n v="0"/>
    <n v="17196.421200000001"/>
    <x v="115"/>
    <x v="2"/>
    <x v="2"/>
  </r>
  <r>
    <n v="15019"/>
    <x v="13"/>
    <n v="15466.92"/>
    <x v="1"/>
    <x v="2"/>
    <x v="5"/>
    <n v="15318.02"/>
    <n v="148.9"/>
    <n v="0"/>
    <n v="20725.6728"/>
    <x v="116"/>
    <x v="2"/>
    <x v="2"/>
  </r>
  <r>
    <n v="15020"/>
    <x v="46"/>
    <n v="11486.81"/>
    <x v="1"/>
    <x v="2"/>
    <x v="5"/>
    <n v="11369.97"/>
    <n v="116.84"/>
    <n v="0"/>
    <n v="15966.665899999998"/>
    <x v="117"/>
    <x v="2"/>
    <x v="2"/>
  </r>
  <r>
    <n v="15021"/>
    <x v="47"/>
    <n v="10081.25"/>
    <x v="1"/>
    <x v="2"/>
    <x v="5"/>
    <n v="9919.51"/>
    <n v="161.74"/>
    <n v="0"/>
    <n v="14113.75"/>
    <x v="118"/>
    <x v="3"/>
    <x v="3"/>
  </r>
  <r>
    <n v="15022"/>
    <x v="56"/>
    <n v="7698.45"/>
    <x v="1"/>
    <x v="2"/>
    <x v="5"/>
    <n v="6369.71"/>
    <n v="1328.74"/>
    <n v="0"/>
    <n v="11316.7215"/>
    <x v="119"/>
    <x v="3"/>
    <x v="3"/>
  </r>
  <r>
    <n v="15023"/>
    <x v="113"/>
    <n v="4946.72"/>
    <x v="1"/>
    <x v="2"/>
    <x v="5"/>
    <n v="1922.62"/>
    <n v="3024.1"/>
    <n v="0"/>
    <n v="8904.0960000000014"/>
    <x v="120"/>
    <x v="3"/>
    <x v="3"/>
  </r>
  <r>
    <n v="15024"/>
    <x v="58"/>
    <n v="11172.15"/>
    <x v="1"/>
    <x v="2"/>
    <x v="5"/>
    <n v="8171.38"/>
    <n v="3000.77"/>
    <n v="0"/>
    <n v="15752.731499999998"/>
    <x v="121"/>
    <x v="3"/>
    <x v="3"/>
  </r>
  <r>
    <n v="15025"/>
    <x v="16"/>
    <n v="11184.42"/>
    <x v="1"/>
    <x v="2"/>
    <x v="5"/>
    <n v="9295.5700000000015"/>
    <n v="1888.85"/>
    <n v="0"/>
    <n v="15322.655400000001"/>
    <x v="122"/>
    <x v="4"/>
    <x v="4"/>
  </r>
  <r>
    <n v="15026"/>
    <x v="88"/>
    <n v="8235.56"/>
    <x v="1"/>
    <x v="2"/>
    <x v="5"/>
    <n v="2544.48"/>
    <n v="5691.08"/>
    <n v="0"/>
    <n v="12023.917599999999"/>
    <x v="123"/>
    <x v="4"/>
    <x v="4"/>
  </r>
  <r>
    <n v="15027"/>
    <x v="17"/>
    <n v="10212.379999999999"/>
    <x v="1"/>
    <x v="2"/>
    <x v="5"/>
    <n v="5323.74"/>
    <n v="4888.6399999999994"/>
    <n v="0"/>
    <n v="12969.722599999999"/>
    <x v="124"/>
    <x v="4"/>
    <x v="4"/>
  </r>
  <r>
    <n v="15028"/>
    <x v="13"/>
    <n v="12705.61"/>
    <x v="1"/>
    <x v="2"/>
    <x v="5"/>
    <n v="3181.99"/>
    <n v="9523.619999999999"/>
    <n v="0"/>
    <n v="17025.517400000001"/>
    <x v="125"/>
    <x v="4"/>
    <x v="4"/>
  </r>
  <r>
    <n v="15029"/>
    <x v="59"/>
    <n v="10708.99"/>
    <x v="1"/>
    <x v="2"/>
    <x v="5"/>
    <n v="1443.46"/>
    <n v="9265.5300000000007"/>
    <n v="0"/>
    <n v="15420.945599999999"/>
    <x v="126"/>
    <x v="5"/>
    <x v="5"/>
  </r>
  <r>
    <n v="15030"/>
    <x v="4"/>
    <n v="14116.97"/>
    <x v="1"/>
    <x v="2"/>
    <x v="5"/>
    <n v="4229.24"/>
    <n v="9887.73"/>
    <n v="0"/>
    <n v="18069.721600000001"/>
    <x v="127"/>
    <x v="5"/>
    <x v="5"/>
  </r>
  <r>
    <n v="15031"/>
    <x v="5"/>
    <n v="12764.97"/>
    <x v="1"/>
    <x v="2"/>
    <x v="5"/>
    <n v="7116.4699999999993"/>
    <n v="5648.5"/>
    <n v="0"/>
    <n v="16083.8622"/>
    <x v="128"/>
    <x v="5"/>
    <x v="5"/>
  </r>
  <r>
    <n v="15032"/>
    <x v="219"/>
    <n v="5369.52"/>
    <x v="1"/>
    <x v="2"/>
    <x v="5"/>
    <n v="737.09"/>
    <n v="4632.4299999999994"/>
    <n v="0"/>
    <n v="13692.276"/>
    <x v="129"/>
    <x v="5"/>
    <x v="5"/>
  </r>
  <r>
    <n v="15033"/>
    <x v="210"/>
    <n v="4270.32"/>
    <x v="1"/>
    <x v="2"/>
    <x v="5"/>
    <n v="490.68"/>
    <n v="3779.64"/>
    <n v="0"/>
    <n v="10974.722399999999"/>
    <x v="130"/>
    <x v="5"/>
    <x v="5"/>
  </r>
  <r>
    <n v="15034"/>
    <x v="210"/>
    <n v="5228.1099999999997"/>
    <x v="1"/>
    <x v="2"/>
    <x v="5"/>
    <n v="652.21999999999991"/>
    <n v="4575.8900000000003"/>
    <n v="0"/>
    <n v="13436.242699999999"/>
    <x v="131"/>
    <x v="6"/>
    <x v="6"/>
  </r>
  <r>
    <n v="15035"/>
    <x v="207"/>
    <n v="5445.57"/>
    <x v="1"/>
    <x v="2"/>
    <x v="5"/>
    <n v="858.33"/>
    <n v="4587.24"/>
    <n v="0"/>
    <n v="13831.747799999999"/>
    <x v="132"/>
    <x v="6"/>
    <x v="6"/>
  </r>
  <r>
    <n v="15036"/>
    <x v="216"/>
    <n v="5165.43"/>
    <x v="1"/>
    <x v="2"/>
    <x v="5"/>
    <n v="1078.1099999999999"/>
    <n v="4087.32"/>
    <n v="0"/>
    <n v="12706.9578"/>
    <x v="133"/>
    <x v="6"/>
    <x v="6"/>
  </r>
  <r>
    <n v="15037"/>
    <x v="223"/>
    <n v="5425.35"/>
    <x v="1"/>
    <x v="2"/>
    <x v="5"/>
    <n v="951.93000000000006"/>
    <n v="4473.42"/>
    <n v="0"/>
    <n v="13617.628499999999"/>
    <x v="134"/>
    <x v="6"/>
    <x v="6"/>
  </r>
  <r>
    <n v="15038"/>
    <x v="155"/>
    <n v="5712.13"/>
    <x v="1"/>
    <x v="2"/>
    <x v="5"/>
    <n v="980"/>
    <n v="4732.13"/>
    <n v="0"/>
    <n v="12509.564700000001"/>
    <x v="135"/>
    <x v="7"/>
    <x v="7"/>
  </r>
  <r>
    <n v="15039"/>
    <x v="174"/>
    <n v="4934.21"/>
    <x v="1"/>
    <x v="2"/>
    <x v="5"/>
    <n v="1057.22"/>
    <n v="3876.99"/>
    <n v="0"/>
    <n v="10657.893600000001"/>
    <x v="136"/>
    <x v="7"/>
    <x v="7"/>
  </r>
  <r>
    <n v="15040"/>
    <x v="174"/>
    <n v="5945.03"/>
    <x v="1"/>
    <x v="2"/>
    <x v="5"/>
    <n v="1203.33"/>
    <n v="4741.7"/>
    <n v="0"/>
    <n v="12841.264800000001"/>
    <x v="137"/>
    <x v="7"/>
    <x v="7"/>
  </r>
  <r>
    <n v="15041"/>
    <x v="155"/>
    <n v="7609.96"/>
    <x v="1"/>
    <x v="2"/>
    <x v="5"/>
    <n v="1219.99"/>
    <n v="6389.9699999999993"/>
    <n v="0"/>
    <n v="16665.812399999999"/>
    <x v="138"/>
    <x v="7"/>
    <x v="7"/>
  </r>
  <r>
    <n v="15042"/>
    <x v="174"/>
    <n v="3630"/>
    <x v="1"/>
    <x v="2"/>
    <x v="5"/>
    <n v="902.43"/>
    <n v="2727.5699999999997"/>
    <n v="0"/>
    <n v="7840.8"/>
    <x v="139"/>
    <x v="8"/>
    <x v="8"/>
  </r>
  <r>
    <n v="15043"/>
    <x v="149"/>
    <n v="5924.92"/>
    <x v="1"/>
    <x v="2"/>
    <x v="5"/>
    <n v="1188.3699999999999"/>
    <n v="4736.5499999999993"/>
    <n v="0"/>
    <n v="12679.328800000001"/>
    <x v="140"/>
    <x v="8"/>
    <x v="8"/>
  </r>
  <r>
    <n v="15044"/>
    <x v="149"/>
    <n v="5987.27"/>
    <x v="1"/>
    <x v="2"/>
    <x v="5"/>
    <n v="1321.8799999999999"/>
    <n v="4665.3900000000003"/>
    <n v="0"/>
    <n v="12812.757800000001"/>
    <x v="141"/>
    <x v="8"/>
    <x v="8"/>
  </r>
  <r>
    <n v="15045"/>
    <x v="192"/>
    <n v="5013.5"/>
    <x v="1"/>
    <x v="2"/>
    <x v="5"/>
    <n v="1003.33"/>
    <n v="4010.17"/>
    <n v="0"/>
    <n v="10879.295"/>
    <x v="142"/>
    <x v="8"/>
    <x v="8"/>
  </r>
  <r>
    <n v="15046"/>
    <x v="156"/>
    <n v="3337.9"/>
    <x v="1"/>
    <x v="2"/>
    <x v="5"/>
    <n v="1181.22"/>
    <n v="2156.6800000000003"/>
    <n v="0"/>
    <n v="6976.2109999999993"/>
    <x v="143"/>
    <x v="8"/>
    <x v="8"/>
  </r>
  <r>
    <n v="15047"/>
    <x v="174"/>
    <n v="4486.25"/>
    <x v="1"/>
    <x v="2"/>
    <x v="5"/>
    <n v="738.89"/>
    <n v="3747.36"/>
    <n v="0"/>
    <n v="9690.3000000000011"/>
    <x v="144"/>
    <x v="9"/>
    <x v="9"/>
  </r>
  <r>
    <n v="15048"/>
    <x v="165"/>
    <n v="3614.79"/>
    <x v="1"/>
    <x v="2"/>
    <x v="5"/>
    <n v="975.7700000000001"/>
    <n v="2639.0200000000004"/>
    <n v="0"/>
    <n v="7410.3194999999996"/>
    <x v="145"/>
    <x v="9"/>
    <x v="9"/>
  </r>
  <r>
    <n v="15049"/>
    <x v="165"/>
    <n v="2414.64"/>
    <x v="1"/>
    <x v="2"/>
    <x v="5"/>
    <n v="636.66999999999996"/>
    <n v="1777.9699999999998"/>
    <n v="0"/>
    <n v="4950.0119999999997"/>
    <x v="146"/>
    <x v="9"/>
    <x v="9"/>
  </r>
  <r>
    <n v="15050"/>
    <x v="135"/>
    <n v="3184.47"/>
    <x v="1"/>
    <x v="2"/>
    <x v="5"/>
    <n v="919.77"/>
    <n v="2264.6999999999998"/>
    <n v="0"/>
    <n v="6018.6482999999989"/>
    <x v="147"/>
    <x v="9"/>
    <x v="9"/>
  </r>
  <r>
    <n v="15051"/>
    <x v="132"/>
    <n v="2099.67"/>
    <x v="1"/>
    <x v="2"/>
    <x v="5"/>
    <n v="971.04"/>
    <n v="1128.6300000000001"/>
    <n v="0"/>
    <n v="4052.3631"/>
    <x v="148"/>
    <x v="10"/>
    <x v="10"/>
  </r>
  <r>
    <n v="15052"/>
    <x v="157"/>
    <n v="4832.9399999999996"/>
    <x v="1"/>
    <x v="2"/>
    <x v="5"/>
    <n v="1261.01"/>
    <n v="3571.9300000000003"/>
    <n v="0"/>
    <n v="9569.2212"/>
    <x v="149"/>
    <x v="10"/>
    <x v="10"/>
  </r>
  <r>
    <n v="15053"/>
    <x v="128"/>
    <n v="3594.59"/>
    <x v="1"/>
    <x v="2"/>
    <x v="5"/>
    <n v="1950.9"/>
    <n v="1643.6899999999998"/>
    <n v="0"/>
    <n v="6506.2079000000003"/>
    <x v="150"/>
    <x v="10"/>
    <x v="10"/>
  </r>
  <r>
    <n v="15054"/>
    <x v="128"/>
    <n v="5750.39"/>
    <x v="1"/>
    <x v="2"/>
    <x v="5"/>
    <n v="3206.71"/>
    <n v="2543.6800000000003"/>
    <n v="0"/>
    <n v="10408.205900000001"/>
    <x v="151"/>
    <x v="10"/>
    <x v="10"/>
  </r>
  <r>
    <n v="15055"/>
    <x v="110"/>
    <n v="2348.77"/>
    <x v="1"/>
    <x v="2"/>
    <x v="5"/>
    <n v="1832.14"/>
    <n v="516.63"/>
    <n v="0"/>
    <n v="3781.5197000000003"/>
    <x v="152"/>
    <x v="11"/>
    <x v="11"/>
  </r>
  <r>
    <n v="15056"/>
    <x v="55"/>
    <n v="2590.39"/>
    <x v="1"/>
    <x v="2"/>
    <x v="5"/>
    <n v="2448.66"/>
    <n v="141.73000000000002"/>
    <n v="0"/>
    <n v="3885.585"/>
    <x v="153"/>
    <x v="11"/>
    <x v="11"/>
  </r>
  <r>
    <n v="15057"/>
    <x v="103"/>
    <n v="4158.47"/>
    <x v="1"/>
    <x v="2"/>
    <x v="5"/>
    <n v="3423.97"/>
    <n v="734.5"/>
    <n v="0"/>
    <n v="6570.3826000000008"/>
    <x v="154"/>
    <x v="11"/>
    <x v="11"/>
  </r>
  <r>
    <n v="15058"/>
    <x v="112"/>
    <n v="3247.37"/>
    <x v="1"/>
    <x v="2"/>
    <x v="5"/>
    <n v="2014.15"/>
    <n v="1233.22"/>
    <n v="0"/>
    <n v="5617.9501"/>
    <x v="155"/>
    <x v="11"/>
    <x v="11"/>
  </r>
  <r>
    <n v="15059"/>
    <x v="119"/>
    <n v="3425.49"/>
    <x v="1"/>
    <x v="2"/>
    <x v="5"/>
    <n v="2593.62"/>
    <n v="831.87"/>
    <n v="0"/>
    <n v="5617.8035999999993"/>
    <x v="156"/>
    <x v="11"/>
    <x v="11"/>
  </r>
  <r>
    <n v="15060"/>
    <x v="137"/>
    <n v="160039.01999999999"/>
    <x v="1"/>
    <x v="2"/>
    <x v="6"/>
    <n v="104900.33"/>
    <n v="55138.69"/>
    <n v="0"/>
    <n v="273666.7242"/>
    <x v="104"/>
    <x v="0"/>
    <x v="0"/>
  </r>
  <r>
    <n v="15061"/>
    <x v="122"/>
    <n v="138506.44"/>
    <x v="1"/>
    <x v="2"/>
    <x v="6"/>
    <n v="80261.119999999995"/>
    <n v="58245.32"/>
    <n v="0"/>
    <n v="252081.72080000001"/>
    <x v="105"/>
    <x v="0"/>
    <x v="0"/>
  </r>
  <r>
    <n v="15062"/>
    <x v="141"/>
    <n v="126089.01"/>
    <x v="1"/>
    <x v="2"/>
    <x v="6"/>
    <n v="70742.39"/>
    <n v="55346.62"/>
    <n v="0"/>
    <n v="220655.76749999999"/>
    <x v="106"/>
    <x v="0"/>
    <x v="0"/>
  </r>
  <r>
    <n v="15063"/>
    <x v="135"/>
    <n v="125853.18"/>
    <x v="1"/>
    <x v="2"/>
    <x v="6"/>
    <n v="79534.100000000006"/>
    <n v="46319.079999999994"/>
    <n v="0"/>
    <n v="237862.51019999996"/>
    <x v="107"/>
    <x v="0"/>
    <x v="0"/>
  </r>
  <r>
    <n v="15064"/>
    <x v="128"/>
    <n v="125973.2"/>
    <x v="1"/>
    <x v="2"/>
    <x v="6"/>
    <n v="78073.209999999992"/>
    <n v="47899.99"/>
    <n v="0"/>
    <n v="228011.492"/>
    <x v="108"/>
    <x v="0"/>
    <x v="0"/>
  </r>
  <r>
    <n v="15065"/>
    <x v="152"/>
    <n v="115472.08"/>
    <x v="1"/>
    <x v="2"/>
    <x v="6"/>
    <n v="68067.23"/>
    <n v="47404.850000000006"/>
    <n v="0"/>
    <n v="230944.16"/>
    <x v="109"/>
    <x v="1"/>
    <x v="1"/>
  </r>
  <r>
    <n v="15066"/>
    <x v="157"/>
    <n v="122170.14"/>
    <x v="1"/>
    <x v="2"/>
    <x v="6"/>
    <n v="74990.87"/>
    <n v="47179.270000000004"/>
    <n v="0"/>
    <n v="241896.87719999999"/>
    <x v="110"/>
    <x v="1"/>
    <x v="1"/>
  </r>
  <r>
    <n v="15067"/>
    <x v="133"/>
    <n v="122017.93"/>
    <x v="1"/>
    <x v="2"/>
    <x v="6"/>
    <n v="78009.570000000007"/>
    <n v="44006.77"/>
    <n v="1.59"/>
    <n v="242815.6807"/>
    <x v="111"/>
    <x v="1"/>
    <x v="1"/>
  </r>
  <r>
    <n v="15068"/>
    <x v="136"/>
    <n v="145735.09"/>
    <x v="1"/>
    <x v="2"/>
    <x v="6"/>
    <n v="78355.11"/>
    <n v="67379.98"/>
    <n v="0"/>
    <n v="256493.75839999999"/>
    <x v="112"/>
    <x v="1"/>
    <x v="1"/>
  </r>
  <r>
    <n v="15069"/>
    <x v="162"/>
    <n v="129602.47"/>
    <x v="1"/>
    <x v="2"/>
    <x v="6"/>
    <n v="81491.199999999997"/>
    <n v="48111.27"/>
    <n v="0"/>
    <n v="260500.96469999998"/>
    <x v="113"/>
    <x v="2"/>
    <x v="2"/>
  </r>
  <r>
    <n v="15070"/>
    <x v="152"/>
    <n v="132184.44"/>
    <x v="1"/>
    <x v="2"/>
    <x v="6"/>
    <n v="83454.100000000006"/>
    <n v="48730.340000000004"/>
    <n v="0"/>
    <n v="264368.88"/>
    <x v="114"/>
    <x v="2"/>
    <x v="2"/>
  </r>
  <r>
    <n v="15071"/>
    <x v="194"/>
    <n v="115255.48"/>
    <x v="1"/>
    <x v="2"/>
    <x v="6"/>
    <n v="70784.600000000006"/>
    <n v="44470.879999999997"/>
    <n v="0"/>
    <n v="242036.508"/>
    <x v="115"/>
    <x v="2"/>
    <x v="2"/>
  </r>
  <r>
    <n v="15072"/>
    <x v="192"/>
    <n v="124505.87"/>
    <x v="1"/>
    <x v="2"/>
    <x v="6"/>
    <n v="70914.539999999994"/>
    <n v="53591.329999999994"/>
    <n v="0"/>
    <n v="270177.73790000001"/>
    <x v="116"/>
    <x v="2"/>
    <x v="2"/>
  </r>
  <r>
    <n v="15073"/>
    <x v="163"/>
    <n v="132771.76999999999"/>
    <x v="1"/>
    <x v="2"/>
    <x v="6"/>
    <n v="72792.209999999992"/>
    <n v="59979.56"/>
    <n v="0"/>
    <n v="276165.28159999999"/>
    <x v="117"/>
    <x v="2"/>
    <x v="2"/>
  </r>
  <r>
    <n v="15074"/>
    <x v="165"/>
    <n v="138458.82"/>
    <x v="1"/>
    <x v="2"/>
    <x v="6"/>
    <n v="75299.63"/>
    <n v="63157.619999999995"/>
    <n v="1.57"/>
    <n v="283840.58100000001"/>
    <x v="118"/>
    <x v="3"/>
    <x v="3"/>
  </r>
  <r>
    <n v="15075"/>
    <x v="170"/>
    <n v="152064.59"/>
    <x v="1"/>
    <x v="2"/>
    <x v="6"/>
    <n v="85927.62"/>
    <n v="66136.97"/>
    <n v="0"/>
    <n v="331500.80619999999"/>
    <x v="119"/>
    <x v="3"/>
    <x v="3"/>
  </r>
  <r>
    <n v="15076"/>
    <x v="143"/>
    <n v="140337.35"/>
    <x v="1"/>
    <x v="2"/>
    <x v="6"/>
    <n v="77474.47"/>
    <n v="62862.880000000005"/>
    <n v="0"/>
    <n v="308742.17000000004"/>
    <x v="120"/>
    <x v="3"/>
    <x v="3"/>
  </r>
  <r>
    <n v="15077"/>
    <x v="156"/>
    <n v="142391.81"/>
    <x v="1"/>
    <x v="2"/>
    <x v="6"/>
    <n v="78063.929999999993"/>
    <n v="64327.88"/>
    <n v="0"/>
    <n v="297598.88289999997"/>
    <x v="121"/>
    <x v="3"/>
    <x v="3"/>
  </r>
  <r>
    <n v="15078"/>
    <x v="207"/>
    <n v="121293.43"/>
    <x v="1"/>
    <x v="2"/>
    <x v="6"/>
    <n v="72964.83"/>
    <n v="48328.600000000006"/>
    <n v="0"/>
    <n v="308085.31219999999"/>
    <x v="122"/>
    <x v="4"/>
    <x v="4"/>
  </r>
  <r>
    <n v="15079"/>
    <x v="184"/>
    <n v="140365.99"/>
    <x v="1"/>
    <x v="2"/>
    <x v="6"/>
    <n v="95539.76999999999"/>
    <n v="44824.65"/>
    <n v="1.57"/>
    <n v="332667.39629999996"/>
    <x v="123"/>
    <x v="4"/>
    <x v="4"/>
  </r>
  <r>
    <n v="15080"/>
    <x v="193"/>
    <n v="139016.53"/>
    <x v="1"/>
    <x v="2"/>
    <x v="6"/>
    <n v="93945.02"/>
    <n v="45071.509999999995"/>
    <n v="0"/>
    <n v="307226.53129999997"/>
    <x v="124"/>
    <x v="4"/>
    <x v="4"/>
  </r>
  <r>
    <n v="15081"/>
    <x v="170"/>
    <n v="118098.82"/>
    <x v="1"/>
    <x v="2"/>
    <x v="6"/>
    <n v="74348.760000000009"/>
    <n v="43750.06"/>
    <n v="0"/>
    <n v="257455.42760000002"/>
    <x v="125"/>
    <x v="4"/>
    <x v="4"/>
  </r>
  <r>
    <n v="15082"/>
    <x v="149"/>
    <n v="113903.29"/>
    <x v="1"/>
    <x v="2"/>
    <x v="6"/>
    <n v="73010.86"/>
    <n v="40892.43"/>
    <n v="0"/>
    <n v="243753.04060000001"/>
    <x v="126"/>
    <x v="5"/>
    <x v="5"/>
  </r>
  <r>
    <n v="15083"/>
    <x v="192"/>
    <n v="128480.81"/>
    <x v="1"/>
    <x v="2"/>
    <x v="6"/>
    <n v="76355.77"/>
    <n v="52120.37"/>
    <n v="4.67"/>
    <n v="278803.35769999999"/>
    <x v="127"/>
    <x v="5"/>
    <x v="5"/>
  </r>
  <r>
    <n v="15084"/>
    <x v="149"/>
    <n v="127255.55"/>
    <x v="1"/>
    <x v="2"/>
    <x v="6"/>
    <n v="74449.759999999995"/>
    <n v="52796.43"/>
    <n v="9.36"/>
    <n v="272326.87700000004"/>
    <x v="128"/>
    <x v="5"/>
    <x v="5"/>
  </r>
  <r>
    <n v="15085"/>
    <x v="108"/>
    <n v="169101.22"/>
    <x v="1"/>
    <x v="2"/>
    <x v="6"/>
    <n v="114420.08"/>
    <n v="54676.46"/>
    <n v="4.68"/>
    <n v="273943.97640000004"/>
    <x v="129"/>
    <x v="5"/>
    <x v="5"/>
  </r>
  <r>
    <n v="15086"/>
    <x v="112"/>
    <n v="163970.9"/>
    <x v="1"/>
    <x v="2"/>
    <x v="6"/>
    <n v="104843.25"/>
    <n v="59118.3"/>
    <n v="9.35"/>
    <n v="283669.65700000001"/>
    <x v="130"/>
    <x v="5"/>
    <x v="5"/>
  </r>
  <r>
    <n v="15087"/>
    <x v="117"/>
    <n v="167931.62"/>
    <x v="1"/>
    <x v="2"/>
    <x v="6"/>
    <n v="112638.56"/>
    <n v="55293.06"/>
    <n v="0"/>
    <n v="278766.48919999995"/>
    <x v="131"/>
    <x v="6"/>
    <x v="6"/>
  </r>
  <r>
    <n v="15088"/>
    <x v="129"/>
    <n v="181725.85"/>
    <x v="1"/>
    <x v="2"/>
    <x v="6"/>
    <n v="114534.95"/>
    <n v="67190.899999999994"/>
    <n v="0"/>
    <n v="323472.01300000004"/>
    <x v="132"/>
    <x v="6"/>
    <x v="6"/>
  </r>
  <r>
    <n v="15089"/>
    <x v="140"/>
    <n v="179141.21"/>
    <x v="1"/>
    <x v="2"/>
    <x v="6"/>
    <n v="114672.13"/>
    <n v="64462.9"/>
    <n v="6.18"/>
    <n v="320662.7659"/>
    <x v="133"/>
    <x v="6"/>
    <x v="6"/>
  </r>
  <r>
    <n v="15090"/>
    <x v="119"/>
    <n v="206419.24"/>
    <x v="1"/>
    <x v="2"/>
    <x v="6"/>
    <n v="126240.17"/>
    <n v="80166.650000000009"/>
    <n v="12.42"/>
    <n v="338527.55359999998"/>
    <x v="134"/>
    <x v="6"/>
    <x v="6"/>
  </r>
  <r>
    <n v="15091"/>
    <x v="136"/>
    <n v="197588.64"/>
    <x v="1"/>
    <x v="2"/>
    <x v="6"/>
    <n v="128419.38"/>
    <n v="69156.740000000005"/>
    <n v="12.52"/>
    <n v="347756.00640000001"/>
    <x v="135"/>
    <x v="7"/>
    <x v="7"/>
  </r>
  <r>
    <n v="15092"/>
    <x v="129"/>
    <n v="183083.69"/>
    <x v="1"/>
    <x v="2"/>
    <x v="6"/>
    <n v="114945.39"/>
    <n v="68130.5"/>
    <n v="7.8"/>
    <n v="325888.9682"/>
    <x v="136"/>
    <x v="7"/>
    <x v="7"/>
  </r>
  <r>
    <n v="15093"/>
    <x v="136"/>
    <n v="167406.47"/>
    <x v="1"/>
    <x v="2"/>
    <x v="6"/>
    <n v="104777.18"/>
    <n v="62621.469999999994"/>
    <n v="7.82"/>
    <n v="294635.3872"/>
    <x v="137"/>
    <x v="7"/>
    <x v="7"/>
  </r>
  <r>
    <n v="15094"/>
    <x v="51"/>
    <n v="211442.68"/>
    <x v="1"/>
    <x v="2"/>
    <x v="6"/>
    <n v="130075.89"/>
    <n v="81365.179999999993"/>
    <n v="1.61"/>
    <n v="336193.86119999998"/>
    <x v="138"/>
    <x v="7"/>
    <x v="7"/>
  </r>
  <r>
    <n v="15095"/>
    <x v="110"/>
    <n v="199903.62"/>
    <x v="1"/>
    <x v="2"/>
    <x v="6"/>
    <n v="128252.5"/>
    <n v="71643.329999999987"/>
    <n v="7.79"/>
    <n v="321844.82819999999"/>
    <x v="139"/>
    <x v="8"/>
    <x v="8"/>
  </r>
  <r>
    <n v="15096"/>
    <x v="111"/>
    <n v="197179.76"/>
    <x v="1"/>
    <x v="2"/>
    <x v="6"/>
    <n v="114843.75"/>
    <n v="82331.31"/>
    <n v="4.7"/>
    <n v="315487.61600000004"/>
    <x v="140"/>
    <x v="8"/>
    <x v="8"/>
  </r>
  <r>
    <n v="15097"/>
    <x v="120"/>
    <n v="194263.4"/>
    <x v="1"/>
    <x v="2"/>
    <x v="6"/>
    <n v="116296.25"/>
    <n v="77959.299999999988"/>
    <n v="7.85"/>
    <n v="324419.87799999997"/>
    <x v="141"/>
    <x v="8"/>
    <x v="8"/>
  </r>
  <r>
    <n v="15098"/>
    <x v="109"/>
    <n v="186112.1"/>
    <x v="1"/>
    <x v="2"/>
    <x v="6"/>
    <n v="112343.93000000001"/>
    <n v="73760.310000000012"/>
    <n v="7.86"/>
    <n v="303362.723"/>
    <x v="142"/>
    <x v="8"/>
    <x v="8"/>
  </r>
  <r>
    <n v="15099"/>
    <x v="119"/>
    <n v="191988.18"/>
    <x v="1"/>
    <x v="2"/>
    <x v="6"/>
    <n v="118597.35"/>
    <n v="73373.53"/>
    <n v="17.3"/>
    <n v="314860.61519999994"/>
    <x v="143"/>
    <x v="8"/>
    <x v="8"/>
  </r>
  <r>
    <n v="15100"/>
    <x v="126"/>
    <n v="194052.77"/>
    <x v="1"/>
    <x v="2"/>
    <x v="6"/>
    <n v="119335.66"/>
    <n v="74709.25"/>
    <n v="7.86"/>
    <n v="329889.70899999997"/>
    <x v="144"/>
    <x v="9"/>
    <x v="9"/>
  </r>
  <r>
    <n v="15101"/>
    <x v="105"/>
    <n v="209591.02"/>
    <x v="1"/>
    <x v="2"/>
    <x v="6"/>
    <n v="106454.64"/>
    <n v="103097.13"/>
    <n v="39.25"/>
    <n v="329057.90139999997"/>
    <x v="145"/>
    <x v="9"/>
    <x v="9"/>
  </r>
  <r>
    <n v="15102"/>
    <x v="104"/>
    <n v="210400.75"/>
    <x v="1"/>
    <x v="2"/>
    <x v="6"/>
    <n v="122404.89"/>
    <n v="87986.400000000009"/>
    <n v="9.4600000000000009"/>
    <n v="321913.14750000002"/>
    <x v="146"/>
    <x v="9"/>
    <x v="9"/>
  </r>
  <r>
    <n v="15103"/>
    <x v="14"/>
    <n v="220712.33"/>
    <x v="1"/>
    <x v="2"/>
    <x v="6"/>
    <n v="118202.42"/>
    <n v="102503.57"/>
    <n v="6.34"/>
    <n v="320032.87849999999"/>
    <x v="147"/>
    <x v="9"/>
    <x v="9"/>
  </r>
  <r>
    <n v="15104"/>
    <x v="13"/>
    <n v="215699.08"/>
    <x v="1"/>
    <x v="2"/>
    <x v="6"/>
    <n v="128704.29"/>
    <n v="86991.63"/>
    <n v="3.16"/>
    <n v="289036.7672"/>
    <x v="148"/>
    <x v="10"/>
    <x v="10"/>
  </r>
  <r>
    <n v="15105"/>
    <x v="55"/>
    <n v="183797.3"/>
    <x v="1"/>
    <x v="2"/>
    <x v="6"/>
    <n v="111786.51999999999"/>
    <n v="72007.62"/>
    <n v="3.16"/>
    <n v="275695.94999999995"/>
    <x v="149"/>
    <x v="10"/>
    <x v="10"/>
  </r>
  <r>
    <n v="15106"/>
    <x v="50"/>
    <n v="151754.57999999999"/>
    <x v="1"/>
    <x v="2"/>
    <x v="6"/>
    <n v="94157.340000000011"/>
    <n v="57577.06"/>
    <n v="20.18"/>
    <n v="233702.05319999999"/>
    <x v="150"/>
    <x v="10"/>
    <x v="10"/>
  </r>
  <r>
    <n v="15107"/>
    <x v="48"/>
    <n v="169739.8"/>
    <x v="1"/>
    <x v="2"/>
    <x v="6"/>
    <n v="86626.43"/>
    <n v="83103.909999999989"/>
    <n v="9.4600000000000009"/>
    <n v="230846.128"/>
    <x v="151"/>
    <x v="10"/>
    <x v="10"/>
  </r>
  <r>
    <n v="15108"/>
    <x v="59"/>
    <n v="165225.54"/>
    <x v="1"/>
    <x v="2"/>
    <x v="6"/>
    <n v="83887.3"/>
    <n v="81315.039999999994"/>
    <n v="23.2"/>
    <n v="237924.7776"/>
    <x v="152"/>
    <x v="11"/>
    <x v="11"/>
  </r>
  <r>
    <n v="15109"/>
    <x v="104"/>
    <n v="136422.97"/>
    <x v="1"/>
    <x v="2"/>
    <x v="6"/>
    <n v="77948.320000000007"/>
    <n v="58468.47"/>
    <n v="6.18"/>
    <n v="208727.1441"/>
    <x v="153"/>
    <x v="11"/>
    <x v="11"/>
  </r>
  <r>
    <n v="15110"/>
    <x v="117"/>
    <n v="142739.21"/>
    <x v="1"/>
    <x v="2"/>
    <x v="6"/>
    <n v="83175.59"/>
    <n v="59560.54"/>
    <n v="3.08"/>
    <n v="236947.08859999999"/>
    <x v="154"/>
    <x v="11"/>
    <x v="11"/>
  </r>
  <r>
    <n v="15111"/>
    <x v="55"/>
    <n v="177777.4"/>
    <x v="1"/>
    <x v="2"/>
    <x v="6"/>
    <n v="103405.86"/>
    <n v="74366.92"/>
    <n v="4.62"/>
    <n v="266666.09999999998"/>
    <x v="155"/>
    <x v="11"/>
    <x v="11"/>
  </r>
  <r>
    <n v="15112"/>
    <x v="88"/>
    <n v="164137.04"/>
    <x v="1"/>
    <x v="2"/>
    <x v="6"/>
    <n v="82231.63"/>
    <n v="81899.25"/>
    <n v="6.16"/>
    <n v="239640.0784"/>
    <x v="156"/>
    <x v="11"/>
    <x v="11"/>
  </r>
  <r>
    <n v="15113"/>
    <x v="137"/>
    <n v="11939.07"/>
    <x v="1"/>
    <x v="2"/>
    <x v="7"/>
    <n v="6451.07"/>
    <n v="5289.29"/>
    <n v="198.71"/>
    <n v="20415.809699999998"/>
    <x v="104"/>
    <x v="0"/>
    <x v="0"/>
  </r>
  <r>
    <n v="15114"/>
    <x v="125"/>
    <n v="9064.06"/>
    <x v="1"/>
    <x v="2"/>
    <x v="7"/>
    <n v="4862.24"/>
    <n v="3987.42"/>
    <n v="214.4"/>
    <n v="16587.229800000001"/>
    <x v="105"/>
    <x v="0"/>
    <x v="0"/>
  </r>
  <r>
    <n v="15115"/>
    <x v="114"/>
    <n v="9678.6"/>
    <x v="1"/>
    <x v="2"/>
    <x v="7"/>
    <n v="4721.4799999999996"/>
    <n v="4729.5600000000004"/>
    <n v="227.56"/>
    <n v="18002.196"/>
    <x v="106"/>
    <x v="0"/>
    <x v="0"/>
  </r>
  <r>
    <n v="15116"/>
    <x v="169"/>
    <n v="10004.14"/>
    <x v="1"/>
    <x v="2"/>
    <x v="7"/>
    <n v="5502.12"/>
    <n v="4299.6099999999997"/>
    <n v="202.41"/>
    <n v="19107.907399999996"/>
    <x v="107"/>
    <x v="0"/>
    <x v="0"/>
  </r>
  <r>
    <n v="15117"/>
    <x v="131"/>
    <n v="9558.48"/>
    <x v="1"/>
    <x v="2"/>
    <x v="7"/>
    <n v="4290.8600000000006"/>
    <n v="5056.8900000000003"/>
    <n v="210.73"/>
    <n v="18161.111999999997"/>
    <x v="108"/>
    <x v="0"/>
    <x v="0"/>
  </r>
  <r>
    <n v="15118"/>
    <x v="147"/>
    <n v="8485.9699999999993"/>
    <x v="1"/>
    <x v="2"/>
    <x v="7"/>
    <n v="4366.2300000000005"/>
    <n v="3962.0299999999997"/>
    <n v="157.71"/>
    <n v="17905.396699999998"/>
    <x v="109"/>
    <x v="1"/>
    <x v="1"/>
  </r>
  <r>
    <n v="15119"/>
    <x v="173"/>
    <n v="7918.52"/>
    <x v="1"/>
    <x v="2"/>
    <x v="7"/>
    <n v="3809.5099999999998"/>
    <n v="3977.62"/>
    <n v="131.38999999999999"/>
    <n v="16866.4476"/>
    <x v="110"/>
    <x v="1"/>
    <x v="1"/>
  </r>
  <r>
    <n v="15120"/>
    <x v="150"/>
    <n v="9048.5"/>
    <x v="1"/>
    <x v="2"/>
    <x v="7"/>
    <n v="4750.87"/>
    <n v="4120.91"/>
    <n v="176.72"/>
    <n v="19454.274999999998"/>
    <x v="111"/>
    <x v="1"/>
    <x v="1"/>
  </r>
  <r>
    <n v="15121"/>
    <x v="148"/>
    <n v="9818.51"/>
    <x v="1"/>
    <x v="2"/>
    <x v="7"/>
    <n v="4850.88"/>
    <n v="4773.16"/>
    <n v="194.47"/>
    <n v="21797.092200000003"/>
    <x v="112"/>
    <x v="1"/>
    <x v="1"/>
  </r>
  <r>
    <n v="15122"/>
    <x v="151"/>
    <n v="11245.23"/>
    <x v="1"/>
    <x v="2"/>
    <x v="7"/>
    <n v="7160.75"/>
    <n v="3923.5099999999998"/>
    <n v="160.97"/>
    <n v="22715.364600000001"/>
    <x v="113"/>
    <x v="2"/>
    <x v="2"/>
  </r>
  <r>
    <n v="15123"/>
    <x v="163"/>
    <n v="11569.34"/>
    <x v="1"/>
    <x v="2"/>
    <x v="7"/>
    <n v="6922.5"/>
    <n v="4465.58"/>
    <n v="181.26"/>
    <n v="24064.227200000001"/>
    <x v="114"/>
    <x v="2"/>
    <x v="2"/>
  </r>
  <r>
    <n v="15124"/>
    <x v="188"/>
    <n v="10195.59"/>
    <x v="1"/>
    <x v="2"/>
    <x v="7"/>
    <n v="6384.51"/>
    <n v="3649.62"/>
    <n v="161.46"/>
    <n v="24265.504199999999"/>
    <x v="115"/>
    <x v="2"/>
    <x v="2"/>
  </r>
  <r>
    <n v="15125"/>
    <x v="208"/>
    <n v="9398.69"/>
    <x v="1"/>
    <x v="2"/>
    <x v="7"/>
    <n v="5178.58"/>
    <n v="4089.29"/>
    <n v="130.82"/>
    <n v="25094.5023"/>
    <x v="116"/>
    <x v="2"/>
    <x v="2"/>
  </r>
  <r>
    <n v="15126"/>
    <x v="222"/>
    <n v="8276.33"/>
    <x v="1"/>
    <x v="2"/>
    <x v="7"/>
    <n v="3669.06"/>
    <n v="4432.9000000000005"/>
    <n v="174.37"/>
    <n v="23339.250599999999"/>
    <x v="117"/>
    <x v="2"/>
    <x v="2"/>
  </r>
  <r>
    <n v="15127"/>
    <x v="219"/>
    <n v="10375.19"/>
    <x v="1"/>
    <x v="2"/>
    <x v="7"/>
    <n v="5582.63"/>
    <n v="4674.3100000000004"/>
    <n v="118.25"/>
    <n v="26456.734499999999"/>
    <x v="118"/>
    <x v="3"/>
    <x v="3"/>
  </r>
  <r>
    <n v="15128"/>
    <x v="201"/>
    <n v="8821.08"/>
    <x v="1"/>
    <x v="2"/>
    <x v="7"/>
    <n v="4191.6899999999996"/>
    <n v="4472.29"/>
    <n v="157.1"/>
    <n v="24434.391599999999"/>
    <x v="119"/>
    <x v="3"/>
    <x v="3"/>
  </r>
  <r>
    <n v="15129"/>
    <x v="236"/>
    <n v="10286.629999999999"/>
    <x v="1"/>
    <x v="2"/>
    <x v="7"/>
    <n v="5960.7300000000005"/>
    <n v="4103.79"/>
    <n v="222.11"/>
    <n v="28802.563999999995"/>
    <x v="120"/>
    <x v="3"/>
    <x v="3"/>
  </r>
  <r>
    <n v="15130"/>
    <x v="222"/>
    <n v="10311.34"/>
    <x v="1"/>
    <x v="2"/>
    <x v="7"/>
    <n v="5221.04"/>
    <n v="4848.66"/>
    <n v="241.64"/>
    <n v="29077.978799999997"/>
    <x v="121"/>
    <x v="3"/>
    <x v="3"/>
  </r>
  <r>
    <n v="15131"/>
    <x v="233"/>
    <n v="9801.89"/>
    <x v="1"/>
    <x v="2"/>
    <x v="7"/>
    <n v="5037.28"/>
    <n v="4589.12"/>
    <n v="175.49"/>
    <n v="27739.348699999999"/>
    <x v="122"/>
    <x v="4"/>
    <x v="4"/>
  </r>
  <r>
    <n v="15132"/>
    <x v="237"/>
    <n v="10482.69"/>
    <x v="1"/>
    <x v="2"/>
    <x v="7"/>
    <n v="5593.19"/>
    <n v="4688.75"/>
    <n v="200.75"/>
    <n v="25997.071200000002"/>
    <x v="123"/>
    <x v="4"/>
    <x v="4"/>
  </r>
  <r>
    <n v="15133"/>
    <x v="167"/>
    <n v="10438.1"/>
    <x v="1"/>
    <x v="2"/>
    <x v="7"/>
    <n v="5451.6"/>
    <n v="4743.53"/>
    <n v="242.97"/>
    <n v="24529.535000000003"/>
    <x v="124"/>
    <x v="4"/>
    <x v="4"/>
  </r>
  <r>
    <n v="15134"/>
    <x v="183"/>
    <n v="10271.219999999999"/>
    <x v="1"/>
    <x v="2"/>
    <x v="7"/>
    <n v="5036.62"/>
    <n v="4983.5600000000004"/>
    <n v="251.04"/>
    <n v="24240.079199999996"/>
    <x v="125"/>
    <x v="4"/>
    <x v="4"/>
  </r>
  <r>
    <n v="15135"/>
    <x v="123"/>
    <n v="8475.83"/>
    <x v="1"/>
    <x v="2"/>
    <x v="7"/>
    <n v="3098.92"/>
    <n v="5054.68"/>
    <n v="322.23"/>
    <n v="17544.968099999998"/>
    <x v="126"/>
    <x v="5"/>
    <x v="5"/>
  </r>
  <r>
    <n v="15136"/>
    <x v="152"/>
    <n v="9135.6299999999992"/>
    <x v="1"/>
    <x v="2"/>
    <x v="7"/>
    <n v="3447.31"/>
    <n v="5297.61"/>
    <n v="390.71"/>
    <n v="18271.259999999998"/>
    <x v="127"/>
    <x v="5"/>
    <x v="5"/>
  </r>
  <r>
    <n v="15137"/>
    <x v="133"/>
    <n v="9447.15"/>
    <x v="1"/>
    <x v="2"/>
    <x v="7"/>
    <n v="3705.9"/>
    <n v="5364.72"/>
    <n v="376.53"/>
    <n v="18799.8285"/>
    <x v="128"/>
    <x v="5"/>
    <x v="5"/>
  </r>
  <r>
    <n v="15138"/>
    <x v="146"/>
    <n v="8788.7800000000007"/>
    <x v="1"/>
    <x v="2"/>
    <x v="7"/>
    <n v="3070.04"/>
    <n v="5370.27"/>
    <n v="348.47"/>
    <n v="18104.8868"/>
    <x v="129"/>
    <x v="5"/>
    <x v="5"/>
  </r>
  <r>
    <n v="15139"/>
    <x v="156"/>
    <n v="8194.26"/>
    <x v="1"/>
    <x v="2"/>
    <x v="7"/>
    <n v="2706.92"/>
    <n v="5114.99"/>
    <n v="372.35"/>
    <n v="17126.003399999998"/>
    <x v="130"/>
    <x v="5"/>
    <x v="5"/>
  </r>
  <r>
    <n v="15140"/>
    <x v="133"/>
    <n v="9404.14"/>
    <x v="1"/>
    <x v="2"/>
    <x v="7"/>
    <n v="3957.94"/>
    <n v="5162.6400000000003"/>
    <n v="283.56"/>
    <n v="18714.238599999997"/>
    <x v="131"/>
    <x v="6"/>
    <x v="6"/>
  </r>
  <r>
    <n v="15141"/>
    <x v="164"/>
    <n v="8381.65"/>
    <x v="1"/>
    <x v="2"/>
    <x v="7"/>
    <n v="3160.7999999999997"/>
    <n v="4883.66"/>
    <n v="337.19"/>
    <n v="17014.749499999998"/>
    <x v="132"/>
    <x v="6"/>
    <x v="6"/>
  </r>
  <r>
    <n v="15142"/>
    <x v="150"/>
    <n v="9586.49"/>
    <x v="1"/>
    <x v="2"/>
    <x v="7"/>
    <n v="4701.1899999999996"/>
    <n v="4582.8500000000004"/>
    <n v="302.45"/>
    <n v="20610.9535"/>
    <x v="133"/>
    <x v="6"/>
    <x v="6"/>
  </r>
  <r>
    <n v="15143"/>
    <x v="218"/>
    <n v="7061.26"/>
    <x v="1"/>
    <x v="2"/>
    <x v="7"/>
    <n v="1934.52"/>
    <n v="4783.78"/>
    <n v="342.96"/>
    <n v="17441.3122"/>
    <x v="134"/>
    <x v="6"/>
    <x v="6"/>
  </r>
  <r>
    <n v="15144"/>
    <x v="238"/>
    <n v="8254.68"/>
    <x v="1"/>
    <x v="2"/>
    <x v="7"/>
    <n v="2103.63"/>
    <n v="5752.9500000000007"/>
    <n v="398.1"/>
    <n v="20636.7"/>
    <x v="135"/>
    <x v="7"/>
    <x v="7"/>
  </r>
  <r>
    <n v="15145"/>
    <x v="237"/>
    <n v="7285.09"/>
    <x v="1"/>
    <x v="2"/>
    <x v="7"/>
    <n v="1839.5300000000002"/>
    <n v="5006.9199999999992"/>
    <n v="438.64"/>
    <n v="18067.0232"/>
    <x v="136"/>
    <x v="7"/>
    <x v="7"/>
  </r>
  <r>
    <n v="15146"/>
    <x v="193"/>
    <n v="9005.08"/>
    <x v="1"/>
    <x v="2"/>
    <x v="7"/>
    <n v="1690.59"/>
    <n v="6729.2300000000005"/>
    <n v="585.26"/>
    <n v="19901.2268"/>
    <x v="137"/>
    <x v="7"/>
    <x v="7"/>
  </r>
  <r>
    <n v="15147"/>
    <x v="178"/>
    <n v="8083.68"/>
    <x v="1"/>
    <x v="2"/>
    <x v="7"/>
    <n v="1923.77"/>
    <n v="5745.52"/>
    <n v="414.39"/>
    <n v="18673.300800000001"/>
    <x v="138"/>
    <x v="7"/>
    <x v="7"/>
  </r>
  <r>
    <n v="15148"/>
    <x v="239"/>
    <n v="7230.2"/>
    <x v="1"/>
    <x v="2"/>
    <x v="7"/>
    <n v="1905.6399999999999"/>
    <n v="4911.04"/>
    <n v="413.52"/>
    <n v="18292.405999999999"/>
    <x v="139"/>
    <x v="8"/>
    <x v="8"/>
  </r>
  <r>
    <n v="15149"/>
    <x v="195"/>
    <n v="7040.71"/>
    <x v="1"/>
    <x v="2"/>
    <x v="7"/>
    <n v="2046.32"/>
    <n v="4591.3900000000003"/>
    <n v="403"/>
    <n v="18165.031800000001"/>
    <x v="140"/>
    <x v="8"/>
    <x v="8"/>
  </r>
  <r>
    <n v="15150"/>
    <x v="165"/>
    <n v="8797.77"/>
    <x v="1"/>
    <x v="2"/>
    <x v="7"/>
    <n v="1900.23"/>
    <n v="6242.4"/>
    <n v="655.14"/>
    <n v="18035.428499999998"/>
    <x v="141"/>
    <x v="8"/>
    <x v="8"/>
  </r>
  <r>
    <n v="15151"/>
    <x v="151"/>
    <n v="8814.73"/>
    <x v="1"/>
    <x v="2"/>
    <x v="7"/>
    <n v="2156.96"/>
    <n v="5952.67"/>
    <n v="705.1"/>
    <n v="17805.7546"/>
    <x v="142"/>
    <x v="8"/>
    <x v="8"/>
  </r>
  <r>
    <n v="15152"/>
    <x v="134"/>
    <n v="10320.1"/>
    <x v="1"/>
    <x v="2"/>
    <x v="7"/>
    <n v="2106.63"/>
    <n v="7574.03"/>
    <n v="639.44000000000005"/>
    <n v="20124.195"/>
    <x v="143"/>
    <x v="8"/>
    <x v="8"/>
  </r>
  <r>
    <n v="15153"/>
    <x v="162"/>
    <n v="8724"/>
    <x v="1"/>
    <x v="2"/>
    <x v="7"/>
    <n v="1858.04"/>
    <n v="6306.5499999999993"/>
    <n v="559.41"/>
    <n v="17535.239999999998"/>
    <x v="144"/>
    <x v="9"/>
    <x v="9"/>
  </r>
  <r>
    <n v="15154"/>
    <x v="154"/>
    <n v="6033.09"/>
    <x v="1"/>
    <x v="2"/>
    <x v="7"/>
    <n v="560.29999999999995"/>
    <n v="4917.13"/>
    <n v="555.66"/>
    <n v="11824.856400000001"/>
    <x v="145"/>
    <x v="9"/>
    <x v="9"/>
  </r>
  <r>
    <n v="15155"/>
    <x v="114"/>
    <n v="7142.45"/>
    <x v="1"/>
    <x v="2"/>
    <x v="7"/>
    <n v="2067.48"/>
    <n v="4485.51"/>
    <n v="589.46"/>
    <n v="13284.957"/>
    <x v="146"/>
    <x v="9"/>
    <x v="9"/>
  </r>
  <r>
    <n v="15156"/>
    <x v="129"/>
    <n v="6959.35"/>
    <x v="1"/>
    <x v="2"/>
    <x v="7"/>
    <n v="2604.8000000000002"/>
    <n v="3917.8900000000003"/>
    <n v="436.66"/>
    <n v="12387.643"/>
    <x v="147"/>
    <x v="9"/>
    <x v="9"/>
  </r>
  <r>
    <n v="15157"/>
    <x v="126"/>
    <n v="8500.3700000000008"/>
    <x v="1"/>
    <x v="2"/>
    <x v="7"/>
    <n v="3687.2400000000002"/>
    <n v="4271.1499999999996"/>
    <n v="541.98"/>
    <n v="14450.629000000001"/>
    <x v="148"/>
    <x v="10"/>
    <x v="10"/>
  </r>
  <r>
    <n v="15158"/>
    <x v="120"/>
    <n v="9418.5499999999993"/>
    <x v="1"/>
    <x v="2"/>
    <x v="7"/>
    <n v="4595.1900000000005"/>
    <n v="4224.7699999999995"/>
    <n v="598.59"/>
    <n v="15728.978499999997"/>
    <x v="149"/>
    <x v="10"/>
    <x v="10"/>
  </r>
  <r>
    <n v="15159"/>
    <x v="109"/>
    <n v="9089.66"/>
    <x v="1"/>
    <x v="2"/>
    <x v="7"/>
    <n v="4468.29"/>
    <n v="4202.51"/>
    <n v="418.86"/>
    <n v="14816.145799999998"/>
    <x v="150"/>
    <x v="10"/>
    <x v="10"/>
  </r>
  <r>
    <n v="15160"/>
    <x v="108"/>
    <n v="8473.4599999999991"/>
    <x v="1"/>
    <x v="2"/>
    <x v="7"/>
    <n v="4216.21"/>
    <n v="3795.9399999999996"/>
    <n v="461.31"/>
    <n v="13727.0052"/>
    <x v="151"/>
    <x v="10"/>
    <x v="10"/>
  </r>
  <r>
    <n v="15161"/>
    <x v="55"/>
    <n v="10053.43"/>
    <x v="1"/>
    <x v="2"/>
    <x v="7"/>
    <n v="4271.07"/>
    <n v="5261.6399999999994"/>
    <n v="520.72"/>
    <n v="15080.145"/>
    <x v="152"/>
    <x v="11"/>
    <x v="11"/>
  </r>
  <r>
    <n v="15162"/>
    <x v="101"/>
    <n v="8443.85"/>
    <x v="1"/>
    <x v="2"/>
    <x v="7"/>
    <n v="4063.81"/>
    <n v="3931.2200000000003"/>
    <n v="448.82"/>
    <n v="12496.898000000001"/>
    <x v="153"/>
    <x v="11"/>
    <x v="11"/>
  </r>
  <r>
    <n v="15163"/>
    <x v="55"/>
    <n v="10672.07"/>
    <x v="1"/>
    <x v="2"/>
    <x v="7"/>
    <n v="4851.1600000000008"/>
    <n v="5250.65"/>
    <n v="570.26"/>
    <n v="16008.105"/>
    <x v="154"/>
    <x v="11"/>
    <x v="11"/>
  </r>
  <r>
    <n v="15164"/>
    <x v="54"/>
    <n v="11737.62"/>
    <x v="1"/>
    <x v="2"/>
    <x v="7"/>
    <n v="6206.1900000000005"/>
    <n v="4911.21"/>
    <n v="620.22"/>
    <n v="17489.053800000002"/>
    <x v="155"/>
    <x v="11"/>
    <x v="11"/>
  </r>
  <r>
    <n v="15165"/>
    <x v="126"/>
    <n v="7225.07"/>
    <x v="1"/>
    <x v="2"/>
    <x v="7"/>
    <n v="3247.3199999999997"/>
    <n v="3488.6299999999997"/>
    <n v="489.12"/>
    <n v="12282.618999999999"/>
    <x v="156"/>
    <x v="11"/>
    <x v="11"/>
  </r>
  <r>
    <n v="15166"/>
    <x v="140"/>
    <n v="26040.03"/>
    <x v="1"/>
    <x v="2"/>
    <x v="8"/>
    <n v="9792.3700000000008"/>
    <n v="16247.66"/>
    <n v="0"/>
    <n v="46611.653699999995"/>
    <x v="104"/>
    <x v="0"/>
    <x v="0"/>
  </r>
  <r>
    <n v="15167"/>
    <x v="128"/>
    <n v="32444.19"/>
    <x v="1"/>
    <x v="2"/>
    <x v="8"/>
    <n v="10807.58"/>
    <n v="21636.609999999997"/>
    <n v="0"/>
    <n v="58723.983899999999"/>
    <x v="105"/>
    <x v="0"/>
    <x v="0"/>
  </r>
  <r>
    <n v="15168"/>
    <x v="46"/>
    <n v="44435.16"/>
    <x v="1"/>
    <x v="2"/>
    <x v="8"/>
    <n v="23287.23"/>
    <n v="21147.93"/>
    <n v="0"/>
    <n v="61764.8724"/>
    <x v="106"/>
    <x v="0"/>
    <x v="0"/>
  </r>
  <r>
    <n v="15169"/>
    <x v="118"/>
    <n v="40734.03"/>
    <x v="1"/>
    <x v="2"/>
    <x v="8"/>
    <n v="9861.619999999999"/>
    <n v="30872.41"/>
    <n v="0"/>
    <n v="67211.1495"/>
    <x v="107"/>
    <x v="0"/>
    <x v="0"/>
  </r>
  <r>
    <n v="15170"/>
    <x v="141"/>
    <n v="32233.21"/>
    <x v="1"/>
    <x v="2"/>
    <x v="8"/>
    <n v="7230.97"/>
    <n v="25002.239999999998"/>
    <n v="0"/>
    <n v="56408.1175"/>
    <x v="108"/>
    <x v="0"/>
    <x v="0"/>
  </r>
  <r>
    <n v="15171"/>
    <x v="112"/>
    <n v="28513.37"/>
    <x v="1"/>
    <x v="2"/>
    <x v="8"/>
    <n v="9463.16"/>
    <n v="19050.21"/>
    <n v="0"/>
    <n v="49328.130099999995"/>
    <x v="109"/>
    <x v="1"/>
    <x v="1"/>
  </r>
  <r>
    <n v="15172"/>
    <x v="140"/>
    <n v="27898.67"/>
    <x v="1"/>
    <x v="2"/>
    <x v="8"/>
    <n v="7320.91"/>
    <n v="20577.759999999998"/>
    <n v="0"/>
    <n v="49938.619299999998"/>
    <x v="110"/>
    <x v="1"/>
    <x v="1"/>
  </r>
  <r>
    <n v="15173"/>
    <x v="146"/>
    <n v="32924.339999999997"/>
    <x v="1"/>
    <x v="2"/>
    <x v="8"/>
    <n v="7758.3499999999995"/>
    <n v="25165.989999999998"/>
    <n v="0"/>
    <n v="67824.140399999989"/>
    <x v="111"/>
    <x v="1"/>
    <x v="1"/>
  </r>
  <r>
    <n v="15174"/>
    <x v="134"/>
    <n v="41108.47"/>
    <x v="1"/>
    <x v="2"/>
    <x v="8"/>
    <n v="9940.42"/>
    <n v="31168.05"/>
    <n v="0"/>
    <n v="80161.516499999998"/>
    <x v="112"/>
    <x v="1"/>
    <x v="1"/>
  </r>
  <r>
    <n v="15175"/>
    <x v="146"/>
    <n v="35333.89"/>
    <x v="1"/>
    <x v="2"/>
    <x v="8"/>
    <n v="7268.98"/>
    <n v="28064.91"/>
    <n v="0"/>
    <n v="72787.813399999999"/>
    <x v="113"/>
    <x v="2"/>
    <x v="2"/>
  </r>
  <r>
    <n v="15176"/>
    <x v="194"/>
    <n v="33775.919999999998"/>
    <x v="1"/>
    <x v="2"/>
    <x v="8"/>
    <n v="10529.84"/>
    <n v="23246.079999999998"/>
    <n v="0"/>
    <n v="70929.432000000001"/>
    <x v="114"/>
    <x v="2"/>
    <x v="2"/>
  </r>
  <r>
    <n v="15177"/>
    <x v="131"/>
    <n v="42271.67"/>
    <x v="1"/>
    <x v="2"/>
    <x v="8"/>
    <n v="12095.15"/>
    <n v="30176.52"/>
    <n v="0"/>
    <n v="80316.172999999995"/>
    <x v="115"/>
    <x v="2"/>
    <x v="2"/>
  </r>
  <r>
    <n v="15178"/>
    <x v="113"/>
    <n v="44054.7"/>
    <x v="1"/>
    <x v="2"/>
    <x v="8"/>
    <n v="12121.52"/>
    <n v="31933.18"/>
    <n v="0"/>
    <n v="79298.459999999992"/>
    <x v="116"/>
    <x v="2"/>
    <x v="2"/>
  </r>
  <r>
    <n v="15179"/>
    <x v="124"/>
    <n v="31903.97"/>
    <x v="1"/>
    <x v="2"/>
    <x v="8"/>
    <n v="6717.21"/>
    <n v="25186.76"/>
    <n v="0"/>
    <n v="58703.304800000005"/>
    <x v="117"/>
    <x v="2"/>
    <x v="2"/>
  </r>
  <r>
    <n v="15180"/>
    <x v="159"/>
    <n v="33346.53"/>
    <x v="1"/>
    <x v="2"/>
    <x v="8"/>
    <n v="7441.68"/>
    <n v="25904.85"/>
    <n v="0"/>
    <n v="64025.337599999999"/>
    <x v="118"/>
    <x v="3"/>
    <x v="3"/>
  </r>
  <r>
    <n v="15181"/>
    <x v="173"/>
    <n v="28047.95"/>
    <x v="1"/>
    <x v="2"/>
    <x v="8"/>
    <n v="7330.4800000000005"/>
    <n v="20717.47"/>
    <n v="0"/>
    <n v="59742.133499999996"/>
    <x v="119"/>
    <x v="3"/>
    <x v="3"/>
  </r>
  <r>
    <n v="15182"/>
    <x v="154"/>
    <n v="26481.45"/>
    <x v="1"/>
    <x v="2"/>
    <x v="8"/>
    <n v="8557.4599999999991"/>
    <n v="17923.990000000002"/>
    <n v="0"/>
    <n v="51903.642"/>
    <x v="120"/>
    <x v="3"/>
    <x v="3"/>
  </r>
  <r>
    <n v="15183"/>
    <x v="165"/>
    <n v="20131.27"/>
    <x v="1"/>
    <x v="2"/>
    <x v="8"/>
    <n v="8234.4699999999993"/>
    <n v="11896.8"/>
    <n v="0"/>
    <n v="41269.103499999997"/>
    <x v="121"/>
    <x v="3"/>
    <x v="3"/>
  </r>
  <r>
    <n v="15184"/>
    <x v="147"/>
    <n v="26530.32"/>
    <x v="1"/>
    <x v="2"/>
    <x v="8"/>
    <n v="7936.37"/>
    <n v="18593.95"/>
    <n v="0"/>
    <n v="55978.975199999993"/>
    <x v="122"/>
    <x v="4"/>
    <x v="4"/>
  </r>
  <r>
    <n v="15185"/>
    <x v="137"/>
    <n v="13896.65"/>
    <x v="1"/>
    <x v="2"/>
    <x v="8"/>
    <n v="8876.41"/>
    <n v="5020.24"/>
    <n v="0"/>
    <n v="23763.271499999999"/>
    <x v="123"/>
    <x v="4"/>
    <x v="4"/>
  </r>
  <r>
    <n v="15186"/>
    <x v="116"/>
    <n v="17452.060000000001"/>
    <x v="1"/>
    <x v="2"/>
    <x v="8"/>
    <n v="10498.939999999999"/>
    <n v="6953.12"/>
    <n v="0"/>
    <n v="29493.981400000001"/>
    <x v="124"/>
    <x v="4"/>
    <x v="4"/>
  </r>
  <r>
    <n v="15187"/>
    <x v="138"/>
    <n v="13741.86"/>
    <x v="1"/>
    <x v="2"/>
    <x v="8"/>
    <n v="5858.86"/>
    <n v="7883"/>
    <n v="0"/>
    <n v="23910.8364"/>
    <x v="125"/>
    <x v="4"/>
    <x v="4"/>
  </r>
  <r>
    <n v="15188"/>
    <x v="131"/>
    <n v="39043.11"/>
    <x v="1"/>
    <x v="2"/>
    <x v="8"/>
    <n v="7342.27"/>
    <n v="31700.84"/>
    <n v="0"/>
    <n v="74181.909"/>
    <x v="126"/>
    <x v="5"/>
    <x v="5"/>
  </r>
  <r>
    <n v="15189"/>
    <x v="153"/>
    <n v="36591.269999999997"/>
    <x v="1"/>
    <x v="2"/>
    <x v="8"/>
    <n v="5438.84"/>
    <n v="31152.43"/>
    <n v="0"/>
    <n v="68791.587599999984"/>
    <x v="127"/>
    <x v="5"/>
    <x v="5"/>
  </r>
  <r>
    <n v="15190"/>
    <x v="125"/>
    <n v="43700.57"/>
    <x v="1"/>
    <x v="2"/>
    <x v="8"/>
    <n v="8276.5700000000015"/>
    <n v="35396.03"/>
    <n v="0"/>
    <n v="79972.043099999995"/>
    <x v="128"/>
    <x v="5"/>
    <x v="5"/>
  </r>
  <r>
    <n v="15191"/>
    <x v="133"/>
    <n v="34529.39"/>
    <x v="1"/>
    <x v="2"/>
    <x v="8"/>
    <n v="1089.8900000000001"/>
    <n v="33439.5"/>
    <n v="0"/>
    <n v="68713.486099999995"/>
    <x v="129"/>
    <x v="5"/>
    <x v="5"/>
  </r>
  <r>
    <n v="15192"/>
    <x v="157"/>
    <n v="34696.480000000003"/>
    <x v="1"/>
    <x v="2"/>
    <x v="8"/>
    <n v="1654.68"/>
    <n v="33041.800000000003"/>
    <n v="0"/>
    <n v="68699.030400000003"/>
    <x v="130"/>
    <x v="5"/>
    <x v="5"/>
  </r>
  <r>
    <n v="15193"/>
    <x v="157"/>
    <n v="34223.93"/>
    <x v="1"/>
    <x v="2"/>
    <x v="8"/>
    <n v="1142.92"/>
    <n v="33081.01"/>
    <n v="0"/>
    <n v="67763.381399999998"/>
    <x v="131"/>
    <x v="6"/>
    <x v="6"/>
  </r>
  <r>
    <n v="15194"/>
    <x v="157"/>
    <n v="36015.839999999997"/>
    <x v="1"/>
    <x v="2"/>
    <x v="8"/>
    <n v="1191.79"/>
    <n v="34824.050000000003"/>
    <n v="0"/>
    <n v="71311.363199999993"/>
    <x v="132"/>
    <x v="6"/>
    <x v="6"/>
  </r>
  <r>
    <n v="15195"/>
    <x v="154"/>
    <n v="44859.81"/>
    <x v="1"/>
    <x v="2"/>
    <x v="8"/>
    <n v="1948.7"/>
    <n v="42911.11"/>
    <n v="0"/>
    <n v="87925.227599999998"/>
    <x v="133"/>
    <x v="6"/>
    <x v="6"/>
  </r>
  <r>
    <n v="15196"/>
    <x v="142"/>
    <n v="46993.63"/>
    <x v="1"/>
    <x v="2"/>
    <x v="8"/>
    <n v="3092.51"/>
    <n v="43901.120000000003"/>
    <n v="0"/>
    <n v="91167.642199999987"/>
    <x v="134"/>
    <x v="6"/>
    <x v="6"/>
  </r>
  <r>
    <n v="15197"/>
    <x v="132"/>
    <n v="48877.42"/>
    <x v="1"/>
    <x v="2"/>
    <x v="8"/>
    <n v="5021.1000000000004"/>
    <n v="43856.32"/>
    <n v="0"/>
    <n v="94333.420599999998"/>
    <x v="135"/>
    <x v="7"/>
    <x v="7"/>
  </r>
  <r>
    <n v="15198"/>
    <x v="142"/>
    <n v="44591.86"/>
    <x v="1"/>
    <x v="2"/>
    <x v="8"/>
    <n v="3876.6400000000003"/>
    <n v="40715.22"/>
    <n v="0"/>
    <n v="86508.208400000003"/>
    <x v="136"/>
    <x v="7"/>
    <x v="7"/>
  </r>
  <r>
    <n v="15199"/>
    <x v="132"/>
    <n v="40490.25"/>
    <x v="1"/>
    <x v="2"/>
    <x v="8"/>
    <n v="3979.57"/>
    <n v="36510.68"/>
    <n v="0"/>
    <n v="78146.182499999995"/>
    <x v="137"/>
    <x v="7"/>
    <x v="7"/>
  </r>
  <r>
    <n v="15200"/>
    <x v="134"/>
    <n v="42798.67"/>
    <x v="1"/>
    <x v="2"/>
    <x v="8"/>
    <n v="2819.65"/>
    <n v="39979.019999999997"/>
    <n v="0"/>
    <n v="83457.406499999997"/>
    <x v="138"/>
    <x v="7"/>
    <x v="7"/>
  </r>
  <r>
    <n v="15201"/>
    <x v="158"/>
    <n v="46274.23"/>
    <x v="1"/>
    <x v="2"/>
    <x v="8"/>
    <n v="1720.44"/>
    <n v="44553.79"/>
    <n v="0"/>
    <n v="91160.233100000012"/>
    <x v="139"/>
    <x v="8"/>
    <x v="8"/>
  </r>
  <r>
    <n v="15202"/>
    <x v="120"/>
    <n v="50574.879999999997"/>
    <x v="1"/>
    <x v="2"/>
    <x v="8"/>
    <n v="4216.3900000000003"/>
    <n v="46358.490000000005"/>
    <n v="0"/>
    <n v="84460.049599999998"/>
    <x v="140"/>
    <x v="8"/>
    <x v="8"/>
  </r>
  <r>
    <n v="15203"/>
    <x v="138"/>
    <n v="68194.97"/>
    <x v="1"/>
    <x v="2"/>
    <x v="8"/>
    <n v="4534.1400000000003"/>
    <n v="63660.83"/>
    <n v="0"/>
    <n v="118659.2478"/>
    <x v="141"/>
    <x v="8"/>
    <x v="8"/>
  </r>
  <r>
    <n v="15204"/>
    <x v="134"/>
    <n v="57024.53"/>
    <x v="1"/>
    <x v="2"/>
    <x v="8"/>
    <n v="3984.51"/>
    <n v="53040.02"/>
    <n v="0"/>
    <n v="111197.83349999999"/>
    <x v="142"/>
    <x v="8"/>
    <x v="8"/>
  </r>
  <r>
    <n v="15205"/>
    <x v="142"/>
    <n v="56046.879999999997"/>
    <x v="1"/>
    <x v="2"/>
    <x v="8"/>
    <n v="4787.3"/>
    <n v="51259.58"/>
    <n v="0"/>
    <n v="108730.9472"/>
    <x v="143"/>
    <x v="8"/>
    <x v="8"/>
  </r>
  <r>
    <n v="15206"/>
    <x v="120"/>
    <n v="48330.46"/>
    <x v="1"/>
    <x v="2"/>
    <x v="8"/>
    <n v="4897.6400000000003"/>
    <n v="43432.82"/>
    <n v="0"/>
    <n v="80711.868199999997"/>
    <x v="144"/>
    <x v="9"/>
    <x v="9"/>
  </r>
  <r>
    <n v="15207"/>
    <x v="121"/>
    <n v="45989.07"/>
    <x v="1"/>
    <x v="2"/>
    <x v="8"/>
    <n v="5247.52"/>
    <n v="40741.550000000003"/>
    <n v="0"/>
    <n v="77261.637600000002"/>
    <x v="145"/>
    <x v="9"/>
    <x v="9"/>
  </r>
  <r>
    <n v="15208"/>
    <x v="132"/>
    <n v="33185.31"/>
    <x v="1"/>
    <x v="2"/>
    <x v="8"/>
    <n v="3607.87"/>
    <n v="29577.439999999999"/>
    <n v="0"/>
    <n v="64047.648299999993"/>
    <x v="146"/>
    <x v="9"/>
    <x v="9"/>
  </r>
  <r>
    <n v="15209"/>
    <x v="119"/>
    <n v="47884.05"/>
    <x v="1"/>
    <x v="2"/>
    <x v="8"/>
    <n v="5455.88"/>
    <n v="42428.17"/>
    <n v="0"/>
    <n v="78529.842000000004"/>
    <x v="147"/>
    <x v="9"/>
    <x v="9"/>
  </r>
  <r>
    <n v="15210"/>
    <x v="116"/>
    <n v="46602.16"/>
    <x v="1"/>
    <x v="2"/>
    <x v="8"/>
    <n v="8829.0600000000013"/>
    <n v="37773.100000000006"/>
    <n v="0"/>
    <n v="78757.650399999999"/>
    <x v="148"/>
    <x v="10"/>
    <x v="10"/>
  </r>
  <r>
    <n v="15211"/>
    <x v="111"/>
    <n v="36645.699999999997"/>
    <x v="1"/>
    <x v="2"/>
    <x v="8"/>
    <n v="8490.01"/>
    <n v="28155.69"/>
    <n v="0"/>
    <n v="58633.119999999995"/>
    <x v="149"/>
    <x v="10"/>
    <x v="10"/>
  </r>
  <r>
    <n v="15212"/>
    <x v="104"/>
    <n v="35870.49"/>
    <x v="1"/>
    <x v="2"/>
    <x v="8"/>
    <n v="3077.88"/>
    <n v="32792.61"/>
    <n v="0"/>
    <n v="54881.849699999999"/>
    <x v="150"/>
    <x v="10"/>
    <x v="10"/>
  </r>
  <r>
    <n v="15213"/>
    <x v="54"/>
    <n v="42439.11"/>
    <x v="1"/>
    <x v="2"/>
    <x v="8"/>
    <n v="3150.56"/>
    <n v="39288.550000000003"/>
    <n v="0"/>
    <n v="63234.2739"/>
    <x v="151"/>
    <x v="10"/>
    <x v="10"/>
  </r>
  <r>
    <n v="15214"/>
    <x v="106"/>
    <n v="44735.4"/>
    <x v="1"/>
    <x v="2"/>
    <x v="8"/>
    <n v="4176.2300000000005"/>
    <n v="40559.170000000006"/>
    <n v="0"/>
    <n v="67550.453999999998"/>
    <x v="152"/>
    <x v="11"/>
    <x v="11"/>
  </r>
  <r>
    <n v="15215"/>
    <x v="106"/>
    <n v="47561.03"/>
    <x v="1"/>
    <x v="2"/>
    <x v="8"/>
    <n v="3973.94"/>
    <n v="43587.09"/>
    <n v="0"/>
    <n v="71817.155299999999"/>
    <x v="153"/>
    <x v="11"/>
    <x v="11"/>
  </r>
  <r>
    <n v="15216"/>
    <x v="115"/>
    <n v="38542.5"/>
    <x v="1"/>
    <x v="2"/>
    <x v="8"/>
    <n v="4164.42"/>
    <n v="34378.080000000002"/>
    <n v="0"/>
    <n v="71303.625"/>
    <x v="154"/>
    <x v="11"/>
    <x v="11"/>
  </r>
  <r>
    <n v="15217"/>
    <x v="128"/>
    <n v="28099.34"/>
    <x v="1"/>
    <x v="2"/>
    <x v="8"/>
    <n v="4206.0300000000007"/>
    <n v="23893.31"/>
    <n v="0"/>
    <n v="50859.805400000005"/>
    <x v="155"/>
    <x v="11"/>
    <x v="11"/>
  </r>
  <r>
    <n v="15218"/>
    <x v="13"/>
    <n v="36915.870000000003"/>
    <x v="1"/>
    <x v="2"/>
    <x v="8"/>
    <n v="2839.3"/>
    <n v="34076.57"/>
    <n v="0"/>
    <n v="49467.265800000008"/>
    <x v="156"/>
    <x v="11"/>
    <x v="11"/>
  </r>
  <r>
    <n v="15219"/>
    <x v="48"/>
    <n v="14495.2"/>
    <x v="1"/>
    <x v="2"/>
    <x v="9"/>
    <n v="8285.380000000001"/>
    <n v="6209.82"/>
    <n v="0"/>
    <n v="19713.472000000002"/>
    <x v="104"/>
    <x v="0"/>
    <x v="0"/>
  </r>
  <r>
    <n v="15220"/>
    <x v="112"/>
    <n v="13218.13"/>
    <x v="1"/>
    <x v="2"/>
    <x v="9"/>
    <n v="3855.76"/>
    <n v="9362.3700000000008"/>
    <n v="0"/>
    <n v="22867.364899999997"/>
    <x v="105"/>
    <x v="0"/>
    <x v="0"/>
  </r>
  <r>
    <n v="15221"/>
    <x v="112"/>
    <n v="9465.99"/>
    <x v="1"/>
    <x v="2"/>
    <x v="9"/>
    <n v="2696.4"/>
    <n v="6769.59"/>
    <n v="0"/>
    <n v="16376.162699999999"/>
    <x v="106"/>
    <x v="0"/>
    <x v="0"/>
  </r>
  <r>
    <n v="15222"/>
    <x v="116"/>
    <n v="8238.7800000000007"/>
    <x v="1"/>
    <x v="2"/>
    <x v="9"/>
    <n v="3117.4900000000002"/>
    <n v="5121.29"/>
    <n v="0"/>
    <n v="13923.538200000001"/>
    <x v="107"/>
    <x v="0"/>
    <x v="0"/>
  </r>
  <r>
    <n v="15223"/>
    <x v="127"/>
    <n v="6856.14"/>
    <x v="1"/>
    <x v="2"/>
    <x v="9"/>
    <n v="2755.08"/>
    <n v="4101.0600000000004"/>
    <n v="0"/>
    <n v="11792.560800000001"/>
    <x v="108"/>
    <x v="0"/>
    <x v="0"/>
  </r>
  <r>
    <n v="15224"/>
    <x v="116"/>
    <n v="8466.4599999999991"/>
    <x v="1"/>
    <x v="2"/>
    <x v="9"/>
    <n v="4092.0699999999997"/>
    <n v="4374.3899999999994"/>
    <n v="0"/>
    <n v="14308.317399999998"/>
    <x v="109"/>
    <x v="1"/>
    <x v="1"/>
  </r>
  <r>
    <n v="15225"/>
    <x v="117"/>
    <n v="7514.34"/>
    <x v="1"/>
    <x v="2"/>
    <x v="9"/>
    <n v="3636.29"/>
    <n v="3878.05"/>
    <n v="0"/>
    <n v="12473.804399999999"/>
    <x v="110"/>
    <x v="1"/>
    <x v="1"/>
  </r>
  <r>
    <n v="15226"/>
    <x v="120"/>
    <n v="12271.52"/>
    <x v="1"/>
    <x v="2"/>
    <x v="9"/>
    <n v="5289.2199999999993"/>
    <n v="6982.3"/>
    <n v="0"/>
    <n v="20493.438399999999"/>
    <x v="111"/>
    <x v="1"/>
    <x v="1"/>
  </r>
  <r>
    <n v="15227"/>
    <x v="159"/>
    <n v="13199.3"/>
    <x v="1"/>
    <x v="2"/>
    <x v="9"/>
    <n v="3943.1"/>
    <n v="9256.2000000000007"/>
    <n v="0"/>
    <n v="25342.655999999999"/>
    <x v="112"/>
    <x v="1"/>
    <x v="1"/>
  </r>
  <r>
    <n v="15228"/>
    <x v="144"/>
    <n v="12170.52"/>
    <x v="1"/>
    <x v="2"/>
    <x v="9"/>
    <n v="4044.8999999999996"/>
    <n v="8125.6200000000008"/>
    <n v="0"/>
    <n v="22758.872400000004"/>
    <x v="113"/>
    <x v="2"/>
    <x v="2"/>
  </r>
  <r>
    <n v="15229"/>
    <x v="114"/>
    <n v="14482.57"/>
    <x v="1"/>
    <x v="2"/>
    <x v="9"/>
    <n v="5937.0999999999995"/>
    <n v="8545.4699999999993"/>
    <n v="0"/>
    <n v="26937.5802"/>
    <x v="114"/>
    <x v="2"/>
    <x v="2"/>
  </r>
  <r>
    <n v="15230"/>
    <x v="128"/>
    <n v="10382.51"/>
    <x v="1"/>
    <x v="2"/>
    <x v="9"/>
    <n v="5799.37"/>
    <n v="4583.1399999999994"/>
    <n v="0"/>
    <n v="18792.343100000002"/>
    <x v="115"/>
    <x v="2"/>
    <x v="2"/>
  </r>
  <r>
    <n v="15231"/>
    <x v="142"/>
    <n v="8459.92"/>
    <x v="1"/>
    <x v="2"/>
    <x v="9"/>
    <n v="4144.04"/>
    <n v="4315.88"/>
    <n v="0"/>
    <n v="16412.2448"/>
    <x v="116"/>
    <x v="2"/>
    <x v="2"/>
  </r>
  <r>
    <n v="15232"/>
    <x v="162"/>
    <n v="12767.55"/>
    <x v="1"/>
    <x v="2"/>
    <x v="9"/>
    <n v="6524.9900000000007"/>
    <n v="6231.74"/>
    <n v="0"/>
    <n v="25662.775499999996"/>
    <x v="117"/>
    <x v="2"/>
    <x v="2"/>
  </r>
  <r>
    <n v="15233"/>
    <x v="143"/>
    <n v="16058.2"/>
    <x v="1"/>
    <x v="2"/>
    <x v="9"/>
    <n v="2399.7799999999997"/>
    <n v="13658.419999999998"/>
    <n v="0"/>
    <n v="35328.04"/>
    <x v="118"/>
    <x v="3"/>
    <x v="3"/>
  </r>
  <r>
    <n v="15234"/>
    <x v="149"/>
    <n v="11956.98"/>
    <x v="1"/>
    <x v="2"/>
    <x v="9"/>
    <n v="2812.5499999999997"/>
    <n v="9144.43"/>
    <n v="0"/>
    <n v="25587.9372"/>
    <x v="119"/>
    <x v="3"/>
    <x v="3"/>
  </r>
  <r>
    <n v="15235"/>
    <x v="150"/>
    <n v="9883.59"/>
    <x v="1"/>
    <x v="2"/>
    <x v="9"/>
    <n v="2480.66"/>
    <n v="7402.93"/>
    <n v="0"/>
    <n v="21249.718499999999"/>
    <x v="120"/>
    <x v="3"/>
    <x v="3"/>
  </r>
  <r>
    <n v="15236"/>
    <x v="192"/>
    <n v="13962.6"/>
    <x v="1"/>
    <x v="2"/>
    <x v="9"/>
    <n v="2561.2600000000002"/>
    <n v="11401.34"/>
    <n v="0"/>
    <n v="30298.842000000001"/>
    <x v="121"/>
    <x v="3"/>
    <x v="3"/>
  </r>
  <r>
    <n v="15237"/>
    <x v="134"/>
    <n v="11994.71"/>
    <x v="1"/>
    <x v="2"/>
    <x v="9"/>
    <n v="2773.41"/>
    <n v="9178.5"/>
    <n v="0"/>
    <n v="23389.684499999999"/>
    <x v="122"/>
    <x v="4"/>
    <x v="4"/>
  </r>
  <r>
    <n v="15238"/>
    <x v="159"/>
    <n v="8698.91"/>
    <x v="1"/>
    <x v="2"/>
    <x v="9"/>
    <n v="1955.4499999999998"/>
    <n v="6686.47"/>
    <n v="0"/>
    <n v="16701.907199999998"/>
    <x v="123"/>
    <x v="4"/>
    <x v="4"/>
  </r>
  <r>
    <n v="15239"/>
    <x v="158"/>
    <n v="7797.08"/>
    <x v="1"/>
    <x v="2"/>
    <x v="9"/>
    <n v="2921.0499999999997"/>
    <n v="4807.01"/>
    <n v="0"/>
    <n v="15360.247599999999"/>
    <x v="124"/>
    <x v="4"/>
    <x v="4"/>
  </r>
  <r>
    <n v="15240"/>
    <x v="146"/>
    <n v="10853.28"/>
    <x v="1"/>
    <x v="2"/>
    <x v="9"/>
    <n v="4029.05"/>
    <n v="6754.37"/>
    <n v="0"/>
    <n v="22357.756800000003"/>
    <x v="125"/>
    <x v="4"/>
    <x v="4"/>
  </r>
  <r>
    <n v="15241"/>
    <x v="115"/>
    <n v="14874.38"/>
    <x v="1"/>
    <x v="2"/>
    <x v="9"/>
    <n v="2565.13"/>
    <n v="12169.75"/>
    <n v="0"/>
    <n v="27517.602999999999"/>
    <x v="126"/>
    <x v="5"/>
    <x v="5"/>
  </r>
  <r>
    <n v="15242"/>
    <x v="122"/>
    <n v="26748.23"/>
    <x v="1"/>
    <x v="2"/>
    <x v="9"/>
    <n v="2012.4499999999998"/>
    <n v="24631.42"/>
    <n v="0"/>
    <n v="48681.778599999998"/>
    <x v="127"/>
    <x v="5"/>
    <x v="5"/>
  </r>
  <r>
    <n v="15243"/>
    <x v="122"/>
    <n v="22784.26"/>
    <x v="1"/>
    <x v="2"/>
    <x v="9"/>
    <n v="2268.48"/>
    <n v="20289.739999999998"/>
    <n v="0"/>
    <n v="41467.353199999998"/>
    <x v="128"/>
    <x v="5"/>
    <x v="5"/>
  </r>
  <r>
    <n v="15244"/>
    <x v="41"/>
    <n v="21313.42"/>
    <x v="1"/>
    <x v="2"/>
    <x v="9"/>
    <n v="423.27"/>
    <n v="20890.150000000001"/>
    <n v="0"/>
    <n v="27494.311799999999"/>
    <x v="129"/>
    <x v="5"/>
    <x v="5"/>
  </r>
  <r>
    <n v="15245"/>
    <x v="4"/>
    <n v="27470.57"/>
    <x v="1"/>
    <x v="2"/>
    <x v="9"/>
    <n v="919.53"/>
    <n v="26551.039999999997"/>
    <n v="0"/>
    <n v="35162.329599999997"/>
    <x v="130"/>
    <x v="5"/>
    <x v="5"/>
  </r>
  <r>
    <n v="15246"/>
    <x v="88"/>
    <n v="18586.45"/>
    <x v="1"/>
    <x v="2"/>
    <x v="9"/>
    <n v="702.77"/>
    <n v="17883.68"/>
    <n v="0"/>
    <n v="27136.217000000001"/>
    <x v="131"/>
    <x v="6"/>
    <x v="6"/>
  </r>
  <r>
    <n v="15247"/>
    <x v="102"/>
    <n v="18169.689999999999"/>
    <x v="1"/>
    <x v="2"/>
    <x v="9"/>
    <n v="525.15000000000009"/>
    <n v="17644.54"/>
    <n v="0"/>
    <n v="28163.019499999999"/>
    <x v="132"/>
    <x v="6"/>
    <x v="6"/>
  </r>
  <r>
    <n v="15248"/>
    <x v="77"/>
    <n v="42520.88"/>
    <x v="1"/>
    <x v="2"/>
    <x v="9"/>
    <n v="793.32999999999993"/>
    <n v="41727.550000000003"/>
    <n v="0"/>
    <n v="32741.077600000001"/>
    <x v="133"/>
    <x v="6"/>
    <x v="6"/>
  </r>
  <r>
    <n v="15249"/>
    <x v="118"/>
    <n v="12883.22"/>
    <x v="1"/>
    <x v="2"/>
    <x v="9"/>
    <n v="1136.48"/>
    <n v="11746.740000000002"/>
    <n v="0"/>
    <n v="21257.312999999998"/>
    <x v="134"/>
    <x v="6"/>
    <x v="6"/>
  </r>
  <r>
    <n v="15250"/>
    <x v="129"/>
    <n v="12161.37"/>
    <x v="1"/>
    <x v="2"/>
    <x v="9"/>
    <n v="1301.6500000000001"/>
    <n v="10859.720000000001"/>
    <n v="0"/>
    <n v="21647.238600000001"/>
    <x v="135"/>
    <x v="7"/>
    <x v="7"/>
  </r>
  <r>
    <n v="15251"/>
    <x v="117"/>
    <n v="14138.36"/>
    <x v="1"/>
    <x v="2"/>
    <x v="9"/>
    <n v="1360.44"/>
    <n v="12777.92"/>
    <n v="0"/>
    <n v="23469.677599999999"/>
    <x v="136"/>
    <x v="7"/>
    <x v="7"/>
  </r>
  <r>
    <n v="15252"/>
    <x v="58"/>
    <n v="22296.61"/>
    <x v="1"/>
    <x v="2"/>
    <x v="9"/>
    <n v="1042.0899999999999"/>
    <n v="21254.52"/>
    <n v="0"/>
    <n v="31438.220099999999"/>
    <x v="137"/>
    <x v="7"/>
    <x v="7"/>
  </r>
  <r>
    <n v="15253"/>
    <x v="101"/>
    <n v="19989.189999999999"/>
    <x v="1"/>
    <x v="2"/>
    <x v="9"/>
    <n v="1212.57"/>
    <n v="18776.620000000003"/>
    <n v="0"/>
    <n v="29584.001199999999"/>
    <x v="138"/>
    <x v="7"/>
    <x v="7"/>
  </r>
  <r>
    <n v="15254"/>
    <x v="117"/>
    <n v="13924.31"/>
    <x v="1"/>
    <x v="2"/>
    <x v="9"/>
    <n v="1125.94"/>
    <n v="12798.369999999999"/>
    <n v="0"/>
    <n v="23114.354599999999"/>
    <x v="139"/>
    <x v="8"/>
    <x v="8"/>
  </r>
  <r>
    <n v="15255"/>
    <x v="159"/>
    <n v="8616.1"/>
    <x v="1"/>
    <x v="2"/>
    <x v="9"/>
    <n v="1354.0800000000002"/>
    <n v="7262.02"/>
    <n v="0"/>
    <n v="16542.912"/>
    <x v="140"/>
    <x v="8"/>
    <x v="8"/>
  </r>
  <r>
    <n v="15256"/>
    <x v="7"/>
    <n v="19269.21"/>
    <x v="1"/>
    <x v="2"/>
    <x v="9"/>
    <n v="1405.92"/>
    <n v="17863.29"/>
    <n v="0"/>
    <n v="18883.825799999999"/>
    <x v="141"/>
    <x v="8"/>
    <x v="8"/>
  </r>
  <r>
    <n v="15257"/>
    <x v="72"/>
    <n v="24184.04"/>
    <x v="1"/>
    <x v="2"/>
    <x v="9"/>
    <n v="1256.4100000000001"/>
    <n v="22927.629999999997"/>
    <n v="0"/>
    <n v="20798.274400000002"/>
    <x v="142"/>
    <x v="8"/>
    <x v="8"/>
  </r>
  <r>
    <n v="15258"/>
    <x v="65"/>
    <n v="25025"/>
    <x v="1"/>
    <x v="2"/>
    <x v="9"/>
    <n v="1299.28"/>
    <n v="23725.719999999998"/>
    <n v="0"/>
    <n v="20770.75"/>
    <x v="143"/>
    <x v="8"/>
    <x v="8"/>
  </r>
  <r>
    <n v="15259"/>
    <x v="38"/>
    <n v="24050.02"/>
    <x v="1"/>
    <x v="2"/>
    <x v="9"/>
    <n v="1202.71"/>
    <n v="22847.309999999998"/>
    <n v="0"/>
    <n v="25012.020800000002"/>
    <x v="144"/>
    <x v="9"/>
    <x v="9"/>
  </r>
  <r>
    <n v="15260"/>
    <x v="121"/>
    <n v="9218.0400000000009"/>
    <x v="1"/>
    <x v="2"/>
    <x v="9"/>
    <n v="1419.9"/>
    <n v="7798.1399999999994"/>
    <n v="0"/>
    <n v="15486.307200000001"/>
    <x v="145"/>
    <x v="9"/>
    <x v="9"/>
  </r>
  <r>
    <n v="15261"/>
    <x v="99"/>
    <n v="29680.14"/>
    <x v="1"/>
    <x v="2"/>
    <x v="9"/>
    <n v="1012.9399999999999"/>
    <n v="28667.200000000001"/>
    <n v="0"/>
    <n v="18995.2896"/>
    <x v="146"/>
    <x v="9"/>
    <x v="9"/>
  </r>
  <r>
    <n v="15262"/>
    <x v="240"/>
    <n v="64057.04"/>
    <x v="1"/>
    <x v="2"/>
    <x v="9"/>
    <n v="862.52"/>
    <n v="63194.52"/>
    <n v="0"/>
    <n v="28185.097600000001"/>
    <x v="147"/>
    <x v="9"/>
    <x v="9"/>
  </r>
  <r>
    <n v="15263"/>
    <x v="89"/>
    <n v="44024.03"/>
    <x v="1"/>
    <x v="2"/>
    <x v="9"/>
    <n v="852.79"/>
    <n v="43171.24"/>
    <n v="0"/>
    <n v="21571.774699999998"/>
    <x v="148"/>
    <x v="10"/>
    <x v="10"/>
  </r>
  <r>
    <n v="15264"/>
    <x v="96"/>
    <n v="41987.86"/>
    <x v="1"/>
    <x v="2"/>
    <x v="9"/>
    <n v="699.42000000000007"/>
    <n v="41288.44"/>
    <n v="0"/>
    <n v="21413.8086"/>
    <x v="149"/>
    <x v="10"/>
    <x v="10"/>
  </r>
  <r>
    <n v="15265"/>
    <x v="99"/>
    <n v="26706.48"/>
    <x v="1"/>
    <x v="2"/>
    <x v="9"/>
    <n v="774.43000000000006"/>
    <n v="25932.05"/>
    <n v="0"/>
    <n v="17092.147199999999"/>
    <x v="150"/>
    <x v="10"/>
    <x v="10"/>
  </r>
  <r>
    <n v="15266"/>
    <x v="97"/>
    <n v="25068.02"/>
    <x v="1"/>
    <x v="2"/>
    <x v="9"/>
    <n v="656.39"/>
    <n v="24411.63"/>
    <n v="0"/>
    <n v="14288.7714"/>
    <x v="151"/>
    <x v="10"/>
    <x v="10"/>
  </r>
  <r>
    <n v="15267"/>
    <x v="73"/>
    <n v="15828"/>
    <x v="1"/>
    <x v="2"/>
    <x v="9"/>
    <n v="687.15"/>
    <n v="15140.849999999999"/>
    <n v="0"/>
    <n v="12662.400000000001"/>
    <x v="152"/>
    <x v="11"/>
    <x v="11"/>
  </r>
  <r>
    <n v="15268"/>
    <x v="103"/>
    <n v="7209.5"/>
    <x v="1"/>
    <x v="2"/>
    <x v="9"/>
    <n v="930.3599999999999"/>
    <n v="6279.14"/>
    <n v="0"/>
    <n v="11391.01"/>
    <x v="153"/>
    <x v="11"/>
    <x v="11"/>
  </r>
  <r>
    <n v="15269"/>
    <x v="153"/>
    <n v="6349.77"/>
    <x v="1"/>
    <x v="2"/>
    <x v="9"/>
    <n v="1080.26"/>
    <n v="5269.51"/>
    <n v="0"/>
    <n v="11937.5676"/>
    <x v="154"/>
    <x v="11"/>
    <x v="11"/>
  </r>
  <r>
    <n v="15270"/>
    <x v="9"/>
    <n v="12346.01"/>
    <x v="1"/>
    <x v="2"/>
    <x v="9"/>
    <n v="977.79"/>
    <n v="11368.220000000001"/>
    <n v="0"/>
    <n v="13210.230700000002"/>
    <x v="155"/>
    <x v="11"/>
    <x v="11"/>
  </r>
  <r>
    <n v="15271"/>
    <x v="19"/>
    <n v="10798.25"/>
    <x v="1"/>
    <x v="2"/>
    <x v="9"/>
    <n v="645.04999999999995"/>
    <n v="10153.200000000001"/>
    <n v="0"/>
    <n v="13281.8475"/>
    <x v="156"/>
    <x v="11"/>
    <x v="11"/>
  </r>
  <r>
    <n v="15272"/>
    <x v="36"/>
    <n v="15852.37"/>
    <x v="1"/>
    <x v="2"/>
    <x v="10"/>
    <n v="13588.310000000001"/>
    <n v="2264.0600000000004"/>
    <n v="0"/>
    <n v="18071.701799999999"/>
    <x v="104"/>
    <x v="0"/>
    <x v="0"/>
  </r>
  <r>
    <n v="15273"/>
    <x v="50"/>
    <n v="7093.59"/>
    <x v="1"/>
    <x v="2"/>
    <x v="10"/>
    <n v="4999.9400000000005"/>
    <n v="2093.6499999999996"/>
    <n v="0"/>
    <n v="10924.1286"/>
    <x v="105"/>
    <x v="0"/>
    <x v="0"/>
  </r>
  <r>
    <n v="15274"/>
    <x v="52"/>
    <n v="6639.05"/>
    <x v="1"/>
    <x v="2"/>
    <x v="10"/>
    <n v="4287.05"/>
    <n v="2350.85"/>
    <n v="1.1499999999999999"/>
    <n v="10356.918000000001"/>
    <x v="106"/>
    <x v="0"/>
    <x v="0"/>
  </r>
  <r>
    <n v="15275"/>
    <x v="60"/>
    <n v="6603.57"/>
    <x v="1"/>
    <x v="2"/>
    <x v="10"/>
    <n v="4947.4400000000005"/>
    <n v="1656.13"/>
    <n v="0"/>
    <n v="10037.4264"/>
    <x v="107"/>
    <x v="0"/>
    <x v="0"/>
  </r>
  <r>
    <n v="15276"/>
    <x v="50"/>
    <n v="6026.57"/>
    <x v="1"/>
    <x v="2"/>
    <x v="10"/>
    <n v="4726.05"/>
    <n v="1300.52"/>
    <n v="0"/>
    <n v="9280.9177999999993"/>
    <x v="108"/>
    <x v="0"/>
    <x v="0"/>
  </r>
  <r>
    <n v="15277"/>
    <x v="50"/>
    <n v="7737.55"/>
    <x v="1"/>
    <x v="2"/>
    <x v="10"/>
    <n v="5480.43"/>
    <n v="2257.12"/>
    <n v="0"/>
    <n v="11915.827000000001"/>
    <x v="109"/>
    <x v="1"/>
    <x v="1"/>
  </r>
  <r>
    <n v="15278"/>
    <x v="56"/>
    <n v="7723.38"/>
    <x v="1"/>
    <x v="2"/>
    <x v="10"/>
    <n v="5828.63"/>
    <n v="1894.75"/>
    <n v="0"/>
    <n v="11353.3686"/>
    <x v="110"/>
    <x v="1"/>
    <x v="1"/>
  </r>
  <r>
    <n v="15279"/>
    <x v="104"/>
    <n v="8438.61"/>
    <x v="1"/>
    <x v="2"/>
    <x v="10"/>
    <n v="6647.48"/>
    <n v="1791.13"/>
    <n v="0"/>
    <n v="12911.073300000002"/>
    <x v="111"/>
    <x v="1"/>
    <x v="1"/>
  </r>
  <r>
    <n v="15280"/>
    <x v="120"/>
    <n v="7478.89"/>
    <x v="1"/>
    <x v="2"/>
    <x v="10"/>
    <n v="6258.15"/>
    <n v="1220.74"/>
    <n v="0"/>
    <n v="12489.746300000001"/>
    <x v="112"/>
    <x v="1"/>
    <x v="1"/>
  </r>
  <r>
    <n v="15281"/>
    <x v="112"/>
    <n v="9202.76"/>
    <x v="1"/>
    <x v="2"/>
    <x v="10"/>
    <n v="6972.1399999999994"/>
    <n v="2230.62"/>
    <n v="0"/>
    <n v="15920.774800000001"/>
    <x v="113"/>
    <x v="2"/>
    <x v="2"/>
  </r>
  <r>
    <n v="15282"/>
    <x v="121"/>
    <n v="12206.22"/>
    <x v="1"/>
    <x v="2"/>
    <x v="10"/>
    <n v="9043.4700000000012"/>
    <n v="3162.75"/>
    <n v="0"/>
    <n v="20506.4496"/>
    <x v="114"/>
    <x v="2"/>
    <x v="2"/>
  </r>
  <r>
    <n v="15283"/>
    <x v="129"/>
    <n v="10715.93"/>
    <x v="1"/>
    <x v="2"/>
    <x v="10"/>
    <n v="7869.2300000000005"/>
    <n v="2846.7"/>
    <n v="0"/>
    <n v="19074.3554"/>
    <x v="115"/>
    <x v="2"/>
    <x v="2"/>
  </r>
  <r>
    <n v="15284"/>
    <x v="135"/>
    <n v="9142.31"/>
    <x v="1"/>
    <x v="2"/>
    <x v="10"/>
    <n v="7180.99"/>
    <n v="1961.3200000000002"/>
    <n v="0"/>
    <n v="17278.965899999999"/>
    <x v="116"/>
    <x v="2"/>
    <x v="2"/>
  </r>
  <r>
    <n v="15285"/>
    <x v="169"/>
    <n v="9352.24"/>
    <x v="1"/>
    <x v="2"/>
    <x v="10"/>
    <n v="6661.07"/>
    <n v="2691.17"/>
    <n v="0"/>
    <n v="17862.778399999999"/>
    <x v="117"/>
    <x v="2"/>
    <x v="2"/>
  </r>
  <r>
    <n v="15286"/>
    <x v="148"/>
    <n v="10488.79"/>
    <x v="1"/>
    <x v="2"/>
    <x v="10"/>
    <n v="4713.95"/>
    <n v="5774.84"/>
    <n v="0"/>
    <n v="23285.113800000003"/>
    <x v="118"/>
    <x v="3"/>
    <x v="3"/>
  </r>
  <r>
    <n v="15287"/>
    <x v="164"/>
    <n v="7548.1"/>
    <x v="1"/>
    <x v="2"/>
    <x v="10"/>
    <n v="4675"/>
    <n v="2873.1"/>
    <n v="0"/>
    <n v="15322.643"/>
    <x v="119"/>
    <x v="3"/>
    <x v="3"/>
  </r>
  <r>
    <n v="15288"/>
    <x v="173"/>
    <n v="7365.42"/>
    <x v="1"/>
    <x v="2"/>
    <x v="10"/>
    <n v="4136.93"/>
    <n v="3228.49"/>
    <n v="0"/>
    <n v="15688.344599999999"/>
    <x v="120"/>
    <x v="3"/>
    <x v="3"/>
  </r>
  <r>
    <n v="15289"/>
    <x v="194"/>
    <n v="9058.74"/>
    <x v="1"/>
    <x v="2"/>
    <x v="10"/>
    <n v="4863.6000000000004"/>
    <n v="4195.1399999999994"/>
    <n v="0"/>
    <n v="19023.353999999999"/>
    <x v="121"/>
    <x v="3"/>
    <x v="3"/>
  </r>
  <r>
    <n v="15290"/>
    <x v="144"/>
    <n v="7110.89"/>
    <x v="1"/>
    <x v="2"/>
    <x v="10"/>
    <n v="4577.7699999999995"/>
    <n v="2533.12"/>
    <n v="0"/>
    <n v="13297.364300000001"/>
    <x v="122"/>
    <x v="4"/>
    <x v="4"/>
  </r>
  <r>
    <n v="15291"/>
    <x v="113"/>
    <n v="7563.59"/>
    <x v="1"/>
    <x v="2"/>
    <x v="10"/>
    <n v="4629.6400000000003"/>
    <n v="2933.95"/>
    <n v="0"/>
    <n v="13614.462000000001"/>
    <x v="123"/>
    <x v="4"/>
    <x v="4"/>
  </r>
  <r>
    <n v="15292"/>
    <x v="112"/>
    <n v="7525.56"/>
    <x v="1"/>
    <x v="2"/>
    <x v="10"/>
    <n v="5209.4399999999996"/>
    <n v="2316.12"/>
    <n v="0"/>
    <n v="13019.218800000001"/>
    <x v="124"/>
    <x v="4"/>
    <x v="4"/>
  </r>
  <r>
    <n v="15293"/>
    <x v="127"/>
    <n v="7587.69"/>
    <x v="1"/>
    <x v="2"/>
    <x v="10"/>
    <n v="4584.33"/>
    <n v="3003.36"/>
    <n v="0"/>
    <n v="13050.826799999999"/>
    <x v="125"/>
    <x v="4"/>
    <x v="4"/>
  </r>
  <r>
    <n v="15294"/>
    <x v="110"/>
    <n v="9033.15"/>
    <x v="1"/>
    <x v="2"/>
    <x v="10"/>
    <n v="4694.07"/>
    <n v="4339.08"/>
    <n v="0"/>
    <n v="14543.371500000001"/>
    <x v="126"/>
    <x v="5"/>
    <x v="5"/>
  </r>
  <r>
    <n v="15295"/>
    <x v="112"/>
    <n v="12071.52"/>
    <x v="1"/>
    <x v="2"/>
    <x v="10"/>
    <n v="3467.18"/>
    <n v="8604.34"/>
    <n v="0"/>
    <n v="20883.729599999999"/>
    <x v="127"/>
    <x v="5"/>
    <x v="5"/>
  </r>
  <r>
    <n v="15296"/>
    <x v="116"/>
    <n v="10483.39"/>
    <x v="1"/>
    <x v="2"/>
    <x v="10"/>
    <n v="3914.6899999999996"/>
    <n v="6476.46"/>
    <n v="0"/>
    <n v="17716.929099999998"/>
    <x v="128"/>
    <x v="5"/>
    <x v="5"/>
  </r>
  <r>
    <n v="15297"/>
    <x v="53"/>
    <n v="9167.98"/>
    <x v="1"/>
    <x v="2"/>
    <x v="10"/>
    <n v="1608.62"/>
    <n v="7559.36"/>
    <n v="0"/>
    <n v="12651.812399999999"/>
    <x v="129"/>
    <x v="5"/>
    <x v="5"/>
  </r>
  <r>
    <n v="15298"/>
    <x v="88"/>
    <n v="8676.42"/>
    <x v="1"/>
    <x v="2"/>
    <x v="10"/>
    <n v="2306.0100000000002"/>
    <n v="6370.41"/>
    <n v="0"/>
    <n v="12667.573199999999"/>
    <x v="130"/>
    <x v="5"/>
    <x v="5"/>
  </r>
  <r>
    <n v="15299"/>
    <x v="4"/>
    <n v="6043.34"/>
    <x v="1"/>
    <x v="2"/>
    <x v="10"/>
    <n v="746.05"/>
    <n v="5297.29"/>
    <n v="0"/>
    <n v="7735.4752000000008"/>
    <x v="131"/>
    <x v="6"/>
    <x v="6"/>
  </r>
  <r>
    <n v="15300"/>
    <x v="36"/>
    <n v="8654.94"/>
    <x v="1"/>
    <x v="2"/>
    <x v="10"/>
    <n v="1248.28"/>
    <n v="7406.66"/>
    <n v="0"/>
    <n v="9866.6316000000006"/>
    <x v="132"/>
    <x v="6"/>
    <x v="6"/>
  </r>
  <r>
    <n v="15301"/>
    <x v="65"/>
    <n v="21264.93"/>
    <x v="1"/>
    <x v="2"/>
    <x v="10"/>
    <n v="2247.39"/>
    <n v="19017.54"/>
    <n v="0"/>
    <n v="17649.891899999999"/>
    <x v="133"/>
    <x v="6"/>
    <x v="6"/>
  </r>
  <r>
    <n v="15302"/>
    <x v="59"/>
    <n v="10383.540000000001"/>
    <x v="1"/>
    <x v="2"/>
    <x v="10"/>
    <n v="2895.3"/>
    <n v="7488.24"/>
    <n v="0"/>
    <n v="14952.2976"/>
    <x v="134"/>
    <x v="6"/>
    <x v="6"/>
  </r>
  <r>
    <n v="15303"/>
    <x v="106"/>
    <n v="12422.96"/>
    <x v="1"/>
    <x v="2"/>
    <x v="10"/>
    <n v="3116.62"/>
    <n v="9306.34"/>
    <n v="0"/>
    <n v="18758.669599999997"/>
    <x v="135"/>
    <x v="7"/>
    <x v="7"/>
  </r>
  <r>
    <n v="15304"/>
    <x v="59"/>
    <n v="9530.25"/>
    <x v="1"/>
    <x v="2"/>
    <x v="10"/>
    <n v="2272.42"/>
    <n v="7257.83"/>
    <n v="0"/>
    <n v="13723.56"/>
    <x v="136"/>
    <x v="7"/>
    <x v="7"/>
  </r>
  <r>
    <n v="15305"/>
    <x v="119"/>
    <n v="8117.63"/>
    <x v="1"/>
    <x v="2"/>
    <x v="10"/>
    <n v="2892.2799999999997"/>
    <n v="5225.3500000000004"/>
    <n v="0"/>
    <n v="13312.913199999999"/>
    <x v="137"/>
    <x v="7"/>
    <x v="7"/>
  </r>
  <r>
    <n v="15306"/>
    <x v="110"/>
    <n v="9940.4699999999993"/>
    <x v="1"/>
    <x v="2"/>
    <x v="10"/>
    <n v="2690.38"/>
    <n v="7250.09"/>
    <n v="0"/>
    <n v="16004.1567"/>
    <x v="138"/>
    <x v="7"/>
    <x v="7"/>
  </r>
  <r>
    <n v="15307"/>
    <x v="126"/>
    <n v="10632.86"/>
    <x v="1"/>
    <x v="2"/>
    <x v="10"/>
    <n v="3338.1600000000003"/>
    <n v="7294.7000000000007"/>
    <n v="0"/>
    <n v="18075.862000000001"/>
    <x v="139"/>
    <x v="8"/>
    <x v="8"/>
  </r>
  <r>
    <n v="15308"/>
    <x v="109"/>
    <n v="7379.24"/>
    <x v="1"/>
    <x v="2"/>
    <x v="10"/>
    <n v="3521.83"/>
    <n v="3857.41"/>
    <n v="0"/>
    <n v="12028.161199999999"/>
    <x v="140"/>
    <x v="8"/>
    <x v="8"/>
  </r>
  <r>
    <n v="15309"/>
    <x v="39"/>
    <n v="14081.94"/>
    <x v="1"/>
    <x v="2"/>
    <x v="10"/>
    <n v="3405.05"/>
    <n v="10676.89"/>
    <n v="0"/>
    <n v="14504.398200000001"/>
    <x v="141"/>
    <x v="8"/>
    <x v="8"/>
  </r>
  <r>
    <n v="15310"/>
    <x v="33"/>
    <n v="13309.12"/>
    <x v="1"/>
    <x v="2"/>
    <x v="10"/>
    <n v="3391.7400000000002"/>
    <n v="9917.380000000001"/>
    <n v="0"/>
    <n v="12909.8464"/>
    <x v="142"/>
    <x v="8"/>
    <x v="8"/>
  </r>
  <r>
    <n v="15311"/>
    <x v="46"/>
    <n v="9701.51"/>
    <x v="1"/>
    <x v="2"/>
    <x v="10"/>
    <n v="3130.5"/>
    <n v="6571.01"/>
    <n v="0"/>
    <n v="13485.098899999999"/>
    <x v="143"/>
    <x v="8"/>
    <x v="8"/>
  </r>
  <r>
    <n v="15312"/>
    <x v="82"/>
    <n v="22560.01"/>
    <x v="1"/>
    <x v="2"/>
    <x v="10"/>
    <n v="3146.62"/>
    <n v="19413.39"/>
    <n v="0"/>
    <n v="16243.207199999999"/>
    <x v="144"/>
    <x v="9"/>
    <x v="9"/>
  </r>
  <r>
    <n v="15313"/>
    <x v="55"/>
    <n v="7892.34"/>
    <x v="1"/>
    <x v="2"/>
    <x v="10"/>
    <n v="3129.3900000000003"/>
    <n v="4762.95"/>
    <n v="0"/>
    <n v="11838.51"/>
    <x v="145"/>
    <x v="9"/>
    <x v="9"/>
  </r>
  <r>
    <n v="15314"/>
    <x v="65"/>
    <n v="17118.8"/>
    <x v="1"/>
    <x v="2"/>
    <x v="10"/>
    <n v="2805.24"/>
    <n v="14313.56"/>
    <n v="0"/>
    <n v="14208.603999999999"/>
    <x v="146"/>
    <x v="9"/>
    <x v="9"/>
  </r>
  <r>
    <n v="15315"/>
    <x v="95"/>
    <n v="32113.68"/>
    <x v="1"/>
    <x v="2"/>
    <x v="10"/>
    <n v="2552.6999999999998"/>
    <n v="29560.98"/>
    <n v="0"/>
    <n v="16699.113600000001"/>
    <x v="147"/>
    <x v="9"/>
    <x v="9"/>
  </r>
  <r>
    <n v="15316"/>
    <x v="87"/>
    <n v="19772.8"/>
    <x v="1"/>
    <x v="2"/>
    <x v="10"/>
    <n v="2142.06"/>
    <n v="17630.739999999998"/>
    <n v="0"/>
    <n v="13050.048000000001"/>
    <x v="148"/>
    <x v="10"/>
    <x v="10"/>
  </r>
  <r>
    <n v="15317"/>
    <x v="75"/>
    <n v="17517.849999999999"/>
    <x v="1"/>
    <x v="2"/>
    <x v="10"/>
    <n v="2615.12"/>
    <n v="14902.73"/>
    <n v="0"/>
    <n v="12963.208999999999"/>
    <x v="149"/>
    <x v="10"/>
    <x v="10"/>
  </r>
  <r>
    <n v="15318"/>
    <x v="30"/>
    <n v="10853.5"/>
    <x v="1"/>
    <x v="2"/>
    <x v="10"/>
    <n v="2586.2399999999998"/>
    <n v="8267.26"/>
    <n v="0"/>
    <n v="10853.5"/>
    <x v="150"/>
    <x v="10"/>
    <x v="10"/>
  </r>
  <r>
    <n v="15319"/>
    <x v="7"/>
    <n v="10382.58"/>
    <x v="1"/>
    <x v="2"/>
    <x v="10"/>
    <n v="2443.88"/>
    <n v="7938.7"/>
    <n v="0"/>
    <n v="10174.928399999999"/>
    <x v="151"/>
    <x v="10"/>
    <x v="10"/>
  </r>
  <r>
    <n v="15320"/>
    <x v="54"/>
    <n v="6971.41"/>
    <x v="1"/>
    <x v="2"/>
    <x v="10"/>
    <n v="2840.75"/>
    <n v="4130.66"/>
    <n v="0"/>
    <n v="10387.400900000001"/>
    <x v="152"/>
    <x v="11"/>
    <x v="11"/>
  </r>
  <r>
    <n v="15321"/>
    <x v="44"/>
    <n v="11258.65"/>
    <x v="1"/>
    <x v="2"/>
    <x v="10"/>
    <n v="2710.04"/>
    <n v="8548.61"/>
    <n v="0"/>
    <n v="10583.130999999999"/>
    <x v="153"/>
    <x v="11"/>
    <x v="11"/>
  </r>
  <r>
    <n v="15322"/>
    <x v="112"/>
    <n v="5148.9799999999996"/>
    <x v="1"/>
    <x v="2"/>
    <x v="10"/>
    <n v="2798.95"/>
    <n v="2350.0300000000002"/>
    <n v="0"/>
    <n v="8907.7353999999996"/>
    <x v="154"/>
    <x v="11"/>
    <x v="11"/>
  </r>
  <r>
    <n v="15323"/>
    <x v="52"/>
    <n v="4991.6899999999996"/>
    <x v="1"/>
    <x v="2"/>
    <x v="10"/>
    <n v="2719.48"/>
    <n v="2272.21"/>
    <n v="0"/>
    <n v="7787.0364"/>
    <x v="155"/>
    <x v="11"/>
    <x v="11"/>
  </r>
  <r>
    <n v="15324"/>
    <x v="103"/>
    <n v="5948.66"/>
    <x v="1"/>
    <x v="2"/>
    <x v="10"/>
    <n v="3046.77"/>
    <n v="2901.8900000000003"/>
    <n v="0"/>
    <n v="9398.8827999999994"/>
    <x v="156"/>
    <x v="11"/>
    <x v="11"/>
  </r>
  <r>
    <n v="15325"/>
    <x v="101"/>
    <n v="21181.05"/>
    <x v="1"/>
    <x v="2"/>
    <x v="11"/>
    <n v="19084.32"/>
    <n v="2096.73"/>
    <n v="0"/>
    <n v="31347.953999999998"/>
    <x v="104"/>
    <x v="0"/>
    <x v="0"/>
  </r>
  <r>
    <n v="15326"/>
    <x v="59"/>
    <n v="24924.27"/>
    <x v="1"/>
    <x v="2"/>
    <x v="11"/>
    <n v="23641.489999999998"/>
    <n v="1282.78"/>
    <n v="0"/>
    <n v="35890.948799999998"/>
    <x v="105"/>
    <x v="0"/>
    <x v="0"/>
  </r>
  <r>
    <n v="15327"/>
    <x v="58"/>
    <n v="20247.87"/>
    <x v="1"/>
    <x v="2"/>
    <x v="11"/>
    <n v="19712.849999999999"/>
    <n v="535.02"/>
    <n v="0"/>
    <n v="28549.496699999996"/>
    <x v="106"/>
    <x v="0"/>
    <x v="0"/>
  </r>
  <r>
    <n v="15328"/>
    <x v="104"/>
    <n v="16639.95"/>
    <x v="1"/>
    <x v="2"/>
    <x v="11"/>
    <n v="13111.509999999998"/>
    <n v="3528.4399999999996"/>
    <n v="0"/>
    <n v="25459.123500000002"/>
    <x v="107"/>
    <x v="0"/>
    <x v="0"/>
  </r>
  <r>
    <n v="15329"/>
    <x v="117"/>
    <n v="18538.919999999998"/>
    <x v="1"/>
    <x v="2"/>
    <x v="11"/>
    <n v="14787.28"/>
    <n v="3751.64"/>
    <n v="0"/>
    <n v="30774.607199999995"/>
    <x v="108"/>
    <x v="0"/>
    <x v="0"/>
  </r>
  <r>
    <n v="15330"/>
    <x v="118"/>
    <n v="15521.5"/>
    <x v="1"/>
    <x v="2"/>
    <x v="11"/>
    <n v="15224.2"/>
    <n v="297.3"/>
    <n v="0"/>
    <n v="25610.474999999999"/>
    <x v="109"/>
    <x v="1"/>
    <x v="1"/>
  </r>
  <r>
    <n v="15331"/>
    <x v="109"/>
    <n v="21044.41"/>
    <x v="1"/>
    <x v="2"/>
    <x v="11"/>
    <n v="20717.689999999999"/>
    <n v="326.72000000000003"/>
    <n v="0"/>
    <n v="34302.388299999999"/>
    <x v="110"/>
    <x v="1"/>
    <x v="1"/>
  </r>
  <r>
    <n v="15332"/>
    <x v="126"/>
    <n v="20245.580000000002"/>
    <x v="1"/>
    <x v="2"/>
    <x v="11"/>
    <n v="19793.900000000001"/>
    <n v="451.68"/>
    <n v="0"/>
    <n v="34417.486000000004"/>
    <x v="111"/>
    <x v="1"/>
    <x v="1"/>
  </r>
  <r>
    <n v="15333"/>
    <x v="119"/>
    <n v="18268.650000000001"/>
    <x v="1"/>
    <x v="2"/>
    <x v="11"/>
    <n v="17840.849999999999"/>
    <n v="427.8"/>
    <n v="0"/>
    <n v="29960.585999999999"/>
    <x v="112"/>
    <x v="1"/>
    <x v="1"/>
  </r>
  <r>
    <n v="15334"/>
    <x v="120"/>
    <n v="20558.95"/>
    <x v="1"/>
    <x v="2"/>
    <x v="11"/>
    <n v="20220.260000000002"/>
    <n v="338.69"/>
    <n v="0"/>
    <n v="34333.446499999998"/>
    <x v="113"/>
    <x v="2"/>
    <x v="2"/>
  </r>
  <r>
    <n v="15335"/>
    <x v="116"/>
    <n v="19214.84"/>
    <x v="1"/>
    <x v="2"/>
    <x v="11"/>
    <n v="18796.439999999999"/>
    <n v="418.4"/>
    <n v="0"/>
    <n v="32473.079600000001"/>
    <x v="114"/>
    <x v="2"/>
    <x v="2"/>
  </r>
  <r>
    <n v="15336"/>
    <x v="137"/>
    <n v="21260.97"/>
    <x v="1"/>
    <x v="2"/>
    <x v="11"/>
    <n v="20801.46"/>
    <n v="459.51"/>
    <n v="0"/>
    <n v="36356.258699999998"/>
    <x v="115"/>
    <x v="2"/>
    <x v="2"/>
  </r>
  <r>
    <n v="15337"/>
    <x v="112"/>
    <n v="19807.919999999998"/>
    <x v="1"/>
    <x v="2"/>
    <x v="11"/>
    <n v="19334.05"/>
    <n v="473.87"/>
    <n v="0"/>
    <n v="34267.701599999993"/>
    <x v="116"/>
    <x v="2"/>
    <x v="2"/>
  </r>
  <r>
    <n v="15338"/>
    <x v="126"/>
    <n v="21220.62"/>
    <x v="1"/>
    <x v="2"/>
    <x v="11"/>
    <n v="20829.43"/>
    <n v="391.19"/>
    <n v="0"/>
    <n v="36075.053999999996"/>
    <x v="117"/>
    <x v="2"/>
    <x v="2"/>
  </r>
  <r>
    <n v="15339"/>
    <x v="121"/>
    <n v="21508.67"/>
    <x v="1"/>
    <x v="2"/>
    <x v="11"/>
    <n v="20966.150000000001"/>
    <n v="542.52"/>
    <n v="0"/>
    <n v="36134.565599999994"/>
    <x v="118"/>
    <x v="3"/>
    <x v="3"/>
  </r>
  <r>
    <n v="15340"/>
    <x v="140"/>
    <n v="20021.490000000002"/>
    <x v="1"/>
    <x v="2"/>
    <x v="11"/>
    <n v="19450.43"/>
    <n v="571.05999999999995"/>
    <n v="0"/>
    <n v="35838.467100000002"/>
    <x v="119"/>
    <x v="3"/>
    <x v="3"/>
  </r>
  <r>
    <n v="15341"/>
    <x v="128"/>
    <n v="24831.19"/>
    <x v="1"/>
    <x v="2"/>
    <x v="11"/>
    <n v="24159.89"/>
    <n v="671.30000000000007"/>
    <n v="0"/>
    <n v="44944.4539"/>
    <x v="120"/>
    <x v="3"/>
    <x v="3"/>
  </r>
  <r>
    <n v="15342"/>
    <x v="128"/>
    <n v="23372.37"/>
    <x v="1"/>
    <x v="2"/>
    <x v="11"/>
    <n v="22657.08"/>
    <n v="715.29000000000008"/>
    <n v="0"/>
    <n v="42303.989699999998"/>
    <x v="121"/>
    <x v="3"/>
    <x v="3"/>
  </r>
  <r>
    <n v="15343"/>
    <x v="131"/>
    <n v="20709.86"/>
    <x v="1"/>
    <x v="2"/>
    <x v="11"/>
    <n v="20106.82"/>
    <n v="603.04"/>
    <n v="0"/>
    <n v="39348.733999999997"/>
    <x v="122"/>
    <x v="4"/>
    <x v="4"/>
  </r>
  <r>
    <n v="15344"/>
    <x v="113"/>
    <n v="21150.35"/>
    <x v="1"/>
    <x v="2"/>
    <x v="11"/>
    <n v="19840.91"/>
    <n v="1309.44"/>
    <n v="0"/>
    <n v="38070.629999999997"/>
    <x v="123"/>
    <x v="4"/>
    <x v="4"/>
  </r>
  <r>
    <n v="15345"/>
    <x v="121"/>
    <n v="18826.43"/>
    <x v="1"/>
    <x v="2"/>
    <x v="11"/>
    <n v="18408.75"/>
    <n v="417.68"/>
    <n v="0"/>
    <n v="31628.402399999999"/>
    <x v="124"/>
    <x v="4"/>
    <x v="4"/>
  </r>
  <r>
    <n v="15346"/>
    <x v="109"/>
    <n v="21766.05"/>
    <x v="1"/>
    <x v="2"/>
    <x v="11"/>
    <n v="21322.27"/>
    <n v="443.78"/>
    <n v="0"/>
    <n v="35478.661499999995"/>
    <x v="125"/>
    <x v="4"/>
    <x v="4"/>
  </r>
  <r>
    <n v="15347"/>
    <x v="108"/>
    <n v="20300"/>
    <x v="1"/>
    <x v="2"/>
    <x v="11"/>
    <n v="19532.800000000003"/>
    <n v="767.2"/>
    <n v="0"/>
    <n v="32886"/>
    <x v="126"/>
    <x v="5"/>
    <x v="5"/>
  </r>
  <r>
    <n v="15348"/>
    <x v="105"/>
    <n v="21376.74"/>
    <x v="1"/>
    <x v="2"/>
    <x v="11"/>
    <n v="20889.940000000002"/>
    <n v="486.79999999999995"/>
    <n v="0"/>
    <n v="33561.481800000001"/>
    <x v="127"/>
    <x v="5"/>
    <x v="5"/>
  </r>
  <r>
    <n v="15349"/>
    <x v="54"/>
    <n v="24811.57"/>
    <x v="1"/>
    <x v="2"/>
    <x v="11"/>
    <n v="24334.080000000002"/>
    <n v="477.49"/>
    <n v="0"/>
    <n v="36969.239300000001"/>
    <x v="128"/>
    <x v="5"/>
    <x v="5"/>
  </r>
  <r>
    <n v="15350"/>
    <x v="26"/>
    <n v="39591.120000000003"/>
    <x v="1"/>
    <x v="2"/>
    <x v="11"/>
    <n v="38948.94"/>
    <n v="642.18000000000006"/>
    <n v="0"/>
    <n v="41966.587200000002"/>
    <x v="129"/>
    <x v="5"/>
    <x v="5"/>
  </r>
  <r>
    <n v="15351"/>
    <x v="8"/>
    <n v="32953.660000000003"/>
    <x v="1"/>
    <x v="2"/>
    <x v="11"/>
    <n v="32394.39"/>
    <n v="559.27"/>
    <n v="0"/>
    <n v="33612.733200000002"/>
    <x v="130"/>
    <x v="5"/>
    <x v="5"/>
  </r>
  <r>
    <n v="15352"/>
    <x v="0"/>
    <n v="24915.38"/>
    <x v="1"/>
    <x v="2"/>
    <x v="11"/>
    <n v="23960.65"/>
    <n v="954.73"/>
    <n v="0"/>
    <n v="33137.455400000006"/>
    <x v="131"/>
    <x v="6"/>
    <x v="6"/>
  </r>
  <r>
    <n v="15353"/>
    <x v="59"/>
    <n v="26885.4"/>
    <x v="1"/>
    <x v="2"/>
    <x v="11"/>
    <n v="24797.91"/>
    <n v="2087.4899999999998"/>
    <n v="0"/>
    <n v="38714.976000000002"/>
    <x v="132"/>
    <x v="6"/>
    <x v="6"/>
  </r>
  <r>
    <n v="15354"/>
    <x v="1"/>
    <n v="28393.54"/>
    <x v="1"/>
    <x v="2"/>
    <x v="11"/>
    <n v="25882.039999999997"/>
    <n v="2511.5"/>
    <n v="0"/>
    <n v="38331.279000000002"/>
    <x v="133"/>
    <x v="6"/>
    <x v="6"/>
  </r>
  <r>
    <n v="15355"/>
    <x v="3"/>
    <n v="42392.08"/>
    <x v="1"/>
    <x v="2"/>
    <x v="11"/>
    <n v="37772.79"/>
    <n v="4619.29"/>
    <n v="0"/>
    <n v="45783.446400000008"/>
    <x v="134"/>
    <x v="6"/>
    <x v="6"/>
  </r>
  <r>
    <n v="15356"/>
    <x v="24"/>
    <n v="42244.7"/>
    <x v="1"/>
    <x v="2"/>
    <x v="11"/>
    <n v="35467.99"/>
    <n v="6776.71"/>
    <n v="0"/>
    <n v="47736.510999999991"/>
    <x v="135"/>
    <x v="7"/>
    <x v="7"/>
  </r>
  <r>
    <n v="15357"/>
    <x v="88"/>
    <n v="28683.15"/>
    <x v="1"/>
    <x v="2"/>
    <x v="11"/>
    <n v="23676.379999999997"/>
    <n v="5006.7699999999995"/>
    <n v="0"/>
    <n v="41877.398999999998"/>
    <x v="136"/>
    <x v="7"/>
    <x v="7"/>
  </r>
  <r>
    <n v="15358"/>
    <x v="14"/>
    <n v="28735.11"/>
    <x v="1"/>
    <x v="2"/>
    <x v="11"/>
    <n v="24474.859999999997"/>
    <n v="4260.25"/>
    <n v="0"/>
    <n v="41665.909500000002"/>
    <x v="137"/>
    <x v="7"/>
    <x v="7"/>
  </r>
  <r>
    <n v="15359"/>
    <x v="1"/>
    <n v="26262.54"/>
    <x v="1"/>
    <x v="2"/>
    <x v="11"/>
    <n v="22439.95"/>
    <n v="3822.59"/>
    <n v="0"/>
    <n v="35454.429000000004"/>
    <x v="138"/>
    <x v="7"/>
    <x v="7"/>
  </r>
  <r>
    <n v="15360"/>
    <x v="4"/>
    <n v="27768.13"/>
    <x v="1"/>
    <x v="2"/>
    <x v="11"/>
    <n v="25844.720000000001"/>
    <n v="1923.41"/>
    <n v="0"/>
    <n v="35543.206400000003"/>
    <x v="139"/>
    <x v="8"/>
    <x v="8"/>
  </r>
  <r>
    <n v="15361"/>
    <x v="13"/>
    <n v="21958.14"/>
    <x v="1"/>
    <x v="2"/>
    <x v="11"/>
    <n v="21220.38"/>
    <n v="737.76"/>
    <n v="0"/>
    <n v="29423.907600000002"/>
    <x v="140"/>
    <x v="8"/>
    <x v="8"/>
  </r>
  <r>
    <n v="15362"/>
    <x v="10"/>
    <n v="33122.75"/>
    <x v="1"/>
    <x v="2"/>
    <x v="11"/>
    <n v="32279.800000000003"/>
    <n v="842.95"/>
    <n v="0"/>
    <n v="37097.480000000003"/>
    <x v="141"/>
    <x v="8"/>
    <x v="8"/>
  </r>
  <r>
    <n v="15363"/>
    <x v="28"/>
    <n v="26121.58"/>
    <x v="1"/>
    <x v="2"/>
    <x v="11"/>
    <n v="25465.25"/>
    <n v="656.32999999999993"/>
    <n v="0"/>
    <n v="32390.7592"/>
    <x v="142"/>
    <x v="8"/>
    <x v="8"/>
  </r>
  <r>
    <n v="15364"/>
    <x v="58"/>
    <n v="23747.19"/>
    <x v="1"/>
    <x v="2"/>
    <x v="11"/>
    <n v="22183.059999999998"/>
    <n v="1564.1299999999999"/>
    <n v="0"/>
    <n v="33483.537899999996"/>
    <x v="143"/>
    <x v="8"/>
    <x v="8"/>
  </r>
  <r>
    <n v="15365"/>
    <x v="36"/>
    <n v="29627.87"/>
    <x v="1"/>
    <x v="2"/>
    <x v="11"/>
    <n v="28981.94"/>
    <n v="645.93000000000006"/>
    <n v="0"/>
    <n v="33775.771799999995"/>
    <x v="144"/>
    <x v="9"/>
    <x v="9"/>
  </r>
  <r>
    <n v="15366"/>
    <x v="37"/>
    <n v="26679.37"/>
    <x v="1"/>
    <x v="2"/>
    <x v="11"/>
    <n v="25943.27"/>
    <n v="736.1"/>
    <n v="0"/>
    <n v="29347.307000000001"/>
    <x v="145"/>
    <x v="9"/>
    <x v="9"/>
  </r>
  <r>
    <n v="15367"/>
    <x v="12"/>
    <n v="25049.48"/>
    <x v="1"/>
    <x v="2"/>
    <x v="11"/>
    <n v="24494.57"/>
    <n v="554.91"/>
    <n v="0"/>
    <n v="27804.9228"/>
    <x v="146"/>
    <x v="9"/>
    <x v="9"/>
  </r>
  <r>
    <n v="15368"/>
    <x v="38"/>
    <n v="26417.4"/>
    <x v="1"/>
    <x v="2"/>
    <x v="11"/>
    <n v="25902.440000000002"/>
    <n v="514.96"/>
    <n v="0"/>
    <n v="27474.096000000001"/>
    <x v="147"/>
    <x v="9"/>
    <x v="9"/>
  </r>
  <r>
    <n v="15369"/>
    <x v="15"/>
    <n v="28944.94"/>
    <x v="1"/>
    <x v="2"/>
    <x v="11"/>
    <n v="28604.99"/>
    <n v="339.95"/>
    <n v="0"/>
    <n v="30392.187000000002"/>
    <x v="148"/>
    <x v="10"/>
    <x v="10"/>
  </r>
  <r>
    <n v="15370"/>
    <x v="27"/>
    <n v="20393.29"/>
    <x v="1"/>
    <x v="2"/>
    <x v="11"/>
    <n v="20052.439999999999"/>
    <n v="340.85"/>
    <n v="0"/>
    <n v="23860.149300000001"/>
    <x v="149"/>
    <x v="10"/>
    <x v="10"/>
  </r>
  <r>
    <n v="15371"/>
    <x v="1"/>
    <n v="16249.95"/>
    <x v="1"/>
    <x v="2"/>
    <x v="11"/>
    <n v="15900.05"/>
    <n v="349.9"/>
    <n v="0"/>
    <n v="21937.432500000003"/>
    <x v="150"/>
    <x v="10"/>
    <x v="10"/>
  </r>
  <r>
    <n v="15372"/>
    <x v="49"/>
    <n v="17169.39"/>
    <x v="1"/>
    <x v="2"/>
    <x v="11"/>
    <n v="16919.77"/>
    <n v="249.62"/>
    <n v="0"/>
    <n v="22320.206999999999"/>
    <x v="151"/>
    <x v="10"/>
    <x v="10"/>
  </r>
  <r>
    <n v="15373"/>
    <x v="25"/>
    <n v="23208.81"/>
    <x v="1"/>
    <x v="2"/>
    <x v="11"/>
    <n v="22473.66"/>
    <n v="735.15"/>
    <n v="0"/>
    <n v="26922.2196"/>
    <x v="152"/>
    <x v="11"/>
    <x v="11"/>
  </r>
  <r>
    <n v="15374"/>
    <x v="39"/>
    <n v="29547.040000000001"/>
    <x v="1"/>
    <x v="2"/>
    <x v="11"/>
    <n v="28253.48"/>
    <n v="1293.5600000000002"/>
    <n v="0"/>
    <n v="30433.451200000003"/>
    <x v="153"/>
    <x v="11"/>
    <x v="11"/>
  </r>
  <r>
    <n v="15375"/>
    <x v="38"/>
    <n v="19472.79"/>
    <x v="1"/>
    <x v="2"/>
    <x v="11"/>
    <n v="17850.830000000002"/>
    <n v="1621.96"/>
    <n v="0"/>
    <n v="20251.7016"/>
    <x v="154"/>
    <x v="11"/>
    <x v="11"/>
  </r>
  <r>
    <n v="15376"/>
    <x v="8"/>
    <n v="24031.65"/>
    <x v="1"/>
    <x v="2"/>
    <x v="11"/>
    <n v="22829.83"/>
    <n v="1201.82"/>
    <n v="0"/>
    <n v="24512.283000000003"/>
    <x v="155"/>
    <x v="11"/>
    <x v="11"/>
  </r>
  <r>
    <n v="15377"/>
    <x v="26"/>
    <n v="15669.84"/>
    <x v="1"/>
    <x v="2"/>
    <x v="11"/>
    <n v="15248.03"/>
    <n v="421.81"/>
    <n v="0"/>
    <n v="16610.0304"/>
    <x v="156"/>
    <x v="11"/>
    <x v="11"/>
  </r>
  <r>
    <n v="15378"/>
    <x v="101"/>
    <n v="17906.71"/>
    <x v="1"/>
    <x v="2"/>
    <x v="12"/>
    <n v="16529.62"/>
    <n v="1364.42"/>
    <n v="12.67"/>
    <n v="26501.930799999998"/>
    <x v="104"/>
    <x v="0"/>
    <x v="0"/>
  </r>
  <r>
    <n v="15379"/>
    <x v="110"/>
    <n v="29466.81"/>
    <x v="1"/>
    <x v="2"/>
    <x v="12"/>
    <n v="28531.61"/>
    <n v="905.08999999999992"/>
    <n v="30.11"/>
    <n v="47441.564100000003"/>
    <x v="105"/>
    <x v="0"/>
    <x v="0"/>
  </r>
  <r>
    <n v="15380"/>
    <x v="88"/>
    <n v="34524.050000000003"/>
    <x v="1"/>
    <x v="2"/>
    <x v="12"/>
    <n v="33980.729999999996"/>
    <n v="500.48"/>
    <n v="42.84"/>
    <n v="50405.113000000005"/>
    <x v="106"/>
    <x v="0"/>
    <x v="0"/>
  </r>
  <r>
    <n v="15381"/>
    <x v="120"/>
    <n v="24471.73"/>
    <x v="1"/>
    <x v="2"/>
    <x v="12"/>
    <n v="23896.59"/>
    <n v="525.33000000000004"/>
    <n v="49.81"/>
    <n v="40867.789099999995"/>
    <x v="107"/>
    <x v="0"/>
    <x v="0"/>
  </r>
  <r>
    <n v="15382"/>
    <x v="140"/>
    <n v="23854.79"/>
    <x v="1"/>
    <x v="2"/>
    <x v="12"/>
    <n v="23395.360000000001"/>
    <n v="443.2"/>
    <n v="16.23"/>
    <n v="42700.074100000005"/>
    <x v="108"/>
    <x v="0"/>
    <x v="0"/>
  </r>
  <r>
    <n v="15383"/>
    <x v="162"/>
    <n v="17421.87"/>
    <x v="1"/>
    <x v="2"/>
    <x v="12"/>
    <n v="16742.62"/>
    <n v="593.66999999999996"/>
    <n v="85.58"/>
    <n v="35017.958699999996"/>
    <x v="109"/>
    <x v="1"/>
    <x v="1"/>
  </r>
  <r>
    <n v="15384"/>
    <x v="162"/>
    <n v="17640.41"/>
    <x v="1"/>
    <x v="2"/>
    <x v="12"/>
    <n v="17196.25"/>
    <n v="428.06"/>
    <n v="16.100000000000001"/>
    <n v="35457.224099999999"/>
    <x v="110"/>
    <x v="1"/>
    <x v="1"/>
  </r>
  <r>
    <n v="15385"/>
    <x v="133"/>
    <n v="16859.849999999999"/>
    <x v="1"/>
    <x v="2"/>
    <x v="12"/>
    <n v="16308.91"/>
    <n v="530.23"/>
    <n v="20.71"/>
    <n v="33551.101499999997"/>
    <x v="111"/>
    <x v="1"/>
    <x v="1"/>
  </r>
  <r>
    <n v="15386"/>
    <x v="165"/>
    <n v="15794.46"/>
    <x v="1"/>
    <x v="2"/>
    <x v="12"/>
    <n v="15169.88"/>
    <n v="588.83000000000004"/>
    <n v="35.75"/>
    <n v="32378.642999999996"/>
    <x v="112"/>
    <x v="1"/>
    <x v="1"/>
  </r>
  <r>
    <n v="15387"/>
    <x v="162"/>
    <n v="16981.939999999999"/>
    <x v="1"/>
    <x v="2"/>
    <x v="12"/>
    <n v="16236.8"/>
    <n v="718.56"/>
    <n v="26.58"/>
    <n v="34133.69939999999"/>
    <x v="113"/>
    <x v="2"/>
    <x v="2"/>
  </r>
  <r>
    <n v="15388"/>
    <x v="119"/>
    <n v="27024.28"/>
    <x v="1"/>
    <x v="2"/>
    <x v="12"/>
    <n v="25753.64"/>
    <n v="1195.54"/>
    <n v="75.099999999999994"/>
    <n v="44319.819199999998"/>
    <x v="114"/>
    <x v="2"/>
    <x v="2"/>
  </r>
  <r>
    <n v="15389"/>
    <x v="102"/>
    <n v="38937.279999999999"/>
    <x v="1"/>
    <x v="2"/>
    <x v="12"/>
    <n v="36082.800000000003"/>
    <n v="2769"/>
    <n v="85.48"/>
    <n v="60352.784"/>
    <x v="115"/>
    <x v="2"/>
    <x v="2"/>
  </r>
  <r>
    <n v="15390"/>
    <x v="158"/>
    <n v="22719.75"/>
    <x v="1"/>
    <x v="2"/>
    <x v="12"/>
    <n v="22065.1"/>
    <n v="623.66"/>
    <n v="30.99"/>
    <n v="44757.907500000001"/>
    <x v="116"/>
    <x v="2"/>
    <x v="2"/>
  </r>
  <r>
    <n v="15391"/>
    <x v="132"/>
    <n v="10632.88"/>
    <x v="1"/>
    <x v="2"/>
    <x v="12"/>
    <n v="10375.24"/>
    <n v="246.15"/>
    <n v="11.49"/>
    <n v="20521.4584"/>
    <x v="117"/>
    <x v="2"/>
    <x v="2"/>
  </r>
  <r>
    <n v="15392"/>
    <x v="116"/>
    <n v="6554.93"/>
    <x v="1"/>
    <x v="2"/>
    <x v="12"/>
    <n v="6286.91"/>
    <n v="250.82999999999998"/>
    <n v="17.190000000000001"/>
    <n v="11077.831700000001"/>
    <x v="118"/>
    <x v="3"/>
    <x v="3"/>
  </r>
  <r>
    <n v="15393"/>
    <x v="151"/>
    <n v="22029.46"/>
    <x v="1"/>
    <x v="2"/>
    <x v="12"/>
    <n v="21517.68"/>
    <n v="491.19"/>
    <n v="20.59"/>
    <n v="44499.5092"/>
    <x v="119"/>
    <x v="3"/>
    <x v="3"/>
  </r>
  <r>
    <n v="15394"/>
    <x v="146"/>
    <n v="23548.78"/>
    <x v="1"/>
    <x v="2"/>
    <x v="12"/>
    <n v="22861.71"/>
    <n v="648.20000000000005"/>
    <n v="38.869999999999997"/>
    <n v="48510.486799999999"/>
    <x v="120"/>
    <x v="3"/>
    <x v="3"/>
  </r>
  <r>
    <n v="15395"/>
    <x v="151"/>
    <n v="17939.8"/>
    <x v="1"/>
    <x v="2"/>
    <x v="12"/>
    <n v="17336.12"/>
    <n v="583.15"/>
    <n v="20.53"/>
    <n v="36238.396000000001"/>
    <x v="121"/>
    <x v="3"/>
    <x v="3"/>
  </r>
  <r>
    <n v="15396"/>
    <x v="174"/>
    <n v="20575"/>
    <x v="1"/>
    <x v="2"/>
    <x v="12"/>
    <n v="19982.77"/>
    <n v="570.63"/>
    <n v="21.6"/>
    <n v="44442"/>
    <x v="122"/>
    <x v="4"/>
    <x v="4"/>
  </r>
  <r>
    <n v="15397"/>
    <x v="147"/>
    <n v="17338.59"/>
    <x v="1"/>
    <x v="2"/>
    <x v="12"/>
    <n v="16593.36"/>
    <n v="704.35"/>
    <n v="40.880000000000003"/>
    <n v="36584.424899999998"/>
    <x v="123"/>
    <x v="4"/>
    <x v="4"/>
  </r>
  <r>
    <n v="15398"/>
    <x v="163"/>
    <n v="22375.66"/>
    <x v="1"/>
    <x v="2"/>
    <x v="12"/>
    <n v="21351.25"/>
    <n v="965.56000000000006"/>
    <n v="58.85"/>
    <n v="46541.372800000005"/>
    <x v="124"/>
    <x v="4"/>
    <x v="4"/>
  </r>
  <r>
    <n v="15399"/>
    <x v="134"/>
    <n v="19766"/>
    <x v="1"/>
    <x v="2"/>
    <x v="12"/>
    <n v="18603.690000000002"/>
    <n v="1115.97"/>
    <n v="46.34"/>
    <n v="38543.699999999997"/>
    <x v="125"/>
    <x v="4"/>
    <x v="4"/>
  </r>
  <r>
    <n v="15400"/>
    <x v="125"/>
    <n v="21925.58"/>
    <x v="1"/>
    <x v="2"/>
    <x v="12"/>
    <n v="20399.980000000003"/>
    <n v="1471.4899999999998"/>
    <n v="54.11"/>
    <n v="40123.811400000006"/>
    <x v="126"/>
    <x v="5"/>
    <x v="5"/>
  </r>
  <r>
    <n v="15401"/>
    <x v="125"/>
    <n v="16147.91"/>
    <x v="1"/>
    <x v="2"/>
    <x v="12"/>
    <n v="12432.810000000001"/>
    <n v="3497.75"/>
    <n v="217.35"/>
    <n v="29550.675300000003"/>
    <x v="127"/>
    <x v="5"/>
    <x v="5"/>
  </r>
  <r>
    <n v="15402"/>
    <x v="125"/>
    <n v="7653.26"/>
    <x v="1"/>
    <x v="2"/>
    <x v="12"/>
    <n v="4853.13"/>
    <n v="2700.64"/>
    <n v="99.49"/>
    <n v="14005.465800000002"/>
    <x v="128"/>
    <x v="5"/>
    <x v="5"/>
  </r>
  <r>
    <n v="15403"/>
    <x v="142"/>
    <n v="14908.74"/>
    <x v="1"/>
    <x v="2"/>
    <x v="12"/>
    <n v="12629.68"/>
    <n v="2198.5"/>
    <n v="80.56"/>
    <n v="28922.955599999998"/>
    <x v="129"/>
    <x v="5"/>
    <x v="5"/>
  </r>
  <r>
    <n v="15404"/>
    <x v="59"/>
    <n v="25731.81"/>
    <x v="1"/>
    <x v="2"/>
    <x v="12"/>
    <n v="12401.76"/>
    <n v="13268.74"/>
    <n v="61.31"/>
    <n v="37053.806400000001"/>
    <x v="130"/>
    <x v="5"/>
    <x v="5"/>
  </r>
  <r>
    <n v="15405"/>
    <x v="27"/>
    <n v="25446.92"/>
    <x v="1"/>
    <x v="2"/>
    <x v="12"/>
    <n v="8489.11"/>
    <n v="16930.560000000001"/>
    <n v="27.25"/>
    <n v="29772.896399999998"/>
    <x v="131"/>
    <x v="6"/>
    <x v="6"/>
  </r>
  <r>
    <n v="15406"/>
    <x v="42"/>
    <n v="28462.959999999999"/>
    <x v="1"/>
    <x v="2"/>
    <x v="12"/>
    <n v="15868.61"/>
    <n v="12539.83"/>
    <n v="54.52"/>
    <n v="35578.699999999997"/>
    <x v="132"/>
    <x v="6"/>
    <x v="6"/>
  </r>
  <r>
    <n v="15407"/>
    <x v="158"/>
    <n v="18916.240000000002"/>
    <x v="1"/>
    <x v="2"/>
    <x v="12"/>
    <n v="16738.260000000002"/>
    <n v="2074.7200000000003"/>
    <n v="103.26"/>
    <n v="37264.9928"/>
    <x v="133"/>
    <x v="6"/>
    <x v="6"/>
  </r>
  <r>
    <n v="15408"/>
    <x v="158"/>
    <n v="15024.27"/>
    <x v="1"/>
    <x v="2"/>
    <x v="12"/>
    <n v="13880.539999999999"/>
    <n v="1098.2099999999998"/>
    <n v="45.52"/>
    <n v="29597.811900000001"/>
    <x v="134"/>
    <x v="6"/>
    <x v="6"/>
  </r>
  <r>
    <n v="15409"/>
    <x v="116"/>
    <n v="28877.5"/>
    <x v="1"/>
    <x v="2"/>
    <x v="12"/>
    <n v="26176.399999999998"/>
    <n v="2535.73"/>
    <n v="165.37"/>
    <n v="48802.974999999999"/>
    <x v="135"/>
    <x v="7"/>
    <x v="7"/>
  </r>
  <r>
    <n v="15410"/>
    <x v="53"/>
    <n v="35664.49"/>
    <x v="1"/>
    <x v="2"/>
    <x v="12"/>
    <n v="30261.88"/>
    <n v="5320.1500000000005"/>
    <n v="82.46"/>
    <n v="49216.996199999994"/>
    <x v="136"/>
    <x v="7"/>
    <x v="7"/>
  </r>
  <r>
    <n v="15411"/>
    <x v="75"/>
    <n v="162499.64000000001"/>
    <x v="1"/>
    <x v="2"/>
    <x v="12"/>
    <n v="113777.58"/>
    <n v="48582.67"/>
    <n v="139.38999999999999"/>
    <n v="120249.73360000001"/>
    <x v="137"/>
    <x v="7"/>
    <x v="7"/>
  </r>
  <r>
    <n v="15412"/>
    <x v="61"/>
    <n v="145594.19"/>
    <x v="1"/>
    <x v="2"/>
    <x v="12"/>
    <n v="77888.36"/>
    <n v="67492.17"/>
    <n v="213.66"/>
    <n v="131034.77100000001"/>
    <x v="138"/>
    <x v="7"/>
    <x v="7"/>
  </r>
  <r>
    <n v="15413"/>
    <x v="28"/>
    <n v="42857.03"/>
    <x v="1"/>
    <x v="2"/>
    <x v="12"/>
    <n v="39236.57"/>
    <n v="3523.2799999999997"/>
    <n v="97.18"/>
    <n v="53142.717199999999"/>
    <x v="139"/>
    <x v="8"/>
    <x v="8"/>
  </r>
  <r>
    <n v="15414"/>
    <x v="61"/>
    <n v="62384.23"/>
    <x v="1"/>
    <x v="2"/>
    <x v="12"/>
    <n v="59988.19"/>
    <n v="2326.33"/>
    <n v="69.709999999999994"/>
    <n v="56145.807000000001"/>
    <x v="140"/>
    <x v="8"/>
    <x v="8"/>
  </r>
  <r>
    <n v="15415"/>
    <x v="29"/>
    <n v="67666.31"/>
    <x v="1"/>
    <x v="2"/>
    <x v="12"/>
    <n v="59365.97"/>
    <n v="8188.81"/>
    <n v="111.53"/>
    <n v="64959.657599999999"/>
    <x v="141"/>
    <x v="8"/>
    <x v="8"/>
  </r>
  <r>
    <n v="15416"/>
    <x v="71"/>
    <n v="65820.33"/>
    <x v="1"/>
    <x v="2"/>
    <x v="12"/>
    <n v="59701.61"/>
    <n v="6042.27"/>
    <n v="76.45"/>
    <n v="58580.093700000005"/>
    <x v="142"/>
    <x v="8"/>
    <x v="8"/>
  </r>
  <r>
    <n v="15417"/>
    <x v="67"/>
    <n v="68627.92"/>
    <x v="1"/>
    <x v="2"/>
    <x v="12"/>
    <n v="66148.509999999995"/>
    <n v="2421.6799999999998"/>
    <n v="57.73"/>
    <n v="57647.452799999999"/>
    <x v="143"/>
    <x v="8"/>
    <x v="8"/>
  </r>
  <r>
    <n v="15418"/>
    <x v="68"/>
    <n v="67657.350000000006"/>
    <x v="1"/>
    <x v="2"/>
    <x v="12"/>
    <n v="65722.13"/>
    <n v="1898.91"/>
    <n v="36.31"/>
    <n v="57508.747500000005"/>
    <x v="144"/>
    <x v="9"/>
    <x v="9"/>
  </r>
  <r>
    <n v="15419"/>
    <x v="71"/>
    <n v="50646.59"/>
    <x v="1"/>
    <x v="2"/>
    <x v="12"/>
    <n v="48706.39"/>
    <n v="1915.74"/>
    <n v="24.46"/>
    <n v="45075.465099999994"/>
    <x v="145"/>
    <x v="9"/>
    <x v="9"/>
  </r>
  <r>
    <n v="15420"/>
    <x v="7"/>
    <n v="52575.07"/>
    <x v="1"/>
    <x v="2"/>
    <x v="12"/>
    <n v="49752.22"/>
    <n v="2789.15"/>
    <n v="33.700000000000003"/>
    <n v="51523.568599999999"/>
    <x v="146"/>
    <x v="9"/>
    <x v="9"/>
  </r>
  <r>
    <n v="15421"/>
    <x v="44"/>
    <n v="62976.43"/>
    <x v="1"/>
    <x v="2"/>
    <x v="12"/>
    <n v="58071.79"/>
    <n v="4881.46"/>
    <n v="23.18"/>
    <n v="59197.8442"/>
    <x v="147"/>
    <x v="9"/>
    <x v="9"/>
  </r>
  <r>
    <n v="15422"/>
    <x v="63"/>
    <n v="64041.86"/>
    <x v="1"/>
    <x v="2"/>
    <x v="12"/>
    <n v="39201.089999999997"/>
    <n v="24801.43"/>
    <n v="39.340000000000003"/>
    <n v="49952.650800000003"/>
    <x v="148"/>
    <x v="10"/>
    <x v="10"/>
  </r>
  <r>
    <n v="15423"/>
    <x v="25"/>
    <n v="34290.67"/>
    <x v="1"/>
    <x v="2"/>
    <x v="12"/>
    <n v="11560.78"/>
    <n v="22710.09"/>
    <n v="19.8"/>
    <n v="39777.177199999998"/>
    <x v="149"/>
    <x v="10"/>
    <x v="10"/>
  </r>
  <r>
    <n v="15424"/>
    <x v="59"/>
    <n v="24782.080000000002"/>
    <x v="1"/>
    <x v="2"/>
    <x v="12"/>
    <n v="15333.89"/>
    <n v="9432.130000000001"/>
    <n v="16.059999999999999"/>
    <n v="35686.195200000002"/>
    <x v="150"/>
    <x v="10"/>
    <x v="10"/>
  </r>
  <r>
    <n v="15425"/>
    <x v="53"/>
    <n v="17713.66"/>
    <x v="1"/>
    <x v="2"/>
    <x v="12"/>
    <n v="9171.2200000000012"/>
    <n v="8521.6200000000008"/>
    <n v="20.82"/>
    <n v="24444.850799999997"/>
    <x v="151"/>
    <x v="10"/>
    <x v="10"/>
  </r>
  <r>
    <n v="15426"/>
    <x v="54"/>
    <n v="18341.330000000002"/>
    <x v="1"/>
    <x v="2"/>
    <x v="12"/>
    <n v="15068.53"/>
    <n v="3259.08"/>
    <n v="13.72"/>
    <n v="27328.581700000002"/>
    <x v="152"/>
    <x v="11"/>
    <x v="11"/>
  </r>
  <r>
    <n v="15427"/>
    <x v="7"/>
    <n v="29282.55"/>
    <x v="1"/>
    <x v="2"/>
    <x v="12"/>
    <n v="21360.25"/>
    <n v="7910.87"/>
    <n v="11.43"/>
    <n v="28696.898999999998"/>
    <x v="153"/>
    <x v="11"/>
    <x v="11"/>
  </r>
  <r>
    <n v="15428"/>
    <x v="80"/>
    <n v="50686.37"/>
    <x v="1"/>
    <x v="2"/>
    <x v="12"/>
    <n v="34699.449999999997"/>
    <n v="15716.169999999998"/>
    <n v="270.75"/>
    <n v="37001.0501"/>
    <x v="154"/>
    <x v="11"/>
    <x v="11"/>
  </r>
  <r>
    <n v="15429"/>
    <x v="73"/>
    <n v="39403.42"/>
    <x v="1"/>
    <x v="2"/>
    <x v="12"/>
    <n v="12194.01"/>
    <n v="27155.719999999998"/>
    <n v="53.69"/>
    <n v="31522.736000000001"/>
    <x v="155"/>
    <x v="11"/>
    <x v="11"/>
  </r>
  <r>
    <n v="15430"/>
    <x v="45"/>
    <n v="21449.37"/>
    <x v="1"/>
    <x v="2"/>
    <x v="12"/>
    <n v="7589.24"/>
    <n v="13854.42"/>
    <n v="5.71"/>
    <n v="19518.9267"/>
    <x v="156"/>
    <x v="11"/>
    <x v="11"/>
  </r>
  <r>
    <n v="15431"/>
    <x v="15"/>
    <n v="32775.71"/>
    <x v="1"/>
    <x v="2"/>
    <x v="13"/>
    <n v="28395.57"/>
    <n v="4380.1399999999994"/>
    <n v="0"/>
    <n v="34414.495499999997"/>
    <x v="104"/>
    <x v="0"/>
    <x v="0"/>
  </r>
  <r>
    <n v="15432"/>
    <x v="16"/>
    <n v="18289.060000000001"/>
    <x v="1"/>
    <x v="2"/>
    <x v="13"/>
    <n v="13202.14"/>
    <n v="5003.2299999999996"/>
    <n v="0"/>
    <n v="25056.012200000005"/>
    <x v="105"/>
    <x v="0"/>
    <x v="0"/>
  </r>
  <r>
    <n v="15433"/>
    <x v="58"/>
    <n v="17065.400000000001"/>
    <x v="1"/>
    <x v="2"/>
    <x v="13"/>
    <n v="11349.33"/>
    <n v="5585.8"/>
    <n v="0"/>
    <n v="24062.214"/>
    <x v="106"/>
    <x v="0"/>
    <x v="0"/>
  </r>
  <r>
    <n v="15434"/>
    <x v="46"/>
    <n v="13710.63"/>
    <x v="1"/>
    <x v="2"/>
    <x v="13"/>
    <n v="9991.4699999999993"/>
    <n v="3546.38"/>
    <n v="0"/>
    <n v="19057.775699999998"/>
    <x v="107"/>
    <x v="0"/>
    <x v="0"/>
  </r>
  <r>
    <n v="15435"/>
    <x v="46"/>
    <n v="12104.37"/>
    <x v="1"/>
    <x v="2"/>
    <x v="13"/>
    <n v="9343.18"/>
    <n v="2723.9"/>
    <n v="0"/>
    <n v="16825.0743"/>
    <x v="108"/>
    <x v="0"/>
    <x v="0"/>
  </r>
  <r>
    <n v="15436"/>
    <x v="21"/>
    <n v="16341.09"/>
    <x v="1"/>
    <x v="2"/>
    <x v="13"/>
    <n v="11803.83"/>
    <n v="4424.66"/>
    <n v="0"/>
    <n v="23367.758699999998"/>
    <x v="109"/>
    <x v="1"/>
    <x v="1"/>
  </r>
  <r>
    <n v="15437"/>
    <x v="16"/>
    <n v="16074.67"/>
    <x v="1"/>
    <x v="2"/>
    <x v="13"/>
    <n v="12574.210000000001"/>
    <n v="3444.2"/>
    <n v="0"/>
    <n v="22022.297900000001"/>
    <x v="110"/>
    <x v="1"/>
    <x v="1"/>
  </r>
  <r>
    <n v="15438"/>
    <x v="57"/>
    <n v="17851.73"/>
    <x v="1"/>
    <x v="2"/>
    <x v="13"/>
    <n v="14533.55"/>
    <n v="3278.01"/>
    <n v="0"/>
    <n v="25349.456599999998"/>
    <x v="111"/>
    <x v="1"/>
    <x v="1"/>
  </r>
  <r>
    <n v="15439"/>
    <x v="103"/>
    <n v="17353.240000000002"/>
    <x v="1"/>
    <x v="2"/>
    <x v="13"/>
    <n v="14175.15"/>
    <n v="3017.51"/>
    <n v="0"/>
    <n v="27418.119200000005"/>
    <x v="112"/>
    <x v="1"/>
    <x v="1"/>
  </r>
  <r>
    <n v="15440"/>
    <x v="118"/>
    <n v="20995.71"/>
    <x v="1"/>
    <x v="2"/>
    <x v="13"/>
    <n v="15511.18"/>
    <n v="5391.3"/>
    <n v="0"/>
    <n v="34642.921499999997"/>
    <x v="113"/>
    <x v="2"/>
    <x v="2"/>
  </r>
  <r>
    <n v="15441"/>
    <x v="110"/>
    <n v="21512.97"/>
    <x v="1"/>
    <x v="2"/>
    <x v="13"/>
    <n v="15218.76"/>
    <n v="6258.27"/>
    <n v="0"/>
    <n v="34635.881700000005"/>
    <x v="114"/>
    <x v="2"/>
    <x v="2"/>
  </r>
  <r>
    <n v="15442"/>
    <x v="116"/>
    <n v="20776.71"/>
    <x v="1"/>
    <x v="2"/>
    <x v="13"/>
    <n v="15004.06"/>
    <n v="5745.4400000000005"/>
    <n v="0"/>
    <n v="35112.639899999995"/>
    <x v="115"/>
    <x v="2"/>
    <x v="2"/>
  </r>
  <r>
    <n v="15443"/>
    <x v="122"/>
    <n v="18553.990000000002"/>
    <x v="1"/>
    <x v="2"/>
    <x v="13"/>
    <n v="14560.64"/>
    <n v="3915.14"/>
    <n v="1.42"/>
    <n v="33768.261800000007"/>
    <x v="116"/>
    <x v="2"/>
    <x v="2"/>
  </r>
  <r>
    <n v="15444"/>
    <x v="141"/>
    <n v="21753.599999999999"/>
    <x v="1"/>
    <x v="2"/>
    <x v="13"/>
    <n v="16059.12"/>
    <n v="5577.06"/>
    <n v="0"/>
    <n v="38068.799999999996"/>
    <x v="117"/>
    <x v="2"/>
    <x v="2"/>
  </r>
  <r>
    <n v="15445"/>
    <x v="163"/>
    <n v="24482.080000000002"/>
    <x v="1"/>
    <x v="2"/>
    <x v="13"/>
    <n v="11779.58"/>
    <n v="12564.75"/>
    <n v="0"/>
    <n v="50922.726400000007"/>
    <x v="118"/>
    <x v="3"/>
    <x v="3"/>
  </r>
  <r>
    <n v="15446"/>
    <x v="115"/>
    <n v="17461.53"/>
    <x v="1"/>
    <x v="2"/>
    <x v="13"/>
    <n v="11525.14"/>
    <n v="5908.54"/>
    <n v="0"/>
    <n v="32303.8305"/>
    <x v="119"/>
    <x v="3"/>
    <x v="3"/>
  </r>
  <r>
    <n v="15447"/>
    <x v="153"/>
    <n v="19288.09"/>
    <x v="1"/>
    <x v="2"/>
    <x v="13"/>
    <n v="12361.810000000001"/>
    <n v="6854.21"/>
    <n v="0"/>
    <n v="36261.609199999999"/>
    <x v="120"/>
    <x v="3"/>
    <x v="3"/>
  </r>
  <r>
    <n v="15448"/>
    <x v="144"/>
    <n v="21749.1"/>
    <x v="1"/>
    <x v="2"/>
    <x v="13"/>
    <n v="12968.82"/>
    <n v="8719.2000000000007"/>
    <n v="0"/>
    <n v="40670.817000000003"/>
    <x v="121"/>
    <x v="3"/>
    <x v="3"/>
  </r>
  <r>
    <n v="15449"/>
    <x v="119"/>
    <n v="18415.34"/>
    <x v="1"/>
    <x v="2"/>
    <x v="13"/>
    <n v="12624.519999999999"/>
    <n v="5775.41"/>
    <n v="0"/>
    <n v="30201.157599999999"/>
    <x v="122"/>
    <x v="4"/>
    <x v="4"/>
  </r>
  <r>
    <n v="15450"/>
    <x v="51"/>
    <n v="20129.12"/>
    <x v="1"/>
    <x v="2"/>
    <x v="13"/>
    <n v="13363.92"/>
    <n v="6690.49"/>
    <n v="0"/>
    <n v="32005.300800000001"/>
    <x v="123"/>
    <x v="4"/>
    <x v="4"/>
  </r>
  <r>
    <n v="15451"/>
    <x v="50"/>
    <n v="14499.51"/>
    <x v="1"/>
    <x v="2"/>
    <x v="13"/>
    <n v="10630.96"/>
    <n v="3868.5499999999997"/>
    <n v="0"/>
    <n v="22329.2454"/>
    <x v="124"/>
    <x v="4"/>
    <x v="4"/>
  </r>
  <r>
    <n v="15452"/>
    <x v="121"/>
    <n v="16059.55"/>
    <x v="1"/>
    <x v="2"/>
    <x v="13"/>
    <n v="11262.63"/>
    <n v="4796.92"/>
    <n v="0"/>
    <n v="26980.043999999998"/>
    <x v="125"/>
    <x v="4"/>
    <x v="4"/>
  </r>
  <r>
    <n v="15453"/>
    <x v="110"/>
    <n v="17991.86"/>
    <x v="1"/>
    <x v="2"/>
    <x v="13"/>
    <n v="10420.450000000001"/>
    <n v="7571.41"/>
    <n v="0"/>
    <n v="28966.894600000003"/>
    <x v="126"/>
    <x v="5"/>
    <x v="5"/>
  </r>
  <r>
    <n v="15454"/>
    <x v="138"/>
    <n v="25193.5"/>
    <x v="1"/>
    <x v="2"/>
    <x v="13"/>
    <n v="10625.7"/>
    <n v="14567.800000000001"/>
    <n v="0"/>
    <n v="43836.69"/>
    <x v="127"/>
    <x v="5"/>
    <x v="5"/>
  </r>
  <r>
    <n v="15455"/>
    <x v="111"/>
    <n v="22729.11"/>
    <x v="1"/>
    <x v="2"/>
    <x v="13"/>
    <n v="11502.58"/>
    <n v="11093.52"/>
    <n v="0"/>
    <n v="36366.576000000001"/>
    <x v="128"/>
    <x v="5"/>
    <x v="5"/>
  </r>
  <r>
    <n v="15456"/>
    <x v="56"/>
    <n v="17724.080000000002"/>
    <x v="1"/>
    <x v="2"/>
    <x v="13"/>
    <n v="1080.28"/>
    <n v="16643.8"/>
    <n v="0"/>
    <n v="26054.397600000004"/>
    <x v="129"/>
    <x v="5"/>
    <x v="5"/>
  </r>
  <r>
    <n v="15457"/>
    <x v="59"/>
    <n v="19735.7"/>
    <x v="1"/>
    <x v="2"/>
    <x v="13"/>
    <n v="778.75"/>
    <n v="18956.95"/>
    <n v="0"/>
    <n v="28419.407999999999"/>
    <x v="130"/>
    <x v="5"/>
    <x v="5"/>
  </r>
  <r>
    <n v="15458"/>
    <x v="46"/>
    <n v="13598.83"/>
    <x v="1"/>
    <x v="2"/>
    <x v="13"/>
    <n v="1022.6800000000001"/>
    <n v="12576.150000000001"/>
    <n v="0"/>
    <n v="18902.3737"/>
    <x v="131"/>
    <x v="6"/>
    <x v="6"/>
  </r>
  <r>
    <n v="15459"/>
    <x v="106"/>
    <n v="15236.21"/>
    <x v="1"/>
    <x v="2"/>
    <x v="13"/>
    <n v="913.73"/>
    <n v="14322.48"/>
    <n v="0"/>
    <n v="23006.677099999997"/>
    <x v="132"/>
    <x v="6"/>
    <x v="6"/>
  </r>
  <r>
    <n v="15460"/>
    <x v="64"/>
    <n v="38355.379999999997"/>
    <x v="1"/>
    <x v="2"/>
    <x v="13"/>
    <n v="1094.02"/>
    <n v="37261.360000000001"/>
    <n v="0"/>
    <n v="35286.9496"/>
    <x v="133"/>
    <x v="6"/>
    <x v="6"/>
  </r>
  <r>
    <n v="15461"/>
    <x v="141"/>
    <n v="14124.57"/>
    <x v="1"/>
    <x v="2"/>
    <x v="13"/>
    <n v="1433.57"/>
    <n v="12691"/>
    <n v="0"/>
    <n v="24717.997499999998"/>
    <x v="134"/>
    <x v="6"/>
    <x v="6"/>
  </r>
  <r>
    <n v="15462"/>
    <x v="119"/>
    <n v="18393.5"/>
    <x v="1"/>
    <x v="2"/>
    <x v="13"/>
    <n v="1626.1200000000001"/>
    <n v="16767.38"/>
    <n v="0"/>
    <n v="30165.339999999997"/>
    <x v="135"/>
    <x v="7"/>
    <x v="7"/>
  </r>
  <r>
    <n v="15463"/>
    <x v="55"/>
    <n v="13731.02"/>
    <x v="1"/>
    <x v="2"/>
    <x v="13"/>
    <n v="1893.91"/>
    <n v="11837.11"/>
    <n v="0"/>
    <n v="20596.53"/>
    <x v="136"/>
    <x v="7"/>
    <x v="7"/>
  </r>
  <r>
    <n v="15464"/>
    <x v="136"/>
    <n v="10857.83"/>
    <x v="1"/>
    <x v="2"/>
    <x v="13"/>
    <n v="1851.09"/>
    <n v="9006.74"/>
    <n v="0"/>
    <n v="19109.7808"/>
    <x v="137"/>
    <x v="7"/>
    <x v="7"/>
  </r>
  <r>
    <n v="15465"/>
    <x v="128"/>
    <n v="14463.73"/>
    <x v="1"/>
    <x v="2"/>
    <x v="13"/>
    <n v="1090.97"/>
    <n v="13372.76"/>
    <n v="0"/>
    <n v="26179.351299999998"/>
    <x v="138"/>
    <x v="7"/>
    <x v="7"/>
  </r>
  <r>
    <n v="15466"/>
    <x v="125"/>
    <n v="14530.73"/>
    <x v="1"/>
    <x v="2"/>
    <x v="13"/>
    <n v="1398.67"/>
    <n v="13132.060000000001"/>
    <n v="0"/>
    <n v="26591.2359"/>
    <x v="139"/>
    <x v="8"/>
    <x v="8"/>
  </r>
  <r>
    <n v="15467"/>
    <x v="140"/>
    <n v="7897.74"/>
    <x v="1"/>
    <x v="2"/>
    <x v="13"/>
    <n v="1845.9299999999998"/>
    <n v="6051.8099999999995"/>
    <n v="0"/>
    <n v="14136.954599999999"/>
    <x v="140"/>
    <x v="8"/>
    <x v="8"/>
  </r>
  <r>
    <n v="15468"/>
    <x v="2"/>
    <n v="31258.52"/>
    <x v="1"/>
    <x v="2"/>
    <x v="13"/>
    <n v="1636.67"/>
    <n v="29621.85"/>
    <n v="0"/>
    <n v="29070.423600000002"/>
    <x v="141"/>
    <x v="8"/>
    <x v="8"/>
  </r>
  <r>
    <n v="15469"/>
    <x v="61"/>
    <n v="23252.59"/>
    <x v="1"/>
    <x v="2"/>
    <x v="13"/>
    <n v="1728.31"/>
    <n v="21524.28"/>
    <n v="0"/>
    <n v="20927.331000000002"/>
    <x v="142"/>
    <x v="8"/>
    <x v="8"/>
  </r>
  <r>
    <n v="15470"/>
    <x v="88"/>
    <n v="11266.02"/>
    <x v="1"/>
    <x v="2"/>
    <x v="13"/>
    <n v="1605.26"/>
    <n v="9660.7599999999984"/>
    <n v="0"/>
    <n v="16448.389200000001"/>
    <x v="143"/>
    <x v="8"/>
    <x v="8"/>
  </r>
  <r>
    <n v="15471"/>
    <x v="79"/>
    <n v="42853.440000000002"/>
    <x v="1"/>
    <x v="2"/>
    <x v="13"/>
    <n v="1283.1599999999999"/>
    <n v="41570.28"/>
    <n v="0"/>
    <n v="27854.736000000001"/>
    <x v="144"/>
    <x v="9"/>
    <x v="9"/>
  </r>
  <r>
    <n v="15472"/>
    <x v="18"/>
    <n v="11873.88"/>
    <x v="1"/>
    <x v="2"/>
    <x v="13"/>
    <n v="1399.0500000000002"/>
    <n v="10474.83"/>
    <n v="0"/>
    <n v="15673.5216"/>
    <x v="145"/>
    <x v="9"/>
    <x v="9"/>
  </r>
  <r>
    <n v="15473"/>
    <x v="86"/>
    <n v="27596.38"/>
    <x v="1"/>
    <x v="2"/>
    <x v="13"/>
    <n v="1515.1"/>
    <n v="26081.279999999999"/>
    <n v="0"/>
    <n v="19317.466"/>
    <x v="146"/>
    <x v="9"/>
    <x v="9"/>
  </r>
  <r>
    <n v="15474"/>
    <x v="241"/>
    <n v="50890.73"/>
    <x v="1"/>
    <x v="2"/>
    <x v="13"/>
    <n v="2102.63"/>
    <n v="48788.100000000006"/>
    <n v="0"/>
    <n v="24427.5504"/>
    <x v="147"/>
    <x v="9"/>
    <x v="9"/>
  </r>
  <r>
    <n v="15475"/>
    <x v="97"/>
    <n v="35282.6"/>
    <x v="1"/>
    <x v="2"/>
    <x v="13"/>
    <n v="1446.96"/>
    <n v="33835.64"/>
    <n v="0"/>
    <n v="20111.081999999999"/>
    <x v="148"/>
    <x v="10"/>
    <x v="10"/>
  </r>
  <r>
    <n v="15476"/>
    <x v="97"/>
    <n v="38386.57"/>
    <x v="1"/>
    <x v="2"/>
    <x v="13"/>
    <n v="1973.0700000000002"/>
    <n v="36413.5"/>
    <n v="0"/>
    <n v="21880.344899999996"/>
    <x v="149"/>
    <x v="10"/>
    <x v="10"/>
  </r>
  <r>
    <n v="15477"/>
    <x v="74"/>
    <n v="18985.89"/>
    <x v="1"/>
    <x v="2"/>
    <x v="13"/>
    <n v="1913.22"/>
    <n v="17072.670000000002"/>
    <n v="0"/>
    <n v="15568.429799999998"/>
    <x v="150"/>
    <x v="10"/>
    <x v="10"/>
  </r>
  <r>
    <n v="15478"/>
    <x v="68"/>
    <n v="16174.94"/>
    <x v="1"/>
    <x v="2"/>
    <x v="13"/>
    <n v="1422.46"/>
    <n v="14752.48"/>
    <n v="0"/>
    <n v="13748.699000000001"/>
    <x v="151"/>
    <x v="10"/>
    <x v="10"/>
  </r>
  <r>
    <n v="15479"/>
    <x v="50"/>
    <n v="7850.52"/>
    <x v="1"/>
    <x v="2"/>
    <x v="13"/>
    <n v="1494.1"/>
    <n v="6356.42"/>
    <n v="0"/>
    <n v="12089.800800000001"/>
    <x v="152"/>
    <x v="11"/>
    <x v="11"/>
  </r>
  <r>
    <n v="15480"/>
    <x v="77"/>
    <n v="19452.169999999998"/>
    <x v="1"/>
    <x v="2"/>
    <x v="13"/>
    <n v="1977.0100000000002"/>
    <n v="17475.16"/>
    <n v="0"/>
    <n v="14978.170899999999"/>
    <x v="153"/>
    <x v="11"/>
    <x v="11"/>
  </r>
  <r>
    <n v="15481"/>
    <x v="153"/>
    <n v="7875.36"/>
    <x v="1"/>
    <x v="2"/>
    <x v="13"/>
    <n v="1728.73"/>
    <n v="6146.63"/>
    <n v="0"/>
    <n v="14805.676799999999"/>
    <x v="154"/>
    <x v="11"/>
    <x v="11"/>
  </r>
  <r>
    <n v="15482"/>
    <x v="138"/>
    <n v="8156.07"/>
    <x v="1"/>
    <x v="2"/>
    <x v="13"/>
    <n v="1725.42"/>
    <n v="6430.65"/>
    <n v="0"/>
    <n v="14191.561799999999"/>
    <x v="155"/>
    <x v="11"/>
    <x v="11"/>
  </r>
  <r>
    <n v="15483"/>
    <x v="145"/>
    <n v="7545.82"/>
    <x v="1"/>
    <x v="2"/>
    <x v="13"/>
    <n v="873.56"/>
    <n v="6672.2599999999993"/>
    <n v="0"/>
    <n v="13356.1014"/>
    <x v="156"/>
    <x v="11"/>
    <x v="11"/>
  </r>
  <r>
    <n v="15484"/>
    <x v="4"/>
    <n v="6792.67"/>
    <x v="1"/>
    <x v="2"/>
    <x v="14"/>
    <n v="6001.3"/>
    <n v="791.37"/>
    <n v="0"/>
    <n v="8694.6175999999996"/>
    <x v="104"/>
    <x v="0"/>
    <x v="0"/>
  </r>
  <r>
    <n v="15485"/>
    <x v="49"/>
    <n v="7774.3"/>
    <x v="1"/>
    <x v="2"/>
    <x v="14"/>
    <n v="6692.81"/>
    <n v="1081.49"/>
    <n v="0"/>
    <n v="10106.59"/>
    <x v="105"/>
    <x v="0"/>
    <x v="0"/>
  </r>
  <r>
    <n v="15486"/>
    <x v="4"/>
    <n v="6777.66"/>
    <x v="1"/>
    <x v="2"/>
    <x v="14"/>
    <n v="5991.59"/>
    <n v="786.07"/>
    <n v="0"/>
    <n v="8675.4048000000003"/>
    <x v="106"/>
    <x v="0"/>
    <x v="0"/>
  </r>
  <r>
    <n v="15487"/>
    <x v="41"/>
    <n v="6253.08"/>
    <x v="1"/>
    <x v="2"/>
    <x v="14"/>
    <n v="5523.21"/>
    <n v="729.87"/>
    <n v="0"/>
    <n v="8066.4732000000004"/>
    <x v="107"/>
    <x v="0"/>
    <x v="0"/>
  </r>
  <r>
    <n v="15488"/>
    <x v="11"/>
    <n v="6184.48"/>
    <x v="1"/>
    <x v="2"/>
    <x v="14"/>
    <n v="5426.29"/>
    <n v="758.19"/>
    <n v="0"/>
    <n v="8101.6687999999995"/>
    <x v="108"/>
    <x v="0"/>
    <x v="0"/>
  </r>
  <r>
    <n v="15489"/>
    <x v="49"/>
    <n v="6128.58"/>
    <x v="1"/>
    <x v="2"/>
    <x v="14"/>
    <n v="5362"/>
    <n v="766.58"/>
    <n v="0"/>
    <n v="7967.1540000000005"/>
    <x v="109"/>
    <x v="1"/>
    <x v="1"/>
  </r>
  <r>
    <n v="15490"/>
    <x v="17"/>
    <n v="6745.48"/>
    <x v="1"/>
    <x v="2"/>
    <x v="14"/>
    <n v="6133.9800000000005"/>
    <n v="611.5"/>
    <n v="0"/>
    <n v="8566.7595999999994"/>
    <x v="110"/>
    <x v="1"/>
    <x v="1"/>
  </r>
  <r>
    <n v="15491"/>
    <x v="21"/>
    <n v="8507.18"/>
    <x v="1"/>
    <x v="2"/>
    <x v="14"/>
    <n v="7341.12"/>
    <n v="1166.0600000000002"/>
    <n v="0"/>
    <n v="12165.267400000001"/>
    <x v="111"/>
    <x v="1"/>
    <x v="1"/>
  </r>
  <r>
    <n v="15492"/>
    <x v="60"/>
    <n v="9469.2800000000007"/>
    <x v="1"/>
    <x v="2"/>
    <x v="14"/>
    <n v="6399.6799999999994"/>
    <n v="3069.6"/>
    <n v="0"/>
    <n v="14393.305600000002"/>
    <x v="112"/>
    <x v="1"/>
    <x v="1"/>
  </r>
  <r>
    <n v="15493"/>
    <x v="18"/>
    <n v="7724.84"/>
    <x v="1"/>
    <x v="2"/>
    <x v="14"/>
    <n v="7183.86"/>
    <n v="540.98"/>
    <n v="0"/>
    <n v="10196.7888"/>
    <x v="113"/>
    <x v="2"/>
    <x v="2"/>
  </r>
  <r>
    <n v="15494"/>
    <x v="18"/>
    <n v="9171.48"/>
    <x v="1"/>
    <x v="2"/>
    <x v="14"/>
    <n v="8485.3399999999983"/>
    <n v="686.14"/>
    <n v="0"/>
    <n v="12106.3536"/>
    <x v="114"/>
    <x v="2"/>
    <x v="2"/>
  </r>
  <r>
    <n v="15495"/>
    <x v="58"/>
    <n v="8400.56"/>
    <x v="1"/>
    <x v="2"/>
    <x v="14"/>
    <n v="7676.1500000000005"/>
    <n v="724.41"/>
    <n v="0"/>
    <n v="11844.789599999998"/>
    <x v="115"/>
    <x v="2"/>
    <x v="2"/>
  </r>
  <r>
    <n v="15496"/>
    <x v="106"/>
    <n v="8806.6299999999992"/>
    <x v="1"/>
    <x v="2"/>
    <x v="14"/>
    <n v="7588.56"/>
    <n v="1218.07"/>
    <n v="0"/>
    <n v="13298.011299999998"/>
    <x v="116"/>
    <x v="2"/>
    <x v="2"/>
  </r>
  <r>
    <n v="15497"/>
    <x v="59"/>
    <n v="12551.82"/>
    <x v="1"/>
    <x v="2"/>
    <x v="14"/>
    <n v="9132.69"/>
    <n v="3419.13"/>
    <n v="0"/>
    <n v="18074.620800000001"/>
    <x v="117"/>
    <x v="2"/>
    <x v="2"/>
  </r>
  <r>
    <n v="15498"/>
    <x v="88"/>
    <n v="8043.21"/>
    <x v="1"/>
    <x v="2"/>
    <x v="14"/>
    <n v="7064.6100000000006"/>
    <n v="978.6"/>
    <n v="0"/>
    <n v="11743.086600000001"/>
    <x v="118"/>
    <x v="3"/>
    <x v="3"/>
  </r>
  <r>
    <n v="15499"/>
    <x v="47"/>
    <n v="8378.17"/>
    <x v="1"/>
    <x v="2"/>
    <x v="14"/>
    <n v="7559.2"/>
    <n v="818.97"/>
    <n v="0"/>
    <n v="11729.438"/>
    <x v="119"/>
    <x v="3"/>
    <x v="3"/>
  </r>
  <r>
    <n v="15500"/>
    <x v="47"/>
    <n v="8021.16"/>
    <x v="1"/>
    <x v="2"/>
    <x v="14"/>
    <n v="6913"/>
    <n v="1108.1600000000001"/>
    <n v="0"/>
    <n v="11229.624"/>
    <x v="120"/>
    <x v="3"/>
    <x v="3"/>
  </r>
  <r>
    <n v="15501"/>
    <x v="5"/>
    <n v="9273.64"/>
    <x v="1"/>
    <x v="2"/>
    <x v="14"/>
    <n v="8430.02"/>
    <n v="843.62"/>
    <n v="0"/>
    <n v="11684.786399999999"/>
    <x v="121"/>
    <x v="3"/>
    <x v="3"/>
  </r>
  <r>
    <n v="15502"/>
    <x v="69"/>
    <n v="8060.54"/>
    <x v="1"/>
    <x v="2"/>
    <x v="14"/>
    <n v="7545.7599999999993"/>
    <n v="514.78"/>
    <n v="0"/>
    <n v="9753.2533999999996"/>
    <x v="122"/>
    <x v="4"/>
    <x v="4"/>
  </r>
  <r>
    <n v="15503"/>
    <x v="24"/>
    <n v="7502.05"/>
    <x v="1"/>
    <x v="2"/>
    <x v="14"/>
    <n v="7444.8"/>
    <n v="57.25"/>
    <n v="0"/>
    <n v="8477.316499999999"/>
    <x v="123"/>
    <x v="4"/>
    <x v="4"/>
  </r>
  <r>
    <n v="15504"/>
    <x v="40"/>
    <n v="7534.9"/>
    <x v="1"/>
    <x v="2"/>
    <x v="14"/>
    <n v="7171.71"/>
    <n v="363.19"/>
    <n v="0"/>
    <n v="8891.1819999999989"/>
    <x v="124"/>
    <x v="4"/>
    <x v="4"/>
  </r>
  <r>
    <n v="15505"/>
    <x v="41"/>
    <n v="5285.73"/>
    <x v="1"/>
    <x v="2"/>
    <x v="14"/>
    <n v="4415.5"/>
    <n v="870.2299999999999"/>
    <n v="0"/>
    <n v="6818.5916999999999"/>
    <x v="125"/>
    <x v="4"/>
    <x v="4"/>
  </r>
  <r>
    <n v="15506"/>
    <x v="0"/>
    <n v="8233.0499999999993"/>
    <x v="1"/>
    <x v="2"/>
    <x v="14"/>
    <n v="6776.5499999999993"/>
    <n v="1456.5"/>
    <n v="0"/>
    <n v="10949.9565"/>
    <x v="126"/>
    <x v="5"/>
    <x v="5"/>
  </r>
  <r>
    <n v="15507"/>
    <x v="17"/>
    <n v="6483.93"/>
    <x v="1"/>
    <x v="2"/>
    <x v="14"/>
    <n v="5771.8499999999995"/>
    <n v="712.07999999999993"/>
    <n v="0"/>
    <n v="8234.5910999999996"/>
    <x v="127"/>
    <x v="5"/>
    <x v="5"/>
  </r>
  <r>
    <n v="15508"/>
    <x v="18"/>
    <n v="9058.7900000000009"/>
    <x v="1"/>
    <x v="2"/>
    <x v="14"/>
    <n v="7788.58"/>
    <n v="1255.5500000000002"/>
    <n v="0"/>
    <n v="11957.602800000002"/>
    <x v="128"/>
    <x v="5"/>
    <x v="5"/>
  </r>
  <r>
    <n v="15509"/>
    <x v="155"/>
    <n v="3521.61"/>
    <x v="1"/>
    <x v="2"/>
    <x v="14"/>
    <n v="38.28"/>
    <n v="3483.33"/>
    <n v="0"/>
    <n v="7712.3258999999998"/>
    <x v="129"/>
    <x v="5"/>
    <x v="5"/>
  </r>
  <r>
    <n v="15510"/>
    <x v="158"/>
    <n v="4460.37"/>
    <x v="1"/>
    <x v="2"/>
    <x v="14"/>
    <n v="40.32"/>
    <n v="4420.05"/>
    <n v="0"/>
    <n v="8786.928899999999"/>
    <x v="130"/>
    <x v="5"/>
    <x v="5"/>
  </r>
  <r>
    <n v="15511"/>
    <x v="200"/>
    <n v="1034.32"/>
    <x v="1"/>
    <x v="2"/>
    <x v="14"/>
    <n v="13.45"/>
    <n v="1020.87"/>
    <n v="0"/>
    <n v="2823.6935999999996"/>
    <x v="131"/>
    <x v="6"/>
    <x v="6"/>
  </r>
  <r>
    <n v="15512"/>
    <x v="217"/>
    <n v="1314.24"/>
    <x v="1"/>
    <x v="2"/>
    <x v="14"/>
    <n v="31.279999999999998"/>
    <n v="1282.96"/>
    <n v="0"/>
    <n v="3443.3088000000002"/>
    <x v="132"/>
    <x v="6"/>
    <x v="6"/>
  </r>
  <r>
    <n v="15513"/>
    <x v="185"/>
    <n v="1312.01"/>
    <x v="1"/>
    <x v="2"/>
    <x v="14"/>
    <n v="85.56"/>
    <n v="1226.45"/>
    <n v="0"/>
    <n v="3135.7039"/>
    <x v="133"/>
    <x v="6"/>
    <x v="6"/>
  </r>
  <r>
    <n v="15514"/>
    <x v="177"/>
    <n v="1389.65"/>
    <x v="1"/>
    <x v="2"/>
    <x v="14"/>
    <n v="329.54"/>
    <n v="1060.1099999999999"/>
    <n v="0"/>
    <n v="3237.8845000000001"/>
    <x v="134"/>
    <x v="6"/>
    <x v="6"/>
  </r>
  <r>
    <n v="15515"/>
    <x v="214"/>
    <n v="1388.02"/>
    <x v="1"/>
    <x v="2"/>
    <x v="14"/>
    <n v="421.8"/>
    <n v="966.22"/>
    <n v="0"/>
    <n v="3386.7687999999998"/>
    <x v="135"/>
    <x v="7"/>
    <x v="7"/>
  </r>
  <r>
    <n v="15516"/>
    <x v="176"/>
    <n v="1678.36"/>
    <x v="1"/>
    <x v="2"/>
    <x v="14"/>
    <n v="586.88"/>
    <n v="1091.48"/>
    <n v="0"/>
    <n v="3927.3623999999995"/>
    <x v="136"/>
    <x v="7"/>
    <x v="7"/>
  </r>
  <r>
    <n v="15517"/>
    <x v="147"/>
    <n v="1569.19"/>
    <x v="1"/>
    <x v="2"/>
    <x v="14"/>
    <n v="555.45000000000005"/>
    <n v="1013.74"/>
    <n v="0"/>
    <n v="3310.9908999999998"/>
    <x v="137"/>
    <x v="7"/>
    <x v="7"/>
  </r>
  <r>
    <n v="15518"/>
    <x v="175"/>
    <n v="845.11"/>
    <x v="1"/>
    <x v="2"/>
    <x v="14"/>
    <n v="86.67"/>
    <n v="758.43999999999994"/>
    <n v="0"/>
    <n v="1960.6551999999999"/>
    <x v="138"/>
    <x v="7"/>
    <x v="7"/>
  </r>
  <r>
    <n v="15519"/>
    <x v="193"/>
    <n v="1451.76"/>
    <x v="1"/>
    <x v="2"/>
    <x v="14"/>
    <n v="372.97"/>
    <n v="1078.79"/>
    <n v="0"/>
    <n v="3208.3896"/>
    <x v="139"/>
    <x v="8"/>
    <x v="8"/>
  </r>
  <r>
    <n v="15520"/>
    <x v="173"/>
    <n v="2101.46"/>
    <x v="1"/>
    <x v="2"/>
    <x v="14"/>
    <n v="734.49"/>
    <n v="1366.97"/>
    <n v="0"/>
    <n v="4476.1098000000002"/>
    <x v="140"/>
    <x v="8"/>
    <x v="8"/>
  </r>
  <r>
    <n v="15521"/>
    <x v="155"/>
    <n v="2246.0700000000002"/>
    <x v="1"/>
    <x v="2"/>
    <x v="14"/>
    <n v="598.96"/>
    <n v="1647.11"/>
    <n v="0"/>
    <n v="4918.8933000000006"/>
    <x v="141"/>
    <x v="8"/>
    <x v="8"/>
  </r>
  <r>
    <n v="15522"/>
    <x v="152"/>
    <n v="2038.99"/>
    <x v="1"/>
    <x v="2"/>
    <x v="14"/>
    <n v="643.43000000000006"/>
    <n v="1395.56"/>
    <n v="0"/>
    <n v="4077.98"/>
    <x v="142"/>
    <x v="8"/>
    <x v="8"/>
  </r>
  <r>
    <n v="15523"/>
    <x v="123"/>
    <n v="1908.86"/>
    <x v="1"/>
    <x v="2"/>
    <x v="14"/>
    <n v="656.73"/>
    <n v="1252.1299999999999"/>
    <n v="0"/>
    <n v="3951.3401999999996"/>
    <x v="143"/>
    <x v="8"/>
    <x v="8"/>
  </r>
  <r>
    <n v="15524"/>
    <x v="165"/>
    <n v="2136.8000000000002"/>
    <x v="1"/>
    <x v="2"/>
    <x v="14"/>
    <n v="567.69999999999993"/>
    <n v="1569.1"/>
    <n v="0"/>
    <n v="4380.4399999999996"/>
    <x v="144"/>
    <x v="9"/>
    <x v="9"/>
  </r>
  <r>
    <n v="15525"/>
    <x v="165"/>
    <n v="2395.16"/>
    <x v="1"/>
    <x v="2"/>
    <x v="14"/>
    <n v="717.28"/>
    <n v="1677.88"/>
    <n v="0"/>
    <n v="4910.0779999999995"/>
    <x v="145"/>
    <x v="9"/>
    <x v="9"/>
  </r>
  <r>
    <n v="15526"/>
    <x v="142"/>
    <n v="4146.49"/>
    <x v="1"/>
    <x v="2"/>
    <x v="14"/>
    <n v="1203.05"/>
    <n v="2943.44"/>
    <n v="0"/>
    <n v="8044.190599999999"/>
    <x v="146"/>
    <x v="9"/>
    <x v="9"/>
  </r>
  <r>
    <n v="15527"/>
    <x v="0"/>
    <n v="13181.24"/>
    <x v="1"/>
    <x v="2"/>
    <x v="14"/>
    <n v="2933.75"/>
    <n v="10247.49"/>
    <n v="0"/>
    <n v="17531.049200000001"/>
    <x v="147"/>
    <x v="9"/>
    <x v="9"/>
  </r>
  <r>
    <n v="15528"/>
    <x v="105"/>
    <n v="7915.2"/>
    <x v="1"/>
    <x v="2"/>
    <x v="14"/>
    <n v="3609.62"/>
    <n v="4305.58"/>
    <n v="0"/>
    <n v="12426.864"/>
    <x v="148"/>
    <x v="10"/>
    <x v="10"/>
  </r>
  <r>
    <n v="15529"/>
    <x v="119"/>
    <n v="1862.24"/>
    <x v="1"/>
    <x v="2"/>
    <x v="14"/>
    <n v="826.01"/>
    <n v="1036.23"/>
    <n v="0"/>
    <n v="3054.0735999999997"/>
    <x v="149"/>
    <x v="10"/>
    <x v="10"/>
  </r>
  <r>
    <n v="15530"/>
    <x v="17"/>
    <n v="4273.25"/>
    <x v="1"/>
    <x v="2"/>
    <x v="14"/>
    <n v="757.68999999999994"/>
    <n v="3515.56"/>
    <n v="0"/>
    <n v="5427.0275000000001"/>
    <x v="150"/>
    <x v="10"/>
    <x v="10"/>
  </r>
  <r>
    <n v="15531"/>
    <x v="126"/>
    <n v="1112.77"/>
    <x v="1"/>
    <x v="2"/>
    <x v="14"/>
    <n v="424.46000000000004"/>
    <n v="688.31"/>
    <n v="0"/>
    <n v="1891.7089999999998"/>
    <x v="151"/>
    <x v="10"/>
    <x v="10"/>
  </r>
  <r>
    <n v="15532"/>
    <x v="120"/>
    <n v="1626.47"/>
    <x v="1"/>
    <x v="2"/>
    <x v="14"/>
    <n v="434.41"/>
    <n v="1192.06"/>
    <n v="0"/>
    <n v="2716.2048999999997"/>
    <x v="152"/>
    <x v="11"/>
    <x v="11"/>
  </r>
  <r>
    <n v="15533"/>
    <x v="60"/>
    <n v="2693.59"/>
    <x v="1"/>
    <x v="2"/>
    <x v="14"/>
    <n v="682.63"/>
    <n v="2010.96"/>
    <n v="0"/>
    <n v="4094.2568000000001"/>
    <x v="153"/>
    <x v="11"/>
    <x v="11"/>
  </r>
  <r>
    <n v="15534"/>
    <x v="141"/>
    <n v="1427.36"/>
    <x v="1"/>
    <x v="2"/>
    <x v="14"/>
    <n v="453.65999999999997"/>
    <n v="973.7"/>
    <n v="0"/>
    <n v="2497.8799999999997"/>
    <x v="154"/>
    <x v="11"/>
    <x v="11"/>
  </r>
  <r>
    <n v="15535"/>
    <x v="60"/>
    <n v="2650.61"/>
    <x v="1"/>
    <x v="2"/>
    <x v="14"/>
    <n v="658.05"/>
    <n v="1992.56"/>
    <n v="0"/>
    <n v="4028.9272000000001"/>
    <x v="155"/>
    <x v="11"/>
    <x v="11"/>
  </r>
  <r>
    <n v="15536"/>
    <x v="140"/>
    <n v="1095.77"/>
    <x v="1"/>
    <x v="2"/>
    <x v="14"/>
    <n v="347.53999999999996"/>
    <n v="748.23"/>
    <n v="0"/>
    <n v="1961.4283"/>
    <x v="156"/>
    <x v="11"/>
    <x v="11"/>
  </r>
  <r>
    <n v="15537"/>
    <x v="41"/>
    <n v="202521.83"/>
    <x v="1"/>
    <x v="2"/>
    <x v="15"/>
    <n v="145111.21"/>
    <n v="57293.97"/>
    <n v="0"/>
    <n v="261253.16069999998"/>
    <x v="104"/>
    <x v="0"/>
    <x v="0"/>
  </r>
  <r>
    <n v="15538"/>
    <x v="55"/>
    <n v="170025.26"/>
    <x v="1"/>
    <x v="2"/>
    <x v="15"/>
    <n v="102124.83"/>
    <n v="67697.14"/>
    <n v="0"/>
    <n v="255037.89"/>
    <x v="105"/>
    <x v="0"/>
    <x v="0"/>
  </r>
  <r>
    <n v="15539"/>
    <x v="57"/>
    <n v="161673.32999999999"/>
    <x v="1"/>
    <x v="2"/>
    <x v="15"/>
    <n v="101134.36"/>
    <n v="59995.13"/>
    <n v="1.63"/>
    <n v="229576.12859999997"/>
    <x v="106"/>
    <x v="0"/>
    <x v="0"/>
  </r>
  <r>
    <n v="15540"/>
    <x v="54"/>
    <n v="148882.82999999999"/>
    <x v="1"/>
    <x v="2"/>
    <x v="15"/>
    <n v="85526.82"/>
    <n v="62827.59"/>
    <n v="0"/>
    <n v="221835.41669999997"/>
    <x v="107"/>
    <x v="0"/>
    <x v="0"/>
  </r>
  <r>
    <n v="15541"/>
    <x v="60"/>
    <n v="139934.06"/>
    <x v="1"/>
    <x v="2"/>
    <x v="15"/>
    <n v="85651.89"/>
    <n v="53955.899999999994"/>
    <n v="0"/>
    <n v="212699.77119999999"/>
    <x v="108"/>
    <x v="0"/>
    <x v="0"/>
  </r>
  <r>
    <n v="15542"/>
    <x v="60"/>
    <n v="141104.31"/>
    <x v="1"/>
    <x v="2"/>
    <x v="15"/>
    <n v="91659.33"/>
    <n v="48882.039999999994"/>
    <n v="0"/>
    <n v="214478.55119999999"/>
    <x v="109"/>
    <x v="1"/>
    <x v="1"/>
  </r>
  <r>
    <n v="15543"/>
    <x v="104"/>
    <n v="133203.19"/>
    <x v="1"/>
    <x v="2"/>
    <x v="15"/>
    <n v="86232.93"/>
    <n v="46500.34"/>
    <n v="0"/>
    <n v="203800.88070000001"/>
    <x v="110"/>
    <x v="1"/>
    <x v="1"/>
  </r>
  <r>
    <n v="15544"/>
    <x v="119"/>
    <n v="159071.48000000001"/>
    <x v="1"/>
    <x v="2"/>
    <x v="15"/>
    <n v="100531.05"/>
    <n v="58232.4"/>
    <n v="0"/>
    <n v="260877.22719999999"/>
    <x v="111"/>
    <x v="1"/>
    <x v="1"/>
  </r>
  <r>
    <n v="15545"/>
    <x v="116"/>
    <n v="169816.92"/>
    <x v="1"/>
    <x v="2"/>
    <x v="15"/>
    <n v="102169.39"/>
    <n v="67156.23000000001"/>
    <n v="0"/>
    <n v="286990.59480000002"/>
    <x v="112"/>
    <x v="1"/>
    <x v="1"/>
  </r>
  <r>
    <n v="15546"/>
    <x v="126"/>
    <n v="176815.66"/>
    <x v="1"/>
    <x v="2"/>
    <x v="15"/>
    <n v="110130.79"/>
    <n v="66381.84"/>
    <n v="0"/>
    <n v="300586.62199999997"/>
    <x v="113"/>
    <x v="2"/>
    <x v="2"/>
  </r>
  <r>
    <n v="15547"/>
    <x v="121"/>
    <n v="190579.53"/>
    <x v="1"/>
    <x v="2"/>
    <x v="15"/>
    <n v="125563.13"/>
    <n v="64830.229999999996"/>
    <n v="0"/>
    <n v="320173.61040000001"/>
    <x v="114"/>
    <x v="2"/>
    <x v="2"/>
  </r>
  <r>
    <n v="15548"/>
    <x v="121"/>
    <n v="197529.4"/>
    <x v="1"/>
    <x v="2"/>
    <x v="15"/>
    <n v="130174.39999999999"/>
    <n v="67151.55"/>
    <n v="0"/>
    <n v="331849.39199999999"/>
    <x v="115"/>
    <x v="2"/>
    <x v="2"/>
  </r>
  <r>
    <n v="15549"/>
    <x v="126"/>
    <n v="191866.1"/>
    <x v="1"/>
    <x v="2"/>
    <x v="15"/>
    <n v="127958.48000000001"/>
    <n v="63700.939999999995"/>
    <n v="1.62"/>
    <n v="326172.37"/>
    <x v="116"/>
    <x v="2"/>
    <x v="2"/>
  </r>
  <r>
    <n v="15550"/>
    <x v="127"/>
    <n v="180253.26"/>
    <x v="1"/>
    <x v="2"/>
    <x v="15"/>
    <n v="112580.06"/>
    <n v="67219.08"/>
    <n v="0"/>
    <n v="310035.60720000003"/>
    <x v="117"/>
    <x v="2"/>
    <x v="2"/>
  </r>
  <r>
    <n v="15551"/>
    <x v="135"/>
    <n v="179687.73"/>
    <x v="1"/>
    <x v="2"/>
    <x v="15"/>
    <n v="88250.38"/>
    <n v="90941.34"/>
    <n v="0"/>
    <n v="339609.80969999998"/>
    <x v="118"/>
    <x v="3"/>
    <x v="3"/>
  </r>
  <r>
    <n v="15552"/>
    <x v="124"/>
    <n v="151888.89000000001"/>
    <x v="1"/>
    <x v="2"/>
    <x v="15"/>
    <n v="85284.76"/>
    <n v="66447.11"/>
    <n v="0"/>
    <n v="279475.55760000006"/>
    <x v="119"/>
    <x v="3"/>
    <x v="3"/>
  </r>
  <r>
    <n v="15553"/>
    <x v="122"/>
    <n v="148357.84"/>
    <x v="1"/>
    <x v="2"/>
    <x v="15"/>
    <n v="85066.829999999987"/>
    <n v="63125.539999999994"/>
    <n v="0"/>
    <n v="270011.26880000002"/>
    <x v="120"/>
    <x v="3"/>
    <x v="3"/>
  </r>
  <r>
    <n v="15554"/>
    <x v="122"/>
    <n v="157087.22"/>
    <x v="1"/>
    <x v="2"/>
    <x v="15"/>
    <n v="89912.5"/>
    <n v="66945.17"/>
    <n v="12.96"/>
    <n v="285898.74040000001"/>
    <x v="121"/>
    <x v="3"/>
    <x v="3"/>
  </r>
  <r>
    <n v="15555"/>
    <x v="112"/>
    <n v="150638.76999999999"/>
    <x v="1"/>
    <x v="2"/>
    <x v="15"/>
    <n v="86479.56"/>
    <n v="64016.549999999996"/>
    <n v="32.22"/>
    <n v="260605.07209999999"/>
    <x v="122"/>
    <x v="4"/>
    <x v="4"/>
  </r>
  <r>
    <n v="15556"/>
    <x v="111"/>
    <n v="133248.29"/>
    <x v="1"/>
    <x v="2"/>
    <x v="15"/>
    <n v="86449.01"/>
    <n v="46554.83"/>
    <n v="4.8499999999999996"/>
    <n v="213197.26400000002"/>
    <x v="123"/>
    <x v="4"/>
    <x v="4"/>
  </r>
  <r>
    <n v="15557"/>
    <x v="50"/>
    <n v="129785.91"/>
    <x v="1"/>
    <x v="2"/>
    <x v="15"/>
    <n v="89935.959999999992"/>
    <n v="39663.99"/>
    <n v="8.09"/>
    <n v="199870.3014"/>
    <x v="124"/>
    <x v="4"/>
    <x v="4"/>
  </r>
  <r>
    <n v="15558"/>
    <x v="118"/>
    <n v="125026.87"/>
    <x v="1"/>
    <x v="2"/>
    <x v="15"/>
    <n v="71643.92"/>
    <n v="53194.7"/>
    <n v="4.87"/>
    <n v="206294.33549999999"/>
    <x v="125"/>
    <x v="4"/>
    <x v="4"/>
  </r>
  <r>
    <n v="15559"/>
    <x v="118"/>
    <n v="178141.22"/>
    <x v="1"/>
    <x v="2"/>
    <x v="15"/>
    <n v="80261.070000000007"/>
    <n v="97589.790000000008"/>
    <n v="0"/>
    <n v="293933.01299999998"/>
    <x v="126"/>
    <x v="5"/>
    <x v="5"/>
  </r>
  <r>
    <n v="15560"/>
    <x v="121"/>
    <n v="208558.03"/>
    <x v="1"/>
    <x v="2"/>
    <x v="15"/>
    <n v="75788.069999999992"/>
    <n v="132457.21000000002"/>
    <n v="4.82"/>
    <n v="350377.49040000001"/>
    <x v="127"/>
    <x v="5"/>
    <x v="5"/>
  </r>
  <r>
    <n v="15561"/>
    <x v="119"/>
    <n v="209543.04000000001"/>
    <x v="1"/>
    <x v="2"/>
    <x v="15"/>
    <n v="83583.760000000009"/>
    <n v="122073.18"/>
    <n v="0"/>
    <n v="343650.58559999999"/>
    <x v="128"/>
    <x v="5"/>
    <x v="5"/>
  </r>
  <r>
    <n v="15562"/>
    <x v="108"/>
    <n v="153380.48000000001"/>
    <x v="1"/>
    <x v="2"/>
    <x v="15"/>
    <n v="17862.099999999999"/>
    <n v="135518.38"/>
    <n v="0"/>
    <n v="248476.37760000004"/>
    <x v="129"/>
    <x v="5"/>
    <x v="5"/>
  </r>
  <r>
    <n v="15563"/>
    <x v="103"/>
    <n v="169966.3"/>
    <x v="1"/>
    <x v="2"/>
    <x v="15"/>
    <n v="23133.08"/>
    <n v="146833.22"/>
    <n v="0"/>
    <n v="268546.75400000002"/>
    <x v="130"/>
    <x v="5"/>
    <x v="5"/>
  </r>
  <r>
    <n v="15564"/>
    <x v="51"/>
    <n v="130430.6"/>
    <x v="1"/>
    <x v="2"/>
    <x v="15"/>
    <n v="12543.86"/>
    <n v="117883.51"/>
    <n v="3.23"/>
    <n v="207384.65400000001"/>
    <x v="131"/>
    <x v="6"/>
    <x v="6"/>
  </r>
  <r>
    <n v="15565"/>
    <x v="52"/>
    <n v="148060.59"/>
    <x v="1"/>
    <x v="2"/>
    <x v="15"/>
    <n v="14213.920000000002"/>
    <n v="133846.67000000001"/>
    <n v="0"/>
    <n v="230974.52040000001"/>
    <x v="132"/>
    <x v="6"/>
    <x v="6"/>
  </r>
  <r>
    <n v="15566"/>
    <x v="24"/>
    <n v="261363.34"/>
    <x v="1"/>
    <x v="2"/>
    <x v="15"/>
    <n v="20347.48"/>
    <n v="241011.03"/>
    <n v="4.83"/>
    <n v="295340.57419999997"/>
    <x v="133"/>
    <x v="6"/>
    <x v="6"/>
  </r>
  <r>
    <n v="15567"/>
    <x v="116"/>
    <n v="156456.85"/>
    <x v="1"/>
    <x v="2"/>
    <x v="15"/>
    <n v="31371.579999999998"/>
    <n v="125080.43"/>
    <n v="4.84"/>
    <n v="264412.07650000002"/>
    <x v="134"/>
    <x v="6"/>
    <x v="6"/>
  </r>
  <r>
    <n v="15568"/>
    <x v="127"/>
    <n v="160659.79999999999"/>
    <x v="1"/>
    <x v="2"/>
    <x v="15"/>
    <n v="36311.550000000003"/>
    <n v="124348.25"/>
    <n v="0"/>
    <n v="276334.85599999997"/>
    <x v="135"/>
    <x v="7"/>
    <x v="7"/>
  </r>
  <r>
    <n v="15569"/>
    <x v="51"/>
    <n v="150790.26999999999"/>
    <x v="1"/>
    <x v="2"/>
    <x v="15"/>
    <n v="29754.030000000002"/>
    <n v="121036.24"/>
    <n v="0"/>
    <n v="239756.52929999999"/>
    <x v="136"/>
    <x v="7"/>
    <x v="7"/>
  </r>
  <r>
    <n v="15570"/>
    <x v="121"/>
    <n v="143791.21"/>
    <x v="1"/>
    <x v="2"/>
    <x v="15"/>
    <n v="32510.23"/>
    <n v="111280.98"/>
    <n v="0"/>
    <n v="241569.23279999997"/>
    <x v="137"/>
    <x v="7"/>
    <x v="7"/>
  </r>
  <r>
    <n v="15571"/>
    <x v="138"/>
    <n v="146983.32999999999"/>
    <x v="1"/>
    <x v="2"/>
    <x v="15"/>
    <n v="25085.800000000003"/>
    <n v="121895.89"/>
    <n v="1.64"/>
    <n v="255750.99419999999"/>
    <x v="138"/>
    <x v="7"/>
    <x v="7"/>
  </r>
  <r>
    <n v="15572"/>
    <x v="124"/>
    <n v="142607.19"/>
    <x v="1"/>
    <x v="2"/>
    <x v="15"/>
    <n v="27008.399999999998"/>
    <n v="115598.79"/>
    <n v="0"/>
    <n v="262397.22960000002"/>
    <x v="139"/>
    <x v="8"/>
    <x v="8"/>
  </r>
  <r>
    <n v="15573"/>
    <x v="137"/>
    <n v="134773.10999999999"/>
    <x v="1"/>
    <x v="2"/>
    <x v="15"/>
    <n v="39324.420000000006"/>
    <n v="95438.819999999992"/>
    <n v="9.8699999999999992"/>
    <n v="230462.01809999996"/>
    <x v="140"/>
    <x v="8"/>
    <x v="8"/>
  </r>
  <r>
    <n v="15574"/>
    <x v="48"/>
    <n v="221705.72"/>
    <x v="1"/>
    <x v="2"/>
    <x v="15"/>
    <n v="40124.82"/>
    <n v="181577.58000000002"/>
    <n v="3.32"/>
    <n v="301519.77920000005"/>
    <x v="141"/>
    <x v="8"/>
    <x v="8"/>
  </r>
  <r>
    <n v="15575"/>
    <x v="48"/>
    <n v="201552.43"/>
    <x v="1"/>
    <x v="2"/>
    <x v="15"/>
    <n v="33204"/>
    <n v="168348.43"/>
    <n v="0"/>
    <n v="274111.30479999998"/>
    <x v="142"/>
    <x v="8"/>
    <x v="8"/>
  </r>
  <r>
    <n v="15576"/>
    <x v="106"/>
    <n v="179232.9"/>
    <x v="1"/>
    <x v="2"/>
    <x v="15"/>
    <n v="35464.78"/>
    <n v="143768.12"/>
    <n v="0"/>
    <n v="270641.679"/>
    <x v="143"/>
    <x v="8"/>
    <x v="8"/>
  </r>
  <r>
    <n v="15577"/>
    <x v="3"/>
    <n v="244035.03"/>
    <x v="1"/>
    <x v="2"/>
    <x v="15"/>
    <n v="35006.94"/>
    <n v="209028.09"/>
    <n v="0"/>
    <n v="263557.83240000001"/>
    <x v="144"/>
    <x v="9"/>
    <x v="9"/>
  </r>
  <r>
    <n v="15578"/>
    <x v="102"/>
    <n v="137494.38"/>
    <x v="1"/>
    <x v="2"/>
    <x v="15"/>
    <n v="32746.760000000002"/>
    <n v="104747.62"/>
    <n v="0"/>
    <n v="213116.28900000002"/>
    <x v="145"/>
    <x v="9"/>
    <x v="9"/>
  </r>
  <r>
    <n v="15579"/>
    <x v="3"/>
    <n v="206958.43"/>
    <x v="1"/>
    <x v="2"/>
    <x v="15"/>
    <n v="30888.76"/>
    <n v="176069.66999999998"/>
    <n v="0"/>
    <n v="223515.10440000001"/>
    <x v="146"/>
    <x v="9"/>
    <x v="9"/>
  </r>
  <r>
    <n v="15580"/>
    <x v="65"/>
    <n v="318890.26"/>
    <x v="1"/>
    <x v="2"/>
    <x v="15"/>
    <n v="34733"/>
    <n v="284157.26"/>
    <n v="0"/>
    <n v="264678.91580000002"/>
    <x v="147"/>
    <x v="9"/>
    <x v="9"/>
  </r>
  <r>
    <n v="15581"/>
    <x v="44"/>
    <n v="253169.88"/>
    <x v="1"/>
    <x v="2"/>
    <x v="15"/>
    <n v="35773.29"/>
    <n v="217396.59"/>
    <n v="0"/>
    <n v="237979.68719999999"/>
    <x v="148"/>
    <x v="10"/>
    <x v="10"/>
  </r>
  <r>
    <n v="15582"/>
    <x v="61"/>
    <n v="226000.27"/>
    <x v="1"/>
    <x v="2"/>
    <x v="15"/>
    <n v="34325.14"/>
    <n v="191675.13"/>
    <n v="0"/>
    <n v="203400.24299999999"/>
    <x v="149"/>
    <x v="10"/>
    <x v="10"/>
  </r>
  <r>
    <n v="15583"/>
    <x v="3"/>
    <n v="162213.85999999999"/>
    <x v="1"/>
    <x v="2"/>
    <x v="15"/>
    <n v="28210.440000000002"/>
    <n v="134003.42000000001"/>
    <n v="0"/>
    <n v="175190.9688"/>
    <x v="150"/>
    <x v="10"/>
    <x v="10"/>
  </r>
  <r>
    <n v="15584"/>
    <x v="36"/>
    <n v="149650.5"/>
    <x v="1"/>
    <x v="2"/>
    <x v="15"/>
    <n v="24718.98"/>
    <n v="124931.52"/>
    <n v="0"/>
    <n v="170601.56999999998"/>
    <x v="151"/>
    <x v="10"/>
    <x v="10"/>
  </r>
  <r>
    <n v="15585"/>
    <x v="1"/>
    <n v="129565.39"/>
    <x v="1"/>
    <x v="2"/>
    <x v="15"/>
    <n v="28517.920000000002"/>
    <n v="101047.47"/>
    <n v="0"/>
    <n v="174913.27650000001"/>
    <x v="152"/>
    <x v="11"/>
    <x v="11"/>
  </r>
  <r>
    <n v="15586"/>
    <x v="20"/>
    <n v="155334.45000000001"/>
    <x v="1"/>
    <x v="2"/>
    <x v="15"/>
    <n v="30960.080000000002"/>
    <n v="124374.37"/>
    <n v="0"/>
    <n v="184847.99550000002"/>
    <x v="153"/>
    <x v="11"/>
    <x v="11"/>
  </r>
  <r>
    <n v="15587"/>
    <x v="126"/>
    <n v="103487.72"/>
    <x v="1"/>
    <x v="2"/>
    <x v="15"/>
    <n v="30073.739999999998"/>
    <n v="73413.98"/>
    <n v="0"/>
    <n v="175929.12400000001"/>
    <x v="154"/>
    <x v="11"/>
    <x v="11"/>
  </r>
  <r>
    <n v="15588"/>
    <x v="102"/>
    <n v="100134.77"/>
    <x v="1"/>
    <x v="2"/>
    <x v="15"/>
    <n v="33023.160000000003"/>
    <n v="67111.61"/>
    <n v="0"/>
    <n v="155208.89350000001"/>
    <x v="155"/>
    <x v="11"/>
    <x v="11"/>
  </r>
  <r>
    <n v="15589"/>
    <x v="59"/>
    <n v="104153.91"/>
    <x v="1"/>
    <x v="2"/>
    <x v="15"/>
    <n v="27697.89"/>
    <n v="76456.01999999999"/>
    <n v="0"/>
    <n v="149981.63039999999"/>
    <x v="156"/>
    <x v="11"/>
    <x v="11"/>
  </r>
  <r>
    <n v="15590"/>
    <x v="14"/>
    <n v="18857.669999999998"/>
    <x v="1"/>
    <x v="2"/>
    <x v="16"/>
    <n v="18643.420000000002"/>
    <n v="214.25"/>
    <n v="0"/>
    <n v="27343.621499999997"/>
    <x v="104"/>
    <x v="0"/>
    <x v="0"/>
  </r>
  <r>
    <n v="15591"/>
    <x v="88"/>
    <n v="19059.5"/>
    <x v="1"/>
    <x v="2"/>
    <x v="16"/>
    <n v="18819.5"/>
    <n v="240"/>
    <n v="0"/>
    <n v="27826.87"/>
    <x v="105"/>
    <x v="0"/>
    <x v="0"/>
  </r>
  <r>
    <n v="15592"/>
    <x v="88"/>
    <n v="16946.099999999999"/>
    <x v="1"/>
    <x v="2"/>
    <x v="16"/>
    <n v="16649.54"/>
    <n v="290.60999999999996"/>
    <n v="5.95"/>
    <n v="24741.305999999997"/>
    <x v="106"/>
    <x v="0"/>
    <x v="0"/>
  </r>
  <r>
    <n v="15593"/>
    <x v="58"/>
    <n v="20516.2"/>
    <x v="1"/>
    <x v="2"/>
    <x v="16"/>
    <n v="20219.330000000002"/>
    <n v="287.57"/>
    <n v="9.3000000000000007"/>
    <n v="28927.842000000001"/>
    <x v="107"/>
    <x v="0"/>
    <x v="0"/>
  </r>
  <r>
    <n v="15594"/>
    <x v="88"/>
    <n v="18106.96"/>
    <x v="1"/>
    <x v="2"/>
    <x v="16"/>
    <n v="17764.809999999998"/>
    <n v="336.18"/>
    <n v="5.97"/>
    <n v="26436.161599999999"/>
    <x v="108"/>
    <x v="0"/>
    <x v="0"/>
  </r>
  <r>
    <n v="15595"/>
    <x v="106"/>
    <n v="15356.02"/>
    <x v="1"/>
    <x v="2"/>
    <x v="16"/>
    <n v="15110.699999999999"/>
    <n v="235.13"/>
    <n v="10.19"/>
    <n v="23187.590200000002"/>
    <x v="109"/>
    <x v="1"/>
    <x v="1"/>
  </r>
  <r>
    <n v="15596"/>
    <x v="108"/>
    <n v="14161.9"/>
    <x v="1"/>
    <x v="2"/>
    <x v="16"/>
    <n v="13876.8"/>
    <n v="275.70999999999998"/>
    <n v="9.39"/>
    <n v="22942.278000000002"/>
    <x v="110"/>
    <x v="1"/>
    <x v="1"/>
  </r>
  <r>
    <n v="15597"/>
    <x v="52"/>
    <n v="19100.439999999999"/>
    <x v="1"/>
    <x v="2"/>
    <x v="16"/>
    <n v="18915.36"/>
    <n v="178.31"/>
    <n v="6.77"/>
    <n v="29796.686399999999"/>
    <x v="111"/>
    <x v="1"/>
    <x v="1"/>
  </r>
  <r>
    <n v="15598"/>
    <x v="110"/>
    <n v="18723.45"/>
    <x v="1"/>
    <x v="2"/>
    <x v="16"/>
    <n v="18556.900000000001"/>
    <n v="161.07"/>
    <n v="5.48"/>
    <n v="30144.754500000003"/>
    <x v="112"/>
    <x v="1"/>
    <x v="1"/>
  </r>
  <r>
    <n v="15599"/>
    <x v="109"/>
    <n v="16675.63"/>
    <x v="1"/>
    <x v="2"/>
    <x v="16"/>
    <n v="16499.420000000002"/>
    <n v="156.06"/>
    <n v="20.149999999999999"/>
    <n v="27181.276900000001"/>
    <x v="113"/>
    <x v="2"/>
    <x v="2"/>
  </r>
  <r>
    <n v="15600"/>
    <x v="101"/>
    <n v="21532.06"/>
    <x v="1"/>
    <x v="2"/>
    <x v="16"/>
    <n v="21280.54"/>
    <n v="245.35999999999999"/>
    <n v="6.16"/>
    <n v="31867.448800000002"/>
    <x v="114"/>
    <x v="2"/>
    <x v="2"/>
  </r>
  <r>
    <n v="15601"/>
    <x v="106"/>
    <n v="21547.51"/>
    <x v="1"/>
    <x v="2"/>
    <x v="16"/>
    <n v="21361.300000000003"/>
    <n v="174.41"/>
    <n v="11.8"/>
    <n v="32536.740099999999"/>
    <x v="115"/>
    <x v="2"/>
    <x v="2"/>
  </r>
  <r>
    <n v="15602"/>
    <x v="59"/>
    <n v="25995.93"/>
    <x v="1"/>
    <x v="2"/>
    <x v="16"/>
    <n v="25799.13"/>
    <n v="184.76"/>
    <n v="12.04"/>
    <n v="37434.139199999998"/>
    <x v="116"/>
    <x v="2"/>
    <x v="2"/>
  </r>
  <r>
    <n v="15603"/>
    <x v="55"/>
    <n v="22744.080000000002"/>
    <x v="1"/>
    <x v="2"/>
    <x v="16"/>
    <n v="22573.100000000002"/>
    <n v="164.27"/>
    <n v="6.71"/>
    <n v="34116.120000000003"/>
    <x v="117"/>
    <x v="2"/>
    <x v="2"/>
  </r>
  <r>
    <n v="15604"/>
    <x v="56"/>
    <n v="23810.69"/>
    <x v="1"/>
    <x v="2"/>
    <x v="16"/>
    <n v="23629.29"/>
    <n v="164.21"/>
    <n v="17.190000000000001"/>
    <n v="35001.7143"/>
    <x v="118"/>
    <x v="3"/>
    <x v="3"/>
  </r>
  <r>
    <n v="15605"/>
    <x v="106"/>
    <n v="20994.85"/>
    <x v="1"/>
    <x v="2"/>
    <x v="16"/>
    <n v="20728.189999999999"/>
    <n v="248.18"/>
    <n v="18.48"/>
    <n v="31702.223499999996"/>
    <x v="119"/>
    <x v="3"/>
    <x v="3"/>
  </r>
  <r>
    <n v="15606"/>
    <x v="106"/>
    <n v="24664.15"/>
    <x v="1"/>
    <x v="2"/>
    <x v="16"/>
    <n v="24473.510000000002"/>
    <n v="183.27"/>
    <n v="7.37"/>
    <n v="37242.866500000004"/>
    <x v="120"/>
    <x v="3"/>
    <x v="3"/>
  </r>
  <r>
    <n v="15607"/>
    <x v="127"/>
    <n v="16442.23"/>
    <x v="1"/>
    <x v="2"/>
    <x v="16"/>
    <n v="16112.949999999999"/>
    <n v="311.47000000000003"/>
    <n v="17.809999999999999"/>
    <n v="28280.635599999998"/>
    <x v="121"/>
    <x v="3"/>
    <x v="3"/>
  </r>
  <r>
    <n v="15608"/>
    <x v="112"/>
    <n v="13886.69"/>
    <x v="1"/>
    <x v="2"/>
    <x v="16"/>
    <n v="13684.39"/>
    <n v="194.66"/>
    <n v="7.64"/>
    <n v="24023.973700000002"/>
    <x v="122"/>
    <x v="4"/>
    <x v="4"/>
  </r>
  <r>
    <n v="15609"/>
    <x v="121"/>
    <n v="15105"/>
    <x v="1"/>
    <x v="2"/>
    <x v="16"/>
    <n v="14874.89"/>
    <n v="206.66"/>
    <n v="23.45"/>
    <n v="25376.399999999998"/>
    <x v="123"/>
    <x v="4"/>
    <x v="4"/>
  </r>
  <r>
    <n v="15610"/>
    <x v="116"/>
    <n v="14483.05"/>
    <x v="1"/>
    <x v="2"/>
    <x v="16"/>
    <n v="14221.789999999999"/>
    <n v="243.13"/>
    <n v="18.13"/>
    <n v="24476.354499999998"/>
    <x v="124"/>
    <x v="4"/>
    <x v="4"/>
  </r>
  <r>
    <n v="15611"/>
    <x v="109"/>
    <n v="13641.1"/>
    <x v="1"/>
    <x v="2"/>
    <x v="16"/>
    <n v="13452.71"/>
    <n v="182.67"/>
    <n v="5.72"/>
    <n v="22234.992999999999"/>
    <x v="125"/>
    <x v="4"/>
    <x v="4"/>
  </r>
  <r>
    <n v="15612"/>
    <x v="51"/>
    <n v="14096.72"/>
    <x v="1"/>
    <x v="2"/>
    <x v="16"/>
    <n v="13905.32"/>
    <n v="182.31"/>
    <n v="9.09"/>
    <n v="22413.784800000001"/>
    <x v="126"/>
    <x v="5"/>
    <x v="5"/>
  </r>
  <r>
    <n v="15613"/>
    <x v="21"/>
    <n v="21137.13"/>
    <x v="1"/>
    <x v="2"/>
    <x v="16"/>
    <n v="20888.830000000002"/>
    <n v="224.92000000000002"/>
    <n v="23.38"/>
    <n v="30226.0959"/>
    <x v="127"/>
    <x v="5"/>
    <x v="5"/>
  </r>
  <r>
    <n v="15614"/>
    <x v="52"/>
    <n v="17319.13"/>
    <x v="1"/>
    <x v="2"/>
    <x v="16"/>
    <n v="17116.37"/>
    <n v="186.95"/>
    <n v="15.81"/>
    <n v="27017.842800000002"/>
    <x v="128"/>
    <x v="5"/>
    <x v="5"/>
  </r>
  <r>
    <n v="15615"/>
    <x v="179"/>
    <n v="7164.96"/>
    <x v="1"/>
    <x v="2"/>
    <x v="16"/>
    <n v="6936.25"/>
    <n v="213.93"/>
    <n v="14.78"/>
    <n v="15977.8608"/>
    <x v="129"/>
    <x v="5"/>
    <x v="5"/>
  </r>
  <r>
    <n v="15616"/>
    <x v="150"/>
    <n v="9015.26"/>
    <x v="1"/>
    <x v="2"/>
    <x v="16"/>
    <n v="8713.7099999999991"/>
    <n v="265.88"/>
    <n v="35.67"/>
    <n v="19382.809000000001"/>
    <x v="130"/>
    <x v="5"/>
    <x v="5"/>
  </r>
  <r>
    <n v="15617"/>
    <x v="150"/>
    <n v="9529.65"/>
    <x v="1"/>
    <x v="2"/>
    <x v="16"/>
    <n v="9225.3700000000008"/>
    <n v="283.16000000000003"/>
    <n v="21.12"/>
    <n v="20488.747499999998"/>
    <x v="131"/>
    <x v="6"/>
    <x v="6"/>
  </r>
  <r>
    <n v="15618"/>
    <x v="156"/>
    <n v="11104.31"/>
    <x v="1"/>
    <x v="2"/>
    <x v="16"/>
    <n v="10492.859999999999"/>
    <n v="593.15000000000009"/>
    <n v="18.3"/>
    <n v="23208.007899999997"/>
    <x v="132"/>
    <x v="6"/>
    <x v="6"/>
  </r>
  <r>
    <n v="15619"/>
    <x v="180"/>
    <n v="12229"/>
    <x v="1"/>
    <x v="2"/>
    <x v="16"/>
    <n v="10694.16"/>
    <n v="280.43"/>
    <n v="1254.4100000000001"/>
    <n v="27759.83"/>
    <x v="133"/>
    <x v="6"/>
    <x v="6"/>
  </r>
  <r>
    <n v="15620"/>
    <x v="160"/>
    <n v="11171.92"/>
    <x v="1"/>
    <x v="2"/>
    <x v="16"/>
    <n v="10825.01"/>
    <n v="329.95"/>
    <n v="16.96"/>
    <n v="22790.716800000002"/>
    <x v="134"/>
    <x v="6"/>
    <x v="6"/>
  </r>
  <r>
    <n v="15621"/>
    <x v="155"/>
    <n v="9934.41"/>
    <x v="1"/>
    <x v="2"/>
    <x v="16"/>
    <n v="9627.9"/>
    <n v="290.99"/>
    <n v="15.52"/>
    <n v="21756.357899999999"/>
    <x v="135"/>
    <x v="7"/>
    <x v="7"/>
  </r>
  <r>
    <n v="15622"/>
    <x v="170"/>
    <n v="8942.44"/>
    <x v="1"/>
    <x v="2"/>
    <x v="16"/>
    <n v="8695.7999999999993"/>
    <n v="237.52"/>
    <n v="9.1199999999999992"/>
    <n v="19494.519200000002"/>
    <x v="136"/>
    <x v="7"/>
    <x v="7"/>
  </r>
  <r>
    <n v="15623"/>
    <x v="173"/>
    <n v="10398.91"/>
    <x v="1"/>
    <x v="2"/>
    <x v="16"/>
    <n v="9943.09"/>
    <n v="444.34"/>
    <n v="11.48"/>
    <n v="22149.6783"/>
    <x v="137"/>
    <x v="7"/>
    <x v="7"/>
  </r>
  <r>
    <n v="15624"/>
    <x v="163"/>
    <n v="10754.06"/>
    <x v="1"/>
    <x v="2"/>
    <x v="16"/>
    <n v="10472.9"/>
    <n v="273.02999999999997"/>
    <n v="8.1300000000000008"/>
    <n v="22368.444800000001"/>
    <x v="138"/>
    <x v="7"/>
    <x v="7"/>
  </r>
  <r>
    <n v="15625"/>
    <x v="162"/>
    <n v="10347.85"/>
    <x v="1"/>
    <x v="2"/>
    <x v="16"/>
    <n v="10035.450000000001"/>
    <n v="300.86"/>
    <n v="11.54"/>
    <n v="20799.178499999998"/>
    <x v="139"/>
    <x v="8"/>
    <x v="8"/>
  </r>
  <r>
    <n v="15626"/>
    <x v="162"/>
    <n v="9509.86"/>
    <x v="1"/>
    <x v="2"/>
    <x v="16"/>
    <n v="9035.8799999999992"/>
    <n v="464.86"/>
    <n v="9.1199999999999992"/>
    <n v="19114.818599999999"/>
    <x v="140"/>
    <x v="8"/>
    <x v="8"/>
  </r>
  <r>
    <n v="15627"/>
    <x v="133"/>
    <n v="11419.61"/>
    <x v="1"/>
    <x v="2"/>
    <x v="16"/>
    <n v="10553.34"/>
    <n v="851.62"/>
    <n v="14.65"/>
    <n v="22725.0239"/>
    <x v="141"/>
    <x v="8"/>
    <x v="8"/>
  </r>
  <r>
    <n v="15628"/>
    <x v="146"/>
    <n v="9053.3799999999992"/>
    <x v="1"/>
    <x v="2"/>
    <x v="16"/>
    <n v="8598.51"/>
    <n v="440.96"/>
    <n v="13.91"/>
    <n v="18649.962799999998"/>
    <x v="142"/>
    <x v="8"/>
    <x v="8"/>
  </r>
  <r>
    <n v="15629"/>
    <x v="134"/>
    <n v="9170.1"/>
    <x v="1"/>
    <x v="2"/>
    <x v="16"/>
    <n v="8495.64"/>
    <n v="665.19"/>
    <n v="9.27"/>
    <n v="17881.695"/>
    <x v="143"/>
    <x v="8"/>
    <x v="8"/>
  </r>
  <r>
    <n v="15630"/>
    <x v="169"/>
    <n v="10043.209999999999"/>
    <x v="1"/>
    <x v="2"/>
    <x v="16"/>
    <n v="9708.880000000001"/>
    <n v="323.58"/>
    <n v="10.75"/>
    <n v="19182.531099999997"/>
    <x v="144"/>
    <x v="9"/>
    <x v="9"/>
  </r>
  <r>
    <n v="15631"/>
    <x v="132"/>
    <n v="10371.35"/>
    <x v="1"/>
    <x v="2"/>
    <x v="16"/>
    <n v="9772.2000000000007"/>
    <n v="581.21"/>
    <n v="17.940000000000001"/>
    <n v="20016.7055"/>
    <x v="145"/>
    <x v="9"/>
    <x v="9"/>
  </r>
  <r>
    <n v="15632"/>
    <x v="193"/>
    <n v="7789.5"/>
    <x v="1"/>
    <x v="2"/>
    <x v="16"/>
    <n v="7424.88"/>
    <n v="345.2"/>
    <n v="19.420000000000002"/>
    <n v="17214.794999999998"/>
    <x v="146"/>
    <x v="9"/>
    <x v="9"/>
  </r>
  <r>
    <n v="15633"/>
    <x v="158"/>
    <n v="9363.9599999999991"/>
    <x v="1"/>
    <x v="2"/>
    <x v="16"/>
    <n v="8742.1299999999992"/>
    <n v="612.52"/>
    <n v="9.31"/>
    <n v="18447.001199999999"/>
    <x v="147"/>
    <x v="9"/>
    <x v="9"/>
  </r>
  <r>
    <n v="15634"/>
    <x v="124"/>
    <n v="8615.5400000000009"/>
    <x v="1"/>
    <x v="2"/>
    <x v="16"/>
    <n v="7940.9800000000005"/>
    <n v="659.92"/>
    <n v="14.64"/>
    <n v="15852.593600000002"/>
    <x v="148"/>
    <x v="10"/>
    <x v="10"/>
  </r>
  <r>
    <n v="15635"/>
    <x v="108"/>
    <n v="13264.69"/>
    <x v="1"/>
    <x v="2"/>
    <x v="16"/>
    <n v="11019.619999999999"/>
    <n v="2234.6000000000004"/>
    <n v="10.47"/>
    <n v="21488.797800000004"/>
    <x v="149"/>
    <x v="10"/>
    <x v="10"/>
  </r>
  <r>
    <n v="15636"/>
    <x v="128"/>
    <n v="9010.5300000000007"/>
    <x v="1"/>
    <x v="2"/>
    <x v="16"/>
    <n v="8748.52"/>
    <n v="250.45999999999998"/>
    <n v="11.55"/>
    <n v="16309.059300000001"/>
    <x v="150"/>
    <x v="10"/>
    <x v="10"/>
  </r>
  <r>
    <n v="15637"/>
    <x v="125"/>
    <n v="8210.15"/>
    <x v="1"/>
    <x v="2"/>
    <x v="16"/>
    <n v="8039.34"/>
    <n v="164.63"/>
    <n v="6.18"/>
    <n v="15024.574500000001"/>
    <x v="151"/>
    <x v="10"/>
    <x v="10"/>
  </r>
  <r>
    <n v="15638"/>
    <x v="127"/>
    <n v="9254.5300000000007"/>
    <x v="1"/>
    <x v="2"/>
    <x v="16"/>
    <n v="8987.7300000000014"/>
    <n v="256.64"/>
    <n v="10.16"/>
    <n v="15917.7916"/>
    <x v="152"/>
    <x v="11"/>
    <x v="11"/>
  </r>
  <r>
    <n v="15639"/>
    <x v="136"/>
    <n v="8360.08"/>
    <x v="1"/>
    <x v="2"/>
    <x v="16"/>
    <n v="8183.42"/>
    <n v="159.82999999999998"/>
    <n v="16.829999999999998"/>
    <n v="14713.7408"/>
    <x v="153"/>
    <x v="11"/>
    <x v="11"/>
  </r>
  <r>
    <n v="15640"/>
    <x v="153"/>
    <n v="8630.41"/>
    <x v="1"/>
    <x v="2"/>
    <x v="16"/>
    <n v="8442.69"/>
    <n v="178.54"/>
    <n v="9.18"/>
    <n v="16225.170799999998"/>
    <x v="154"/>
    <x v="11"/>
    <x v="11"/>
  </r>
  <r>
    <n v="15641"/>
    <x v="134"/>
    <n v="7366.35"/>
    <x v="1"/>
    <x v="2"/>
    <x v="16"/>
    <n v="7126.63"/>
    <n v="230.99"/>
    <n v="8.73"/>
    <n v="14364.3825"/>
    <x v="155"/>
    <x v="11"/>
    <x v="11"/>
  </r>
  <r>
    <n v="15642"/>
    <x v="132"/>
    <n v="5456.54"/>
    <x v="1"/>
    <x v="2"/>
    <x v="16"/>
    <n v="5260.52"/>
    <n v="189.26"/>
    <n v="6.76"/>
    <n v="10531.1222"/>
    <x v="156"/>
    <x v="11"/>
    <x v="11"/>
  </r>
  <r>
    <n v="15643"/>
    <x v="131"/>
    <n v="15471.76"/>
    <x v="1"/>
    <x v="2"/>
    <x v="17"/>
    <n v="8660.39"/>
    <n v="6811.37"/>
    <n v="0"/>
    <n v="29396.343999999997"/>
    <x v="104"/>
    <x v="0"/>
    <x v="0"/>
  </r>
  <r>
    <n v="15644"/>
    <x v="133"/>
    <n v="12641.31"/>
    <x v="1"/>
    <x v="2"/>
    <x v="17"/>
    <n v="8739.130000000001"/>
    <n v="3902.18"/>
    <n v="0"/>
    <n v="25156.206899999997"/>
    <x v="105"/>
    <x v="0"/>
    <x v="0"/>
  </r>
  <r>
    <n v="15645"/>
    <x v="132"/>
    <n v="12068.26"/>
    <x v="1"/>
    <x v="2"/>
    <x v="17"/>
    <n v="8968.14"/>
    <n v="3100.12"/>
    <n v="0"/>
    <n v="23291.7418"/>
    <x v="106"/>
    <x v="0"/>
    <x v="0"/>
  </r>
  <r>
    <n v="15646"/>
    <x v="128"/>
    <n v="13690.78"/>
    <x v="1"/>
    <x v="2"/>
    <x v="17"/>
    <n v="10523.95"/>
    <n v="3161.25"/>
    <n v="5.58"/>
    <n v="24780.311800000003"/>
    <x v="107"/>
    <x v="0"/>
    <x v="0"/>
  </r>
  <r>
    <n v="15647"/>
    <x v="125"/>
    <n v="14089.35"/>
    <x v="1"/>
    <x v="2"/>
    <x v="17"/>
    <n v="8932.84"/>
    <n v="5155.12"/>
    <n v="1.39"/>
    <n v="25783.5105"/>
    <x v="108"/>
    <x v="0"/>
    <x v="0"/>
  </r>
  <r>
    <n v="15648"/>
    <x v="131"/>
    <n v="11541.99"/>
    <x v="1"/>
    <x v="2"/>
    <x v="17"/>
    <n v="8859.02"/>
    <n v="2682.97"/>
    <n v="0"/>
    <n v="21929.780999999999"/>
    <x v="109"/>
    <x v="1"/>
    <x v="1"/>
  </r>
  <r>
    <n v="15649"/>
    <x v="156"/>
    <n v="11380.2"/>
    <x v="1"/>
    <x v="2"/>
    <x v="17"/>
    <n v="8758.880000000001"/>
    <n v="2619.92"/>
    <n v="1.4"/>
    <n v="23784.617999999999"/>
    <x v="110"/>
    <x v="1"/>
    <x v="1"/>
  </r>
  <r>
    <n v="15650"/>
    <x v="156"/>
    <n v="12486.38"/>
    <x v="1"/>
    <x v="2"/>
    <x v="17"/>
    <n v="9567.42"/>
    <n v="2917.55"/>
    <n v="1.41"/>
    <n v="26096.534199999998"/>
    <x v="111"/>
    <x v="1"/>
    <x v="1"/>
  </r>
  <r>
    <n v="15651"/>
    <x v="192"/>
    <n v="12289.27"/>
    <x v="1"/>
    <x v="2"/>
    <x v="17"/>
    <n v="9117.41"/>
    <n v="3169.0499999999997"/>
    <n v="2.81"/>
    <n v="26667.715899999999"/>
    <x v="112"/>
    <x v="1"/>
    <x v="1"/>
  </r>
  <r>
    <n v="15652"/>
    <x v="157"/>
    <n v="13649.88"/>
    <x v="1"/>
    <x v="2"/>
    <x v="17"/>
    <n v="10912.38"/>
    <n v="2737.5"/>
    <n v="0"/>
    <n v="27026.7624"/>
    <x v="113"/>
    <x v="2"/>
    <x v="2"/>
  </r>
  <r>
    <n v="15653"/>
    <x v="104"/>
    <n v="21441.78"/>
    <x v="1"/>
    <x v="2"/>
    <x v="17"/>
    <n v="18510.449999999997"/>
    <n v="2929.9199999999996"/>
    <n v="1.41"/>
    <n v="32805.9234"/>
    <x v="114"/>
    <x v="2"/>
    <x v="2"/>
  </r>
  <r>
    <n v="15654"/>
    <x v="128"/>
    <n v="16619.7"/>
    <x v="1"/>
    <x v="2"/>
    <x v="17"/>
    <n v="14458.55"/>
    <n v="2156.9300000000003"/>
    <n v="4.22"/>
    <n v="30081.657000000003"/>
    <x v="115"/>
    <x v="2"/>
    <x v="2"/>
  </r>
  <r>
    <n v="15655"/>
    <x v="132"/>
    <n v="17346.22"/>
    <x v="1"/>
    <x v="2"/>
    <x v="17"/>
    <n v="13935.37"/>
    <n v="3403.85"/>
    <n v="7"/>
    <n v="33478.204600000005"/>
    <x v="116"/>
    <x v="2"/>
    <x v="2"/>
  </r>
  <r>
    <n v="15656"/>
    <x v="146"/>
    <n v="13827.7"/>
    <x v="1"/>
    <x v="2"/>
    <x v="17"/>
    <n v="10506.58"/>
    <n v="3319.71"/>
    <n v="1.41"/>
    <n v="28485.062000000002"/>
    <x v="117"/>
    <x v="2"/>
    <x v="2"/>
  </r>
  <r>
    <n v="15657"/>
    <x v="122"/>
    <n v="19611.689999999999"/>
    <x v="1"/>
    <x v="2"/>
    <x v="17"/>
    <n v="16034.17"/>
    <n v="3577.52"/>
    <n v="0"/>
    <n v="35693.275799999996"/>
    <x v="118"/>
    <x v="3"/>
    <x v="3"/>
  </r>
  <r>
    <n v="15658"/>
    <x v="154"/>
    <n v="18572.79"/>
    <x v="1"/>
    <x v="2"/>
    <x v="17"/>
    <n v="14285.66"/>
    <n v="4275.95"/>
    <n v="11.18"/>
    <n v="36402.668400000002"/>
    <x v="119"/>
    <x v="3"/>
    <x v="3"/>
  </r>
  <r>
    <n v="15659"/>
    <x v="163"/>
    <n v="18016.66"/>
    <x v="1"/>
    <x v="2"/>
    <x v="17"/>
    <n v="14136.9"/>
    <n v="3878.36"/>
    <n v="1.4"/>
    <n v="37474.652800000003"/>
    <x v="120"/>
    <x v="3"/>
    <x v="3"/>
  </r>
  <r>
    <n v="15660"/>
    <x v="193"/>
    <n v="14956"/>
    <x v="1"/>
    <x v="2"/>
    <x v="17"/>
    <n v="11163.31"/>
    <n v="3792.69"/>
    <n v="0"/>
    <n v="33052.76"/>
    <x v="121"/>
    <x v="3"/>
    <x v="3"/>
  </r>
  <r>
    <n v="15661"/>
    <x v="189"/>
    <n v="13994.9"/>
    <x v="1"/>
    <x v="2"/>
    <x v="17"/>
    <n v="9010.3799999999992"/>
    <n v="4981.75"/>
    <n v="2.77"/>
    <n v="33587.759999999995"/>
    <x v="122"/>
    <x v="4"/>
    <x v="4"/>
  </r>
  <r>
    <n v="15662"/>
    <x v="155"/>
    <n v="16040.58"/>
    <x v="1"/>
    <x v="2"/>
    <x v="17"/>
    <n v="9696.5300000000007"/>
    <n v="6341.29"/>
    <n v="2.76"/>
    <n v="35128.870199999998"/>
    <x v="123"/>
    <x v="4"/>
    <x v="4"/>
  </r>
  <r>
    <n v="15663"/>
    <x v="191"/>
    <n v="13330.73"/>
    <x v="1"/>
    <x v="2"/>
    <x v="17"/>
    <n v="8973.5"/>
    <n v="4357.2299999999996"/>
    <n v="0"/>
    <n v="30127.449799999995"/>
    <x v="124"/>
    <x v="4"/>
    <x v="4"/>
  </r>
  <r>
    <n v="15664"/>
    <x v="147"/>
    <n v="13548.81"/>
    <x v="1"/>
    <x v="2"/>
    <x v="17"/>
    <n v="9164.6999999999989"/>
    <n v="4384.1099999999997"/>
    <n v="0"/>
    <n v="28587.989099999999"/>
    <x v="125"/>
    <x v="4"/>
    <x v="4"/>
  </r>
  <r>
    <n v="15665"/>
    <x v="194"/>
    <n v="13864.42"/>
    <x v="1"/>
    <x v="2"/>
    <x v="17"/>
    <n v="9574.34"/>
    <n v="4287.34"/>
    <n v="2.74"/>
    <n v="29115.282000000003"/>
    <x v="126"/>
    <x v="5"/>
    <x v="5"/>
  </r>
  <r>
    <n v="15666"/>
    <x v="134"/>
    <n v="17461.66"/>
    <x v="1"/>
    <x v="2"/>
    <x v="17"/>
    <n v="12984.960000000001"/>
    <n v="4468.49"/>
    <n v="8.2100000000000009"/>
    <n v="34050.237000000001"/>
    <x v="127"/>
    <x v="5"/>
    <x v="5"/>
  </r>
  <r>
    <n v="15667"/>
    <x v="142"/>
    <n v="15128.14"/>
    <x v="1"/>
    <x v="2"/>
    <x v="17"/>
    <n v="10890.63"/>
    <n v="4236.13"/>
    <n v="1.38"/>
    <n v="29348.5916"/>
    <x v="128"/>
    <x v="5"/>
    <x v="5"/>
  </r>
  <r>
    <n v="15668"/>
    <x v="208"/>
    <n v="11842.55"/>
    <x v="1"/>
    <x v="2"/>
    <x v="17"/>
    <n v="7270.88"/>
    <n v="4563.4399999999996"/>
    <n v="8.23"/>
    <n v="31619.608499999998"/>
    <x v="129"/>
    <x v="5"/>
    <x v="5"/>
  </r>
  <r>
    <n v="15669"/>
    <x v="208"/>
    <n v="11745.45"/>
    <x v="1"/>
    <x v="2"/>
    <x v="17"/>
    <n v="6636.58"/>
    <n v="5073.1900000000005"/>
    <n v="35.68"/>
    <n v="31360.351500000001"/>
    <x v="130"/>
    <x v="5"/>
    <x v="5"/>
  </r>
  <r>
    <n v="15670"/>
    <x v="221"/>
    <n v="12883.38"/>
    <x v="1"/>
    <x v="2"/>
    <x v="17"/>
    <n v="7051.49"/>
    <n v="5815.43"/>
    <n v="16.46"/>
    <n v="33625.621799999994"/>
    <x v="131"/>
    <x v="6"/>
    <x v="6"/>
  </r>
  <r>
    <n v="15671"/>
    <x v="149"/>
    <n v="23752.11"/>
    <x v="1"/>
    <x v="2"/>
    <x v="17"/>
    <n v="8968.5499999999993"/>
    <n v="14776.7"/>
    <n v="6.86"/>
    <n v="50829.515400000004"/>
    <x v="132"/>
    <x v="6"/>
    <x v="6"/>
  </r>
  <r>
    <n v="15672"/>
    <x v="217"/>
    <n v="13040.76"/>
    <x v="1"/>
    <x v="2"/>
    <x v="17"/>
    <n v="7841.25"/>
    <n v="5185.8099999999995"/>
    <n v="13.7"/>
    <n v="34166.7912"/>
    <x v="133"/>
    <x v="6"/>
    <x v="6"/>
  </r>
  <r>
    <n v="15673"/>
    <x v="238"/>
    <n v="14985.11"/>
    <x v="1"/>
    <x v="2"/>
    <x v="17"/>
    <n v="8583.1500000000015"/>
    <n v="6401.96"/>
    <n v="0"/>
    <n v="37462.775000000001"/>
    <x v="134"/>
    <x v="6"/>
    <x v="6"/>
  </r>
  <r>
    <n v="15674"/>
    <x v="208"/>
    <n v="12930.59"/>
    <x v="1"/>
    <x v="2"/>
    <x v="17"/>
    <n v="8258.9500000000007"/>
    <n v="4613.7"/>
    <n v="57.94"/>
    <n v="34524.675300000003"/>
    <x v="135"/>
    <x v="7"/>
    <x v="7"/>
  </r>
  <r>
    <n v="15675"/>
    <x v="217"/>
    <n v="12234.45"/>
    <x v="1"/>
    <x v="2"/>
    <x v="17"/>
    <n v="7860.65"/>
    <n v="4361.38"/>
    <n v="12.42"/>
    <n v="32054.259000000002"/>
    <x v="136"/>
    <x v="7"/>
    <x v="7"/>
  </r>
  <r>
    <n v="15676"/>
    <x v="195"/>
    <n v="12456.71"/>
    <x v="1"/>
    <x v="2"/>
    <x v="17"/>
    <n v="8135.69"/>
    <n v="4316.8900000000003"/>
    <n v="4.13"/>
    <n v="32138.311799999999"/>
    <x v="137"/>
    <x v="7"/>
    <x v="7"/>
  </r>
  <r>
    <n v="15677"/>
    <x v="223"/>
    <n v="15173.18"/>
    <x v="1"/>
    <x v="2"/>
    <x v="17"/>
    <n v="8084.38"/>
    <n v="7086.04"/>
    <n v="2.76"/>
    <n v="38084.681799999998"/>
    <x v="138"/>
    <x v="7"/>
    <x v="7"/>
  </r>
  <r>
    <n v="15678"/>
    <x v="190"/>
    <n v="18568.03"/>
    <x v="1"/>
    <x v="2"/>
    <x v="17"/>
    <n v="8316.99"/>
    <n v="10235.91"/>
    <n v="15.13"/>
    <n v="41778.067499999997"/>
    <x v="139"/>
    <x v="8"/>
    <x v="8"/>
  </r>
  <r>
    <n v="15679"/>
    <x v="206"/>
    <n v="13284.59"/>
    <x v="1"/>
    <x v="2"/>
    <x v="17"/>
    <n v="7269.12"/>
    <n v="6011.33"/>
    <n v="4.1399999999999997"/>
    <n v="33078.629100000006"/>
    <x v="140"/>
    <x v="8"/>
    <x v="8"/>
  </r>
  <r>
    <n v="15680"/>
    <x v="152"/>
    <n v="26638.93"/>
    <x v="1"/>
    <x v="2"/>
    <x v="17"/>
    <n v="7615.98"/>
    <n v="19017.439999999999"/>
    <n v="5.51"/>
    <n v="53277.86"/>
    <x v="141"/>
    <x v="8"/>
    <x v="8"/>
  </r>
  <r>
    <n v="15681"/>
    <x v="242"/>
    <n v="11045.91"/>
    <x v="1"/>
    <x v="2"/>
    <x v="17"/>
    <n v="6637.63"/>
    <n v="4395.88"/>
    <n v="12.4"/>
    <n v="28719.366000000002"/>
    <x v="142"/>
    <x v="8"/>
    <x v="8"/>
  </r>
  <r>
    <n v="15682"/>
    <x v="186"/>
    <n v="13121.84"/>
    <x v="1"/>
    <x v="2"/>
    <x v="17"/>
    <n v="7033.95"/>
    <n v="6087.89"/>
    <n v="0"/>
    <n v="31754.852800000001"/>
    <x v="143"/>
    <x v="8"/>
    <x v="8"/>
  </r>
  <r>
    <n v="15683"/>
    <x v="237"/>
    <n v="13053.93"/>
    <x v="1"/>
    <x v="2"/>
    <x v="17"/>
    <n v="6179.33"/>
    <n v="6874.5999999999995"/>
    <n v="0"/>
    <n v="32373.7464"/>
    <x v="144"/>
    <x v="9"/>
    <x v="9"/>
  </r>
  <r>
    <n v="15684"/>
    <x v="160"/>
    <n v="24796.799999999999"/>
    <x v="1"/>
    <x v="2"/>
    <x v="17"/>
    <n v="7065.01"/>
    <n v="17686.14"/>
    <n v="45.65"/>
    <n v="50585.472000000002"/>
    <x v="145"/>
    <x v="9"/>
    <x v="9"/>
  </r>
  <r>
    <n v="15685"/>
    <x v="210"/>
    <n v="13395.7"/>
    <x v="1"/>
    <x v="2"/>
    <x v="17"/>
    <n v="7790.1799999999994"/>
    <n v="5604.12"/>
    <n v="1.4"/>
    <n v="34426.949000000001"/>
    <x v="146"/>
    <x v="9"/>
    <x v="9"/>
  </r>
  <r>
    <n v="15686"/>
    <x v="192"/>
    <n v="13783.11"/>
    <x v="1"/>
    <x v="2"/>
    <x v="17"/>
    <n v="6434.52"/>
    <n v="7344.4"/>
    <n v="4.1900000000000004"/>
    <n v="29909.348699999999"/>
    <x v="147"/>
    <x v="9"/>
    <x v="9"/>
  </r>
  <r>
    <n v="15687"/>
    <x v="170"/>
    <n v="13475.25"/>
    <x v="1"/>
    <x v="2"/>
    <x v="17"/>
    <n v="6177.0800000000008"/>
    <n v="7296.78"/>
    <n v="1.39"/>
    <n v="29376.045000000002"/>
    <x v="148"/>
    <x v="10"/>
    <x v="10"/>
  </r>
  <r>
    <n v="15688"/>
    <x v="52"/>
    <n v="39978.99"/>
    <x v="1"/>
    <x v="2"/>
    <x v="17"/>
    <n v="7074.25"/>
    <n v="32904.74"/>
    <n v="0"/>
    <n v="62367.224399999999"/>
    <x v="149"/>
    <x v="10"/>
    <x v="10"/>
  </r>
  <r>
    <n v="15689"/>
    <x v="167"/>
    <n v="9386.83"/>
    <x v="1"/>
    <x v="2"/>
    <x v="17"/>
    <n v="5796.46"/>
    <n v="3578.01"/>
    <n v="12.36"/>
    <n v="22059.050500000001"/>
    <x v="150"/>
    <x v="10"/>
    <x v="10"/>
  </r>
  <r>
    <n v="15690"/>
    <x v="140"/>
    <n v="14825.89"/>
    <x v="1"/>
    <x v="2"/>
    <x v="17"/>
    <n v="6901.4800000000005"/>
    <n v="7901.02"/>
    <n v="23.39"/>
    <n v="26538.343099999998"/>
    <x v="151"/>
    <x v="10"/>
    <x v="10"/>
  </r>
  <r>
    <n v="15691"/>
    <x v="243"/>
    <n v="9412.3700000000008"/>
    <x v="1"/>
    <x v="2"/>
    <x v="17"/>
    <n v="5698.46"/>
    <n v="3704.29"/>
    <n v="9.6199999999999992"/>
    <n v="22872.059100000002"/>
    <x v="152"/>
    <x v="11"/>
    <x v="11"/>
  </r>
  <r>
    <n v="15692"/>
    <x v="214"/>
    <n v="9583.77"/>
    <x v="1"/>
    <x v="2"/>
    <x v="17"/>
    <n v="6140.58"/>
    <n v="3433.58"/>
    <n v="9.61"/>
    <n v="23384.398799999999"/>
    <x v="153"/>
    <x v="11"/>
    <x v="11"/>
  </r>
  <r>
    <n v="15693"/>
    <x v="243"/>
    <n v="11203.27"/>
    <x v="1"/>
    <x v="2"/>
    <x v="17"/>
    <n v="6396.99"/>
    <n v="4799.41"/>
    <n v="6.87"/>
    <n v="27223.946100000005"/>
    <x v="154"/>
    <x v="11"/>
    <x v="11"/>
  </r>
  <r>
    <n v="15694"/>
    <x v="243"/>
    <n v="9880.58"/>
    <x v="1"/>
    <x v="2"/>
    <x v="17"/>
    <n v="5631.86"/>
    <n v="4230.87"/>
    <n v="17.850000000000001"/>
    <n v="24009.809400000002"/>
    <x v="155"/>
    <x v="11"/>
    <x v="11"/>
  </r>
  <r>
    <n v="15695"/>
    <x v="214"/>
    <n v="11977.13"/>
    <x v="1"/>
    <x v="2"/>
    <x v="17"/>
    <n v="4099.96"/>
    <n v="7864.8200000000006"/>
    <n v="12.35"/>
    <n v="29224.197199999999"/>
    <x v="156"/>
    <x v="11"/>
    <x v="11"/>
  </r>
  <r>
    <n v="15696"/>
    <x v="48"/>
    <n v="25590.34"/>
    <x v="1"/>
    <x v="2"/>
    <x v="18"/>
    <n v="25159.65"/>
    <n v="430.69"/>
    <n v="0"/>
    <n v="34802.862400000005"/>
    <x v="104"/>
    <x v="0"/>
    <x v="0"/>
  </r>
  <r>
    <n v="15697"/>
    <x v="102"/>
    <n v="26781.7"/>
    <x v="1"/>
    <x v="2"/>
    <x v="18"/>
    <n v="26555.480000000003"/>
    <n v="226.22"/>
    <n v="0"/>
    <n v="41511.635000000002"/>
    <x v="105"/>
    <x v="0"/>
    <x v="0"/>
  </r>
  <r>
    <n v="15698"/>
    <x v="104"/>
    <n v="27626.41"/>
    <x v="1"/>
    <x v="2"/>
    <x v="18"/>
    <n v="27549.489999999998"/>
    <n v="76.92"/>
    <n v="0"/>
    <n v="42268.407299999999"/>
    <x v="106"/>
    <x v="0"/>
    <x v="0"/>
  </r>
  <r>
    <n v="15699"/>
    <x v="106"/>
    <n v="26414.51"/>
    <x v="1"/>
    <x v="2"/>
    <x v="18"/>
    <n v="26245.52"/>
    <n v="168.99"/>
    <n v="0"/>
    <n v="39885.910100000001"/>
    <x v="107"/>
    <x v="0"/>
    <x v="0"/>
  </r>
  <r>
    <n v="15700"/>
    <x v="52"/>
    <n v="25457.57"/>
    <x v="1"/>
    <x v="2"/>
    <x v="18"/>
    <n v="25209.25"/>
    <n v="248.32"/>
    <n v="0"/>
    <n v="39713.809200000003"/>
    <x v="108"/>
    <x v="0"/>
    <x v="0"/>
  </r>
  <r>
    <n v="15701"/>
    <x v="52"/>
    <n v="20411.150000000001"/>
    <x v="1"/>
    <x v="2"/>
    <x v="18"/>
    <n v="20364.699999999997"/>
    <n v="46.45"/>
    <n v="0"/>
    <n v="31841.394000000004"/>
    <x v="109"/>
    <x v="1"/>
    <x v="1"/>
  </r>
  <r>
    <n v="15702"/>
    <x v="52"/>
    <n v="24963.18"/>
    <x v="1"/>
    <x v="2"/>
    <x v="18"/>
    <n v="24884.36"/>
    <n v="78.819999999999993"/>
    <n v="0"/>
    <n v="38942.560799999999"/>
    <x v="110"/>
    <x v="1"/>
    <x v="1"/>
  </r>
  <r>
    <n v="15703"/>
    <x v="121"/>
    <n v="25301.84"/>
    <x v="1"/>
    <x v="2"/>
    <x v="18"/>
    <n v="25244.71"/>
    <n v="57.13"/>
    <n v="0"/>
    <n v="42507.091199999995"/>
    <x v="111"/>
    <x v="1"/>
    <x v="1"/>
  </r>
  <r>
    <n v="15704"/>
    <x v="122"/>
    <n v="20153.54"/>
    <x v="1"/>
    <x v="2"/>
    <x v="18"/>
    <n v="20104.28"/>
    <n v="49.26"/>
    <n v="0"/>
    <n v="36679.442800000004"/>
    <x v="112"/>
    <x v="1"/>
    <x v="1"/>
  </r>
  <r>
    <n v="15705"/>
    <x v="122"/>
    <n v="22367.66"/>
    <x v="1"/>
    <x v="2"/>
    <x v="18"/>
    <n v="22204.65"/>
    <n v="163.01"/>
    <n v="0"/>
    <n v="40709.141199999998"/>
    <x v="113"/>
    <x v="2"/>
    <x v="2"/>
  </r>
  <r>
    <n v="15706"/>
    <x v="122"/>
    <n v="23190.15"/>
    <x v="1"/>
    <x v="2"/>
    <x v="18"/>
    <n v="23161.289999999997"/>
    <n v="28.86"/>
    <n v="0"/>
    <n v="42206.073000000004"/>
    <x v="114"/>
    <x v="2"/>
    <x v="2"/>
  </r>
  <r>
    <n v="15707"/>
    <x v="122"/>
    <n v="27406.16"/>
    <x v="1"/>
    <x v="2"/>
    <x v="18"/>
    <n v="27335.5"/>
    <n v="70.66"/>
    <n v="0"/>
    <n v="49879.211199999998"/>
    <x v="115"/>
    <x v="2"/>
    <x v="2"/>
  </r>
  <r>
    <n v="15708"/>
    <x v="124"/>
    <n v="23699.39"/>
    <x v="1"/>
    <x v="2"/>
    <x v="18"/>
    <n v="23643.21"/>
    <n v="56.18"/>
    <n v="0"/>
    <n v="43606.8776"/>
    <x v="116"/>
    <x v="2"/>
    <x v="2"/>
  </r>
  <r>
    <n v="15709"/>
    <x v="135"/>
    <n v="23587.7"/>
    <x v="1"/>
    <x v="2"/>
    <x v="18"/>
    <n v="23579.39"/>
    <n v="8.31"/>
    <n v="0"/>
    <n v="44580.752999999997"/>
    <x v="117"/>
    <x v="2"/>
    <x v="2"/>
  </r>
  <r>
    <n v="15710"/>
    <x v="169"/>
    <n v="28280.43"/>
    <x v="1"/>
    <x v="2"/>
    <x v="18"/>
    <n v="28233.48"/>
    <n v="46.949999999999996"/>
    <n v="0"/>
    <n v="54015.621299999999"/>
    <x v="118"/>
    <x v="3"/>
    <x v="3"/>
  </r>
  <r>
    <n v="15711"/>
    <x v="159"/>
    <n v="23279.61"/>
    <x v="1"/>
    <x v="2"/>
    <x v="18"/>
    <n v="23211.47"/>
    <n v="68.14"/>
    <n v="0"/>
    <n v="44696.851199999997"/>
    <x v="119"/>
    <x v="3"/>
    <x v="3"/>
  </r>
  <r>
    <n v="15712"/>
    <x v="113"/>
    <n v="12934.91"/>
    <x v="1"/>
    <x v="2"/>
    <x v="18"/>
    <n v="12914.54"/>
    <n v="20.37"/>
    <n v="0"/>
    <n v="23282.838"/>
    <x v="120"/>
    <x v="3"/>
    <x v="3"/>
  </r>
  <r>
    <n v="15713"/>
    <x v="115"/>
    <n v="16832.810000000001"/>
    <x v="1"/>
    <x v="2"/>
    <x v="18"/>
    <n v="16773.89"/>
    <n v="58.92"/>
    <n v="0"/>
    <n v="31140.698500000002"/>
    <x v="121"/>
    <x v="3"/>
    <x v="3"/>
  </r>
  <r>
    <n v="15714"/>
    <x v="135"/>
    <n v="31276.86"/>
    <x v="1"/>
    <x v="2"/>
    <x v="18"/>
    <n v="31202.98"/>
    <n v="73.88"/>
    <n v="0"/>
    <n v="59113.265399999997"/>
    <x v="122"/>
    <x v="4"/>
    <x v="4"/>
  </r>
  <r>
    <n v="15715"/>
    <x v="105"/>
    <n v="18983.060000000001"/>
    <x v="1"/>
    <x v="2"/>
    <x v="18"/>
    <n v="18834.510000000002"/>
    <n v="148.54999999999998"/>
    <n v="0"/>
    <n v="29803.404200000004"/>
    <x v="123"/>
    <x v="4"/>
    <x v="4"/>
  </r>
  <r>
    <n v="15716"/>
    <x v="46"/>
    <n v="26155.98"/>
    <x v="1"/>
    <x v="2"/>
    <x v="18"/>
    <n v="26123.64"/>
    <n v="32.340000000000003"/>
    <n v="0"/>
    <n v="36356.8122"/>
    <x v="124"/>
    <x v="4"/>
    <x v="4"/>
  </r>
  <r>
    <n v="15717"/>
    <x v="47"/>
    <n v="37755.61"/>
    <x v="1"/>
    <x v="2"/>
    <x v="18"/>
    <n v="37733.770000000004"/>
    <n v="21.84"/>
    <n v="0"/>
    <n v="52857.853999999999"/>
    <x v="125"/>
    <x v="4"/>
    <x v="4"/>
  </r>
  <r>
    <n v="15718"/>
    <x v="58"/>
    <n v="34238.080000000002"/>
    <x v="1"/>
    <x v="2"/>
    <x v="18"/>
    <n v="34222.86"/>
    <n v="15.22"/>
    <n v="0"/>
    <n v="48275.692799999997"/>
    <x v="126"/>
    <x v="5"/>
    <x v="5"/>
  </r>
  <r>
    <n v="15719"/>
    <x v="58"/>
    <n v="40100.89"/>
    <x v="1"/>
    <x v="2"/>
    <x v="18"/>
    <n v="40074.630000000005"/>
    <n v="26.26"/>
    <n v="0"/>
    <n v="56542.254899999993"/>
    <x v="127"/>
    <x v="5"/>
    <x v="5"/>
  </r>
  <r>
    <n v="15720"/>
    <x v="58"/>
    <n v="33582.239999999998"/>
    <x v="1"/>
    <x v="2"/>
    <x v="18"/>
    <n v="33494.79"/>
    <n v="87.45"/>
    <n v="0"/>
    <n v="47350.958399999996"/>
    <x v="128"/>
    <x v="5"/>
    <x v="5"/>
  </r>
  <r>
    <n v="15721"/>
    <x v="3"/>
    <n v="45385.29"/>
    <x v="1"/>
    <x v="2"/>
    <x v="18"/>
    <n v="45359.32"/>
    <n v="25.97"/>
    <n v="0"/>
    <n v="49016.113200000007"/>
    <x v="129"/>
    <x v="5"/>
    <x v="5"/>
  </r>
  <r>
    <n v="15722"/>
    <x v="69"/>
    <n v="46201.440000000002"/>
    <x v="1"/>
    <x v="2"/>
    <x v="18"/>
    <n v="45986.080000000002"/>
    <n v="215.36"/>
    <n v="0"/>
    <n v="55903.742400000003"/>
    <x v="130"/>
    <x v="5"/>
    <x v="5"/>
  </r>
  <r>
    <n v="15723"/>
    <x v="49"/>
    <n v="34868.959999999999"/>
    <x v="1"/>
    <x v="2"/>
    <x v="18"/>
    <n v="34830.54"/>
    <n v="38.419999999999995"/>
    <n v="0"/>
    <n v="45329.648000000001"/>
    <x v="131"/>
    <x v="6"/>
    <x v="6"/>
  </r>
  <r>
    <n v="15724"/>
    <x v="39"/>
    <n v="42161.02"/>
    <x v="1"/>
    <x v="2"/>
    <x v="18"/>
    <n v="41990.130000000005"/>
    <n v="170.89"/>
    <n v="0"/>
    <n v="43425.850599999998"/>
    <x v="132"/>
    <x v="6"/>
    <x v="6"/>
  </r>
  <r>
    <n v="15725"/>
    <x v="8"/>
    <n v="55725.32"/>
    <x v="1"/>
    <x v="2"/>
    <x v="18"/>
    <n v="55644.480000000003"/>
    <n v="80.84"/>
    <n v="0"/>
    <n v="56839.826399999998"/>
    <x v="133"/>
    <x v="6"/>
    <x v="6"/>
  </r>
  <r>
    <n v="15726"/>
    <x v="12"/>
    <n v="50502.11"/>
    <x v="1"/>
    <x v="2"/>
    <x v="18"/>
    <n v="50399.63"/>
    <n v="102.48"/>
    <n v="0"/>
    <n v="56057.342100000009"/>
    <x v="134"/>
    <x v="6"/>
    <x v="6"/>
  </r>
  <r>
    <n v="15727"/>
    <x v="20"/>
    <n v="44588.87"/>
    <x v="1"/>
    <x v="2"/>
    <x v="18"/>
    <n v="44505.440000000002"/>
    <n v="83.43"/>
    <n v="0"/>
    <n v="53060.755300000004"/>
    <x v="135"/>
    <x v="7"/>
    <x v="7"/>
  </r>
  <r>
    <n v="15728"/>
    <x v="46"/>
    <n v="37108.49"/>
    <x v="1"/>
    <x v="2"/>
    <x v="18"/>
    <n v="37025.300000000003"/>
    <n v="83.190000000000012"/>
    <n v="0"/>
    <n v="51580.801099999997"/>
    <x v="136"/>
    <x v="7"/>
    <x v="7"/>
  </r>
  <r>
    <n v="15729"/>
    <x v="46"/>
    <n v="33955.599999999999"/>
    <x v="1"/>
    <x v="2"/>
    <x v="18"/>
    <n v="33856.160000000003"/>
    <n v="99.44"/>
    <n v="0"/>
    <n v="47198.283999999992"/>
    <x v="137"/>
    <x v="7"/>
    <x v="7"/>
  </r>
  <r>
    <n v="15730"/>
    <x v="42"/>
    <n v="36724.25"/>
    <x v="1"/>
    <x v="2"/>
    <x v="18"/>
    <n v="36219.919999999998"/>
    <n v="504.33000000000004"/>
    <n v="0"/>
    <n v="45905.3125"/>
    <x v="138"/>
    <x v="7"/>
    <x v="7"/>
  </r>
  <r>
    <n v="15731"/>
    <x v="40"/>
    <n v="28118.39"/>
    <x v="1"/>
    <x v="2"/>
    <x v="18"/>
    <n v="20266.760000000002"/>
    <n v="7851.63"/>
    <n v="0"/>
    <n v="33179.700199999999"/>
    <x v="139"/>
    <x v="8"/>
    <x v="8"/>
  </r>
  <r>
    <n v="15732"/>
    <x v="45"/>
    <n v="43226.49"/>
    <x v="1"/>
    <x v="2"/>
    <x v="18"/>
    <n v="22792.54"/>
    <n v="20433.95"/>
    <n v="0"/>
    <n v="39336.105900000002"/>
    <x v="140"/>
    <x v="8"/>
    <x v="8"/>
  </r>
  <r>
    <n v="15733"/>
    <x v="66"/>
    <n v="60261.72"/>
    <x v="1"/>
    <x v="2"/>
    <x v="18"/>
    <n v="60044.369999999995"/>
    <n v="217.34999999999997"/>
    <n v="0"/>
    <n v="53030.313600000001"/>
    <x v="141"/>
    <x v="8"/>
    <x v="8"/>
  </r>
  <r>
    <n v="15734"/>
    <x v="2"/>
    <n v="40655.85"/>
    <x v="1"/>
    <x v="2"/>
    <x v="18"/>
    <n v="36859.53"/>
    <n v="3796.3199999999997"/>
    <n v="0"/>
    <n v="37809.940500000004"/>
    <x v="142"/>
    <x v="8"/>
    <x v="8"/>
  </r>
  <r>
    <n v="15735"/>
    <x v="64"/>
    <n v="52873.83"/>
    <x v="1"/>
    <x v="2"/>
    <x v="18"/>
    <n v="52677.26"/>
    <n v="196.57"/>
    <n v="0"/>
    <n v="48643.923600000002"/>
    <x v="143"/>
    <x v="8"/>
    <x v="8"/>
  </r>
  <r>
    <n v="15736"/>
    <x v="61"/>
    <n v="61552.959999999999"/>
    <x v="1"/>
    <x v="2"/>
    <x v="18"/>
    <n v="61346.51"/>
    <n v="206.45"/>
    <n v="0"/>
    <n v="55397.663999999997"/>
    <x v="144"/>
    <x v="9"/>
    <x v="9"/>
  </r>
  <r>
    <n v="15737"/>
    <x v="62"/>
    <n v="50886.04"/>
    <x v="1"/>
    <x v="2"/>
    <x v="18"/>
    <n v="50045.259999999995"/>
    <n v="840.78"/>
    <n v="0"/>
    <n v="44270.854800000001"/>
    <x v="145"/>
    <x v="9"/>
    <x v="9"/>
  </r>
  <r>
    <n v="15738"/>
    <x v="64"/>
    <n v="52810.48"/>
    <x v="1"/>
    <x v="2"/>
    <x v="18"/>
    <n v="32294.579999999998"/>
    <n v="20515.900000000001"/>
    <n v="0"/>
    <n v="48585.641600000003"/>
    <x v="146"/>
    <x v="9"/>
    <x v="9"/>
  </r>
  <r>
    <n v="15739"/>
    <x v="64"/>
    <n v="38739.839999999997"/>
    <x v="1"/>
    <x v="2"/>
    <x v="18"/>
    <n v="35199.18"/>
    <n v="3540.66"/>
    <n v="0"/>
    <n v="35640.652799999996"/>
    <x v="147"/>
    <x v="9"/>
    <x v="9"/>
  </r>
  <r>
    <n v="15740"/>
    <x v="45"/>
    <n v="43969.52"/>
    <x v="1"/>
    <x v="2"/>
    <x v="18"/>
    <n v="43947.380000000005"/>
    <n v="22.14"/>
    <n v="0"/>
    <n v="40012.263200000001"/>
    <x v="148"/>
    <x v="10"/>
    <x v="10"/>
  </r>
  <r>
    <n v="15741"/>
    <x v="71"/>
    <n v="41481.08"/>
    <x v="1"/>
    <x v="2"/>
    <x v="18"/>
    <n v="41313.11"/>
    <n v="167.97"/>
    <n v="0"/>
    <n v="36918.161200000002"/>
    <x v="149"/>
    <x v="10"/>
    <x v="10"/>
  </r>
  <r>
    <n v="15742"/>
    <x v="64"/>
    <n v="33984.51"/>
    <x v="1"/>
    <x v="2"/>
    <x v="18"/>
    <n v="33924.89"/>
    <n v="57.63"/>
    <n v="1.99"/>
    <n v="31265.749200000002"/>
    <x v="150"/>
    <x v="10"/>
    <x v="10"/>
  </r>
  <r>
    <n v="15743"/>
    <x v="2"/>
    <n v="30857.91"/>
    <x v="1"/>
    <x v="2"/>
    <x v="18"/>
    <n v="30839.86"/>
    <n v="18.05"/>
    <n v="0"/>
    <n v="28697.856300000003"/>
    <x v="151"/>
    <x v="10"/>
    <x v="10"/>
  </r>
  <r>
    <n v="15744"/>
    <x v="2"/>
    <n v="33928.660000000003"/>
    <x v="1"/>
    <x v="2"/>
    <x v="18"/>
    <n v="33625.520000000004"/>
    <n v="303.14"/>
    <n v="0"/>
    <n v="31553.653800000004"/>
    <x v="152"/>
    <x v="11"/>
    <x v="11"/>
  </r>
  <r>
    <n v="15745"/>
    <x v="44"/>
    <n v="35076.15"/>
    <x v="1"/>
    <x v="2"/>
    <x v="18"/>
    <n v="34328.089999999997"/>
    <n v="748.06"/>
    <n v="0"/>
    <n v="32971.580999999998"/>
    <x v="153"/>
    <x v="11"/>
    <x v="11"/>
  </r>
  <r>
    <n v="15746"/>
    <x v="32"/>
    <n v="30698.94"/>
    <x v="1"/>
    <x v="2"/>
    <x v="18"/>
    <n v="30678.519999999997"/>
    <n v="20.420000000000002"/>
    <n v="0"/>
    <n v="29163.992999999999"/>
    <x v="154"/>
    <x v="11"/>
    <x v="11"/>
  </r>
  <r>
    <n v="15747"/>
    <x v="9"/>
    <n v="20116.95"/>
    <x v="1"/>
    <x v="2"/>
    <x v="18"/>
    <n v="20069.91"/>
    <n v="47.04"/>
    <n v="0"/>
    <n v="21525.136500000001"/>
    <x v="155"/>
    <x v="11"/>
    <x v="11"/>
  </r>
  <r>
    <n v="15748"/>
    <x v="47"/>
    <n v="10109.459999999999"/>
    <x v="1"/>
    <x v="2"/>
    <x v="18"/>
    <n v="10050.75"/>
    <n v="58.71"/>
    <n v="0"/>
    <n v="14153.243999999999"/>
    <x v="156"/>
    <x v="11"/>
    <x v="11"/>
  </r>
  <r>
    <n v="15749"/>
    <x v="14"/>
    <n v="9437.0400000000009"/>
    <x v="1"/>
    <x v="2"/>
    <x v="19"/>
    <n v="5767.08"/>
    <n v="3669.96"/>
    <n v="0"/>
    <n v="13683.708000000001"/>
    <x v="104"/>
    <x v="0"/>
    <x v="0"/>
  </r>
  <r>
    <n v="15750"/>
    <x v="47"/>
    <n v="8639.49"/>
    <x v="1"/>
    <x v="2"/>
    <x v="19"/>
    <n v="5227.91"/>
    <n v="3399.09"/>
    <n v="0"/>
    <n v="12095.285999999998"/>
    <x v="105"/>
    <x v="0"/>
    <x v="0"/>
  </r>
  <r>
    <n v="15751"/>
    <x v="53"/>
    <n v="8332.81"/>
    <x v="1"/>
    <x v="2"/>
    <x v="19"/>
    <n v="4923.63"/>
    <n v="3365.1800000000003"/>
    <n v="0"/>
    <n v="11499.277799999998"/>
    <x v="106"/>
    <x v="0"/>
    <x v="0"/>
  </r>
  <r>
    <n v="15752"/>
    <x v="57"/>
    <n v="7090.03"/>
    <x v="1"/>
    <x v="2"/>
    <x v="19"/>
    <n v="3988.78"/>
    <n v="3089.73"/>
    <n v="0"/>
    <n v="10067.8426"/>
    <x v="107"/>
    <x v="0"/>
    <x v="0"/>
  </r>
  <r>
    <n v="15753"/>
    <x v="57"/>
    <n v="8244.23"/>
    <x v="1"/>
    <x v="2"/>
    <x v="19"/>
    <n v="5434.01"/>
    <n v="2799.74"/>
    <n v="0"/>
    <n v="11706.806599999998"/>
    <x v="108"/>
    <x v="0"/>
    <x v="0"/>
  </r>
  <r>
    <n v="15754"/>
    <x v="59"/>
    <n v="7481.64"/>
    <x v="1"/>
    <x v="2"/>
    <x v="19"/>
    <n v="5289.5199999999995"/>
    <n v="2149.8999999999996"/>
    <n v="0"/>
    <n v="10773.561600000001"/>
    <x v="109"/>
    <x v="1"/>
    <x v="1"/>
  </r>
  <r>
    <n v="15755"/>
    <x v="57"/>
    <n v="6294.98"/>
    <x v="1"/>
    <x v="2"/>
    <x v="19"/>
    <n v="4014.58"/>
    <n v="2239.87"/>
    <n v="0"/>
    <n v="8938.8715999999986"/>
    <x v="110"/>
    <x v="1"/>
    <x v="1"/>
  </r>
  <r>
    <n v="15756"/>
    <x v="54"/>
    <n v="8255.7900000000009"/>
    <x v="1"/>
    <x v="2"/>
    <x v="19"/>
    <n v="5098.3900000000003"/>
    <n v="3124.86"/>
    <n v="0"/>
    <n v="12301.127100000002"/>
    <x v="111"/>
    <x v="1"/>
    <x v="1"/>
  </r>
  <r>
    <n v="15757"/>
    <x v="101"/>
    <n v="7741.56"/>
    <x v="1"/>
    <x v="2"/>
    <x v="19"/>
    <n v="5461.91"/>
    <n v="2247.17"/>
    <n v="0"/>
    <n v="11457.5088"/>
    <x v="112"/>
    <x v="1"/>
    <x v="1"/>
  </r>
  <r>
    <n v="15758"/>
    <x v="50"/>
    <n v="6531.55"/>
    <x v="1"/>
    <x v="2"/>
    <x v="19"/>
    <n v="4097.21"/>
    <n v="2405.6499999999996"/>
    <n v="0"/>
    <n v="10058.587000000001"/>
    <x v="113"/>
    <x v="2"/>
    <x v="2"/>
  </r>
  <r>
    <n v="15759"/>
    <x v="101"/>
    <n v="9007.77"/>
    <x v="1"/>
    <x v="2"/>
    <x v="19"/>
    <n v="5819.49"/>
    <n v="3188.2799999999997"/>
    <n v="0"/>
    <n v="13331.499600000001"/>
    <x v="114"/>
    <x v="2"/>
    <x v="2"/>
  </r>
  <r>
    <n v="15760"/>
    <x v="105"/>
    <n v="10795.73"/>
    <x v="1"/>
    <x v="2"/>
    <x v="19"/>
    <n v="7633.63"/>
    <n v="3144.41"/>
    <n v="0"/>
    <n v="16949.2961"/>
    <x v="115"/>
    <x v="2"/>
    <x v="2"/>
  </r>
  <r>
    <n v="15761"/>
    <x v="116"/>
    <n v="8449.91"/>
    <x v="1"/>
    <x v="2"/>
    <x v="19"/>
    <n v="5641.63"/>
    <n v="2794.95"/>
    <n v="0"/>
    <n v="14280.347899999999"/>
    <x v="116"/>
    <x v="2"/>
    <x v="2"/>
  </r>
  <r>
    <n v="15762"/>
    <x v="121"/>
    <n v="7780.31"/>
    <x v="1"/>
    <x v="2"/>
    <x v="19"/>
    <n v="4607.8600000000006"/>
    <n v="3111.6099999999997"/>
    <n v="0"/>
    <n v="13070.9208"/>
    <x v="117"/>
    <x v="2"/>
    <x v="2"/>
  </r>
  <r>
    <n v="15763"/>
    <x v="141"/>
    <n v="7918.96"/>
    <x v="1"/>
    <x v="2"/>
    <x v="19"/>
    <n v="4077.64"/>
    <n v="3817.9900000000002"/>
    <n v="0"/>
    <n v="13858.18"/>
    <x v="118"/>
    <x v="3"/>
    <x v="3"/>
  </r>
  <r>
    <n v="15764"/>
    <x v="112"/>
    <n v="8437.0499999999993"/>
    <x v="1"/>
    <x v="2"/>
    <x v="19"/>
    <n v="4536.08"/>
    <n v="3898.2"/>
    <n v="0"/>
    <n v="14596.096499999998"/>
    <x v="119"/>
    <x v="3"/>
    <x v="3"/>
  </r>
  <r>
    <n v="15765"/>
    <x v="116"/>
    <n v="8687.85"/>
    <x v="1"/>
    <x v="2"/>
    <x v="19"/>
    <n v="4877.8900000000003"/>
    <n v="3802.0299999999997"/>
    <n v="0"/>
    <n v="14682.4665"/>
    <x v="120"/>
    <x v="3"/>
    <x v="3"/>
  </r>
  <r>
    <n v="15766"/>
    <x v="112"/>
    <n v="8777.48"/>
    <x v="1"/>
    <x v="2"/>
    <x v="19"/>
    <n v="4368.5200000000004"/>
    <n v="4364.71"/>
    <n v="0"/>
    <n v="15185.0404"/>
    <x v="121"/>
    <x v="3"/>
    <x v="3"/>
  </r>
  <r>
    <n v="15767"/>
    <x v="108"/>
    <n v="8228.93"/>
    <x v="1"/>
    <x v="2"/>
    <x v="19"/>
    <n v="4457.6400000000003"/>
    <n v="3771.29"/>
    <n v="0"/>
    <n v="13330.866600000001"/>
    <x v="122"/>
    <x v="4"/>
    <x v="4"/>
  </r>
  <r>
    <n v="15768"/>
    <x v="119"/>
    <n v="8548.9699999999993"/>
    <x v="1"/>
    <x v="2"/>
    <x v="19"/>
    <n v="4084.11"/>
    <n v="4449.09"/>
    <n v="0"/>
    <n v="14020.310799999997"/>
    <x v="123"/>
    <x v="4"/>
    <x v="4"/>
  </r>
  <r>
    <n v="15769"/>
    <x v="58"/>
    <n v="8976.09"/>
    <x v="1"/>
    <x v="2"/>
    <x v="19"/>
    <n v="5479.67"/>
    <n v="3474.09"/>
    <n v="0"/>
    <n v="12656.286899999999"/>
    <x v="124"/>
    <x v="4"/>
    <x v="4"/>
  </r>
  <r>
    <n v="15770"/>
    <x v="14"/>
    <n v="8573.19"/>
    <x v="1"/>
    <x v="2"/>
    <x v="19"/>
    <n v="3972.63"/>
    <n v="4573.6899999999996"/>
    <n v="0"/>
    <n v="12431.1255"/>
    <x v="125"/>
    <x v="4"/>
    <x v="4"/>
  </r>
  <r>
    <n v="15771"/>
    <x v="54"/>
    <n v="9743.5"/>
    <x v="1"/>
    <x v="2"/>
    <x v="19"/>
    <n v="4021.0499999999997"/>
    <n v="5695.1500000000005"/>
    <n v="0"/>
    <n v="14517.815000000001"/>
    <x v="126"/>
    <x v="5"/>
    <x v="5"/>
  </r>
  <r>
    <n v="15772"/>
    <x v="111"/>
    <n v="10430.790000000001"/>
    <x v="1"/>
    <x v="2"/>
    <x v="19"/>
    <n v="2928.43"/>
    <n v="7485.28"/>
    <n v="0"/>
    <n v="16689.264000000003"/>
    <x v="127"/>
    <x v="5"/>
    <x v="5"/>
  </r>
  <r>
    <n v="15773"/>
    <x v="101"/>
    <n v="10838.58"/>
    <x v="1"/>
    <x v="2"/>
    <x v="19"/>
    <n v="4157.82"/>
    <n v="5825.15"/>
    <n v="0"/>
    <n v="16041.098399999999"/>
    <x v="128"/>
    <x v="5"/>
    <x v="5"/>
  </r>
  <r>
    <n v="15774"/>
    <x v="53"/>
    <n v="6897.96"/>
    <x v="1"/>
    <x v="2"/>
    <x v="19"/>
    <n v="449.29999999999995"/>
    <n v="6448.66"/>
    <n v="0"/>
    <n v="9519.1847999999991"/>
    <x v="129"/>
    <x v="5"/>
    <x v="5"/>
  </r>
  <r>
    <n v="15775"/>
    <x v="106"/>
    <n v="8181.42"/>
    <x v="1"/>
    <x v="2"/>
    <x v="19"/>
    <n v="1096.73"/>
    <n v="7084.69"/>
    <n v="0"/>
    <n v="12353.9442"/>
    <x v="130"/>
    <x v="5"/>
    <x v="5"/>
  </r>
  <r>
    <n v="15776"/>
    <x v="13"/>
    <n v="7437.23"/>
    <x v="1"/>
    <x v="2"/>
    <x v="19"/>
    <n v="508.39"/>
    <n v="6928.84"/>
    <n v="0"/>
    <n v="9965.8881999999994"/>
    <x v="131"/>
    <x v="6"/>
    <x v="6"/>
  </r>
  <r>
    <n v="15777"/>
    <x v="17"/>
    <n v="9207.7999999999993"/>
    <x v="1"/>
    <x v="2"/>
    <x v="19"/>
    <n v="556.45000000000005"/>
    <n v="8651.35"/>
    <n v="0"/>
    <n v="11693.905999999999"/>
    <x v="132"/>
    <x v="6"/>
    <x v="6"/>
  </r>
  <r>
    <n v="15778"/>
    <x v="67"/>
    <n v="15511.39"/>
    <x v="1"/>
    <x v="2"/>
    <x v="19"/>
    <n v="753.13"/>
    <n v="14758.26"/>
    <n v="0"/>
    <n v="13029.567599999998"/>
    <x v="133"/>
    <x v="6"/>
    <x v="6"/>
  </r>
  <r>
    <n v="15779"/>
    <x v="42"/>
    <n v="8668.35"/>
    <x v="1"/>
    <x v="2"/>
    <x v="19"/>
    <n v="1330.77"/>
    <n v="7337.58"/>
    <n v="0"/>
    <n v="10835.4375"/>
    <x v="134"/>
    <x v="6"/>
    <x v="6"/>
  </r>
  <r>
    <n v="15780"/>
    <x v="60"/>
    <n v="5391.5"/>
    <x v="1"/>
    <x v="2"/>
    <x v="19"/>
    <n v="1953.5700000000002"/>
    <n v="3437.9300000000003"/>
    <n v="0"/>
    <n v="8195.08"/>
    <x v="135"/>
    <x v="7"/>
    <x v="7"/>
  </r>
  <r>
    <n v="15781"/>
    <x v="64"/>
    <n v="8759.49"/>
    <x v="1"/>
    <x v="2"/>
    <x v="19"/>
    <n v="2115.08"/>
    <n v="6644.41"/>
    <n v="0"/>
    <n v="8058.7308000000003"/>
    <x v="136"/>
    <x v="7"/>
    <x v="7"/>
  </r>
  <r>
    <n v="15782"/>
    <x v="118"/>
    <n v="4231.54"/>
    <x v="1"/>
    <x v="2"/>
    <x v="19"/>
    <n v="1823.0600000000002"/>
    <n v="2408.48"/>
    <n v="0"/>
    <n v="6982.0409999999993"/>
    <x v="137"/>
    <x v="7"/>
    <x v="7"/>
  </r>
  <r>
    <n v="15783"/>
    <x v="126"/>
    <n v="4734.57"/>
    <x v="1"/>
    <x v="2"/>
    <x v="19"/>
    <n v="561.15"/>
    <n v="4173.42"/>
    <n v="0"/>
    <n v="8048.7689999999993"/>
    <x v="138"/>
    <x v="7"/>
    <x v="7"/>
  </r>
  <r>
    <n v="15784"/>
    <x v="145"/>
    <n v="2897.1"/>
    <x v="1"/>
    <x v="2"/>
    <x v="19"/>
    <n v="1020.83"/>
    <n v="1876.27"/>
    <n v="0"/>
    <n v="5127.8670000000002"/>
    <x v="139"/>
    <x v="8"/>
    <x v="8"/>
  </r>
  <r>
    <n v="15785"/>
    <x v="108"/>
    <n v="4590.91"/>
    <x v="1"/>
    <x v="2"/>
    <x v="19"/>
    <n v="2531.9899999999998"/>
    <n v="2058.92"/>
    <n v="0"/>
    <n v="7437.2741999999998"/>
    <x v="140"/>
    <x v="8"/>
    <x v="8"/>
  </r>
  <r>
    <n v="15786"/>
    <x v="1"/>
    <n v="6451.24"/>
    <x v="1"/>
    <x v="2"/>
    <x v="19"/>
    <n v="1911.81"/>
    <n v="4539.43"/>
    <n v="0"/>
    <n v="8709.1740000000009"/>
    <x v="141"/>
    <x v="8"/>
    <x v="8"/>
  </r>
  <r>
    <n v="15787"/>
    <x v="26"/>
    <n v="7728.45"/>
    <x v="1"/>
    <x v="2"/>
    <x v="19"/>
    <n v="1589.71"/>
    <n v="6138.74"/>
    <n v="0"/>
    <n v="8192.1570000000011"/>
    <x v="142"/>
    <x v="8"/>
    <x v="8"/>
  </r>
  <r>
    <n v="15788"/>
    <x v="16"/>
    <n v="5834.51"/>
    <x v="1"/>
    <x v="2"/>
    <x v="19"/>
    <n v="1876.96"/>
    <n v="3957.55"/>
    <n v="0"/>
    <n v="7993.2787000000008"/>
    <x v="143"/>
    <x v="8"/>
    <x v="8"/>
  </r>
  <r>
    <n v="15789"/>
    <x v="8"/>
    <n v="7706.59"/>
    <x v="1"/>
    <x v="2"/>
    <x v="19"/>
    <n v="1505.97"/>
    <n v="6200.62"/>
    <n v="0"/>
    <n v="7860.7218000000003"/>
    <x v="144"/>
    <x v="9"/>
    <x v="9"/>
  </r>
  <r>
    <n v="15790"/>
    <x v="54"/>
    <n v="4239.49"/>
    <x v="1"/>
    <x v="2"/>
    <x v="19"/>
    <n v="1595.05"/>
    <n v="2644.44"/>
    <n v="0"/>
    <n v="6316.8400999999994"/>
    <x v="145"/>
    <x v="9"/>
    <x v="9"/>
  </r>
  <r>
    <n v="15791"/>
    <x v="2"/>
    <n v="8510.89"/>
    <x v="1"/>
    <x v="2"/>
    <x v="19"/>
    <n v="1560.49"/>
    <n v="6950.4"/>
    <n v="0"/>
    <n v="7915.1277"/>
    <x v="146"/>
    <x v="9"/>
    <x v="9"/>
  </r>
  <r>
    <n v="15792"/>
    <x v="1"/>
    <n v="4647.8500000000004"/>
    <x v="1"/>
    <x v="2"/>
    <x v="19"/>
    <n v="1466.8400000000001"/>
    <n v="3181.01"/>
    <n v="0"/>
    <n v="6274.5975000000008"/>
    <x v="147"/>
    <x v="9"/>
    <x v="9"/>
  </r>
  <r>
    <n v="15793"/>
    <x v="61"/>
    <n v="6549.33"/>
    <x v="1"/>
    <x v="2"/>
    <x v="19"/>
    <n v="1079.79"/>
    <n v="5469.54"/>
    <n v="0"/>
    <n v="5894.3969999999999"/>
    <x v="148"/>
    <x v="10"/>
    <x v="10"/>
  </r>
  <r>
    <n v="15794"/>
    <x v="28"/>
    <n v="4037.72"/>
    <x v="1"/>
    <x v="2"/>
    <x v="19"/>
    <n v="1481.45"/>
    <n v="2556.27"/>
    <n v="0"/>
    <n v="5006.7727999999997"/>
    <x v="149"/>
    <x v="10"/>
    <x v="10"/>
  </r>
  <r>
    <n v="15795"/>
    <x v="34"/>
    <n v="4313.04"/>
    <x v="1"/>
    <x v="2"/>
    <x v="19"/>
    <n v="2054.09"/>
    <n v="2258.9499999999998"/>
    <n v="0"/>
    <n v="4959.9959999999992"/>
    <x v="150"/>
    <x v="10"/>
    <x v="10"/>
  </r>
  <r>
    <n v="15796"/>
    <x v="1"/>
    <n v="3551.43"/>
    <x v="1"/>
    <x v="2"/>
    <x v="19"/>
    <n v="1527.38"/>
    <n v="2024.05"/>
    <n v="0"/>
    <n v="4794.4305000000004"/>
    <x v="151"/>
    <x v="10"/>
    <x v="10"/>
  </r>
  <r>
    <n v="15797"/>
    <x v="38"/>
    <n v="5571.99"/>
    <x v="1"/>
    <x v="2"/>
    <x v="19"/>
    <n v="1432.3"/>
    <n v="4139.6900000000005"/>
    <n v="0"/>
    <n v="5794.8696"/>
    <x v="152"/>
    <x v="11"/>
    <x v="11"/>
  </r>
  <r>
    <n v="15798"/>
    <x v="67"/>
    <n v="7308.25"/>
    <x v="1"/>
    <x v="2"/>
    <x v="19"/>
    <n v="1632.98"/>
    <n v="5675.2699999999995"/>
    <n v="0"/>
    <n v="6138.9299999999994"/>
    <x v="153"/>
    <x v="11"/>
    <x v="11"/>
  </r>
  <r>
    <n v="15799"/>
    <x v="11"/>
    <n v="4021.54"/>
    <x v="1"/>
    <x v="2"/>
    <x v="19"/>
    <n v="1448.34"/>
    <n v="2573.1999999999998"/>
    <n v="0"/>
    <n v="5268.2174000000005"/>
    <x v="154"/>
    <x v="11"/>
    <x v="11"/>
  </r>
  <r>
    <n v="15800"/>
    <x v="111"/>
    <n v="2916.96"/>
    <x v="1"/>
    <x v="2"/>
    <x v="19"/>
    <n v="1468.15"/>
    <n v="1448.81"/>
    <n v="0"/>
    <n v="4667.1360000000004"/>
    <x v="155"/>
    <x v="11"/>
    <x v="11"/>
  </r>
  <r>
    <n v="15801"/>
    <x v="136"/>
    <n v="1956"/>
    <x v="1"/>
    <x v="2"/>
    <x v="19"/>
    <n v="762.28"/>
    <n v="1193.7199999999998"/>
    <n v="0"/>
    <n v="3442.56"/>
    <x v="156"/>
    <x v="11"/>
    <x v="11"/>
  </r>
  <r>
    <n v="15802"/>
    <x v="118"/>
    <n v="2023.95"/>
    <x v="1"/>
    <x v="2"/>
    <x v="20"/>
    <n v="1475.34"/>
    <n v="543.54999999999995"/>
    <n v="5.0599999999999996"/>
    <n v="3339.5174999999999"/>
    <x v="104"/>
    <x v="0"/>
    <x v="0"/>
  </r>
  <r>
    <n v="15803"/>
    <x v="144"/>
    <n v="3639.23"/>
    <x v="1"/>
    <x v="2"/>
    <x v="20"/>
    <n v="1864.64"/>
    <n v="1770.8200000000002"/>
    <n v="3.77"/>
    <n v="6805.3601000000008"/>
    <x v="105"/>
    <x v="0"/>
    <x v="0"/>
  </r>
  <r>
    <n v="15804"/>
    <x v="110"/>
    <n v="2498.65"/>
    <x v="1"/>
    <x v="2"/>
    <x v="20"/>
    <n v="1950.07"/>
    <n v="546.07999999999993"/>
    <n v="2.5"/>
    <n v="4022.8265000000006"/>
    <x v="106"/>
    <x v="0"/>
    <x v="0"/>
  </r>
  <r>
    <n v="15805"/>
    <x v="51"/>
    <n v="2646.13"/>
    <x v="1"/>
    <x v="2"/>
    <x v="20"/>
    <n v="2202.89"/>
    <n v="440.76"/>
    <n v="2.48"/>
    <n v="4207.3467000000001"/>
    <x v="107"/>
    <x v="0"/>
    <x v="0"/>
  </r>
  <r>
    <n v="15806"/>
    <x v="113"/>
    <n v="2407.14"/>
    <x v="1"/>
    <x v="2"/>
    <x v="20"/>
    <n v="1534.5800000000002"/>
    <n v="870.1099999999999"/>
    <n v="2.4500000000000002"/>
    <n v="4332.8519999999999"/>
    <x v="108"/>
    <x v="0"/>
    <x v="0"/>
  </r>
  <r>
    <n v="15807"/>
    <x v="144"/>
    <n v="2926.9"/>
    <x v="1"/>
    <x v="2"/>
    <x v="20"/>
    <n v="1592.35"/>
    <n v="1333.33"/>
    <n v="1.22"/>
    <n v="5473.3030000000008"/>
    <x v="109"/>
    <x v="1"/>
    <x v="1"/>
  </r>
  <r>
    <n v="15808"/>
    <x v="142"/>
    <n v="3405.61"/>
    <x v="1"/>
    <x v="2"/>
    <x v="20"/>
    <n v="1602.68"/>
    <n v="1799.2800000000002"/>
    <n v="3.65"/>
    <n v="6606.8833999999997"/>
    <x v="110"/>
    <x v="1"/>
    <x v="1"/>
  </r>
  <r>
    <n v="15809"/>
    <x v="135"/>
    <n v="2438.21"/>
    <x v="1"/>
    <x v="2"/>
    <x v="20"/>
    <n v="1858.82"/>
    <n v="576.97"/>
    <n v="2.42"/>
    <n v="4608.2168999999994"/>
    <x v="111"/>
    <x v="1"/>
    <x v="1"/>
  </r>
  <r>
    <n v="15810"/>
    <x v="160"/>
    <n v="4224.3"/>
    <x v="1"/>
    <x v="2"/>
    <x v="20"/>
    <n v="2054.7400000000002"/>
    <n v="2167.15"/>
    <n v="2.41"/>
    <n v="8617.5720000000001"/>
    <x v="112"/>
    <x v="1"/>
    <x v="1"/>
  </r>
  <r>
    <n v="15811"/>
    <x v="174"/>
    <n v="2726.34"/>
    <x v="1"/>
    <x v="2"/>
    <x v="20"/>
    <n v="861.11"/>
    <n v="1860.42"/>
    <n v="4.8099999999999996"/>
    <n v="5888.894400000001"/>
    <x v="113"/>
    <x v="2"/>
    <x v="2"/>
  </r>
  <r>
    <n v="15812"/>
    <x v="151"/>
    <n v="2596.4299999999998"/>
    <x v="1"/>
    <x v="2"/>
    <x v="20"/>
    <n v="1879.55"/>
    <n v="709.67000000000007"/>
    <n v="7.21"/>
    <n v="5244.7885999999999"/>
    <x v="114"/>
    <x v="2"/>
    <x v="2"/>
  </r>
  <r>
    <n v="15813"/>
    <x v="219"/>
    <n v="1421.74"/>
    <x v="1"/>
    <x v="2"/>
    <x v="20"/>
    <n v="866.87"/>
    <n v="550.05000000000007"/>
    <n v="4.82"/>
    <n v="3625.4369999999999"/>
    <x v="115"/>
    <x v="2"/>
    <x v="2"/>
  </r>
  <r>
    <n v="15814"/>
    <x v="178"/>
    <n v="1841.09"/>
    <x v="1"/>
    <x v="2"/>
    <x v="20"/>
    <n v="1368.88"/>
    <n v="463.78"/>
    <n v="8.43"/>
    <n v="4252.9178999999995"/>
    <x v="116"/>
    <x v="2"/>
    <x v="2"/>
  </r>
  <r>
    <n v="15815"/>
    <x v="227"/>
    <n v="2819.87"/>
    <x v="1"/>
    <x v="2"/>
    <x v="20"/>
    <n v="1911.1"/>
    <n v="896.76"/>
    <n v="12.01"/>
    <n v="8431.4112999999998"/>
    <x v="117"/>
    <x v="2"/>
    <x v="2"/>
  </r>
  <r>
    <n v="15816"/>
    <x v="210"/>
    <n v="5040.9799999999996"/>
    <x v="1"/>
    <x v="2"/>
    <x v="20"/>
    <n v="1502.04"/>
    <n v="3538.9400000000005"/>
    <n v="0"/>
    <n v="12955.318599999999"/>
    <x v="118"/>
    <x v="3"/>
    <x v="3"/>
  </r>
  <r>
    <n v="15817"/>
    <x v="195"/>
    <n v="3993.7"/>
    <x v="1"/>
    <x v="2"/>
    <x v="20"/>
    <n v="1013.64"/>
    <n v="2980.06"/>
    <n v="0"/>
    <n v="10303.745999999999"/>
    <x v="119"/>
    <x v="3"/>
    <x v="3"/>
  </r>
  <r>
    <n v="15818"/>
    <x v="167"/>
    <n v="4093.34"/>
    <x v="1"/>
    <x v="2"/>
    <x v="20"/>
    <n v="2377.19"/>
    <n v="1716.1499999999999"/>
    <n v="0"/>
    <n v="9619.3490000000002"/>
    <x v="120"/>
    <x v="3"/>
    <x v="3"/>
  </r>
  <r>
    <n v="15819"/>
    <x v="186"/>
    <n v="3200.72"/>
    <x v="1"/>
    <x v="2"/>
    <x v="20"/>
    <n v="2485.85"/>
    <n v="710.06000000000006"/>
    <n v="4.8099999999999996"/>
    <n v="7745.7423999999992"/>
    <x v="121"/>
    <x v="3"/>
    <x v="3"/>
  </r>
  <r>
    <n v="15820"/>
    <x v="187"/>
    <n v="3332.02"/>
    <x v="1"/>
    <x v="2"/>
    <x v="20"/>
    <n v="2321.39"/>
    <n v="1010.63"/>
    <n v="0"/>
    <n v="8163.4490000000005"/>
    <x v="122"/>
    <x v="4"/>
    <x v="4"/>
  </r>
  <r>
    <n v="15821"/>
    <x v="237"/>
    <n v="2855.78"/>
    <x v="1"/>
    <x v="2"/>
    <x v="20"/>
    <n v="1370.1799999999998"/>
    <n v="1483.2"/>
    <n v="2.4"/>
    <n v="7082.3344000000006"/>
    <x v="123"/>
    <x v="4"/>
    <x v="4"/>
  </r>
  <r>
    <n v="15822"/>
    <x v="152"/>
    <n v="1764.35"/>
    <x v="1"/>
    <x v="2"/>
    <x v="20"/>
    <n v="1310.2"/>
    <n v="450.53"/>
    <n v="3.62"/>
    <n v="3528.7"/>
    <x v="124"/>
    <x v="4"/>
    <x v="4"/>
  </r>
  <r>
    <n v="15823"/>
    <x v="156"/>
    <n v="1552.26"/>
    <x v="1"/>
    <x v="2"/>
    <x v="20"/>
    <n v="1061.7"/>
    <n v="489.38"/>
    <n v="1.18"/>
    <n v="3244.2233999999999"/>
    <x v="125"/>
    <x v="4"/>
    <x v="4"/>
  </r>
  <r>
    <n v="15824"/>
    <x v="129"/>
    <n v="2426.94"/>
    <x v="1"/>
    <x v="2"/>
    <x v="20"/>
    <n v="1898.97"/>
    <n v="527.97"/>
    <n v="0"/>
    <n v="4319.9531999999999"/>
    <x v="126"/>
    <x v="5"/>
    <x v="5"/>
  </r>
  <r>
    <n v="15825"/>
    <x v="160"/>
    <n v="1971.67"/>
    <x v="1"/>
    <x v="2"/>
    <x v="20"/>
    <n v="1387.76"/>
    <n v="583.91"/>
    <n v="0"/>
    <n v="4022.2068000000004"/>
    <x v="127"/>
    <x v="5"/>
    <x v="5"/>
  </r>
  <r>
    <n v="15826"/>
    <x v="147"/>
    <n v="1646.15"/>
    <x v="1"/>
    <x v="2"/>
    <x v="20"/>
    <n v="1088.3700000000001"/>
    <n v="556.59"/>
    <n v="1.19"/>
    <n v="3473.3764999999999"/>
    <x v="128"/>
    <x v="5"/>
    <x v="5"/>
  </r>
  <r>
    <n v="15827"/>
    <x v="146"/>
    <n v="2988.47"/>
    <x v="1"/>
    <x v="2"/>
    <x v="20"/>
    <n v="1642.79"/>
    <n v="1342.09"/>
    <n v="3.59"/>
    <n v="6156.2482"/>
    <x v="129"/>
    <x v="5"/>
    <x v="5"/>
  </r>
  <r>
    <n v="15828"/>
    <x v="190"/>
    <n v="4778.95"/>
    <x v="1"/>
    <x v="2"/>
    <x v="20"/>
    <n v="1792.92"/>
    <n v="2982.4300000000003"/>
    <n v="3.6"/>
    <n v="10752.637499999999"/>
    <x v="130"/>
    <x v="5"/>
    <x v="5"/>
  </r>
  <r>
    <n v="15829"/>
    <x v="190"/>
    <n v="4087.75"/>
    <x v="1"/>
    <x v="2"/>
    <x v="20"/>
    <n v="1662.48"/>
    <n v="2425.27"/>
    <n v="0"/>
    <n v="9197.4375"/>
    <x v="131"/>
    <x v="6"/>
    <x v="6"/>
  </r>
  <r>
    <n v="15830"/>
    <x v="179"/>
    <n v="4177.79"/>
    <x v="1"/>
    <x v="2"/>
    <x v="20"/>
    <n v="1820.56"/>
    <n v="2354.81"/>
    <n v="2.42"/>
    <n v="9316.4717000000001"/>
    <x v="132"/>
    <x v="6"/>
    <x v="6"/>
  </r>
  <r>
    <n v="15831"/>
    <x v="172"/>
    <n v="2568.09"/>
    <x v="1"/>
    <x v="2"/>
    <x v="20"/>
    <n v="2313.34"/>
    <n v="251.09"/>
    <n v="3.66"/>
    <n v="5444.3508000000002"/>
    <x v="133"/>
    <x v="6"/>
    <x v="6"/>
  </r>
  <r>
    <n v="15832"/>
    <x v="143"/>
    <n v="4409.4799999999996"/>
    <x v="1"/>
    <x v="2"/>
    <x v="20"/>
    <n v="4276.1900000000005"/>
    <n v="126.02"/>
    <n v="7.27"/>
    <n v="9700.8559999999998"/>
    <x v="134"/>
    <x v="6"/>
    <x v="6"/>
  </r>
  <r>
    <n v="15833"/>
    <x v="156"/>
    <n v="5786.49"/>
    <x v="1"/>
    <x v="2"/>
    <x v="20"/>
    <n v="5393.0599999999995"/>
    <n v="387.31"/>
    <n v="6.12"/>
    <n v="12093.764099999999"/>
    <x v="135"/>
    <x v="7"/>
    <x v="7"/>
  </r>
  <r>
    <n v="15834"/>
    <x v="123"/>
    <n v="5056.03"/>
    <x v="1"/>
    <x v="2"/>
    <x v="20"/>
    <n v="4512.8100000000004"/>
    <n v="534.5"/>
    <n v="8.7200000000000006"/>
    <n v="10465.982099999999"/>
    <x v="136"/>
    <x v="7"/>
    <x v="7"/>
  </r>
  <r>
    <n v="15835"/>
    <x v="148"/>
    <n v="4709.07"/>
    <x v="1"/>
    <x v="2"/>
    <x v="20"/>
    <n v="4454.72"/>
    <n v="245.59"/>
    <n v="8.76"/>
    <n v="10454.135400000001"/>
    <x v="137"/>
    <x v="7"/>
    <x v="7"/>
  </r>
  <r>
    <n v="15836"/>
    <x v="141"/>
    <n v="3987.53"/>
    <x v="1"/>
    <x v="2"/>
    <x v="20"/>
    <n v="1802.72"/>
    <n v="2182.31"/>
    <n v="2.5"/>
    <n v="6978.1775000000007"/>
    <x v="138"/>
    <x v="7"/>
    <x v="7"/>
  </r>
  <r>
    <n v="15837"/>
    <x v="123"/>
    <n v="2473.9699999999998"/>
    <x v="1"/>
    <x v="2"/>
    <x v="20"/>
    <n v="1575.6299999999999"/>
    <n v="898.34"/>
    <n v="0"/>
    <n v="5121.1178999999993"/>
    <x v="139"/>
    <x v="8"/>
    <x v="8"/>
  </r>
  <r>
    <n v="15838"/>
    <x v="127"/>
    <n v="4125.63"/>
    <x v="1"/>
    <x v="2"/>
    <x v="20"/>
    <n v="3808.33"/>
    <n v="310.99"/>
    <n v="6.31"/>
    <n v="7096.0835999999999"/>
    <x v="140"/>
    <x v="8"/>
    <x v="8"/>
  </r>
  <r>
    <n v="15839"/>
    <x v="123"/>
    <n v="3193.74"/>
    <x v="1"/>
    <x v="2"/>
    <x v="20"/>
    <n v="1329.49"/>
    <n v="1852.85"/>
    <n v="11.4"/>
    <n v="6611.0417999999991"/>
    <x v="141"/>
    <x v="8"/>
    <x v="8"/>
  </r>
  <r>
    <n v="15840"/>
    <x v="123"/>
    <n v="2942.87"/>
    <x v="1"/>
    <x v="2"/>
    <x v="20"/>
    <n v="1508.33"/>
    <n v="1421.8600000000001"/>
    <n v="12.68"/>
    <n v="6091.7408999999989"/>
    <x v="142"/>
    <x v="8"/>
    <x v="8"/>
  </r>
  <r>
    <n v="15841"/>
    <x v="21"/>
    <n v="6642.01"/>
    <x v="1"/>
    <x v="2"/>
    <x v="20"/>
    <n v="3919.9700000000003"/>
    <n v="2714.42"/>
    <n v="7.62"/>
    <n v="9498.0743000000002"/>
    <x v="143"/>
    <x v="8"/>
    <x v="8"/>
  </r>
  <r>
    <n v="15842"/>
    <x v="56"/>
    <n v="4455.2700000000004"/>
    <x v="1"/>
    <x v="2"/>
    <x v="20"/>
    <n v="2549.6999999999998"/>
    <n v="1895.39"/>
    <n v="10.18"/>
    <n v="6549.2469000000001"/>
    <x v="144"/>
    <x v="9"/>
    <x v="9"/>
  </r>
  <r>
    <n v="15843"/>
    <x v="103"/>
    <n v="3608.19"/>
    <x v="1"/>
    <x v="2"/>
    <x v="20"/>
    <n v="1150.1300000000001"/>
    <n v="2452.98"/>
    <n v="5.08"/>
    <n v="5700.9402"/>
    <x v="145"/>
    <x v="9"/>
    <x v="9"/>
  </r>
  <r>
    <n v="15844"/>
    <x v="126"/>
    <n v="3349.83"/>
    <x v="1"/>
    <x v="2"/>
    <x v="20"/>
    <n v="981.2"/>
    <n v="2363.5300000000002"/>
    <n v="5.0999999999999996"/>
    <n v="5694.7109999999993"/>
    <x v="146"/>
    <x v="9"/>
    <x v="9"/>
  </r>
  <r>
    <n v="15845"/>
    <x v="120"/>
    <n v="2930.17"/>
    <x v="1"/>
    <x v="2"/>
    <x v="20"/>
    <n v="995.93000000000006"/>
    <n v="1932.96"/>
    <n v="1.28"/>
    <n v="4893.3838999999998"/>
    <x v="147"/>
    <x v="9"/>
    <x v="9"/>
  </r>
  <r>
    <n v="15846"/>
    <x v="121"/>
    <n v="3160.21"/>
    <x v="1"/>
    <x v="2"/>
    <x v="20"/>
    <n v="1073.32"/>
    <n v="2086.89"/>
    <n v="0"/>
    <n v="5309.1527999999998"/>
    <x v="148"/>
    <x v="10"/>
    <x v="10"/>
  </r>
  <r>
    <n v="15847"/>
    <x v="138"/>
    <n v="3179.09"/>
    <x v="1"/>
    <x v="2"/>
    <x v="20"/>
    <n v="1993.8200000000002"/>
    <n v="1184"/>
    <n v="1.27"/>
    <n v="5531.6166000000003"/>
    <x v="149"/>
    <x v="10"/>
    <x v="10"/>
  </r>
  <r>
    <n v="15848"/>
    <x v="101"/>
    <n v="4296.53"/>
    <x v="1"/>
    <x v="2"/>
    <x v="20"/>
    <n v="3286.1000000000004"/>
    <n v="1010.4300000000001"/>
    <n v="0"/>
    <n v="6358.8643999999995"/>
    <x v="150"/>
    <x v="10"/>
    <x v="10"/>
  </r>
  <r>
    <n v="15849"/>
    <x v="127"/>
    <n v="3417.56"/>
    <x v="1"/>
    <x v="2"/>
    <x v="20"/>
    <n v="1378.43"/>
    <n v="2032.77"/>
    <n v="6.36"/>
    <n v="5878.2031999999999"/>
    <x v="151"/>
    <x v="10"/>
    <x v="10"/>
  </r>
  <r>
    <n v="15850"/>
    <x v="46"/>
    <n v="3608.79"/>
    <x v="1"/>
    <x v="2"/>
    <x v="20"/>
    <n v="670.49"/>
    <n v="2922.25"/>
    <n v="16.05"/>
    <n v="5016.2181"/>
    <x v="152"/>
    <x v="11"/>
    <x v="11"/>
  </r>
  <r>
    <n v="15851"/>
    <x v="19"/>
    <n v="4964.5"/>
    <x v="1"/>
    <x v="2"/>
    <x v="20"/>
    <n v="1692.97"/>
    <n v="3250.7200000000003"/>
    <n v="20.81"/>
    <n v="6106.335"/>
    <x v="153"/>
    <x v="11"/>
    <x v="11"/>
  </r>
  <r>
    <n v="15852"/>
    <x v="42"/>
    <n v="4618.57"/>
    <x v="1"/>
    <x v="2"/>
    <x v="20"/>
    <n v="1511.0700000000002"/>
    <n v="3092.93"/>
    <n v="14.57"/>
    <n v="5773.2124999999996"/>
    <x v="154"/>
    <x v="11"/>
    <x v="11"/>
  </r>
  <r>
    <n v="15853"/>
    <x v="5"/>
    <n v="4079.99"/>
    <x v="1"/>
    <x v="2"/>
    <x v="20"/>
    <n v="1375.5"/>
    <n v="2704.49"/>
    <n v="0"/>
    <n v="5140.7874000000002"/>
    <x v="155"/>
    <x v="11"/>
    <x v="11"/>
  </r>
  <r>
    <n v="15854"/>
    <x v="28"/>
    <n v="3707.67"/>
    <x v="1"/>
    <x v="2"/>
    <x v="20"/>
    <n v="1155.43"/>
    <n v="2549.85"/>
    <n v="2.39"/>
    <n v="4597.5108"/>
    <x v="156"/>
    <x v="11"/>
    <x v="11"/>
  </r>
  <r>
    <n v="15855"/>
    <x v="102"/>
    <n v="9413.0499999999993"/>
    <x v="1"/>
    <x v="2"/>
    <x v="21"/>
    <n v="7669.97"/>
    <n v="1743.0800000000002"/>
    <n v="0"/>
    <n v="14590.227499999999"/>
    <x v="104"/>
    <x v="0"/>
    <x v="0"/>
  </r>
  <r>
    <n v="15856"/>
    <x v="135"/>
    <n v="8393.5"/>
    <x v="1"/>
    <x v="2"/>
    <x v="21"/>
    <n v="6940.6399999999994"/>
    <n v="1452.86"/>
    <n v="0"/>
    <n v="15863.714999999998"/>
    <x v="105"/>
    <x v="0"/>
    <x v="0"/>
  </r>
  <r>
    <n v="15857"/>
    <x v="142"/>
    <n v="7541.05"/>
    <x v="1"/>
    <x v="2"/>
    <x v="21"/>
    <n v="6036.92"/>
    <n v="1504.1299999999999"/>
    <n v="0"/>
    <n v="14629.637000000001"/>
    <x v="106"/>
    <x v="0"/>
    <x v="0"/>
  </r>
  <r>
    <n v="15858"/>
    <x v="121"/>
    <n v="8602.41"/>
    <x v="1"/>
    <x v="2"/>
    <x v="21"/>
    <n v="6970.1299999999992"/>
    <n v="1632.28"/>
    <n v="0"/>
    <n v="14452.048799999999"/>
    <x v="107"/>
    <x v="0"/>
    <x v="0"/>
  </r>
  <r>
    <n v="15859"/>
    <x v="52"/>
    <n v="8048.35"/>
    <x v="1"/>
    <x v="2"/>
    <x v="21"/>
    <n v="6801.96"/>
    <n v="1246.3899999999999"/>
    <n v="0"/>
    <n v="12555.426000000001"/>
    <x v="108"/>
    <x v="0"/>
    <x v="0"/>
  </r>
  <r>
    <n v="15860"/>
    <x v="134"/>
    <n v="6599.52"/>
    <x v="1"/>
    <x v="2"/>
    <x v="21"/>
    <n v="5296.84"/>
    <n v="1302.68"/>
    <n v="0"/>
    <n v="12869.064"/>
    <x v="109"/>
    <x v="1"/>
    <x v="1"/>
  </r>
  <r>
    <n v="15861"/>
    <x v="134"/>
    <n v="7753.84"/>
    <x v="1"/>
    <x v="2"/>
    <x v="21"/>
    <n v="6281.66"/>
    <n v="1472.1799999999998"/>
    <n v="0"/>
    <n v="15119.987999999999"/>
    <x v="110"/>
    <x v="1"/>
    <x v="1"/>
  </r>
  <r>
    <n v="15862"/>
    <x v="140"/>
    <n v="8252.8700000000008"/>
    <x v="1"/>
    <x v="2"/>
    <x v="21"/>
    <n v="6825.13"/>
    <n v="1427.74"/>
    <n v="0"/>
    <n v="14772.637300000002"/>
    <x v="111"/>
    <x v="1"/>
    <x v="1"/>
  </r>
  <r>
    <n v="15863"/>
    <x v="125"/>
    <n v="7034.87"/>
    <x v="1"/>
    <x v="2"/>
    <x v="21"/>
    <n v="5393.03"/>
    <n v="1641.84"/>
    <n v="0"/>
    <n v="12873.812100000001"/>
    <x v="112"/>
    <x v="1"/>
    <x v="1"/>
  </r>
  <r>
    <n v="15864"/>
    <x v="132"/>
    <n v="7138.49"/>
    <x v="1"/>
    <x v="2"/>
    <x v="21"/>
    <n v="6044.76"/>
    <n v="1093.73"/>
    <n v="0"/>
    <n v="13777.285699999999"/>
    <x v="113"/>
    <x v="2"/>
    <x v="2"/>
  </r>
  <r>
    <n v="15865"/>
    <x v="125"/>
    <n v="7131.28"/>
    <x v="1"/>
    <x v="2"/>
    <x v="21"/>
    <n v="6741.93"/>
    <n v="389.35"/>
    <n v="0"/>
    <n v="13050.242399999999"/>
    <x v="114"/>
    <x v="2"/>
    <x v="2"/>
  </r>
  <r>
    <n v="15866"/>
    <x v="133"/>
    <n v="6132.37"/>
    <x v="1"/>
    <x v="2"/>
    <x v="21"/>
    <n v="5893.28"/>
    <n v="239.08999999999997"/>
    <n v="0"/>
    <n v="12203.416299999999"/>
    <x v="115"/>
    <x v="2"/>
    <x v="2"/>
  </r>
  <r>
    <n v="15867"/>
    <x v="190"/>
    <n v="6511.51"/>
    <x v="1"/>
    <x v="2"/>
    <x v="21"/>
    <n v="6261.58"/>
    <n v="249.92999999999998"/>
    <n v="0"/>
    <n v="14650.897500000001"/>
    <x v="116"/>
    <x v="2"/>
    <x v="2"/>
  </r>
  <r>
    <n v="15868"/>
    <x v="171"/>
    <n v="5291.89"/>
    <x v="1"/>
    <x v="2"/>
    <x v="21"/>
    <n v="5092.66"/>
    <n v="199.23"/>
    <n v="0"/>
    <n v="11853.833600000002"/>
    <x v="117"/>
    <x v="2"/>
    <x v="2"/>
  </r>
  <r>
    <n v="15869"/>
    <x v="190"/>
    <n v="5491.29"/>
    <x v="1"/>
    <x v="2"/>
    <x v="21"/>
    <n v="5329.6200000000008"/>
    <n v="161.67000000000002"/>
    <n v="0"/>
    <n v="12355.4025"/>
    <x v="118"/>
    <x v="3"/>
    <x v="3"/>
  </r>
  <r>
    <n v="15870"/>
    <x v="185"/>
    <n v="5487.1"/>
    <x v="1"/>
    <x v="2"/>
    <x v="21"/>
    <n v="5349.17"/>
    <n v="137.92999999999998"/>
    <n v="0"/>
    <n v="13114.169000000002"/>
    <x v="119"/>
    <x v="3"/>
    <x v="3"/>
  </r>
  <r>
    <n v="15871"/>
    <x v="198"/>
    <n v="6984.87"/>
    <x v="1"/>
    <x v="2"/>
    <x v="21"/>
    <n v="4996.01"/>
    <n v="1988.86"/>
    <n v="0"/>
    <n v="18090.813299999998"/>
    <x v="120"/>
    <x v="3"/>
    <x v="3"/>
  </r>
  <r>
    <n v="15872"/>
    <x v="231"/>
    <n v="6091.55"/>
    <x v="1"/>
    <x v="2"/>
    <x v="21"/>
    <n v="4025.9700000000003"/>
    <n v="2065.58"/>
    <n v="0"/>
    <n v="16081.692000000001"/>
    <x v="121"/>
    <x v="3"/>
    <x v="3"/>
  </r>
  <r>
    <n v="15873"/>
    <x v="218"/>
    <n v="10410.14"/>
    <x v="1"/>
    <x v="2"/>
    <x v="21"/>
    <n v="7866.28"/>
    <n v="2543.8599999999997"/>
    <n v="0"/>
    <n v="25713.0458"/>
    <x v="122"/>
    <x v="4"/>
    <x v="4"/>
  </r>
  <r>
    <n v="15874"/>
    <x v="243"/>
    <n v="7716.25"/>
    <x v="1"/>
    <x v="2"/>
    <x v="21"/>
    <n v="4913.34"/>
    <n v="2802.91"/>
    <n v="0"/>
    <n v="18750.487500000003"/>
    <x v="123"/>
    <x v="4"/>
    <x v="4"/>
  </r>
  <r>
    <n v="15875"/>
    <x v="165"/>
    <n v="6042.06"/>
    <x v="1"/>
    <x v="2"/>
    <x v="21"/>
    <n v="3433.6499999999996"/>
    <n v="2608.4100000000003"/>
    <n v="0"/>
    <n v="12386.223"/>
    <x v="124"/>
    <x v="4"/>
    <x v="4"/>
  </r>
  <r>
    <n v="15876"/>
    <x v="138"/>
    <n v="10124.07"/>
    <x v="1"/>
    <x v="2"/>
    <x v="21"/>
    <n v="7582.31"/>
    <n v="2541.7600000000002"/>
    <n v="0"/>
    <n v="17615.881799999999"/>
    <x v="125"/>
    <x v="4"/>
    <x v="4"/>
  </r>
  <r>
    <n v="15877"/>
    <x v="127"/>
    <n v="10422.68"/>
    <x v="1"/>
    <x v="2"/>
    <x v="21"/>
    <n v="7916.4"/>
    <n v="2506.2799999999997"/>
    <n v="0"/>
    <n v="17927.009600000001"/>
    <x v="126"/>
    <x v="5"/>
    <x v="5"/>
  </r>
  <r>
    <n v="15878"/>
    <x v="135"/>
    <n v="8527.2099999999991"/>
    <x v="1"/>
    <x v="2"/>
    <x v="21"/>
    <n v="5628.44"/>
    <n v="2898.77"/>
    <n v="0"/>
    <n v="16116.426899999997"/>
    <x v="127"/>
    <x v="5"/>
    <x v="5"/>
  </r>
  <r>
    <n v="15879"/>
    <x v="135"/>
    <n v="8618.4500000000007"/>
    <x v="1"/>
    <x v="2"/>
    <x v="21"/>
    <n v="5739.67"/>
    <n v="2878.7799999999997"/>
    <n v="0"/>
    <n v="16288.870500000001"/>
    <x v="128"/>
    <x v="5"/>
    <x v="5"/>
  </r>
  <r>
    <n v="15880"/>
    <x v="122"/>
    <n v="11229.95"/>
    <x v="1"/>
    <x v="2"/>
    <x v="21"/>
    <n v="6680.21"/>
    <n v="4549.7400000000007"/>
    <n v="0"/>
    <n v="20438.509000000002"/>
    <x v="129"/>
    <x v="5"/>
    <x v="5"/>
  </r>
  <r>
    <n v="15881"/>
    <x v="112"/>
    <n v="11015.7"/>
    <x v="1"/>
    <x v="2"/>
    <x v="21"/>
    <n v="6311.17"/>
    <n v="4704.53"/>
    <n v="0"/>
    <n v="19057.161"/>
    <x v="130"/>
    <x v="5"/>
    <x v="5"/>
  </r>
  <r>
    <n v="15882"/>
    <x v="120"/>
    <n v="10909.04"/>
    <x v="1"/>
    <x v="2"/>
    <x v="21"/>
    <n v="4368.2"/>
    <n v="6540.84"/>
    <n v="0"/>
    <n v="18218.096799999999"/>
    <x v="131"/>
    <x v="6"/>
    <x v="6"/>
  </r>
  <r>
    <n v="15883"/>
    <x v="136"/>
    <n v="10353.67"/>
    <x v="1"/>
    <x v="2"/>
    <x v="21"/>
    <n v="3616.5"/>
    <n v="6737.17"/>
    <n v="0"/>
    <n v="18222.459200000001"/>
    <x v="132"/>
    <x v="6"/>
    <x v="6"/>
  </r>
  <r>
    <n v="15884"/>
    <x v="138"/>
    <n v="11473.1"/>
    <x v="1"/>
    <x v="2"/>
    <x v="21"/>
    <n v="4882.5599999999995"/>
    <n v="6590.54"/>
    <n v="0"/>
    <n v="19963.194"/>
    <x v="133"/>
    <x v="6"/>
    <x v="6"/>
  </r>
  <r>
    <n v="15885"/>
    <x v="127"/>
    <n v="13517.21"/>
    <x v="1"/>
    <x v="2"/>
    <x v="21"/>
    <n v="6355.1100000000006"/>
    <n v="7162.1"/>
    <n v="0"/>
    <n v="23249.601199999997"/>
    <x v="134"/>
    <x v="6"/>
    <x v="6"/>
  </r>
  <r>
    <n v="15886"/>
    <x v="138"/>
    <n v="9789.43"/>
    <x v="1"/>
    <x v="2"/>
    <x v="21"/>
    <n v="2816.41"/>
    <n v="6971.74"/>
    <n v="1.28"/>
    <n v="17033.608199999999"/>
    <x v="135"/>
    <x v="7"/>
    <x v="7"/>
  </r>
  <r>
    <n v="15887"/>
    <x v="134"/>
    <n v="8671.15"/>
    <x v="1"/>
    <x v="2"/>
    <x v="21"/>
    <n v="3641.3199999999997"/>
    <n v="5029.83"/>
    <n v="0"/>
    <n v="16908.7425"/>
    <x v="136"/>
    <x v="7"/>
    <x v="7"/>
  </r>
  <r>
    <n v="15888"/>
    <x v="135"/>
    <n v="8090.29"/>
    <x v="1"/>
    <x v="2"/>
    <x v="21"/>
    <n v="3599"/>
    <n v="4491.29"/>
    <n v="0"/>
    <n v="15290.648099999999"/>
    <x v="137"/>
    <x v="7"/>
    <x v="7"/>
  </r>
  <r>
    <n v="15889"/>
    <x v="164"/>
    <n v="8314.41"/>
    <x v="1"/>
    <x v="2"/>
    <x v="21"/>
    <n v="3157.42"/>
    <n v="5156.99"/>
    <n v="0"/>
    <n v="16878.252299999996"/>
    <x v="138"/>
    <x v="7"/>
    <x v="7"/>
  </r>
  <r>
    <n v="15890"/>
    <x v="157"/>
    <n v="7545.18"/>
    <x v="1"/>
    <x v="2"/>
    <x v="21"/>
    <n v="1486.6100000000001"/>
    <n v="6055.99"/>
    <n v="2.58"/>
    <n v="14939.456400000001"/>
    <x v="139"/>
    <x v="8"/>
    <x v="8"/>
  </r>
  <r>
    <n v="15891"/>
    <x v="120"/>
    <n v="9911.75"/>
    <x v="1"/>
    <x v="2"/>
    <x v="21"/>
    <n v="2009.55"/>
    <n v="7902.2000000000007"/>
    <n v="0"/>
    <n v="16552.622499999998"/>
    <x v="140"/>
    <x v="8"/>
    <x v="8"/>
  </r>
  <r>
    <n v="15892"/>
    <x v="18"/>
    <n v="14406.27"/>
    <x v="1"/>
    <x v="2"/>
    <x v="21"/>
    <n v="10022.439999999999"/>
    <n v="4383.83"/>
    <n v="0"/>
    <n v="19016.276400000002"/>
    <x v="141"/>
    <x v="8"/>
    <x v="8"/>
  </r>
  <r>
    <n v="15893"/>
    <x v="28"/>
    <n v="17575.919999999998"/>
    <x v="1"/>
    <x v="2"/>
    <x v="21"/>
    <n v="13558.78"/>
    <n v="4017.14"/>
    <n v="0"/>
    <n v="21794.140799999997"/>
    <x v="142"/>
    <x v="8"/>
    <x v="8"/>
  </r>
  <r>
    <n v="15894"/>
    <x v="20"/>
    <n v="17183.939999999999"/>
    <x v="1"/>
    <x v="2"/>
    <x v="21"/>
    <n v="13431.48"/>
    <n v="3752.46"/>
    <n v="0"/>
    <n v="20448.888599999998"/>
    <x v="143"/>
    <x v="8"/>
    <x v="8"/>
  </r>
  <r>
    <n v="15895"/>
    <x v="69"/>
    <n v="17776.080000000002"/>
    <x v="1"/>
    <x v="2"/>
    <x v="21"/>
    <n v="13347.17"/>
    <n v="4428.91"/>
    <n v="0"/>
    <n v="21509.056800000002"/>
    <x v="144"/>
    <x v="9"/>
    <x v="9"/>
  </r>
  <r>
    <n v="15896"/>
    <x v="17"/>
    <n v="17048.64"/>
    <x v="1"/>
    <x v="2"/>
    <x v="21"/>
    <n v="10433.92"/>
    <n v="6614.7199999999993"/>
    <n v="0"/>
    <n v="21651.772799999999"/>
    <x v="145"/>
    <x v="9"/>
    <x v="9"/>
  </r>
  <r>
    <n v="15897"/>
    <x v="25"/>
    <n v="21402.16"/>
    <x v="1"/>
    <x v="2"/>
    <x v="21"/>
    <n v="16284.66"/>
    <n v="5117.5"/>
    <n v="0"/>
    <n v="24826.505599999997"/>
    <x v="146"/>
    <x v="9"/>
    <x v="9"/>
  </r>
  <r>
    <n v="15898"/>
    <x v="35"/>
    <n v="20701.89"/>
    <x v="1"/>
    <x v="2"/>
    <x v="21"/>
    <n v="14387.810000000001"/>
    <n v="6314.08"/>
    <n v="0"/>
    <n v="20908.908899999999"/>
    <x v="147"/>
    <x v="9"/>
    <x v="9"/>
  </r>
  <r>
    <n v="15899"/>
    <x v="31"/>
    <n v="25937.71"/>
    <x v="1"/>
    <x v="2"/>
    <x v="21"/>
    <n v="16109.31"/>
    <n v="9828.4000000000015"/>
    <n v="0"/>
    <n v="28272.103900000002"/>
    <x v="148"/>
    <x v="10"/>
    <x v="10"/>
  </r>
  <r>
    <n v="15900"/>
    <x v="34"/>
    <n v="17954.080000000002"/>
    <x v="1"/>
    <x v="2"/>
    <x v="21"/>
    <n v="13478.37"/>
    <n v="4475.71"/>
    <n v="0"/>
    <n v="20647.191999999999"/>
    <x v="149"/>
    <x v="10"/>
    <x v="10"/>
  </r>
  <r>
    <n v="15901"/>
    <x v="40"/>
    <n v="21977.83"/>
    <x v="1"/>
    <x v="2"/>
    <x v="21"/>
    <n v="16416.98"/>
    <n v="5558.19"/>
    <n v="2.66"/>
    <n v="25933.839400000001"/>
    <x v="150"/>
    <x v="10"/>
    <x v="10"/>
  </r>
  <r>
    <n v="15902"/>
    <x v="19"/>
    <n v="17104.45"/>
    <x v="1"/>
    <x v="2"/>
    <x v="21"/>
    <n v="12168.11"/>
    <n v="4936.34"/>
    <n v="0"/>
    <n v="21038.4735"/>
    <x v="151"/>
    <x v="10"/>
    <x v="10"/>
  </r>
  <r>
    <n v="15903"/>
    <x v="11"/>
    <n v="11638.55"/>
    <x v="1"/>
    <x v="2"/>
    <x v="21"/>
    <n v="8388.07"/>
    <n v="3241.2"/>
    <n v="9.2799999999999994"/>
    <n v="15246.5005"/>
    <x v="152"/>
    <x v="11"/>
    <x v="11"/>
  </r>
  <r>
    <n v="15904"/>
    <x v="13"/>
    <n v="10312.75"/>
    <x v="1"/>
    <x v="2"/>
    <x v="21"/>
    <n v="7110.41"/>
    <n v="3202.34"/>
    <n v="0"/>
    <n v="13819.085000000001"/>
    <x v="153"/>
    <x v="11"/>
    <x v="11"/>
  </r>
  <r>
    <n v="15905"/>
    <x v="46"/>
    <n v="9442.83"/>
    <x v="1"/>
    <x v="2"/>
    <x v="21"/>
    <n v="6524.2"/>
    <n v="2918.63"/>
    <n v="0"/>
    <n v="13125.533699999998"/>
    <x v="154"/>
    <x v="11"/>
    <x v="11"/>
  </r>
  <r>
    <n v="15906"/>
    <x v="23"/>
    <n v="10641.19"/>
    <x v="1"/>
    <x v="2"/>
    <x v="21"/>
    <n v="8225.7900000000009"/>
    <n v="2415.4"/>
    <n v="0"/>
    <n v="12982.2518"/>
    <x v="155"/>
    <x v="11"/>
    <x v="11"/>
  </r>
  <r>
    <n v="15907"/>
    <x v="48"/>
    <n v="9563.83"/>
    <x v="1"/>
    <x v="2"/>
    <x v="21"/>
    <n v="6476.0300000000007"/>
    <n v="3087.8"/>
    <n v="0"/>
    <n v="13006.808800000001"/>
    <x v="156"/>
    <x v="11"/>
    <x v="11"/>
  </r>
  <r>
    <n v="15908"/>
    <x v="138"/>
    <n v="78872.75"/>
    <x v="1"/>
    <x v="2"/>
    <x v="22"/>
    <n v="58063.22"/>
    <n v="20809.530000000002"/>
    <n v="0"/>
    <n v="137238.58499999999"/>
    <x v="104"/>
    <x v="0"/>
    <x v="0"/>
  </r>
  <r>
    <n v="15909"/>
    <x v="113"/>
    <n v="69804.27"/>
    <x v="1"/>
    <x v="2"/>
    <x v="22"/>
    <n v="45287.16"/>
    <n v="24517.11"/>
    <n v="0"/>
    <n v="125647.68600000002"/>
    <x v="105"/>
    <x v="0"/>
    <x v="0"/>
  </r>
  <r>
    <n v="15910"/>
    <x v="126"/>
    <n v="64716.36"/>
    <x v="1"/>
    <x v="2"/>
    <x v="22"/>
    <n v="39921.9"/>
    <n v="24794.460000000003"/>
    <n v="0"/>
    <n v="110017.81200000001"/>
    <x v="106"/>
    <x v="0"/>
    <x v="0"/>
  </r>
  <r>
    <n v="15911"/>
    <x v="129"/>
    <n v="69862.39"/>
    <x v="1"/>
    <x v="2"/>
    <x v="22"/>
    <n v="50161.009999999995"/>
    <n v="19701.38"/>
    <n v="0"/>
    <n v="124355.0542"/>
    <x v="107"/>
    <x v="0"/>
    <x v="0"/>
  </r>
  <r>
    <n v="15912"/>
    <x v="145"/>
    <n v="71010.03"/>
    <x v="1"/>
    <x v="2"/>
    <x v="22"/>
    <n v="47840.65"/>
    <n v="23169.38"/>
    <n v="0"/>
    <n v="125687.7531"/>
    <x v="108"/>
    <x v="0"/>
    <x v="0"/>
  </r>
  <r>
    <n v="15913"/>
    <x v="162"/>
    <n v="59523.55"/>
    <x v="1"/>
    <x v="2"/>
    <x v="22"/>
    <n v="38280.15"/>
    <n v="21243.399999999998"/>
    <n v="0"/>
    <n v="119642.33549999999"/>
    <x v="109"/>
    <x v="1"/>
    <x v="1"/>
  </r>
  <r>
    <n v="15914"/>
    <x v="133"/>
    <n v="61451.23"/>
    <x v="1"/>
    <x v="2"/>
    <x v="22"/>
    <n v="41480.9"/>
    <n v="19970.329999999998"/>
    <n v="0"/>
    <n v="122287.9477"/>
    <x v="110"/>
    <x v="1"/>
    <x v="1"/>
  </r>
  <r>
    <n v="15915"/>
    <x v="157"/>
    <n v="62337.67"/>
    <x v="1"/>
    <x v="2"/>
    <x v="22"/>
    <n v="44487.960000000006"/>
    <n v="17849.71"/>
    <n v="0"/>
    <n v="123428.5866"/>
    <x v="111"/>
    <x v="1"/>
    <x v="1"/>
  </r>
  <r>
    <n v="15916"/>
    <x v="127"/>
    <n v="73723.789999999994"/>
    <x v="1"/>
    <x v="2"/>
    <x v="22"/>
    <n v="42364.07"/>
    <n v="31359.72"/>
    <n v="0"/>
    <n v="126804.91879999998"/>
    <x v="112"/>
    <x v="1"/>
    <x v="1"/>
  </r>
  <r>
    <n v="15917"/>
    <x v="133"/>
    <n v="67050.78"/>
    <x v="1"/>
    <x v="2"/>
    <x v="22"/>
    <n v="47489.36"/>
    <n v="19561.419999999998"/>
    <n v="0"/>
    <n v="133431.05220000001"/>
    <x v="113"/>
    <x v="2"/>
    <x v="2"/>
  </r>
  <r>
    <n v="15918"/>
    <x v="133"/>
    <n v="68637.55"/>
    <x v="1"/>
    <x v="2"/>
    <x v="22"/>
    <n v="48132.09"/>
    <n v="20505.46"/>
    <n v="0"/>
    <n v="136588.72450000001"/>
    <x v="114"/>
    <x v="2"/>
    <x v="2"/>
  </r>
  <r>
    <n v="15919"/>
    <x v="172"/>
    <n v="57490.8"/>
    <x v="1"/>
    <x v="2"/>
    <x v="22"/>
    <n v="40842.719999999994"/>
    <n v="16648.079999999998"/>
    <n v="0"/>
    <n v="121880.49600000001"/>
    <x v="115"/>
    <x v="2"/>
    <x v="2"/>
  </r>
  <r>
    <n v="15920"/>
    <x v="166"/>
    <n v="59194.04"/>
    <x v="1"/>
    <x v="2"/>
    <x v="22"/>
    <n v="36319.449999999997"/>
    <n v="22874.59"/>
    <n v="0"/>
    <n v="134962.4112"/>
    <x v="116"/>
    <x v="2"/>
    <x v="2"/>
  </r>
  <r>
    <n v="15921"/>
    <x v="194"/>
    <n v="65405.61"/>
    <x v="1"/>
    <x v="2"/>
    <x v="22"/>
    <n v="38609.509999999995"/>
    <n v="26796.100000000002"/>
    <n v="0"/>
    <n v="137351.78100000002"/>
    <x v="117"/>
    <x v="2"/>
    <x v="2"/>
  </r>
  <r>
    <n v="15922"/>
    <x v="164"/>
    <n v="73696.3"/>
    <x v="1"/>
    <x v="2"/>
    <x v="22"/>
    <n v="44428.54"/>
    <n v="29266.17"/>
    <n v="1.59"/>
    <n v="149603.489"/>
    <x v="118"/>
    <x v="3"/>
    <x v="3"/>
  </r>
  <r>
    <n v="15923"/>
    <x v="175"/>
    <n v="64855.01"/>
    <x v="1"/>
    <x v="2"/>
    <x v="22"/>
    <n v="39946.46"/>
    <n v="24908.55"/>
    <n v="0"/>
    <n v="150463.6232"/>
    <x v="119"/>
    <x v="3"/>
    <x v="3"/>
  </r>
  <r>
    <n v="15924"/>
    <x v="175"/>
    <n v="64680.12"/>
    <x v="1"/>
    <x v="2"/>
    <x v="22"/>
    <n v="39190.69"/>
    <n v="25489.43"/>
    <n v="0"/>
    <n v="150057.87839999999"/>
    <x v="120"/>
    <x v="3"/>
    <x v="3"/>
  </r>
  <r>
    <n v="15925"/>
    <x v="147"/>
    <n v="70419.78"/>
    <x v="1"/>
    <x v="2"/>
    <x v="22"/>
    <n v="42662.9"/>
    <n v="27756.880000000001"/>
    <n v="0"/>
    <n v="148585.73579999999"/>
    <x v="121"/>
    <x v="3"/>
    <x v="3"/>
  </r>
  <r>
    <n v="15926"/>
    <x v="184"/>
    <n v="63222.41"/>
    <x v="1"/>
    <x v="2"/>
    <x v="22"/>
    <n v="43023.199999999997"/>
    <n v="20199.21"/>
    <n v="0"/>
    <n v="149837.11170000001"/>
    <x v="122"/>
    <x v="4"/>
    <x v="4"/>
  </r>
  <r>
    <n v="15927"/>
    <x v="174"/>
    <n v="75146.55"/>
    <x v="1"/>
    <x v="2"/>
    <x v="22"/>
    <n v="57099.789999999994"/>
    <n v="18046.759999999998"/>
    <n v="0"/>
    <n v="162316.54800000001"/>
    <x v="123"/>
    <x v="4"/>
    <x v="4"/>
  </r>
  <r>
    <n v="15928"/>
    <x v="160"/>
    <n v="72817.55"/>
    <x v="1"/>
    <x v="2"/>
    <x v="22"/>
    <n v="55861.93"/>
    <n v="16955.62"/>
    <n v="0"/>
    <n v="148547.802"/>
    <x v="124"/>
    <x v="4"/>
    <x v="4"/>
  </r>
  <r>
    <n v="15929"/>
    <x v="194"/>
    <n v="67080.63"/>
    <x v="1"/>
    <x v="2"/>
    <x v="22"/>
    <n v="47085.87"/>
    <n v="19994.759999999998"/>
    <n v="0"/>
    <n v="140869.323"/>
    <x v="125"/>
    <x v="4"/>
    <x v="4"/>
  </r>
  <r>
    <n v="15930"/>
    <x v="194"/>
    <n v="67790.94"/>
    <x v="1"/>
    <x v="2"/>
    <x v="22"/>
    <n v="48904.33"/>
    <n v="18886.61"/>
    <n v="0"/>
    <n v="142360.97400000002"/>
    <x v="126"/>
    <x v="5"/>
    <x v="5"/>
  </r>
  <r>
    <n v="15931"/>
    <x v="123"/>
    <n v="70179.47"/>
    <x v="1"/>
    <x v="2"/>
    <x v="22"/>
    <n v="46083.96"/>
    <n v="24095.510000000002"/>
    <n v="0"/>
    <n v="145271.50289999999"/>
    <x v="127"/>
    <x v="5"/>
    <x v="5"/>
  </r>
  <r>
    <n v="15932"/>
    <x v="151"/>
    <n v="75021.72"/>
    <x v="1"/>
    <x v="2"/>
    <x v="22"/>
    <n v="50552.12"/>
    <n v="24469.600000000002"/>
    <n v="0"/>
    <n v="151543.8744"/>
    <x v="128"/>
    <x v="5"/>
    <x v="5"/>
  </r>
  <r>
    <n v="15933"/>
    <x v="57"/>
    <n v="120562.92"/>
    <x v="1"/>
    <x v="2"/>
    <x v="22"/>
    <n v="91702.26999999999"/>
    <n v="28860.649999999998"/>
    <n v="0"/>
    <n v="171199.34639999998"/>
    <x v="129"/>
    <x v="5"/>
    <x v="5"/>
  </r>
  <r>
    <n v="15934"/>
    <x v="88"/>
    <n v="109111.93"/>
    <x v="1"/>
    <x v="2"/>
    <x v="22"/>
    <n v="80793.3"/>
    <n v="28318.63"/>
    <n v="0"/>
    <n v="159303.4178"/>
    <x v="130"/>
    <x v="5"/>
    <x v="5"/>
  </r>
  <r>
    <n v="15935"/>
    <x v="16"/>
    <n v="109872.63"/>
    <x v="1"/>
    <x v="2"/>
    <x v="22"/>
    <n v="83261.48"/>
    <n v="26611.15"/>
    <n v="0"/>
    <n v="150525.50310000003"/>
    <x v="131"/>
    <x v="6"/>
    <x v="6"/>
  </r>
  <r>
    <n v="15936"/>
    <x v="16"/>
    <n v="108808.01"/>
    <x v="1"/>
    <x v="2"/>
    <x v="22"/>
    <n v="78196.88"/>
    <n v="30611.13"/>
    <n v="0"/>
    <n v="149066.9737"/>
    <x v="132"/>
    <x v="6"/>
    <x v="6"/>
  </r>
  <r>
    <n v="15937"/>
    <x v="1"/>
    <n v="106703.23"/>
    <x v="1"/>
    <x v="2"/>
    <x v="22"/>
    <n v="81080.95"/>
    <n v="25622.28"/>
    <n v="0"/>
    <n v="144049.36050000001"/>
    <x v="133"/>
    <x v="6"/>
    <x v="6"/>
  </r>
  <r>
    <n v="15938"/>
    <x v="4"/>
    <n v="128923.07"/>
    <x v="1"/>
    <x v="2"/>
    <x v="22"/>
    <n v="91085.209999999992"/>
    <n v="37837.86"/>
    <n v="0"/>
    <n v="165021.52960000001"/>
    <x v="134"/>
    <x v="6"/>
    <x v="6"/>
  </r>
  <r>
    <n v="15939"/>
    <x v="16"/>
    <n v="122886.52"/>
    <x v="1"/>
    <x v="2"/>
    <x v="22"/>
    <n v="93218.17"/>
    <n v="29668.35"/>
    <n v="0"/>
    <n v="168354.53240000003"/>
    <x v="135"/>
    <x v="7"/>
    <x v="7"/>
  </r>
  <r>
    <n v="15940"/>
    <x v="57"/>
    <n v="114120.43"/>
    <x v="1"/>
    <x v="2"/>
    <x v="22"/>
    <n v="83465.760000000009"/>
    <n v="30654.670000000002"/>
    <n v="0"/>
    <n v="162051.01059999998"/>
    <x v="136"/>
    <x v="7"/>
    <x v="7"/>
  </r>
  <r>
    <n v="15941"/>
    <x v="47"/>
    <n v="105965.36"/>
    <x v="1"/>
    <x v="2"/>
    <x v="22"/>
    <n v="76065.86"/>
    <n v="29899.5"/>
    <n v="0"/>
    <n v="148351.50399999999"/>
    <x v="137"/>
    <x v="7"/>
    <x v="7"/>
  </r>
  <r>
    <n v="15942"/>
    <x v="11"/>
    <n v="137484.97"/>
    <x v="1"/>
    <x v="2"/>
    <x v="22"/>
    <n v="98564.44"/>
    <n v="38920.53"/>
    <n v="0"/>
    <n v="180105.3107"/>
    <x v="138"/>
    <x v="7"/>
    <x v="7"/>
  </r>
  <r>
    <n v="15943"/>
    <x v="42"/>
    <n v="127255.45"/>
    <x v="1"/>
    <x v="2"/>
    <x v="22"/>
    <n v="94473.37"/>
    <n v="32780.49"/>
    <n v="1.59"/>
    <n v="159069.3125"/>
    <x v="139"/>
    <x v="8"/>
    <x v="8"/>
  </r>
  <r>
    <n v="15944"/>
    <x v="42"/>
    <n v="127222.31"/>
    <x v="1"/>
    <x v="2"/>
    <x v="22"/>
    <n v="87245.959999999992"/>
    <n v="39976.35"/>
    <n v="0"/>
    <n v="159027.88750000001"/>
    <x v="140"/>
    <x v="8"/>
    <x v="8"/>
  </r>
  <r>
    <n v="15945"/>
    <x v="11"/>
    <n v="122876.89"/>
    <x v="1"/>
    <x v="2"/>
    <x v="22"/>
    <n v="87155.790000000008"/>
    <n v="35719.5"/>
    <n v="1.6"/>
    <n v="160968.72590000002"/>
    <x v="141"/>
    <x v="8"/>
    <x v="8"/>
  </r>
  <r>
    <n v="15946"/>
    <x v="49"/>
    <n v="118305.22"/>
    <x v="1"/>
    <x v="2"/>
    <x v="22"/>
    <n v="83916.28"/>
    <n v="34382.54"/>
    <n v="6.4"/>
    <n v="153796.78599999999"/>
    <x v="142"/>
    <x v="8"/>
    <x v="8"/>
  </r>
  <r>
    <n v="15947"/>
    <x v="49"/>
    <n v="122384.82"/>
    <x v="1"/>
    <x v="2"/>
    <x v="22"/>
    <n v="88517.34"/>
    <n v="33849.9"/>
    <n v="17.579999999999998"/>
    <n v="159100.266"/>
    <x v="143"/>
    <x v="8"/>
    <x v="8"/>
  </r>
  <r>
    <n v="15948"/>
    <x v="0"/>
    <n v="125710.73"/>
    <x v="1"/>
    <x v="2"/>
    <x v="22"/>
    <n v="91068.709999999992"/>
    <n v="34634.06"/>
    <n v="7.96"/>
    <n v="167195.2709"/>
    <x v="144"/>
    <x v="9"/>
    <x v="9"/>
  </r>
  <r>
    <n v="15949"/>
    <x v="42"/>
    <n v="135636.51"/>
    <x v="1"/>
    <x v="2"/>
    <x v="22"/>
    <n v="80874.720000000001"/>
    <n v="54742.69"/>
    <n v="19.100000000000001"/>
    <n v="169545.63750000001"/>
    <x v="145"/>
    <x v="9"/>
    <x v="9"/>
  </r>
  <r>
    <n v="15950"/>
    <x v="20"/>
    <n v="143848.91"/>
    <x v="1"/>
    <x v="2"/>
    <x v="22"/>
    <n v="95418.67"/>
    <n v="48428.639999999999"/>
    <n v="1.6"/>
    <n v="171180.2029"/>
    <x v="146"/>
    <x v="9"/>
    <x v="9"/>
  </r>
  <r>
    <n v="15951"/>
    <x v="9"/>
    <n v="146065.71"/>
    <x v="1"/>
    <x v="2"/>
    <x v="22"/>
    <n v="90337.81"/>
    <n v="55721.45"/>
    <n v="6.45"/>
    <n v="156290.30970000001"/>
    <x v="147"/>
    <x v="9"/>
    <x v="9"/>
  </r>
  <r>
    <n v="15952"/>
    <x v="15"/>
    <n v="143520.74"/>
    <x v="1"/>
    <x v="2"/>
    <x v="22"/>
    <n v="99694.38"/>
    <n v="43823.16"/>
    <n v="3.2"/>
    <n v="150696.777"/>
    <x v="148"/>
    <x v="10"/>
    <x v="10"/>
  </r>
  <r>
    <n v="15953"/>
    <x v="20"/>
    <n v="115734.75"/>
    <x v="1"/>
    <x v="2"/>
    <x v="22"/>
    <n v="81244.929999999993"/>
    <n v="34488.21"/>
    <n v="1.61"/>
    <n v="137724.35250000001"/>
    <x v="149"/>
    <x v="10"/>
    <x v="10"/>
  </r>
  <r>
    <n v="15954"/>
    <x v="27"/>
    <n v="95227.6"/>
    <x v="1"/>
    <x v="2"/>
    <x v="22"/>
    <n v="69043.740000000005"/>
    <n v="26172.870000000003"/>
    <n v="10.99"/>
    <n v="111416.292"/>
    <x v="150"/>
    <x v="10"/>
    <x v="10"/>
  </r>
  <r>
    <n v="15955"/>
    <x v="20"/>
    <n v="91687.96"/>
    <x v="1"/>
    <x v="2"/>
    <x v="22"/>
    <n v="55906.76"/>
    <n v="35781.200000000004"/>
    <n v="0"/>
    <n v="109108.6724"/>
    <x v="151"/>
    <x v="10"/>
    <x v="10"/>
  </r>
  <r>
    <n v="15956"/>
    <x v="31"/>
    <n v="99597.27"/>
    <x v="1"/>
    <x v="2"/>
    <x v="22"/>
    <n v="59106.63"/>
    <n v="40489.08"/>
    <n v="1.56"/>
    <n v="108561.02430000002"/>
    <x v="152"/>
    <x v="11"/>
    <x v="11"/>
  </r>
  <r>
    <n v="15957"/>
    <x v="17"/>
    <n v="77418.61"/>
    <x v="1"/>
    <x v="2"/>
    <x v="22"/>
    <n v="52737.61"/>
    <n v="24677.88"/>
    <n v="3.12"/>
    <n v="98321.634699999995"/>
    <x v="153"/>
    <x v="11"/>
    <x v="11"/>
  </r>
  <r>
    <n v="15958"/>
    <x v="49"/>
    <n v="86845.72"/>
    <x v="1"/>
    <x v="2"/>
    <x v="22"/>
    <n v="60183.040000000001"/>
    <n v="26659.56"/>
    <n v="3.12"/>
    <n v="112899.436"/>
    <x v="154"/>
    <x v="11"/>
    <x v="11"/>
  </r>
  <r>
    <n v="15959"/>
    <x v="20"/>
    <n v="112953.28"/>
    <x v="1"/>
    <x v="2"/>
    <x v="22"/>
    <n v="76762.509999999995"/>
    <n v="36187.649999999994"/>
    <n v="3.12"/>
    <n v="134414.4032"/>
    <x v="155"/>
    <x v="11"/>
    <x v="11"/>
  </r>
  <r>
    <n v="15960"/>
    <x v="9"/>
    <n v="99950.32"/>
    <x v="1"/>
    <x v="2"/>
    <x v="22"/>
    <n v="58990.41"/>
    <n v="40958.35"/>
    <n v="1.56"/>
    <n v="106946.84240000001"/>
    <x v="156"/>
    <x v="11"/>
    <x v="11"/>
  </r>
  <r>
    <n v="15961"/>
    <x v="25"/>
    <n v="5828.21"/>
    <x v="1"/>
    <x v="2"/>
    <x v="23"/>
    <n v="3624.59"/>
    <n v="2203.62"/>
    <n v="0"/>
    <n v="6760.7235999999994"/>
    <x v="104"/>
    <x v="0"/>
    <x v="0"/>
  </r>
  <r>
    <n v="15962"/>
    <x v="103"/>
    <n v="3976.73"/>
    <x v="1"/>
    <x v="2"/>
    <x v="23"/>
    <n v="1340.39"/>
    <n v="2636.34"/>
    <n v="0"/>
    <n v="6283.2334000000001"/>
    <x v="105"/>
    <x v="0"/>
    <x v="0"/>
  </r>
  <r>
    <n v="15963"/>
    <x v="105"/>
    <n v="3861.18"/>
    <x v="1"/>
    <x v="2"/>
    <x v="23"/>
    <n v="1285.9000000000001"/>
    <n v="2575.2800000000002"/>
    <n v="0"/>
    <n v="6062.0526"/>
    <x v="106"/>
    <x v="0"/>
    <x v="0"/>
  </r>
  <r>
    <n v="15964"/>
    <x v="50"/>
    <n v="2491.0300000000002"/>
    <x v="1"/>
    <x v="2"/>
    <x v="23"/>
    <n v="1109.76"/>
    <n v="1381.27"/>
    <n v="0"/>
    <n v="3836.1862000000006"/>
    <x v="107"/>
    <x v="0"/>
    <x v="0"/>
  </r>
  <r>
    <n v="15965"/>
    <x v="51"/>
    <n v="2597.34"/>
    <x v="1"/>
    <x v="2"/>
    <x v="23"/>
    <n v="964.23"/>
    <n v="1633.1100000000001"/>
    <n v="0"/>
    <n v="4129.7706000000007"/>
    <x v="108"/>
    <x v="0"/>
    <x v="0"/>
  </r>
  <r>
    <n v="15966"/>
    <x v="109"/>
    <n v="2510.2600000000002"/>
    <x v="1"/>
    <x v="2"/>
    <x v="23"/>
    <n v="1182.5999999999999"/>
    <n v="1327.66"/>
    <n v="0"/>
    <n v="4091.7238000000002"/>
    <x v="109"/>
    <x v="1"/>
    <x v="1"/>
  </r>
  <r>
    <n v="15967"/>
    <x v="108"/>
    <n v="2317.4"/>
    <x v="1"/>
    <x v="2"/>
    <x v="23"/>
    <n v="1079.6399999999999"/>
    <n v="1237.76"/>
    <n v="0"/>
    <n v="3754.1880000000006"/>
    <x v="110"/>
    <x v="1"/>
    <x v="1"/>
  </r>
  <r>
    <n v="15968"/>
    <x v="116"/>
    <n v="2717.83"/>
    <x v="1"/>
    <x v="2"/>
    <x v="23"/>
    <n v="1112.68"/>
    <n v="1605.15"/>
    <n v="0"/>
    <n v="4593.1327000000001"/>
    <x v="111"/>
    <x v="1"/>
    <x v="1"/>
  </r>
  <r>
    <n v="15969"/>
    <x v="126"/>
    <n v="3013.74"/>
    <x v="1"/>
    <x v="2"/>
    <x v="23"/>
    <n v="1663.8200000000002"/>
    <n v="1349.92"/>
    <n v="0"/>
    <n v="5123.3579999999993"/>
    <x v="112"/>
    <x v="1"/>
    <x v="1"/>
  </r>
  <r>
    <n v="15970"/>
    <x v="124"/>
    <n v="3691.45"/>
    <x v="1"/>
    <x v="2"/>
    <x v="23"/>
    <n v="1740.8799999999999"/>
    <n v="1950.5700000000002"/>
    <n v="0"/>
    <n v="6792.268"/>
    <x v="113"/>
    <x v="2"/>
    <x v="2"/>
  </r>
  <r>
    <n v="15971"/>
    <x v="122"/>
    <n v="4195.97"/>
    <x v="1"/>
    <x v="2"/>
    <x v="23"/>
    <n v="1742.1"/>
    <n v="2453.87"/>
    <n v="0"/>
    <n v="7636.6654000000008"/>
    <x v="114"/>
    <x v="2"/>
    <x v="2"/>
  </r>
  <r>
    <n v="15972"/>
    <x v="153"/>
    <n v="3665.19"/>
    <x v="1"/>
    <x v="2"/>
    <x v="23"/>
    <n v="1649.6999999999998"/>
    <n v="2015.4899999999998"/>
    <n v="0"/>
    <n v="6890.5571999999993"/>
    <x v="115"/>
    <x v="2"/>
    <x v="2"/>
  </r>
  <r>
    <n v="15973"/>
    <x v="150"/>
    <n v="3097.7"/>
    <x v="1"/>
    <x v="2"/>
    <x v="23"/>
    <n v="1175.08"/>
    <n v="1922.62"/>
    <n v="0"/>
    <n v="6660.0549999999994"/>
    <x v="116"/>
    <x v="2"/>
    <x v="2"/>
  </r>
  <r>
    <n v="15974"/>
    <x v="168"/>
    <n v="3102.3"/>
    <x v="1"/>
    <x v="2"/>
    <x v="23"/>
    <n v="1289.23"/>
    <n v="1813.0700000000002"/>
    <n v="0"/>
    <n v="7104.2670000000007"/>
    <x v="117"/>
    <x v="2"/>
    <x v="2"/>
  </r>
  <r>
    <n v="15975"/>
    <x v="193"/>
    <n v="4156.59"/>
    <x v="1"/>
    <x v="2"/>
    <x v="23"/>
    <n v="1067.0999999999999"/>
    <n v="3089.49"/>
    <n v="0"/>
    <n v="9186.063900000001"/>
    <x v="118"/>
    <x v="3"/>
    <x v="3"/>
  </r>
  <r>
    <n v="15976"/>
    <x v="172"/>
    <n v="3779.04"/>
    <x v="1"/>
    <x v="2"/>
    <x v="23"/>
    <n v="722.39"/>
    <n v="3056.65"/>
    <n v="0"/>
    <n v="8011.5648000000001"/>
    <x v="119"/>
    <x v="3"/>
    <x v="3"/>
  </r>
  <r>
    <n v="15977"/>
    <x v="152"/>
    <n v="3517.63"/>
    <x v="1"/>
    <x v="2"/>
    <x v="23"/>
    <n v="1068.6699999999998"/>
    <n v="2448.96"/>
    <n v="0"/>
    <n v="7035.26"/>
    <x v="120"/>
    <x v="3"/>
    <x v="3"/>
  </r>
  <r>
    <n v="15978"/>
    <x v="157"/>
    <n v="3581.73"/>
    <x v="1"/>
    <x v="2"/>
    <x v="23"/>
    <n v="843.1"/>
    <n v="2738.63"/>
    <n v="0"/>
    <n v="7091.8253999999997"/>
    <x v="121"/>
    <x v="3"/>
    <x v="3"/>
  </r>
  <r>
    <n v="15979"/>
    <x v="131"/>
    <n v="3628.25"/>
    <x v="1"/>
    <x v="2"/>
    <x v="23"/>
    <n v="1315.06"/>
    <n v="2313.19"/>
    <n v="0"/>
    <n v="6893.6749999999993"/>
    <x v="122"/>
    <x v="4"/>
    <x v="4"/>
  </r>
  <r>
    <n v="15980"/>
    <x v="114"/>
    <n v="3115.79"/>
    <x v="1"/>
    <x v="2"/>
    <x v="23"/>
    <n v="971.97"/>
    <n v="2143.8200000000002"/>
    <n v="0"/>
    <n v="5795.3694000000005"/>
    <x v="123"/>
    <x v="4"/>
    <x v="4"/>
  </r>
  <r>
    <n v="15981"/>
    <x v="120"/>
    <n v="2741.48"/>
    <x v="1"/>
    <x v="2"/>
    <x v="23"/>
    <n v="1102.05"/>
    <n v="1639.4299999999998"/>
    <n v="0"/>
    <n v="4578.2716"/>
    <x v="124"/>
    <x v="4"/>
    <x v="4"/>
  </r>
  <r>
    <n v="15982"/>
    <x v="112"/>
    <n v="3557.1"/>
    <x v="1"/>
    <x v="2"/>
    <x v="23"/>
    <n v="729.74"/>
    <n v="2827.3599999999997"/>
    <n v="0"/>
    <n v="6153.7829999999994"/>
    <x v="125"/>
    <x v="4"/>
    <x v="4"/>
  </r>
  <r>
    <n v="15983"/>
    <x v="52"/>
    <n v="4666.42"/>
    <x v="1"/>
    <x v="2"/>
    <x v="23"/>
    <n v="1403.33"/>
    <n v="3263.09"/>
    <n v="0"/>
    <n v="7279.6152000000002"/>
    <x v="126"/>
    <x v="5"/>
    <x v="5"/>
  </r>
  <r>
    <n v="15984"/>
    <x v="111"/>
    <n v="5061.01"/>
    <x v="1"/>
    <x v="2"/>
    <x v="23"/>
    <n v="868.53"/>
    <n v="4192.4800000000005"/>
    <n v="0"/>
    <n v="8097.6160000000009"/>
    <x v="127"/>
    <x v="5"/>
    <x v="5"/>
  </r>
  <r>
    <n v="15985"/>
    <x v="102"/>
    <n v="4638.8500000000004"/>
    <x v="1"/>
    <x v="2"/>
    <x v="23"/>
    <n v="924.38"/>
    <n v="3714.47"/>
    <n v="0"/>
    <n v="7190.2175000000007"/>
    <x v="128"/>
    <x v="5"/>
    <x v="5"/>
  </r>
  <r>
    <n v="15986"/>
    <x v="110"/>
    <n v="2453.16"/>
    <x v="1"/>
    <x v="2"/>
    <x v="23"/>
    <n v="11.67"/>
    <n v="2441.4900000000002"/>
    <n v="0"/>
    <n v="3949.5875999999998"/>
    <x v="129"/>
    <x v="5"/>
    <x v="5"/>
  </r>
  <r>
    <n v="15987"/>
    <x v="5"/>
    <n v="5513.09"/>
    <x v="1"/>
    <x v="2"/>
    <x v="23"/>
    <n v="30.22"/>
    <n v="5482.87"/>
    <n v="0"/>
    <n v="6946.4934000000003"/>
    <x v="130"/>
    <x v="5"/>
    <x v="5"/>
  </r>
  <r>
    <n v="15988"/>
    <x v="14"/>
    <n v="4520.8599999999997"/>
    <x v="1"/>
    <x v="2"/>
    <x v="23"/>
    <n v="10"/>
    <n v="4510.8600000000006"/>
    <n v="0"/>
    <n v="6555.2469999999994"/>
    <x v="131"/>
    <x v="6"/>
    <x v="6"/>
  </r>
  <r>
    <n v="15989"/>
    <x v="20"/>
    <n v="4866.2"/>
    <x v="1"/>
    <x v="2"/>
    <x v="23"/>
    <n v="6.67"/>
    <n v="4859.53"/>
    <n v="0"/>
    <n v="5790.7779999999993"/>
    <x v="132"/>
    <x v="6"/>
    <x v="6"/>
  </r>
  <r>
    <n v="15990"/>
    <x v="30"/>
    <n v="6507.2"/>
    <x v="1"/>
    <x v="2"/>
    <x v="23"/>
    <n v="50"/>
    <n v="6457.2"/>
    <n v="0"/>
    <n v="6507.2"/>
    <x v="133"/>
    <x v="6"/>
    <x v="6"/>
  </r>
  <r>
    <n v="15991"/>
    <x v="13"/>
    <n v="4417.78"/>
    <x v="1"/>
    <x v="2"/>
    <x v="23"/>
    <n v="457.22"/>
    <n v="3960.56"/>
    <n v="0"/>
    <n v="5919.8252000000002"/>
    <x v="134"/>
    <x v="6"/>
    <x v="6"/>
  </r>
  <r>
    <n v="15992"/>
    <x v="18"/>
    <n v="4451.6899999999996"/>
    <x v="1"/>
    <x v="2"/>
    <x v="23"/>
    <n v="763.33"/>
    <n v="3688.36"/>
    <n v="0"/>
    <n v="5876.2307999999994"/>
    <x v="135"/>
    <x v="7"/>
    <x v="7"/>
  </r>
  <r>
    <n v="15993"/>
    <x v="41"/>
    <n v="4745.1499999999996"/>
    <x v="1"/>
    <x v="2"/>
    <x v="23"/>
    <n v="577.77"/>
    <n v="4167.38"/>
    <n v="0"/>
    <n v="6121.2434999999996"/>
    <x v="136"/>
    <x v="7"/>
    <x v="7"/>
  </r>
  <r>
    <n v="15994"/>
    <x v="34"/>
    <n v="5721.61"/>
    <x v="1"/>
    <x v="2"/>
    <x v="23"/>
    <n v="620.54999999999995"/>
    <n v="5101.0599999999995"/>
    <n v="0"/>
    <n v="6579.8514999999989"/>
    <x v="137"/>
    <x v="7"/>
    <x v="7"/>
  </r>
  <r>
    <n v="15995"/>
    <x v="101"/>
    <n v="3514.92"/>
    <x v="1"/>
    <x v="2"/>
    <x v="23"/>
    <n v="445.56"/>
    <n v="3069.36"/>
    <n v="0"/>
    <n v="5202.0816000000004"/>
    <x v="138"/>
    <x v="7"/>
    <x v="7"/>
  </r>
  <r>
    <n v="15996"/>
    <x v="47"/>
    <n v="5166.2299999999996"/>
    <x v="1"/>
    <x v="2"/>
    <x v="23"/>
    <n v="234.45"/>
    <n v="4931.78"/>
    <n v="0"/>
    <n v="7232.7219999999988"/>
    <x v="139"/>
    <x v="8"/>
    <x v="8"/>
  </r>
  <r>
    <n v="15997"/>
    <x v="51"/>
    <n v="3343.82"/>
    <x v="1"/>
    <x v="2"/>
    <x v="23"/>
    <n v="336.67"/>
    <n v="3007.15"/>
    <n v="0"/>
    <n v="5316.6738000000005"/>
    <x v="140"/>
    <x v="8"/>
    <x v="8"/>
  </r>
  <r>
    <n v="15998"/>
    <x v="13"/>
    <n v="4904.41"/>
    <x v="1"/>
    <x v="2"/>
    <x v="23"/>
    <n v="757.77"/>
    <n v="4146.6400000000003"/>
    <n v="0"/>
    <n v="6571.9094000000005"/>
    <x v="141"/>
    <x v="8"/>
    <x v="8"/>
  </r>
  <r>
    <n v="15999"/>
    <x v="169"/>
    <n v="2026.06"/>
    <x v="1"/>
    <x v="2"/>
    <x v="23"/>
    <n v="325.56"/>
    <n v="1700.5"/>
    <n v="0"/>
    <n v="3869.7745999999997"/>
    <x v="142"/>
    <x v="8"/>
    <x v="8"/>
  </r>
  <r>
    <n v="16000"/>
    <x v="53"/>
    <n v="3166.23"/>
    <x v="1"/>
    <x v="2"/>
    <x v="23"/>
    <n v="390"/>
    <n v="2776.23"/>
    <n v="0"/>
    <n v="4369.3973999999998"/>
    <x v="143"/>
    <x v="8"/>
    <x v="8"/>
  </r>
  <r>
    <n v="16001"/>
    <x v="75"/>
    <n v="6459.97"/>
    <x v="1"/>
    <x v="2"/>
    <x v="23"/>
    <n v="400.56"/>
    <n v="6059.41"/>
    <n v="0"/>
    <n v="4780.3778000000002"/>
    <x v="144"/>
    <x v="9"/>
    <x v="9"/>
  </r>
  <r>
    <n v="16002"/>
    <x v="32"/>
    <n v="4433.03"/>
    <x v="1"/>
    <x v="2"/>
    <x v="23"/>
    <n v="387.90000000000003"/>
    <n v="4045.13"/>
    <n v="0"/>
    <n v="4211.3784999999998"/>
    <x v="145"/>
    <x v="9"/>
    <x v="9"/>
  </r>
  <r>
    <n v="16003"/>
    <x v="79"/>
    <n v="7708.22"/>
    <x v="1"/>
    <x v="2"/>
    <x v="23"/>
    <n v="279.60999999999996"/>
    <n v="7428.61"/>
    <n v="0"/>
    <n v="5010.3430000000008"/>
    <x v="146"/>
    <x v="9"/>
    <x v="9"/>
  </r>
  <r>
    <n v="16004"/>
    <x v="91"/>
    <n v="9801.7000000000007"/>
    <x v="1"/>
    <x v="2"/>
    <x v="23"/>
    <n v="315.91000000000003"/>
    <n v="9485.7900000000009"/>
    <n v="0"/>
    <n v="5488.9520000000011"/>
    <x v="147"/>
    <x v="9"/>
    <x v="9"/>
  </r>
  <r>
    <n v="16005"/>
    <x v="77"/>
    <n v="5481.89"/>
    <x v="1"/>
    <x v="2"/>
    <x v="23"/>
    <n v="414.22"/>
    <n v="5067.67"/>
    <n v="0"/>
    <n v="4221.0553"/>
    <x v="148"/>
    <x v="10"/>
    <x v="10"/>
  </r>
  <r>
    <n v="16006"/>
    <x v="91"/>
    <n v="10571.3"/>
    <x v="1"/>
    <x v="2"/>
    <x v="23"/>
    <n v="287.77"/>
    <n v="10283.530000000001"/>
    <n v="0"/>
    <n v="5919.9279999999999"/>
    <x v="149"/>
    <x v="10"/>
    <x v="10"/>
  </r>
  <r>
    <n v="16007"/>
    <x v="73"/>
    <n v="5288.74"/>
    <x v="1"/>
    <x v="2"/>
    <x v="23"/>
    <n v="317.33"/>
    <n v="4971.41"/>
    <n v="0"/>
    <n v="4230.9920000000002"/>
    <x v="150"/>
    <x v="10"/>
    <x v="10"/>
  </r>
  <r>
    <n v="16008"/>
    <x v="48"/>
    <n v="2108.66"/>
    <x v="1"/>
    <x v="2"/>
    <x v="23"/>
    <n v="441.11"/>
    <n v="1667.55"/>
    <n v="0"/>
    <n v="2867.7775999999999"/>
    <x v="151"/>
    <x v="10"/>
    <x v="10"/>
  </r>
  <r>
    <n v="16009"/>
    <x v="14"/>
    <n v="1469.92"/>
    <x v="1"/>
    <x v="2"/>
    <x v="23"/>
    <n v="193.33"/>
    <n v="1276.5900000000001"/>
    <n v="0"/>
    <n v="2131.384"/>
    <x v="152"/>
    <x v="11"/>
    <x v="11"/>
  </r>
  <r>
    <n v="16010"/>
    <x v="11"/>
    <n v="2097.61"/>
    <x v="1"/>
    <x v="2"/>
    <x v="23"/>
    <n v="536.66"/>
    <n v="1560.9499999999998"/>
    <n v="0"/>
    <n v="2747.8691000000003"/>
    <x v="153"/>
    <x v="11"/>
    <x v="11"/>
  </r>
  <r>
    <n v="16011"/>
    <x v="111"/>
    <n v="1959.1"/>
    <x v="1"/>
    <x v="2"/>
    <x v="23"/>
    <n v="640.52"/>
    <n v="1318.58"/>
    <n v="0"/>
    <n v="3134.56"/>
    <x v="154"/>
    <x v="11"/>
    <x v="11"/>
  </r>
  <r>
    <n v="16012"/>
    <x v="102"/>
    <n v="1822.94"/>
    <x v="1"/>
    <x v="2"/>
    <x v="23"/>
    <n v="656.66"/>
    <n v="1166.2800000000002"/>
    <n v="0"/>
    <n v="2825.5570000000002"/>
    <x v="155"/>
    <x v="11"/>
    <x v="11"/>
  </r>
  <r>
    <n v="16013"/>
    <x v="51"/>
    <n v="1913.69"/>
    <x v="1"/>
    <x v="2"/>
    <x v="23"/>
    <n v="518.38"/>
    <n v="1395.31"/>
    <n v="0"/>
    <n v="3042.7671"/>
    <x v="156"/>
    <x v="11"/>
    <x v="11"/>
  </r>
  <r>
    <n v="16014"/>
    <x v="101"/>
    <n v="6518.64"/>
    <x v="1"/>
    <x v="2"/>
    <x v="24"/>
    <n v="6172.6100000000006"/>
    <n v="346.03"/>
    <n v="0"/>
    <n v="9647.5871999999999"/>
    <x v="104"/>
    <x v="0"/>
    <x v="0"/>
  </r>
  <r>
    <n v="16015"/>
    <x v="51"/>
    <n v="8462.86"/>
    <x v="1"/>
    <x v="2"/>
    <x v="24"/>
    <n v="6985.57"/>
    <n v="1477.29"/>
    <n v="0"/>
    <n v="13455.947400000001"/>
    <x v="105"/>
    <x v="0"/>
    <x v="0"/>
  </r>
  <r>
    <n v="16016"/>
    <x v="51"/>
    <n v="8486.81"/>
    <x v="1"/>
    <x v="2"/>
    <x v="24"/>
    <n v="7260.47"/>
    <n v="1226.3400000000001"/>
    <n v="0"/>
    <n v="13494.027899999999"/>
    <x v="106"/>
    <x v="0"/>
    <x v="0"/>
  </r>
  <r>
    <n v="16017"/>
    <x v="101"/>
    <n v="5325.8"/>
    <x v="1"/>
    <x v="2"/>
    <x v="24"/>
    <n v="5056.1500000000005"/>
    <n v="269.64999999999998"/>
    <n v="0"/>
    <n v="7882.1840000000002"/>
    <x v="107"/>
    <x v="0"/>
    <x v="0"/>
  </r>
  <r>
    <n v="16018"/>
    <x v="103"/>
    <n v="5302.15"/>
    <x v="1"/>
    <x v="2"/>
    <x v="24"/>
    <n v="4887.2300000000005"/>
    <n v="414.92"/>
    <n v="0"/>
    <n v="8377.396999999999"/>
    <x v="108"/>
    <x v="0"/>
    <x v="0"/>
  </r>
  <r>
    <n v="16019"/>
    <x v="120"/>
    <n v="6302.07"/>
    <x v="1"/>
    <x v="2"/>
    <x v="24"/>
    <n v="5225.03"/>
    <n v="1077.04"/>
    <n v="0"/>
    <n v="10524.456899999999"/>
    <x v="109"/>
    <x v="1"/>
    <x v="1"/>
  </r>
  <r>
    <n v="16020"/>
    <x v="109"/>
    <n v="5873.34"/>
    <x v="1"/>
    <x v="2"/>
    <x v="24"/>
    <n v="5289.09"/>
    <n v="584.25"/>
    <n v="0"/>
    <n v="9573.5442000000003"/>
    <x v="110"/>
    <x v="1"/>
    <x v="1"/>
  </r>
  <r>
    <n v="16021"/>
    <x v="142"/>
    <n v="6563.71"/>
    <x v="1"/>
    <x v="2"/>
    <x v="24"/>
    <n v="4778.9299999999994"/>
    <n v="1784.78"/>
    <n v="0"/>
    <n v="12733.597400000001"/>
    <x v="111"/>
    <x v="1"/>
    <x v="1"/>
  </r>
  <r>
    <n v="16022"/>
    <x v="154"/>
    <n v="6103.24"/>
    <x v="1"/>
    <x v="2"/>
    <x v="24"/>
    <n v="4291.3499999999995"/>
    <n v="1811.8899999999999"/>
    <n v="0"/>
    <n v="11962.350399999999"/>
    <x v="112"/>
    <x v="1"/>
    <x v="1"/>
  </r>
  <r>
    <n v="16023"/>
    <x v="124"/>
    <n v="5595.86"/>
    <x v="1"/>
    <x v="2"/>
    <x v="24"/>
    <n v="4941.8599999999997"/>
    <n v="654"/>
    <n v="0"/>
    <n v="10296.3824"/>
    <x v="113"/>
    <x v="2"/>
    <x v="2"/>
  </r>
  <r>
    <n v="16024"/>
    <x v="155"/>
    <n v="4842.3100000000004"/>
    <x v="1"/>
    <x v="2"/>
    <x v="24"/>
    <n v="3207.6800000000003"/>
    <n v="1634.63"/>
    <n v="0"/>
    <n v="10604.6589"/>
    <x v="114"/>
    <x v="2"/>
    <x v="2"/>
  </r>
  <r>
    <n v="16025"/>
    <x v="217"/>
    <n v="1100.0999999999999"/>
    <x v="1"/>
    <x v="2"/>
    <x v="24"/>
    <n v="682.6"/>
    <n v="417.5"/>
    <n v="0"/>
    <n v="2882.2619999999997"/>
    <x v="115"/>
    <x v="2"/>
    <x v="2"/>
  </r>
  <r>
    <n v="16026"/>
    <x v="158"/>
    <n v="3758.3"/>
    <x v="1"/>
    <x v="2"/>
    <x v="24"/>
    <n v="3319.81"/>
    <n v="438.49"/>
    <n v="0"/>
    <n v="7403.8510000000006"/>
    <x v="116"/>
    <x v="2"/>
    <x v="2"/>
  </r>
  <r>
    <n v="16027"/>
    <x v="156"/>
    <n v="2975.53"/>
    <x v="1"/>
    <x v="2"/>
    <x v="24"/>
    <n v="2529.9300000000003"/>
    <n v="445.6"/>
    <n v="0"/>
    <n v="6218.8576999999996"/>
    <x v="117"/>
    <x v="2"/>
    <x v="2"/>
  </r>
  <r>
    <n v="16028"/>
    <x v="131"/>
    <n v="2978.57"/>
    <x v="1"/>
    <x v="2"/>
    <x v="24"/>
    <n v="2659.29"/>
    <n v="319.27999999999997"/>
    <n v="0"/>
    <n v="5659.2830000000004"/>
    <x v="118"/>
    <x v="3"/>
    <x v="3"/>
  </r>
  <r>
    <n v="16029"/>
    <x v="136"/>
    <n v="1306.18"/>
    <x v="1"/>
    <x v="2"/>
    <x v="24"/>
    <n v="1290.96"/>
    <n v="15.22"/>
    <n v="0"/>
    <n v="2298.8768"/>
    <x v="119"/>
    <x v="3"/>
    <x v="3"/>
  </r>
  <r>
    <n v="16030"/>
    <x v="138"/>
    <n v="3299.73"/>
    <x v="1"/>
    <x v="2"/>
    <x v="24"/>
    <n v="3288.09"/>
    <n v="11.64"/>
    <n v="0"/>
    <n v="5741.5302000000001"/>
    <x v="120"/>
    <x v="3"/>
    <x v="3"/>
  </r>
  <r>
    <n v="16031"/>
    <x v="120"/>
    <n v="2647.99"/>
    <x v="1"/>
    <x v="2"/>
    <x v="24"/>
    <n v="2638.55"/>
    <n v="9.44"/>
    <n v="0"/>
    <n v="4422.1432999999997"/>
    <x v="121"/>
    <x v="3"/>
    <x v="3"/>
  </r>
  <r>
    <n v="16032"/>
    <x v="102"/>
    <n v="3393.39"/>
    <x v="1"/>
    <x v="2"/>
    <x v="24"/>
    <n v="3390.6200000000003"/>
    <n v="2.77"/>
    <n v="0"/>
    <n v="5259.7545"/>
    <x v="122"/>
    <x v="4"/>
    <x v="4"/>
  </r>
  <r>
    <n v="16033"/>
    <x v="101"/>
    <n v="4569.66"/>
    <x v="1"/>
    <x v="2"/>
    <x v="24"/>
    <n v="4548.83"/>
    <n v="20.83"/>
    <n v="0"/>
    <n v="6763.0967999999993"/>
    <x v="123"/>
    <x v="4"/>
    <x v="4"/>
  </r>
  <r>
    <n v="16034"/>
    <x v="56"/>
    <n v="4136.6400000000003"/>
    <x v="1"/>
    <x v="2"/>
    <x v="24"/>
    <n v="4104.1099999999997"/>
    <n v="32.53"/>
    <n v="0"/>
    <n v="6080.8608000000004"/>
    <x v="124"/>
    <x v="4"/>
    <x v="4"/>
  </r>
  <r>
    <n v="16035"/>
    <x v="55"/>
    <n v="4140.12"/>
    <x v="1"/>
    <x v="2"/>
    <x v="24"/>
    <n v="4085"/>
    <n v="55.120000000000005"/>
    <n v="0"/>
    <n v="6210.18"/>
    <x v="125"/>
    <x v="4"/>
    <x v="4"/>
  </r>
  <r>
    <n v="16036"/>
    <x v="53"/>
    <n v="4635.79"/>
    <x v="1"/>
    <x v="2"/>
    <x v="24"/>
    <n v="4618.4400000000005"/>
    <n v="17.350000000000001"/>
    <n v="0"/>
    <n v="6397.3901999999998"/>
    <x v="126"/>
    <x v="5"/>
    <x v="5"/>
  </r>
  <r>
    <n v="16037"/>
    <x v="58"/>
    <n v="4954.8599999999997"/>
    <x v="1"/>
    <x v="2"/>
    <x v="24"/>
    <n v="4924.13"/>
    <n v="30.729999999999997"/>
    <n v="0"/>
    <n v="6986.3525999999993"/>
    <x v="127"/>
    <x v="5"/>
    <x v="5"/>
  </r>
  <r>
    <n v="16038"/>
    <x v="59"/>
    <n v="5473.09"/>
    <x v="1"/>
    <x v="2"/>
    <x v="24"/>
    <n v="5455.1399999999994"/>
    <n v="17.95"/>
    <n v="0"/>
    <n v="7881.2496000000001"/>
    <x v="128"/>
    <x v="5"/>
    <x v="5"/>
  </r>
  <r>
    <n v="16039"/>
    <x v="136"/>
    <n v="4404.1499999999996"/>
    <x v="1"/>
    <x v="2"/>
    <x v="24"/>
    <n v="3879.79"/>
    <n v="524.36"/>
    <n v="0"/>
    <n v="7751.3039999999992"/>
    <x v="129"/>
    <x v="5"/>
    <x v="5"/>
  </r>
  <r>
    <n v="16040"/>
    <x v="159"/>
    <n v="6241.89"/>
    <x v="1"/>
    <x v="2"/>
    <x v="24"/>
    <n v="4525.25"/>
    <n v="1716.64"/>
    <n v="0"/>
    <n v="11984.4288"/>
    <x v="130"/>
    <x v="5"/>
    <x v="5"/>
  </r>
  <r>
    <n v="16041"/>
    <x v="151"/>
    <n v="5274.97"/>
    <x v="1"/>
    <x v="2"/>
    <x v="24"/>
    <n v="3386.4100000000003"/>
    <n v="1888.56"/>
    <n v="0"/>
    <n v="10655.439400000001"/>
    <x v="131"/>
    <x v="6"/>
    <x v="6"/>
  </r>
  <r>
    <n v="16042"/>
    <x v="153"/>
    <n v="6480.65"/>
    <x v="1"/>
    <x v="2"/>
    <x v="24"/>
    <n v="4969.9299999999994"/>
    <n v="1510.72"/>
    <n v="0"/>
    <n v="12183.621999999999"/>
    <x v="132"/>
    <x v="6"/>
    <x v="6"/>
  </r>
  <r>
    <n v="16043"/>
    <x v="135"/>
    <n v="6104.29"/>
    <x v="1"/>
    <x v="2"/>
    <x v="24"/>
    <n v="5853.5199999999995"/>
    <n v="250.77"/>
    <n v="0"/>
    <n v="11537.108099999999"/>
    <x v="133"/>
    <x v="6"/>
    <x v="6"/>
  </r>
  <r>
    <n v="16044"/>
    <x v="158"/>
    <n v="5428.05"/>
    <x v="1"/>
    <x v="2"/>
    <x v="24"/>
    <n v="5286.61"/>
    <n v="141.44000000000003"/>
    <n v="0"/>
    <n v="10693.2585"/>
    <x v="134"/>
    <x v="6"/>
    <x v="6"/>
  </r>
  <r>
    <n v="16045"/>
    <x v="153"/>
    <n v="6000.97"/>
    <x v="1"/>
    <x v="2"/>
    <x v="24"/>
    <n v="5912.3600000000006"/>
    <n v="88.61"/>
    <n v="0"/>
    <n v="11281.8236"/>
    <x v="135"/>
    <x v="7"/>
    <x v="7"/>
  </r>
  <r>
    <n v="16046"/>
    <x v="103"/>
    <n v="6177.03"/>
    <x v="1"/>
    <x v="2"/>
    <x v="24"/>
    <n v="5322.34"/>
    <n v="854.68999999999994"/>
    <n v="0"/>
    <n v="9759.7073999999993"/>
    <x v="136"/>
    <x v="7"/>
    <x v="7"/>
  </r>
  <r>
    <n v="16047"/>
    <x v="57"/>
    <n v="5883.23"/>
    <x v="1"/>
    <x v="2"/>
    <x v="24"/>
    <n v="4126.5200000000004"/>
    <n v="1756.71"/>
    <n v="0"/>
    <n v="8354.1865999999991"/>
    <x v="137"/>
    <x v="7"/>
    <x v="7"/>
  </r>
  <r>
    <n v="16048"/>
    <x v="163"/>
    <n v="3542.87"/>
    <x v="1"/>
    <x v="2"/>
    <x v="24"/>
    <n v="2775.94"/>
    <n v="766.93"/>
    <n v="0"/>
    <n v="7369.1696000000002"/>
    <x v="138"/>
    <x v="7"/>
    <x v="7"/>
  </r>
  <r>
    <n v="16049"/>
    <x v="189"/>
    <n v="3477.7"/>
    <x v="1"/>
    <x v="2"/>
    <x v="24"/>
    <n v="3404.19"/>
    <n v="73.510000000000005"/>
    <n v="0"/>
    <n v="8346.48"/>
    <x v="139"/>
    <x v="8"/>
    <x v="8"/>
  </r>
  <r>
    <n v="16050"/>
    <x v="183"/>
    <n v="4011.49"/>
    <x v="1"/>
    <x v="2"/>
    <x v="24"/>
    <n v="3902.77"/>
    <n v="108.72"/>
    <n v="0"/>
    <n v="9467.116399999999"/>
    <x v="140"/>
    <x v="8"/>
    <x v="8"/>
  </r>
  <r>
    <n v="16051"/>
    <x v="244"/>
    <n v="3197.36"/>
    <x v="1"/>
    <x v="2"/>
    <x v="24"/>
    <n v="2219.37"/>
    <n v="977.99"/>
    <n v="0"/>
    <n v="8984.5816000000013"/>
    <x v="141"/>
    <x v="8"/>
    <x v="8"/>
  </r>
  <r>
    <n v="16052"/>
    <x v="175"/>
    <n v="3748.67"/>
    <x v="1"/>
    <x v="2"/>
    <x v="24"/>
    <n v="1683.07"/>
    <n v="2065.6"/>
    <n v="0"/>
    <n v="8696.9143999999997"/>
    <x v="142"/>
    <x v="8"/>
    <x v="8"/>
  </r>
  <r>
    <n v="16053"/>
    <x v="164"/>
    <n v="4159.55"/>
    <x v="1"/>
    <x v="2"/>
    <x v="24"/>
    <n v="2168.1"/>
    <n v="1991.45"/>
    <n v="0"/>
    <n v="8443.8864999999987"/>
    <x v="143"/>
    <x v="8"/>
    <x v="8"/>
  </r>
  <r>
    <n v="16054"/>
    <x v="138"/>
    <n v="5830.75"/>
    <x v="1"/>
    <x v="2"/>
    <x v="24"/>
    <n v="5602.29"/>
    <n v="228.45999999999998"/>
    <n v="0"/>
    <n v="10145.504999999999"/>
    <x v="144"/>
    <x v="9"/>
    <x v="9"/>
  </r>
  <r>
    <n v="16055"/>
    <x v="198"/>
    <n v="2427.94"/>
    <x v="1"/>
    <x v="2"/>
    <x v="24"/>
    <n v="2331.58"/>
    <n v="96.36"/>
    <n v="0"/>
    <n v="6288.3645999999999"/>
    <x v="145"/>
    <x v="9"/>
    <x v="9"/>
  </r>
  <r>
    <n v="16056"/>
    <x v="245"/>
    <n v="2068.2600000000002"/>
    <x v="1"/>
    <x v="2"/>
    <x v="24"/>
    <n v="1970.5"/>
    <n v="97.759999999999991"/>
    <n v="0"/>
    <n v="6308.1930000000002"/>
    <x v="146"/>
    <x v="9"/>
    <x v="9"/>
  </r>
  <r>
    <n v="16057"/>
    <x v="218"/>
    <n v="3583.84"/>
    <x v="1"/>
    <x v="2"/>
    <x v="24"/>
    <n v="2446.0100000000002"/>
    <n v="1137.83"/>
    <n v="0"/>
    <n v="8852.0848000000005"/>
    <x v="147"/>
    <x v="9"/>
    <x v="9"/>
  </r>
  <r>
    <n v="16058"/>
    <x v="243"/>
    <n v="3101.87"/>
    <x v="1"/>
    <x v="2"/>
    <x v="24"/>
    <n v="2397.0500000000002"/>
    <n v="704.82"/>
    <n v="0"/>
    <n v="7537.5441000000001"/>
    <x v="148"/>
    <x v="10"/>
    <x v="10"/>
  </r>
  <r>
    <n v="16059"/>
    <x v="118"/>
    <n v="5304.44"/>
    <x v="1"/>
    <x v="2"/>
    <x v="24"/>
    <n v="4492.8100000000004"/>
    <n v="811.63"/>
    <n v="0"/>
    <n v="8752.3259999999991"/>
    <x v="149"/>
    <x v="10"/>
    <x v="10"/>
  </r>
  <r>
    <n v="16060"/>
    <x v="41"/>
    <n v="5966.83"/>
    <x v="1"/>
    <x v="2"/>
    <x v="24"/>
    <n v="4453.0400000000009"/>
    <n v="1513.79"/>
    <n v="0"/>
    <n v="7697.2107000000005"/>
    <x v="150"/>
    <x v="10"/>
    <x v="10"/>
  </r>
  <r>
    <n v="16061"/>
    <x v="58"/>
    <n v="3626.55"/>
    <x v="1"/>
    <x v="2"/>
    <x v="24"/>
    <n v="1553.78"/>
    <n v="2072.7700000000004"/>
    <n v="0"/>
    <n v="5113.4354999999996"/>
    <x v="151"/>
    <x v="10"/>
    <x v="10"/>
  </r>
  <r>
    <n v="16062"/>
    <x v="19"/>
    <n v="4472.7700000000004"/>
    <x v="1"/>
    <x v="2"/>
    <x v="24"/>
    <n v="2340.89"/>
    <n v="2131.88"/>
    <n v="0"/>
    <n v="5501.5071000000007"/>
    <x v="152"/>
    <x v="11"/>
    <x v="11"/>
  </r>
  <r>
    <n v="16063"/>
    <x v="20"/>
    <n v="5887.98"/>
    <x v="1"/>
    <x v="2"/>
    <x v="24"/>
    <n v="3949.69"/>
    <n v="1938.29"/>
    <n v="0"/>
    <n v="7006.6961999999994"/>
    <x v="153"/>
    <x v="11"/>
    <x v="11"/>
  </r>
  <r>
    <n v="16064"/>
    <x v="20"/>
    <n v="7707.31"/>
    <x v="1"/>
    <x v="2"/>
    <x v="24"/>
    <n v="5413.93"/>
    <n v="2293.38"/>
    <n v="0"/>
    <n v="9171.6988999999994"/>
    <x v="154"/>
    <x v="11"/>
    <x v="11"/>
  </r>
  <r>
    <n v="16065"/>
    <x v="19"/>
    <n v="6214.43"/>
    <x v="1"/>
    <x v="2"/>
    <x v="24"/>
    <n v="3681.41"/>
    <n v="2533.02"/>
    <n v="0"/>
    <n v="7643.7489000000005"/>
    <x v="155"/>
    <x v="11"/>
    <x v="11"/>
  </r>
  <r>
    <n v="16066"/>
    <x v="69"/>
    <n v="5253.5"/>
    <x v="1"/>
    <x v="2"/>
    <x v="24"/>
    <n v="2260.61"/>
    <n v="2992.89"/>
    <n v="0"/>
    <n v="6356.7349999999997"/>
    <x v="156"/>
    <x v="11"/>
    <x v="11"/>
  </r>
  <r>
    <n v="16067"/>
    <x v="111"/>
    <n v="152399.76999999999"/>
    <x v="1"/>
    <x v="2"/>
    <x v="25"/>
    <n v="105070.88"/>
    <n v="46467.130000000005"/>
    <n v="861.76"/>
    <n v="243839.63199999998"/>
    <x v="104"/>
    <x v="0"/>
    <x v="0"/>
  </r>
  <r>
    <n v="16068"/>
    <x v="120"/>
    <n v="131240.16"/>
    <x v="1"/>
    <x v="2"/>
    <x v="25"/>
    <n v="89064.08"/>
    <n v="41463.980000000003"/>
    <n v="712.1"/>
    <n v="219171.06719999999"/>
    <x v="105"/>
    <x v="0"/>
    <x v="0"/>
  </r>
  <r>
    <n v="16069"/>
    <x v="117"/>
    <n v="129898.85"/>
    <x v="1"/>
    <x v="2"/>
    <x v="25"/>
    <n v="83411.179999999993"/>
    <n v="45847.63"/>
    <n v="640.04"/>
    <n v="215632.09099999999"/>
    <x v="106"/>
    <x v="0"/>
    <x v="0"/>
  </r>
  <r>
    <n v="16070"/>
    <x v="110"/>
    <n v="140885.29999999999"/>
    <x v="1"/>
    <x v="2"/>
    <x v="25"/>
    <n v="100920.91"/>
    <n v="39288.5"/>
    <n v="675.89"/>
    <n v="226825.33299999998"/>
    <x v="107"/>
    <x v="0"/>
    <x v="0"/>
  </r>
  <r>
    <n v="16071"/>
    <x v="117"/>
    <n v="131588.67000000001"/>
    <x v="1"/>
    <x v="2"/>
    <x v="25"/>
    <n v="88796.62"/>
    <n v="42032.14"/>
    <n v="759.91"/>
    <n v="218437.19220000002"/>
    <x v="108"/>
    <x v="0"/>
    <x v="0"/>
  </r>
  <r>
    <n v="16072"/>
    <x v="141"/>
    <n v="117915.02"/>
    <x v="1"/>
    <x v="2"/>
    <x v="25"/>
    <n v="82932.539999999994"/>
    <n v="34428.909999999996"/>
    <n v="553.57000000000005"/>
    <n v="206351.285"/>
    <x v="109"/>
    <x v="1"/>
    <x v="1"/>
  </r>
  <r>
    <n v="16073"/>
    <x v="122"/>
    <n v="108987.74"/>
    <x v="1"/>
    <x v="2"/>
    <x v="25"/>
    <n v="72856.61"/>
    <n v="35643.57"/>
    <n v="487.56"/>
    <n v="198357.68680000002"/>
    <x v="110"/>
    <x v="1"/>
    <x v="1"/>
  </r>
  <r>
    <n v="16074"/>
    <x v="122"/>
    <n v="131020.52"/>
    <x v="1"/>
    <x v="2"/>
    <x v="25"/>
    <n v="92007.89"/>
    <n v="38382.480000000003"/>
    <n v="627.22"/>
    <n v="238457.34640000001"/>
    <x v="111"/>
    <x v="1"/>
    <x v="1"/>
  </r>
  <r>
    <n v="16075"/>
    <x v="115"/>
    <n v="137573.44"/>
    <x v="1"/>
    <x v="2"/>
    <x v="25"/>
    <n v="94996.84"/>
    <n v="41890.35"/>
    <n v="677.79"/>
    <n v="254510.86400000003"/>
    <x v="112"/>
    <x v="1"/>
    <x v="1"/>
  </r>
  <r>
    <n v="16076"/>
    <x v="113"/>
    <n v="156848.79999999999"/>
    <x v="1"/>
    <x v="2"/>
    <x v="25"/>
    <n v="113205.93"/>
    <n v="43023.49"/>
    <n v="619.38"/>
    <n v="282327.83999999997"/>
    <x v="113"/>
    <x v="2"/>
    <x v="2"/>
  </r>
  <r>
    <n v="16077"/>
    <x v="113"/>
    <n v="168429.18"/>
    <x v="1"/>
    <x v="2"/>
    <x v="25"/>
    <n v="118334.18000000001"/>
    <n v="49487.95"/>
    <n v="607.04999999999995"/>
    <n v="303172.52399999998"/>
    <x v="114"/>
    <x v="2"/>
    <x v="2"/>
  </r>
  <r>
    <n v="16078"/>
    <x v="124"/>
    <n v="174355"/>
    <x v="1"/>
    <x v="2"/>
    <x v="25"/>
    <n v="130614.25"/>
    <n v="43184.3"/>
    <n v="556.45000000000005"/>
    <n v="320813.2"/>
    <x v="115"/>
    <x v="2"/>
    <x v="2"/>
  </r>
  <r>
    <n v="16079"/>
    <x v="144"/>
    <n v="176218.89"/>
    <x v="1"/>
    <x v="2"/>
    <x v="25"/>
    <n v="136374.01999999999"/>
    <n v="39275.56"/>
    <n v="566.08000000000004"/>
    <n v="329529.32430000004"/>
    <x v="116"/>
    <x v="2"/>
    <x v="2"/>
  </r>
  <r>
    <n v="16080"/>
    <x v="133"/>
    <n v="149030.87"/>
    <x v="1"/>
    <x v="2"/>
    <x v="25"/>
    <n v="106305.34"/>
    <n v="42133.279999999999"/>
    <n v="592.25"/>
    <n v="296571.4313"/>
    <x v="117"/>
    <x v="2"/>
    <x v="2"/>
  </r>
  <r>
    <n v="16081"/>
    <x v="169"/>
    <n v="176556.11"/>
    <x v="1"/>
    <x v="2"/>
    <x v="25"/>
    <n v="119963.59999999999"/>
    <n v="56066.86"/>
    <n v="517.41999999999996"/>
    <n v="337222.17009999993"/>
    <x v="118"/>
    <x v="3"/>
    <x v="3"/>
  </r>
  <r>
    <n v="16082"/>
    <x v="132"/>
    <n v="158623.92000000001"/>
    <x v="1"/>
    <x v="2"/>
    <x v="25"/>
    <n v="106101.05"/>
    <n v="51894.539999999994"/>
    <n v="628.33000000000004"/>
    <n v="306144.16560000001"/>
    <x v="119"/>
    <x v="3"/>
    <x v="3"/>
  </r>
  <r>
    <n v="16083"/>
    <x v="164"/>
    <n v="168953.84"/>
    <x v="1"/>
    <x v="2"/>
    <x v="25"/>
    <n v="116342.75"/>
    <n v="51988.81"/>
    <n v="622.28"/>
    <n v="342976.29519999993"/>
    <x v="120"/>
    <x v="3"/>
    <x v="3"/>
  </r>
  <r>
    <n v="16084"/>
    <x v="173"/>
    <n v="167349.41"/>
    <x v="1"/>
    <x v="2"/>
    <x v="25"/>
    <n v="107191.17"/>
    <n v="59317.649999999994"/>
    <n v="840.59"/>
    <n v="356454.24329999997"/>
    <x v="121"/>
    <x v="3"/>
    <x v="3"/>
  </r>
  <r>
    <n v="16085"/>
    <x v="192"/>
    <n v="141033.09"/>
    <x v="1"/>
    <x v="2"/>
    <x v="25"/>
    <n v="87590.05"/>
    <n v="52754.89"/>
    <n v="688.15"/>
    <n v="306041.80530000001"/>
    <x v="122"/>
    <x v="4"/>
    <x v="4"/>
  </r>
  <r>
    <n v="16086"/>
    <x v="151"/>
    <n v="138392"/>
    <x v="1"/>
    <x v="2"/>
    <x v="25"/>
    <n v="87522.38"/>
    <n v="50205.79"/>
    <n v="660.73"/>
    <n v="279551.84000000003"/>
    <x v="123"/>
    <x v="4"/>
    <x v="4"/>
  </r>
  <r>
    <n v="16087"/>
    <x v="115"/>
    <n v="129688.16"/>
    <x v="1"/>
    <x v="2"/>
    <x v="25"/>
    <n v="88218.98000000001"/>
    <n v="40632.019999999997"/>
    <n v="837.16"/>
    <n v="239923.09600000002"/>
    <x v="124"/>
    <x v="4"/>
    <x v="4"/>
  </r>
  <r>
    <n v="16088"/>
    <x v="153"/>
    <n v="147783.07999999999"/>
    <x v="1"/>
    <x v="2"/>
    <x v="25"/>
    <n v="89836.29"/>
    <n v="57066.25"/>
    <n v="871.79"/>
    <n v="277832.19039999996"/>
    <x v="125"/>
    <x v="4"/>
    <x v="4"/>
  </r>
  <r>
    <n v="16089"/>
    <x v="121"/>
    <n v="143256.60999999999"/>
    <x v="1"/>
    <x v="2"/>
    <x v="25"/>
    <n v="83331.37"/>
    <n v="58931.46"/>
    <n v="991.22"/>
    <n v="240671.10479999997"/>
    <x v="126"/>
    <x v="5"/>
    <x v="5"/>
  </r>
  <r>
    <n v="16090"/>
    <x v="105"/>
    <n v="176562.15"/>
    <x v="1"/>
    <x v="2"/>
    <x v="25"/>
    <n v="106266.6"/>
    <n v="69177.56"/>
    <n v="1106.94"/>
    <n v="277202.57549999998"/>
    <x v="127"/>
    <x v="5"/>
    <x v="5"/>
  </r>
  <r>
    <n v="16091"/>
    <x v="116"/>
    <n v="140880.73000000001"/>
    <x v="1"/>
    <x v="2"/>
    <x v="25"/>
    <n v="81083.73"/>
    <n v="58557.5"/>
    <n v="1239.5"/>
    <n v="238088.43370000002"/>
    <x v="128"/>
    <x v="5"/>
    <x v="5"/>
  </r>
  <r>
    <n v="16092"/>
    <x v="153"/>
    <n v="109427.64"/>
    <x v="1"/>
    <x v="2"/>
    <x v="25"/>
    <n v="38823.599999999999"/>
    <n v="69321.210000000006"/>
    <n v="1282.83"/>
    <n v="205723.9632"/>
    <x v="129"/>
    <x v="5"/>
    <x v="5"/>
  </r>
  <r>
    <n v="16093"/>
    <x v="129"/>
    <n v="120458.72"/>
    <x v="1"/>
    <x v="2"/>
    <x v="25"/>
    <n v="36813.199999999997"/>
    <n v="82323.8"/>
    <n v="1321.72"/>
    <n v="214416.52160000001"/>
    <x v="130"/>
    <x v="5"/>
    <x v="5"/>
  </r>
  <r>
    <n v="16094"/>
    <x v="141"/>
    <n v="125035.1"/>
    <x v="1"/>
    <x v="2"/>
    <x v="25"/>
    <n v="40761.32"/>
    <n v="83126.209999999992"/>
    <n v="1147.57"/>
    <n v="218811.42500000002"/>
    <x v="131"/>
    <x v="6"/>
    <x v="6"/>
  </r>
  <r>
    <n v="16095"/>
    <x v="112"/>
    <n v="127794.36"/>
    <x v="1"/>
    <x v="2"/>
    <x v="25"/>
    <n v="39735.11"/>
    <n v="86788.65"/>
    <n v="1270.5999999999999"/>
    <n v="221084.24280000001"/>
    <x v="132"/>
    <x v="6"/>
    <x v="6"/>
  </r>
  <r>
    <n v="16096"/>
    <x v="110"/>
    <n v="150302.38"/>
    <x v="1"/>
    <x v="2"/>
    <x v="25"/>
    <n v="49311.409999999996"/>
    <n v="99785.72"/>
    <n v="1205.25"/>
    <n v="241986.83180000001"/>
    <x v="133"/>
    <x v="6"/>
    <x v="6"/>
  </r>
  <r>
    <n v="16097"/>
    <x v="115"/>
    <n v="127811.15"/>
    <x v="1"/>
    <x v="2"/>
    <x v="25"/>
    <n v="37323.5"/>
    <n v="89072.53"/>
    <n v="1415.12"/>
    <n v="236450.6275"/>
    <x v="134"/>
    <x v="6"/>
    <x v="6"/>
  </r>
  <r>
    <n v="16098"/>
    <x v="169"/>
    <n v="129046.19"/>
    <x v="1"/>
    <x v="2"/>
    <x v="25"/>
    <n v="40201.800000000003"/>
    <n v="87233.68"/>
    <n v="1610.71"/>
    <n v="246478.22289999999"/>
    <x v="135"/>
    <x v="7"/>
    <x v="7"/>
  </r>
  <r>
    <n v="16099"/>
    <x v="131"/>
    <n v="116849.77"/>
    <x v="1"/>
    <x v="2"/>
    <x v="25"/>
    <n v="39165.07"/>
    <n v="76081.31"/>
    <n v="1603.39"/>
    <n v="222014.56299999999"/>
    <x v="136"/>
    <x v="7"/>
    <x v="7"/>
  </r>
  <r>
    <n v="16100"/>
    <x v="136"/>
    <n v="133422.57999999999"/>
    <x v="1"/>
    <x v="2"/>
    <x v="25"/>
    <n v="41818.200000000004"/>
    <n v="89649.88"/>
    <n v="1954.5"/>
    <n v="234823.74079999997"/>
    <x v="137"/>
    <x v="7"/>
    <x v="7"/>
  </r>
  <r>
    <n v="16101"/>
    <x v="154"/>
    <n v="111062.12"/>
    <x v="1"/>
    <x v="2"/>
    <x v="25"/>
    <n v="38625.71"/>
    <n v="70731.8"/>
    <n v="1704.61"/>
    <n v="217681.75519999999"/>
    <x v="138"/>
    <x v="7"/>
    <x v="7"/>
  </r>
  <r>
    <n v="16102"/>
    <x v="154"/>
    <n v="117715.93"/>
    <x v="1"/>
    <x v="2"/>
    <x v="25"/>
    <n v="40658.730000000003"/>
    <n v="75518.66"/>
    <n v="1538.54"/>
    <n v="230723.22279999999"/>
    <x v="139"/>
    <x v="8"/>
    <x v="8"/>
  </r>
  <r>
    <n v="16103"/>
    <x v="164"/>
    <n v="107165.19"/>
    <x v="1"/>
    <x v="2"/>
    <x v="25"/>
    <n v="40021.9"/>
    <n v="65756.489999999991"/>
    <n v="1386.8"/>
    <n v="217545.3357"/>
    <x v="140"/>
    <x v="8"/>
    <x v="8"/>
  </r>
  <r>
    <n v="16104"/>
    <x v="121"/>
    <n v="132011.04"/>
    <x v="1"/>
    <x v="2"/>
    <x v="25"/>
    <n v="43831.360000000001"/>
    <n v="85653.62"/>
    <n v="2526.06"/>
    <n v="221778.5472"/>
    <x v="141"/>
    <x v="8"/>
    <x v="8"/>
  </r>
  <r>
    <n v="16105"/>
    <x v="55"/>
    <n v="137962.99"/>
    <x v="1"/>
    <x v="2"/>
    <x v="25"/>
    <n v="38189.07"/>
    <n v="97488.34"/>
    <n v="2285.58"/>
    <n v="206944.48499999999"/>
    <x v="142"/>
    <x v="8"/>
    <x v="8"/>
  </r>
  <r>
    <n v="16106"/>
    <x v="120"/>
    <n v="129499.97"/>
    <x v="1"/>
    <x v="2"/>
    <x v="25"/>
    <n v="40731.39"/>
    <n v="86540.760000000009"/>
    <n v="2227.8200000000002"/>
    <n v="216264.94990000001"/>
    <x v="143"/>
    <x v="8"/>
    <x v="8"/>
  </r>
  <r>
    <n v="16107"/>
    <x v="58"/>
    <n v="139274.81"/>
    <x v="1"/>
    <x v="2"/>
    <x v="25"/>
    <n v="36054.76"/>
    <n v="100995.07"/>
    <n v="2224.98"/>
    <n v="196377.48209999999"/>
    <x v="144"/>
    <x v="9"/>
    <x v="9"/>
  </r>
  <r>
    <n v="16108"/>
    <x v="51"/>
    <n v="97030.81"/>
    <x v="1"/>
    <x v="2"/>
    <x v="25"/>
    <n v="32703.46"/>
    <n v="62512.37"/>
    <n v="1814.98"/>
    <n v="154278.98790000001"/>
    <x v="145"/>
    <x v="9"/>
    <x v="9"/>
  </r>
  <r>
    <n v="16109"/>
    <x v="1"/>
    <n v="121869.61"/>
    <x v="1"/>
    <x v="2"/>
    <x v="25"/>
    <n v="38332.480000000003"/>
    <n v="81680.94"/>
    <n v="1856.19"/>
    <n v="164523.97350000002"/>
    <x v="146"/>
    <x v="9"/>
    <x v="9"/>
  </r>
  <r>
    <n v="16110"/>
    <x v="8"/>
    <n v="156551.26999999999"/>
    <x v="1"/>
    <x v="2"/>
    <x v="25"/>
    <n v="35710.800000000003"/>
    <n v="119382.81"/>
    <n v="1457.66"/>
    <n v="159682.2954"/>
    <x v="147"/>
    <x v="9"/>
    <x v="9"/>
  </r>
  <r>
    <n v="16111"/>
    <x v="10"/>
    <n v="139908.49"/>
    <x v="1"/>
    <x v="2"/>
    <x v="25"/>
    <n v="37657.700000000004"/>
    <n v="100401.06"/>
    <n v="1849.73"/>
    <n v="156697.50880000001"/>
    <x v="148"/>
    <x v="10"/>
    <x v="10"/>
  </r>
  <r>
    <n v="16112"/>
    <x v="36"/>
    <n v="148184.85"/>
    <x v="1"/>
    <x v="2"/>
    <x v="25"/>
    <n v="36781.67"/>
    <n v="109514.56"/>
    <n v="1888.62"/>
    <n v="168930.72899999999"/>
    <x v="149"/>
    <x v="10"/>
    <x v="10"/>
  </r>
  <r>
    <n v="16113"/>
    <x v="69"/>
    <n v="129193.22"/>
    <x v="1"/>
    <x v="2"/>
    <x v="25"/>
    <n v="38531.17"/>
    <n v="89062.69"/>
    <n v="1599.36"/>
    <n v="156323.79619999998"/>
    <x v="150"/>
    <x v="10"/>
    <x v="10"/>
  </r>
  <r>
    <n v="16114"/>
    <x v="54"/>
    <n v="101147.78"/>
    <x v="1"/>
    <x v="2"/>
    <x v="25"/>
    <n v="43130.109999999993"/>
    <n v="56491.46"/>
    <n v="1526.21"/>
    <n v="150710.19219999999"/>
    <x v="151"/>
    <x v="10"/>
    <x v="10"/>
  </r>
  <r>
    <n v="16115"/>
    <x v="50"/>
    <n v="95499.48"/>
    <x v="1"/>
    <x v="2"/>
    <x v="25"/>
    <n v="36731.47"/>
    <n v="56719.42"/>
    <n v="2048.59"/>
    <n v="147069.1992"/>
    <x v="152"/>
    <x v="11"/>
    <x v="11"/>
  </r>
  <r>
    <n v="16116"/>
    <x v="54"/>
    <n v="96918.39"/>
    <x v="1"/>
    <x v="2"/>
    <x v="25"/>
    <n v="42739.38"/>
    <n v="52193.58"/>
    <n v="1985.43"/>
    <n v="144408.40109999999"/>
    <x v="153"/>
    <x v="11"/>
    <x v="11"/>
  </r>
  <r>
    <n v="16117"/>
    <x v="120"/>
    <n v="88279.56"/>
    <x v="1"/>
    <x v="2"/>
    <x v="25"/>
    <n v="40467.22"/>
    <n v="45620.960000000006"/>
    <n v="2191.38"/>
    <n v="147426.8652"/>
    <x v="154"/>
    <x v="11"/>
    <x v="11"/>
  </r>
  <r>
    <n v="16118"/>
    <x v="110"/>
    <n v="90503.81"/>
    <x v="1"/>
    <x v="2"/>
    <x v="25"/>
    <n v="44516.97"/>
    <n v="43721.7"/>
    <n v="2265.14"/>
    <n v="145711.1341"/>
    <x v="155"/>
    <x v="11"/>
    <x v="11"/>
  </r>
  <r>
    <n v="16119"/>
    <x v="127"/>
    <n v="72287.789999999994"/>
    <x v="1"/>
    <x v="2"/>
    <x v="25"/>
    <n v="32556.97"/>
    <n v="37917.22"/>
    <n v="1813.6"/>
    <n v="124334.99879999999"/>
    <x v="156"/>
    <x v="11"/>
    <x v="11"/>
  </r>
  <r>
    <n v="16120"/>
    <x v="60"/>
    <n v="7098.52"/>
    <x v="1"/>
    <x v="2"/>
    <x v="26"/>
    <n v="3108.0099999999998"/>
    <n v="3990.51"/>
    <n v="0"/>
    <n v="10789.750400000001"/>
    <x v="104"/>
    <x v="0"/>
    <x v="0"/>
  </r>
  <r>
    <n v="16121"/>
    <x v="52"/>
    <n v="7151.34"/>
    <x v="1"/>
    <x v="2"/>
    <x v="26"/>
    <n v="3217.31"/>
    <n v="3934.0299999999997"/>
    <n v="0"/>
    <n v="11156.090400000001"/>
    <x v="105"/>
    <x v="0"/>
    <x v="0"/>
  </r>
  <r>
    <n v="16122"/>
    <x v="108"/>
    <n v="6706.15"/>
    <x v="1"/>
    <x v="2"/>
    <x v="26"/>
    <n v="2654.2599999999998"/>
    <n v="4051.89"/>
    <n v="0"/>
    <n v="10863.963"/>
    <x v="106"/>
    <x v="0"/>
    <x v="0"/>
  </r>
  <r>
    <n v="16123"/>
    <x v="51"/>
    <n v="5477.32"/>
    <x v="1"/>
    <x v="2"/>
    <x v="26"/>
    <n v="2395.91"/>
    <n v="3081.41"/>
    <n v="0"/>
    <n v="8708.9387999999999"/>
    <x v="107"/>
    <x v="0"/>
    <x v="0"/>
  </r>
  <r>
    <n v="16124"/>
    <x v="51"/>
    <n v="4984.55"/>
    <x v="1"/>
    <x v="2"/>
    <x v="26"/>
    <n v="2279.5099999999998"/>
    <n v="2705.04"/>
    <n v="0"/>
    <n v="7925.4345000000003"/>
    <x v="108"/>
    <x v="0"/>
    <x v="0"/>
  </r>
  <r>
    <n v="16125"/>
    <x v="105"/>
    <n v="5631.95"/>
    <x v="1"/>
    <x v="2"/>
    <x v="26"/>
    <n v="2717.77"/>
    <n v="2914.1800000000003"/>
    <n v="0"/>
    <n v="8842.1615000000002"/>
    <x v="109"/>
    <x v="1"/>
    <x v="1"/>
  </r>
  <r>
    <n v="16126"/>
    <x v="110"/>
    <n v="5134.74"/>
    <x v="1"/>
    <x v="2"/>
    <x v="26"/>
    <n v="2427.42"/>
    <n v="2707.32"/>
    <n v="0"/>
    <n v="8266.9313999999995"/>
    <x v="110"/>
    <x v="1"/>
    <x v="1"/>
  </r>
  <r>
    <n v="16127"/>
    <x v="138"/>
    <n v="5833.9"/>
    <x v="1"/>
    <x v="2"/>
    <x v="26"/>
    <n v="2291.9199999999996"/>
    <n v="3541.98"/>
    <n v="0"/>
    <n v="10150.985999999999"/>
    <x v="111"/>
    <x v="1"/>
    <x v="1"/>
  </r>
  <r>
    <n v="16128"/>
    <x v="137"/>
    <n v="6330.44"/>
    <x v="1"/>
    <x v="2"/>
    <x v="26"/>
    <n v="3204.8799999999997"/>
    <n v="3125.5600000000004"/>
    <n v="0"/>
    <n v="10825.052399999999"/>
    <x v="112"/>
    <x v="1"/>
    <x v="1"/>
  </r>
  <r>
    <n v="16129"/>
    <x v="136"/>
    <n v="7350.15"/>
    <x v="1"/>
    <x v="2"/>
    <x v="26"/>
    <n v="3032.6200000000003"/>
    <n v="4317.53"/>
    <n v="0"/>
    <n v="12936.263999999999"/>
    <x v="113"/>
    <x v="2"/>
    <x v="2"/>
  </r>
  <r>
    <n v="16130"/>
    <x v="129"/>
    <n v="8715.84"/>
    <x v="1"/>
    <x v="2"/>
    <x v="26"/>
    <n v="2397.9"/>
    <n v="6317.9400000000005"/>
    <n v="0"/>
    <n v="15514.1952"/>
    <x v="114"/>
    <x v="2"/>
    <x v="2"/>
  </r>
  <r>
    <n v="16131"/>
    <x v="154"/>
    <n v="7545.78"/>
    <x v="1"/>
    <x v="2"/>
    <x v="26"/>
    <n v="2634.76"/>
    <n v="4911.0199999999995"/>
    <n v="0"/>
    <n v="14789.728799999999"/>
    <x v="115"/>
    <x v="2"/>
    <x v="2"/>
  </r>
  <r>
    <n v="16132"/>
    <x v="192"/>
    <n v="7071.72"/>
    <x v="1"/>
    <x v="2"/>
    <x v="26"/>
    <n v="2514.2799999999997"/>
    <n v="4557.4399999999996"/>
    <n v="0"/>
    <n v="15345.6324"/>
    <x v="116"/>
    <x v="2"/>
    <x v="2"/>
  </r>
  <r>
    <n v="16133"/>
    <x v="148"/>
    <n v="8229.65"/>
    <x v="1"/>
    <x v="2"/>
    <x v="26"/>
    <n v="3305.8"/>
    <n v="4923.8500000000004"/>
    <n v="0"/>
    <n v="18269.823"/>
    <x v="117"/>
    <x v="2"/>
    <x v="2"/>
  </r>
  <r>
    <n v="16134"/>
    <x v="171"/>
    <n v="8917.5"/>
    <x v="1"/>
    <x v="2"/>
    <x v="26"/>
    <n v="1705.9299999999998"/>
    <n v="7211.57"/>
    <n v="0"/>
    <n v="19975.2"/>
    <x v="118"/>
    <x v="3"/>
    <x v="3"/>
  </r>
  <r>
    <n v="16135"/>
    <x v="155"/>
    <n v="8579.11"/>
    <x v="1"/>
    <x v="2"/>
    <x v="26"/>
    <n v="1895.34"/>
    <n v="6683.77"/>
    <n v="0"/>
    <n v="18788.250899999999"/>
    <x v="119"/>
    <x v="3"/>
    <x v="3"/>
  </r>
  <r>
    <n v="16136"/>
    <x v="150"/>
    <n v="9103.32"/>
    <x v="1"/>
    <x v="2"/>
    <x v="26"/>
    <n v="2577"/>
    <n v="6526.32"/>
    <n v="0"/>
    <n v="19572.137999999999"/>
    <x v="120"/>
    <x v="3"/>
    <x v="3"/>
  </r>
  <r>
    <n v="16137"/>
    <x v="160"/>
    <n v="8629.4500000000007"/>
    <x v="1"/>
    <x v="2"/>
    <x v="26"/>
    <n v="1797.34"/>
    <n v="6832.1100000000006"/>
    <n v="0"/>
    <n v="17604.078000000001"/>
    <x v="121"/>
    <x v="3"/>
    <x v="3"/>
  </r>
  <r>
    <n v="16138"/>
    <x v="135"/>
    <n v="9333.4599999999991"/>
    <x v="1"/>
    <x v="2"/>
    <x v="26"/>
    <n v="3368.0299999999997"/>
    <n v="5965.43"/>
    <n v="0"/>
    <n v="17640.239399999999"/>
    <x v="122"/>
    <x v="4"/>
    <x v="4"/>
  </r>
  <r>
    <n v="16139"/>
    <x v="124"/>
    <n v="7240"/>
    <x v="1"/>
    <x v="2"/>
    <x v="26"/>
    <n v="2005.4"/>
    <n v="5234.6000000000004"/>
    <n v="0"/>
    <n v="13321.6"/>
    <x v="123"/>
    <x v="4"/>
    <x v="4"/>
  </r>
  <r>
    <n v="16140"/>
    <x v="110"/>
    <n v="4739.29"/>
    <x v="1"/>
    <x v="2"/>
    <x v="26"/>
    <n v="1764.0900000000001"/>
    <n v="2975.2"/>
    <n v="0"/>
    <n v="7630.2569000000003"/>
    <x v="124"/>
    <x v="4"/>
    <x v="4"/>
  </r>
  <r>
    <n v="16141"/>
    <x v="50"/>
    <n v="8077.28"/>
    <x v="1"/>
    <x v="2"/>
    <x v="26"/>
    <n v="2408.6999999999998"/>
    <n v="5668.58"/>
    <n v="0"/>
    <n v="12439.011199999999"/>
    <x v="125"/>
    <x v="4"/>
    <x v="4"/>
  </r>
  <r>
    <n v="16142"/>
    <x v="55"/>
    <n v="8654.39"/>
    <x v="1"/>
    <x v="2"/>
    <x v="26"/>
    <n v="2512.36"/>
    <n v="6142.03"/>
    <n v="0"/>
    <n v="12981.584999999999"/>
    <x v="126"/>
    <x v="5"/>
    <x v="5"/>
  </r>
  <r>
    <n v="16143"/>
    <x v="21"/>
    <n v="11898.47"/>
    <x v="1"/>
    <x v="2"/>
    <x v="26"/>
    <n v="3392.56"/>
    <n v="8505.91"/>
    <n v="0"/>
    <n v="17014.812099999999"/>
    <x v="127"/>
    <x v="5"/>
    <x v="5"/>
  </r>
  <r>
    <n v="16144"/>
    <x v="50"/>
    <n v="8490.4500000000007"/>
    <x v="1"/>
    <x v="2"/>
    <x v="26"/>
    <n v="1760.37"/>
    <n v="6730.08"/>
    <n v="0"/>
    <n v="13075.293000000001"/>
    <x v="128"/>
    <x v="5"/>
    <x v="5"/>
  </r>
  <r>
    <n v="16145"/>
    <x v="54"/>
    <n v="6879"/>
    <x v="1"/>
    <x v="2"/>
    <x v="26"/>
    <n v="1937.5600000000002"/>
    <n v="4941.4400000000005"/>
    <n v="0"/>
    <n v="10249.709999999999"/>
    <x v="129"/>
    <x v="5"/>
    <x v="5"/>
  </r>
  <r>
    <n v="16146"/>
    <x v="22"/>
    <n v="12497.92"/>
    <x v="1"/>
    <x v="2"/>
    <x v="26"/>
    <n v="2124.14"/>
    <n v="10373.779999999999"/>
    <n v="0"/>
    <n v="14997.503999999999"/>
    <x v="130"/>
    <x v="5"/>
    <x v="5"/>
  </r>
  <r>
    <n v="16147"/>
    <x v="17"/>
    <n v="11077.27"/>
    <x v="1"/>
    <x v="2"/>
    <x v="26"/>
    <n v="2218.75"/>
    <n v="8858.52"/>
    <n v="0"/>
    <n v="14068.132900000001"/>
    <x v="131"/>
    <x v="6"/>
    <x v="6"/>
  </r>
  <r>
    <n v="16148"/>
    <x v="25"/>
    <n v="12361.79"/>
    <x v="1"/>
    <x v="2"/>
    <x v="26"/>
    <n v="2230.17"/>
    <n v="10131.620000000001"/>
    <n v="0"/>
    <n v="14339.6764"/>
    <x v="132"/>
    <x v="6"/>
    <x v="6"/>
  </r>
  <r>
    <n v="16149"/>
    <x v="34"/>
    <n v="13829.49"/>
    <x v="1"/>
    <x v="2"/>
    <x v="26"/>
    <n v="2112.48"/>
    <n v="11717.01"/>
    <n v="0"/>
    <n v="15903.913499999999"/>
    <x v="133"/>
    <x v="6"/>
    <x v="6"/>
  </r>
  <r>
    <n v="16150"/>
    <x v="36"/>
    <n v="10578.11"/>
    <x v="1"/>
    <x v="2"/>
    <x v="26"/>
    <n v="852.5"/>
    <n v="9725.61"/>
    <n v="0"/>
    <n v="12059.045399999999"/>
    <x v="134"/>
    <x v="6"/>
    <x v="6"/>
  </r>
  <r>
    <n v="16151"/>
    <x v="25"/>
    <n v="8676.66"/>
    <x v="1"/>
    <x v="2"/>
    <x v="26"/>
    <n v="776.82999999999993"/>
    <n v="7899.83"/>
    <n v="0"/>
    <n v="10064.925599999999"/>
    <x v="135"/>
    <x v="7"/>
    <x v="7"/>
  </r>
  <r>
    <n v="16152"/>
    <x v="22"/>
    <n v="9281.83"/>
    <x v="1"/>
    <x v="2"/>
    <x v="26"/>
    <n v="949.74"/>
    <n v="8332.09"/>
    <n v="0"/>
    <n v="11138.196"/>
    <x v="136"/>
    <x v="7"/>
    <x v="7"/>
  </r>
  <r>
    <n v="16153"/>
    <x v="62"/>
    <n v="16265.74"/>
    <x v="1"/>
    <x v="2"/>
    <x v="26"/>
    <n v="769.52"/>
    <n v="15496.220000000001"/>
    <n v="0"/>
    <n v="14151.193799999999"/>
    <x v="137"/>
    <x v="7"/>
    <x v="7"/>
  </r>
  <r>
    <n v="16154"/>
    <x v="23"/>
    <n v="6216.76"/>
    <x v="1"/>
    <x v="2"/>
    <x v="26"/>
    <n v="407.81"/>
    <n v="5808.95"/>
    <n v="0"/>
    <n v="7584.4472000000005"/>
    <x v="138"/>
    <x v="7"/>
    <x v="7"/>
  </r>
  <r>
    <n v="16155"/>
    <x v="36"/>
    <n v="11100.24"/>
    <x v="1"/>
    <x v="2"/>
    <x v="26"/>
    <n v="580.02"/>
    <n v="10520.22"/>
    <n v="0"/>
    <n v="12654.273599999999"/>
    <x v="139"/>
    <x v="8"/>
    <x v="8"/>
  </r>
  <r>
    <n v="16156"/>
    <x v="21"/>
    <n v="7063.97"/>
    <x v="1"/>
    <x v="2"/>
    <x v="26"/>
    <n v="740.15"/>
    <n v="6323.82"/>
    <n v="0"/>
    <n v="10101.4771"/>
    <x v="140"/>
    <x v="8"/>
    <x v="8"/>
  </r>
  <r>
    <n v="16157"/>
    <x v="36"/>
    <n v="8448.33"/>
    <x v="1"/>
    <x v="2"/>
    <x v="26"/>
    <n v="723.76"/>
    <n v="7724.57"/>
    <n v="0"/>
    <n v="9631.0962"/>
    <x v="141"/>
    <x v="8"/>
    <x v="8"/>
  </r>
  <r>
    <n v="16158"/>
    <x v="104"/>
    <n v="5340.95"/>
    <x v="1"/>
    <x v="2"/>
    <x v="26"/>
    <n v="1696.0099999999998"/>
    <n v="3644.94"/>
    <n v="0"/>
    <n v="8171.6534999999994"/>
    <x v="142"/>
    <x v="8"/>
    <x v="8"/>
  </r>
  <r>
    <n v="16159"/>
    <x v="27"/>
    <n v="6336.78"/>
    <x v="1"/>
    <x v="2"/>
    <x v="26"/>
    <n v="909.61"/>
    <n v="5427.17"/>
    <n v="0"/>
    <n v="7414.0325999999995"/>
    <x v="143"/>
    <x v="8"/>
    <x v="8"/>
  </r>
  <r>
    <n v="16160"/>
    <x v="77"/>
    <n v="9755.34"/>
    <x v="1"/>
    <x v="2"/>
    <x v="26"/>
    <n v="640.08999999999992"/>
    <n v="9115.25"/>
    <n v="0"/>
    <n v="7511.6118000000006"/>
    <x v="144"/>
    <x v="9"/>
    <x v="9"/>
  </r>
  <r>
    <n v="16161"/>
    <x v="64"/>
    <n v="5986.47"/>
    <x v="1"/>
    <x v="2"/>
    <x v="26"/>
    <n v="438.73"/>
    <n v="5547.74"/>
    <n v="0"/>
    <n v="5507.5524000000005"/>
    <x v="145"/>
    <x v="9"/>
    <x v="9"/>
  </r>
  <r>
    <n v="16162"/>
    <x v="100"/>
    <n v="11558.79"/>
    <x v="1"/>
    <x v="2"/>
    <x v="26"/>
    <n v="589.96999999999991"/>
    <n v="10968.82"/>
    <n v="0"/>
    <n v="7050.8619000000008"/>
    <x v="146"/>
    <x v="9"/>
    <x v="9"/>
  </r>
  <r>
    <n v="16163"/>
    <x v="96"/>
    <n v="17135.45"/>
    <x v="1"/>
    <x v="2"/>
    <x v="26"/>
    <n v="604.59"/>
    <n v="16530.86"/>
    <n v="0"/>
    <n v="8739.0794999999998"/>
    <x v="147"/>
    <x v="9"/>
    <x v="9"/>
  </r>
  <r>
    <n v="16164"/>
    <x v="81"/>
    <n v="10920.78"/>
    <x v="1"/>
    <x v="2"/>
    <x v="26"/>
    <n v="444.8"/>
    <n v="10475.98"/>
    <n v="0"/>
    <n v="7426.1304000000009"/>
    <x v="148"/>
    <x v="10"/>
    <x v="10"/>
  </r>
  <r>
    <n v="16165"/>
    <x v="83"/>
    <n v="13534.67"/>
    <x v="1"/>
    <x v="2"/>
    <x v="26"/>
    <n v="404.78999999999996"/>
    <n v="13129.880000000001"/>
    <n v="0"/>
    <n v="9068.2289000000001"/>
    <x v="149"/>
    <x v="10"/>
    <x v="10"/>
  </r>
  <r>
    <n v="16166"/>
    <x v="87"/>
    <n v="13802"/>
    <x v="1"/>
    <x v="2"/>
    <x v="26"/>
    <n v="533.34999999999991"/>
    <n v="13268.65"/>
    <n v="0"/>
    <n v="9109.32"/>
    <x v="150"/>
    <x v="10"/>
    <x v="10"/>
  </r>
  <r>
    <n v="16167"/>
    <x v="25"/>
    <n v="4305.5600000000004"/>
    <x v="1"/>
    <x v="2"/>
    <x v="26"/>
    <n v="394.94"/>
    <n v="3910.62"/>
    <n v="0"/>
    <n v="4994.4495999999999"/>
    <x v="151"/>
    <x v="10"/>
    <x v="10"/>
  </r>
  <r>
    <n v="16168"/>
    <x v="58"/>
    <n v="3254.87"/>
    <x v="1"/>
    <x v="2"/>
    <x v="26"/>
    <n v="374.71999999999997"/>
    <n v="2880.1499999999996"/>
    <n v="0"/>
    <n v="4589.3666999999996"/>
    <x v="152"/>
    <x v="11"/>
    <x v="11"/>
  </r>
  <r>
    <n v="16169"/>
    <x v="72"/>
    <n v="6627.34"/>
    <x v="1"/>
    <x v="2"/>
    <x v="26"/>
    <n v="230.35000000000002"/>
    <n v="6396.99"/>
    <n v="0"/>
    <n v="5699.5123999999996"/>
    <x v="153"/>
    <x v="11"/>
    <x v="11"/>
  </r>
  <r>
    <n v="16170"/>
    <x v="50"/>
    <n v="2962.13"/>
    <x v="1"/>
    <x v="2"/>
    <x v="26"/>
    <n v="312.77999999999997"/>
    <n v="2649.35"/>
    <n v="0"/>
    <n v="4561.6802000000007"/>
    <x v="154"/>
    <x v="11"/>
    <x v="11"/>
  </r>
  <r>
    <n v="16171"/>
    <x v="104"/>
    <n v="3165.75"/>
    <x v="1"/>
    <x v="2"/>
    <x v="26"/>
    <n v="271.22000000000003"/>
    <n v="2894.5299999999997"/>
    <n v="0"/>
    <n v="4843.5974999999999"/>
    <x v="155"/>
    <x v="11"/>
    <x v="11"/>
  </r>
  <r>
    <n v="16172"/>
    <x v="104"/>
    <n v="3749.48"/>
    <x v="1"/>
    <x v="2"/>
    <x v="26"/>
    <n v="273.07"/>
    <n v="3476.41"/>
    <n v="0"/>
    <n v="5736.7044000000005"/>
    <x v="156"/>
    <x v="11"/>
    <x v="11"/>
  </r>
  <r>
    <n v="16173"/>
    <x v="59"/>
    <n v="5341.14"/>
    <x v="1"/>
    <x v="2"/>
    <x v="27"/>
    <n v="5091.58"/>
    <n v="249.56"/>
    <n v="0"/>
    <n v="7691.2416000000003"/>
    <x v="104"/>
    <x v="0"/>
    <x v="0"/>
  </r>
  <r>
    <n v="16174"/>
    <x v="14"/>
    <n v="5574.96"/>
    <x v="1"/>
    <x v="2"/>
    <x v="27"/>
    <n v="5240.16"/>
    <n v="334.8"/>
    <n v="0"/>
    <n v="8083.692"/>
    <x v="105"/>
    <x v="0"/>
    <x v="0"/>
  </r>
  <r>
    <n v="16175"/>
    <x v="16"/>
    <n v="5789.43"/>
    <x v="1"/>
    <x v="2"/>
    <x v="27"/>
    <n v="5703.08"/>
    <n v="86.350000000000009"/>
    <n v="0"/>
    <n v="7931.5191000000013"/>
    <x v="106"/>
    <x v="0"/>
    <x v="0"/>
  </r>
  <r>
    <n v="16176"/>
    <x v="47"/>
    <n v="5488.94"/>
    <x v="1"/>
    <x v="2"/>
    <x v="27"/>
    <n v="5434.6100000000006"/>
    <n v="54.33"/>
    <n v="0"/>
    <n v="7684.5159999999987"/>
    <x v="107"/>
    <x v="0"/>
    <x v="0"/>
  </r>
  <r>
    <n v="16177"/>
    <x v="88"/>
    <n v="5649.91"/>
    <x v="1"/>
    <x v="2"/>
    <x v="27"/>
    <n v="5311.33"/>
    <n v="338.58000000000004"/>
    <n v="0"/>
    <n v="8248.8685999999998"/>
    <x v="108"/>
    <x v="0"/>
    <x v="0"/>
  </r>
  <r>
    <n v="16178"/>
    <x v="59"/>
    <n v="4941.8"/>
    <x v="1"/>
    <x v="2"/>
    <x v="27"/>
    <n v="4636.1900000000005"/>
    <n v="305.61"/>
    <n v="0"/>
    <n v="7116.192"/>
    <x v="109"/>
    <x v="1"/>
    <x v="1"/>
  </r>
  <r>
    <n v="16179"/>
    <x v="54"/>
    <n v="6681.63"/>
    <x v="1"/>
    <x v="2"/>
    <x v="27"/>
    <n v="6171.21"/>
    <n v="510.42"/>
    <n v="0"/>
    <n v="9955.6286999999993"/>
    <x v="110"/>
    <x v="1"/>
    <x v="1"/>
  </r>
  <r>
    <n v="16180"/>
    <x v="119"/>
    <n v="5811.87"/>
    <x v="1"/>
    <x v="2"/>
    <x v="27"/>
    <n v="5669.41"/>
    <n v="142.46"/>
    <n v="0"/>
    <n v="9531.4668000000001"/>
    <x v="111"/>
    <x v="1"/>
    <x v="1"/>
  </r>
  <r>
    <n v="16181"/>
    <x v="126"/>
    <n v="5876.27"/>
    <x v="1"/>
    <x v="2"/>
    <x v="27"/>
    <n v="5233.6399999999994"/>
    <n v="642.63"/>
    <n v="0"/>
    <n v="9989.6589999999997"/>
    <x v="112"/>
    <x v="1"/>
    <x v="1"/>
  </r>
  <r>
    <n v="16182"/>
    <x v="126"/>
    <n v="6088.13"/>
    <x v="1"/>
    <x v="2"/>
    <x v="27"/>
    <n v="5650.4299999999994"/>
    <n v="437.7"/>
    <n v="0"/>
    <n v="10349.821"/>
    <x v="113"/>
    <x v="2"/>
    <x v="2"/>
  </r>
  <r>
    <n v="16183"/>
    <x v="111"/>
    <n v="3456.59"/>
    <x v="1"/>
    <x v="2"/>
    <x v="27"/>
    <n v="3317.8999999999996"/>
    <n v="138.69"/>
    <n v="0"/>
    <n v="5530.5440000000008"/>
    <x v="114"/>
    <x v="2"/>
    <x v="2"/>
  </r>
  <r>
    <n v="16184"/>
    <x v="102"/>
    <n v="2172.9299999999998"/>
    <x v="1"/>
    <x v="2"/>
    <x v="27"/>
    <n v="2069.2000000000003"/>
    <n v="103.73"/>
    <n v="0"/>
    <n v="3368.0414999999998"/>
    <x v="115"/>
    <x v="2"/>
    <x v="2"/>
  </r>
  <r>
    <n v="16185"/>
    <x v="116"/>
    <n v="2402.71"/>
    <x v="1"/>
    <x v="2"/>
    <x v="27"/>
    <n v="2319.5"/>
    <n v="83.21"/>
    <n v="0"/>
    <n v="4060.5798999999997"/>
    <x v="116"/>
    <x v="2"/>
    <x v="2"/>
  </r>
  <r>
    <n v="16186"/>
    <x v="158"/>
    <n v="3769.02"/>
    <x v="1"/>
    <x v="2"/>
    <x v="27"/>
    <n v="3476.83"/>
    <n v="292.19"/>
    <n v="0"/>
    <n v="7424.9694"/>
    <x v="117"/>
    <x v="2"/>
    <x v="2"/>
  </r>
  <r>
    <n v="16187"/>
    <x v="135"/>
    <n v="6852.14"/>
    <x v="1"/>
    <x v="2"/>
    <x v="27"/>
    <n v="5812.28"/>
    <n v="1039.8599999999999"/>
    <n v="0"/>
    <n v="12950.544599999999"/>
    <x v="118"/>
    <x v="3"/>
    <x v="3"/>
  </r>
  <r>
    <n v="16188"/>
    <x v="135"/>
    <n v="6311.86"/>
    <x v="1"/>
    <x v="2"/>
    <x v="27"/>
    <n v="5336.76"/>
    <n v="975.1"/>
    <n v="0"/>
    <n v="11929.415399999998"/>
    <x v="119"/>
    <x v="3"/>
    <x v="3"/>
  </r>
  <r>
    <n v="16189"/>
    <x v="109"/>
    <n v="6601.76"/>
    <x v="1"/>
    <x v="2"/>
    <x v="27"/>
    <n v="6053.1200000000008"/>
    <n v="548.64"/>
    <n v="0"/>
    <n v="10760.8688"/>
    <x v="120"/>
    <x v="3"/>
    <x v="3"/>
  </r>
  <r>
    <n v="16190"/>
    <x v="55"/>
    <n v="7148.98"/>
    <x v="1"/>
    <x v="2"/>
    <x v="27"/>
    <n v="6930.0199999999995"/>
    <n v="218.96"/>
    <n v="0"/>
    <n v="10723.47"/>
    <x v="121"/>
    <x v="3"/>
    <x v="3"/>
  </r>
  <r>
    <n v="16191"/>
    <x v="55"/>
    <n v="7632.07"/>
    <x v="1"/>
    <x v="2"/>
    <x v="27"/>
    <n v="7291.2199999999993"/>
    <n v="340.84999999999997"/>
    <n v="0"/>
    <n v="11448.105"/>
    <x v="122"/>
    <x v="4"/>
    <x v="4"/>
  </r>
  <r>
    <n v="16192"/>
    <x v="1"/>
    <n v="6866.21"/>
    <x v="1"/>
    <x v="2"/>
    <x v="27"/>
    <n v="6566.3600000000006"/>
    <n v="299.84999999999997"/>
    <n v="0"/>
    <n v="9269.3834999999999"/>
    <x v="123"/>
    <x v="4"/>
    <x v="4"/>
  </r>
  <r>
    <n v="16193"/>
    <x v="22"/>
    <n v="8220.25"/>
    <x v="1"/>
    <x v="2"/>
    <x v="27"/>
    <n v="8110.4800000000005"/>
    <n v="109.77"/>
    <n v="0"/>
    <n v="9864.2999999999993"/>
    <x v="124"/>
    <x v="4"/>
    <x v="4"/>
  </r>
  <r>
    <n v="16194"/>
    <x v="40"/>
    <n v="6994.5"/>
    <x v="1"/>
    <x v="2"/>
    <x v="27"/>
    <n v="6909.8600000000006"/>
    <n v="84.64"/>
    <n v="0"/>
    <n v="8253.51"/>
    <x v="125"/>
    <x v="4"/>
    <x v="4"/>
  </r>
  <r>
    <n v="16195"/>
    <x v="42"/>
    <n v="5816.2"/>
    <x v="1"/>
    <x v="2"/>
    <x v="27"/>
    <n v="5687.46"/>
    <n v="128.74"/>
    <n v="0"/>
    <n v="7270.25"/>
    <x v="126"/>
    <x v="5"/>
    <x v="5"/>
  </r>
  <r>
    <n v="16196"/>
    <x v="4"/>
    <n v="2327.42"/>
    <x v="1"/>
    <x v="2"/>
    <x v="27"/>
    <n v="2264.9699999999998"/>
    <n v="62.45"/>
    <n v="0"/>
    <n v="2979.0976000000001"/>
    <x v="127"/>
    <x v="5"/>
    <x v="5"/>
  </r>
  <r>
    <n v="16197"/>
    <x v="19"/>
    <n v="5447.12"/>
    <x v="1"/>
    <x v="2"/>
    <x v="27"/>
    <n v="5315.67"/>
    <n v="131.45000000000002"/>
    <n v="0"/>
    <n v="6699.9575999999997"/>
    <x v="128"/>
    <x v="5"/>
    <x v="5"/>
  </r>
  <r>
    <n v="16198"/>
    <x v="136"/>
    <n v="1942.28"/>
    <x v="1"/>
    <x v="2"/>
    <x v="27"/>
    <n v="1564.86"/>
    <n v="377.42"/>
    <n v="0"/>
    <n v="3418.4128000000001"/>
    <x v="129"/>
    <x v="5"/>
    <x v="5"/>
  </r>
  <r>
    <n v="16199"/>
    <x v="135"/>
    <n v="2700.26"/>
    <x v="1"/>
    <x v="2"/>
    <x v="27"/>
    <n v="1845.24"/>
    <n v="855.02"/>
    <n v="0"/>
    <n v="5103.4913999999999"/>
    <x v="130"/>
    <x v="5"/>
    <x v="5"/>
  </r>
  <r>
    <n v="16200"/>
    <x v="169"/>
    <n v="1282.6400000000001"/>
    <x v="1"/>
    <x v="2"/>
    <x v="27"/>
    <n v="803.33"/>
    <n v="479.31"/>
    <n v="0"/>
    <n v="2449.8424"/>
    <x v="131"/>
    <x v="6"/>
    <x v="6"/>
  </r>
  <r>
    <n v="16201"/>
    <x v="175"/>
    <n v="936.69"/>
    <x v="1"/>
    <x v="2"/>
    <x v="27"/>
    <n v="253.45999999999998"/>
    <n v="683.23"/>
    <n v="0"/>
    <n v="2173.1208000000001"/>
    <x v="132"/>
    <x v="6"/>
    <x v="6"/>
  </r>
  <r>
    <n v="16202"/>
    <x v="155"/>
    <n v="515.01"/>
    <x v="1"/>
    <x v="2"/>
    <x v="27"/>
    <n v="505.76"/>
    <n v="9.25"/>
    <n v="0"/>
    <n v="1127.8718999999999"/>
    <x v="133"/>
    <x v="6"/>
    <x v="6"/>
  </r>
  <r>
    <n v="16203"/>
    <x v="172"/>
    <n v="1179.1600000000001"/>
    <x v="1"/>
    <x v="2"/>
    <x v="27"/>
    <n v="1179.1599999999999"/>
    <n v="0"/>
    <n v="0"/>
    <n v="2499.8192000000004"/>
    <x v="134"/>
    <x v="6"/>
    <x v="6"/>
  </r>
  <r>
    <n v="16204"/>
    <x v="153"/>
    <n v="2367.0700000000002"/>
    <x v="1"/>
    <x v="2"/>
    <x v="27"/>
    <n v="2061.92"/>
    <n v="305.14999999999998"/>
    <n v="0"/>
    <n v="4450.0915999999997"/>
    <x v="135"/>
    <x v="7"/>
    <x v="7"/>
  </r>
  <r>
    <n v="16205"/>
    <x v="194"/>
    <n v="1834.44"/>
    <x v="1"/>
    <x v="2"/>
    <x v="27"/>
    <n v="1631.63"/>
    <n v="202.81"/>
    <n v="0"/>
    <n v="3852.3240000000001"/>
    <x v="136"/>
    <x v="7"/>
    <x v="7"/>
  </r>
  <r>
    <n v="16206"/>
    <x v="154"/>
    <n v="1745.63"/>
    <x v="1"/>
    <x v="2"/>
    <x v="27"/>
    <n v="1645.96"/>
    <n v="99.67"/>
    <n v="0"/>
    <n v="3421.4348"/>
    <x v="137"/>
    <x v="7"/>
    <x v="7"/>
  </r>
  <r>
    <n v="16207"/>
    <x v="105"/>
    <n v="3722.76"/>
    <x v="1"/>
    <x v="2"/>
    <x v="27"/>
    <n v="2771.83"/>
    <n v="950.93"/>
    <n v="0"/>
    <n v="5844.7332000000006"/>
    <x v="138"/>
    <x v="7"/>
    <x v="7"/>
  </r>
  <r>
    <n v="16208"/>
    <x v="134"/>
    <n v="634.09"/>
    <x v="1"/>
    <x v="2"/>
    <x v="27"/>
    <n v="610.04999999999995"/>
    <n v="24.04"/>
    <n v="0"/>
    <n v="1236.4755"/>
    <x v="139"/>
    <x v="8"/>
    <x v="8"/>
  </r>
  <r>
    <n v="16209"/>
    <x v="138"/>
    <n v="2924.36"/>
    <x v="1"/>
    <x v="2"/>
    <x v="27"/>
    <n v="2912.26"/>
    <n v="12.1"/>
    <n v="0"/>
    <n v="5088.3864000000003"/>
    <x v="140"/>
    <x v="8"/>
    <x v="8"/>
  </r>
  <r>
    <n v="16210"/>
    <x v="109"/>
    <n v="4994.04"/>
    <x v="1"/>
    <x v="2"/>
    <x v="27"/>
    <n v="4493.2"/>
    <n v="500.84"/>
    <n v="0"/>
    <n v="8140.2851999999993"/>
    <x v="141"/>
    <x v="8"/>
    <x v="8"/>
  </r>
  <r>
    <n v="16211"/>
    <x v="109"/>
    <n v="5498.31"/>
    <x v="1"/>
    <x v="2"/>
    <x v="27"/>
    <n v="4989.41"/>
    <n v="508.9"/>
    <n v="0"/>
    <n v="8962.2453000000005"/>
    <x v="142"/>
    <x v="8"/>
    <x v="8"/>
  </r>
  <r>
    <n v="16212"/>
    <x v="102"/>
    <n v="6540.24"/>
    <x v="1"/>
    <x v="2"/>
    <x v="27"/>
    <n v="5778.56"/>
    <n v="761.68"/>
    <n v="0"/>
    <n v="10137.371999999999"/>
    <x v="143"/>
    <x v="8"/>
    <x v="8"/>
  </r>
  <r>
    <n v="16213"/>
    <x v="111"/>
    <n v="3838.3"/>
    <x v="1"/>
    <x v="2"/>
    <x v="27"/>
    <n v="3613.24"/>
    <n v="225.06"/>
    <n v="0"/>
    <n v="6141.2800000000007"/>
    <x v="144"/>
    <x v="9"/>
    <x v="9"/>
  </r>
  <r>
    <n v="16214"/>
    <x v="59"/>
    <n v="1517.2"/>
    <x v="1"/>
    <x v="2"/>
    <x v="27"/>
    <n v="987.54"/>
    <n v="529.66"/>
    <n v="0"/>
    <n v="2184.768"/>
    <x v="145"/>
    <x v="9"/>
    <x v="9"/>
  </r>
  <r>
    <n v="16215"/>
    <x v="14"/>
    <n v="3782.27"/>
    <x v="1"/>
    <x v="2"/>
    <x v="27"/>
    <n v="2830.76"/>
    <n v="951.51"/>
    <n v="0"/>
    <n v="5484.2914999999994"/>
    <x v="146"/>
    <x v="9"/>
    <x v="9"/>
  </r>
  <r>
    <n v="16216"/>
    <x v="14"/>
    <n v="4348.91"/>
    <x v="1"/>
    <x v="2"/>
    <x v="27"/>
    <n v="3916.12"/>
    <n v="432.79"/>
    <n v="0"/>
    <n v="6305.9195"/>
    <x v="147"/>
    <x v="9"/>
    <x v="9"/>
  </r>
  <r>
    <n v="16217"/>
    <x v="0"/>
    <n v="5744.81"/>
    <x v="1"/>
    <x v="2"/>
    <x v="27"/>
    <n v="5306.8799999999992"/>
    <n v="437.93"/>
    <n v="0"/>
    <n v="7640.5973000000013"/>
    <x v="148"/>
    <x v="10"/>
    <x v="10"/>
  </r>
  <r>
    <n v="16218"/>
    <x v="0"/>
    <n v="5160.37"/>
    <x v="1"/>
    <x v="2"/>
    <x v="27"/>
    <n v="4969.93"/>
    <n v="190.44"/>
    <n v="0"/>
    <n v="6863.2921000000006"/>
    <x v="149"/>
    <x v="10"/>
    <x v="10"/>
  </r>
  <r>
    <n v="16219"/>
    <x v="0"/>
    <n v="6425.79"/>
    <x v="1"/>
    <x v="2"/>
    <x v="27"/>
    <n v="6182.23"/>
    <n v="243.56"/>
    <n v="0"/>
    <n v="8546.3006999999998"/>
    <x v="150"/>
    <x v="10"/>
    <x v="10"/>
  </r>
  <r>
    <n v="16220"/>
    <x v="1"/>
    <n v="3381.82"/>
    <x v="1"/>
    <x v="2"/>
    <x v="27"/>
    <n v="2200.8200000000002"/>
    <n v="1181"/>
    <n v="0"/>
    <n v="4565.4570000000003"/>
    <x v="151"/>
    <x v="10"/>
    <x v="10"/>
  </r>
  <r>
    <n v="16221"/>
    <x v="49"/>
    <n v="2939.28"/>
    <x v="1"/>
    <x v="2"/>
    <x v="27"/>
    <n v="1990.55"/>
    <n v="948.73"/>
    <n v="0"/>
    <n v="3821.0640000000003"/>
    <x v="152"/>
    <x v="11"/>
    <x v="11"/>
  </r>
  <r>
    <n v="16222"/>
    <x v="11"/>
    <n v="4028.29"/>
    <x v="1"/>
    <x v="2"/>
    <x v="27"/>
    <n v="3005.65"/>
    <n v="1022.64"/>
    <n v="0"/>
    <n v="5277.0599000000002"/>
    <x v="153"/>
    <x v="11"/>
    <x v="11"/>
  </r>
  <r>
    <n v="16223"/>
    <x v="49"/>
    <n v="3873.46"/>
    <x v="1"/>
    <x v="2"/>
    <x v="27"/>
    <n v="2876.59"/>
    <n v="996.87"/>
    <n v="0"/>
    <n v="5035.4980000000005"/>
    <x v="154"/>
    <x v="11"/>
    <x v="11"/>
  </r>
  <r>
    <n v="16224"/>
    <x v="5"/>
    <n v="5077.97"/>
    <x v="1"/>
    <x v="2"/>
    <x v="27"/>
    <n v="3499.17"/>
    <n v="1578.8"/>
    <n v="0"/>
    <n v="6398.2422000000006"/>
    <x v="155"/>
    <x v="11"/>
    <x v="11"/>
  </r>
  <r>
    <n v="16225"/>
    <x v="49"/>
    <n v="2818.22"/>
    <x v="1"/>
    <x v="2"/>
    <x v="27"/>
    <n v="2073.23"/>
    <n v="744.99"/>
    <n v="0"/>
    <n v="3663.6859999999997"/>
    <x v="156"/>
    <x v="11"/>
    <x v="11"/>
  </r>
  <r>
    <n v="16226"/>
    <x v="125"/>
    <n v="69777.3"/>
    <x v="1"/>
    <x v="2"/>
    <x v="28"/>
    <n v="52644.130000000005"/>
    <n v="16998.47"/>
    <n v="134.69999999999999"/>
    <n v="127692.45900000002"/>
    <x v="104"/>
    <x v="0"/>
    <x v="0"/>
  </r>
  <r>
    <n v="16227"/>
    <x v="115"/>
    <n v="74779.73"/>
    <x v="1"/>
    <x v="2"/>
    <x v="28"/>
    <n v="54138.73"/>
    <n v="20399.2"/>
    <n v="241.8"/>
    <n v="138342.50049999999"/>
    <x v="105"/>
    <x v="0"/>
    <x v="0"/>
  </r>
  <r>
    <n v="16228"/>
    <x v="124"/>
    <n v="75462.11"/>
    <x v="1"/>
    <x v="2"/>
    <x v="28"/>
    <n v="52358.58"/>
    <n v="23007.22"/>
    <n v="96.31"/>
    <n v="138850.2824"/>
    <x v="106"/>
    <x v="0"/>
    <x v="0"/>
  </r>
  <r>
    <n v="16229"/>
    <x v="140"/>
    <n v="79929.45"/>
    <x v="1"/>
    <x v="2"/>
    <x v="28"/>
    <n v="59544.13"/>
    <n v="20282.39"/>
    <n v="102.93"/>
    <n v="143073.71549999999"/>
    <x v="107"/>
    <x v="0"/>
    <x v="0"/>
  </r>
  <r>
    <n v="16230"/>
    <x v="128"/>
    <n v="95299.69"/>
    <x v="1"/>
    <x v="2"/>
    <x v="28"/>
    <n v="58600.15"/>
    <n v="36626.21"/>
    <n v="73.33"/>
    <n v="172492.43890000001"/>
    <x v="108"/>
    <x v="0"/>
    <x v="0"/>
  </r>
  <r>
    <n v="16231"/>
    <x v="151"/>
    <n v="63156"/>
    <x v="1"/>
    <x v="2"/>
    <x v="28"/>
    <n v="48579.83"/>
    <n v="14398.019999999999"/>
    <n v="178.15"/>
    <n v="127575.12"/>
    <x v="109"/>
    <x v="1"/>
    <x v="1"/>
  </r>
  <r>
    <n v="16232"/>
    <x v="123"/>
    <n v="68466.86"/>
    <x v="1"/>
    <x v="2"/>
    <x v="28"/>
    <n v="52001.78"/>
    <n v="16363.27"/>
    <n v="101.81"/>
    <n v="141726.4002"/>
    <x v="110"/>
    <x v="1"/>
    <x v="1"/>
  </r>
  <r>
    <n v="16233"/>
    <x v="165"/>
    <n v="74312.899999999994"/>
    <x v="1"/>
    <x v="2"/>
    <x v="28"/>
    <n v="56216.15"/>
    <n v="17926.689999999999"/>
    <n v="170.06"/>
    <n v="152341.44499999998"/>
    <x v="111"/>
    <x v="1"/>
    <x v="1"/>
  </r>
  <r>
    <n v="16234"/>
    <x v="165"/>
    <n v="71500.850000000006"/>
    <x v="1"/>
    <x v="2"/>
    <x v="28"/>
    <n v="53754.2"/>
    <n v="17627.66"/>
    <n v="118.99"/>
    <n v="146576.74249999999"/>
    <x v="112"/>
    <x v="1"/>
    <x v="1"/>
  </r>
  <r>
    <n v="16235"/>
    <x v="147"/>
    <n v="70881.960000000006"/>
    <x v="1"/>
    <x v="2"/>
    <x v="28"/>
    <n v="51371.09"/>
    <n v="19426.3"/>
    <n v="84.57"/>
    <n v="149560.9356"/>
    <x v="113"/>
    <x v="2"/>
    <x v="2"/>
  </r>
  <r>
    <n v="16236"/>
    <x v="163"/>
    <n v="70272.820000000007"/>
    <x v="1"/>
    <x v="2"/>
    <x v="28"/>
    <n v="52172.03"/>
    <n v="18027.509999999998"/>
    <n v="73.28"/>
    <n v="146167.46560000003"/>
    <x v="114"/>
    <x v="2"/>
    <x v="2"/>
  </r>
  <r>
    <n v="16237"/>
    <x v="156"/>
    <n v="69241.11"/>
    <x v="1"/>
    <x v="2"/>
    <x v="28"/>
    <n v="54974.270000000004"/>
    <n v="14166.29"/>
    <n v="100.55"/>
    <n v="144713.91989999998"/>
    <x v="115"/>
    <x v="2"/>
    <x v="2"/>
  </r>
  <r>
    <n v="16238"/>
    <x v="146"/>
    <n v="67166.62"/>
    <x v="1"/>
    <x v="2"/>
    <x v="28"/>
    <n v="50247.79"/>
    <n v="16785.8"/>
    <n v="133.03"/>
    <n v="138363.2372"/>
    <x v="116"/>
    <x v="2"/>
    <x v="2"/>
  </r>
  <r>
    <n v="16239"/>
    <x v="160"/>
    <n v="63623.43"/>
    <x v="1"/>
    <x v="2"/>
    <x v="28"/>
    <n v="48728.14"/>
    <n v="14805.22"/>
    <n v="90.07"/>
    <n v="129791.7972"/>
    <x v="117"/>
    <x v="2"/>
    <x v="2"/>
  </r>
  <r>
    <n v="16240"/>
    <x v="146"/>
    <n v="70365.19"/>
    <x v="1"/>
    <x v="2"/>
    <x v="28"/>
    <n v="47909.42"/>
    <n v="22378.400000000001"/>
    <n v="77.37"/>
    <n v="144952.29140000002"/>
    <x v="118"/>
    <x v="3"/>
    <x v="3"/>
  </r>
  <r>
    <n v="16241"/>
    <x v="163"/>
    <n v="70931.23"/>
    <x v="1"/>
    <x v="2"/>
    <x v="28"/>
    <n v="47344.03"/>
    <n v="23574.9"/>
    <n v="12.3"/>
    <n v="147536.9584"/>
    <x v="119"/>
    <x v="3"/>
    <x v="3"/>
  </r>
  <r>
    <n v="16242"/>
    <x v="123"/>
    <n v="90178.82"/>
    <x v="1"/>
    <x v="2"/>
    <x v="28"/>
    <n v="61649.93"/>
    <n v="28471.55"/>
    <n v="57.34"/>
    <n v="186670.1574"/>
    <x v="120"/>
    <x v="3"/>
    <x v="3"/>
  </r>
  <r>
    <n v="16243"/>
    <x v="149"/>
    <n v="82176.039999999994"/>
    <x v="1"/>
    <x v="2"/>
    <x v="28"/>
    <n v="52634.89"/>
    <n v="29307.53"/>
    <n v="233.62"/>
    <n v="175856.72560000001"/>
    <x v="121"/>
    <x v="3"/>
    <x v="3"/>
  </r>
  <r>
    <n v="16244"/>
    <x v="173"/>
    <n v="73865.509999999995"/>
    <x v="1"/>
    <x v="2"/>
    <x v="28"/>
    <n v="48825.409999999996"/>
    <n v="24947.05"/>
    <n v="93.05"/>
    <n v="157333.53629999998"/>
    <x v="122"/>
    <x v="4"/>
    <x v="4"/>
  </r>
  <r>
    <n v="16245"/>
    <x v="115"/>
    <n v="107274.72"/>
    <x v="1"/>
    <x v="2"/>
    <x v="28"/>
    <n v="63911.1"/>
    <n v="43213.82"/>
    <n v="149.80000000000001"/>
    <n v="198458.23200000002"/>
    <x v="123"/>
    <x v="4"/>
    <x v="4"/>
  </r>
  <r>
    <n v="16246"/>
    <x v="123"/>
    <n v="73309.740000000005"/>
    <x v="1"/>
    <x v="2"/>
    <x v="28"/>
    <n v="51115.4"/>
    <n v="21959.760000000002"/>
    <n v="234.58"/>
    <n v="151751.1618"/>
    <x v="124"/>
    <x v="4"/>
    <x v="4"/>
  </r>
  <r>
    <n v="16247"/>
    <x v="169"/>
    <n v="72075.289999999994"/>
    <x v="1"/>
    <x v="2"/>
    <x v="28"/>
    <n v="53385.630000000005"/>
    <n v="18531.38"/>
    <n v="158.28"/>
    <n v="137663.80389999997"/>
    <x v="125"/>
    <x v="4"/>
    <x v="4"/>
  </r>
  <r>
    <n v="16248"/>
    <x v="153"/>
    <n v="71035.899999999994"/>
    <x v="1"/>
    <x v="2"/>
    <x v="28"/>
    <n v="53064.130000000005"/>
    <n v="17686.21"/>
    <n v="285.56"/>
    <n v="133547.49199999997"/>
    <x v="126"/>
    <x v="5"/>
    <x v="5"/>
  </r>
  <r>
    <n v="16249"/>
    <x v="115"/>
    <n v="87888.29"/>
    <x v="1"/>
    <x v="2"/>
    <x v="28"/>
    <n v="66046.47"/>
    <n v="20526.949999999997"/>
    <n v="1314.87"/>
    <n v="162593.3365"/>
    <x v="127"/>
    <x v="5"/>
    <x v="5"/>
  </r>
  <r>
    <n v="16250"/>
    <x v="140"/>
    <n v="80280.09"/>
    <x v="1"/>
    <x v="2"/>
    <x v="28"/>
    <n v="58404.7"/>
    <n v="19545.099999999999"/>
    <n v="2330.29"/>
    <n v="143701.36110000001"/>
    <x v="128"/>
    <x v="5"/>
    <x v="5"/>
  </r>
  <r>
    <n v="16251"/>
    <x v="237"/>
    <n v="59563.6"/>
    <x v="1"/>
    <x v="2"/>
    <x v="28"/>
    <n v="36516.6"/>
    <n v="21115.87"/>
    <n v="1931.13"/>
    <n v="147717.728"/>
    <x v="129"/>
    <x v="5"/>
    <x v="5"/>
  </r>
  <r>
    <n v="16252"/>
    <x v="214"/>
    <n v="63800.15"/>
    <x v="1"/>
    <x v="2"/>
    <x v="28"/>
    <n v="36059.840000000004"/>
    <n v="25934.55"/>
    <n v="1805.76"/>
    <n v="155672.36600000001"/>
    <x v="130"/>
    <x v="5"/>
    <x v="5"/>
  </r>
  <r>
    <n v="16253"/>
    <x v="183"/>
    <n v="68542.66"/>
    <x v="1"/>
    <x v="2"/>
    <x v="28"/>
    <n v="39336.080000000002"/>
    <n v="27977.43"/>
    <n v="1229.1500000000001"/>
    <n v="161760.6776"/>
    <x v="131"/>
    <x v="6"/>
    <x v="6"/>
  </r>
  <r>
    <n v="16254"/>
    <x v="169"/>
    <n v="166308.13"/>
    <x v="1"/>
    <x v="2"/>
    <x v="28"/>
    <n v="70468.36"/>
    <n v="95562.23"/>
    <n v="277.54000000000002"/>
    <n v="317648.52830000001"/>
    <x v="132"/>
    <x v="6"/>
    <x v="6"/>
  </r>
  <r>
    <n v="16255"/>
    <x v="185"/>
    <n v="81679.259999999995"/>
    <x v="1"/>
    <x v="2"/>
    <x v="28"/>
    <n v="46804.53"/>
    <n v="34189.620000000003"/>
    <n v="685.11"/>
    <n v="195213.4314"/>
    <x v="133"/>
    <x v="6"/>
    <x v="6"/>
  </r>
  <r>
    <n v="16256"/>
    <x v="146"/>
    <n v="112812.77"/>
    <x v="1"/>
    <x v="2"/>
    <x v="28"/>
    <n v="57715.67"/>
    <n v="53918.19"/>
    <n v="1178.9100000000001"/>
    <n v="232394.30620000002"/>
    <x v="134"/>
    <x v="6"/>
    <x v="6"/>
  </r>
  <r>
    <n v="16257"/>
    <x v="188"/>
    <n v="76002.259999999995"/>
    <x v="1"/>
    <x v="2"/>
    <x v="28"/>
    <n v="45109.149999999994"/>
    <n v="30263.21"/>
    <n v="629.9"/>
    <n v="180885.37879999998"/>
    <x v="135"/>
    <x v="7"/>
    <x v="7"/>
  </r>
  <r>
    <n v="16258"/>
    <x v="185"/>
    <n v="70663.570000000007"/>
    <x v="1"/>
    <x v="2"/>
    <x v="28"/>
    <n v="41517.439999999995"/>
    <n v="27571.040000000001"/>
    <n v="1575.09"/>
    <n v="168885.93230000001"/>
    <x v="136"/>
    <x v="7"/>
    <x v="7"/>
  </r>
  <r>
    <n v="16259"/>
    <x v="182"/>
    <n v="71188.47"/>
    <x v="1"/>
    <x v="2"/>
    <x v="28"/>
    <n v="43207.83"/>
    <n v="25947.46"/>
    <n v="2033.18"/>
    <n v="171564.2127"/>
    <x v="137"/>
    <x v="7"/>
    <x v="7"/>
  </r>
  <r>
    <n v="16260"/>
    <x v="176"/>
    <n v="88625.27"/>
    <x v="1"/>
    <x v="2"/>
    <x v="28"/>
    <n v="51593.19"/>
    <n v="35366.86"/>
    <n v="1665.22"/>
    <n v="207383.1318"/>
    <x v="138"/>
    <x v="7"/>
    <x v="7"/>
  </r>
  <r>
    <n v="16261"/>
    <x v="131"/>
    <n v="156250.72"/>
    <x v="1"/>
    <x v="2"/>
    <x v="28"/>
    <n v="71349.75"/>
    <n v="82983.520000000004"/>
    <n v="1917.45"/>
    <n v="296876.36800000002"/>
    <x v="139"/>
    <x v="8"/>
    <x v="8"/>
  </r>
  <r>
    <n v="16262"/>
    <x v="179"/>
    <n v="73975.31"/>
    <x v="1"/>
    <x v="2"/>
    <x v="28"/>
    <n v="39049.980000000003"/>
    <n v="33902.93"/>
    <n v="1022.4"/>
    <n v="164964.94130000001"/>
    <x v="140"/>
    <x v="8"/>
    <x v="8"/>
  </r>
  <r>
    <n v="16263"/>
    <x v="131"/>
    <n v="126408.2"/>
    <x v="1"/>
    <x v="2"/>
    <x v="28"/>
    <n v="53234.400000000001"/>
    <n v="72963.260000000009"/>
    <n v="210.54"/>
    <n v="240175.58"/>
    <x v="141"/>
    <x v="8"/>
    <x v="8"/>
  </r>
  <r>
    <n v="16264"/>
    <x v="148"/>
    <n v="69388.429999999993"/>
    <x v="1"/>
    <x v="2"/>
    <x v="28"/>
    <n v="34451.56"/>
    <n v="34770.78"/>
    <n v="166.09"/>
    <n v="154042.31460000001"/>
    <x v="142"/>
    <x v="8"/>
    <x v="8"/>
  </r>
  <r>
    <n v="16265"/>
    <x v="114"/>
    <n v="140039.98000000001"/>
    <x v="1"/>
    <x v="2"/>
    <x v="28"/>
    <n v="58907.7"/>
    <n v="81003.89"/>
    <n v="128.38999999999999"/>
    <n v="260474.36280000003"/>
    <x v="143"/>
    <x v="8"/>
    <x v="8"/>
  </r>
  <r>
    <n v="16266"/>
    <x v="170"/>
    <n v="87897.32"/>
    <x v="1"/>
    <x v="2"/>
    <x v="28"/>
    <n v="46412.639999999999"/>
    <n v="41394.18"/>
    <n v="90.5"/>
    <n v="191616.15760000004"/>
    <x v="144"/>
    <x v="9"/>
    <x v="9"/>
  </r>
  <r>
    <n v="16267"/>
    <x v="114"/>
    <n v="147248.57"/>
    <x v="1"/>
    <x v="2"/>
    <x v="28"/>
    <n v="61103.66"/>
    <n v="86030.63"/>
    <n v="114.28"/>
    <n v="273882.34020000004"/>
    <x v="145"/>
    <x v="9"/>
    <x v="9"/>
  </r>
  <r>
    <n v="16268"/>
    <x v="191"/>
    <n v="93328.69"/>
    <x v="1"/>
    <x v="2"/>
    <x v="28"/>
    <n v="52979.91"/>
    <n v="40186.449999999997"/>
    <n v="162.33000000000001"/>
    <n v="210922.8394"/>
    <x v="146"/>
    <x v="9"/>
    <x v="9"/>
  </r>
  <r>
    <n v="16269"/>
    <x v="128"/>
    <n v="121542.09"/>
    <x v="1"/>
    <x v="2"/>
    <x v="28"/>
    <n v="54271.5"/>
    <n v="67035.16"/>
    <n v="235.43"/>
    <n v="219991.18290000001"/>
    <x v="147"/>
    <x v="9"/>
    <x v="9"/>
  </r>
  <r>
    <n v="16270"/>
    <x v="145"/>
    <n v="91212.34"/>
    <x v="1"/>
    <x v="2"/>
    <x v="28"/>
    <n v="42331.49"/>
    <n v="48716.78"/>
    <n v="164.07"/>
    <n v="161445.84179999999"/>
    <x v="148"/>
    <x v="10"/>
    <x v="10"/>
  </r>
  <r>
    <n v="16271"/>
    <x v="48"/>
    <n v="420410.54"/>
    <x v="1"/>
    <x v="2"/>
    <x v="28"/>
    <n v="129508.43"/>
    <n v="290535.81"/>
    <n v="366.3"/>
    <n v="571758.33440000005"/>
    <x v="149"/>
    <x v="10"/>
    <x v="10"/>
  </r>
  <r>
    <n v="16272"/>
    <x v="157"/>
    <n v="59839.16"/>
    <x v="1"/>
    <x v="2"/>
    <x v="28"/>
    <n v="36373.54"/>
    <n v="22951.210000000003"/>
    <n v="514.41"/>
    <n v="118481.5368"/>
    <x v="150"/>
    <x v="10"/>
    <x v="10"/>
  </r>
  <r>
    <n v="16273"/>
    <x v="164"/>
    <n v="58560.14"/>
    <x v="1"/>
    <x v="2"/>
    <x v="28"/>
    <n v="37410.800000000003"/>
    <n v="20951.439999999999"/>
    <n v="197.9"/>
    <n v="118877.08419999998"/>
    <x v="151"/>
    <x v="10"/>
    <x v="10"/>
  </r>
  <r>
    <n v="16274"/>
    <x v="163"/>
    <n v="46602.16"/>
    <x v="1"/>
    <x v="2"/>
    <x v="28"/>
    <n v="27002.9"/>
    <n v="19524.75"/>
    <n v="74.510000000000005"/>
    <n v="96932.492800000007"/>
    <x v="152"/>
    <x v="11"/>
    <x v="11"/>
  </r>
  <r>
    <n v="16275"/>
    <x v="165"/>
    <n v="49056.11"/>
    <x v="1"/>
    <x v="2"/>
    <x v="28"/>
    <n v="26500.62"/>
    <n v="21515.75"/>
    <n v="1039.74"/>
    <n v="100565.02549999999"/>
    <x v="153"/>
    <x v="11"/>
    <x v="11"/>
  </r>
  <r>
    <n v="16276"/>
    <x v="156"/>
    <n v="42233.25"/>
    <x v="1"/>
    <x v="2"/>
    <x v="28"/>
    <n v="23793.969999999998"/>
    <n v="18322.259999999998"/>
    <n v="117.02"/>
    <n v="88267.492499999993"/>
    <x v="154"/>
    <x v="11"/>
    <x v="11"/>
  </r>
  <r>
    <n v="16277"/>
    <x v="150"/>
    <n v="42755.8"/>
    <x v="1"/>
    <x v="2"/>
    <x v="28"/>
    <n v="23745.97"/>
    <n v="18671.330000000002"/>
    <n v="338.5"/>
    <n v="91924.97"/>
    <x v="155"/>
    <x v="11"/>
    <x v="11"/>
  </r>
  <r>
    <n v="16278"/>
    <x v="146"/>
    <n v="39260.550000000003"/>
    <x v="1"/>
    <x v="2"/>
    <x v="28"/>
    <n v="18006.47"/>
    <n v="20228.59"/>
    <n v="1025.49"/>
    <n v="80876.733000000007"/>
    <x v="156"/>
    <x v="11"/>
    <x v="11"/>
  </r>
  <r>
    <n v="16279"/>
    <x v="117"/>
    <n v="229313.64"/>
    <x v="1"/>
    <x v="2"/>
    <x v="29"/>
    <n v="182159.71000000002"/>
    <n v="47031.1"/>
    <n v="122.83"/>
    <n v="380660.64240000001"/>
    <x v="104"/>
    <x v="0"/>
    <x v="0"/>
  </r>
  <r>
    <n v="16280"/>
    <x v="120"/>
    <n v="237711.39"/>
    <x v="1"/>
    <x v="2"/>
    <x v="29"/>
    <n v="201334.69999999998"/>
    <n v="36155.340000000004"/>
    <n v="221.35"/>
    <n v="396978.02130000002"/>
    <x v="105"/>
    <x v="0"/>
    <x v="0"/>
  </r>
  <r>
    <n v="16281"/>
    <x v="117"/>
    <n v="222261.39"/>
    <x v="1"/>
    <x v="2"/>
    <x v="29"/>
    <n v="169097.62"/>
    <n v="53069.01"/>
    <n v="94.76"/>
    <n v="368953.90740000003"/>
    <x v="106"/>
    <x v="0"/>
    <x v="0"/>
  </r>
  <r>
    <n v="16282"/>
    <x v="111"/>
    <n v="251595.19"/>
    <x v="1"/>
    <x v="2"/>
    <x v="29"/>
    <n v="198611.04"/>
    <n v="52875.29"/>
    <n v="108.86"/>
    <n v="402552.304"/>
    <x v="107"/>
    <x v="0"/>
    <x v="0"/>
  </r>
  <r>
    <n v="16283"/>
    <x v="120"/>
    <n v="247242.48"/>
    <x v="1"/>
    <x v="2"/>
    <x v="29"/>
    <n v="184302.87"/>
    <n v="62853.33"/>
    <n v="86.28"/>
    <n v="412894.94160000002"/>
    <x v="108"/>
    <x v="0"/>
    <x v="0"/>
  </r>
  <r>
    <n v="16284"/>
    <x v="145"/>
    <n v="190028.7"/>
    <x v="1"/>
    <x v="2"/>
    <x v="29"/>
    <n v="164720.77000000002"/>
    <n v="25126.39"/>
    <n v="181.54"/>
    <n v="336350.799"/>
    <x v="109"/>
    <x v="1"/>
    <x v="1"/>
  </r>
  <r>
    <n v="16285"/>
    <x v="124"/>
    <n v="204565.99"/>
    <x v="1"/>
    <x v="2"/>
    <x v="29"/>
    <n v="167634.64000000001"/>
    <n v="36816.399999999994"/>
    <n v="114.95"/>
    <n v="376401.4216"/>
    <x v="110"/>
    <x v="1"/>
    <x v="1"/>
  </r>
  <r>
    <n v="16286"/>
    <x v="128"/>
    <n v="231677.48"/>
    <x v="1"/>
    <x v="2"/>
    <x v="29"/>
    <n v="187300.13"/>
    <n v="44216.009999999995"/>
    <n v="161.34"/>
    <n v="419336.23880000005"/>
    <x v="111"/>
    <x v="1"/>
    <x v="1"/>
  </r>
  <r>
    <n v="16287"/>
    <x v="122"/>
    <n v="239371.8"/>
    <x v="1"/>
    <x v="2"/>
    <x v="29"/>
    <n v="203788.49"/>
    <n v="35467.800000000003"/>
    <n v="115.51"/>
    <n v="435656.67599999998"/>
    <x v="112"/>
    <x v="1"/>
    <x v="1"/>
  </r>
  <r>
    <n v="16288"/>
    <x v="136"/>
    <n v="264941.06"/>
    <x v="1"/>
    <x v="2"/>
    <x v="29"/>
    <n v="228795.79"/>
    <n v="36044.979999999996"/>
    <n v="100.29"/>
    <n v="466296.26559999998"/>
    <x v="113"/>
    <x v="2"/>
    <x v="2"/>
  </r>
  <r>
    <n v="16289"/>
    <x v="121"/>
    <n v="264208.2"/>
    <x v="1"/>
    <x v="2"/>
    <x v="29"/>
    <n v="234369.49"/>
    <n v="29739.3"/>
    <n v="99.41"/>
    <n v="443869.77600000001"/>
    <x v="114"/>
    <x v="2"/>
    <x v="2"/>
  </r>
  <r>
    <n v="16290"/>
    <x v="126"/>
    <n v="269123.78999999998"/>
    <x v="1"/>
    <x v="2"/>
    <x v="29"/>
    <n v="244870.48"/>
    <n v="24136.02"/>
    <n v="117.29"/>
    <n v="457510.44299999997"/>
    <x v="115"/>
    <x v="2"/>
    <x v="2"/>
  </r>
  <r>
    <n v="16291"/>
    <x v="119"/>
    <n v="275572"/>
    <x v="1"/>
    <x v="2"/>
    <x v="29"/>
    <n v="249830.71"/>
    <n v="25609.64"/>
    <n v="131.65"/>
    <n v="451938.07999999996"/>
    <x v="116"/>
    <x v="2"/>
    <x v="2"/>
  </r>
  <r>
    <n v="16292"/>
    <x v="126"/>
    <n v="236097.14"/>
    <x v="1"/>
    <x v="2"/>
    <x v="29"/>
    <n v="212762.35"/>
    <n v="23255.129999999997"/>
    <n v="79.66"/>
    <n v="401365.13800000004"/>
    <x v="117"/>
    <x v="2"/>
    <x v="2"/>
  </r>
  <r>
    <n v="16293"/>
    <x v="121"/>
    <n v="255258.55"/>
    <x v="1"/>
    <x v="2"/>
    <x v="29"/>
    <n v="224093.49"/>
    <n v="31056.31"/>
    <n v="108.75"/>
    <n v="428834.36399999994"/>
    <x v="118"/>
    <x v="3"/>
    <x v="3"/>
  </r>
  <r>
    <n v="16294"/>
    <x v="138"/>
    <n v="238274.56"/>
    <x v="1"/>
    <x v="2"/>
    <x v="29"/>
    <n v="202165.72"/>
    <n v="36064.43"/>
    <n v="44.41"/>
    <n v="414597.73440000002"/>
    <x v="119"/>
    <x v="3"/>
    <x v="3"/>
  </r>
  <r>
    <n v="16295"/>
    <x v="115"/>
    <n v="244428.88"/>
    <x v="1"/>
    <x v="2"/>
    <x v="29"/>
    <n v="198821.95"/>
    <n v="45546.55"/>
    <n v="60.38"/>
    <n v="452193.42800000001"/>
    <x v="120"/>
    <x v="3"/>
    <x v="3"/>
  </r>
  <r>
    <n v="16296"/>
    <x v="159"/>
    <n v="223548.33"/>
    <x v="1"/>
    <x v="2"/>
    <x v="29"/>
    <n v="172929.93"/>
    <n v="50410.58"/>
    <n v="207.82"/>
    <n v="429212.79359999998"/>
    <x v="121"/>
    <x v="3"/>
    <x v="3"/>
  </r>
  <r>
    <n v="16297"/>
    <x v="135"/>
    <n v="215129.8"/>
    <x v="1"/>
    <x v="2"/>
    <x v="29"/>
    <n v="173629.52000000002"/>
    <n v="41402.06"/>
    <n v="98.22"/>
    <n v="406595.32199999999"/>
    <x v="122"/>
    <x v="4"/>
    <x v="4"/>
  </r>
  <r>
    <n v="16298"/>
    <x v="140"/>
    <n v="251156.79"/>
    <x v="1"/>
    <x v="2"/>
    <x v="29"/>
    <n v="177762.75"/>
    <n v="73241.040000000008"/>
    <n v="153"/>
    <n v="449570.65410000004"/>
    <x v="123"/>
    <x v="4"/>
    <x v="4"/>
  </r>
  <r>
    <n v="16299"/>
    <x v="115"/>
    <n v="200716.07"/>
    <x v="1"/>
    <x v="2"/>
    <x v="29"/>
    <n v="153665.31999999998"/>
    <n v="46830.450000000004"/>
    <n v="220.3"/>
    <n v="371324.72950000002"/>
    <x v="124"/>
    <x v="4"/>
    <x v="4"/>
  </r>
  <r>
    <n v="16300"/>
    <x v="138"/>
    <n v="216000.77"/>
    <x v="1"/>
    <x v="2"/>
    <x v="29"/>
    <n v="158942.37999999998"/>
    <n v="56915.16"/>
    <n v="143.22999999999999"/>
    <n v="375841.33979999996"/>
    <x v="125"/>
    <x v="4"/>
    <x v="4"/>
  </r>
  <r>
    <n v="16301"/>
    <x v="138"/>
    <n v="214612.36"/>
    <x v="1"/>
    <x v="2"/>
    <x v="29"/>
    <n v="159699.60999999999"/>
    <n v="54653.32"/>
    <n v="259.43"/>
    <n v="373425.50639999995"/>
    <x v="126"/>
    <x v="5"/>
    <x v="5"/>
  </r>
  <r>
    <n v="16302"/>
    <x v="109"/>
    <n v="272856.18"/>
    <x v="1"/>
    <x v="2"/>
    <x v="29"/>
    <n v="211833.61000000002"/>
    <n v="59885.06"/>
    <n v="1137.51"/>
    <n v="444755.57339999994"/>
    <x v="127"/>
    <x v="5"/>
    <x v="5"/>
  </r>
  <r>
    <n v="16303"/>
    <x v="117"/>
    <n v="240537.76"/>
    <x v="1"/>
    <x v="2"/>
    <x v="29"/>
    <n v="191087.24000000002"/>
    <n v="47364.75"/>
    <n v="2085.77"/>
    <n v="399292.68160000001"/>
    <x v="128"/>
    <x v="5"/>
    <x v="5"/>
  </r>
  <r>
    <n v="16304"/>
    <x v="178"/>
    <n v="160288.01999999999"/>
    <x v="1"/>
    <x v="2"/>
    <x v="29"/>
    <n v="111480.66"/>
    <n v="47180.51"/>
    <n v="1626.85"/>
    <n v="370265.32620000001"/>
    <x v="129"/>
    <x v="5"/>
    <x v="5"/>
  </r>
  <r>
    <n v="16305"/>
    <x v="168"/>
    <n v="170194.95"/>
    <x v="1"/>
    <x v="2"/>
    <x v="29"/>
    <n v="115829.87"/>
    <n v="52769.069999999992"/>
    <n v="1596.01"/>
    <n v="389746.43550000002"/>
    <x v="130"/>
    <x v="5"/>
    <x v="5"/>
  </r>
  <r>
    <n v="16306"/>
    <x v="191"/>
    <n v="181964.19"/>
    <x v="1"/>
    <x v="2"/>
    <x v="29"/>
    <n v="124241.20999999999"/>
    <n v="56636.13"/>
    <n v="1086.8499999999999"/>
    <n v="411239.06939999998"/>
    <x v="131"/>
    <x v="6"/>
    <x v="6"/>
  </r>
  <r>
    <n v="16307"/>
    <x v="157"/>
    <n v="307563.37"/>
    <x v="1"/>
    <x v="2"/>
    <x v="29"/>
    <n v="169497.26"/>
    <n v="137800.20000000001"/>
    <n v="265.91000000000003"/>
    <n v="608975.47259999998"/>
    <x v="132"/>
    <x v="6"/>
    <x v="6"/>
  </r>
  <r>
    <n v="16308"/>
    <x v="191"/>
    <n v="191985.27"/>
    <x v="1"/>
    <x v="2"/>
    <x v="29"/>
    <n v="129918.41"/>
    <n v="60183.54"/>
    <n v="1883.32"/>
    <n v="433886.71019999991"/>
    <x v="133"/>
    <x v="6"/>
    <x v="6"/>
  </r>
  <r>
    <n v="16309"/>
    <x v="152"/>
    <n v="251838.53"/>
    <x v="1"/>
    <x v="2"/>
    <x v="29"/>
    <n v="167800.8"/>
    <n v="83017.61"/>
    <n v="1020.12"/>
    <n v="503677.06"/>
    <x v="134"/>
    <x v="6"/>
    <x v="6"/>
  </r>
  <r>
    <n v="16310"/>
    <x v="170"/>
    <n v="194487.92"/>
    <x v="1"/>
    <x v="2"/>
    <x v="29"/>
    <n v="135438.1"/>
    <n v="58412.86"/>
    <n v="636.96"/>
    <n v="423983.66560000007"/>
    <x v="135"/>
    <x v="7"/>
    <x v="7"/>
  </r>
  <r>
    <n v="16311"/>
    <x v="150"/>
    <n v="186553.95"/>
    <x v="1"/>
    <x v="2"/>
    <x v="29"/>
    <n v="131133.06"/>
    <n v="53995.15"/>
    <n v="1425.74"/>
    <n v="401090.99249999999"/>
    <x v="136"/>
    <x v="7"/>
    <x v="7"/>
  </r>
  <r>
    <n v="16312"/>
    <x v="156"/>
    <n v="202280.64"/>
    <x v="1"/>
    <x v="2"/>
    <x v="29"/>
    <n v="144371.25"/>
    <n v="56128.28"/>
    <n v="1781.11"/>
    <n v="422766.53759999998"/>
    <x v="137"/>
    <x v="7"/>
    <x v="7"/>
  </r>
  <r>
    <n v="16313"/>
    <x v="174"/>
    <n v="205224.24"/>
    <x v="1"/>
    <x v="2"/>
    <x v="29"/>
    <n v="133894.66999999998"/>
    <n v="69829.260000000009"/>
    <n v="1500.31"/>
    <n v="443284.35840000003"/>
    <x v="138"/>
    <x v="7"/>
    <x v="7"/>
  </r>
  <r>
    <n v="16314"/>
    <x v="169"/>
    <n v="278038.48"/>
    <x v="1"/>
    <x v="2"/>
    <x v="29"/>
    <n v="161388.15"/>
    <n v="114935.67999999999"/>
    <n v="1714.65"/>
    <n v="531053.49679999996"/>
    <x v="139"/>
    <x v="8"/>
    <x v="8"/>
  </r>
  <r>
    <n v="16315"/>
    <x v="156"/>
    <n v="180814.14"/>
    <x v="1"/>
    <x v="2"/>
    <x v="29"/>
    <n v="120588.2"/>
    <n v="59345.979999999996"/>
    <n v="879.96"/>
    <n v="377901.5526"/>
    <x v="140"/>
    <x v="8"/>
    <x v="8"/>
  </r>
  <r>
    <n v="16316"/>
    <x v="169"/>
    <n v="265298.40999999997"/>
    <x v="1"/>
    <x v="2"/>
    <x v="29"/>
    <n v="147387.47"/>
    <n v="117706.47"/>
    <n v="204.47"/>
    <n v="506719.96309999994"/>
    <x v="141"/>
    <x v="8"/>
    <x v="8"/>
  </r>
  <r>
    <n v="16317"/>
    <x v="172"/>
    <n v="171036.27"/>
    <x v="1"/>
    <x v="2"/>
    <x v="29"/>
    <n v="111595.24"/>
    <n v="59275.79"/>
    <n v="165.24"/>
    <n v="362596.89240000001"/>
    <x v="142"/>
    <x v="8"/>
    <x v="8"/>
  </r>
  <r>
    <n v="16318"/>
    <x v="135"/>
    <n v="256548.81"/>
    <x v="1"/>
    <x v="2"/>
    <x v="29"/>
    <n v="145633.60999999999"/>
    <n v="110793.56"/>
    <n v="121.64"/>
    <n v="484877.25089999998"/>
    <x v="143"/>
    <x v="8"/>
    <x v="8"/>
  </r>
  <r>
    <n v="16319"/>
    <x v="194"/>
    <n v="191466.91"/>
    <x v="1"/>
    <x v="2"/>
    <x v="29"/>
    <n v="125690.81"/>
    <n v="65689.709999999992"/>
    <n v="86.39"/>
    <n v="402080.511"/>
    <x v="144"/>
    <x v="9"/>
    <x v="9"/>
  </r>
  <r>
    <n v="16320"/>
    <x v="153"/>
    <n v="276084.84000000003"/>
    <x v="1"/>
    <x v="2"/>
    <x v="29"/>
    <n v="151135.32"/>
    <n v="124785.76"/>
    <n v="163.76"/>
    <n v="519039.49920000002"/>
    <x v="145"/>
    <x v="9"/>
    <x v="9"/>
  </r>
  <r>
    <n v="16321"/>
    <x v="170"/>
    <n v="186709.79"/>
    <x v="1"/>
    <x v="2"/>
    <x v="29"/>
    <n v="127819.4"/>
    <n v="58718.33"/>
    <n v="172.06"/>
    <n v="407027.34220000007"/>
    <x v="146"/>
    <x v="9"/>
    <x v="9"/>
  </r>
  <r>
    <n v="16322"/>
    <x v="113"/>
    <n v="225597.13"/>
    <x v="1"/>
    <x v="2"/>
    <x v="29"/>
    <n v="135569.20000000001"/>
    <n v="89822.09"/>
    <n v="205.84"/>
    <n v="406074.83400000003"/>
    <x v="147"/>
    <x v="9"/>
    <x v="9"/>
  </r>
  <r>
    <n v="16323"/>
    <x v="122"/>
    <n v="182655.98"/>
    <x v="1"/>
    <x v="2"/>
    <x v="29"/>
    <n v="109019.38"/>
    <n v="73475.009999999995"/>
    <n v="161.59"/>
    <n v="332433.88360000006"/>
    <x v="148"/>
    <x v="10"/>
    <x v="10"/>
  </r>
  <r>
    <n v="16324"/>
    <x v="21"/>
    <n v="592952.35"/>
    <x v="1"/>
    <x v="2"/>
    <x v="29"/>
    <n v="218724.03999999998"/>
    <n v="373905.75"/>
    <n v="322.56"/>
    <n v="847921.86049999995"/>
    <x v="149"/>
    <x v="10"/>
    <x v="10"/>
  </r>
  <r>
    <n v="16325"/>
    <x v="169"/>
    <n v="153268.97"/>
    <x v="1"/>
    <x v="2"/>
    <x v="29"/>
    <n v="113646.46"/>
    <n v="39126.5"/>
    <n v="496.01"/>
    <n v="292743.73269999999"/>
    <x v="150"/>
    <x v="10"/>
    <x v="10"/>
  </r>
  <r>
    <n v="16326"/>
    <x v="128"/>
    <n v="160843.63"/>
    <x v="1"/>
    <x v="2"/>
    <x v="29"/>
    <n v="113584.83"/>
    <n v="47014.049999999996"/>
    <n v="244.75"/>
    <n v="291126.97030000004"/>
    <x v="151"/>
    <x v="10"/>
    <x v="10"/>
  </r>
  <r>
    <n v="16327"/>
    <x v="132"/>
    <n v="132820.76"/>
    <x v="1"/>
    <x v="2"/>
    <x v="29"/>
    <n v="101517.91"/>
    <n v="31212.19"/>
    <n v="90.66"/>
    <n v="256344.0668"/>
    <x v="152"/>
    <x v="11"/>
    <x v="11"/>
  </r>
  <r>
    <n v="16328"/>
    <x v="132"/>
    <n v="135079.51999999999"/>
    <x v="1"/>
    <x v="2"/>
    <x v="29"/>
    <n v="102079.34999999999"/>
    <n v="32113.96"/>
    <n v="886.21"/>
    <n v="260703.47359999997"/>
    <x v="153"/>
    <x v="11"/>
    <x v="11"/>
  </r>
  <r>
    <n v="16329"/>
    <x v="142"/>
    <n v="134840.81"/>
    <x v="1"/>
    <x v="2"/>
    <x v="29"/>
    <n v="101279.05"/>
    <n v="33433.68"/>
    <n v="128.08000000000001"/>
    <n v="261591.17139999999"/>
    <x v="154"/>
    <x v="11"/>
    <x v="11"/>
  </r>
  <r>
    <n v="16330"/>
    <x v="133"/>
    <n v="132079.47"/>
    <x v="1"/>
    <x v="2"/>
    <x v="29"/>
    <n v="96729.7"/>
    <n v="35038.839999999997"/>
    <n v="310.93"/>
    <n v="262838.14529999997"/>
    <x v="155"/>
    <x v="11"/>
    <x v="11"/>
  </r>
  <r>
    <n v="16331"/>
    <x v="152"/>
    <n v="115256.09"/>
    <x v="1"/>
    <x v="2"/>
    <x v="29"/>
    <n v="74579.66"/>
    <n v="39752.9"/>
    <n v="923.53"/>
    <n v="230512.18"/>
    <x v="156"/>
    <x v="11"/>
    <x v="11"/>
  </r>
  <r>
    <n v="16332"/>
    <x v="136"/>
    <n v="20129.5"/>
    <x v="1"/>
    <x v="2"/>
    <x v="30"/>
    <n v="19925.490000000002"/>
    <n v="204.01000000000002"/>
    <n v="0"/>
    <n v="35427.919999999998"/>
    <x v="104"/>
    <x v="0"/>
    <x v="0"/>
  </r>
  <r>
    <n v="16333"/>
    <x v="136"/>
    <n v="25227.4"/>
    <x v="1"/>
    <x v="2"/>
    <x v="30"/>
    <n v="24764.17"/>
    <n v="463.23"/>
    <n v="0"/>
    <n v="44400.224000000002"/>
    <x v="105"/>
    <x v="0"/>
    <x v="0"/>
  </r>
  <r>
    <n v="16334"/>
    <x v="127"/>
    <n v="18551.599999999999"/>
    <x v="1"/>
    <x v="2"/>
    <x v="30"/>
    <n v="18262.82"/>
    <n v="288.77999999999997"/>
    <n v="0"/>
    <n v="31908.751999999997"/>
    <x v="106"/>
    <x v="0"/>
    <x v="0"/>
  </r>
  <r>
    <n v="16335"/>
    <x v="120"/>
    <n v="23958.639999999999"/>
    <x v="1"/>
    <x v="2"/>
    <x v="30"/>
    <n v="23672.86"/>
    <n v="285.77999999999997"/>
    <n v="0"/>
    <n v="40010.928799999994"/>
    <x v="107"/>
    <x v="0"/>
    <x v="0"/>
  </r>
  <r>
    <n v="16336"/>
    <x v="137"/>
    <n v="18891.8"/>
    <x v="1"/>
    <x v="2"/>
    <x v="30"/>
    <n v="18273.13"/>
    <n v="618.66999999999996"/>
    <n v="0"/>
    <n v="32304.977999999999"/>
    <x v="108"/>
    <x v="0"/>
    <x v="0"/>
  </r>
  <r>
    <n v="16337"/>
    <x v="141"/>
    <n v="22376.94"/>
    <x v="1"/>
    <x v="2"/>
    <x v="30"/>
    <n v="22157.09"/>
    <n v="219.85"/>
    <n v="0"/>
    <n v="39159.644999999997"/>
    <x v="109"/>
    <x v="1"/>
    <x v="1"/>
  </r>
  <r>
    <n v="16338"/>
    <x v="129"/>
    <n v="21545.16"/>
    <x v="1"/>
    <x v="2"/>
    <x v="30"/>
    <n v="21284.799999999999"/>
    <n v="260.36"/>
    <n v="0"/>
    <n v="38350.3848"/>
    <x v="110"/>
    <x v="1"/>
    <x v="1"/>
  </r>
  <r>
    <n v="16339"/>
    <x v="113"/>
    <n v="19234.13"/>
    <x v="1"/>
    <x v="2"/>
    <x v="30"/>
    <n v="18530.39"/>
    <n v="703.74"/>
    <n v="0"/>
    <n v="34621.434000000001"/>
    <x v="111"/>
    <x v="1"/>
    <x v="1"/>
  </r>
  <r>
    <n v="16340"/>
    <x v="124"/>
    <n v="24687.17"/>
    <x v="1"/>
    <x v="2"/>
    <x v="30"/>
    <n v="20317.990000000002"/>
    <n v="4369.1799999999994"/>
    <n v="0"/>
    <n v="45424.392800000001"/>
    <x v="112"/>
    <x v="1"/>
    <x v="1"/>
  </r>
  <r>
    <n v="16341"/>
    <x v="105"/>
    <n v="39048.269999999997"/>
    <x v="1"/>
    <x v="2"/>
    <x v="30"/>
    <n v="32629.23"/>
    <n v="6419.04"/>
    <n v="0"/>
    <n v="61305.783899999995"/>
    <x v="113"/>
    <x v="2"/>
    <x v="2"/>
  </r>
  <r>
    <n v="16342"/>
    <x v="126"/>
    <n v="22671.89"/>
    <x v="1"/>
    <x v="2"/>
    <x v="30"/>
    <n v="22363.75"/>
    <n v="308.14"/>
    <n v="0"/>
    <n v="38542.212999999996"/>
    <x v="114"/>
    <x v="2"/>
    <x v="2"/>
  </r>
  <r>
    <n v="16343"/>
    <x v="119"/>
    <n v="23800.97"/>
    <x v="1"/>
    <x v="2"/>
    <x v="30"/>
    <n v="23598.799999999999"/>
    <n v="202.17"/>
    <n v="0"/>
    <n v="39033.590799999998"/>
    <x v="115"/>
    <x v="2"/>
    <x v="2"/>
  </r>
  <r>
    <n v="16344"/>
    <x v="60"/>
    <n v="21089.7"/>
    <x v="1"/>
    <x v="2"/>
    <x v="30"/>
    <n v="20890.419999999998"/>
    <n v="199.28"/>
    <n v="0"/>
    <n v="32056.344000000001"/>
    <x v="116"/>
    <x v="2"/>
    <x v="2"/>
  </r>
  <r>
    <n v="16345"/>
    <x v="52"/>
    <n v="18317.189999999999"/>
    <x v="1"/>
    <x v="2"/>
    <x v="30"/>
    <n v="18154"/>
    <n v="163.19"/>
    <n v="0"/>
    <n v="28574.8164"/>
    <x v="117"/>
    <x v="2"/>
    <x v="2"/>
  </r>
  <r>
    <n v="16346"/>
    <x v="105"/>
    <n v="16661.59"/>
    <x v="1"/>
    <x v="2"/>
    <x v="30"/>
    <n v="16556.57"/>
    <n v="105.02"/>
    <n v="0"/>
    <n v="26158.6963"/>
    <x v="118"/>
    <x v="3"/>
    <x v="3"/>
  </r>
  <r>
    <n v="16347"/>
    <x v="50"/>
    <n v="15649.28"/>
    <x v="1"/>
    <x v="2"/>
    <x v="30"/>
    <n v="15502.19"/>
    <n v="147.09"/>
    <n v="0"/>
    <n v="24099.891200000002"/>
    <x v="119"/>
    <x v="3"/>
    <x v="3"/>
  </r>
  <r>
    <n v="16348"/>
    <x v="121"/>
    <n v="16452.150000000001"/>
    <x v="1"/>
    <x v="2"/>
    <x v="30"/>
    <n v="16282.87"/>
    <n v="169.28"/>
    <n v="0"/>
    <n v="27639.612000000001"/>
    <x v="120"/>
    <x v="3"/>
    <x v="3"/>
  </r>
  <r>
    <n v="16349"/>
    <x v="116"/>
    <n v="13062.41"/>
    <x v="1"/>
    <x v="2"/>
    <x v="30"/>
    <n v="12893.78"/>
    <n v="168.63"/>
    <n v="0"/>
    <n v="22075.472900000001"/>
    <x v="121"/>
    <x v="3"/>
    <x v="3"/>
  </r>
  <r>
    <n v="16350"/>
    <x v="116"/>
    <n v="18480.95"/>
    <x v="1"/>
    <x v="2"/>
    <x v="30"/>
    <n v="18308.8"/>
    <n v="172.15"/>
    <n v="0"/>
    <n v="31232.805499999999"/>
    <x v="122"/>
    <x v="4"/>
    <x v="4"/>
  </r>
  <r>
    <n v="16351"/>
    <x v="121"/>
    <n v="17812.78"/>
    <x v="1"/>
    <x v="2"/>
    <x v="30"/>
    <n v="17554.329999999998"/>
    <n v="258.45"/>
    <n v="0"/>
    <n v="29925.470399999998"/>
    <x v="123"/>
    <x v="4"/>
    <x v="4"/>
  </r>
  <r>
    <n v="16352"/>
    <x v="116"/>
    <n v="13218.86"/>
    <x v="1"/>
    <x v="2"/>
    <x v="30"/>
    <n v="12972.51"/>
    <n v="246.35"/>
    <n v="0"/>
    <n v="22339.8734"/>
    <x v="124"/>
    <x v="4"/>
    <x v="4"/>
  </r>
  <r>
    <n v="16353"/>
    <x v="121"/>
    <n v="16939.38"/>
    <x v="1"/>
    <x v="2"/>
    <x v="30"/>
    <n v="16658.03"/>
    <n v="281.35000000000002"/>
    <n v="0"/>
    <n v="28458.1584"/>
    <x v="125"/>
    <x v="4"/>
    <x v="4"/>
  </r>
  <r>
    <n v="16354"/>
    <x v="121"/>
    <n v="18527.509999999998"/>
    <x v="1"/>
    <x v="2"/>
    <x v="30"/>
    <n v="18268.350000000002"/>
    <n v="259.16000000000003"/>
    <n v="0"/>
    <n v="31126.216799999995"/>
    <x v="126"/>
    <x v="5"/>
    <x v="5"/>
  </r>
  <r>
    <n v="16355"/>
    <x v="51"/>
    <n v="20654.13"/>
    <x v="1"/>
    <x v="2"/>
    <x v="30"/>
    <n v="20399.54"/>
    <n v="254.59"/>
    <n v="0"/>
    <n v="32840.066700000003"/>
    <x v="127"/>
    <x v="5"/>
    <x v="5"/>
  </r>
  <r>
    <n v="16356"/>
    <x v="117"/>
    <n v="20254.68"/>
    <x v="1"/>
    <x v="2"/>
    <x v="30"/>
    <n v="19857.47"/>
    <n v="397.21"/>
    <n v="0"/>
    <n v="33622.768799999998"/>
    <x v="128"/>
    <x v="5"/>
    <x v="5"/>
  </r>
  <r>
    <n v="16357"/>
    <x v="115"/>
    <n v="13592.4"/>
    <x v="1"/>
    <x v="2"/>
    <x v="30"/>
    <n v="13315.09"/>
    <n v="277.31"/>
    <n v="0"/>
    <n v="25145.940000000002"/>
    <x v="129"/>
    <x v="5"/>
    <x v="5"/>
  </r>
  <r>
    <n v="16358"/>
    <x v="169"/>
    <n v="16665.54"/>
    <x v="1"/>
    <x v="2"/>
    <x v="30"/>
    <n v="16196.47"/>
    <n v="469.07"/>
    <n v="0"/>
    <n v="31831.181400000001"/>
    <x v="130"/>
    <x v="5"/>
    <x v="5"/>
  </r>
  <r>
    <n v="16359"/>
    <x v="132"/>
    <n v="21227.79"/>
    <x v="1"/>
    <x v="2"/>
    <x v="30"/>
    <n v="20799.570000000003"/>
    <n v="428.22"/>
    <n v="0"/>
    <n v="40969.634700000002"/>
    <x v="131"/>
    <x v="6"/>
    <x v="6"/>
  </r>
  <r>
    <n v="16360"/>
    <x v="159"/>
    <n v="20003.650000000001"/>
    <x v="1"/>
    <x v="2"/>
    <x v="30"/>
    <n v="19632.870000000003"/>
    <n v="370.78"/>
    <n v="0"/>
    <n v="38407.008000000002"/>
    <x v="132"/>
    <x v="6"/>
    <x v="6"/>
  </r>
  <r>
    <n v="16361"/>
    <x v="125"/>
    <n v="15591.67"/>
    <x v="1"/>
    <x v="2"/>
    <x v="30"/>
    <n v="15287.43"/>
    <n v="304.24"/>
    <n v="0"/>
    <n v="28532.756100000002"/>
    <x v="133"/>
    <x v="6"/>
    <x v="6"/>
  </r>
  <r>
    <n v="16362"/>
    <x v="101"/>
    <n v="25490.92"/>
    <x v="1"/>
    <x v="2"/>
    <x v="30"/>
    <n v="25195.87"/>
    <n v="295.05"/>
    <n v="0"/>
    <n v="37726.561599999994"/>
    <x v="134"/>
    <x v="6"/>
    <x v="6"/>
  </r>
  <r>
    <n v="16363"/>
    <x v="120"/>
    <n v="18289.39"/>
    <x v="1"/>
    <x v="2"/>
    <x v="30"/>
    <n v="17989.41"/>
    <n v="299.98"/>
    <n v="0"/>
    <n v="30543.281299999999"/>
    <x v="135"/>
    <x v="7"/>
    <x v="7"/>
  </r>
  <r>
    <n v="16364"/>
    <x v="51"/>
    <n v="20571.46"/>
    <x v="1"/>
    <x v="2"/>
    <x v="30"/>
    <n v="20272.240000000002"/>
    <n v="299.22000000000003"/>
    <n v="0"/>
    <n v="32708.6214"/>
    <x v="136"/>
    <x v="7"/>
    <x v="7"/>
  </r>
  <r>
    <n v="16365"/>
    <x v="47"/>
    <n v="26964.27"/>
    <x v="1"/>
    <x v="2"/>
    <x v="30"/>
    <n v="26349.899999999998"/>
    <n v="614.37"/>
    <n v="0"/>
    <n v="37749.977999999996"/>
    <x v="137"/>
    <x v="7"/>
    <x v="7"/>
  </r>
  <r>
    <n v="16366"/>
    <x v="105"/>
    <n v="13580.31"/>
    <x v="1"/>
    <x v="2"/>
    <x v="30"/>
    <n v="13181.77"/>
    <n v="398.54"/>
    <n v="0"/>
    <n v="21321.0867"/>
    <x v="138"/>
    <x v="7"/>
    <x v="7"/>
  </r>
  <r>
    <n v="16367"/>
    <x v="108"/>
    <n v="14208.82"/>
    <x v="1"/>
    <x v="2"/>
    <x v="30"/>
    <n v="13978.89"/>
    <n v="229.93"/>
    <n v="0"/>
    <n v="23018.288400000001"/>
    <x v="139"/>
    <x v="8"/>
    <x v="8"/>
  </r>
  <r>
    <n v="16368"/>
    <x v="121"/>
    <n v="13175"/>
    <x v="1"/>
    <x v="2"/>
    <x v="30"/>
    <n v="13010.57"/>
    <n v="164.43"/>
    <n v="0"/>
    <n v="22134"/>
    <x v="140"/>
    <x v="8"/>
    <x v="8"/>
  </r>
  <r>
    <n v="16369"/>
    <x v="122"/>
    <n v="15495.62"/>
    <x v="1"/>
    <x v="2"/>
    <x v="30"/>
    <n v="15255.5"/>
    <n v="240.12"/>
    <n v="0"/>
    <n v="28202.028400000003"/>
    <x v="141"/>
    <x v="8"/>
    <x v="8"/>
  </r>
  <r>
    <n v="16370"/>
    <x v="141"/>
    <n v="12052.63"/>
    <x v="1"/>
    <x v="2"/>
    <x v="30"/>
    <n v="11814.64"/>
    <n v="237.99"/>
    <n v="0"/>
    <n v="21092.102499999997"/>
    <x v="142"/>
    <x v="8"/>
    <x v="8"/>
  </r>
  <r>
    <n v="16371"/>
    <x v="122"/>
    <n v="13640.21"/>
    <x v="1"/>
    <x v="2"/>
    <x v="30"/>
    <n v="13275.91"/>
    <n v="364.3"/>
    <n v="0"/>
    <n v="24825.182199999999"/>
    <x v="143"/>
    <x v="8"/>
    <x v="8"/>
  </r>
  <r>
    <n v="16372"/>
    <x v="115"/>
    <n v="14479.04"/>
    <x v="1"/>
    <x v="2"/>
    <x v="30"/>
    <n v="14250.800000000001"/>
    <n v="228.24"/>
    <n v="0"/>
    <n v="26786.224000000002"/>
    <x v="144"/>
    <x v="9"/>
    <x v="9"/>
  </r>
  <r>
    <n v="16373"/>
    <x v="114"/>
    <n v="16064.02"/>
    <x v="1"/>
    <x v="2"/>
    <x v="30"/>
    <n v="15893.34"/>
    <n v="170.68"/>
    <n v="0"/>
    <n v="29879.077200000003"/>
    <x v="145"/>
    <x v="9"/>
    <x v="9"/>
  </r>
  <r>
    <n v="16374"/>
    <x v="144"/>
    <n v="14773.91"/>
    <x v="1"/>
    <x v="2"/>
    <x v="30"/>
    <n v="14575"/>
    <n v="198.91"/>
    <n v="0"/>
    <n v="27627.2117"/>
    <x v="146"/>
    <x v="9"/>
    <x v="9"/>
  </r>
  <r>
    <n v="16375"/>
    <x v="117"/>
    <n v="15016.27"/>
    <x v="1"/>
    <x v="2"/>
    <x v="30"/>
    <n v="14746.890000000001"/>
    <n v="269.38"/>
    <n v="0"/>
    <n v="24927.0082"/>
    <x v="147"/>
    <x v="9"/>
    <x v="9"/>
  </r>
  <r>
    <n v="16376"/>
    <x v="115"/>
    <n v="12277.49"/>
    <x v="1"/>
    <x v="2"/>
    <x v="30"/>
    <n v="12013.89"/>
    <n v="263.60000000000002"/>
    <n v="0"/>
    <n v="22713.356500000002"/>
    <x v="148"/>
    <x v="10"/>
    <x v="10"/>
  </r>
  <r>
    <n v="16377"/>
    <x v="153"/>
    <n v="11527.69"/>
    <x v="1"/>
    <x v="2"/>
    <x v="30"/>
    <n v="11306.29"/>
    <n v="221.4"/>
    <n v="0"/>
    <n v="21672.057199999999"/>
    <x v="149"/>
    <x v="10"/>
    <x v="10"/>
  </r>
  <r>
    <n v="16378"/>
    <x v="113"/>
    <n v="13474.78"/>
    <x v="1"/>
    <x v="2"/>
    <x v="30"/>
    <n v="13149.029999999999"/>
    <n v="325.75"/>
    <n v="0"/>
    <n v="24254.604000000003"/>
    <x v="150"/>
    <x v="10"/>
    <x v="10"/>
  </r>
  <r>
    <n v="16379"/>
    <x v="111"/>
    <n v="10860.38"/>
    <x v="1"/>
    <x v="2"/>
    <x v="30"/>
    <n v="10556.269999999999"/>
    <n v="304.11"/>
    <n v="0"/>
    <n v="17376.608"/>
    <x v="151"/>
    <x v="10"/>
    <x v="10"/>
  </r>
  <r>
    <n v="16380"/>
    <x v="124"/>
    <n v="12789.12"/>
    <x v="1"/>
    <x v="2"/>
    <x v="30"/>
    <n v="12455.89"/>
    <n v="333.23"/>
    <n v="0"/>
    <n v="23531.980800000001"/>
    <x v="152"/>
    <x v="11"/>
    <x v="11"/>
  </r>
  <r>
    <n v="16381"/>
    <x v="135"/>
    <n v="13492.85"/>
    <x v="1"/>
    <x v="2"/>
    <x v="30"/>
    <n v="13307.79"/>
    <n v="185.06"/>
    <n v="0"/>
    <n v="25501.486499999999"/>
    <x v="153"/>
    <x v="11"/>
    <x v="11"/>
  </r>
  <r>
    <n v="16382"/>
    <x v="145"/>
    <n v="10857.24"/>
    <x v="1"/>
    <x v="2"/>
    <x v="30"/>
    <n v="10659.3"/>
    <n v="197.94"/>
    <n v="0"/>
    <n v="19217.3148"/>
    <x v="154"/>
    <x v="11"/>
    <x v="11"/>
  </r>
  <r>
    <n v="16383"/>
    <x v="114"/>
    <n v="12777.93"/>
    <x v="1"/>
    <x v="2"/>
    <x v="30"/>
    <n v="12523.39"/>
    <n v="254.54"/>
    <n v="0"/>
    <n v="23766.949800000002"/>
    <x v="155"/>
    <x v="11"/>
    <x v="11"/>
  </r>
  <r>
    <n v="16384"/>
    <x v="169"/>
    <n v="9214.09"/>
    <x v="1"/>
    <x v="2"/>
    <x v="30"/>
    <n v="9083.2199999999993"/>
    <n v="130.87"/>
    <n v="0"/>
    <n v="17598.911899999999"/>
    <x v="156"/>
    <x v="11"/>
    <x v="11"/>
  </r>
  <r>
    <n v="16385"/>
    <x v="122"/>
    <n v="6063.44"/>
    <x v="1"/>
    <x v="2"/>
    <x v="31"/>
    <n v="4301.6499999999996"/>
    <n v="1761.79"/>
    <n v="0"/>
    <n v="11035.460799999999"/>
    <x v="104"/>
    <x v="0"/>
    <x v="0"/>
  </r>
  <r>
    <n v="16386"/>
    <x v="140"/>
    <n v="8232.75"/>
    <x v="1"/>
    <x v="2"/>
    <x v="31"/>
    <n v="5711.68"/>
    <n v="2521.0699999999997"/>
    <n v="0"/>
    <n v="14736.622499999999"/>
    <x v="105"/>
    <x v="0"/>
    <x v="0"/>
  </r>
  <r>
    <n v="16387"/>
    <x v="111"/>
    <n v="5835.48"/>
    <x v="1"/>
    <x v="2"/>
    <x v="31"/>
    <n v="4981.1899999999996"/>
    <n v="854.29"/>
    <n v="0"/>
    <n v="9336.768"/>
    <x v="106"/>
    <x v="0"/>
    <x v="0"/>
  </r>
  <r>
    <n v="16388"/>
    <x v="111"/>
    <n v="5703.21"/>
    <x v="1"/>
    <x v="2"/>
    <x v="31"/>
    <n v="4977.9799999999996"/>
    <n v="725.23"/>
    <n v="0"/>
    <n v="9125.1360000000004"/>
    <x v="107"/>
    <x v="0"/>
    <x v="0"/>
  </r>
  <r>
    <n v="16389"/>
    <x v="120"/>
    <n v="4483.68"/>
    <x v="1"/>
    <x v="2"/>
    <x v="31"/>
    <n v="3757.58"/>
    <n v="726.09999999999991"/>
    <n v="0"/>
    <n v="7487.7456000000002"/>
    <x v="108"/>
    <x v="0"/>
    <x v="0"/>
  </r>
  <r>
    <n v="16390"/>
    <x v="118"/>
    <n v="4800.66"/>
    <x v="1"/>
    <x v="2"/>
    <x v="31"/>
    <n v="4063.3900000000003"/>
    <n v="737.27"/>
    <n v="0"/>
    <n v="7921.088999999999"/>
    <x v="109"/>
    <x v="1"/>
    <x v="1"/>
  </r>
  <r>
    <n v="16391"/>
    <x v="113"/>
    <n v="6044.64"/>
    <x v="1"/>
    <x v="2"/>
    <x v="31"/>
    <n v="4304.05"/>
    <n v="1740.59"/>
    <n v="0"/>
    <n v="10880.352000000001"/>
    <x v="110"/>
    <x v="1"/>
    <x v="1"/>
  </r>
  <r>
    <n v="16392"/>
    <x v="153"/>
    <n v="5376.58"/>
    <x v="1"/>
    <x v="2"/>
    <x v="31"/>
    <n v="4498.51"/>
    <n v="878.06999999999994"/>
    <n v="0"/>
    <n v="10107.9704"/>
    <x v="111"/>
    <x v="1"/>
    <x v="1"/>
  </r>
  <r>
    <n v="16393"/>
    <x v="162"/>
    <n v="7634.15"/>
    <x v="1"/>
    <x v="2"/>
    <x v="31"/>
    <n v="4749.3900000000003"/>
    <n v="2884.76"/>
    <n v="0"/>
    <n v="15344.641499999998"/>
    <x v="112"/>
    <x v="1"/>
    <x v="1"/>
  </r>
  <r>
    <n v="16394"/>
    <x v="162"/>
    <n v="6466.78"/>
    <x v="1"/>
    <x v="2"/>
    <x v="31"/>
    <n v="4077.38"/>
    <n v="2389.4"/>
    <n v="0"/>
    <n v="12998.227799999999"/>
    <x v="113"/>
    <x v="2"/>
    <x v="2"/>
  </r>
  <r>
    <n v="16395"/>
    <x v="168"/>
    <n v="7965.85"/>
    <x v="1"/>
    <x v="2"/>
    <x v="31"/>
    <n v="4372.3"/>
    <n v="3593.55"/>
    <n v="0"/>
    <n v="18241.7965"/>
    <x v="114"/>
    <x v="2"/>
    <x v="2"/>
  </r>
  <r>
    <n v="16396"/>
    <x v="246"/>
    <n v="3824.55"/>
    <x v="1"/>
    <x v="2"/>
    <x v="31"/>
    <n v="1872.1100000000001"/>
    <n v="1952.44"/>
    <n v="0"/>
    <n v="10976.458500000001"/>
    <x v="115"/>
    <x v="2"/>
    <x v="2"/>
  </r>
  <r>
    <n v="16397"/>
    <x v="180"/>
    <n v="4734.25"/>
    <x v="1"/>
    <x v="2"/>
    <x v="31"/>
    <n v="3577.4100000000003"/>
    <n v="1156.8399999999999"/>
    <n v="0"/>
    <n v="10746.747499999999"/>
    <x v="116"/>
    <x v="2"/>
    <x v="2"/>
  </r>
  <r>
    <n v="16398"/>
    <x v="167"/>
    <n v="8517.2900000000009"/>
    <x v="1"/>
    <x v="2"/>
    <x v="31"/>
    <n v="5530.25"/>
    <n v="2987.04"/>
    <n v="0"/>
    <n v="20015.631500000003"/>
    <x v="117"/>
    <x v="2"/>
    <x v="2"/>
  </r>
  <r>
    <n v="16399"/>
    <x v="178"/>
    <n v="7564.56"/>
    <x v="1"/>
    <x v="2"/>
    <x v="31"/>
    <n v="4948.6000000000004"/>
    <n v="2615.96"/>
    <n v="0"/>
    <n v="17474.133600000001"/>
    <x v="118"/>
    <x v="3"/>
    <x v="3"/>
  </r>
  <r>
    <n v="16400"/>
    <x v="215"/>
    <n v="5500.41"/>
    <x v="1"/>
    <x v="2"/>
    <x v="31"/>
    <n v="2206.61"/>
    <n v="3293.8"/>
    <n v="0"/>
    <n v="14576.086499999999"/>
    <x v="119"/>
    <x v="3"/>
    <x v="3"/>
  </r>
  <r>
    <n v="16401"/>
    <x v="172"/>
    <n v="5927.43"/>
    <x v="1"/>
    <x v="2"/>
    <x v="31"/>
    <n v="4909.1400000000003"/>
    <n v="1018.29"/>
    <n v="0"/>
    <n v="12566.151600000001"/>
    <x v="120"/>
    <x v="3"/>
    <x v="3"/>
  </r>
  <r>
    <n v="16402"/>
    <x v="187"/>
    <n v="5470.24"/>
    <x v="1"/>
    <x v="2"/>
    <x v="31"/>
    <n v="2482.0500000000002"/>
    <n v="2988.19"/>
    <n v="0"/>
    <n v="13402.088"/>
    <x v="121"/>
    <x v="3"/>
    <x v="3"/>
  </r>
  <r>
    <n v="16403"/>
    <x v="181"/>
    <n v="6882.52"/>
    <x v="1"/>
    <x v="2"/>
    <x v="31"/>
    <n v="3786.83"/>
    <n v="3095.69"/>
    <n v="0"/>
    <n v="15829.796"/>
    <x v="122"/>
    <x v="4"/>
    <x v="4"/>
  </r>
  <r>
    <n v="16404"/>
    <x v="193"/>
    <n v="8464.73"/>
    <x v="1"/>
    <x v="2"/>
    <x v="31"/>
    <n v="6547.12"/>
    <n v="1917.6100000000001"/>
    <n v="0"/>
    <n v="18707.0533"/>
    <x v="123"/>
    <x v="4"/>
    <x v="4"/>
  </r>
  <r>
    <n v="16405"/>
    <x v="172"/>
    <n v="6193.38"/>
    <x v="1"/>
    <x v="2"/>
    <x v="31"/>
    <n v="4775.79"/>
    <n v="1417.5900000000001"/>
    <n v="0"/>
    <n v="13129.965600000001"/>
    <x v="124"/>
    <x v="4"/>
    <x v="4"/>
  </r>
  <r>
    <n v="16406"/>
    <x v="122"/>
    <n v="4035.77"/>
    <x v="1"/>
    <x v="2"/>
    <x v="31"/>
    <n v="3212.62"/>
    <n v="823.15"/>
    <n v="0"/>
    <n v="7345.1014000000005"/>
    <x v="125"/>
    <x v="4"/>
    <x v="4"/>
  </r>
  <r>
    <n v="16407"/>
    <x v="116"/>
    <n v="4640.87"/>
    <x v="1"/>
    <x v="2"/>
    <x v="31"/>
    <n v="3921.75"/>
    <n v="719.12"/>
    <n v="0"/>
    <n v="7843.0702999999994"/>
    <x v="126"/>
    <x v="5"/>
    <x v="5"/>
  </r>
  <r>
    <n v="16408"/>
    <x v="140"/>
    <n v="4731.7"/>
    <x v="1"/>
    <x v="2"/>
    <x v="31"/>
    <n v="3897.89"/>
    <n v="833.81"/>
    <n v="0"/>
    <n v="8469.7430000000004"/>
    <x v="127"/>
    <x v="5"/>
    <x v="5"/>
  </r>
  <r>
    <n v="16409"/>
    <x v="114"/>
    <n v="4968.49"/>
    <x v="1"/>
    <x v="2"/>
    <x v="31"/>
    <n v="3842.89"/>
    <n v="1125.6000000000001"/>
    <n v="0"/>
    <n v="9241.3914000000004"/>
    <x v="128"/>
    <x v="5"/>
    <x v="5"/>
  </r>
  <r>
    <n v="16410"/>
    <x v="131"/>
    <n v="5505.07"/>
    <x v="1"/>
    <x v="2"/>
    <x v="31"/>
    <n v="4041.6099999999997"/>
    <n v="1463.46"/>
    <n v="0"/>
    <n v="10459.633"/>
    <x v="129"/>
    <x v="5"/>
    <x v="5"/>
  </r>
  <r>
    <n v="16411"/>
    <x v="192"/>
    <n v="8059.1"/>
    <x v="1"/>
    <x v="2"/>
    <x v="31"/>
    <n v="3891.06"/>
    <n v="4168.04"/>
    <n v="0"/>
    <n v="17488.246999999999"/>
    <x v="130"/>
    <x v="5"/>
    <x v="5"/>
  </r>
  <r>
    <n v="16412"/>
    <x v="170"/>
    <n v="7422.56"/>
    <x v="1"/>
    <x v="2"/>
    <x v="31"/>
    <n v="3470.21"/>
    <n v="3952.35"/>
    <n v="0"/>
    <n v="16181.180800000002"/>
    <x v="131"/>
    <x v="6"/>
    <x v="6"/>
  </r>
  <r>
    <n v="16413"/>
    <x v="150"/>
    <n v="7071.15"/>
    <x v="1"/>
    <x v="2"/>
    <x v="31"/>
    <n v="3621.4700000000003"/>
    <n v="3449.68"/>
    <n v="0"/>
    <n v="15202.972499999998"/>
    <x v="132"/>
    <x v="6"/>
    <x v="6"/>
  </r>
  <r>
    <n v="16414"/>
    <x v="158"/>
    <n v="5784.5"/>
    <x v="1"/>
    <x v="2"/>
    <x v="31"/>
    <n v="5450.65"/>
    <n v="333.85"/>
    <n v="0"/>
    <n v="11395.465"/>
    <x v="133"/>
    <x v="6"/>
    <x v="6"/>
  </r>
  <r>
    <n v="16415"/>
    <x v="194"/>
    <n v="6966.83"/>
    <x v="1"/>
    <x v="2"/>
    <x v="31"/>
    <n v="6794.26"/>
    <n v="172.57"/>
    <n v="0"/>
    <n v="14630.343000000001"/>
    <x v="134"/>
    <x v="6"/>
    <x v="6"/>
  </r>
  <r>
    <n v="16416"/>
    <x v="113"/>
    <n v="8624.25"/>
    <x v="1"/>
    <x v="2"/>
    <x v="31"/>
    <n v="6661.25"/>
    <n v="1963"/>
    <n v="0"/>
    <n v="15523.65"/>
    <x v="135"/>
    <x v="7"/>
    <x v="7"/>
  </r>
  <r>
    <n v="16417"/>
    <x v="113"/>
    <n v="8800.59"/>
    <x v="1"/>
    <x v="2"/>
    <x v="31"/>
    <n v="7024.4"/>
    <n v="1776.19"/>
    <n v="0"/>
    <n v="15841.062"/>
    <x v="136"/>
    <x v="7"/>
    <x v="7"/>
  </r>
  <r>
    <n v="16418"/>
    <x v="146"/>
    <n v="7139.37"/>
    <x v="1"/>
    <x v="2"/>
    <x v="31"/>
    <n v="6781.6299999999992"/>
    <n v="357.74"/>
    <n v="0"/>
    <n v="14707.102199999999"/>
    <x v="137"/>
    <x v="7"/>
    <x v="7"/>
  </r>
  <r>
    <n v="16419"/>
    <x v="105"/>
    <n v="6683.62"/>
    <x v="1"/>
    <x v="2"/>
    <x v="31"/>
    <n v="3415.04"/>
    <n v="3268.58"/>
    <n v="0"/>
    <n v="10493.2834"/>
    <x v="138"/>
    <x v="7"/>
    <x v="7"/>
  </r>
  <r>
    <n v="16420"/>
    <x v="188"/>
    <n v="4681.6400000000003"/>
    <x v="1"/>
    <x v="2"/>
    <x v="31"/>
    <n v="4041.58"/>
    <n v="640.05999999999995"/>
    <n v="0"/>
    <n v="11142.3032"/>
    <x v="139"/>
    <x v="8"/>
    <x v="8"/>
  </r>
  <r>
    <n v="16421"/>
    <x v="142"/>
    <n v="7206.63"/>
    <x v="1"/>
    <x v="2"/>
    <x v="31"/>
    <n v="6812.2"/>
    <n v="394.43"/>
    <n v="0"/>
    <n v="13980.8622"/>
    <x v="140"/>
    <x v="8"/>
    <x v="8"/>
  </r>
  <r>
    <n v="16422"/>
    <x v="233"/>
    <n v="4269.84"/>
    <x v="1"/>
    <x v="2"/>
    <x v="31"/>
    <n v="3599.67"/>
    <n v="670.17000000000007"/>
    <n v="0"/>
    <n v="12083.647200000001"/>
    <x v="141"/>
    <x v="8"/>
    <x v="8"/>
  </r>
  <r>
    <n v="16423"/>
    <x v="178"/>
    <n v="4434.71"/>
    <x v="1"/>
    <x v="2"/>
    <x v="31"/>
    <n v="2604.17"/>
    <n v="1830.54"/>
    <n v="0"/>
    <n v="10244.1801"/>
    <x v="142"/>
    <x v="8"/>
    <x v="8"/>
  </r>
  <r>
    <n v="16424"/>
    <x v="113"/>
    <n v="7480.22"/>
    <x v="1"/>
    <x v="2"/>
    <x v="31"/>
    <n v="6206.96"/>
    <n v="1273.26"/>
    <n v="0"/>
    <n v="13464.396000000001"/>
    <x v="143"/>
    <x v="8"/>
    <x v="8"/>
  </r>
  <r>
    <n v="16425"/>
    <x v="50"/>
    <n v="8166.97"/>
    <x v="1"/>
    <x v="2"/>
    <x v="31"/>
    <n v="5636.07"/>
    <n v="2530.8999999999996"/>
    <n v="0"/>
    <n v="12577.133800000001"/>
    <x v="144"/>
    <x v="9"/>
    <x v="9"/>
  </r>
  <r>
    <n v="16426"/>
    <x v="146"/>
    <n v="4382.2"/>
    <x v="1"/>
    <x v="2"/>
    <x v="31"/>
    <n v="2672.8999999999996"/>
    <n v="1709.3"/>
    <n v="0"/>
    <n v="9027.3320000000003"/>
    <x v="145"/>
    <x v="9"/>
    <x v="9"/>
  </r>
  <r>
    <n v="16427"/>
    <x v="143"/>
    <n v="3740.93"/>
    <x v="1"/>
    <x v="2"/>
    <x v="31"/>
    <n v="2053.59"/>
    <n v="1687.34"/>
    <n v="0"/>
    <n v="8230.0460000000003"/>
    <x v="146"/>
    <x v="9"/>
    <x v="9"/>
  </r>
  <r>
    <n v="16428"/>
    <x v="166"/>
    <n v="4320.91"/>
    <x v="1"/>
    <x v="2"/>
    <x v="31"/>
    <n v="2848.03"/>
    <n v="1472.8799999999999"/>
    <n v="0"/>
    <n v="9851.6747999999989"/>
    <x v="147"/>
    <x v="9"/>
    <x v="9"/>
  </r>
  <r>
    <n v="16429"/>
    <x v="163"/>
    <n v="4818.7299999999996"/>
    <x v="1"/>
    <x v="2"/>
    <x v="31"/>
    <n v="2604.58"/>
    <n v="2214.15"/>
    <n v="0"/>
    <n v="10022.9584"/>
    <x v="148"/>
    <x v="10"/>
    <x v="10"/>
  </r>
  <r>
    <n v="16430"/>
    <x v="128"/>
    <n v="5205.8"/>
    <x v="1"/>
    <x v="2"/>
    <x v="31"/>
    <n v="3404.1"/>
    <n v="1801.7"/>
    <n v="0"/>
    <n v="9422.4980000000014"/>
    <x v="149"/>
    <x v="10"/>
    <x v="10"/>
  </r>
  <r>
    <n v="16431"/>
    <x v="54"/>
    <n v="6127.62"/>
    <x v="1"/>
    <x v="2"/>
    <x v="31"/>
    <n v="5105.26"/>
    <n v="1022.36"/>
    <n v="0"/>
    <n v="9130.1538"/>
    <x v="150"/>
    <x v="10"/>
    <x v="10"/>
  </r>
  <r>
    <n v="16432"/>
    <x v="134"/>
    <n v="4611.95"/>
    <x v="1"/>
    <x v="2"/>
    <x v="31"/>
    <n v="2986.96"/>
    <n v="1624.99"/>
    <n v="0"/>
    <n v="8993.3024999999998"/>
    <x v="151"/>
    <x v="10"/>
    <x v="10"/>
  </r>
  <r>
    <n v="16433"/>
    <x v="56"/>
    <n v="6055.75"/>
    <x v="1"/>
    <x v="2"/>
    <x v="31"/>
    <n v="2480.61"/>
    <n v="3575.1400000000003"/>
    <n v="0"/>
    <n v="8901.9524999999994"/>
    <x v="152"/>
    <x v="11"/>
    <x v="11"/>
  </r>
  <r>
    <n v="16434"/>
    <x v="5"/>
    <n v="6741.5"/>
    <x v="1"/>
    <x v="2"/>
    <x v="31"/>
    <n v="4110.4399999999996"/>
    <n v="2631.06"/>
    <n v="0"/>
    <n v="8494.2900000000009"/>
    <x v="153"/>
    <x v="11"/>
    <x v="11"/>
  </r>
  <r>
    <n v="16435"/>
    <x v="5"/>
    <n v="7323.72"/>
    <x v="1"/>
    <x v="2"/>
    <x v="31"/>
    <n v="3965.77"/>
    <n v="3357.95"/>
    <n v="0"/>
    <n v="9227.887200000001"/>
    <x v="154"/>
    <x v="11"/>
    <x v="11"/>
  </r>
  <r>
    <n v="16436"/>
    <x v="5"/>
    <n v="6429.15"/>
    <x v="1"/>
    <x v="2"/>
    <x v="31"/>
    <n v="3404.5699999999997"/>
    <n v="3024.58"/>
    <n v="0"/>
    <n v="8100.7289999999994"/>
    <x v="155"/>
    <x v="11"/>
    <x v="11"/>
  </r>
  <r>
    <n v="16437"/>
    <x v="4"/>
    <n v="5686.95"/>
    <x v="1"/>
    <x v="2"/>
    <x v="31"/>
    <n v="3088.15"/>
    <n v="2598.8000000000002"/>
    <n v="0"/>
    <n v="7279.2960000000003"/>
    <x v="156"/>
    <x v="11"/>
    <x v="11"/>
  </r>
  <r>
    <n v="16438"/>
    <x v="111"/>
    <n v="21941.34"/>
    <x v="1"/>
    <x v="2"/>
    <x v="32"/>
    <n v="19169.62"/>
    <n v="2766.81"/>
    <n v="4.91"/>
    <n v="35106.144"/>
    <x v="104"/>
    <x v="0"/>
    <x v="0"/>
  </r>
  <r>
    <n v="16439"/>
    <x v="111"/>
    <n v="23574.9"/>
    <x v="1"/>
    <x v="2"/>
    <x v="32"/>
    <n v="20158.5"/>
    <n v="3407.5499999999997"/>
    <n v="8.85"/>
    <n v="37719.840000000004"/>
    <x v="105"/>
    <x v="0"/>
    <x v="0"/>
  </r>
  <r>
    <n v="16440"/>
    <x v="51"/>
    <n v="22003.42"/>
    <x v="1"/>
    <x v="2"/>
    <x v="32"/>
    <n v="18301.39"/>
    <n v="3698.5400000000004"/>
    <n v="3.49"/>
    <n v="34985.4378"/>
    <x v="106"/>
    <x v="0"/>
    <x v="0"/>
  </r>
  <r>
    <n v="16441"/>
    <x v="55"/>
    <n v="28947.42"/>
    <x v="1"/>
    <x v="2"/>
    <x v="32"/>
    <n v="24424.710000000003"/>
    <n v="4520.3999999999996"/>
    <n v="2.31"/>
    <n v="43421.13"/>
    <x v="107"/>
    <x v="0"/>
    <x v="0"/>
  </r>
  <r>
    <n v="16442"/>
    <x v="109"/>
    <n v="25940.77"/>
    <x v="1"/>
    <x v="2"/>
    <x v="32"/>
    <n v="19766.95"/>
    <n v="6162.21"/>
    <n v="11.61"/>
    <n v="42283.455099999999"/>
    <x v="108"/>
    <x v="0"/>
    <x v="0"/>
  </r>
  <r>
    <n v="16443"/>
    <x v="127"/>
    <n v="18106.84"/>
    <x v="1"/>
    <x v="2"/>
    <x v="32"/>
    <n v="15275.82"/>
    <n v="2820.66"/>
    <n v="10.36"/>
    <n v="31143.764800000001"/>
    <x v="109"/>
    <x v="1"/>
    <x v="1"/>
  </r>
  <r>
    <n v="16444"/>
    <x v="141"/>
    <n v="19663.060000000001"/>
    <x v="1"/>
    <x v="2"/>
    <x v="32"/>
    <n v="16699.810000000001"/>
    <n v="2950.7599999999998"/>
    <n v="12.49"/>
    <n v="34410.355000000003"/>
    <x v="110"/>
    <x v="1"/>
    <x v="1"/>
  </r>
  <r>
    <n v="16445"/>
    <x v="126"/>
    <n v="26266.81"/>
    <x v="1"/>
    <x v="2"/>
    <x v="32"/>
    <n v="23047.170000000002"/>
    <n v="3215.91"/>
    <n v="3.73"/>
    <n v="44653.576999999997"/>
    <x v="111"/>
    <x v="1"/>
    <x v="1"/>
  </r>
  <r>
    <n v="16446"/>
    <x v="126"/>
    <n v="27824.19"/>
    <x v="1"/>
    <x v="2"/>
    <x v="32"/>
    <n v="24354.420000000002"/>
    <n v="3469.77"/>
    <n v="0"/>
    <n v="47301.123"/>
    <x v="112"/>
    <x v="1"/>
    <x v="1"/>
  </r>
  <r>
    <n v="16447"/>
    <x v="112"/>
    <n v="27732.82"/>
    <x v="1"/>
    <x v="2"/>
    <x v="32"/>
    <n v="22892.73"/>
    <n v="4834.87"/>
    <n v="5.22"/>
    <n v="47977.778599999998"/>
    <x v="113"/>
    <x v="2"/>
    <x v="2"/>
  </r>
  <r>
    <n v="16448"/>
    <x v="118"/>
    <n v="32004.79"/>
    <x v="1"/>
    <x v="2"/>
    <x v="32"/>
    <n v="27586.880000000001"/>
    <n v="4393.5700000000006"/>
    <n v="24.34"/>
    <n v="52807.9035"/>
    <x v="114"/>
    <x v="2"/>
    <x v="2"/>
  </r>
  <r>
    <n v="16449"/>
    <x v="116"/>
    <n v="31850.15"/>
    <x v="1"/>
    <x v="2"/>
    <x v="32"/>
    <n v="28258.18"/>
    <n v="3581.46"/>
    <n v="10.51"/>
    <n v="53826.753499999999"/>
    <x v="115"/>
    <x v="2"/>
    <x v="2"/>
  </r>
  <r>
    <n v="16450"/>
    <x v="103"/>
    <n v="35985.800000000003"/>
    <x v="1"/>
    <x v="2"/>
    <x v="32"/>
    <n v="33014.19"/>
    <n v="2965.46"/>
    <n v="6.15"/>
    <n v="56857.564000000006"/>
    <x v="116"/>
    <x v="2"/>
    <x v="2"/>
  </r>
  <r>
    <n v="16451"/>
    <x v="110"/>
    <n v="32035.84"/>
    <x v="1"/>
    <x v="2"/>
    <x v="32"/>
    <n v="28948.54"/>
    <n v="3087.3"/>
    <n v="0"/>
    <n v="51577.702400000002"/>
    <x v="117"/>
    <x v="2"/>
    <x v="2"/>
  </r>
  <r>
    <n v="16452"/>
    <x v="105"/>
    <n v="34499.29"/>
    <x v="1"/>
    <x v="2"/>
    <x v="32"/>
    <n v="30586.86"/>
    <n v="3883.65"/>
    <n v="28.78"/>
    <n v="54163.885300000002"/>
    <x v="118"/>
    <x v="3"/>
    <x v="3"/>
  </r>
  <r>
    <n v="16453"/>
    <x v="108"/>
    <n v="30696.16"/>
    <x v="1"/>
    <x v="2"/>
    <x v="32"/>
    <n v="26466.640000000003"/>
    <n v="4224.3500000000004"/>
    <n v="5.17"/>
    <n v="49727.779200000004"/>
    <x v="119"/>
    <x v="3"/>
    <x v="3"/>
  </r>
  <r>
    <n v="16454"/>
    <x v="120"/>
    <n v="34277.440000000002"/>
    <x v="1"/>
    <x v="2"/>
    <x v="32"/>
    <n v="28783.95"/>
    <n v="5487.54"/>
    <n v="5.95"/>
    <n v="57243.324800000002"/>
    <x v="120"/>
    <x v="3"/>
    <x v="3"/>
  </r>
  <r>
    <n v="16455"/>
    <x v="115"/>
    <n v="27086.89"/>
    <x v="1"/>
    <x v="2"/>
    <x v="32"/>
    <n v="21300.959999999999"/>
    <n v="5781.12"/>
    <n v="4.8099999999999996"/>
    <n v="50110.746500000001"/>
    <x v="121"/>
    <x v="3"/>
    <x v="3"/>
  </r>
  <r>
    <n v="16456"/>
    <x v="159"/>
    <n v="22152.02"/>
    <x v="1"/>
    <x v="2"/>
    <x v="32"/>
    <n v="17537"/>
    <n v="4602.16"/>
    <n v="12.86"/>
    <n v="42531.878400000001"/>
    <x v="122"/>
    <x v="4"/>
    <x v="4"/>
  </r>
  <r>
    <n v="16457"/>
    <x v="138"/>
    <n v="28797.58"/>
    <x v="1"/>
    <x v="2"/>
    <x v="32"/>
    <n v="21785.200000000001"/>
    <n v="7007.77"/>
    <n v="4.6100000000000003"/>
    <n v="50107.789199999999"/>
    <x v="123"/>
    <x v="4"/>
    <x v="4"/>
  </r>
  <r>
    <n v="16458"/>
    <x v="140"/>
    <n v="22362.31"/>
    <x v="1"/>
    <x v="2"/>
    <x v="32"/>
    <n v="17470.32"/>
    <n v="4880.17"/>
    <n v="11.82"/>
    <n v="40028.534900000006"/>
    <x v="124"/>
    <x v="4"/>
    <x v="4"/>
  </r>
  <r>
    <n v="16459"/>
    <x v="129"/>
    <n v="20197.150000000001"/>
    <x v="1"/>
    <x v="2"/>
    <x v="32"/>
    <n v="16052.349999999999"/>
    <n v="4141.1099999999997"/>
    <n v="3.69"/>
    <n v="35950.927000000003"/>
    <x v="125"/>
    <x v="4"/>
    <x v="4"/>
  </r>
  <r>
    <n v="16460"/>
    <x v="138"/>
    <n v="21425.41"/>
    <x v="1"/>
    <x v="2"/>
    <x v="32"/>
    <n v="17101.560000000001"/>
    <n v="4317.72"/>
    <n v="6.13"/>
    <n v="37280.213400000001"/>
    <x v="126"/>
    <x v="5"/>
    <x v="5"/>
  </r>
  <r>
    <n v="16461"/>
    <x v="51"/>
    <n v="28255.5"/>
    <x v="1"/>
    <x v="2"/>
    <x v="32"/>
    <n v="22951.29"/>
    <n v="5296.3499999999995"/>
    <n v="7.86"/>
    <n v="44926.245000000003"/>
    <x v="127"/>
    <x v="5"/>
    <x v="5"/>
  </r>
  <r>
    <n v="16462"/>
    <x v="109"/>
    <n v="25573.07"/>
    <x v="1"/>
    <x v="2"/>
    <x v="32"/>
    <n v="19464.07"/>
    <n v="6081.41"/>
    <n v="27.59"/>
    <n v="41684.104099999997"/>
    <x v="128"/>
    <x v="5"/>
    <x v="5"/>
  </r>
  <r>
    <n v="16463"/>
    <x v="183"/>
    <n v="10675.62"/>
    <x v="1"/>
    <x v="2"/>
    <x v="32"/>
    <n v="5962.99"/>
    <n v="4706.74"/>
    <n v="5.89"/>
    <n v="25194.463200000002"/>
    <x v="129"/>
    <x v="5"/>
    <x v="5"/>
  </r>
  <r>
    <n v="16464"/>
    <x v="177"/>
    <n v="13643.23"/>
    <x v="1"/>
    <x v="2"/>
    <x v="32"/>
    <n v="7438.1"/>
    <n v="6197.82"/>
    <n v="7.31"/>
    <n v="31788.725900000001"/>
    <x v="130"/>
    <x v="5"/>
    <x v="5"/>
  </r>
  <r>
    <n v="16465"/>
    <x v="148"/>
    <n v="14667.26"/>
    <x v="1"/>
    <x v="2"/>
    <x v="32"/>
    <n v="8014.57"/>
    <n v="6647.85"/>
    <n v="4.84"/>
    <n v="32561.317200000005"/>
    <x v="131"/>
    <x v="6"/>
    <x v="6"/>
  </r>
  <r>
    <n v="16466"/>
    <x v="135"/>
    <n v="29588.66"/>
    <x v="1"/>
    <x v="2"/>
    <x v="32"/>
    <n v="15268.91"/>
    <n v="14307.92"/>
    <n v="11.83"/>
    <n v="55922.5674"/>
    <x v="132"/>
    <x v="6"/>
    <x v="6"/>
  </r>
  <r>
    <n v="16467"/>
    <x v="171"/>
    <n v="18043.099999999999"/>
    <x v="1"/>
    <x v="2"/>
    <x v="32"/>
    <n v="11304.23"/>
    <n v="6697.12"/>
    <n v="41.75"/>
    <n v="40416.544000000002"/>
    <x v="133"/>
    <x v="6"/>
    <x v="6"/>
  </r>
  <r>
    <n v="16468"/>
    <x v="162"/>
    <n v="21652.97"/>
    <x v="1"/>
    <x v="2"/>
    <x v="32"/>
    <n v="12832.8"/>
    <n v="8813.2100000000009"/>
    <n v="6.96"/>
    <n v="43522.469699999994"/>
    <x v="134"/>
    <x v="6"/>
    <x v="6"/>
  </r>
  <r>
    <n v="16469"/>
    <x v="148"/>
    <n v="15955.26"/>
    <x v="1"/>
    <x v="2"/>
    <x v="32"/>
    <n v="9294.98"/>
    <n v="6652.5400000000009"/>
    <n v="7.74"/>
    <n v="35420.677200000006"/>
    <x v="135"/>
    <x v="7"/>
    <x v="7"/>
  </r>
  <r>
    <n v="16470"/>
    <x v="190"/>
    <n v="16900.89"/>
    <x v="1"/>
    <x v="2"/>
    <x v="32"/>
    <n v="9642.5"/>
    <n v="7258.39"/>
    <n v="0"/>
    <n v="38027.002500000002"/>
    <x v="136"/>
    <x v="7"/>
    <x v="7"/>
  </r>
  <r>
    <n v="16471"/>
    <x v="168"/>
    <n v="17466.93"/>
    <x v="1"/>
    <x v="2"/>
    <x v="32"/>
    <n v="10774.86"/>
    <n v="6672.5"/>
    <n v="19.57"/>
    <n v="39999.269700000004"/>
    <x v="137"/>
    <x v="7"/>
    <x v="7"/>
  </r>
  <r>
    <n v="16472"/>
    <x v="190"/>
    <n v="16765.509999999998"/>
    <x v="1"/>
    <x v="2"/>
    <x v="32"/>
    <n v="9953.1"/>
    <n v="6793.53"/>
    <n v="18.88"/>
    <n v="37722.397499999999"/>
    <x v="138"/>
    <x v="7"/>
    <x v="7"/>
  </r>
  <r>
    <n v="16473"/>
    <x v="132"/>
    <n v="23613.279999999999"/>
    <x v="1"/>
    <x v="2"/>
    <x v="32"/>
    <n v="13856.380000000001"/>
    <n v="9746.86"/>
    <n v="10.039999999999999"/>
    <n v="45573.630399999995"/>
    <x v="139"/>
    <x v="8"/>
    <x v="8"/>
  </r>
  <r>
    <n v="16474"/>
    <x v="192"/>
    <n v="15607.14"/>
    <x v="1"/>
    <x v="2"/>
    <x v="32"/>
    <n v="9853.57"/>
    <n v="5753.57"/>
    <n v="0"/>
    <n v="33867.493799999997"/>
    <x v="140"/>
    <x v="8"/>
    <x v="8"/>
  </r>
  <r>
    <n v="16475"/>
    <x v="131"/>
    <n v="25766.73"/>
    <x v="1"/>
    <x v="2"/>
    <x v="32"/>
    <n v="13910.56"/>
    <n v="11844.539999999999"/>
    <n v="11.63"/>
    <n v="48956.786999999997"/>
    <x v="141"/>
    <x v="8"/>
    <x v="8"/>
  </r>
  <r>
    <n v="16476"/>
    <x v="179"/>
    <n v="15498.84"/>
    <x v="1"/>
    <x v="2"/>
    <x v="32"/>
    <n v="9253.75"/>
    <n v="6241.71"/>
    <n v="3.38"/>
    <n v="34562.413200000003"/>
    <x v="142"/>
    <x v="8"/>
    <x v="8"/>
  </r>
  <r>
    <n v="16477"/>
    <x v="153"/>
    <n v="23939.58"/>
    <x v="1"/>
    <x v="2"/>
    <x v="32"/>
    <n v="13439.119999999999"/>
    <n v="10493.33"/>
    <n v="7.13"/>
    <n v="45006.410400000001"/>
    <x v="143"/>
    <x v="8"/>
    <x v="8"/>
  </r>
  <r>
    <n v="16478"/>
    <x v="170"/>
    <n v="16770.93"/>
    <x v="1"/>
    <x v="2"/>
    <x v="32"/>
    <n v="10331.810000000001"/>
    <n v="6437.07"/>
    <n v="2.0499999999999998"/>
    <n v="36560.627400000005"/>
    <x v="144"/>
    <x v="9"/>
    <x v="9"/>
  </r>
  <r>
    <n v="16479"/>
    <x v="122"/>
    <n v="25480.51"/>
    <x v="1"/>
    <x v="2"/>
    <x v="32"/>
    <n v="13390.54"/>
    <n v="12084.439999999999"/>
    <n v="5.53"/>
    <n v="46374.528200000001"/>
    <x v="145"/>
    <x v="9"/>
    <x v="9"/>
  </r>
  <r>
    <n v="16480"/>
    <x v="177"/>
    <n v="14160.84"/>
    <x v="1"/>
    <x v="2"/>
    <x v="32"/>
    <n v="8459.36"/>
    <n v="5686.31"/>
    <n v="15.17"/>
    <n v="32994.7572"/>
    <x v="146"/>
    <x v="9"/>
    <x v="9"/>
  </r>
  <r>
    <n v="16481"/>
    <x v="136"/>
    <n v="22547.41"/>
    <x v="1"/>
    <x v="2"/>
    <x v="32"/>
    <n v="12443.689999999999"/>
    <n v="10101.51"/>
    <n v="2.21"/>
    <n v="39683.441599999998"/>
    <x v="147"/>
    <x v="9"/>
    <x v="9"/>
  </r>
  <r>
    <n v="16482"/>
    <x v="121"/>
    <n v="20993.1"/>
    <x v="1"/>
    <x v="2"/>
    <x v="32"/>
    <n v="9879.619999999999"/>
    <n v="11102.62"/>
    <n v="10.86"/>
    <n v="35268.407999999996"/>
    <x v="148"/>
    <x v="10"/>
    <x v="10"/>
  </r>
  <r>
    <n v="16483"/>
    <x v="53"/>
    <n v="64262.13"/>
    <x v="1"/>
    <x v="2"/>
    <x v="32"/>
    <n v="22347.02"/>
    <n v="41908.820000000007"/>
    <n v="6.29"/>
    <n v="88681.739399999991"/>
    <x v="149"/>
    <x v="10"/>
    <x v="10"/>
  </r>
  <r>
    <n v="16484"/>
    <x v="169"/>
    <n v="12382.57"/>
    <x v="1"/>
    <x v="2"/>
    <x v="32"/>
    <n v="8165.15"/>
    <n v="4217.42"/>
    <n v="0"/>
    <n v="23650.708699999999"/>
    <x v="150"/>
    <x v="10"/>
    <x v="10"/>
  </r>
  <r>
    <n v="16485"/>
    <x v="114"/>
    <n v="11862.24"/>
    <x v="1"/>
    <x v="2"/>
    <x v="32"/>
    <n v="8315.1"/>
    <n v="3539.04"/>
    <n v="8.1"/>
    <n v="22063.7664"/>
    <x v="151"/>
    <x v="10"/>
    <x v="10"/>
  </r>
  <r>
    <n v="16486"/>
    <x v="131"/>
    <n v="11574.88"/>
    <x v="1"/>
    <x v="2"/>
    <x v="32"/>
    <n v="8219.26"/>
    <n v="3346.6"/>
    <n v="9.02"/>
    <n v="21992.271999999997"/>
    <x v="152"/>
    <x v="11"/>
    <x v="11"/>
  </r>
  <r>
    <n v="16487"/>
    <x v="152"/>
    <n v="10199.77"/>
    <x v="1"/>
    <x v="2"/>
    <x v="32"/>
    <n v="6803.95"/>
    <n v="3382.04"/>
    <n v="13.78"/>
    <n v="20399.54"/>
    <x v="153"/>
    <x v="11"/>
    <x v="11"/>
  </r>
  <r>
    <n v="16488"/>
    <x v="152"/>
    <n v="11538.53"/>
    <x v="1"/>
    <x v="2"/>
    <x v="32"/>
    <n v="7580.03"/>
    <n v="3943"/>
    <n v="15.5"/>
    <n v="23077.06"/>
    <x v="154"/>
    <x v="11"/>
    <x v="11"/>
  </r>
  <r>
    <n v="16489"/>
    <x v="160"/>
    <n v="10230.129999999999"/>
    <x v="1"/>
    <x v="2"/>
    <x v="32"/>
    <n v="6871.4699999999993"/>
    <n v="3350.5"/>
    <n v="8.16"/>
    <n v="20869.465199999999"/>
    <x v="155"/>
    <x v="11"/>
    <x v="11"/>
  </r>
  <r>
    <n v="16490"/>
    <x v="157"/>
    <n v="8600.66"/>
    <x v="1"/>
    <x v="2"/>
    <x v="32"/>
    <n v="4925.34"/>
    <n v="3670.24"/>
    <n v="5.08"/>
    <n v="17029.306799999998"/>
    <x v="156"/>
    <x v="11"/>
    <x v="11"/>
  </r>
  <r>
    <n v="16491"/>
    <x v="137"/>
    <n v="14463.88"/>
    <x v="1"/>
    <x v="2"/>
    <x v="33"/>
    <n v="12149.16"/>
    <n v="2314.7199999999998"/>
    <n v="0"/>
    <n v="24733.234799999998"/>
    <x v="104"/>
    <x v="0"/>
    <x v="0"/>
  </r>
  <r>
    <n v="16492"/>
    <x v="110"/>
    <n v="18364.96"/>
    <x v="1"/>
    <x v="2"/>
    <x v="33"/>
    <n v="16221.16"/>
    <n v="2143.7999999999997"/>
    <n v="0"/>
    <n v="29567.585600000002"/>
    <x v="105"/>
    <x v="0"/>
    <x v="0"/>
  </r>
  <r>
    <n v="16493"/>
    <x v="14"/>
    <n v="17033.740000000002"/>
    <x v="1"/>
    <x v="2"/>
    <x v="33"/>
    <n v="14429.119999999999"/>
    <n v="2604.62"/>
    <n v="0"/>
    <n v="24698.923000000003"/>
    <x v="106"/>
    <x v="0"/>
    <x v="0"/>
  </r>
  <r>
    <n v="16494"/>
    <x v="113"/>
    <n v="10964.1"/>
    <x v="1"/>
    <x v="2"/>
    <x v="33"/>
    <n v="8961.5299999999988"/>
    <n v="2002.57"/>
    <n v="0"/>
    <n v="19735.38"/>
    <x v="107"/>
    <x v="0"/>
    <x v="0"/>
  </r>
  <r>
    <n v="16495"/>
    <x v="125"/>
    <n v="10324.49"/>
    <x v="1"/>
    <x v="2"/>
    <x v="33"/>
    <n v="8374.56"/>
    <n v="1949.93"/>
    <n v="0"/>
    <n v="18893.816699999999"/>
    <x v="108"/>
    <x v="0"/>
    <x v="0"/>
  </r>
  <r>
    <n v="16496"/>
    <x v="144"/>
    <n v="11120.24"/>
    <x v="1"/>
    <x v="2"/>
    <x v="33"/>
    <n v="9081.8799999999992"/>
    <n v="2038.36"/>
    <n v="0"/>
    <n v="20794.8488"/>
    <x v="109"/>
    <x v="1"/>
    <x v="1"/>
  </r>
  <r>
    <n v="16497"/>
    <x v="131"/>
    <n v="12057.89"/>
    <x v="1"/>
    <x v="2"/>
    <x v="33"/>
    <n v="9876.39"/>
    <n v="2181.5"/>
    <n v="0"/>
    <n v="22909.990999999998"/>
    <x v="110"/>
    <x v="1"/>
    <x v="1"/>
  </r>
  <r>
    <n v="16498"/>
    <x v="131"/>
    <n v="12462.54"/>
    <x v="1"/>
    <x v="2"/>
    <x v="33"/>
    <n v="10532.79"/>
    <n v="1929.75"/>
    <n v="0"/>
    <n v="23678.826000000001"/>
    <x v="111"/>
    <x v="1"/>
    <x v="1"/>
  </r>
  <r>
    <n v="16499"/>
    <x v="132"/>
    <n v="10290.709999999999"/>
    <x v="1"/>
    <x v="2"/>
    <x v="33"/>
    <n v="8474.9500000000007"/>
    <n v="1815.76"/>
    <n v="0"/>
    <n v="19861.070299999999"/>
    <x v="112"/>
    <x v="1"/>
    <x v="1"/>
  </r>
  <r>
    <n v="16500"/>
    <x v="135"/>
    <n v="12481.54"/>
    <x v="1"/>
    <x v="2"/>
    <x v="33"/>
    <n v="10972.42"/>
    <n v="1509.12"/>
    <n v="0"/>
    <n v="23590.1106"/>
    <x v="113"/>
    <x v="2"/>
    <x v="2"/>
  </r>
  <r>
    <n v="16501"/>
    <x v="140"/>
    <n v="10952.31"/>
    <x v="1"/>
    <x v="2"/>
    <x v="33"/>
    <n v="10438.59"/>
    <n v="513.72"/>
    <n v="0"/>
    <n v="19604.634900000001"/>
    <x v="114"/>
    <x v="2"/>
    <x v="2"/>
  </r>
  <r>
    <n v="16502"/>
    <x v="145"/>
    <n v="10197.11"/>
    <x v="1"/>
    <x v="2"/>
    <x v="33"/>
    <n v="10073.23"/>
    <n v="123.88"/>
    <n v="0"/>
    <n v="18048.884700000002"/>
    <x v="115"/>
    <x v="2"/>
    <x v="2"/>
  </r>
  <r>
    <n v="16503"/>
    <x v="129"/>
    <n v="11837.2"/>
    <x v="1"/>
    <x v="2"/>
    <x v="33"/>
    <n v="11671.789999999999"/>
    <n v="165.41"/>
    <n v="0"/>
    <n v="21070.216"/>
    <x v="116"/>
    <x v="2"/>
    <x v="2"/>
  </r>
  <r>
    <n v="16504"/>
    <x v="113"/>
    <n v="11071.7"/>
    <x v="1"/>
    <x v="2"/>
    <x v="33"/>
    <n v="10895.15"/>
    <n v="176.55"/>
    <n v="0"/>
    <n v="19929.060000000001"/>
    <x v="117"/>
    <x v="2"/>
    <x v="2"/>
  </r>
  <r>
    <n v="16505"/>
    <x v="128"/>
    <n v="12410.32"/>
    <x v="1"/>
    <x v="2"/>
    <x v="33"/>
    <n v="12136.52"/>
    <n v="273.8"/>
    <n v="0"/>
    <n v="22462.679199999999"/>
    <x v="118"/>
    <x v="3"/>
    <x v="3"/>
  </r>
  <r>
    <n v="16506"/>
    <x v="122"/>
    <n v="12009.4"/>
    <x v="1"/>
    <x v="2"/>
    <x v="33"/>
    <n v="11689.47"/>
    <n v="319.93"/>
    <n v="0"/>
    <n v="21857.108"/>
    <x v="119"/>
    <x v="3"/>
    <x v="3"/>
  </r>
  <r>
    <n v="16507"/>
    <x v="115"/>
    <n v="11906.54"/>
    <x v="1"/>
    <x v="2"/>
    <x v="33"/>
    <n v="11221.880000000001"/>
    <n v="684.66"/>
    <n v="0"/>
    <n v="22027.099000000002"/>
    <x v="120"/>
    <x v="3"/>
    <x v="3"/>
  </r>
  <r>
    <n v="16508"/>
    <x v="114"/>
    <n v="11276.86"/>
    <x v="1"/>
    <x v="2"/>
    <x v="33"/>
    <n v="10432.14"/>
    <n v="844.72"/>
    <n v="0"/>
    <n v="20974.959600000002"/>
    <x v="121"/>
    <x v="3"/>
    <x v="3"/>
  </r>
  <r>
    <n v="16509"/>
    <x v="152"/>
    <n v="16505.490000000002"/>
    <x v="1"/>
    <x v="2"/>
    <x v="33"/>
    <n v="13860.09"/>
    <n v="2645.4"/>
    <n v="0"/>
    <n v="33010.980000000003"/>
    <x v="122"/>
    <x v="4"/>
    <x v="4"/>
  </r>
  <r>
    <n v="16510"/>
    <x v="155"/>
    <n v="11021.67"/>
    <x v="1"/>
    <x v="2"/>
    <x v="33"/>
    <n v="6945.2999999999993"/>
    <n v="4076.37"/>
    <n v="0"/>
    <n v="24137.457299999998"/>
    <x v="123"/>
    <x v="4"/>
    <x v="4"/>
  </r>
  <r>
    <n v="16511"/>
    <x v="162"/>
    <n v="9894.67"/>
    <x v="1"/>
    <x v="2"/>
    <x v="33"/>
    <n v="6338.37"/>
    <n v="3556.2999999999997"/>
    <n v="0"/>
    <n v="19888.286699999997"/>
    <x v="124"/>
    <x v="4"/>
    <x v="4"/>
  </r>
  <r>
    <n v="16512"/>
    <x v="124"/>
    <n v="10737.76"/>
    <x v="1"/>
    <x v="2"/>
    <x v="33"/>
    <n v="7957.54"/>
    <n v="2780.22"/>
    <n v="0"/>
    <n v="19757.4784"/>
    <x v="125"/>
    <x v="4"/>
    <x v="4"/>
  </r>
  <r>
    <n v="16513"/>
    <x v="131"/>
    <n v="10625.79"/>
    <x v="1"/>
    <x v="2"/>
    <x v="33"/>
    <n v="7599.380000000001"/>
    <n v="3026.41"/>
    <n v="0"/>
    <n v="20189.001"/>
    <x v="126"/>
    <x v="5"/>
    <x v="5"/>
  </r>
  <r>
    <n v="16514"/>
    <x v="160"/>
    <n v="10327.709999999999"/>
    <x v="1"/>
    <x v="2"/>
    <x v="33"/>
    <n v="6971.76"/>
    <n v="3355.9500000000003"/>
    <n v="0"/>
    <n v="21068.528399999999"/>
    <x v="127"/>
    <x v="5"/>
    <x v="5"/>
  </r>
  <r>
    <n v="16515"/>
    <x v="146"/>
    <n v="10160.75"/>
    <x v="1"/>
    <x v="2"/>
    <x v="33"/>
    <n v="5916.03"/>
    <n v="4244.72"/>
    <n v="0"/>
    <n v="20931.145"/>
    <x v="128"/>
    <x v="5"/>
    <x v="5"/>
  </r>
  <r>
    <n v="16516"/>
    <x v="124"/>
    <n v="11854.84"/>
    <x v="1"/>
    <x v="2"/>
    <x v="33"/>
    <n v="5066.8"/>
    <n v="6788.04"/>
    <n v="0"/>
    <n v="21812.905600000002"/>
    <x v="129"/>
    <x v="5"/>
    <x v="5"/>
  </r>
  <r>
    <n v="16517"/>
    <x v="151"/>
    <n v="10239.040000000001"/>
    <x v="1"/>
    <x v="2"/>
    <x v="33"/>
    <n v="5057.82"/>
    <n v="5181.2199999999993"/>
    <n v="0"/>
    <n v="20682.860800000002"/>
    <x v="130"/>
    <x v="5"/>
    <x v="5"/>
  </r>
  <r>
    <n v="16518"/>
    <x v="142"/>
    <n v="9483.2199999999993"/>
    <x v="1"/>
    <x v="2"/>
    <x v="33"/>
    <n v="4144.2699999999995"/>
    <n v="5338.95"/>
    <n v="0"/>
    <n v="18397.446799999998"/>
    <x v="131"/>
    <x v="6"/>
    <x v="6"/>
  </r>
  <r>
    <n v="16519"/>
    <x v="158"/>
    <n v="9720.0499999999993"/>
    <x v="1"/>
    <x v="2"/>
    <x v="33"/>
    <n v="4259.2300000000005"/>
    <n v="5460.82"/>
    <n v="0"/>
    <n v="19148.498499999998"/>
    <x v="132"/>
    <x v="6"/>
    <x v="6"/>
  </r>
  <r>
    <n v="16520"/>
    <x v="142"/>
    <n v="10265.31"/>
    <x v="1"/>
    <x v="2"/>
    <x v="33"/>
    <n v="5132.53"/>
    <n v="5132.78"/>
    <n v="0"/>
    <n v="19914.701399999998"/>
    <x v="133"/>
    <x v="6"/>
    <x v="6"/>
  </r>
  <r>
    <n v="16521"/>
    <x v="153"/>
    <n v="11693.79"/>
    <x v="1"/>
    <x v="2"/>
    <x v="33"/>
    <n v="4887.88"/>
    <n v="6805.91"/>
    <n v="0"/>
    <n v="21984.325199999999"/>
    <x v="134"/>
    <x v="6"/>
    <x v="6"/>
  </r>
  <r>
    <n v="16522"/>
    <x v="142"/>
    <n v="9976.2900000000009"/>
    <x v="1"/>
    <x v="2"/>
    <x v="33"/>
    <n v="4361.4399999999996"/>
    <n v="5614.85"/>
    <n v="0"/>
    <n v="19354.0026"/>
    <x v="135"/>
    <x v="7"/>
    <x v="7"/>
  </r>
  <r>
    <n v="16523"/>
    <x v="146"/>
    <n v="9126.2000000000007"/>
    <x v="1"/>
    <x v="2"/>
    <x v="33"/>
    <n v="4527.46"/>
    <n v="4598.74"/>
    <n v="0"/>
    <n v="18799.972000000002"/>
    <x v="136"/>
    <x v="7"/>
    <x v="7"/>
  </r>
  <r>
    <n v="16524"/>
    <x v="129"/>
    <n v="10801.99"/>
    <x v="1"/>
    <x v="2"/>
    <x v="33"/>
    <n v="5471.49"/>
    <n v="5330.5"/>
    <n v="0"/>
    <n v="19227.5422"/>
    <x v="137"/>
    <x v="7"/>
    <x v="7"/>
  </r>
  <r>
    <n v="16525"/>
    <x v="122"/>
    <n v="12366.01"/>
    <x v="1"/>
    <x v="2"/>
    <x v="33"/>
    <n v="5637.01"/>
    <n v="6729"/>
    <n v="0"/>
    <n v="22506.138200000001"/>
    <x v="138"/>
    <x v="7"/>
    <x v="7"/>
  </r>
  <r>
    <n v="16526"/>
    <x v="144"/>
    <n v="10199.4"/>
    <x v="1"/>
    <x v="2"/>
    <x v="33"/>
    <n v="3680.7200000000003"/>
    <n v="6518.68"/>
    <n v="0"/>
    <n v="19072.878000000001"/>
    <x v="139"/>
    <x v="8"/>
    <x v="8"/>
  </r>
  <r>
    <n v="16527"/>
    <x v="120"/>
    <n v="13678.61"/>
    <x v="1"/>
    <x v="2"/>
    <x v="33"/>
    <n v="5027.8899999999994"/>
    <n v="8650.7199999999993"/>
    <n v="0"/>
    <n v="22843.278699999999"/>
    <x v="140"/>
    <x v="8"/>
    <x v="8"/>
  </r>
  <r>
    <n v="16528"/>
    <x v="106"/>
    <n v="16022.22"/>
    <x v="1"/>
    <x v="2"/>
    <x v="33"/>
    <n v="10281.65"/>
    <n v="5740.5700000000006"/>
    <n v="0"/>
    <n v="24193.552199999998"/>
    <x v="141"/>
    <x v="8"/>
    <x v="8"/>
  </r>
  <r>
    <n v="16529"/>
    <x v="46"/>
    <n v="16825.54"/>
    <x v="1"/>
    <x v="2"/>
    <x v="33"/>
    <n v="11930.17"/>
    <n v="4895.37"/>
    <n v="0"/>
    <n v="23387.500599999999"/>
    <x v="142"/>
    <x v="8"/>
    <x v="8"/>
  </r>
  <r>
    <n v="16530"/>
    <x v="53"/>
    <n v="16511.259999999998"/>
    <x v="1"/>
    <x v="2"/>
    <x v="33"/>
    <n v="11951.14"/>
    <n v="4560.12"/>
    <n v="0"/>
    <n v="22785.538799999995"/>
    <x v="143"/>
    <x v="8"/>
    <x v="8"/>
  </r>
  <r>
    <n v="16531"/>
    <x v="16"/>
    <n v="20102.189999999999"/>
    <x v="1"/>
    <x v="2"/>
    <x v="33"/>
    <n v="14572.2"/>
    <n v="5529.99"/>
    <n v="0"/>
    <n v="27540.0003"/>
    <x v="144"/>
    <x v="9"/>
    <x v="9"/>
  </r>
  <r>
    <n v="16532"/>
    <x v="1"/>
    <n v="19557.62"/>
    <x v="1"/>
    <x v="2"/>
    <x v="33"/>
    <n v="13366.49"/>
    <n v="6191.1299999999992"/>
    <n v="0"/>
    <n v="26402.787"/>
    <x v="145"/>
    <x v="9"/>
    <x v="9"/>
  </r>
  <r>
    <n v="16533"/>
    <x v="53"/>
    <n v="17655.669999999998"/>
    <x v="1"/>
    <x v="2"/>
    <x v="33"/>
    <n v="12675.350000000002"/>
    <n v="4978.03"/>
    <n v="2.29"/>
    <n v="24364.824599999996"/>
    <x v="146"/>
    <x v="9"/>
    <x v="9"/>
  </r>
  <r>
    <n v="16534"/>
    <x v="57"/>
    <n v="16463.740000000002"/>
    <x v="1"/>
    <x v="2"/>
    <x v="33"/>
    <n v="11838.16"/>
    <n v="4625.58"/>
    <n v="0"/>
    <n v="23378.5108"/>
    <x v="147"/>
    <x v="9"/>
    <x v="9"/>
  </r>
  <r>
    <n v="16535"/>
    <x v="23"/>
    <n v="25773.919999999998"/>
    <x v="1"/>
    <x v="2"/>
    <x v="33"/>
    <n v="17015.77"/>
    <n v="8758.15"/>
    <n v="0"/>
    <n v="31444.182399999998"/>
    <x v="148"/>
    <x v="10"/>
    <x v="10"/>
  </r>
  <r>
    <n v="16536"/>
    <x v="4"/>
    <n v="17934.060000000001"/>
    <x v="1"/>
    <x v="2"/>
    <x v="33"/>
    <n v="13323.66"/>
    <n v="4610.3999999999996"/>
    <n v="0"/>
    <n v="22955.596800000003"/>
    <x v="149"/>
    <x v="10"/>
    <x v="10"/>
  </r>
  <r>
    <n v="16537"/>
    <x v="88"/>
    <n v="21516.41"/>
    <x v="1"/>
    <x v="2"/>
    <x v="33"/>
    <n v="13362.52"/>
    <n v="8153.89"/>
    <n v="0"/>
    <n v="31413.958599999998"/>
    <x v="150"/>
    <x v="10"/>
    <x v="10"/>
  </r>
  <r>
    <n v="16538"/>
    <x v="19"/>
    <n v="18884.099999999999"/>
    <x v="1"/>
    <x v="2"/>
    <x v="33"/>
    <n v="13755.05"/>
    <n v="5129.05"/>
    <n v="0"/>
    <n v="23227.442999999999"/>
    <x v="151"/>
    <x v="10"/>
    <x v="10"/>
  </r>
  <r>
    <n v="16539"/>
    <x v="54"/>
    <n v="14419.22"/>
    <x v="1"/>
    <x v="2"/>
    <x v="33"/>
    <n v="10008.439999999999"/>
    <n v="4410.78"/>
    <n v="0"/>
    <n v="21484.6378"/>
    <x v="152"/>
    <x v="11"/>
    <x v="11"/>
  </r>
  <r>
    <n v="16540"/>
    <x v="51"/>
    <n v="10333.370000000001"/>
    <x v="1"/>
    <x v="2"/>
    <x v="33"/>
    <n v="6398.27"/>
    <n v="3935.1000000000004"/>
    <n v="0"/>
    <n v="16430.058300000001"/>
    <x v="153"/>
    <x v="11"/>
    <x v="11"/>
  </r>
  <r>
    <n v="16541"/>
    <x v="54"/>
    <n v="11582.83"/>
    <x v="1"/>
    <x v="2"/>
    <x v="33"/>
    <n v="8452.42"/>
    <n v="3130.4100000000003"/>
    <n v="0"/>
    <n v="17258.416700000002"/>
    <x v="154"/>
    <x v="11"/>
    <x v="11"/>
  </r>
  <r>
    <n v="16542"/>
    <x v="47"/>
    <n v="13244.8"/>
    <x v="1"/>
    <x v="2"/>
    <x v="33"/>
    <n v="8807.98"/>
    <n v="4436.8200000000006"/>
    <n v="0"/>
    <n v="18542.719999999998"/>
    <x v="155"/>
    <x v="11"/>
    <x v="11"/>
  </r>
  <r>
    <n v="16543"/>
    <x v="153"/>
    <n v="7740.98"/>
    <x v="1"/>
    <x v="2"/>
    <x v="33"/>
    <n v="4703.82"/>
    <n v="3035.96"/>
    <n v="1.2"/>
    <n v="14553.042399999998"/>
    <x v="156"/>
    <x v="11"/>
    <x v="11"/>
  </r>
  <r>
    <n v="16544"/>
    <x v="47"/>
    <n v="10651.96"/>
    <x v="1"/>
    <x v="2"/>
    <x v="34"/>
    <n v="10638.76"/>
    <n v="13.2"/>
    <n v="0"/>
    <n v="14912.743999999997"/>
    <x v="104"/>
    <x v="0"/>
    <x v="0"/>
  </r>
  <r>
    <n v="16545"/>
    <x v="16"/>
    <n v="10465.030000000001"/>
    <x v="1"/>
    <x v="2"/>
    <x v="34"/>
    <n v="10460.07"/>
    <n v="4.96"/>
    <n v="0"/>
    <n v="14337.091100000001"/>
    <x v="105"/>
    <x v="0"/>
    <x v="0"/>
  </r>
  <r>
    <n v="16546"/>
    <x v="16"/>
    <n v="9321.92"/>
    <x v="1"/>
    <x v="2"/>
    <x v="34"/>
    <n v="9313.4699999999993"/>
    <n v="8.4499999999999993"/>
    <n v="0"/>
    <n v="12771.030400000001"/>
    <x v="106"/>
    <x v="0"/>
    <x v="0"/>
  </r>
  <r>
    <n v="16547"/>
    <x v="46"/>
    <n v="9389.2999999999993"/>
    <x v="1"/>
    <x v="2"/>
    <x v="34"/>
    <n v="9354.8499999999985"/>
    <n v="34.450000000000003"/>
    <n v="0"/>
    <n v="13051.126999999999"/>
    <x v="107"/>
    <x v="0"/>
    <x v="0"/>
  </r>
  <r>
    <n v="16548"/>
    <x v="48"/>
    <n v="12342.47"/>
    <x v="1"/>
    <x v="2"/>
    <x v="34"/>
    <n v="12282.99"/>
    <n v="59.480000000000004"/>
    <n v="0"/>
    <n v="16785.7592"/>
    <x v="108"/>
    <x v="0"/>
    <x v="0"/>
  </r>
  <r>
    <n v="16549"/>
    <x v="16"/>
    <n v="9578.39"/>
    <x v="1"/>
    <x v="2"/>
    <x v="34"/>
    <n v="9561.1899999999987"/>
    <n v="17.2"/>
    <n v="0"/>
    <n v="13122.3943"/>
    <x v="109"/>
    <x v="1"/>
    <x v="1"/>
  </r>
  <r>
    <n v="16550"/>
    <x v="59"/>
    <n v="10579.74"/>
    <x v="1"/>
    <x v="2"/>
    <x v="34"/>
    <n v="10547.89"/>
    <n v="31.85"/>
    <n v="0"/>
    <n v="15234.825599999998"/>
    <x v="110"/>
    <x v="1"/>
    <x v="1"/>
  </r>
  <r>
    <n v="16551"/>
    <x v="14"/>
    <n v="11369.3"/>
    <x v="1"/>
    <x v="2"/>
    <x v="34"/>
    <n v="11348.25"/>
    <n v="21.049999999999997"/>
    <n v="0"/>
    <n v="16485.484999999997"/>
    <x v="111"/>
    <x v="1"/>
    <x v="1"/>
  </r>
  <r>
    <n v="16552"/>
    <x v="21"/>
    <n v="11678.95"/>
    <x v="1"/>
    <x v="2"/>
    <x v="34"/>
    <n v="11654.32"/>
    <n v="24.630000000000003"/>
    <n v="0"/>
    <n v="16700.898499999999"/>
    <x v="112"/>
    <x v="1"/>
    <x v="1"/>
  </r>
  <r>
    <n v="16553"/>
    <x v="21"/>
    <n v="11438.37"/>
    <x v="1"/>
    <x v="2"/>
    <x v="34"/>
    <n v="11405.24"/>
    <n v="33.130000000000003"/>
    <n v="0"/>
    <n v="16356.8691"/>
    <x v="113"/>
    <x v="2"/>
    <x v="2"/>
  </r>
  <r>
    <n v="16554"/>
    <x v="21"/>
    <n v="11539.28"/>
    <x v="1"/>
    <x v="2"/>
    <x v="34"/>
    <n v="11521.98"/>
    <n v="17.3"/>
    <n v="0"/>
    <n v="16501.170399999999"/>
    <x v="114"/>
    <x v="2"/>
    <x v="2"/>
  </r>
  <r>
    <n v="16555"/>
    <x v="46"/>
    <n v="13004.97"/>
    <x v="1"/>
    <x v="2"/>
    <x v="34"/>
    <n v="12916.75"/>
    <n v="88.22"/>
    <n v="0"/>
    <n v="18076.908299999999"/>
    <x v="115"/>
    <x v="2"/>
    <x v="2"/>
  </r>
  <r>
    <n v="16556"/>
    <x v="1"/>
    <n v="15900.88"/>
    <x v="1"/>
    <x v="2"/>
    <x v="34"/>
    <n v="15869.380000000001"/>
    <n v="31.5"/>
    <n v="0"/>
    <n v="21466.188000000002"/>
    <x v="116"/>
    <x v="2"/>
    <x v="2"/>
  </r>
  <r>
    <n v="16557"/>
    <x v="47"/>
    <n v="11819.12"/>
    <x v="1"/>
    <x v="2"/>
    <x v="34"/>
    <n v="11783.67"/>
    <n v="35.450000000000003"/>
    <n v="0"/>
    <n v="16546.768"/>
    <x v="117"/>
    <x v="2"/>
    <x v="2"/>
  </r>
  <r>
    <n v="16558"/>
    <x v="57"/>
    <n v="11807.12"/>
    <x v="1"/>
    <x v="2"/>
    <x v="34"/>
    <n v="11759.34"/>
    <n v="47.78"/>
    <n v="0"/>
    <n v="16766.110400000001"/>
    <x v="118"/>
    <x v="3"/>
    <x v="3"/>
  </r>
  <r>
    <n v="16559"/>
    <x v="21"/>
    <n v="10257.52"/>
    <x v="1"/>
    <x v="2"/>
    <x v="34"/>
    <n v="10236.299999999999"/>
    <n v="21.22"/>
    <n v="0"/>
    <n v="14668.2536"/>
    <x v="119"/>
    <x v="3"/>
    <x v="3"/>
  </r>
  <r>
    <n v="16560"/>
    <x v="101"/>
    <n v="9267.69"/>
    <x v="1"/>
    <x v="2"/>
    <x v="34"/>
    <n v="9243.26"/>
    <n v="24.43"/>
    <n v="0"/>
    <n v="13716.181200000001"/>
    <x v="120"/>
    <x v="3"/>
    <x v="3"/>
  </r>
  <r>
    <n v="16561"/>
    <x v="55"/>
    <n v="8523.7900000000009"/>
    <x v="1"/>
    <x v="2"/>
    <x v="34"/>
    <n v="8500.91"/>
    <n v="22.88"/>
    <n v="0"/>
    <n v="12785.685000000001"/>
    <x v="121"/>
    <x v="3"/>
    <x v="3"/>
  </r>
  <r>
    <n v="16562"/>
    <x v="54"/>
    <n v="8397.14"/>
    <x v="1"/>
    <x v="2"/>
    <x v="34"/>
    <n v="8372.67"/>
    <n v="24.47"/>
    <n v="0"/>
    <n v="12511.738599999999"/>
    <x v="122"/>
    <x v="4"/>
    <x v="4"/>
  </r>
  <r>
    <n v="16563"/>
    <x v="56"/>
    <n v="8511.0400000000009"/>
    <x v="1"/>
    <x v="2"/>
    <x v="34"/>
    <n v="8493.65"/>
    <n v="17.39"/>
    <n v="0"/>
    <n v="12511.228800000001"/>
    <x v="123"/>
    <x v="4"/>
    <x v="4"/>
  </r>
  <r>
    <n v="16564"/>
    <x v="59"/>
    <n v="9150.32"/>
    <x v="1"/>
    <x v="2"/>
    <x v="34"/>
    <n v="9106.99"/>
    <n v="43.33"/>
    <n v="0"/>
    <n v="13176.460799999999"/>
    <x v="124"/>
    <x v="4"/>
    <x v="4"/>
  </r>
  <r>
    <n v="16565"/>
    <x v="21"/>
    <n v="10179.129999999999"/>
    <x v="1"/>
    <x v="2"/>
    <x v="34"/>
    <n v="10150.42"/>
    <n v="28.71"/>
    <n v="0"/>
    <n v="14556.155899999998"/>
    <x v="125"/>
    <x v="4"/>
    <x v="4"/>
  </r>
  <r>
    <n v="16566"/>
    <x v="21"/>
    <n v="10125.120000000001"/>
    <x v="1"/>
    <x v="2"/>
    <x v="34"/>
    <n v="10101.570000000002"/>
    <n v="23.549999999999997"/>
    <n v="0"/>
    <n v="14478.9216"/>
    <x v="126"/>
    <x v="5"/>
    <x v="5"/>
  </r>
  <r>
    <n v="16567"/>
    <x v="4"/>
    <n v="11391.33"/>
    <x v="1"/>
    <x v="2"/>
    <x v="34"/>
    <n v="11368.98"/>
    <n v="22.35"/>
    <n v="0"/>
    <n v="14580.902400000001"/>
    <x v="127"/>
    <x v="5"/>
    <x v="5"/>
  </r>
  <r>
    <n v="16568"/>
    <x v="57"/>
    <n v="8571.31"/>
    <x v="1"/>
    <x v="2"/>
    <x v="34"/>
    <n v="8562.7799999999988"/>
    <n v="8.5299999999999994"/>
    <n v="0"/>
    <n v="12171.260199999999"/>
    <x v="128"/>
    <x v="5"/>
    <x v="5"/>
  </r>
  <r>
    <n v="16569"/>
    <x v="103"/>
    <n v="7955.6"/>
    <x v="1"/>
    <x v="2"/>
    <x v="34"/>
    <n v="7940.29"/>
    <n v="15.31"/>
    <n v="0"/>
    <n v="12569.848000000002"/>
    <x v="129"/>
    <x v="5"/>
    <x v="5"/>
  </r>
  <r>
    <n v="16570"/>
    <x v="103"/>
    <n v="8002.38"/>
    <x v="1"/>
    <x v="2"/>
    <x v="34"/>
    <n v="7959.62"/>
    <n v="42.760000000000005"/>
    <n v="0"/>
    <n v="12643.760400000001"/>
    <x v="130"/>
    <x v="5"/>
    <x v="5"/>
  </r>
  <r>
    <n v="16571"/>
    <x v="50"/>
    <n v="2406.34"/>
    <x v="1"/>
    <x v="2"/>
    <x v="34"/>
    <n v="2392.5"/>
    <n v="13.84"/>
    <n v="0"/>
    <n v="3705.7636000000002"/>
    <x v="131"/>
    <x v="6"/>
    <x v="6"/>
  </r>
  <r>
    <n v="16572"/>
    <x v="52"/>
    <n v="2644.9"/>
    <x v="1"/>
    <x v="2"/>
    <x v="34"/>
    <n v="2530.5899999999997"/>
    <n v="114.31"/>
    <n v="0"/>
    <n v="4126.0439999999999"/>
    <x v="132"/>
    <x v="6"/>
    <x v="6"/>
  </r>
  <r>
    <n v="16573"/>
    <x v="105"/>
    <n v="3490.48"/>
    <x v="1"/>
    <x v="2"/>
    <x v="34"/>
    <n v="3490.48"/>
    <n v="0"/>
    <n v="0"/>
    <n v="5480.0536000000002"/>
    <x v="133"/>
    <x v="6"/>
    <x v="6"/>
  </r>
  <r>
    <n v="16574"/>
    <x v="102"/>
    <n v="8901.94"/>
    <x v="1"/>
    <x v="2"/>
    <x v="34"/>
    <n v="8873.99"/>
    <n v="27.95"/>
    <n v="0"/>
    <n v="13798.007000000001"/>
    <x v="134"/>
    <x v="6"/>
    <x v="6"/>
  </r>
  <r>
    <n v="16575"/>
    <x v="50"/>
    <n v="6743.84"/>
    <x v="1"/>
    <x v="2"/>
    <x v="34"/>
    <n v="6703.87"/>
    <n v="39.97"/>
    <n v="0"/>
    <n v="10385.5136"/>
    <x v="135"/>
    <x v="7"/>
    <x v="7"/>
  </r>
  <r>
    <n v="16576"/>
    <x v="60"/>
    <n v="2858.31"/>
    <x v="1"/>
    <x v="2"/>
    <x v="34"/>
    <n v="2776.15"/>
    <n v="82.160000000000011"/>
    <n v="0"/>
    <n v="4344.6311999999998"/>
    <x v="136"/>
    <x v="7"/>
    <x v="7"/>
  </r>
  <r>
    <n v="16577"/>
    <x v="54"/>
    <n v="4101.47"/>
    <x v="1"/>
    <x v="2"/>
    <x v="34"/>
    <n v="3546.09"/>
    <n v="555.38"/>
    <n v="0"/>
    <n v="6111.1903000000002"/>
    <x v="137"/>
    <x v="7"/>
    <x v="7"/>
  </r>
  <r>
    <n v="16578"/>
    <x v="106"/>
    <n v="7538.29"/>
    <x v="1"/>
    <x v="2"/>
    <x v="34"/>
    <n v="6909.91"/>
    <n v="628.38"/>
    <n v="0"/>
    <n v="11382.8179"/>
    <x v="138"/>
    <x v="7"/>
    <x v="7"/>
  </r>
  <r>
    <n v="16579"/>
    <x v="54"/>
    <n v="9892.9599999999991"/>
    <x v="1"/>
    <x v="2"/>
    <x v="34"/>
    <n v="9135.25"/>
    <n v="757.71"/>
    <n v="0"/>
    <n v="14740.510399999999"/>
    <x v="139"/>
    <x v="8"/>
    <x v="8"/>
  </r>
  <r>
    <n v="16580"/>
    <x v="106"/>
    <n v="11740.75"/>
    <x v="1"/>
    <x v="2"/>
    <x v="34"/>
    <n v="11047.62"/>
    <n v="693.13"/>
    <n v="0"/>
    <n v="17728.532500000001"/>
    <x v="140"/>
    <x v="8"/>
    <x v="8"/>
  </r>
  <r>
    <n v="16581"/>
    <x v="106"/>
    <n v="12174.58"/>
    <x v="1"/>
    <x v="2"/>
    <x v="34"/>
    <n v="11503.16"/>
    <n v="671.42000000000007"/>
    <n v="0"/>
    <n v="18383.6158"/>
    <x v="141"/>
    <x v="8"/>
    <x v="8"/>
  </r>
  <r>
    <n v="16582"/>
    <x v="106"/>
    <n v="9893.9699999999993"/>
    <x v="1"/>
    <x v="2"/>
    <x v="34"/>
    <n v="9288.6200000000008"/>
    <n v="605.35"/>
    <n v="0"/>
    <n v="14939.894699999999"/>
    <x v="142"/>
    <x v="8"/>
    <x v="8"/>
  </r>
  <r>
    <n v="16583"/>
    <x v="106"/>
    <n v="9751.92"/>
    <x v="1"/>
    <x v="2"/>
    <x v="34"/>
    <n v="9216.82"/>
    <n v="535.1"/>
    <n v="0"/>
    <n v="14725.3992"/>
    <x v="143"/>
    <x v="8"/>
    <x v="8"/>
  </r>
  <r>
    <n v="16584"/>
    <x v="55"/>
    <n v="10049.14"/>
    <x v="1"/>
    <x v="2"/>
    <x v="34"/>
    <n v="9504.35"/>
    <n v="544.79"/>
    <n v="0"/>
    <n v="15073.71"/>
    <x v="144"/>
    <x v="9"/>
    <x v="9"/>
  </r>
  <r>
    <n v="16585"/>
    <x v="56"/>
    <n v="9927.4"/>
    <x v="1"/>
    <x v="2"/>
    <x v="34"/>
    <n v="9331.25"/>
    <n v="596.15"/>
    <n v="0"/>
    <n v="14593.277999999998"/>
    <x v="145"/>
    <x v="9"/>
    <x v="9"/>
  </r>
  <r>
    <n v="16586"/>
    <x v="14"/>
    <n v="9954.06"/>
    <x v="1"/>
    <x v="2"/>
    <x v="34"/>
    <n v="9355.18"/>
    <n v="595.48"/>
    <n v="3.4"/>
    <n v="14433.386999999999"/>
    <x v="146"/>
    <x v="9"/>
    <x v="9"/>
  </r>
  <r>
    <n v="16587"/>
    <x v="21"/>
    <n v="6643.48"/>
    <x v="1"/>
    <x v="2"/>
    <x v="34"/>
    <n v="6099.92"/>
    <n v="543.55999999999995"/>
    <n v="0"/>
    <n v="9500.1763999999985"/>
    <x v="147"/>
    <x v="9"/>
    <x v="9"/>
  </r>
  <r>
    <n v="16588"/>
    <x v="58"/>
    <n v="3584.79"/>
    <x v="1"/>
    <x v="2"/>
    <x v="34"/>
    <n v="3092.6899999999996"/>
    <n v="492.1"/>
    <n v="0"/>
    <n v="5054.5538999999999"/>
    <x v="148"/>
    <x v="10"/>
    <x v="10"/>
  </r>
  <r>
    <n v="16589"/>
    <x v="14"/>
    <n v="8805.2800000000007"/>
    <x v="1"/>
    <x v="2"/>
    <x v="34"/>
    <n v="8284.82"/>
    <n v="520.46"/>
    <n v="0"/>
    <n v="12767.656000000001"/>
    <x v="149"/>
    <x v="10"/>
    <x v="10"/>
  </r>
  <r>
    <n v="16590"/>
    <x v="58"/>
    <n v="8934.2800000000007"/>
    <x v="1"/>
    <x v="2"/>
    <x v="34"/>
    <n v="8497.2800000000007"/>
    <n v="437"/>
    <n v="0"/>
    <n v="12597.334800000001"/>
    <x v="150"/>
    <x v="10"/>
    <x v="10"/>
  </r>
  <r>
    <n v="16591"/>
    <x v="47"/>
    <n v="7367.61"/>
    <x v="1"/>
    <x v="2"/>
    <x v="34"/>
    <n v="7033.5599999999995"/>
    <n v="334.05"/>
    <n v="0"/>
    <n v="10314.653999999999"/>
    <x v="151"/>
    <x v="10"/>
    <x v="10"/>
  </r>
  <r>
    <n v="16592"/>
    <x v="21"/>
    <n v="8952.16"/>
    <x v="1"/>
    <x v="2"/>
    <x v="34"/>
    <n v="8405.25"/>
    <n v="546.91"/>
    <n v="0"/>
    <n v="12801.5888"/>
    <x v="152"/>
    <x v="11"/>
    <x v="11"/>
  </r>
  <r>
    <n v="16593"/>
    <x v="47"/>
    <n v="8828.82"/>
    <x v="1"/>
    <x v="2"/>
    <x v="34"/>
    <n v="8374.99"/>
    <n v="453.83"/>
    <n v="0"/>
    <n v="12360.347999999998"/>
    <x v="153"/>
    <x v="11"/>
    <x v="11"/>
  </r>
  <r>
    <n v="16594"/>
    <x v="56"/>
    <n v="7911.58"/>
    <x v="1"/>
    <x v="2"/>
    <x v="34"/>
    <n v="7512.6299999999992"/>
    <n v="398.95000000000005"/>
    <n v="0"/>
    <n v="11630.0226"/>
    <x v="154"/>
    <x v="11"/>
    <x v="11"/>
  </r>
  <r>
    <n v="16595"/>
    <x v="14"/>
    <n v="8985.7199999999993"/>
    <x v="1"/>
    <x v="2"/>
    <x v="34"/>
    <n v="8479.869999999999"/>
    <n v="505.85"/>
    <n v="0"/>
    <n v="13029.293999999998"/>
    <x v="155"/>
    <x v="11"/>
    <x v="11"/>
  </r>
  <r>
    <n v="16596"/>
    <x v="55"/>
    <n v="9725.08"/>
    <x v="1"/>
    <x v="2"/>
    <x v="34"/>
    <n v="9386.0300000000007"/>
    <n v="339.05"/>
    <n v="0"/>
    <n v="14587.619999999999"/>
    <x v="156"/>
    <x v="11"/>
    <x v="11"/>
  </r>
  <r>
    <n v="16597"/>
    <x v="109"/>
    <n v="62228.22"/>
    <x v="1"/>
    <x v="2"/>
    <x v="35"/>
    <n v="35330.35"/>
    <n v="26858.959999999999"/>
    <n v="38.909999999999997"/>
    <n v="101431.99859999999"/>
    <x v="104"/>
    <x v="0"/>
    <x v="0"/>
  </r>
  <r>
    <n v="16598"/>
    <x v="112"/>
    <n v="53663.33"/>
    <x v="1"/>
    <x v="2"/>
    <x v="35"/>
    <n v="24985.66"/>
    <n v="28637.559999999998"/>
    <n v="40.11"/>
    <n v="92837.560899999997"/>
    <x v="105"/>
    <x v="0"/>
    <x v="0"/>
  </r>
  <r>
    <n v="16599"/>
    <x v="120"/>
    <n v="57922.35"/>
    <x v="1"/>
    <x v="2"/>
    <x v="35"/>
    <n v="29389.49"/>
    <n v="28468.42"/>
    <n v="58.63"/>
    <n v="96730.324499999988"/>
    <x v="106"/>
    <x v="0"/>
    <x v="0"/>
  </r>
  <r>
    <n v="16600"/>
    <x v="126"/>
    <n v="54723.29"/>
    <x v="1"/>
    <x v="2"/>
    <x v="35"/>
    <n v="27039.989999999998"/>
    <n v="27652.639999999999"/>
    <n v="9.73"/>
    <n v="93029.592999999993"/>
    <x v="107"/>
    <x v="0"/>
    <x v="0"/>
  </r>
  <r>
    <n v="16601"/>
    <x v="136"/>
    <n v="47265.24"/>
    <x v="1"/>
    <x v="2"/>
    <x v="35"/>
    <n v="20568.560000000001"/>
    <n v="26672.45"/>
    <n v="24.23"/>
    <n v="83186.82239999999"/>
    <x v="108"/>
    <x v="0"/>
    <x v="0"/>
  </r>
  <r>
    <n v="16602"/>
    <x v="129"/>
    <n v="47738.89"/>
    <x v="1"/>
    <x v="2"/>
    <x v="35"/>
    <n v="23245.22"/>
    <n v="24486.39"/>
    <n v="7.28"/>
    <n v="84975.224199999997"/>
    <x v="109"/>
    <x v="1"/>
    <x v="1"/>
  </r>
  <r>
    <n v="16603"/>
    <x v="113"/>
    <n v="48924.81"/>
    <x v="1"/>
    <x v="2"/>
    <x v="35"/>
    <n v="22256.829999999998"/>
    <n v="26608.91"/>
    <n v="48.37"/>
    <n v="88064.657999999996"/>
    <x v="110"/>
    <x v="1"/>
    <x v="1"/>
  </r>
  <r>
    <n v="16604"/>
    <x v="135"/>
    <n v="51340.54"/>
    <x v="1"/>
    <x v="2"/>
    <x v="35"/>
    <n v="20377.63"/>
    <n v="30793.370000000003"/>
    <n v="169.54"/>
    <n v="97033.620599999995"/>
    <x v="111"/>
    <x v="1"/>
    <x v="1"/>
  </r>
  <r>
    <n v="16605"/>
    <x v="135"/>
    <n v="48099.91"/>
    <x v="1"/>
    <x v="2"/>
    <x v="35"/>
    <n v="24101.239999999998"/>
    <n v="23928.58"/>
    <n v="70.09"/>
    <n v="90908.829899999997"/>
    <x v="112"/>
    <x v="1"/>
    <x v="1"/>
  </r>
  <r>
    <n v="16606"/>
    <x v="153"/>
    <n v="49301.56"/>
    <x v="1"/>
    <x v="2"/>
    <x v="35"/>
    <n v="26515.440000000002"/>
    <n v="22512.309999999998"/>
    <n v="273.81"/>
    <n v="92686.932799999995"/>
    <x v="113"/>
    <x v="2"/>
    <x v="2"/>
  </r>
  <r>
    <n v="16607"/>
    <x v="154"/>
    <n v="56614.23"/>
    <x v="1"/>
    <x v="2"/>
    <x v="35"/>
    <n v="27714.91"/>
    <n v="28523.9"/>
    <n v="375.42"/>
    <n v="110963.89080000001"/>
    <x v="114"/>
    <x v="2"/>
    <x v="2"/>
  </r>
  <r>
    <n v="16608"/>
    <x v="123"/>
    <n v="53711.040000000001"/>
    <x v="1"/>
    <x v="2"/>
    <x v="35"/>
    <n v="27410.809999999998"/>
    <n v="25880.95"/>
    <n v="414.22"/>
    <n v="111181.85279999999"/>
    <x v="115"/>
    <x v="2"/>
    <x v="2"/>
  </r>
  <r>
    <n v="16609"/>
    <x v="151"/>
    <n v="60256.56"/>
    <x v="1"/>
    <x v="2"/>
    <x v="35"/>
    <n v="36015.93"/>
    <n v="23873.97"/>
    <n v="366.66"/>
    <n v="121718.2512"/>
    <x v="116"/>
    <x v="2"/>
    <x v="2"/>
  </r>
  <r>
    <n v="16610"/>
    <x v="156"/>
    <n v="60186.09"/>
    <x v="1"/>
    <x v="2"/>
    <x v="35"/>
    <n v="33673.75"/>
    <n v="25351.980000000003"/>
    <n v="1134.3"/>
    <n v="125788.92809999999"/>
    <x v="117"/>
    <x v="2"/>
    <x v="2"/>
  </r>
  <r>
    <n v="16611"/>
    <x v="173"/>
    <n v="49093.24"/>
    <x v="1"/>
    <x v="2"/>
    <x v="35"/>
    <n v="24108.46"/>
    <n v="24592.86"/>
    <n v="387.90999999999997"/>
    <n v="104568.60119999999"/>
    <x v="118"/>
    <x v="3"/>
    <x v="3"/>
  </r>
  <r>
    <n v="16612"/>
    <x v="172"/>
    <n v="54502.39"/>
    <x v="1"/>
    <x v="2"/>
    <x v="35"/>
    <n v="21755.899999999998"/>
    <n v="32681.870000000003"/>
    <n v="60.03"/>
    <n v="115545.0668"/>
    <x v="119"/>
    <x v="3"/>
    <x v="3"/>
  </r>
  <r>
    <n v="16613"/>
    <x v="156"/>
    <n v="56583.1"/>
    <x v="1"/>
    <x v="2"/>
    <x v="35"/>
    <n v="20895.88"/>
    <n v="35646.160000000003"/>
    <n v="24.03"/>
    <n v="118258.67899999999"/>
    <x v="120"/>
    <x v="3"/>
    <x v="3"/>
  </r>
  <r>
    <n v="16614"/>
    <x v="172"/>
    <n v="54026.99"/>
    <x v="1"/>
    <x v="2"/>
    <x v="35"/>
    <n v="21477.870000000003"/>
    <n v="31575.65"/>
    <n v="973.47"/>
    <n v="114537.2188"/>
    <x v="121"/>
    <x v="3"/>
    <x v="3"/>
  </r>
  <r>
    <n v="16615"/>
    <x v="162"/>
    <n v="60468.47"/>
    <x v="1"/>
    <x v="2"/>
    <x v="35"/>
    <n v="27035.48"/>
    <n v="32306.29"/>
    <n v="1126.7"/>
    <n v="121541.62469999999"/>
    <x v="122"/>
    <x v="4"/>
    <x v="4"/>
  </r>
  <r>
    <n v="16616"/>
    <x v="159"/>
    <n v="64189.39"/>
    <x v="1"/>
    <x v="2"/>
    <x v="35"/>
    <n v="30225.97"/>
    <n v="33848.44"/>
    <n v="114.98"/>
    <n v="123243.62879999999"/>
    <x v="123"/>
    <x v="4"/>
    <x v="4"/>
  </r>
  <r>
    <n v="16617"/>
    <x v="113"/>
    <n v="68831.83"/>
    <x v="1"/>
    <x v="2"/>
    <x v="35"/>
    <n v="35103.86"/>
    <n v="33665.08"/>
    <n v="57.32"/>
    <n v="123897.29400000001"/>
    <x v="124"/>
    <x v="4"/>
    <x v="4"/>
  </r>
  <r>
    <n v="16618"/>
    <x v="113"/>
    <n v="68525.600000000006"/>
    <x v="1"/>
    <x v="2"/>
    <x v="35"/>
    <n v="36948.22"/>
    <n v="31546.33"/>
    <n v="31.05"/>
    <n v="123346.08000000002"/>
    <x v="125"/>
    <x v="4"/>
    <x v="4"/>
  </r>
  <r>
    <n v="16619"/>
    <x v="112"/>
    <n v="59314.22"/>
    <x v="1"/>
    <x v="2"/>
    <x v="35"/>
    <n v="32733.850000000002"/>
    <n v="26535.050000000003"/>
    <n v="45.32"/>
    <n v="102613.60060000001"/>
    <x v="126"/>
    <x v="5"/>
    <x v="5"/>
  </r>
  <r>
    <n v="16620"/>
    <x v="127"/>
    <n v="55116.84"/>
    <x v="1"/>
    <x v="2"/>
    <x v="35"/>
    <n v="29801.93"/>
    <n v="25298.34"/>
    <n v="16.57"/>
    <n v="94800.964799999987"/>
    <x v="127"/>
    <x v="5"/>
    <x v="5"/>
  </r>
  <r>
    <n v="16621"/>
    <x v="122"/>
    <n v="64457.41"/>
    <x v="1"/>
    <x v="2"/>
    <x v="35"/>
    <n v="28560.12"/>
    <n v="35816.18"/>
    <n v="28.46"/>
    <n v="117312.48620000001"/>
    <x v="128"/>
    <x v="5"/>
    <x v="5"/>
  </r>
  <r>
    <n v="16622"/>
    <x v="108"/>
    <n v="63609.57"/>
    <x v="1"/>
    <x v="2"/>
    <x v="35"/>
    <n v="20751.57"/>
    <n v="42796.729999999996"/>
    <n v="61.27"/>
    <n v="103047.5034"/>
    <x v="129"/>
    <x v="5"/>
    <x v="5"/>
  </r>
  <r>
    <n v="16623"/>
    <x v="102"/>
    <n v="59145.56"/>
    <x v="1"/>
    <x v="2"/>
    <x v="35"/>
    <n v="18448.670000000002"/>
    <n v="40642.879999999997"/>
    <n v="54.01"/>
    <n v="91675.618000000002"/>
    <x v="130"/>
    <x v="5"/>
    <x v="5"/>
  </r>
  <r>
    <n v="16624"/>
    <x v="52"/>
    <n v="65066.62"/>
    <x v="1"/>
    <x v="2"/>
    <x v="35"/>
    <n v="21349.919999999998"/>
    <n v="43604.43"/>
    <n v="112.27"/>
    <n v="101503.92720000001"/>
    <x v="131"/>
    <x v="6"/>
    <x v="6"/>
  </r>
  <r>
    <n v="16625"/>
    <x v="52"/>
    <n v="79491.78"/>
    <x v="1"/>
    <x v="2"/>
    <x v="35"/>
    <n v="24882.06"/>
    <n v="54341.79"/>
    <n v="267.93"/>
    <n v="124007.1768"/>
    <x v="132"/>
    <x v="6"/>
    <x v="6"/>
  </r>
  <r>
    <n v="16626"/>
    <x v="109"/>
    <n v="71995.22"/>
    <x v="1"/>
    <x v="2"/>
    <x v="35"/>
    <n v="27788.5"/>
    <n v="44088.49"/>
    <n v="118.23"/>
    <n v="117352.2086"/>
    <x v="133"/>
    <x v="6"/>
    <x v="6"/>
  </r>
  <r>
    <n v="16627"/>
    <x v="108"/>
    <n v="73160.649999999994"/>
    <x v="1"/>
    <x v="2"/>
    <x v="35"/>
    <n v="29388.370000000003"/>
    <n v="43714.42"/>
    <n v="57.86"/>
    <n v="118520.253"/>
    <x v="134"/>
    <x v="6"/>
    <x v="6"/>
  </r>
  <r>
    <n v="16628"/>
    <x v="109"/>
    <n v="71551.350000000006"/>
    <x v="1"/>
    <x v="2"/>
    <x v="35"/>
    <n v="27981.100000000002"/>
    <n v="43375.78"/>
    <n v="194.47"/>
    <n v="116628.70050000001"/>
    <x v="135"/>
    <x v="7"/>
    <x v="7"/>
  </r>
  <r>
    <n v="16629"/>
    <x v="105"/>
    <n v="85984.55"/>
    <x v="1"/>
    <x v="2"/>
    <x v="35"/>
    <n v="27181.439999999999"/>
    <n v="58024.39"/>
    <n v="778.72"/>
    <n v="134995.74350000001"/>
    <x v="136"/>
    <x v="7"/>
    <x v="7"/>
  </r>
  <r>
    <n v="16630"/>
    <x v="108"/>
    <n v="69358.17"/>
    <x v="1"/>
    <x v="2"/>
    <x v="35"/>
    <n v="25967.5"/>
    <n v="43138.84"/>
    <n v="251.83"/>
    <n v="112360.23540000001"/>
    <x v="137"/>
    <x v="7"/>
    <x v="7"/>
  </r>
  <r>
    <n v="16631"/>
    <x v="103"/>
    <n v="68236.34"/>
    <x v="1"/>
    <x v="2"/>
    <x v="35"/>
    <n v="26353.03"/>
    <n v="41507.399999999994"/>
    <n v="375.91"/>
    <n v="107813.4172"/>
    <x v="138"/>
    <x v="7"/>
    <x v="7"/>
  </r>
  <r>
    <n v="16632"/>
    <x v="113"/>
    <n v="69732.89"/>
    <x v="1"/>
    <x v="2"/>
    <x v="35"/>
    <n v="21660.720000000001"/>
    <n v="46602.05"/>
    <n v="1470.12"/>
    <n v="125519.202"/>
    <x v="139"/>
    <x v="8"/>
    <x v="8"/>
  </r>
  <r>
    <n v="16633"/>
    <x v="120"/>
    <n v="70584.97"/>
    <x v="1"/>
    <x v="2"/>
    <x v="35"/>
    <n v="30075.56"/>
    <n v="40202.22"/>
    <n v="307.19"/>
    <n v="117876.8999"/>
    <x v="140"/>
    <x v="8"/>
    <x v="8"/>
  </r>
  <r>
    <n v="16634"/>
    <x v="51"/>
    <n v="85609.54"/>
    <x v="1"/>
    <x v="2"/>
    <x v="35"/>
    <n v="34200.910000000003"/>
    <n v="49625.41"/>
    <n v="1783.22"/>
    <n v="136119.1686"/>
    <x v="141"/>
    <x v="8"/>
    <x v="8"/>
  </r>
  <r>
    <n v="16635"/>
    <x v="52"/>
    <n v="82376.37"/>
    <x v="1"/>
    <x v="2"/>
    <x v="35"/>
    <n v="26395.18"/>
    <n v="50056.71"/>
    <n v="5924.48"/>
    <n v="128507.1372"/>
    <x v="142"/>
    <x v="8"/>
    <x v="8"/>
  </r>
  <r>
    <n v="16636"/>
    <x v="102"/>
    <n v="81276.27"/>
    <x v="1"/>
    <x v="2"/>
    <x v="35"/>
    <n v="26037.4"/>
    <n v="54383.770000000004"/>
    <n v="855.1"/>
    <n v="125978.2185"/>
    <x v="143"/>
    <x v="8"/>
    <x v="8"/>
  </r>
  <r>
    <n v="16637"/>
    <x v="106"/>
    <n v="81982.77"/>
    <x v="1"/>
    <x v="2"/>
    <x v="35"/>
    <n v="26613.27"/>
    <n v="54267.380000000005"/>
    <n v="1102.1199999999999"/>
    <n v="123793.98270000001"/>
    <x v="144"/>
    <x v="9"/>
    <x v="9"/>
  </r>
  <r>
    <n v="16638"/>
    <x v="50"/>
    <n v="75867.95"/>
    <x v="1"/>
    <x v="2"/>
    <x v="35"/>
    <n v="25614.43"/>
    <n v="49300.880000000005"/>
    <n v="952.64"/>
    <n v="116836.643"/>
    <x v="145"/>
    <x v="9"/>
    <x v="9"/>
  </r>
  <r>
    <n v="16639"/>
    <x v="55"/>
    <n v="71708.81"/>
    <x v="1"/>
    <x v="2"/>
    <x v="35"/>
    <n v="23459.58"/>
    <n v="47480.05"/>
    <n v="769.18"/>
    <n v="107563.215"/>
    <x v="146"/>
    <x v="9"/>
    <x v="9"/>
  </r>
  <r>
    <n v="16640"/>
    <x v="46"/>
    <n v="79590.740000000005"/>
    <x v="1"/>
    <x v="2"/>
    <x v="35"/>
    <n v="26658.61"/>
    <n v="52467.69"/>
    <n v="464.44"/>
    <n v="110631.1286"/>
    <x v="147"/>
    <x v="9"/>
    <x v="9"/>
  </r>
  <r>
    <n v="16641"/>
    <x v="46"/>
    <n v="76034.02"/>
    <x v="1"/>
    <x v="2"/>
    <x v="35"/>
    <n v="26737.11"/>
    <n v="48003.59"/>
    <n v="1293.32"/>
    <n v="105687.28779999999"/>
    <x v="148"/>
    <x v="10"/>
    <x v="10"/>
  </r>
  <r>
    <n v="16642"/>
    <x v="55"/>
    <n v="55912.77"/>
    <x v="1"/>
    <x v="2"/>
    <x v="35"/>
    <n v="23341.88"/>
    <n v="31815.089999999997"/>
    <n v="755.8"/>
    <n v="83869.154999999999"/>
    <x v="149"/>
    <x v="10"/>
    <x v="10"/>
  </r>
  <r>
    <n v="16643"/>
    <x v="54"/>
    <n v="59073.9"/>
    <x v="1"/>
    <x v="2"/>
    <x v="35"/>
    <n v="24071.03"/>
    <n v="33993.199999999997"/>
    <n v="1009.67"/>
    <n v="88020.111000000004"/>
    <x v="150"/>
    <x v="10"/>
    <x v="10"/>
  </r>
  <r>
    <n v="16644"/>
    <x v="111"/>
    <n v="48964.14"/>
    <x v="1"/>
    <x v="2"/>
    <x v="35"/>
    <n v="18522.940000000002"/>
    <n v="30289.43"/>
    <n v="151.77000000000001"/>
    <n v="78342.623999999996"/>
    <x v="151"/>
    <x v="10"/>
    <x v="10"/>
  </r>
  <r>
    <n v="16645"/>
    <x v="102"/>
    <n v="49505.09"/>
    <x v="1"/>
    <x v="2"/>
    <x v="35"/>
    <n v="20411.060000000001"/>
    <n v="28158.47"/>
    <n v="935.56"/>
    <n v="76732.88949999999"/>
    <x v="152"/>
    <x v="11"/>
    <x v="11"/>
  </r>
  <r>
    <n v="16646"/>
    <x v="105"/>
    <n v="55867.65"/>
    <x v="1"/>
    <x v="2"/>
    <x v="35"/>
    <n v="24038.760000000002"/>
    <n v="28422.489999999998"/>
    <n v="3406.4"/>
    <n v="87712.210500000001"/>
    <x v="153"/>
    <x v="11"/>
    <x v="11"/>
  </r>
  <r>
    <n v="16647"/>
    <x v="52"/>
    <n v="64677.46"/>
    <x v="1"/>
    <x v="2"/>
    <x v="35"/>
    <n v="29232.82"/>
    <n v="29881.86"/>
    <n v="5562.78"/>
    <n v="100896.8376"/>
    <x v="154"/>
    <x v="11"/>
    <x v="11"/>
  </r>
  <r>
    <n v="16648"/>
    <x v="120"/>
    <n v="56310.43"/>
    <x v="1"/>
    <x v="2"/>
    <x v="35"/>
    <n v="26144.76"/>
    <n v="24516.089999999997"/>
    <n v="5649.58"/>
    <n v="94038.418099999995"/>
    <x v="155"/>
    <x v="11"/>
    <x v="11"/>
  </r>
  <r>
    <n v="16649"/>
    <x v="108"/>
    <n v="47042.21"/>
    <x v="1"/>
    <x v="2"/>
    <x v="35"/>
    <n v="21800.910000000003"/>
    <n v="23874.94"/>
    <n v="1366.36"/>
    <n v="76208.3802"/>
    <x v="156"/>
    <x v="11"/>
    <x v="11"/>
  </r>
  <r>
    <n v="16650"/>
    <x v="106"/>
    <n v="25693.99"/>
    <x v="1"/>
    <x v="2"/>
    <x v="36"/>
    <n v="4905.3999999999996"/>
    <n v="20781.2"/>
    <n v="7.39"/>
    <n v="38797.924900000005"/>
    <x v="104"/>
    <x v="0"/>
    <x v="0"/>
  </r>
  <r>
    <n v="16651"/>
    <x v="59"/>
    <n v="36918.839999999997"/>
    <x v="1"/>
    <x v="2"/>
    <x v="36"/>
    <n v="5297.52"/>
    <n v="31612.22"/>
    <n v="9.1"/>
    <n v="53163.129599999993"/>
    <x v="105"/>
    <x v="0"/>
    <x v="0"/>
  </r>
  <r>
    <n v="16652"/>
    <x v="50"/>
    <n v="26460.36"/>
    <x v="1"/>
    <x v="2"/>
    <x v="36"/>
    <n v="6183.03"/>
    <n v="20259.190000000002"/>
    <n v="18.14"/>
    <n v="40748.954400000002"/>
    <x v="106"/>
    <x v="0"/>
    <x v="0"/>
  </r>
  <r>
    <n v="16653"/>
    <x v="57"/>
    <n v="35195.1"/>
    <x v="1"/>
    <x v="2"/>
    <x v="36"/>
    <n v="3953.1"/>
    <n v="31219.21"/>
    <n v="22.79"/>
    <n v="49977.041999999994"/>
    <x v="107"/>
    <x v="0"/>
    <x v="0"/>
  </r>
  <r>
    <n v="16654"/>
    <x v="60"/>
    <n v="29860.53"/>
    <x v="1"/>
    <x v="2"/>
    <x v="36"/>
    <n v="3234.92"/>
    <n v="26603.239999999998"/>
    <n v="22.37"/>
    <n v="45388.005599999997"/>
    <x v="108"/>
    <x v="0"/>
    <x v="0"/>
  </r>
  <r>
    <n v="16655"/>
    <x v="56"/>
    <n v="32304.55"/>
    <x v="1"/>
    <x v="2"/>
    <x v="36"/>
    <n v="2831.92"/>
    <n v="29397.370000000003"/>
    <n v="75.260000000000005"/>
    <n v="47487.688499999997"/>
    <x v="109"/>
    <x v="1"/>
    <x v="1"/>
  </r>
  <r>
    <n v="16656"/>
    <x v="114"/>
    <n v="21054.36"/>
    <x v="1"/>
    <x v="2"/>
    <x v="36"/>
    <n v="2694.74"/>
    <n v="18207.240000000002"/>
    <n v="152.38"/>
    <n v="39161.109600000003"/>
    <x v="110"/>
    <x v="1"/>
    <x v="1"/>
  </r>
  <r>
    <n v="16657"/>
    <x v="114"/>
    <n v="18769.43"/>
    <x v="1"/>
    <x v="2"/>
    <x v="36"/>
    <n v="3447.01"/>
    <n v="15318.699999999999"/>
    <n v="3.72"/>
    <n v="34911.139800000004"/>
    <x v="111"/>
    <x v="1"/>
    <x v="1"/>
  </r>
  <r>
    <n v="16658"/>
    <x v="187"/>
    <n v="17023.02"/>
    <x v="1"/>
    <x v="2"/>
    <x v="36"/>
    <n v="3542.31"/>
    <n v="13469.6"/>
    <n v="11.11"/>
    <n v="41706.399000000005"/>
    <x v="112"/>
    <x v="1"/>
    <x v="1"/>
  </r>
  <r>
    <n v="16659"/>
    <x v="206"/>
    <n v="17335.77"/>
    <x v="1"/>
    <x v="2"/>
    <x v="36"/>
    <n v="3494.52"/>
    <n v="13824.64"/>
    <n v="16.61"/>
    <n v="43166.067300000002"/>
    <x v="113"/>
    <x v="2"/>
    <x v="2"/>
  </r>
  <r>
    <n v="16660"/>
    <x v="237"/>
    <n v="15825.16"/>
    <x v="1"/>
    <x v="2"/>
    <x v="36"/>
    <n v="3228.59"/>
    <n v="12582.02"/>
    <n v="14.55"/>
    <n v="39246.396800000002"/>
    <x v="114"/>
    <x v="2"/>
    <x v="2"/>
  </r>
  <r>
    <n v="16661"/>
    <x v="202"/>
    <n v="16796.38"/>
    <x v="1"/>
    <x v="2"/>
    <x v="36"/>
    <n v="3106.79"/>
    <n v="13682.98"/>
    <n v="6.61"/>
    <n v="45518.1898"/>
    <x v="115"/>
    <x v="2"/>
    <x v="2"/>
  </r>
  <r>
    <n v="16662"/>
    <x v="211"/>
    <n v="16818.84"/>
    <x v="1"/>
    <x v="2"/>
    <x v="36"/>
    <n v="3514.3900000000003"/>
    <n v="13302.81"/>
    <n v="1.64"/>
    <n v="47933.694000000003"/>
    <x v="116"/>
    <x v="2"/>
    <x v="2"/>
  </r>
  <r>
    <n v="16663"/>
    <x v="247"/>
    <n v="16126.21"/>
    <x v="1"/>
    <x v="2"/>
    <x v="36"/>
    <n v="1502.98"/>
    <n v="14612.49"/>
    <n v="10.74"/>
    <n v="46120.960599999999"/>
    <x v="117"/>
    <x v="2"/>
    <x v="2"/>
  </r>
  <r>
    <n v="16664"/>
    <x v="244"/>
    <n v="13513.91"/>
    <x v="1"/>
    <x v="2"/>
    <x v="36"/>
    <n v="1578.92"/>
    <n v="11904.130000000001"/>
    <n v="30.86"/>
    <n v="37974.087099999997"/>
    <x v="118"/>
    <x v="3"/>
    <x v="3"/>
  </r>
  <r>
    <n v="16665"/>
    <x v="233"/>
    <n v="14321.85"/>
    <x v="1"/>
    <x v="2"/>
    <x v="36"/>
    <n v="1640.8"/>
    <n v="12647.73"/>
    <n v="33.32"/>
    <n v="40530.835500000001"/>
    <x v="119"/>
    <x v="3"/>
    <x v="3"/>
  </r>
  <r>
    <n v="16666"/>
    <x v="248"/>
    <n v="14781.24"/>
    <x v="1"/>
    <x v="2"/>
    <x v="36"/>
    <n v="1584.65"/>
    <n v="13112.11"/>
    <n v="84.48"/>
    <n v="41978.721599999997"/>
    <x v="120"/>
    <x v="3"/>
    <x v="3"/>
  </r>
  <r>
    <n v="16667"/>
    <x v="248"/>
    <n v="17417.97"/>
    <x v="1"/>
    <x v="2"/>
    <x v="36"/>
    <n v="1792.63"/>
    <n v="15520.17"/>
    <n v="105.17"/>
    <n v="49467.034800000001"/>
    <x v="121"/>
    <x v="3"/>
    <x v="3"/>
  </r>
  <r>
    <n v="16668"/>
    <x v="211"/>
    <n v="15474.64"/>
    <x v="1"/>
    <x v="2"/>
    <x v="36"/>
    <n v="1435.55"/>
    <n v="14016.46"/>
    <n v="22.63"/>
    <n v="44102.724000000002"/>
    <x v="122"/>
    <x v="4"/>
    <x v="4"/>
  </r>
  <r>
    <n v="16669"/>
    <x v="210"/>
    <n v="15490.38"/>
    <x v="1"/>
    <x v="2"/>
    <x v="36"/>
    <n v="1663.98"/>
    <n v="13806.08"/>
    <n v="20.32"/>
    <n v="39810.276599999997"/>
    <x v="123"/>
    <x v="4"/>
    <x v="4"/>
  </r>
  <r>
    <n v="16670"/>
    <x v="177"/>
    <n v="20028.66"/>
    <x v="1"/>
    <x v="2"/>
    <x v="36"/>
    <n v="5192.12"/>
    <n v="14836.54"/>
    <n v="0"/>
    <n v="46666.777800000003"/>
    <x v="124"/>
    <x v="4"/>
    <x v="4"/>
  </r>
  <r>
    <n v="16671"/>
    <x v="149"/>
    <n v="27316.23"/>
    <x v="1"/>
    <x v="2"/>
    <x v="36"/>
    <n v="11288.49"/>
    <n v="16009.28"/>
    <n v="18.46"/>
    <n v="58456.732200000006"/>
    <x v="125"/>
    <x v="4"/>
    <x v="4"/>
  </r>
  <r>
    <n v="16672"/>
    <x v="168"/>
    <n v="28171.21"/>
    <x v="1"/>
    <x v="2"/>
    <x v="36"/>
    <n v="7441.5"/>
    <n v="20704.53"/>
    <n v="25.18"/>
    <n v="64512.070899999999"/>
    <x v="126"/>
    <x v="5"/>
    <x v="5"/>
  </r>
  <r>
    <n v="16673"/>
    <x v="167"/>
    <n v="28248.080000000002"/>
    <x v="1"/>
    <x v="2"/>
    <x v="36"/>
    <n v="2358.75"/>
    <n v="25881.14"/>
    <n v="8.19"/>
    <n v="66382.988000000012"/>
    <x v="127"/>
    <x v="5"/>
    <x v="5"/>
  </r>
  <r>
    <n v="16674"/>
    <x v="177"/>
    <n v="28189.279999999999"/>
    <x v="1"/>
    <x v="2"/>
    <x v="36"/>
    <n v="3406.36"/>
    <n v="24777.88"/>
    <n v="5.04"/>
    <n v="65681.022400000002"/>
    <x v="128"/>
    <x v="5"/>
    <x v="5"/>
  </r>
  <r>
    <n v="16675"/>
    <x v="117"/>
    <n v="39752.74"/>
    <x v="1"/>
    <x v="2"/>
    <x v="36"/>
    <n v="2589.19"/>
    <n v="37163.550000000003"/>
    <n v="0"/>
    <n v="65989.5484"/>
    <x v="129"/>
    <x v="5"/>
    <x v="5"/>
  </r>
  <r>
    <n v="16676"/>
    <x v="132"/>
    <n v="35248.519999999997"/>
    <x v="1"/>
    <x v="2"/>
    <x v="36"/>
    <n v="6632.24"/>
    <n v="28611.260000000002"/>
    <n v="5.0199999999999996"/>
    <n v="68029.643599999996"/>
    <x v="130"/>
    <x v="5"/>
    <x v="5"/>
  </r>
  <r>
    <n v="16677"/>
    <x v="176"/>
    <n v="24536.33"/>
    <x v="1"/>
    <x v="2"/>
    <x v="36"/>
    <n v="6434.7699999999995"/>
    <n v="18098.22"/>
    <n v="3.34"/>
    <n v="57415.012199999997"/>
    <x v="131"/>
    <x v="6"/>
    <x v="6"/>
  </r>
  <r>
    <n v="16678"/>
    <x v="145"/>
    <n v="30476.21"/>
    <x v="1"/>
    <x v="2"/>
    <x v="36"/>
    <n v="6221.92"/>
    <n v="24245.940000000002"/>
    <n v="8.35"/>
    <n v="53942.8917"/>
    <x v="132"/>
    <x v="6"/>
    <x v="6"/>
  </r>
  <r>
    <n v="16679"/>
    <x v="4"/>
    <n v="54820.68"/>
    <x v="1"/>
    <x v="2"/>
    <x v="36"/>
    <n v="6621.41"/>
    <n v="48189.25"/>
    <n v="10.02"/>
    <n v="70170.470400000006"/>
    <x v="133"/>
    <x v="6"/>
    <x v="6"/>
  </r>
  <r>
    <n v="16680"/>
    <x v="19"/>
    <n v="54996.69"/>
    <x v="1"/>
    <x v="2"/>
    <x v="36"/>
    <n v="4819.58"/>
    <n v="50138.770000000004"/>
    <n v="38.340000000000003"/>
    <n v="67645.928700000004"/>
    <x v="134"/>
    <x v="6"/>
    <x v="6"/>
  </r>
  <r>
    <n v="16681"/>
    <x v="36"/>
    <n v="61244.5"/>
    <x v="1"/>
    <x v="2"/>
    <x v="36"/>
    <n v="2758.05"/>
    <n v="58454.49"/>
    <n v="31.96"/>
    <n v="69818.73"/>
    <x v="135"/>
    <x v="7"/>
    <x v="7"/>
  </r>
  <r>
    <n v="16682"/>
    <x v="40"/>
    <n v="50366.31"/>
    <x v="1"/>
    <x v="2"/>
    <x v="36"/>
    <n v="6890.82"/>
    <n v="43467.07"/>
    <n v="8.42"/>
    <n v="59432.245799999997"/>
    <x v="136"/>
    <x v="7"/>
    <x v="7"/>
  </r>
  <r>
    <n v="16683"/>
    <x v="49"/>
    <n v="48275.47"/>
    <x v="1"/>
    <x v="2"/>
    <x v="36"/>
    <n v="5898.97"/>
    <n v="42368.03"/>
    <n v="8.4700000000000006"/>
    <n v="62758.111000000004"/>
    <x v="137"/>
    <x v="7"/>
    <x v="7"/>
  </r>
  <r>
    <n v="16684"/>
    <x v="12"/>
    <n v="52220.44"/>
    <x v="1"/>
    <x v="2"/>
    <x v="36"/>
    <n v="7900.66"/>
    <n v="44295.950000000004"/>
    <n v="23.83"/>
    <n v="57964.688400000006"/>
    <x v="138"/>
    <x v="7"/>
    <x v="7"/>
  </r>
  <r>
    <n v="16685"/>
    <x v="12"/>
    <n v="44526.5"/>
    <x v="1"/>
    <x v="2"/>
    <x v="36"/>
    <n v="6372.97"/>
    <n v="38056.369999999995"/>
    <n v="97.16"/>
    <n v="49424.415000000001"/>
    <x v="139"/>
    <x v="8"/>
    <x v="8"/>
  </r>
  <r>
    <n v="16686"/>
    <x v="25"/>
    <n v="45274.16"/>
    <x v="1"/>
    <x v="2"/>
    <x v="36"/>
    <n v="5674.8499999999995"/>
    <n v="39449.019999999997"/>
    <n v="150.29"/>
    <n v="52518.025600000001"/>
    <x v="140"/>
    <x v="8"/>
    <x v="8"/>
  </r>
  <r>
    <n v="16687"/>
    <x v="34"/>
    <n v="45803.57"/>
    <x v="1"/>
    <x v="2"/>
    <x v="36"/>
    <n v="3751.51"/>
    <n v="42038.400000000001"/>
    <n v="13.66"/>
    <n v="52674.105499999998"/>
    <x v="141"/>
    <x v="8"/>
    <x v="8"/>
  </r>
  <r>
    <n v="16688"/>
    <x v="20"/>
    <n v="47499.5"/>
    <x v="1"/>
    <x v="2"/>
    <x v="36"/>
    <n v="2742.26"/>
    <n v="44736.79"/>
    <n v="20.45"/>
    <n v="56524.404999999999"/>
    <x v="142"/>
    <x v="8"/>
    <x v="8"/>
  </r>
  <r>
    <n v="16689"/>
    <x v="63"/>
    <n v="66751.16"/>
    <x v="1"/>
    <x v="2"/>
    <x v="36"/>
    <n v="3372.65"/>
    <n v="63364.89"/>
    <n v="13.62"/>
    <n v="52065.904800000004"/>
    <x v="143"/>
    <x v="8"/>
    <x v="8"/>
  </r>
  <r>
    <n v="16690"/>
    <x v="81"/>
    <n v="77379.73"/>
    <x v="1"/>
    <x v="2"/>
    <x v="36"/>
    <n v="3018.0800000000004"/>
    <n v="74343.039999999994"/>
    <n v="18.61"/>
    <n v="52618.216399999998"/>
    <x v="144"/>
    <x v="9"/>
    <x v="9"/>
  </r>
  <r>
    <n v="16691"/>
    <x v="4"/>
    <n v="30396.42"/>
    <x v="1"/>
    <x v="2"/>
    <x v="36"/>
    <n v="3853.4"/>
    <n v="26538.07"/>
    <n v="4.95"/>
    <n v="38907.417600000001"/>
    <x v="145"/>
    <x v="9"/>
    <x v="9"/>
  </r>
  <r>
    <n v="16692"/>
    <x v="20"/>
    <n v="34526.660000000003"/>
    <x v="1"/>
    <x v="2"/>
    <x v="36"/>
    <n v="3823.91"/>
    <n v="30697.84"/>
    <n v="4.91"/>
    <n v="41086.725400000003"/>
    <x v="146"/>
    <x v="9"/>
    <x v="9"/>
  </r>
  <r>
    <n v="16693"/>
    <x v="84"/>
    <n v="62780.86"/>
    <x v="1"/>
    <x v="2"/>
    <x v="36"/>
    <n v="7374.75"/>
    <n v="55402.85"/>
    <n v="3.26"/>
    <n v="47713.453600000001"/>
    <x v="147"/>
    <x v="9"/>
    <x v="9"/>
  </r>
  <r>
    <n v="16694"/>
    <x v="19"/>
    <n v="30803.34"/>
    <x v="1"/>
    <x v="2"/>
    <x v="36"/>
    <n v="3927.96"/>
    <n v="26849.54"/>
    <n v="25.84"/>
    <n v="37888.108200000002"/>
    <x v="148"/>
    <x v="10"/>
    <x v="10"/>
  </r>
  <r>
    <n v="16695"/>
    <x v="14"/>
    <n v="25338.41"/>
    <x v="1"/>
    <x v="2"/>
    <x v="36"/>
    <n v="9728.31"/>
    <n v="15584.09"/>
    <n v="26.01"/>
    <n v="36740.694499999998"/>
    <x v="149"/>
    <x v="10"/>
    <x v="10"/>
  </r>
  <r>
    <n v="16696"/>
    <x v="51"/>
    <n v="22901.55"/>
    <x v="1"/>
    <x v="2"/>
    <x v="36"/>
    <n v="9973.11"/>
    <n v="12902.35"/>
    <n v="26.09"/>
    <n v="36413.464500000002"/>
    <x v="150"/>
    <x v="10"/>
    <x v="10"/>
  </r>
  <r>
    <n v="16697"/>
    <x v="2"/>
    <n v="38945.01"/>
    <x v="1"/>
    <x v="2"/>
    <x v="36"/>
    <n v="4722.5200000000004"/>
    <n v="34207.9"/>
    <n v="14.59"/>
    <n v="36218.859300000004"/>
    <x v="151"/>
    <x v="10"/>
    <x v="10"/>
  </r>
  <r>
    <n v="16698"/>
    <x v="6"/>
    <n v="35700.1"/>
    <x v="1"/>
    <x v="2"/>
    <x v="36"/>
    <n v="3997.1899999999996"/>
    <n v="31701.280000000002"/>
    <n v="1.63"/>
    <n v="35343.098999999995"/>
    <x v="152"/>
    <x v="11"/>
    <x v="11"/>
  </r>
  <r>
    <n v="16699"/>
    <x v="29"/>
    <n v="37742.57"/>
    <x v="1"/>
    <x v="2"/>
    <x v="36"/>
    <n v="2822.06"/>
    <n v="34913.97"/>
    <n v="6.54"/>
    <n v="36232.867200000001"/>
    <x v="153"/>
    <x v="11"/>
    <x v="11"/>
  </r>
  <r>
    <n v="16700"/>
    <x v="7"/>
    <n v="42695.839999999997"/>
    <x v="1"/>
    <x v="2"/>
    <x v="36"/>
    <n v="4161.87"/>
    <n v="38525.78"/>
    <n v="8.19"/>
    <n v="41841.923199999997"/>
    <x v="154"/>
    <x v="11"/>
    <x v="11"/>
  </r>
  <r>
    <n v="16701"/>
    <x v="35"/>
    <n v="47556.69"/>
    <x v="1"/>
    <x v="2"/>
    <x v="36"/>
    <n v="4069.5499999999997"/>
    <n v="43472.369999999995"/>
    <n v="14.77"/>
    <n v="48032.2569"/>
    <x v="155"/>
    <x v="11"/>
    <x v="11"/>
  </r>
  <r>
    <n v="16702"/>
    <x v="6"/>
    <n v="31827.5"/>
    <x v="1"/>
    <x v="2"/>
    <x v="36"/>
    <n v="5015.1600000000008"/>
    <n v="26812.34"/>
    <n v="0"/>
    <n v="31509.224999999999"/>
    <x v="156"/>
    <x v="11"/>
    <x v="11"/>
  </r>
  <r>
    <n v="16703"/>
    <x v="146"/>
    <n v="13531.12"/>
    <x v="1"/>
    <x v="2"/>
    <x v="37"/>
    <n v="8023.5199999999995"/>
    <n v="5304.11"/>
    <n v="203.49"/>
    <n v="27874.107200000002"/>
    <x v="104"/>
    <x v="0"/>
    <x v="0"/>
  </r>
  <r>
    <n v="16704"/>
    <x v="172"/>
    <n v="11091.83"/>
    <x v="1"/>
    <x v="2"/>
    <x v="37"/>
    <n v="6857.84"/>
    <n v="4089.38"/>
    <n v="144.61000000000001"/>
    <n v="23514.679599999999"/>
    <x v="105"/>
    <x v="0"/>
    <x v="0"/>
  </r>
  <r>
    <n v="16705"/>
    <x v="164"/>
    <n v="10729.32"/>
    <x v="1"/>
    <x v="2"/>
    <x v="37"/>
    <n v="5940.04"/>
    <n v="4638.37"/>
    <n v="150.91"/>
    <n v="21780.519599999996"/>
    <x v="106"/>
    <x v="0"/>
    <x v="0"/>
  </r>
  <r>
    <n v="16706"/>
    <x v="172"/>
    <n v="11025.4"/>
    <x v="1"/>
    <x v="2"/>
    <x v="37"/>
    <n v="6382.94"/>
    <n v="4483.55"/>
    <n v="158.91"/>
    <n v="23373.848000000002"/>
    <x v="107"/>
    <x v="0"/>
    <x v="0"/>
  </r>
  <r>
    <n v="16707"/>
    <x v="147"/>
    <n v="10433.94"/>
    <x v="1"/>
    <x v="2"/>
    <x v="37"/>
    <n v="4982.91"/>
    <n v="5236.16"/>
    <n v="214.87"/>
    <n v="22015.613399999998"/>
    <x v="108"/>
    <x v="0"/>
    <x v="0"/>
  </r>
  <r>
    <n v="16708"/>
    <x v="170"/>
    <n v="10080.77"/>
    <x v="1"/>
    <x v="2"/>
    <x v="37"/>
    <n v="6213.15"/>
    <n v="3760.09"/>
    <n v="107.53"/>
    <n v="21976.078600000004"/>
    <x v="109"/>
    <x v="1"/>
    <x v="1"/>
  </r>
  <r>
    <n v="16709"/>
    <x v="175"/>
    <n v="9279.9500000000007"/>
    <x v="1"/>
    <x v="2"/>
    <x v="37"/>
    <n v="5438.12"/>
    <n v="3748.58"/>
    <n v="93.25"/>
    <n v="21529.484"/>
    <x v="110"/>
    <x v="1"/>
    <x v="1"/>
  </r>
  <r>
    <n v="16710"/>
    <x v="175"/>
    <n v="11244.3"/>
    <x v="1"/>
    <x v="2"/>
    <x v="37"/>
    <n v="6710.0300000000007"/>
    <n v="4412.6000000000004"/>
    <n v="121.67"/>
    <n v="26086.775999999998"/>
    <x v="111"/>
    <x v="1"/>
    <x v="1"/>
  </r>
  <r>
    <n v="16711"/>
    <x v="168"/>
    <n v="12304.78"/>
    <x v="1"/>
    <x v="2"/>
    <x v="37"/>
    <n v="7072.99"/>
    <n v="5058.29"/>
    <n v="173.5"/>
    <n v="28177.946200000002"/>
    <x v="112"/>
    <x v="1"/>
    <x v="1"/>
  </r>
  <r>
    <n v="16712"/>
    <x v="159"/>
    <n v="19837.54"/>
    <x v="1"/>
    <x v="2"/>
    <x v="37"/>
    <n v="15383.560000000001"/>
    <n v="4320.3999999999996"/>
    <n v="133.58000000000001"/>
    <n v="38088.076800000003"/>
    <x v="113"/>
    <x v="2"/>
    <x v="2"/>
  </r>
  <r>
    <n v="16713"/>
    <x v="143"/>
    <n v="15322.27"/>
    <x v="1"/>
    <x v="2"/>
    <x v="37"/>
    <n v="10783.06"/>
    <n v="4430.1499999999996"/>
    <n v="109.06"/>
    <n v="33708.994000000006"/>
    <x v="114"/>
    <x v="2"/>
    <x v="2"/>
  </r>
  <r>
    <n v="16714"/>
    <x v="239"/>
    <n v="13272"/>
    <x v="1"/>
    <x v="2"/>
    <x v="37"/>
    <n v="9308.9399999999987"/>
    <n v="3859.6"/>
    <n v="103.46"/>
    <n v="33578.159999999996"/>
    <x v="115"/>
    <x v="2"/>
    <x v="2"/>
  </r>
  <r>
    <n v="16715"/>
    <x v="211"/>
    <n v="12366.93"/>
    <x v="1"/>
    <x v="2"/>
    <x v="37"/>
    <n v="7567.9000000000005"/>
    <n v="4673.42"/>
    <n v="125.61"/>
    <n v="35245.750500000002"/>
    <x v="116"/>
    <x v="2"/>
    <x v="2"/>
  </r>
  <r>
    <n v="16716"/>
    <x v="249"/>
    <n v="10741.93"/>
    <x v="1"/>
    <x v="2"/>
    <x v="37"/>
    <n v="6014.45"/>
    <n v="4580.37"/>
    <n v="147.11000000000001"/>
    <n v="32225.79"/>
    <x v="117"/>
    <x v="2"/>
    <x v="2"/>
  </r>
  <r>
    <n v="16717"/>
    <x v="188"/>
    <n v="14971.31"/>
    <x v="1"/>
    <x v="2"/>
    <x v="37"/>
    <n v="9734.18"/>
    <n v="5120.8200000000006"/>
    <n v="116.31"/>
    <n v="35631.717799999999"/>
    <x v="118"/>
    <x v="3"/>
    <x v="3"/>
  </r>
  <r>
    <n v="16718"/>
    <x v="250"/>
    <n v="10297.07"/>
    <x v="1"/>
    <x v="2"/>
    <x v="37"/>
    <n v="5408.99"/>
    <n v="4726.97"/>
    <n v="161.11000000000001"/>
    <n v="30067.444399999997"/>
    <x v="119"/>
    <x v="3"/>
    <x v="3"/>
  </r>
  <r>
    <n v="16719"/>
    <x v="232"/>
    <n v="13472.37"/>
    <x v="1"/>
    <x v="2"/>
    <x v="37"/>
    <n v="8172.27"/>
    <n v="5162.57"/>
    <n v="137.53"/>
    <n v="38935.149300000005"/>
    <x v="120"/>
    <x v="3"/>
    <x v="3"/>
  </r>
  <r>
    <n v="16720"/>
    <x v="251"/>
    <n v="14052.55"/>
    <x v="1"/>
    <x v="2"/>
    <x v="37"/>
    <n v="8484.15"/>
    <n v="5419.4400000000005"/>
    <n v="148.96"/>
    <n v="41736.073499999999"/>
    <x v="121"/>
    <x v="3"/>
    <x v="3"/>
  </r>
  <r>
    <n v="16721"/>
    <x v="252"/>
    <n v="12656.32"/>
    <x v="1"/>
    <x v="2"/>
    <x v="37"/>
    <n v="7380.0300000000007"/>
    <n v="5131.2"/>
    <n v="145.09"/>
    <n v="38475.212800000001"/>
    <x v="122"/>
    <x v="4"/>
    <x v="4"/>
  </r>
  <r>
    <n v="16722"/>
    <x v="215"/>
    <n v="12011.77"/>
    <x v="1"/>
    <x v="2"/>
    <x v="37"/>
    <n v="6854.88"/>
    <n v="5023.9399999999996"/>
    <n v="132.94999999999999"/>
    <n v="31831.190500000001"/>
    <x v="123"/>
    <x v="4"/>
    <x v="4"/>
  </r>
  <r>
    <n v="16723"/>
    <x v="168"/>
    <n v="11388.25"/>
    <x v="1"/>
    <x v="2"/>
    <x v="37"/>
    <n v="6582.2800000000007"/>
    <n v="4670.34"/>
    <n v="135.63"/>
    <n v="26079.092499999999"/>
    <x v="124"/>
    <x v="4"/>
    <x v="4"/>
  </r>
  <r>
    <n v="16724"/>
    <x v="223"/>
    <n v="14133.77"/>
    <x v="1"/>
    <x v="2"/>
    <x v="37"/>
    <n v="8359.5399999999991"/>
    <n v="5600.0700000000006"/>
    <n v="174.16"/>
    <n v="35475.762699999999"/>
    <x v="125"/>
    <x v="4"/>
    <x v="4"/>
  </r>
  <r>
    <n v="16725"/>
    <x v="147"/>
    <n v="9179.77"/>
    <x v="1"/>
    <x v="2"/>
    <x v="37"/>
    <n v="3547.44"/>
    <n v="5436.8200000000006"/>
    <n v="195.51"/>
    <n v="19369.314699999999"/>
    <x v="126"/>
    <x v="5"/>
    <x v="5"/>
  </r>
  <r>
    <n v="16726"/>
    <x v="134"/>
    <n v="10503.59"/>
    <x v="1"/>
    <x v="2"/>
    <x v="37"/>
    <n v="4801.55"/>
    <n v="5509.37"/>
    <n v="192.67"/>
    <n v="20482.000499999998"/>
    <x v="127"/>
    <x v="5"/>
    <x v="5"/>
  </r>
  <r>
    <n v="16727"/>
    <x v="133"/>
    <n v="10827.99"/>
    <x v="1"/>
    <x v="2"/>
    <x v="37"/>
    <n v="4727.79"/>
    <n v="5878.09"/>
    <n v="222.11"/>
    <n v="21547.700099999998"/>
    <x v="128"/>
    <x v="5"/>
    <x v="5"/>
  </r>
  <r>
    <n v="16728"/>
    <x v="158"/>
    <n v="10835.76"/>
    <x v="1"/>
    <x v="2"/>
    <x v="37"/>
    <n v="4009.71"/>
    <n v="6585.22"/>
    <n v="240.83"/>
    <n v="21346.447199999999"/>
    <x v="129"/>
    <x v="5"/>
    <x v="5"/>
  </r>
  <r>
    <n v="16729"/>
    <x v="165"/>
    <n v="8342.8700000000008"/>
    <x v="1"/>
    <x v="2"/>
    <x v="37"/>
    <n v="2981.63"/>
    <n v="5142.0700000000006"/>
    <n v="219.17"/>
    <n v="17102.8835"/>
    <x v="130"/>
    <x v="5"/>
    <x v="5"/>
  </r>
  <r>
    <n v="16730"/>
    <x v="134"/>
    <n v="10089.709999999999"/>
    <x v="1"/>
    <x v="2"/>
    <x v="37"/>
    <n v="4014.4700000000003"/>
    <n v="5808.45"/>
    <n v="266.79000000000002"/>
    <n v="19674.934499999999"/>
    <x v="131"/>
    <x v="6"/>
    <x v="6"/>
  </r>
  <r>
    <n v="16731"/>
    <x v="169"/>
    <n v="10827.19"/>
    <x v="1"/>
    <x v="2"/>
    <x v="37"/>
    <n v="4420.68"/>
    <n v="6117.5599999999995"/>
    <n v="288.95"/>
    <n v="20679.9329"/>
    <x v="132"/>
    <x v="6"/>
    <x v="6"/>
  </r>
  <r>
    <n v="16732"/>
    <x v="164"/>
    <n v="13340.43"/>
    <x v="1"/>
    <x v="2"/>
    <x v="37"/>
    <n v="7094.28"/>
    <n v="5952.2099999999991"/>
    <n v="293.94"/>
    <n v="27081.072899999999"/>
    <x v="133"/>
    <x v="6"/>
    <x v="6"/>
  </r>
  <r>
    <n v="16733"/>
    <x v="188"/>
    <n v="9283.58"/>
    <x v="1"/>
    <x v="2"/>
    <x v="37"/>
    <n v="2483.4499999999998"/>
    <n v="6519.33"/>
    <n v="280.8"/>
    <n v="22094.920399999999"/>
    <x v="134"/>
    <x v="6"/>
    <x v="6"/>
  </r>
  <r>
    <n v="16734"/>
    <x v="219"/>
    <n v="10273.69"/>
    <x v="1"/>
    <x v="2"/>
    <x v="37"/>
    <n v="3159.95"/>
    <n v="6748.75"/>
    <n v="364.99"/>
    <n v="26197.909499999998"/>
    <x v="135"/>
    <x v="7"/>
    <x v="7"/>
  </r>
  <r>
    <n v="16735"/>
    <x v="235"/>
    <n v="8322.7999999999993"/>
    <x v="1"/>
    <x v="2"/>
    <x v="37"/>
    <n v="2480.85"/>
    <n v="5530.74"/>
    <n v="311.20999999999998"/>
    <n v="21888.963999999996"/>
    <x v="136"/>
    <x v="7"/>
    <x v="7"/>
  </r>
  <r>
    <n v="16736"/>
    <x v="214"/>
    <n v="9771.0400000000009"/>
    <x v="1"/>
    <x v="2"/>
    <x v="37"/>
    <n v="2316.7399999999998"/>
    <n v="7080.74"/>
    <n v="373.56"/>
    <n v="23841.337600000003"/>
    <x v="137"/>
    <x v="7"/>
    <x v="7"/>
  </r>
  <r>
    <n v="16737"/>
    <x v="221"/>
    <n v="9680.5499999999993"/>
    <x v="1"/>
    <x v="2"/>
    <x v="37"/>
    <n v="3400.2000000000003"/>
    <n v="5973.28"/>
    <n v="307.07"/>
    <n v="25266.235499999995"/>
    <x v="138"/>
    <x v="7"/>
    <x v="7"/>
  </r>
  <r>
    <n v="16738"/>
    <x v="204"/>
    <n v="8391.7099999999991"/>
    <x v="1"/>
    <x v="2"/>
    <x v="37"/>
    <n v="2947.12"/>
    <n v="5151.07"/>
    <n v="293.52"/>
    <n v="23161.119599999995"/>
    <x v="139"/>
    <x v="8"/>
    <x v="8"/>
  </r>
  <r>
    <n v="16739"/>
    <x v="200"/>
    <n v="8720.86"/>
    <x v="1"/>
    <x v="2"/>
    <x v="37"/>
    <n v="2948.21"/>
    <n v="5515.9699999999993"/>
    <n v="256.68"/>
    <n v="23807.947800000002"/>
    <x v="140"/>
    <x v="8"/>
    <x v="8"/>
  </r>
  <r>
    <n v="16740"/>
    <x v="171"/>
    <n v="10247.33"/>
    <x v="1"/>
    <x v="2"/>
    <x v="37"/>
    <n v="2691.04"/>
    <n v="7025"/>
    <n v="531.29"/>
    <n v="22954.019200000002"/>
    <x v="141"/>
    <x v="8"/>
    <x v="8"/>
  </r>
  <r>
    <n v="16741"/>
    <x v="123"/>
    <n v="12113.04"/>
    <x v="1"/>
    <x v="2"/>
    <x v="37"/>
    <n v="3354.9500000000003"/>
    <n v="8356.64"/>
    <n v="401.45"/>
    <n v="25073.9928"/>
    <x v="142"/>
    <x v="8"/>
    <x v="8"/>
  </r>
  <r>
    <n v="16742"/>
    <x v="193"/>
    <n v="11544.33"/>
    <x v="1"/>
    <x v="2"/>
    <x v="37"/>
    <n v="3673.75"/>
    <n v="7454.13"/>
    <n v="416.45"/>
    <n v="25512.969300000001"/>
    <x v="143"/>
    <x v="8"/>
    <x v="8"/>
  </r>
  <r>
    <n v="16743"/>
    <x v="142"/>
    <n v="11276.9"/>
    <x v="1"/>
    <x v="2"/>
    <x v="37"/>
    <n v="2800.0600000000004"/>
    <n v="8036.75"/>
    <n v="440.09"/>
    <n v="21877.185999999998"/>
    <x v="144"/>
    <x v="9"/>
    <x v="9"/>
  </r>
  <r>
    <n v="16744"/>
    <x v="125"/>
    <n v="6478.95"/>
    <x v="1"/>
    <x v="2"/>
    <x v="37"/>
    <n v="353.7"/>
    <n v="5782.81"/>
    <n v="342.44"/>
    <n v="11856.478499999999"/>
    <x v="145"/>
    <x v="9"/>
    <x v="9"/>
  </r>
  <r>
    <n v="16745"/>
    <x v="131"/>
    <n v="6858.2"/>
    <x v="1"/>
    <x v="2"/>
    <x v="37"/>
    <n v="1481.4099999999999"/>
    <n v="5016.05"/>
    <n v="360.74"/>
    <n v="13030.58"/>
    <x v="146"/>
    <x v="9"/>
    <x v="9"/>
  </r>
  <r>
    <n v="16746"/>
    <x v="50"/>
    <n v="7644.87"/>
    <x v="1"/>
    <x v="2"/>
    <x v="37"/>
    <n v="2082.98"/>
    <n v="5341.63"/>
    <n v="220.26"/>
    <n v="11773.0998"/>
    <x v="147"/>
    <x v="9"/>
    <x v="9"/>
  </r>
  <r>
    <n v="16747"/>
    <x v="52"/>
    <n v="8608.11"/>
    <x v="1"/>
    <x v="2"/>
    <x v="37"/>
    <n v="2859.47"/>
    <n v="5419.76"/>
    <n v="328.88"/>
    <n v="13428.651600000001"/>
    <x v="148"/>
    <x v="10"/>
    <x v="10"/>
  </r>
  <r>
    <n v="16748"/>
    <x v="102"/>
    <n v="8726.67"/>
    <x v="1"/>
    <x v="2"/>
    <x v="37"/>
    <n v="3288.16"/>
    <n v="5154.53"/>
    <n v="283.98"/>
    <n v="13526.3385"/>
    <x v="149"/>
    <x v="10"/>
    <x v="10"/>
  </r>
  <r>
    <n v="16749"/>
    <x v="50"/>
    <n v="9911.34"/>
    <x v="1"/>
    <x v="2"/>
    <x v="37"/>
    <n v="4715.9000000000005"/>
    <n v="4903.2700000000004"/>
    <n v="292.17"/>
    <n v="15263.463600000001"/>
    <x v="150"/>
    <x v="10"/>
    <x v="10"/>
  </r>
  <r>
    <n v="16750"/>
    <x v="145"/>
    <n v="9668.7199999999993"/>
    <x v="1"/>
    <x v="2"/>
    <x v="37"/>
    <n v="5686.77"/>
    <n v="3699.2"/>
    <n v="282.75"/>
    <n v="17113.634399999999"/>
    <x v="151"/>
    <x v="10"/>
    <x v="10"/>
  </r>
  <r>
    <n v="16751"/>
    <x v="109"/>
    <n v="12400.14"/>
    <x v="1"/>
    <x v="2"/>
    <x v="37"/>
    <n v="5674.63"/>
    <n v="6357.98"/>
    <n v="367.53"/>
    <n v="20212.228199999998"/>
    <x v="152"/>
    <x v="11"/>
    <x v="11"/>
  </r>
  <r>
    <n v="16752"/>
    <x v="51"/>
    <n v="10830.75"/>
    <x v="1"/>
    <x v="2"/>
    <x v="37"/>
    <n v="5645.05"/>
    <n v="4708.01"/>
    <n v="477.69"/>
    <n v="17220.892500000002"/>
    <x v="153"/>
    <x v="11"/>
    <x v="11"/>
  </r>
  <r>
    <n v="16753"/>
    <x v="108"/>
    <n v="10210.4"/>
    <x v="1"/>
    <x v="2"/>
    <x v="37"/>
    <n v="4027.33"/>
    <n v="5659.76"/>
    <n v="523.30999999999995"/>
    <n v="16540.848000000002"/>
    <x v="154"/>
    <x v="11"/>
    <x v="11"/>
  </r>
  <r>
    <n v="16754"/>
    <x v="60"/>
    <n v="11276.02"/>
    <x v="1"/>
    <x v="2"/>
    <x v="37"/>
    <n v="6198.4100000000008"/>
    <n v="4708.4699999999993"/>
    <n v="369.14"/>
    <n v="17139.5504"/>
    <x v="155"/>
    <x v="11"/>
    <x v="11"/>
  </r>
  <r>
    <n v="16755"/>
    <x v="129"/>
    <n v="8038.22"/>
    <x v="1"/>
    <x v="2"/>
    <x v="37"/>
    <n v="4393.1899999999996"/>
    <n v="3345.1"/>
    <n v="299.93"/>
    <n v="14308.0316"/>
    <x v="156"/>
    <x v="11"/>
    <x v="11"/>
  </r>
  <r>
    <n v="16756"/>
    <x v="46"/>
    <n v="13838.29"/>
    <x v="1"/>
    <x v="2"/>
    <x v="38"/>
    <n v="10299.689999999999"/>
    <n v="3443.84"/>
    <n v="94.76"/>
    <n v="19235.223099999999"/>
    <x v="104"/>
    <x v="0"/>
    <x v="0"/>
  </r>
  <r>
    <n v="16757"/>
    <x v="58"/>
    <n v="12966.31"/>
    <x v="1"/>
    <x v="2"/>
    <x v="38"/>
    <n v="10085.049999999999"/>
    <n v="2815.52"/>
    <n v="65.739999999999995"/>
    <n v="18282.497099999997"/>
    <x v="105"/>
    <x v="0"/>
    <x v="0"/>
  </r>
  <r>
    <n v="16758"/>
    <x v="21"/>
    <n v="12837.29"/>
    <x v="1"/>
    <x v="2"/>
    <x v="38"/>
    <n v="9616.4"/>
    <n v="3160.84"/>
    <n v="60.05"/>
    <n v="18357.324700000001"/>
    <x v="106"/>
    <x v="0"/>
    <x v="0"/>
  </r>
  <r>
    <n v="16759"/>
    <x v="47"/>
    <n v="12385.8"/>
    <x v="1"/>
    <x v="2"/>
    <x v="38"/>
    <n v="9388.41"/>
    <n v="2928.7200000000003"/>
    <n v="68.67"/>
    <n v="17340.12"/>
    <x v="107"/>
    <x v="0"/>
    <x v="0"/>
  </r>
  <r>
    <n v="16760"/>
    <x v="55"/>
    <n v="11304.93"/>
    <x v="1"/>
    <x v="2"/>
    <x v="38"/>
    <n v="8073.0599999999995"/>
    <n v="3169.7200000000003"/>
    <n v="62.15"/>
    <n v="16957.395"/>
    <x v="108"/>
    <x v="0"/>
    <x v="0"/>
  </r>
  <r>
    <n v="16761"/>
    <x v="103"/>
    <n v="10285.18"/>
    <x v="1"/>
    <x v="2"/>
    <x v="38"/>
    <n v="7795.0300000000007"/>
    <n v="2450.81"/>
    <n v="39.340000000000003"/>
    <n v="16250.584400000002"/>
    <x v="109"/>
    <x v="1"/>
    <x v="1"/>
  </r>
  <r>
    <n v="16762"/>
    <x v="108"/>
    <n v="9572.3799999999992"/>
    <x v="1"/>
    <x v="2"/>
    <x v="38"/>
    <n v="6869.0999999999995"/>
    <n v="2666.7400000000002"/>
    <n v="36.54"/>
    <n v="15507.2556"/>
    <x v="110"/>
    <x v="1"/>
    <x v="1"/>
  </r>
  <r>
    <n v="16763"/>
    <x v="105"/>
    <n v="11495.44"/>
    <x v="1"/>
    <x v="2"/>
    <x v="38"/>
    <n v="8946.7000000000007"/>
    <n v="2485.13"/>
    <n v="63.61"/>
    <n v="18047.840800000002"/>
    <x v="111"/>
    <x v="1"/>
    <x v="1"/>
  </r>
  <r>
    <n v="16764"/>
    <x v="119"/>
    <n v="10865.72"/>
    <x v="1"/>
    <x v="2"/>
    <x v="38"/>
    <n v="8143.6"/>
    <n v="2669.1800000000003"/>
    <n v="52.94"/>
    <n v="17819.780799999997"/>
    <x v="112"/>
    <x v="1"/>
    <x v="1"/>
  </r>
  <r>
    <n v="16765"/>
    <x v="120"/>
    <n v="10158.08"/>
    <x v="1"/>
    <x v="2"/>
    <x v="38"/>
    <n v="7351.11"/>
    <n v="2770.96"/>
    <n v="36.01"/>
    <n v="16963.993599999998"/>
    <x v="113"/>
    <x v="2"/>
    <x v="2"/>
  </r>
  <r>
    <n v="16766"/>
    <x v="108"/>
    <n v="12275.26"/>
    <x v="1"/>
    <x v="2"/>
    <x v="38"/>
    <n v="9163.1"/>
    <n v="3059.11"/>
    <n v="53.05"/>
    <n v="19885.921200000001"/>
    <x v="114"/>
    <x v="2"/>
    <x v="2"/>
  </r>
  <r>
    <n v="16767"/>
    <x v="111"/>
    <n v="15559.82"/>
    <x v="1"/>
    <x v="2"/>
    <x v="38"/>
    <n v="12194.060000000001"/>
    <n v="3299.44"/>
    <n v="66.319999999999993"/>
    <n v="24895.712"/>
    <x v="115"/>
    <x v="2"/>
    <x v="2"/>
  </r>
  <r>
    <n v="16768"/>
    <x v="52"/>
    <n v="16660.78"/>
    <x v="1"/>
    <x v="2"/>
    <x v="38"/>
    <n v="13993.72"/>
    <n v="2599.59"/>
    <n v="67.47"/>
    <n v="25990.816800000001"/>
    <x v="116"/>
    <x v="2"/>
    <x v="2"/>
  </r>
  <r>
    <n v="16769"/>
    <x v="111"/>
    <n v="14274.34"/>
    <x v="1"/>
    <x v="2"/>
    <x v="38"/>
    <n v="10962.18"/>
    <n v="3293.9900000000002"/>
    <n v="18.170000000000002"/>
    <n v="22838.944000000003"/>
    <x v="117"/>
    <x v="2"/>
    <x v="2"/>
  </r>
  <r>
    <n v="16770"/>
    <x v="136"/>
    <n v="14075.51"/>
    <x v="1"/>
    <x v="2"/>
    <x v="38"/>
    <n v="9674.7800000000007"/>
    <n v="4347.38"/>
    <n v="53.35"/>
    <n v="24772.8976"/>
    <x v="118"/>
    <x v="3"/>
    <x v="3"/>
  </r>
  <r>
    <n v="16771"/>
    <x v="51"/>
    <n v="14824.51"/>
    <x v="1"/>
    <x v="2"/>
    <x v="38"/>
    <n v="11016.83"/>
    <n v="3763.55"/>
    <n v="44.13"/>
    <n v="23570.9709"/>
    <x v="119"/>
    <x v="3"/>
    <x v="3"/>
  </r>
  <r>
    <n v="16772"/>
    <x v="152"/>
    <n v="13661.82"/>
    <x v="1"/>
    <x v="2"/>
    <x v="38"/>
    <n v="8406.94"/>
    <n v="5211.9400000000005"/>
    <n v="42.94"/>
    <n v="27323.64"/>
    <x v="120"/>
    <x v="3"/>
    <x v="3"/>
  </r>
  <r>
    <n v="16773"/>
    <x v="165"/>
    <n v="12472.67"/>
    <x v="1"/>
    <x v="2"/>
    <x v="38"/>
    <n v="7178.04"/>
    <n v="5238.55"/>
    <n v="56.08"/>
    <n v="25568.973499999996"/>
    <x v="121"/>
    <x v="3"/>
    <x v="3"/>
  </r>
  <r>
    <n v="16774"/>
    <x v="154"/>
    <n v="11862.16"/>
    <x v="1"/>
    <x v="2"/>
    <x v="38"/>
    <n v="7420.89"/>
    <n v="4326.54"/>
    <n v="114.73"/>
    <n v="23249.833599999998"/>
    <x v="122"/>
    <x v="4"/>
    <x v="4"/>
  </r>
  <r>
    <n v="16775"/>
    <x v="132"/>
    <n v="12811.35"/>
    <x v="1"/>
    <x v="2"/>
    <x v="38"/>
    <n v="7828.54"/>
    <n v="4923.2199999999993"/>
    <n v="59.59"/>
    <n v="24725.905500000001"/>
    <x v="123"/>
    <x v="4"/>
    <x v="4"/>
  </r>
  <r>
    <n v="16776"/>
    <x v="140"/>
    <n v="11129"/>
    <x v="1"/>
    <x v="2"/>
    <x v="38"/>
    <n v="7586.4599999999991"/>
    <n v="3429.59"/>
    <n v="112.95"/>
    <n v="19920.91"/>
    <x v="124"/>
    <x v="4"/>
    <x v="4"/>
  </r>
  <r>
    <n v="16777"/>
    <x v="117"/>
    <n v="12743.98"/>
    <x v="1"/>
    <x v="2"/>
    <x v="38"/>
    <n v="7857.3700000000008"/>
    <n v="4814.74"/>
    <n v="71.87"/>
    <n v="21155.006799999999"/>
    <x v="125"/>
    <x v="4"/>
    <x v="4"/>
  </r>
  <r>
    <n v="16778"/>
    <x v="52"/>
    <n v="14439.15"/>
    <x v="1"/>
    <x v="2"/>
    <x v="38"/>
    <n v="8874.58"/>
    <n v="5425.92"/>
    <n v="138.65"/>
    <n v="22525.074000000001"/>
    <x v="126"/>
    <x v="5"/>
    <x v="5"/>
  </r>
  <r>
    <n v="16779"/>
    <x v="14"/>
    <n v="17819.23"/>
    <x v="1"/>
    <x v="2"/>
    <x v="38"/>
    <n v="12044.34"/>
    <n v="5657.71"/>
    <n v="117.18"/>
    <n v="25837.8835"/>
    <x v="127"/>
    <x v="5"/>
    <x v="5"/>
  </r>
  <r>
    <n v="16780"/>
    <x v="137"/>
    <n v="11521.01"/>
    <x v="1"/>
    <x v="2"/>
    <x v="38"/>
    <n v="6598.57"/>
    <n v="4720.49"/>
    <n v="201.95"/>
    <n v="19700.927100000001"/>
    <x v="128"/>
    <x v="5"/>
    <x v="5"/>
  </r>
  <r>
    <n v="16781"/>
    <x v="128"/>
    <n v="11717.1"/>
    <x v="1"/>
    <x v="2"/>
    <x v="38"/>
    <n v="4062.51"/>
    <n v="7511.7199999999993"/>
    <n v="142.87"/>
    <n v="21207.951000000001"/>
    <x v="129"/>
    <x v="5"/>
    <x v="5"/>
  </r>
  <r>
    <n v="16782"/>
    <x v="124"/>
    <n v="10106.75"/>
    <x v="1"/>
    <x v="2"/>
    <x v="38"/>
    <n v="3773.07"/>
    <n v="6206.11"/>
    <n v="127.57"/>
    <n v="18596.420000000002"/>
    <x v="130"/>
    <x v="5"/>
    <x v="5"/>
  </r>
  <r>
    <n v="16783"/>
    <x v="119"/>
    <n v="12534.75"/>
    <x v="1"/>
    <x v="2"/>
    <x v="38"/>
    <n v="3968.97"/>
    <n v="8482.11"/>
    <n v="83.67"/>
    <n v="20556.989999999998"/>
    <x v="131"/>
    <x v="6"/>
    <x v="6"/>
  </r>
  <r>
    <n v="16784"/>
    <x v="129"/>
    <n v="10408.49"/>
    <x v="1"/>
    <x v="2"/>
    <x v="38"/>
    <n v="4056.4300000000003"/>
    <n v="6237.69"/>
    <n v="114.37"/>
    <n v="18527.1122"/>
    <x v="132"/>
    <x v="6"/>
    <x v="6"/>
  </r>
  <r>
    <n v="16785"/>
    <x v="52"/>
    <n v="11925.84"/>
    <x v="1"/>
    <x v="2"/>
    <x v="38"/>
    <n v="4122.58"/>
    <n v="7654.0999999999995"/>
    <n v="149.16"/>
    <n v="18604.310400000002"/>
    <x v="133"/>
    <x v="6"/>
    <x v="6"/>
  </r>
  <r>
    <n v="16786"/>
    <x v="127"/>
    <n v="11637.27"/>
    <x v="1"/>
    <x v="2"/>
    <x v="38"/>
    <n v="3962.54"/>
    <n v="7497.8600000000006"/>
    <n v="176.87"/>
    <n v="20016.1044"/>
    <x v="134"/>
    <x v="6"/>
    <x v="6"/>
  </r>
  <r>
    <n v="16787"/>
    <x v="111"/>
    <n v="12214.35"/>
    <x v="1"/>
    <x v="2"/>
    <x v="38"/>
    <n v="3564.08"/>
    <n v="8489.98"/>
    <n v="160.29"/>
    <n v="19542.960000000003"/>
    <x v="135"/>
    <x v="7"/>
    <x v="7"/>
  </r>
  <r>
    <n v="16788"/>
    <x v="60"/>
    <n v="11063.56"/>
    <x v="1"/>
    <x v="2"/>
    <x v="38"/>
    <n v="3615.8"/>
    <n v="7242.51"/>
    <n v="205.25"/>
    <n v="16816.611199999999"/>
    <x v="136"/>
    <x v="7"/>
    <x v="7"/>
  </r>
  <r>
    <n v="16789"/>
    <x v="127"/>
    <n v="9767.94"/>
    <x v="1"/>
    <x v="2"/>
    <x v="38"/>
    <n v="4905.0700000000006"/>
    <n v="4667.2400000000007"/>
    <n v="195.63"/>
    <n v="16800.856800000001"/>
    <x v="137"/>
    <x v="7"/>
    <x v="7"/>
  </r>
  <r>
    <n v="16790"/>
    <x v="121"/>
    <n v="9163.85"/>
    <x v="1"/>
    <x v="2"/>
    <x v="38"/>
    <n v="2862.3199999999997"/>
    <n v="6084.94"/>
    <n v="216.59"/>
    <n v="15395.268"/>
    <x v="138"/>
    <x v="7"/>
    <x v="7"/>
  </r>
  <r>
    <n v="16791"/>
    <x v="145"/>
    <n v="10361.33"/>
    <x v="1"/>
    <x v="2"/>
    <x v="38"/>
    <n v="4152.45"/>
    <n v="6024.69"/>
    <n v="184.19"/>
    <n v="18339.554100000001"/>
    <x v="139"/>
    <x v="8"/>
    <x v="8"/>
  </r>
  <r>
    <n v="16792"/>
    <x v="118"/>
    <n v="10330.09"/>
    <x v="1"/>
    <x v="2"/>
    <x v="38"/>
    <n v="3953.09"/>
    <n v="6217.77"/>
    <n v="159.22999999999999"/>
    <n v="17044.648499999999"/>
    <x v="140"/>
    <x v="8"/>
    <x v="8"/>
  </r>
  <r>
    <n v="16793"/>
    <x v="88"/>
    <n v="12066.89"/>
    <x v="1"/>
    <x v="2"/>
    <x v="38"/>
    <n v="4778.5200000000004"/>
    <n v="7067.21"/>
    <n v="221.16"/>
    <n v="17617.6594"/>
    <x v="141"/>
    <x v="8"/>
    <x v="8"/>
  </r>
  <r>
    <n v="16794"/>
    <x v="38"/>
    <n v="15659.62"/>
    <x v="1"/>
    <x v="2"/>
    <x v="38"/>
    <n v="3645.1099999999997"/>
    <n v="11766.59"/>
    <n v="247.92"/>
    <n v="16286.004800000001"/>
    <x v="142"/>
    <x v="8"/>
    <x v="8"/>
  </r>
  <r>
    <n v="16795"/>
    <x v="58"/>
    <n v="11559.75"/>
    <x v="1"/>
    <x v="2"/>
    <x v="38"/>
    <n v="4290.91"/>
    <n v="7020.86"/>
    <n v="247.98"/>
    <n v="16299.247499999999"/>
    <x v="143"/>
    <x v="8"/>
    <x v="8"/>
  </r>
  <r>
    <n v="16796"/>
    <x v="26"/>
    <n v="15307.02"/>
    <x v="1"/>
    <x v="2"/>
    <x v="38"/>
    <n v="4019.21"/>
    <n v="11090.11"/>
    <n v="197.7"/>
    <n v="16225.441200000001"/>
    <x v="144"/>
    <x v="9"/>
    <x v="9"/>
  </r>
  <r>
    <n v="16797"/>
    <x v="102"/>
    <n v="11613.35"/>
    <x v="1"/>
    <x v="2"/>
    <x v="38"/>
    <n v="6067.81"/>
    <n v="5328.23"/>
    <n v="217.31"/>
    <n v="18000.692500000001"/>
    <x v="145"/>
    <x v="9"/>
    <x v="9"/>
  </r>
  <r>
    <n v="16798"/>
    <x v="88"/>
    <n v="14100.75"/>
    <x v="1"/>
    <x v="2"/>
    <x v="38"/>
    <n v="8686.44"/>
    <n v="5225.08"/>
    <n v="189.23"/>
    <n v="20587.095000000001"/>
    <x v="146"/>
    <x v="9"/>
    <x v="9"/>
  </r>
  <r>
    <n v="16799"/>
    <x v="26"/>
    <n v="14497.7"/>
    <x v="1"/>
    <x v="2"/>
    <x v="38"/>
    <n v="5052.1899999999996"/>
    <n v="9244.1200000000008"/>
    <n v="201.39"/>
    <n v="15367.562000000002"/>
    <x v="147"/>
    <x v="9"/>
    <x v="9"/>
  </r>
  <r>
    <n v="16800"/>
    <x v="35"/>
    <n v="13878.02"/>
    <x v="1"/>
    <x v="2"/>
    <x v="38"/>
    <n v="3848.98"/>
    <n v="9807.619999999999"/>
    <n v="221.42"/>
    <n v="14016.8002"/>
    <x v="148"/>
    <x v="10"/>
    <x v="10"/>
  </r>
  <r>
    <n v="16801"/>
    <x v="28"/>
    <n v="9098.81"/>
    <x v="1"/>
    <x v="2"/>
    <x v="38"/>
    <n v="2725.21"/>
    <n v="6109.88"/>
    <n v="263.72000000000003"/>
    <n v="11282.524399999998"/>
    <x v="149"/>
    <x v="10"/>
    <x v="10"/>
  </r>
  <r>
    <n v="16802"/>
    <x v="10"/>
    <n v="10485.459999999999"/>
    <x v="1"/>
    <x v="2"/>
    <x v="38"/>
    <n v="2845.8999999999996"/>
    <n v="7403.49"/>
    <n v="236.07"/>
    <n v="11743.715200000001"/>
    <x v="150"/>
    <x v="10"/>
    <x v="10"/>
  </r>
  <r>
    <n v="16803"/>
    <x v="57"/>
    <n v="6511.84"/>
    <x v="1"/>
    <x v="2"/>
    <x v="38"/>
    <n v="2726.1"/>
    <n v="3626.63"/>
    <n v="159.11000000000001"/>
    <n v="9246.8127999999997"/>
    <x v="151"/>
    <x v="10"/>
    <x v="10"/>
  </r>
  <r>
    <n v="16804"/>
    <x v="18"/>
    <n v="8024.8"/>
    <x v="1"/>
    <x v="2"/>
    <x v="38"/>
    <n v="2421.46"/>
    <n v="5373.04"/>
    <n v="230.3"/>
    <n v="10592.736000000001"/>
    <x v="152"/>
    <x v="11"/>
    <x v="11"/>
  </r>
  <r>
    <n v="16805"/>
    <x v="17"/>
    <n v="8066.77"/>
    <x v="1"/>
    <x v="2"/>
    <x v="38"/>
    <n v="3337.22"/>
    <n v="4549.2700000000004"/>
    <n v="180.28"/>
    <n v="10244.797900000001"/>
    <x v="153"/>
    <x v="11"/>
    <x v="11"/>
  </r>
  <r>
    <n v="16806"/>
    <x v="52"/>
    <n v="6047"/>
    <x v="1"/>
    <x v="2"/>
    <x v="38"/>
    <n v="2926.3199999999997"/>
    <n v="2923.44"/>
    <n v="197.24"/>
    <n v="9433.32"/>
    <x v="154"/>
    <x v="11"/>
    <x v="11"/>
  </r>
  <r>
    <n v="16807"/>
    <x v="101"/>
    <n v="8071.93"/>
    <x v="1"/>
    <x v="2"/>
    <x v="38"/>
    <n v="4781.2300000000005"/>
    <n v="3085.34"/>
    <n v="205.36"/>
    <n v="11946.456400000001"/>
    <x v="155"/>
    <x v="11"/>
    <x v="11"/>
  </r>
  <r>
    <n v="16808"/>
    <x v="108"/>
    <n v="4920.41"/>
    <x v="1"/>
    <x v="2"/>
    <x v="38"/>
    <n v="2480.73"/>
    <n v="2230.14"/>
    <n v="209.54"/>
    <n v="7971.0642000000007"/>
    <x v="156"/>
    <x v="11"/>
    <x v="11"/>
  </r>
  <r>
    <n v="16809"/>
    <x v="55"/>
    <n v="5756.97"/>
    <x v="1"/>
    <x v="2"/>
    <x v="39"/>
    <n v="3894.75"/>
    <n v="1862.22"/>
    <n v="0"/>
    <n v="8635.4549999999999"/>
    <x v="104"/>
    <x v="0"/>
    <x v="0"/>
  </r>
  <r>
    <n v="16810"/>
    <x v="50"/>
    <n v="5711.05"/>
    <x v="1"/>
    <x v="2"/>
    <x v="39"/>
    <n v="3863.23"/>
    <n v="1847.82"/>
    <n v="0"/>
    <n v="8795.0169999999998"/>
    <x v="105"/>
    <x v="0"/>
    <x v="0"/>
  </r>
  <r>
    <n v="16811"/>
    <x v="103"/>
    <n v="6387.27"/>
    <x v="1"/>
    <x v="2"/>
    <x v="39"/>
    <n v="3701.46"/>
    <n v="2685.81"/>
    <n v="0"/>
    <n v="10091.886600000002"/>
    <x v="106"/>
    <x v="0"/>
    <x v="0"/>
  </r>
  <r>
    <n v="16812"/>
    <x v="56"/>
    <n v="7802.12"/>
    <x v="1"/>
    <x v="2"/>
    <x v="39"/>
    <n v="5500.36"/>
    <n v="2301.7600000000002"/>
    <n v="0"/>
    <n v="11469.116399999999"/>
    <x v="107"/>
    <x v="0"/>
    <x v="0"/>
  </r>
  <r>
    <n v="16813"/>
    <x v="57"/>
    <n v="6811.91"/>
    <x v="1"/>
    <x v="2"/>
    <x v="39"/>
    <n v="4980.33"/>
    <n v="1831.58"/>
    <n v="0"/>
    <n v="9672.9121999999988"/>
    <x v="108"/>
    <x v="0"/>
    <x v="0"/>
  </r>
  <r>
    <n v="16814"/>
    <x v="52"/>
    <n v="6698.22"/>
    <x v="1"/>
    <x v="2"/>
    <x v="39"/>
    <n v="5139.1899999999996"/>
    <n v="1559.0300000000002"/>
    <n v="0"/>
    <n v="10449.2232"/>
    <x v="109"/>
    <x v="1"/>
    <x v="1"/>
  </r>
  <r>
    <n v="16815"/>
    <x v="50"/>
    <n v="6534.46"/>
    <x v="1"/>
    <x v="2"/>
    <x v="39"/>
    <n v="4864.7999999999993"/>
    <n v="1669.66"/>
    <n v="0"/>
    <n v="10063.0684"/>
    <x v="110"/>
    <x v="1"/>
    <x v="1"/>
  </r>
  <r>
    <n v="16816"/>
    <x v="88"/>
    <n v="8507.8799999999992"/>
    <x v="1"/>
    <x v="2"/>
    <x v="39"/>
    <n v="7050.4299999999994"/>
    <n v="1457.45"/>
    <n v="0"/>
    <n v="12421.504799999999"/>
    <x v="111"/>
    <x v="1"/>
    <x v="1"/>
  </r>
  <r>
    <n v="16817"/>
    <x v="55"/>
    <n v="8255.7099999999991"/>
    <x v="1"/>
    <x v="2"/>
    <x v="39"/>
    <n v="6550.5199999999995"/>
    <n v="1705.19"/>
    <n v="0"/>
    <n v="12383.564999999999"/>
    <x v="112"/>
    <x v="1"/>
    <x v="1"/>
  </r>
  <r>
    <n v="16818"/>
    <x v="104"/>
    <n v="9293.76"/>
    <x v="1"/>
    <x v="2"/>
    <x v="39"/>
    <n v="7291.43"/>
    <n v="2002.33"/>
    <n v="0"/>
    <n v="14219.452800000001"/>
    <x v="113"/>
    <x v="2"/>
    <x v="2"/>
  </r>
  <r>
    <n v="16819"/>
    <x v="104"/>
    <n v="10892.04"/>
    <x v="1"/>
    <x v="2"/>
    <x v="39"/>
    <n v="8802.23"/>
    <n v="2089.81"/>
    <n v="0"/>
    <n v="16664.821200000002"/>
    <x v="114"/>
    <x v="2"/>
    <x v="2"/>
  </r>
  <r>
    <n v="16820"/>
    <x v="119"/>
    <n v="10752.98"/>
    <x v="1"/>
    <x v="2"/>
    <x v="39"/>
    <n v="8093.89"/>
    <n v="2659.09"/>
    <n v="0"/>
    <n v="17634.887199999997"/>
    <x v="115"/>
    <x v="2"/>
    <x v="2"/>
  </r>
  <r>
    <n v="16821"/>
    <x v="127"/>
    <n v="8206.5"/>
    <x v="1"/>
    <x v="2"/>
    <x v="39"/>
    <n v="6435.2199999999993"/>
    <n v="1771.28"/>
    <n v="0"/>
    <n v="14115.18"/>
    <x v="116"/>
    <x v="2"/>
    <x v="2"/>
  </r>
  <r>
    <n v="16822"/>
    <x v="125"/>
    <n v="7771.43"/>
    <x v="1"/>
    <x v="2"/>
    <x v="39"/>
    <n v="5024.68"/>
    <n v="2746.75"/>
    <n v="0"/>
    <n v="14221.716900000001"/>
    <x v="117"/>
    <x v="2"/>
    <x v="2"/>
  </r>
  <r>
    <n v="16823"/>
    <x v="163"/>
    <n v="7802.86"/>
    <x v="1"/>
    <x v="2"/>
    <x v="39"/>
    <n v="3819.92"/>
    <n v="3982.94"/>
    <n v="0"/>
    <n v="16229.9488"/>
    <x v="118"/>
    <x v="3"/>
    <x v="3"/>
  </r>
  <r>
    <n v="16824"/>
    <x v="131"/>
    <n v="7847.81"/>
    <x v="1"/>
    <x v="2"/>
    <x v="39"/>
    <n v="4667.33"/>
    <n v="3180.48"/>
    <n v="0"/>
    <n v="14910.839"/>
    <x v="119"/>
    <x v="3"/>
    <x v="3"/>
  </r>
  <r>
    <n v="16825"/>
    <x v="155"/>
    <n v="8032.49"/>
    <x v="1"/>
    <x v="2"/>
    <x v="39"/>
    <n v="3822.51"/>
    <n v="4209.9800000000005"/>
    <n v="0"/>
    <n v="17591.1531"/>
    <x v="120"/>
    <x v="3"/>
    <x v="3"/>
  </r>
  <r>
    <n v="16826"/>
    <x v="180"/>
    <n v="8020.1"/>
    <x v="1"/>
    <x v="2"/>
    <x v="39"/>
    <n v="3566.0899999999997"/>
    <n v="4454.01"/>
    <n v="0"/>
    <n v="18205.627"/>
    <x v="121"/>
    <x v="3"/>
    <x v="3"/>
  </r>
  <r>
    <n v="16827"/>
    <x v="192"/>
    <n v="6628.13"/>
    <x v="1"/>
    <x v="2"/>
    <x v="39"/>
    <n v="3399.48"/>
    <n v="3228.65"/>
    <n v="0"/>
    <n v="14383.042100000001"/>
    <x v="122"/>
    <x v="4"/>
    <x v="4"/>
  </r>
  <r>
    <n v="16828"/>
    <x v="163"/>
    <n v="8040.25"/>
    <x v="1"/>
    <x v="2"/>
    <x v="39"/>
    <n v="4700.38"/>
    <n v="3339.87"/>
    <n v="0"/>
    <n v="16723.72"/>
    <x v="123"/>
    <x v="4"/>
    <x v="4"/>
  </r>
  <r>
    <n v="16829"/>
    <x v="152"/>
    <n v="6017.04"/>
    <x v="1"/>
    <x v="2"/>
    <x v="39"/>
    <n v="4167.13"/>
    <n v="1849.91"/>
    <n v="0"/>
    <n v="12034.08"/>
    <x v="124"/>
    <x v="4"/>
    <x v="4"/>
  </r>
  <r>
    <n v="16830"/>
    <x v="128"/>
    <n v="7240.03"/>
    <x v="1"/>
    <x v="2"/>
    <x v="39"/>
    <n v="4081.74"/>
    <n v="3158.29"/>
    <n v="0"/>
    <n v="13104.454299999999"/>
    <x v="125"/>
    <x v="4"/>
    <x v="4"/>
  </r>
  <r>
    <n v="16831"/>
    <x v="51"/>
    <n v="7786.03"/>
    <x v="1"/>
    <x v="2"/>
    <x v="39"/>
    <n v="4090.3500000000004"/>
    <n v="3695.6800000000003"/>
    <n v="0"/>
    <n v="12379.787700000001"/>
    <x v="126"/>
    <x v="5"/>
    <x v="5"/>
  </r>
  <r>
    <n v="16832"/>
    <x v="54"/>
    <n v="9901.85"/>
    <x v="1"/>
    <x v="2"/>
    <x v="39"/>
    <n v="5610.74"/>
    <n v="4291.1100000000006"/>
    <n v="0"/>
    <n v="14753.756500000001"/>
    <x v="127"/>
    <x v="5"/>
    <x v="5"/>
  </r>
  <r>
    <n v="16833"/>
    <x v="119"/>
    <n v="6337.48"/>
    <x v="1"/>
    <x v="2"/>
    <x v="39"/>
    <n v="3321.4500000000003"/>
    <n v="3016.03"/>
    <n v="0"/>
    <n v="10393.467199999999"/>
    <x v="128"/>
    <x v="5"/>
    <x v="5"/>
  </r>
  <r>
    <n v="16834"/>
    <x v="108"/>
    <n v="9008.58"/>
    <x v="1"/>
    <x v="2"/>
    <x v="39"/>
    <n v="1845.04"/>
    <n v="7163.54"/>
    <n v="0"/>
    <n v="14593.899600000001"/>
    <x v="129"/>
    <x v="5"/>
    <x v="5"/>
  </r>
  <r>
    <n v="16835"/>
    <x v="129"/>
    <n v="5965.12"/>
    <x v="1"/>
    <x v="2"/>
    <x v="39"/>
    <n v="1685.1000000000001"/>
    <n v="4280.0200000000004"/>
    <n v="0"/>
    <n v="10617.9136"/>
    <x v="130"/>
    <x v="5"/>
    <x v="5"/>
  </r>
  <r>
    <n v="16836"/>
    <x v="57"/>
    <n v="8870.49"/>
    <x v="1"/>
    <x v="2"/>
    <x v="39"/>
    <n v="1900.52"/>
    <n v="6969.97"/>
    <n v="0"/>
    <n v="12596.095799999999"/>
    <x v="131"/>
    <x v="6"/>
    <x v="6"/>
  </r>
  <r>
    <n v="16837"/>
    <x v="110"/>
    <n v="7557.29"/>
    <x v="1"/>
    <x v="2"/>
    <x v="39"/>
    <n v="1879.7600000000002"/>
    <n v="5677.5300000000007"/>
    <n v="0"/>
    <n v="12167.2369"/>
    <x v="132"/>
    <x v="6"/>
    <x v="6"/>
  </r>
  <r>
    <n v="16838"/>
    <x v="1"/>
    <n v="8361.5499999999993"/>
    <x v="1"/>
    <x v="2"/>
    <x v="39"/>
    <n v="1836.25"/>
    <n v="6525.2999999999993"/>
    <n v="0"/>
    <n v="11288.092500000001"/>
    <x v="133"/>
    <x v="6"/>
    <x v="6"/>
  </r>
  <r>
    <n v="16839"/>
    <x v="106"/>
    <n v="10058.68"/>
    <x v="1"/>
    <x v="2"/>
    <x v="39"/>
    <n v="2082.87"/>
    <n v="7975.81"/>
    <n v="0"/>
    <n v="15188.606800000001"/>
    <x v="134"/>
    <x v="6"/>
    <x v="6"/>
  </r>
  <r>
    <n v="16840"/>
    <x v="16"/>
    <n v="11900.47"/>
    <x v="1"/>
    <x v="2"/>
    <x v="39"/>
    <n v="2384.7199999999998"/>
    <n v="9515.75"/>
    <n v="0"/>
    <n v="16303.643900000001"/>
    <x v="135"/>
    <x v="7"/>
    <x v="7"/>
  </r>
  <r>
    <n v="16841"/>
    <x v="51"/>
    <n v="7576.78"/>
    <x v="1"/>
    <x v="2"/>
    <x v="39"/>
    <n v="2672.41"/>
    <n v="4904.37"/>
    <n v="0"/>
    <n v="12047.0802"/>
    <x v="136"/>
    <x v="7"/>
    <x v="7"/>
  </r>
  <r>
    <n v="16842"/>
    <x v="128"/>
    <n v="5838.07"/>
    <x v="1"/>
    <x v="2"/>
    <x v="39"/>
    <n v="3146.33"/>
    <n v="2691.74"/>
    <n v="0"/>
    <n v="10566.9067"/>
    <x v="137"/>
    <x v="7"/>
    <x v="7"/>
  </r>
  <r>
    <n v="16843"/>
    <x v="127"/>
    <n v="7509.16"/>
    <x v="1"/>
    <x v="2"/>
    <x v="39"/>
    <n v="2480.4"/>
    <n v="5028.76"/>
    <n v="0"/>
    <n v="12915.7552"/>
    <x v="138"/>
    <x v="7"/>
    <x v="7"/>
  </r>
  <r>
    <n v="16844"/>
    <x v="144"/>
    <n v="6798.65"/>
    <x v="1"/>
    <x v="2"/>
    <x v="39"/>
    <n v="2726.71"/>
    <n v="4071.94"/>
    <n v="0"/>
    <n v="12713.4755"/>
    <x v="139"/>
    <x v="8"/>
    <x v="8"/>
  </r>
  <r>
    <n v="16845"/>
    <x v="103"/>
    <n v="7527.14"/>
    <x v="1"/>
    <x v="2"/>
    <x v="39"/>
    <n v="2543.08"/>
    <n v="4984.0599999999995"/>
    <n v="0"/>
    <n v="11892.881200000002"/>
    <x v="140"/>
    <x v="8"/>
    <x v="8"/>
  </r>
  <r>
    <n v="16846"/>
    <x v="28"/>
    <n v="10898.43"/>
    <x v="1"/>
    <x v="2"/>
    <x v="39"/>
    <n v="3264.2799999999997"/>
    <n v="7634.15"/>
    <n v="0"/>
    <n v="13514.0532"/>
    <x v="141"/>
    <x v="8"/>
    <x v="8"/>
  </r>
  <r>
    <n v="16847"/>
    <x v="71"/>
    <n v="15201.67"/>
    <x v="1"/>
    <x v="2"/>
    <x v="39"/>
    <n v="2714.1499999999996"/>
    <n v="12487.52"/>
    <n v="0"/>
    <n v="13529.4863"/>
    <x v="142"/>
    <x v="8"/>
    <x v="8"/>
  </r>
  <r>
    <n v="16848"/>
    <x v="20"/>
    <n v="10899.57"/>
    <x v="1"/>
    <x v="2"/>
    <x v="39"/>
    <n v="2824.2799999999997"/>
    <n v="8075.2899999999991"/>
    <n v="0"/>
    <n v="12970.488299999999"/>
    <x v="143"/>
    <x v="8"/>
    <x v="8"/>
  </r>
  <r>
    <n v="16849"/>
    <x v="67"/>
    <n v="15330"/>
    <x v="1"/>
    <x v="2"/>
    <x v="39"/>
    <n v="2400.77"/>
    <n v="12929.23"/>
    <n v="0"/>
    <n v="12877.199999999999"/>
    <x v="144"/>
    <x v="9"/>
    <x v="9"/>
  </r>
  <r>
    <n v="16850"/>
    <x v="22"/>
    <n v="7983.96"/>
    <x v="1"/>
    <x v="2"/>
    <x v="39"/>
    <n v="2779.98"/>
    <n v="5203.9799999999996"/>
    <n v="0"/>
    <n v="9580.7520000000004"/>
    <x v="145"/>
    <x v="9"/>
    <x v="9"/>
  </r>
  <r>
    <n v="16851"/>
    <x v="24"/>
    <n v="8967.1200000000008"/>
    <x v="1"/>
    <x v="2"/>
    <x v="39"/>
    <n v="2632.13"/>
    <n v="6334.99"/>
    <n v="0"/>
    <n v="10132.845600000001"/>
    <x v="146"/>
    <x v="9"/>
    <x v="9"/>
  </r>
  <r>
    <n v="16852"/>
    <x v="86"/>
    <n v="15787.49"/>
    <x v="1"/>
    <x v="2"/>
    <x v="39"/>
    <n v="2406.17"/>
    <n v="13381.32"/>
    <n v="0"/>
    <n v="11051.242999999999"/>
    <x v="147"/>
    <x v="9"/>
    <x v="9"/>
  </r>
  <r>
    <n v="16853"/>
    <x v="77"/>
    <n v="14724.39"/>
    <x v="1"/>
    <x v="2"/>
    <x v="39"/>
    <n v="2546.0099999999998"/>
    <n v="12178.380000000001"/>
    <n v="0"/>
    <n v="11337.7803"/>
    <x v="148"/>
    <x v="10"/>
    <x v="10"/>
  </r>
  <r>
    <n v="16854"/>
    <x v="44"/>
    <n v="10024.18"/>
    <x v="1"/>
    <x v="2"/>
    <x v="39"/>
    <n v="2125.7399999999998"/>
    <n v="7898.44"/>
    <n v="0"/>
    <n v="9422.7291999999998"/>
    <x v="149"/>
    <x v="10"/>
    <x v="10"/>
  </r>
  <r>
    <n v="16855"/>
    <x v="66"/>
    <n v="11414.9"/>
    <x v="1"/>
    <x v="2"/>
    <x v="39"/>
    <n v="2081.37"/>
    <n v="9333.5300000000007"/>
    <n v="0"/>
    <n v="10045.111999999999"/>
    <x v="150"/>
    <x v="10"/>
    <x v="10"/>
  </r>
  <r>
    <n v="16856"/>
    <x v="36"/>
    <n v="9742.8700000000008"/>
    <x v="1"/>
    <x v="2"/>
    <x v="39"/>
    <n v="2202.4699999999998"/>
    <n v="7540.4000000000005"/>
    <n v="0"/>
    <n v="11106.871800000001"/>
    <x v="151"/>
    <x v="10"/>
    <x v="10"/>
  </r>
  <r>
    <n v="16857"/>
    <x v="40"/>
    <n v="7932.55"/>
    <x v="1"/>
    <x v="2"/>
    <x v="39"/>
    <n v="1632.85"/>
    <n v="6299.7000000000007"/>
    <n v="0"/>
    <n v="9360.4089999999997"/>
    <x v="152"/>
    <x v="11"/>
    <x v="11"/>
  </r>
  <r>
    <n v="16858"/>
    <x v="25"/>
    <n v="7525.89"/>
    <x v="1"/>
    <x v="2"/>
    <x v="39"/>
    <n v="2411.4900000000002"/>
    <n v="5114.3999999999996"/>
    <n v="0"/>
    <n v="8730.0324000000001"/>
    <x v="153"/>
    <x v="11"/>
    <x v="11"/>
  </r>
  <r>
    <n v="16859"/>
    <x v="111"/>
    <n v="5398.97"/>
    <x v="1"/>
    <x v="2"/>
    <x v="39"/>
    <n v="2285.63"/>
    <n v="3113.34"/>
    <n v="0"/>
    <n v="8638.3520000000008"/>
    <x v="154"/>
    <x v="11"/>
    <x v="11"/>
  </r>
  <r>
    <n v="16860"/>
    <x v="110"/>
    <n v="5241.2"/>
    <x v="1"/>
    <x v="2"/>
    <x v="39"/>
    <n v="2476.7600000000002"/>
    <n v="2764.44"/>
    <n v="0"/>
    <n v="8438.3320000000003"/>
    <x v="155"/>
    <x v="11"/>
    <x v="11"/>
  </r>
  <r>
    <n v="16861"/>
    <x v="106"/>
    <n v="3969.98"/>
    <x v="1"/>
    <x v="2"/>
    <x v="39"/>
    <n v="1469.6299999999999"/>
    <n v="2500.35"/>
    <n v="0"/>
    <n v="5994.6697999999997"/>
    <x v="156"/>
    <x v="11"/>
    <x v="11"/>
  </r>
  <r>
    <n v="16862"/>
    <x v="110"/>
    <n v="9655.2900000000009"/>
    <x v="1"/>
    <x v="2"/>
    <x v="40"/>
    <n v="5895.84"/>
    <n v="3759.45"/>
    <n v="0"/>
    <n v="15545.016900000002"/>
    <x v="104"/>
    <x v="0"/>
    <x v="0"/>
  </r>
  <r>
    <n v="16863"/>
    <x v="121"/>
    <n v="8177.33"/>
    <x v="1"/>
    <x v="2"/>
    <x v="40"/>
    <n v="5147.28"/>
    <n v="3030.0499999999997"/>
    <n v="0"/>
    <n v="13737.9144"/>
    <x v="105"/>
    <x v="0"/>
    <x v="0"/>
  </r>
  <r>
    <n v="16864"/>
    <x v="127"/>
    <n v="7034.37"/>
    <x v="1"/>
    <x v="2"/>
    <x v="40"/>
    <n v="4610.63"/>
    <n v="2423.7399999999998"/>
    <n v="0"/>
    <n v="12099.116399999999"/>
    <x v="106"/>
    <x v="0"/>
    <x v="0"/>
  </r>
  <r>
    <n v="16865"/>
    <x v="141"/>
    <n v="6765.28"/>
    <x v="1"/>
    <x v="2"/>
    <x v="40"/>
    <n v="4099.18"/>
    <n v="2666.1"/>
    <n v="0"/>
    <n v="11839.24"/>
    <x v="107"/>
    <x v="0"/>
    <x v="0"/>
  </r>
  <r>
    <n v="16866"/>
    <x v="116"/>
    <n v="6289.72"/>
    <x v="1"/>
    <x v="2"/>
    <x v="40"/>
    <n v="4172.1900000000005"/>
    <n v="2117.5300000000002"/>
    <n v="0"/>
    <n v="10629.6268"/>
    <x v="108"/>
    <x v="0"/>
    <x v="0"/>
  </r>
  <r>
    <n v="16867"/>
    <x v="127"/>
    <n v="6851.13"/>
    <x v="1"/>
    <x v="2"/>
    <x v="40"/>
    <n v="4357"/>
    <n v="2494.13"/>
    <n v="0"/>
    <n v="11783.943600000001"/>
    <x v="109"/>
    <x v="1"/>
    <x v="1"/>
  </r>
  <r>
    <n v="16868"/>
    <x v="116"/>
    <n v="7725.77"/>
    <x v="1"/>
    <x v="2"/>
    <x v="40"/>
    <n v="5262.73"/>
    <n v="2463.04"/>
    <n v="0"/>
    <n v="13056.551300000001"/>
    <x v="110"/>
    <x v="1"/>
    <x v="1"/>
  </r>
  <r>
    <n v="16869"/>
    <x v="128"/>
    <n v="6581.85"/>
    <x v="1"/>
    <x v="2"/>
    <x v="40"/>
    <n v="4182.2800000000007"/>
    <n v="2399.5700000000002"/>
    <n v="0"/>
    <n v="11913.148500000001"/>
    <x v="111"/>
    <x v="1"/>
    <x v="1"/>
  </r>
  <r>
    <n v="16870"/>
    <x v="138"/>
    <n v="8454.27"/>
    <x v="1"/>
    <x v="2"/>
    <x v="40"/>
    <n v="5636.2000000000007"/>
    <n v="2818.07"/>
    <n v="0"/>
    <n v="14710.4298"/>
    <x v="112"/>
    <x v="1"/>
    <x v="1"/>
  </r>
  <r>
    <n v="16871"/>
    <x v="114"/>
    <n v="7341.92"/>
    <x v="1"/>
    <x v="2"/>
    <x v="40"/>
    <n v="4432.01"/>
    <n v="2909.91"/>
    <n v="0"/>
    <n v="13655.9712"/>
    <x v="113"/>
    <x v="2"/>
    <x v="2"/>
  </r>
  <r>
    <n v="16872"/>
    <x v="128"/>
    <n v="8059.52"/>
    <x v="1"/>
    <x v="2"/>
    <x v="40"/>
    <n v="5227.9500000000007"/>
    <n v="2831.5699999999997"/>
    <n v="0"/>
    <n v="14587.731200000002"/>
    <x v="114"/>
    <x v="2"/>
    <x v="2"/>
  </r>
  <r>
    <n v="16873"/>
    <x v="159"/>
    <n v="6689.14"/>
    <x v="1"/>
    <x v="2"/>
    <x v="40"/>
    <n v="3677.12"/>
    <n v="3012.02"/>
    <n v="0"/>
    <n v="12843.148800000001"/>
    <x v="115"/>
    <x v="2"/>
    <x v="2"/>
  </r>
  <r>
    <n v="16874"/>
    <x v="124"/>
    <n v="7804.28"/>
    <x v="1"/>
    <x v="2"/>
    <x v="40"/>
    <n v="5038.5300000000007"/>
    <n v="2765.75"/>
    <n v="0"/>
    <n v="14359.8752"/>
    <x v="116"/>
    <x v="2"/>
    <x v="2"/>
  </r>
  <r>
    <n v="16875"/>
    <x v="114"/>
    <n v="7334.65"/>
    <x v="1"/>
    <x v="2"/>
    <x v="40"/>
    <n v="4542.04"/>
    <n v="2792.61"/>
    <n v="0"/>
    <n v="13642.449000000001"/>
    <x v="117"/>
    <x v="2"/>
    <x v="2"/>
  </r>
  <r>
    <n v="16876"/>
    <x v="135"/>
    <n v="7344.32"/>
    <x v="1"/>
    <x v="2"/>
    <x v="40"/>
    <n v="4229.45"/>
    <n v="3114.87"/>
    <n v="0"/>
    <n v="13880.764799999999"/>
    <x v="118"/>
    <x v="3"/>
    <x v="3"/>
  </r>
  <r>
    <n v="16877"/>
    <x v="159"/>
    <n v="9174.58"/>
    <x v="1"/>
    <x v="2"/>
    <x v="40"/>
    <n v="5377.53"/>
    <n v="3797.05"/>
    <n v="0"/>
    <n v="17615.193599999999"/>
    <x v="119"/>
    <x v="3"/>
    <x v="3"/>
  </r>
  <r>
    <n v="16878"/>
    <x v="154"/>
    <n v="8035.15"/>
    <x v="1"/>
    <x v="2"/>
    <x v="40"/>
    <n v="4550.41"/>
    <n v="3484.74"/>
    <n v="0"/>
    <n v="15748.893999999998"/>
    <x v="120"/>
    <x v="3"/>
    <x v="3"/>
  </r>
  <r>
    <n v="16879"/>
    <x v="150"/>
    <n v="8230.33"/>
    <x v="1"/>
    <x v="2"/>
    <x v="40"/>
    <n v="4931.6900000000005"/>
    <n v="3298.64"/>
    <n v="0"/>
    <n v="17695.209500000001"/>
    <x v="121"/>
    <x v="3"/>
    <x v="3"/>
  </r>
  <r>
    <n v="16880"/>
    <x v="206"/>
    <n v="7197.78"/>
    <x v="1"/>
    <x v="2"/>
    <x v="40"/>
    <n v="4395.0599999999995"/>
    <n v="2802.72"/>
    <n v="0"/>
    <n v="17922.4722"/>
    <x v="122"/>
    <x v="4"/>
    <x v="4"/>
  </r>
  <r>
    <n v="16881"/>
    <x v="177"/>
    <n v="8187.92"/>
    <x v="1"/>
    <x v="2"/>
    <x v="40"/>
    <n v="5368.08"/>
    <n v="2818.5299999999997"/>
    <n v="1.31"/>
    <n v="19077.853600000002"/>
    <x v="123"/>
    <x v="4"/>
    <x v="4"/>
  </r>
  <r>
    <n v="16882"/>
    <x v="156"/>
    <n v="8707"/>
    <x v="1"/>
    <x v="2"/>
    <x v="40"/>
    <n v="5644.66"/>
    <n v="3062.34"/>
    <n v="0"/>
    <n v="18197.629999999997"/>
    <x v="124"/>
    <x v="4"/>
    <x v="4"/>
  </r>
  <r>
    <n v="16883"/>
    <x v="133"/>
    <n v="6886.41"/>
    <x v="1"/>
    <x v="2"/>
    <x v="40"/>
    <n v="4361.43"/>
    <n v="2524.98"/>
    <n v="0"/>
    <n v="13703.955899999999"/>
    <x v="125"/>
    <x v="4"/>
    <x v="4"/>
  </r>
  <r>
    <n v="16884"/>
    <x v="114"/>
    <n v="5676.06"/>
    <x v="1"/>
    <x v="2"/>
    <x v="40"/>
    <n v="3567.21"/>
    <n v="2108.85"/>
    <n v="0"/>
    <n v="10557.471600000001"/>
    <x v="126"/>
    <x v="5"/>
    <x v="5"/>
  </r>
  <r>
    <n v="16885"/>
    <x v="158"/>
    <n v="7041.27"/>
    <x v="1"/>
    <x v="2"/>
    <x v="40"/>
    <n v="4589.68"/>
    <n v="2451.59"/>
    <n v="0"/>
    <n v="13871.3019"/>
    <x v="127"/>
    <x v="5"/>
    <x v="5"/>
  </r>
  <r>
    <n v="16886"/>
    <x v="155"/>
    <n v="5103.37"/>
    <x v="1"/>
    <x v="2"/>
    <x v="40"/>
    <n v="2659.52"/>
    <n v="2443.85"/>
    <n v="0"/>
    <n v="11176.380299999999"/>
    <x v="128"/>
    <x v="5"/>
    <x v="5"/>
  </r>
  <r>
    <n v="16887"/>
    <x v="183"/>
    <n v="3562.52"/>
    <x v="1"/>
    <x v="2"/>
    <x v="40"/>
    <n v="1575.1499999999999"/>
    <n v="1987.3700000000001"/>
    <n v="0"/>
    <n v="8407.5471999999991"/>
    <x v="129"/>
    <x v="5"/>
    <x v="5"/>
  </r>
  <r>
    <n v="16888"/>
    <x v="175"/>
    <n v="4572.42"/>
    <x v="1"/>
    <x v="2"/>
    <x v="40"/>
    <n v="2128.5500000000002"/>
    <n v="2441.17"/>
    <n v="2.7"/>
    <n v="10608.0144"/>
    <x v="130"/>
    <x v="5"/>
    <x v="5"/>
  </r>
  <r>
    <n v="16889"/>
    <x v="184"/>
    <n v="5625.98"/>
    <x v="1"/>
    <x v="2"/>
    <x v="40"/>
    <n v="2802.33"/>
    <n v="2823.65"/>
    <n v="0"/>
    <n v="13333.5726"/>
    <x v="131"/>
    <x v="6"/>
    <x v="6"/>
  </r>
  <r>
    <n v="16890"/>
    <x v="237"/>
    <n v="7058.35"/>
    <x v="1"/>
    <x v="2"/>
    <x v="40"/>
    <n v="3433.9500000000003"/>
    <n v="3624.3999999999996"/>
    <n v="0"/>
    <n v="17504.708000000002"/>
    <x v="132"/>
    <x v="6"/>
    <x v="6"/>
  </r>
  <r>
    <n v="16891"/>
    <x v="238"/>
    <n v="6504.06"/>
    <x v="1"/>
    <x v="2"/>
    <x v="40"/>
    <n v="2974.21"/>
    <n v="3529.85"/>
    <n v="0"/>
    <n v="16260.150000000001"/>
    <x v="133"/>
    <x v="6"/>
    <x v="6"/>
  </r>
  <r>
    <n v="16892"/>
    <x v="243"/>
    <n v="6820.7"/>
    <x v="1"/>
    <x v="2"/>
    <x v="40"/>
    <n v="3213.68"/>
    <n v="3607.02"/>
    <n v="0"/>
    <n v="16574.300999999999"/>
    <x v="134"/>
    <x v="6"/>
    <x v="6"/>
  </r>
  <r>
    <n v="16893"/>
    <x v="216"/>
    <n v="6662.68"/>
    <x v="1"/>
    <x v="2"/>
    <x v="40"/>
    <n v="3187.51"/>
    <n v="3475.17"/>
    <n v="0"/>
    <n v="16390.192800000001"/>
    <x v="135"/>
    <x v="7"/>
    <x v="7"/>
  </r>
  <r>
    <n v="16894"/>
    <x v="189"/>
    <n v="5955.32"/>
    <x v="1"/>
    <x v="2"/>
    <x v="40"/>
    <n v="3032.6699999999996"/>
    <n v="2921.3"/>
    <n v="1.35"/>
    <n v="14292.767999999998"/>
    <x v="136"/>
    <x v="7"/>
    <x v="7"/>
  </r>
  <r>
    <n v="16895"/>
    <x v="243"/>
    <n v="5255.47"/>
    <x v="1"/>
    <x v="2"/>
    <x v="40"/>
    <n v="2768.02"/>
    <n v="2484.77"/>
    <n v="2.68"/>
    <n v="12770.792100000001"/>
    <x v="137"/>
    <x v="7"/>
    <x v="7"/>
  </r>
  <r>
    <n v="16896"/>
    <x v="220"/>
    <n v="5321.75"/>
    <x v="1"/>
    <x v="2"/>
    <x v="40"/>
    <n v="2262.86"/>
    <n v="3058.89"/>
    <n v="0"/>
    <n v="13410.81"/>
    <x v="138"/>
    <x v="7"/>
    <x v="7"/>
  </r>
  <r>
    <n v="16897"/>
    <x v="185"/>
    <n v="6331.52"/>
    <x v="1"/>
    <x v="2"/>
    <x v="40"/>
    <n v="3087.7"/>
    <n v="3242.47"/>
    <n v="1.35"/>
    <n v="15132.332800000002"/>
    <x v="139"/>
    <x v="8"/>
    <x v="8"/>
  </r>
  <r>
    <n v="16898"/>
    <x v="168"/>
    <n v="6764.99"/>
    <x v="1"/>
    <x v="2"/>
    <x v="40"/>
    <n v="2785.88"/>
    <n v="3979.11"/>
    <n v="0"/>
    <n v="15491.8271"/>
    <x v="140"/>
    <x v="8"/>
    <x v="8"/>
  </r>
  <r>
    <n v="16899"/>
    <x v="167"/>
    <n v="6274.05"/>
    <x v="1"/>
    <x v="2"/>
    <x v="40"/>
    <n v="2769.19"/>
    <n v="3504.86"/>
    <n v="0"/>
    <n v="14744.017500000002"/>
    <x v="141"/>
    <x v="8"/>
    <x v="8"/>
  </r>
  <r>
    <n v="16900"/>
    <x v="184"/>
    <n v="6283.41"/>
    <x v="1"/>
    <x v="2"/>
    <x v="40"/>
    <n v="2809.6"/>
    <n v="3473.81"/>
    <n v="0"/>
    <n v="14891.681700000001"/>
    <x v="142"/>
    <x v="8"/>
    <x v="8"/>
  </r>
  <r>
    <n v="16901"/>
    <x v="178"/>
    <n v="6244.05"/>
    <x v="1"/>
    <x v="2"/>
    <x v="40"/>
    <n v="2915.36"/>
    <n v="3328.69"/>
    <n v="0"/>
    <n v="14423.755500000001"/>
    <x v="143"/>
    <x v="8"/>
    <x v="8"/>
  </r>
  <r>
    <n v="16902"/>
    <x v="214"/>
    <n v="6509.21"/>
    <x v="1"/>
    <x v="2"/>
    <x v="40"/>
    <n v="2909.5099999999998"/>
    <n v="3599.7"/>
    <n v="0"/>
    <n v="15882.472400000001"/>
    <x v="144"/>
    <x v="9"/>
    <x v="9"/>
  </r>
  <r>
    <n v="16903"/>
    <x v="216"/>
    <n v="5971.13"/>
    <x v="1"/>
    <x v="2"/>
    <x v="40"/>
    <n v="2521.38"/>
    <n v="3449.75"/>
    <n v="0"/>
    <n v="14688.979799999999"/>
    <x v="145"/>
    <x v="9"/>
    <x v="9"/>
  </r>
  <r>
    <n v="16904"/>
    <x v="183"/>
    <n v="6022.12"/>
    <x v="1"/>
    <x v="2"/>
    <x v="40"/>
    <n v="2363.6799999999998"/>
    <n v="3655.76"/>
    <n v="2.68"/>
    <n v="14212.203199999998"/>
    <x v="146"/>
    <x v="9"/>
    <x v="9"/>
  </r>
  <r>
    <n v="16905"/>
    <x v="238"/>
    <n v="6056.68"/>
    <x v="1"/>
    <x v="2"/>
    <x v="40"/>
    <n v="2202.85"/>
    <n v="3853.83"/>
    <n v="0"/>
    <n v="15141.7"/>
    <x v="147"/>
    <x v="9"/>
    <x v="9"/>
  </r>
  <r>
    <n v="16906"/>
    <x v="146"/>
    <n v="6616.58"/>
    <x v="1"/>
    <x v="2"/>
    <x v="40"/>
    <n v="2237.1"/>
    <n v="4379.4799999999996"/>
    <n v="0"/>
    <n v="13630.1548"/>
    <x v="148"/>
    <x v="10"/>
    <x v="10"/>
  </r>
  <r>
    <n v="16907"/>
    <x v="175"/>
    <n v="5375.95"/>
    <x v="1"/>
    <x v="2"/>
    <x v="40"/>
    <n v="2131.9900000000002"/>
    <n v="3242.62"/>
    <n v="1.34"/>
    <n v="12472.203999999998"/>
    <x v="149"/>
    <x v="10"/>
    <x v="10"/>
  </r>
  <r>
    <n v="16908"/>
    <x v="190"/>
    <n v="5559"/>
    <x v="1"/>
    <x v="2"/>
    <x v="40"/>
    <n v="2329.1799999999998"/>
    <n v="3229.82"/>
    <n v="0"/>
    <n v="12507.75"/>
    <x v="150"/>
    <x v="10"/>
    <x v="10"/>
  </r>
  <r>
    <n v="16909"/>
    <x v="111"/>
    <n v="7712.27"/>
    <x v="1"/>
    <x v="2"/>
    <x v="40"/>
    <n v="2655.26"/>
    <n v="5057.01"/>
    <n v="0"/>
    <n v="12339.632000000001"/>
    <x v="151"/>
    <x v="10"/>
    <x v="10"/>
  </r>
  <r>
    <n v="16910"/>
    <x v="151"/>
    <n v="6748.27"/>
    <x v="1"/>
    <x v="2"/>
    <x v="40"/>
    <n v="1949.7"/>
    <n v="4786.42"/>
    <n v="12.15"/>
    <n v="13631.505400000002"/>
    <x v="152"/>
    <x v="11"/>
    <x v="11"/>
  </r>
  <r>
    <n v="16911"/>
    <x v="135"/>
    <n v="6015.68"/>
    <x v="1"/>
    <x v="2"/>
    <x v="40"/>
    <n v="2084.77"/>
    <n v="3930.91"/>
    <n v="0"/>
    <n v="11369.635200000001"/>
    <x v="153"/>
    <x v="11"/>
    <x v="11"/>
  </r>
  <r>
    <n v="16912"/>
    <x v="178"/>
    <n v="5267.55"/>
    <x v="1"/>
    <x v="2"/>
    <x v="40"/>
    <n v="1768.35"/>
    <n v="3499.2000000000003"/>
    <n v="0"/>
    <n v="12168.040500000001"/>
    <x v="154"/>
    <x v="11"/>
    <x v="11"/>
  </r>
  <r>
    <n v="16913"/>
    <x v="150"/>
    <n v="5692.25"/>
    <x v="1"/>
    <x v="2"/>
    <x v="40"/>
    <n v="2027.25"/>
    <n v="3665"/>
    <n v="0"/>
    <n v="12238.3375"/>
    <x v="155"/>
    <x v="11"/>
    <x v="11"/>
  </r>
  <r>
    <n v="16914"/>
    <x v="171"/>
    <n v="5635.27"/>
    <x v="1"/>
    <x v="2"/>
    <x v="40"/>
    <n v="2270.94"/>
    <n v="3364.33"/>
    <n v="0"/>
    <n v="12623.004800000002"/>
    <x v="156"/>
    <x v="11"/>
    <x v="11"/>
  </r>
  <r>
    <n v="16915"/>
    <x v="152"/>
    <n v="14150.95"/>
    <x v="1"/>
    <x v="2"/>
    <x v="41"/>
    <n v="6177.3"/>
    <n v="7973.65"/>
    <n v="0"/>
    <n v="28301.9"/>
    <x v="104"/>
    <x v="0"/>
    <x v="0"/>
  </r>
  <r>
    <n v="16916"/>
    <x v="122"/>
    <n v="15276.68"/>
    <x v="1"/>
    <x v="2"/>
    <x v="41"/>
    <n v="6233.84"/>
    <n v="9042.84"/>
    <n v="0"/>
    <n v="27803.5576"/>
    <x v="105"/>
    <x v="0"/>
    <x v="0"/>
  </r>
  <r>
    <n v="16917"/>
    <x v="50"/>
    <n v="14047.41"/>
    <x v="1"/>
    <x v="2"/>
    <x v="41"/>
    <n v="5272.31"/>
    <n v="8775.1"/>
    <n v="0"/>
    <n v="21633.011399999999"/>
    <x v="106"/>
    <x v="0"/>
    <x v="0"/>
  </r>
  <r>
    <n v="16918"/>
    <x v="165"/>
    <n v="13284.31"/>
    <x v="1"/>
    <x v="2"/>
    <x v="41"/>
    <n v="6389.1"/>
    <n v="6895.21"/>
    <n v="0"/>
    <n v="27232.835499999997"/>
    <x v="107"/>
    <x v="0"/>
    <x v="0"/>
  </r>
  <r>
    <n v="16919"/>
    <x v="140"/>
    <n v="13476.62"/>
    <x v="1"/>
    <x v="2"/>
    <x v="41"/>
    <n v="5973.21"/>
    <n v="7503.41"/>
    <n v="0"/>
    <n v="24123.149800000003"/>
    <x v="108"/>
    <x v="0"/>
    <x v="0"/>
  </r>
  <r>
    <n v="16920"/>
    <x v="192"/>
    <n v="11559.98"/>
    <x v="1"/>
    <x v="2"/>
    <x v="41"/>
    <n v="4320.74"/>
    <n v="7239.24"/>
    <n v="0"/>
    <n v="25085.156599999998"/>
    <x v="109"/>
    <x v="1"/>
    <x v="1"/>
  </r>
  <r>
    <n v="16921"/>
    <x v="192"/>
    <n v="12348.84"/>
    <x v="1"/>
    <x v="2"/>
    <x v="41"/>
    <n v="4928.83"/>
    <n v="7420.01"/>
    <n v="0"/>
    <n v="26796.982799999998"/>
    <x v="110"/>
    <x v="1"/>
    <x v="1"/>
  </r>
  <r>
    <n v="16922"/>
    <x v="173"/>
    <n v="11498.28"/>
    <x v="1"/>
    <x v="2"/>
    <x v="41"/>
    <n v="5389.54"/>
    <n v="6108.74"/>
    <n v="0"/>
    <n v="24491.3364"/>
    <x v="111"/>
    <x v="1"/>
    <x v="1"/>
  </r>
  <r>
    <n v="16923"/>
    <x v="111"/>
    <n v="16452.21"/>
    <x v="1"/>
    <x v="2"/>
    <x v="41"/>
    <n v="5632.67"/>
    <n v="10819.54"/>
    <n v="0"/>
    <n v="26323.536"/>
    <x v="112"/>
    <x v="1"/>
    <x v="1"/>
  </r>
  <r>
    <n v="16924"/>
    <x v="173"/>
    <n v="12179.45"/>
    <x v="1"/>
    <x v="2"/>
    <x v="41"/>
    <n v="5955.3799999999992"/>
    <n v="6224.07"/>
    <n v="0"/>
    <n v="25942.228500000001"/>
    <x v="113"/>
    <x v="2"/>
    <x v="2"/>
  </r>
  <r>
    <n v="16925"/>
    <x v="150"/>
    <n v="13012.35"/>
    <x v="1"/>
    <x v="2"/>
    <x v="41"/>
    <n v="6047.91"/>
    <n v="6964.44"/>
    <n v="0"/>
    <n v="27976.552499999998"/>
    <x v="114"/>
    <x v="2"/>
    <x v="2"/>
  </r>
  <r>
    <n v="16926"/>
    <x v="190"/>
    <n v="11472.41"/>
    <x v="1"/>
    <x v="2"/>
    <x v="41"/>
    <n v="4947.42"/>
    <n v="6524.9900000000007"/>
    <n v="0"/>
    <n v="25812.922500000001"/>
    <x v="115"/>
    <x v="2"/>
    <x v="2"/>
  </r>
  <r>
    <n v="16927"/>
    <x v="177"/>
    <n v="13013.83"/>
    <x v="1"/>
    <x v="2"/>
    <x v="41"/>
    <n v="4851.3900000000003"/>
    <n v="8162.44"/>
    <n v="0"/>
    <n v="30322.223900000001"/>
    <x v="116"/>
    <x v="2"/>
    <x v="2"/>
  </r>
  <r>
    <n v="16928"/>
    <x v="180"/>
    <n v="13509.43"/>
    <x v="1"/>
    <x v="2"/>
    <x v="41"/>
    <n v="4651.66"/>
    <n v="8857.77"/>
    <n v="0"/>
    <n v="30666.4061"/>
    <x v="117"/>
    <x v="2"/>
    <x v="2"/>
  </r>
  <r>
    <n v="16929"/>
    <x v="179"/>
    <n v="14173.82"/>
    <x v="1"/>
    <x v="2"/>
    <x v="41"/>
    <n v="4132.2700000000004"/>
    <n v="10041.549999999999"/>
    <n v="0"/>
    <n v="31607.618599999998"/>
    <x v="118"/>
    <x v="3"/>
    <x v="3"/>
  </r>
  <r>
    <n v="16930"/>
    <x v="185"/>
    <n v="12673.52"/>
    <x v="1"/>
    <x v="2"/>
    <x v="41"/>
    <n v="3351.0099999999998"/>
    <n v="9322.51"/>
    <n v="0"/>
    <n v="30289.712800000001"/>
    <x v="119"/>
    <x v="3"/>
    <x v="3"/>
  </r>
  <r>
    <n v="16931"/>
    <x v="184"/>
    <n v="12770.99"/>
    <x v="1"/>
    <x v="2"/>
    <x v="41"/>
    <n v="3630.96"/>
    <n v="9140.0300000000007"/>
    <n v="0"/>
    <n v="30267.246300000003"/>
    <x v="120"/>
    <x v="3"/>
    <x v="3"/>
  </r>
  <r>
    <n v="16932"/>
    <x v="162"/>
    <n v="15165.11"/>
    <x v="1"/>
    <x v="2"/>
    <x v="41"/>
    <n v="4241.26"/>
    <n v="10923.85"/>
    <n v="0"/>
    <n v="30481.871099999997"/>
    <x v="121"/>
    <x v="3"/>
    <x v="3"/>
  </r>
  <r>
    <n v="16933"/>
    <x v="210"/>
    <n v="11138.48"/>
    <x v="1"/>
    <x v="2"/>
    <x v="41"/>
    <n v="3825.26"/>
    <n v="7313.22"/>
    <n v="0"/>
    <n v="28625.893599999996"/>
    <x v="122"/>
    <x v="4"/>
    <x v="4"/>
  </r>
  <r>
    <n v="16934"/>
    <x v="186"/>
    <n v="14113.65"/>
    <x v="1"/>
    <x v="2"/>
    <x v="41"/>
    <n v="6879.7400000000007"/>
    <n v="7233.91"/>
    <n v="0"/>
    <n v="34155.032999999996"/>
    <x v="123"/>
    <x v="4"/>
    <x v="4"/>
  </r>
  <r>
    <n v="16935"/>
    <x v="175"/>
    <n v="12511.08"/>
    <x v="1"/>
    <x v="2"/>
    <x v="41"/>
    <n v="6425.53"/>
    <n v="6085.55"/>
    <n v="0"/>
    <n v="29025.705599999998"/>
    <x v="124"/>
    <x v="4"/>
    <x v="4"/>
  </r>
  <r>
    <n v="16936"/>
    <x v="184"/>
    <n v="12981.7"/>
    <x v="1"/>
    <x v="2"/>
    <x v="41"/>
    <n v="6008.1900000000005"/>
    <n v="6973.51"/>
    <n v="0"/>
    <n v="30766.629000000004"/>
    <x v="125"/>
    <x v="4"/>
    <x v="4"/>
  </r>
  <r>
    <n v="16937"/>
    <x v="184"/>
    <n v="12594.87"/>
    <x v="1"/>
    <x v="2"/>
    <x v="41"/>
    <n v="5691.33"/>
    <n v="6903.54"/>
    <n v="0"/>
    <n v="29849.841900000003"/>
    <x v="126"/>
    <x v="5"/>
    <x v="5"/>
  </r>
  <r>
    <n v="16938"/>
    <x v="178"/>
    <n v="13629.65"/>
    <x v="1"/>
    <x v="2"/>
    <x v="41"/>
    <n v="5095.54"/>
    <n v="8534.11"/>
    <n v="0"/>
    <n v="31484.4915"/>
    <x v="127"/>
    <x v="5"/>
    <x v="5"/>
  </r>
  <r>
    <n v="16939"/>
    <x v="181"/>
    <n v="14060.23"/>
    <x v="1"/>
    <x v="2"/>
    <x v="41"/>
    <n v="4873.2299999999996"/>
    <n v="9187"/>
    <n v="0"/>
    <n v="32338.528999999995"/>
    <x v="128"/>
    <x v="5"/>
    <x v="5"/>
  </r>
  <r>
    <n v="16940"/>
    <x v="169"/>
    <n v="19248.28"/>
    <x v="1"/>
    <x v="2"/>
    <x v="41"/>
    <n v="8922.91"/>
    <n v="10325.370000000001"/>
    <n v="0"/>
    <n v="36764.214799999994"/>
    <x v="129"/>
    <x v="5"/>
    <x v="5"/>
  </r>
  <r>
    <n v="16941"/>
    <x v="152"/>
    <n v="19913.72"/>
    <x v="1"/>
    <x v="2"/>
    <x v="41"/>
    <n v="8232.56"/>
    <n v="11681.16"/>
    <n v="0"/>
    <n v="39827.440000000002"/>
    <x v="130"/>
    <x v="5"/>
    <x v="5"/>
  </r>
  <r>
    <n v="16942"/>
    <x v="112"/>
    <n v="17744.03"/>
    <x v="1"/>
    <x v="2"/>
    <x v="41"/>
    <n v="9453.33"/>
    <n v="8290.7000000000007"/>
    <n v="0"/>
    <n v="30697.171899999998"/>
    <x v="131"/>
    <x v="6"/>
    <x v="6"/>
  </r>
  <r>
    <n v="16943"/>
    <x v="113"/>
    <n v="16862.3"/>
    <x v="1"/>
    <x v="2"/>
    <x v="41"/>
    <n v="8467.77"/>
    <n v="8394.5300000000007"/>
    <n v="0"/>
    <n v="30352.14"/>
    <x v="132"/>
    <x v="6"/>
    <x v="6"/>
  </r>
  <r>
    <n v="16944"/>
    <x v="146"/>
    <n v="12549.97"/>
    <x v="1"/>
    <x v="2"/>
    <x v="41"/>
    <n v="4012.45"/>
    <n v="8535.93"/>
    <n v="1.59"/>
    <n v="25852.938200000001"/>
    <x v="133"/>
    <x v="6"/>
    <x v="6"/>
  </r>
  <r>
    <n v="16945"/>
    <x v="137"/>
    <n v="18703.009999999998"/>
    <x v="1"/>
    <x v="2"/>
    <x v="41"/>
    <n v="6528.6399999999994"/>
    <n v="12172.77"/>
    <n v="1.6"/>
    <n v="31982.147099999998"/>
    <x v="134"/>
    <x v="6"/>
    <x v="6"/>
  </r>
  <r>
    <n v="16946"/>
    <x v="169"/>
    <n v="17421.669999999998"/>
    <x v="1"/>
    <x v="2"/>
    <x v="41"/>
    <n v="7473.6399999999994"/>
    <n v="9946.3700000000008"/>
    <n v="1.66"/>
    <n v="33275.389699999992"/>
    <x v="135"/>
    <x v="7"/>
    <x v="7"/>
  </r>
  <r>
    <n v="16947"/>
    <x v="165"/>
    <n v="15451.08"/>
    <x v="1"/>
    <x v="2"/>
    <x v="41"/>
    <n v="5553.03"/>
    <n v="9896.4"/>
    <n v="1.65"/>
    <n v="31674.713999999996"/>
    <x v="136"/>
    <x v="7"/>
    <x v="7"/>
  </r>
  <r>
    <n v="16948"/>
    <x v="148"/>
    <n v="12594.05"/>
    <x v="1"/>
    <x v="2"/>
    <x v="41"/>
    <n v="3076.73"/>
    <n v="9515.66"/>
    <n v="1.66"/>
    <n v="27958.791000000001"/>
    <x v="137"/>
    <x v="7"/>
    <x v="7"/>
  </r>
  <r>
    <n v="16949"/>
    <x v="127"/>
    <n v="21798.32"/>
    <x v="1"/>
    <x v="2"/>
    <x v="41"/>
    <n v="7051.3399999999992"/>
    <n v="14745.31"/>
    <n v="1.67"/>
    <n v="37493.110399999998"/>
    <x v="138"/>
    <x v="7"/>
    <x v="7"/>
  </r>
  <r>
    <n v="16950"/>
    <x v="125"/>
    <n v="17826.5"/>
    <x v="1"/>
    <x v="2"/>
    <x v="41"/>
    <n v="6713.9800000000005"/>
    <n v="11110.91"/>
    <n v="1.61"/>
    <n v="32622.495000000003"/>
    <x v="139"/>
    <x v="8"/>
    <x v="8"/>
  </r>
  <r>
    <n v="16951"/>
    <x v="158"/>
    <n v="14541.16"/>
    <x v="1"/>
    <x v="2"/>
    <x v="41"/>
    <n v="1807.9299999999998"/>
    <n v="12731.6"/>
    <n v="1.63"/>
    <n v="28646.085199999998"/>
    <x v="140"/>
    <x v="8"/>
    <x v="8"/>
  </r>
  <r>
    <n v="16952"/>
    <x v="163"/>
    <n v="14043.34"/>
    <x v="1"/>
    <x v="2"/>
    <x v="41"/>
    <n v="1500.85"/>
    <n v="12542.490000000002"/>
    <n v="0"/>
    <n v="29210.147200000003"/>
    <x v="141"/>
    <x v="8"/>
    <x v="8"/>
  </r>
  <r>
    <n v="16953"/>
    <x v="142"/>
    <n v="13786.93"/>
    <x v="1"/>
    <x v="2"/>
    <x v="41"/>
    <n v="2124.17"/>
    <n v="11661.11"/>
    <n v="1.65"/>
    <n v="26746.644199999999"/>
    <x v="142"/>
    <x v="8"/>
    <x v="8"/>
  </r>
  <r>
    <n v="16954"/>
    <x v="153"/>
    <n v="16174.36"/>
    <x v="1"/>
    <x v="2"/>
    <x v="41"/>
    <n v="4571.9399999999996"/>
    <n v="11602.419999999998"/>
    <n v="0"/>
    <n v="30407.7968"/>
    <x v="143"/>
    <x v="8"/>
    <x v="8"/>
  </r>
  <r>
    <n v="16955"/>
    <x v="146"/>
    <n v="14388.05"/>
    <x v="1"/>
    <x v="2"/>
    <x v="41"/>
    <n v="3570.38"/>
    <n v="10817.67"/>
    <n v="0"/>
    <n v="29639.382999999998"/>
    <x v="144"/>
    <x v="9"/>
    <x v="9"/>
  </r>
  <r>
    <n v="16956"/>
    <x v="51"/>
    <n v="22169.84"/>
    <x v="1"/>
    <x v="2"/>
    <x v="41"/>
    <n v="2010.86"/>
    <n v="20154.04"/>
    <n v="4.9400000000000004"/>
    <n v="35250.045600000005"/>
    <x v="145"/>
    <x v="9"/>
    <x v="9"/>
  </r>
  <r>
    <n v="16957"/>
    <x v="127"/>
    <n v="17226.14"/>
    <x v="1"/>
    <x v="2"/>
    <x v="41"/>
    <n v="3351.46"/>
    <n v="13869.720000000001"/>
    <n v="4.96"/>
    <n v="29628.960799999997"/>
    <x v="146"/>
    <x v="9"/>
    <x v="9"/>
  </r>
  <r>
    <n v="16958"/>
    <x v="57"/>
    <n v="20616.04"/>
    <x v="1"/>
    <x v="2"/>
    <x v="41"/>
    <n v="1873.24"/>
    <n v="18742.8"/>
    <n v="0"/>
    <n v="29274.7768"/>
    <x v="147"/>
    <x v="9"/>
    <x v="9"/>
  </r>
  <r>
    <n v="16959"/>
    <x v="57"/>
    <n v="20055.23"/>
    <x v="1"/>
    <x v="2"/>
    <x v="41"/>
    <n v="4756.9799999999996"/>
    <n v="15298.25"/>
    <n v="0"/>
    <n v="28478.426599999999"/>
    <x v="148"/>
    <x v="10"/>
    <x v="10"/>
  </r>
  <r>
    <n v="16960"/>
    <x v="47"/>
    <n v="19782.439999999999"/>
    <x v="1"/>
    <x v="2"/>
    <x v="41"/>
    <n v="8659.92"/>
    <n v="11122.519999999999"/>
    <n v="0"/>
    <n v="27695.415999999997"/>
    <x v="149"/>
    <x v="10"/>
    <x v="10"/>
  </r>
  <r>
    <n v="16961"/>
    <x v="117"/>
    <n v="9082.8799999999992"/>
    <x v="1"/>
    <x v="2"/>
    <x v="41"/>
    <n v="1871.0700000000002"/>
    <n v="7211.81"/>
    <n v="0"/>
    <n v="15077.580799999998"/>
    <x v="150"/>
    <x v="10"/>
    <x v="10"/>
  </r>
  <r>
    <n v="16962"/>
    <x v="102"/>
    <n v="14096.05"/>
    <x v="1"/>
    <x v="2"/>
    <x v="41"/>
    <n v="3055.38"/>
    <n v="11040.67"/>
    <n v="0"/>
    <n v="21848.877499999999"/>
    <x v="151"/>
    <x v="10"/>
    <x v="10"/>
  </r>
  <r>
    <n v="16963"/>
    <x v="69"/>
    <n v="18191.46"/>
    <x v="1"/>
    <x v="2"/>
    <x v="41"/>
    <n v="4782.3600000000006"/>
    <n v="13404.240000000002"/>
    <n v="4.8600000000000003"/>
    <n v="22011.666599999997"/>
    <x v="152"/>
    <x v="11"/>
    <x v="11"/>
  </r>
  <r>
    <n v="16964"/>
    <x v="112"/>
    <n v="10842.77"/>
    <x v="1"/>
    <x v="2"/>
    <x v="41"/>
    <n v="2646.01"/>
    <n v="8196.76"/>
    <n v="0"/>
    <n v="18757.992099999999"/>
    <x v="153"/>
    <x v="11"/>
    <x v="11"/>
  </r>
  <r>
    <n v="16965"/>
    <x v="122"/>
    <n v="11578.42"/>
    <x v="1"/>
    <x v="2"/>
    <x v="41"/>
    <n v="3522.6099999999997"/>
    <n v="8055.8099999999995"/>
    <n v="0"/>
    <n v="21072.724399999999"/>
    <x v="154"/>
    <x v="11"/>
    <x v="11"/>
  </r>
  <r>
    <n v="16966"/>
    <x v="60"/>
    <n v="16775.97"/>
    <x v="1"/>
    <x v="2"/>
    <x v="41"/>
    <n v="5629.59"/>
    <n v="11146.38"/>
    <n v="0"/>
    <n v="25499.474400000003"/>
    <x v="155"/>
    <x v="11"/>
    <x v="11"/>
  </r>
  <r>
    <n v="16967"/>
    <x v="14"/>
    <n v="15752.25"/>
    <x v="1"/>
    <x v="2"/>
    <x v="41"/>
    <n v="2342.4899999999998"/>
    <n v="13409.76"/>
    <n v="0"/>
    <n v="22840.762500000001"/>
    <x v="156"/>
    <x v="11"/>
    <x v="11"/>
  </r>
  <r>
    <n v="16968"/>
    <x v="60"/>
    <n v="24699.21"/>
    <x v="1"/>
    <x v="2"/>
    <x v="42"/>
    <n v="15909"/>
    <n v="8790.2099999999991"/>
    <n v="0"/>
    <n v="37542.799200000001"/>
    <x v="104"/>
    <x v="0"/>
    <x v="0"/>
  </r>
  <r>
    <n v="16969"/>
    <x v="162"/>
    <n v="18541.03"/>
    <x v="1"/>
    <x v="2"/>
    <x v="42"/>
    <n v="10164.24"/>
    <n v="8376.7900000000009"/>
    <n v="0"/>
    <n v="37267.470299999994"/>
    <x v="105"/>
    <x v="0"/>
    <x v="0"/>
  </r>
  <r>
    <n v="16970"/>
    <x v="194"/>
    <n v="17850.72"/>
    <x v="1"/>
    <x v="2"/>
    <x v="42"/>
    <n v="9505.9600000000009"/>
    <n v="8344.76"/>
    <n v="0"/>
    <n v="37486.512000000002"/>
    <x v="106"/>
    <x v="0"/>
    <x v="0"/>
  </r>
  <r>
    <n v="16971"/>
    <x v="180"/>
    <n v="15142.03"/>
    <x v="1"/>
    <x v="2"/>
    <x v="42"/>
    <n v="8070.05"/>
    <n v="7071.98"/>
    <n v="0"/>
    <n v="34372.408100000001"/>
    <x v="107"/>
    <x v="0"/>
    <x v="0"/>
  </r>
  <r>
    <n v="16972"/>
    <x v="123"/>
    <n v="14737.28"/>
    <x v="1"/>
    <x v="2"/>
    <x v="42"/>
    <n v="8987.4500000000007"/>
    <n v="5749.83"/>
    <n v="0"/>
    <n v="30506.169599999997"/>
    <x v="108"/>
    <x v="0"/>
    <x v="0"/>
  </r>
  <r>
    <n v="16973"/>
    <x v="146"/>
    <n v="15701.21"/>
    <x v="1"/>
    <x v="2"/>
    <x v="42"/>
    <n v="9424.1500000000015"/>
    <n v="6277.06"/>
    <n v="0"/>
    <n v="32344.492599999998"/>
    <x v="109"/>
    <x v="1"/>
    <x v="1"/>
  </r>
  <r>
    <n v="16974"/>
    <x v="146"/>
    <n v="17621.849999999999"/>
    <x v="1"/>
    <x v="2"/>
    <x v="42"/>
    <n v="10690.78"/>
    <n v="6931.07"/>
    <n v="0"/>
    <n v="36301.010999999999"/>
    <x v="110"/>
    <x v="1"/>
    <x v="1"/>
  </r>
  <r>
    <n v="16975"/>
    <x v="123"/>
    <n v="19344.03"/>
    <x v="1"/>
    <x v="2"/>
    <x v="42"/>
    <n v="11550.119999999999"/>
    <n v="7793.91"/>
    <n v="0"/>
    <n v="40042.142099999997"/>
    <x v="111"/>
    <x v="1"/>
    <x v="1"/>
  </r>
  <r>
    <n v="16976"/>
    <x v="165"/>
    <n v="20213.21"/>
    <x v="1"/>
    <x v="2"/>
    <x v="42"/>
    <n v="12145.079999999998"/>
    <n v="8068.1299999999992"/>
    <n v="0"/>
    <n v="41437.080499999996"/>
    <x v="112"/>
    <x v="1"/>
    <x v="1"/>
  </r>
  <r>
    <n v="16977"/>
    <x v="156"/>
    <n v="19950.900000000001"/>
    <x v="1"/>
    <x v="2"/>
    <x v="42"/>
    <n v="11794.07"/>
    <n v="8156.83"/>
    <n v="0"/>
    <n v="41697.381000000001"/>
    <x v="113"/>
    <x v="2"/>
    <x v="2"/>
  </r>
  <r>
    <n v="16978"/>
    <x v="163"/>
    <n v="18852.580000000002"/>
    <x v="1"/>
    <x v="2"/>
    <x v="42"/>
    <n v="10871.359999999999"/>
    <n v="7981.22"/>
    <n v="0"/>
    <n v="39213.366400000006"/>
    <x v="114"/>
    <x v="2"/>
    <x v="2"/>
  </r>
  <r>
    <n v="16979"/>
    <x v="156"/>
    <n v="19027.310000000001"/>
    <x v="1"/>
    <x v="2"/>
    <x v="42"/>
    <n v="10815.550000000001"/>
    <n v="8211.76"/>
    <n v="0"/>
    <n v="39767.077899999997"/>
    <x v="115"/>
    <x v="2"/>
    <x v="2"/>
  </r>
  <r>
    <n v="16980"/>
    <x v="123"/>
    <n v="20337.21"/>
    <x v="1"/>
    <x v="2"/>
    <x v="42"/>
    <n v="11910.66"/>
    <n v="8426.5499999999993"/>
    <n v="0"/>
    <n v="42098.024699999994"/>
    <x v="116"/>
    <x v="2"/>
    <x v="2"/>
  </r>
  <r>
    <n v="16981"/>
    <x v="160"/>
    <n v="22703.05"/>
    <x v="1"/>
    <x v="2"/>
    <x v="42"/>
    <n v="12878.310000000001"/>
    <n v="9824.74"/>
    <n v="0"/>
    <n v="46314.222000000002"/>
    <x v="117"/>
    <x v="2"/>
    <x v="2"/>
  </r>
  <r>
    <n v="16982"/>
    <x v="146"/>
    <n v="19095.21"/>
    <x v="1"/>
    <x v="2"/>
    <x v="42"/>
    <n v="11069.18"/>
    <n v="8026.03"/>
    <n v="0"/>
    <n v="39336.132599999997"/>
    <x v="118"/>
    <x v="3"/>
    <x v="3"/>
  </r>
  <r>
    <n v="16983"/>
    <x v="160"/>
    <n v="32191.54"/>
    <x v="1"/>
    <x v="2"/>
    <x v="42"/>
    <n v="19486.68"/>
    <n v="12704.86"/>
    <n v="0"/>
    <n v="65670.741600000008"/>
    <x v="119"/>
    <x v="3"/>
    <x v="3"/>
  </r>
  <r>
    <n v="16984"/>
    <x v="165"/>
    <n v="28335.3"/>
    <x v="1"/>
    <x v="2"/>
    <x v="42"/>
    <n v="16844.099999999999"/>
    <n v="11491.2"/>
    <n v="0"/>
    <n v="58087.364999999991"/>
    <x v="120"/>
    <x v="3"/>
    <x v="3"/>
  </r>
  <r>
    <n v="16985"/>
    <x v="163"/>
    <n v="22836.09"/>
    <x v="1"/>
    <x v="2"/>
    <x v="42"/>
    <n v="13388.449999999999"/>
    <n v="9447.6400000000012"/>
    <n v="0"/>
    <n v="47499.067200000005"/>
    <x v="121"/>
    <x v="3"/>
    <x v="3"/>
  </r>
  <r>
    <n v="16986"/>
    <x v="249"/>
    <n v="19329.490000000002"/>
    <x v="1"/>
    <x v="2"/>
    <x v="42"/>
    <n v="11418.17"/>
    <n v="7911.32"/>
    <n v="0"/>
    <n v="57988.47"/>
    <x v="122"/>
    <x v="4"/>
    <x v="4"/>
  </r>
  <r>
    <n v="16987"/>
    <x v="230"/>
    <n v="21524.58"/>
    <x v="1"/>
    <x v="2"/>
    <x v="42"/>
    <n v="13732.36"/>
    <n v="7792.22"/>
    <n v="0"/>
    <n v="63067.019400000012"/>
    <x v="123"/>
    <x v="4"/>
    <x v="4"/>
  </r>
  <r>
    <n v="16988"/>
    <x v="210"/>
    <n v="22296.14"/>
    <x v="1"/>
    <x v="2"/>
    <x v="42"/>
    <n v="13615.74"/>
    <n v="8680.4"/>
    <n v="0"/>
    <n v="57301.079799999992"/>
    <x v="124"/>
    <x v="4"/>
    <x v="4"/>
  </r>
  <r>
    <n v="16989"/>
    <x v="177"/>
    <n v="13350.56"/>
    <x v="1"/>
    <x v="2"/>
    <x v="42"/>
    <n v="8109.81"/>
    <n v="5240.75"/>
    <n v="0"/>
    <n v="31106.804799999998"/>
    <x v="125"/>
    <x v="4"/>
    <x v="4"/>
  </r>
  <r>
    <n v="16990"/>
    <x v="149"/>
    <n v="10110.25"/>
    <x v="1"/>
    <x v="2"/>
    <x v="42"/>
    <n v="6152.23"/>
    <n v="3958.02"/>
    <n v="0"/>
    <n v="21635.935000000001"/>
    <x v="126"/>
    <x v="5"/>
    <x v="5"/>
  </r>
  <r>
    <n v="16991"/>
    <x v="214"/>
    <n v="16831.7"/>
    <x v="1"/>
    <x v="2"/>
    <x v="42"/>
    <n v="10529.67"/>
    <n v="6302.03"/>
    <n v="0"/>
    <n v="41069.347999999998"/>
    <x v="127"/>
    <x v="5"/>
    <x v="5"/>
  </r>
  <r>
    <n v="16992"/>
    <x v="189"/>
    <n v="14099.42"/>
    <x v="1"/>
    <x v="2"/>
    <x v="42"/>
    <n v="8300.69"/>
    <n v="5798.73"/>
    <n v="0"/>
    <n v="33838.608"/>
    <x v="128"/>
    <x v="5"/>
    <x v="5"/>
  </r>
  <r>
    <n v="16993"/>
    <x v="187"/>
    <n v="8311.1200000000008"/>
    <x v="1"/>
    <x v="2"/>
    <x v="42"/>
    <n v="4631.46"/>
    <n v="3676.7400000000002"/>
    <n v="2.92"/>
    <n v="20362.244000000002"/>
    <x v="129"/>
    <x v="5"/>
    <x v="5"/>
  </r>
  <r>
    <n v="16994"/>
    <x v="198"/>
    <n v="12279.96"/>
    <x v="1"/>
    <x v="2"/>
    <x v="42"/>
    <n v="6768.9500000000007"/>
    <n v="5511.01"/>
    <n v="0"/>
    <n v="31805.096399999995"/>
    <x v="130"/>
    <x v="5"/>
    <x v="5"/>
  </r>
  <r>
    <n v="16995"/>
    <x v="197"/>
    <n v="15691.4"/>
    <x v="1"/>
    <x v="2"/>
    <x v="42"/>
    <n v="8766.5"/>
    <n v="6924.9000000000005"/>
    <n v="0"/>
    <n v="41739.124000000003"/>
    <x v="131"/>
    <x v="6"/>
    <x v="6"/>
  </r>
  <r>
    <n v="16996"/>
    <x v="204"/>
    <n v="24037.58"/>
    <x v="1"/>
    <x v="2"/>
    <x v="42"/>
    <n v="13771.83"/>
    <n v="10265.75"/>
    <n v="0"/>
    <n v="66343.720799999996"/>
    <x v="132"/>
    <x v="6"/>
    <x v="6"/>
  </r>
  <r>
    <n v="16997"/>
    <x v="201"/>
    <n v="25806.28"/>
    <x v="1"/>
    <x v="2"/>
    <x v="42"/>
    <n v="14107.02"/>
    <n v="11694.89"/>
    <n v="4.37"/>
    <n v="71483.395600000003"/>
    <x v="133"/>
    <x v="6"/>
    <x v="6"/>
  </r>
  <r>
    <n v="16998"/>
    <x v="203"/>
    <n v="23896.87"/>
    <x v="1"/>
    <x v="2"/>
    <x v="42"/>
    <n v="13288.570000000002"/>
    <n v="10605.390000000001"/>
    <n v="2.91"/>
    <n v="64999.486400000002"/>
    <x v="134"/>
    <x v="6"/>
    <x v="6"/>
  </r>
  <r>
    <n v="16999"/>
    <x v="200"/>
    <n v="24852.33"/>
    <x v="1"/>
    <x v="2"/>
    <x v="42"/>
    <n v="13841.73"/>
    <n v="11001.85"/>
    <n v="8.75"/>
    <n v="67846.8609"/>
    <x v="135"/>
    <x v="7"/>
    <x v="7"/>
  </r>
  <r>
    <n v="17000"/>
    <x v="215"/>
    <n v="22558.59"/>
    <x v="1"/>
    <x v="2"/>
    <x v="42"/>
    <n v="12247.05"/>
    <n v="10307.18"/>
    <n v="4.3600000000000003"/>
    <n v="59780.263500000001"/>
    <x v="136"/>
    <x v="7"/>
    <x v="7"/>
  </r>
  <r>
    <n v="17001"/>
    <x v="231"/>
    <n v="20842.189999999999"/>
    <x v="1"/>
    <x v="2"/>
    <x v="42"/>
    <n v="11977.21"/>
    <n v="8862.07"/>
    <n v="2.91"/>
    <n v="55023.381600000001"/>
    <x v="137"/>
    <x v="7"/>
    <x v="7"/>
  </r>
  <r>
    <n v="17002"/>
    <x v="207"/>
    <n v="19401.8"/>
    <x v="1"/>
    <x v="2"/>
    <x v="42"/>
    <n v="10880.3"/>
    <n v="8521.5"/>
    <n v="0"/>
    <n v="49280.572"/>
    <x v="138"/>
    <x v="7"/>
    <x v="7"/>
  </r>
  <r>
    <n v="17003"/>
    <x v="195"/>
    <n v="22792.240000000002"/>
    <x v="1"/>
    <x v="2"/>
    <x v="42"/>
    <n v="12428.43"/>
    <n v="10360.900000000001"/>
    <n v="2.91"/>
    <n v="58803.979200000009"/>
    <x v="139"/>
    <x v="8"/>
    <x v="8"/>
  </r>
  <r>
    <n v="17004"/>
    <x v="224"/>
    <n v="21330.52"/>
    <x v="1"/>
    <x v="2"/>
    <x v="42"/>
    <n v="11141.2"/>
    <n v="10186.400000000001"/>
    <n v="2.92"/>
    <n v="54606.131200000003"/>
    <x v="140"/>
    <x v="8"/>
    <x v="8"/>
  </r>
  <r>
    <n v="17005"/>
    <x v="198"/>
    <n v="23032.34"/>
    <x v="1"/>
    <x v="2"/>
    <x v="42"/>
    <n v="12402.04"/>
    <n v="10624.460000000001"/>
    <n v="5.84"/>
    <n v="59653.760599999994"/>
    <x v="141"/>
    <x v="8"/>
    <x v="8"/>
  </r>
  <r>
    <n v="17006"/>
    <x v="207"/>
    <n v="21231.88"/>
    <x v="1"/>
    <x v="2"/>
    <x v="42"/>
    <n v="11501.07"/>
    <n v="9730.8100000000013"/>
    <n v="0"/>
    <n v="53928.975200000001"/>
    <x v="142"/>
    <x v="8"/>
    <x v="8"/>
  </r>
  <r>
    <n v="17007"/>
    <x v="198"/>
    <n v="21303.86"/>
    <x v="1"/>
    <x v="2"/>
    <x v="42"/>
    <n v="11583.439999999999"/>
    <n v="9720.42"/>
    <n v="0"/>
    <n v="55176.9974"/>
    <x v="143"/>
    <x v="8"/>
    <x v="8"/>
  </r>
  <r>
    <n v="17008"/>
    <x v="233"/>
    <n v="20170.650000000001"/>
    <x v="1"/>
    <x v="2"/>
    <x v="42"/>
    <n v="10343.32"/>
    <n v="9827.33"/>
    <n v="0"/>
    <n v="57082.939500000008"/>
    <x v="144"/>
    <x v="9"/>
    <x v="9"/>
  </r>
  <r>
    <n v="17009"/>
    <x v="225"/>
    <n v="18687.22"/>
    <x v="1"/>
    <x v="2"/>
    <x v="42"/>
    <n v="9534.6899999999987"/>
    <n v="9140.83"/>
    <n v="11.7"/>
    <n v="53819.193599999999"/>
    <x v="145"/>
    <x v="9"/>
    <x v="9"/>
  </r>
  <r>
    <n v="17010"/>
    <x v="253"/>
    <n v="17686.099999999999"/>
    <x v="1"/>
    <x v="2"/>
    <x v="42"/>
    <n v="9771.83"/>
    <n v="7914.27"/>
    <n v="0"/>
    <n v="51289.689999999995"/>
    <x v="146"/>
    <x v="9"/>
    <x v="9"/>
  </r>
  <r>
    <n v="17011"/>
    <x v="250"/>
    <n v="21218.15"/>
    <x v="1"/>
    <x v="2"/>
    <x v="42"/>
    <n v="11164.09"/>
    <n v="10054.06"/>
    <n v="0"/>
    <n v="61956.998"/>
    <x v="147"/>
    <x v="9"/>
    <x v="9"/>
  </r>
  <r>
    <n v="17012"/>
    <x v="220"/>
    <n v="18753.79"/>
    <x v="1"/>
    <x v="2"/>
    <x v="42"/>
    <n v="9968.07"/>
    <n v="8785.7199999999993"/>
    <n v="0"/>
    <n v="47259.550800000005"/>
    <x v="148"/>
    <x v="10"/>
    <x v="10"/>
  </r>
  <r>
    <n v="17013"/>
    <x v="195"/>
    <n v="19202.54"/>
    <x v="1"/>
    <x v="2"/>
    <x v="42"/>
    <n v="10393.51"/>
    <n v="8809.0300000000007"/>
    <n v="0"/>
    <n v="49542.553200000002"/>
    <x v="149"/>
    <x v="10"/>
    <x v="10"/>
  </r>
  <r>
    <n v="17014"/>
    <x v="198"/>
    <n v="19433.900000000001"/>
    <x v="1"/>
    <x v="2"/>
    <x v="42"/>
    <n v="10470.16"/>
    <n v="8960.86"/>
    <n v="2.88"/>
    <n v="50333.800999999999"/>
    <x v="150"/>
    <x v="10"/>
    <x v="10"/>
  </r>
  <r>
    <n v="17015"/>
    <x v="110"/>
    <n v="25769.82"/>
    <x v="1"/>
    <x v="2"/>
    <x v="42"/>
    <n v="13350.39"/>
    <n v="12410.67"/>
    <n v="8.76"/>
    <n v="41489.410199999998"/>
    <x v="151"/>
    <x v="10"/>
    <x v="10"/>
  </r>
  <r>
    <n v="17016"/>
    <x v="254"/>
    <n v="17708.490000000002"/>
    <x v="1"/>
    <x v="2"/>
    <x v="42"/>
    <n v="10033.75"/>
    <n v="7671.88"/>
    <n v="2.86"/>
    <n v="47812.92300000001"/>
    <x v="152"/>
    <x v="11"/>
    <x v="11"/>
  </r>
  <r>
    <n v="17017"/>
    <x v="164"/>
    <n v="20441.93"/>
    <x v="1"/>
    <x v="2"/>
    <x v="42"/>
    <n v="11393.09"/>
    <n v="9045.98"/>
    <n v="2.86"/>
    <n v="41497.117899999997"/>
    <x v="153"/>
    <x v="11"/>
    <x v="11"/>
  </r>
  <r>
    <n v="17018"/>
    <x v="254"/>
    <n v="17202.669999999998"/>
    <x v="1"/>
    <x v="2"/>
    <x v="42"/>
    <n v="8716.9"/>
    <n v="8485.77"/>
    <n v="0"/>
    <n v="46447.208999999995"/>
    <x v="154"/>
    <x v="11"/>
    <x v="11"/>
  </r>
  <r>
    <n v="17019"/>
    <x v="195"/>
    <n v="18096.560000000001"/>
    <x v="1"/>
    <x v="2"/>
    <x v="42"/>
    <n v="9620.06"/>
    <n v="8476.5"/>
    <n v="0"/>
    <n v="46689.124800000005"/>
    <x v="155"/>
    <x v="11"/>
    <x v="11"/>
  </r>
  <r>
    <n v="17020"/>
    <x v="207"/>
    <n v="19910.509999999998"/>
    <x v="1"/>
    <x v="2"/>
    <x v="42"/>
    <n v="9457.9500000000007"/>
    <n v="10452.56"/>
    <n v="0"/>
    <n v="50572.695399999997"/>
    <x v="156"/>
    <x v="11"/>
    <x v="11"/>
  </r>
  <r>
    <n v="17021"/>
    <x v="28"/>
    <n v="82749.14"/>
    <x v="1"/>
    <x v="2"/>
    <x v="43"/>
    <n v="2920.08"/>
    <n v="79711.56"/>
    <n v="117.5"/>
    <n v="102608.9336"/>
    <x v="104"/>
    <x v="0"/>
    <x v="0"/>
  </r>
  <r>
    <n v="17022"/>
    <x v="141"/>
    <n v="42805.68"/>
    <x v="1"/>
    <x v="2"/>
    <x v="43"/>
    <n v="4305.91"/>
    <n v="38378.26"/>
    <n v="121.50999999999999"/>
    <n v="74909.94"/>
    <x v="105"/>
    <x v="0"/>
    <x v="0"/>
  </r>
  <r>
    <n v="17023"/>
    <x v="42"/>
    <n v="80744.59"/>
    <x v="1"/>
    <x v="2"/>
    <x v="43"/>
    <n v="23384.73"/>
    <n v="57276.45"/>
    <n v="83.41"/>
    <n v="100930.73749999999"/>
    <x v="106"/>
    <x v="0"/>
    <x v="0"/>
  </r>
  <r>
    <n v="17024"/>
    <x v="9"/>
    <n v="144862.82"/>
    <x v="1"/>
    <x v="2"/>
    <x v="43"/>
    <n v="5662.7300000000005"/>
    <n v="138965.38"/>
    <n v="234.71"/>
    <n v="155003.21740000002"/>
    <x v="107"/>
    <x v="0"/>
    <x v="0"/>
  </r>
  <r>
    <n v="17025"/>
    <x v="20"/>
    <n v="98030.75"/>
    <x v="1"/>
    <x v="2"/>
    <x v="43"/>
    <n v="2998.92"/>
    <n v="94913.69"/>
    <n v="118.14"/>
    <n v="116656.5925"/>
    <x v="108"/>
    <x v="0"/>
    <x v="0"/>
  </r>
  <r>
    <n v="17026"/>
    <x v="136"/>
    <n v="35304.269999999997"/>
    <x v="1"/>
    <x v="2"/>
    <x v="43"/>
    <n v="1785.26"/>
    <n v="33342.979999999996"/>
    <n v="176.03"/>
    <n v="62135.515199999994"/>
    <x v="109"/>
    <x v="1"/>
    <x v="1"/>
  </r>
  <r>
    <n v="17027"/>
    <x v="164"/>
    <n v="27570.9"/>
    <x v="1"/>
    <x v="2"/>
    <x v="43"/>
    <n v="1777.19"/>
    <n v="25727.88"/>
    <n v="65.83"/>
    <n v="55968.926999999996"/>
    <x v="110"/>
    <x v="1"/>
    <x v="1"/>
  </r>
  <r>
    <n v="17028"/>
    <x v="146"/>
    <n v="26826.82"/>
    <x v="1"/>
    <x v="2"/>
    <x v="43"/>
    <n v="2151.35"/>
    <n v="24640.980000000003"/>
    <n v="34.49"/>
    <n v="55263.249199999998"/>
    <x v="111"/>
    <x v="1"/>
    <x v="1"/>
  </r>
  <r>
    <n v="17029"/>
    <x v="176"/>
    <n v="22872.63"/>
    <x v="1"/>
    <x v="2"/>
    <x v="43"/>
    <n v="1789.59"/>
    <n v="21065.42"/>
    <n v="17.619999999999997"/>
    <n v="53521.9542"/>
    <x v="112"/>
    <x v="1"/>
    <x v="1"/>
  </r>
  <r>
    <n v="17030"/>
    <x v="243"/>
    <n v="26592.14"/>
    <x v="1"/>
    <x v="2"/>
    <x v="43"/>
    <n v="2213.98"/>
    <n v="24350.28"/>
    <n v="27.88"/>
    <n v="64618.900200000004"/>
    <x v="113"/>
    <x v="2"/>
    <x v="2"/>
  </r>
  <r>
    <n v="17031"/>
    <x v="181"/>
    <n v="29230.93"/>
    <x v="1"/>
    <x v="2"/>
    <x v="43"/>
    <n v="2631.3999999999996"/>
    <n v="26554.6"/>
    <n v="44.93"/>
    <n v="67231.138999999996"/>
    <x v="114"/>
    <x v="2"/>
    <x v="2"/>
  </r>
  <r>
    <n v="17032"/>
    <x v="255"/>
    <n v="25512.65"/>
    <x v="1"/>
    <x v="2"/>
    <x v="43"/>
    <n v="2171.35"/>
    <n v="23315.87"/>
    <n v="25.43"/>
    <n v="68629.0285"/>
    <x v="115"/>
    <x v="2"/>
    <x v="2"/>
  </r>
  <r>
    <n v="17033"/>
    <x v="236"/>
    <n v="27717.86"/>
    <x v="1"/>
    <x v="2"/>
    <x v="43"/>
    <n v="2482.0100000000002"/>
    <n v="25221.21"/>
    <n v="14.64"/>
    <n v="77610.008000000002"/>
    <x v="116"/>
    <x v="2"/>
    <x v="2"/>
  </r>
  <r>
    <n v="17034"/>
    <x v="247"/>
    <n v="25718.23"/>
    <x v="1"/>
    <x v="2"/>
    <x v="43"/>
    <n v="1832.3400000000001"/>
    <n v="23864.22"/>
    <n v="21.67"/>
    <n v="73554.137799999997"/>
    <x v="117"/>
    <x v="2"/>
    <x v="2"/>
  </r>
  <r>
    <n v="17035"/>
    <x v="233"/>
    <n v="23238.29"/>
    <x v="1"/>
    <x v="2"/>
    <x v="43"/>
    <n v="2231.8199999999997"/>
    <n v="20925.599999999999"/>
    <n v="80.87"/>
    <n v="65764.360700000005"/>
    <x v="118"/>
    <x v="3"/>
    <x v="3"/>
  </r>
  <r>
    <n v="17036"/>
    <x v="247"/>
    <n v="21772.12"/>
    <x v="1"/>
    <x v="2"/>
    <x v="43"/>
    <n v="1992.64"/>
    <n v="19755.09"/>
    <n v="24.39"/>
    <n v="62268.263199999994"/>
    <x v="119"/>
    <x v="3"/>
    <x v="3"/>
  </r>
  <r>
    <n v="17037"/>
    <x v="246"/>
    <n v="27205.13"/>
    <x v="1"/>
    <x v="2"/>
    <x v="43"/>
    <n v="2161.16"/>
    <n v="24970.75"/>
    <n v="73.22"/>
    <n v="78078.723100000003"/>
    <x v="120"/>
    <x v="3"/>
    <x v="3"/>
  </r>
  <r>
    <n v="17038"/>
    <x v="232"/>
    <n v="30853.99"/>
    <x v="1"/>
    <x v="2"/>
    <x v="43"/>
    <n v="2228.08"/>
    <n v="28601.629999999997"/>
    <n v="24.28"/>
    <n v="89168.031100000007"/>
    <x v="121"/>
    <x v="3"/>
    <x v="3"/>
  </r>
  <r>
    <n v="17039"/>
    <x v="256"/>
    <n v="26845.68"/>
    <x v="1"/>
    <x v="2"/>
    <x v="43"/>
    <n v="2213.85"/>
    <n v="24619.260000000002"/>
    <n v="12.57"/>
    <n v="79463.212799999994"/>
    <x v="122"/>
    <x v="4"/>
    <x v="4"/>
  </r>
  <r>
    <n v="17040"/>
    <x v="246"/>
    <n v="24670.83"/>
    <x v="1"/>
    <x v="2"/>
    <x v="43"/>
    <n v="2296.8999999999996"/>
    <n v="22354.739999999998"/>
    <n v="19.190000000000001"/>
    <n v="70805.282100000011"/>
    <x v="123"/>
    <x v="4"/>
    <x v="4"/>
  </r>
  <r>
    <n v="17041"/>
    <x v="215"/>
    <n v="27149.47"/>
    <x v="1"/>
    <x v="2"/>
    <x v="43"/>
    <n v="2796.49"/>
    <n v="24341.190000000002"/>
    <n v="11.79"/>
    <n v="71946.095499999996"/>
    <x v="124"/>
    <x v="4"/>
    <x v="4"/>
  </r>
  <r>
    <n v="17042"/>
    <x v="195"/>
    <n v="29977.08"/>
    <x v="1"/>
    <x v="2"/>
    <x v="43"/>
    <n v="3020.6499999999996"/>
    <n v="26920.14"/>
    <n v="36.29"/>
    <n v="77340.866400000014"/>
    <x v="125"/>
    <x v="4"/>
    <x v="4"/>
  </r>
  <r>
    <n v="17043"/>
    <x v="242"/>
    <n v="28587.18"/>
    <x v="1"/>
    <x v="2"/>
    <x v="43"/>
    <n v="2509.36"/>
    <n v="26001.25"/>
    <n v="76.569999999999993"/>
    <n v="74326.668000000005"/>
    <x v="126"/>
    <x v="5"/>
    <x v="5"/>
  </r>
  <r>
    <n v="17044"/>
    <x v="221"/>
    <n v="25301.81"/>
    <x v="1"/>
    <x v="2"/>
    <x v="43"/>
    <n v="1213.21"/>
    <n v="24077.15"/>
    <n v="11.45"/>
    <n v="66037.724100000007"/>
    <x v="127"/>
    <x v="5"/>
    <x v="5"/>
  </r>
  <r>
    <n v="17045"/>
    <x v="221"/>
    <n v="28034.45"/>
    <x v="1"/>
    <x v="2"/>
    <x v="43"/>
    <n v="1614.87"/>
    <n v="26398.73"/>
    <n v="20.85"/>
    <n v="73169.914499999999"/>
    <x v="128"/>
    <x v="5"/>
    <x v="5"/>
  </r>
  <r>
    <n v="17046"/>
    <x v="172"/>
    <n v="40058.589999999997"/>
    <x v="1"/>
    <x v="2"/>
    <x v="43"/>
    <n v="1692.69"/>
    <n v="38341.17"/>
    <n v="24.73"/>
    <n v="84924.210800000001"/>
    <x v="129"/>
    <x v="5"/>
    <x v="5"/>
  </r>
  <r>
    <n v="17047"/>
    <x v="167"/>
    <n v="34268.25"/>
    <x v="1"/>
    <x v="2"/>
    <x v="43"/>
    <n v="1896.46"/>
    <n v="32328.79"/>
    <n v="43"/>
    <n v="80530.387499999997"/>
    <x v="130"/>
    <x v="5"/>
    <x v="5"/>
  </r>
  <r>
    <n v="17048"/>
    <x v="215"/>
    <n v="31895.13"/>
    <x v="1"/>
    <x v="2"/>
    <x v="43"/>
    <n v="2029.77"/>
    <n v="29818.400000000001"/>
    <n v="46.96"/>
    <n v="84522.094500000007"/>
    <x v="131"/>
    <x v="6"/>
    <x v="6"/>
  </r>
  <r>
    <n v="17049"/>
    <x v="125"/>
    <n v="44487.33"/>
    <x v="1"/>
    <x v="2"/>
    <x v="43"/>
    <n v="1842.76"/>
    <n v="42610.619999999995"/>
    <n v="33.950000000000003"/>
    <n v="81411.813900000008"/>
    <x v="132"/>
    <x v="6"/>
    <x v="6"/>
  </r>
  <r>
    <n v="17050"/>
    <x v="111"/>
    <n v="60009.35"/>
    <x v="1"/>
    <x v="2"/>
    <x v="43"/>
    <n v="2064.91"/>
    <n v="57944.44"/>
    <n v="0"/>
    <n v="96014.96"/>
    <x v="133"/>
    <x v="6"/>
    <x v="6"/>
  </r>
  <r>
    <n v="17051"/>
    <x v="14"/>
    <n v="64141.55"/>
    <x v="1"/>
    <x v="2"/>
    <x v="43"/>
    <n v="2397.0699999999997"/>
    <n v="61744.479999999996"/>
    <n v="0"/>
    <n v="93005.247499999998"/>
    <x v="134"/>
    <x v="6"/>
    <x v="6"/>
  </r>
  <r>
    <n v="17052"/>
    <x v="88"/>
    <n v="59377"/>
    <x v="1"/>
    <x v="2"/>
    <x v="43"/>
    <n v="2566.42"/>
    <n v="56810.579999999994"/>
    <n v="0"/>
    <n v="86690.42"/>
    <x v="135"/>
    <x v="7"/>
    <x v="7"/>
  </r>
  <r>
    <n v="17053"/>
    <x v="104"/>
    <n v="55027.93"/>
    <x v="1"/>
    <x v="2"/>
    <x v="43"/>
    <n v="3870.2799999999997"/>
    <n v="51149.7"/>
    <n v="7.95"/>
    <n v="84192.732900000003"/>
    <x v="136"/>
    <x v="7"/>
    <x v="7"/>
  </r>
  <r>
    <n v="17054"/>
    <x v="108"/>
    <n v="49291.33"/>
    <x v="1"/>
    <x v="2"/>
    <x v="43"/>
    <n v="2926.31"/>
    <n v="46323.829999999994"/>
    <n v="41.19"/>
    <n v="79851.954600000012"/>
    <x v="137"/>
    <x v="7"/>
    <x v="7"/>
  </r>
  <r>
    <n v="17055"/>
    <x v="106"/>
    <n v="56578.63"/>
    <x v="1"/>
    <x v="2"/>
    <x v="43"/>
    <n v="2260.2799999999997"/>
    <n v="54307.66"/>
    <n v="10.69"/>
    <n v="85433.731299999999"/>
    <x v="138"/>
    <x v="7"/>
    <x v="7"/>
  </r>
  <r>
    <n v="17056"/>
    <x v="46"/>
    <n v="55920.43"/>
    <x v="1"/>
    <x v="2"/>
    <x v="43"/>
    <n v="2272.9700000000003"/>
    <n v="53643.45"/>
    <n v="4.01"/>
    <n v="77729.397700000001"/>
    <x v="139"/>
    <x v="8"/>
    <x v="8"/>
  </r>
  <r>
    <n v="17057"/>
    <x v="46"/>
    <n v="56242.52"/>
    <x v="1"/>
    <x v="2"/>
    <x v="43"/>
    <n v="2282.34"/>
    <n v="53956.11"/>
    <n v="4.07"/>
    <n v="78177.102799999993"/>
    <x v="140"/>
    <x v="8"/>
    <x v="8"/>
  </r>
  <r>
    <n v="17058"/>
    <x v="14"/>
    <n v="54764.06"/>
    <x v="1"/>
    <x v="2"/>
    <x v="43"/>
    <n v="2150.77"/>
    <n v="52602.41"/>
    <n v="10.88"/>
    <n v="79407.886999999988"/>
    <x v="141"/>
    <x v="8"/>
    <x v="8"/>
  </r>
  <r>
    <n v="17059"/>
    <x v="59"/>
    <n v="52647.91"/>
    <x v="1"/>
    <x v="2"/>
    <x v="43"/>
    <n v="2116.4"/>
    <n v="50527.42"/>
    <n v="4.09"/>
    <n v="75812.990399999995"/>
    <x v="142"/>
    <x v="8"/>
    <x v="8"/>
  </r>
  <r>
    <n v="17060"/>
    <x v="8"/>
    <n v="76855.75"/>
    <x v="1"/>
    <x v="2"/>
    <x v="43"/>
    <n v="1684.09"/>
    <n v="75126.63"/>
    <n v="45.03"/>
    <n v="78392.865000000005"/>
    <x v="143"/>
    <x v="8"/>
    <x v="8"/>
  </r>
  <r>
    <n v="17061"/>
    <x v="86"/>
    <n v="117379.74"/>
    <x v="1"/>
    <x v="2"/>
    <x v="43"/>
    <n v="1677.67"/>
    <n v="115695.27"/>
    <n v="6.8"/>
    <n v="82165.817999999999"/>
    <x v="144"/>
    <x v="9"/>
    <x v="9"/>
  </r>
  <r>
    <n v="17062"/>
    <x v="60"/>
    <n v="45637.49"/>
    <x v="1"/>
    <x v="2"/>
    <x v="43"/>
    <n v="2362.6099999999997"/>
    <n v="43270.82"/>
    <n v="4.0599999999999996"/>
    <n v="69368.984799999991"/>
    <x v="145"/>
    <x v="9"/>
    <x v="9"/>
  </r>
  <r>
    <n v="17063"/>
    <x v="40"/>
    <n v="65106"/>
    <x v="1"/>
    <x v="2"/>
    <x v="43"/>
    <n v="2673.61"/>
    <n v="62415.57"/>
    <n v="16.82"/>
    <n v="76825.08"/>
    <x v="146"/>
    <x v="9"/>
    <x v="9"/>
  </r>
  <r>
    <n v="17064"/>
    <x v="6"/>
    <n v="68078.929999999993"/>
    <x v="1"/>
    <x v="2"/>
    <x v="43"/>
    <n v="1560.13"/>
    <n v="66503.360000000001"/>
    <n v="15.44"/>
    <n v="67398.140699999989"/>
    <x v="147"/>
    <x v="9"/>
    <x v="9"/>
  </r>
  <r>
    <n v="17065"/>
    <x v="103"/>
    <n v="38286.080000000002"/>
    <x v="1"/>
    <x v="2"/>
    <x v="43"/>
    <n v="2553.7600000000002"/>
    <n v="35719"/>
    <n v="13.32"/>
    <n v="60492.006400000006"/>
    <x v="148"/>
    <x v="10"/>
    <x v="10"/>
  </r>
  <r>
    <n v="17066"/>
    <x v="191"/>
    <n v="29024.68"/>
    <x v="1"/>
    <x v="2"/>
    <x v="43"/>
    <n v="10207.740000000002"/>
    <n v="18804.879999999997"/>
    <n v="12.06"/>
    <n v="65595.776799999992"/>
    <x v="149"/>
    <x v="10"/>
    <x v="10"/>
  </r>
  <r>
    <n v="17067"/>
    <x v="140"/>
    <n v="38095.07"/>
    <x v="1"/>
    <x v="2"/>
    <x v="43"/>
    <n v="9954.2000000000007"/>
    <n v="28115.730000000003"/>
    <n v="25.14"/>
    <n v="68190.175300000003"/>
    <x v="150"/>
    <x v="10"/>
    <x v="10"/>
  </r>
  <r>
    <n v="17068"/>
    <x v="7"/>
    <n v="51462.400000000001"/>
    <x v="1"/>
    <x v="2"/>
    <x v="43"/>
    <n v="1448.17"/>
    <n v="49995.43"/>
    <n v="18.8"/>
    <n v="50433.152000000002"/>
    <x v="151"/>
    <x v="10"/>
    <x v="10"/>
  </r>
  <r>
    <n v="17069"/>
    <x v="23"/>
    <n v="45744.02"/>
    <x v="1"/>
    <x v="2"/>
    <x v="43"/>
    <n v="2180.71"/>
    <n v="43505.039999999994"/>
    <n v="58.27"/>
    <n v="55807.704399999995"/>
    <x v="152"/>
    <x v="11"/>
    <x v="11"/>
  </r>
  <r>
    <n v="17070"/>
    <x v="18"/>
    <n v="39780.18"/>
    <x v="1"/>
    <x v="2"/>
    <x v="43"/>
    <n v="1212.8600000000001"/>
    <n v="38558.080000000002"/>
    <n v="9.24"/>
    <n v="52509.837600000006"/>
    <x v="153"/>
    <x v="11"/>
    <x v="11"/>
  </r>
  <r>
    <n v="17071"/>
    <x v="42"/>
    <n v="48313.72"/>
    <x v="1"/>
    <x v="2"/>
    <x v="43"/>
    <n v="1138.02"/>
    <n v="47174.38"/>
    <n v="1.32"/>
    <n v="60392.15"/>
    <x v="154"/>
    <x v="11"/>
    <x v="11"/>
  </r>
  <r>
    <n v="17072"/>
    <x v="19"/>
    <n v="50943.98"/>
    <x v="1"/>
    <x v="2"/>
    <x v="43"/>
    <n v="1121.5900000000001"/>
    <n v="49815.81"/>
    <n v="6.58"/>
    <n v="62661.095400000006"/>
    <x v="155"/>
    <x v="11"/>
    <x v="11"/>
  </r>
  <r>
    <n v="17073"/>
    <x v="19"/>
    <n v="41381.43"/>
    <x v="1"/>
    <x v="2"/>
    <x v="43"/>
    <n v="996.63"/>
    <n v="40382.17"/>
    <n v="2.63"/>
    <n v="50899.158900000002"/>
    <x v="156"/>
    <x v="11"/>
    <x v="11"/>
  </r>
  <r>
    <n v="17074"/>
    <x v="48"/>
    <n v="16505.2"/>
    <x v="1"/>
    <x v="2"/>
    <x v="44"/>
    <n v="11961.61"/>
    <n v="4427.26"/>
    <n v="116.33"/>
    <n v="22447.072000000004"/>
    <x v="104"/>
    <x v="0"/>
    <x v="0"/>
  </r>
  <r>
    <n v="17075"/>
    <x v="101"/>
    <n v="12762.43"/>
    <x v="1"/>
    <x v="2"/>
    <x v="44"/>
    <n v="8827.48"/>
    <n v="3855.83"/>
    <n v="79.12"/>
    <n v="18888.396400000001"/>
    <x v="105"/>
    <x v="0"/>
    <x v="0"/>
  </r>
  <r>
    <n v="17076"/>
    <x v="59"/>
    <n v="13189.97"/>
    <x v="1"/>
    <x v="2"/>
    <x v="44"/>
    <n v="9365.9900000000016"/>
    <n v="3745.12"/>
    <n v="78.86"/>
    <n v="18993.556799999998"/>
    <x v="106"/>
    <x v="0"/>
    <x v="0"/>
  </r>
  <r>
    <n v="17077"/>
    <x v="57"/>
    <n v="13083.41"/>
    <x v="1"/>
    <x v="2"/>
    <x v="44"/>
    <n v="9524.7199999999993"/>
    <n v="3487.8"/>
    <n v="70.89"/>
    <n v="18578.442199999998"/>
    <x v="107"/>
    <x v="0"/>
    <x v="0"/>
  </r>
  <r>
    <n v="17078"/>
    <x v="54"/>
    <n v="12670.32"/>
    <x v="1"/>
    <x v="2"/>
    <x v="44"/>
    <n v="8529.3700000000008"/>
    <n v="4042.23"/>
    <n v="98.72"/>
    <n v="18878.7768"/>
    <x v="108"/>
    <x v="0"/>
    <x v="0"/>
  </r>
  <r>
    <n v="17079"/>
    <x v="50"/>
    <n v="12659.93"/>
    <x v="1"/>
    <x v="2"/>
    <x v="44"/>
    <n v="8959.32"/>
    <n v="3654.73"/>
    <n v="45.88"/>
    <n v="19496.2922"/>
    <x v="109"/>
    <x v="1"/>
    <x v="1"/>
  </r>
  <r>
    <n v="17080"/>
    <x v="52"/>
    <n v="12562.5"/>
    <x v="1"/>
    <x v="2"/>
    <x v="44"/>
    <n v="8988.98"/>
    <n v="3488.16"/>
    <n v="85.36"/>
    <n v="19597.5"/>
    <x v="110"/>
    <x v="1"/>
    <x v="1"/>
  </r>
  <r>
    <n v="17081"/>
    <x v="119"/>
    <n v="14375.75"/>
    <x v="1"/>
    <x v="2"/>
    <x v="44"/>
    <n v="10502.18"/>
    <n v="3834.24"/>
    <n v="39.33"/>
    <n v="23576.23"/>
    <x v="111"/>
    <x v="1"/>
    <x v="1"/>
  </r>
  <r>
    <n v="17082"/>
    <x v="121"/>
    <n v="13736.56"/>
    <x v="1"/>
    <x v="2"/>
    <x v="44"/>
    <n v="9364.85"/>
    <n v="4259.2700000000004"/>
    <n v="112.44"/>
    <n v="23077.4208"/>
    <x v="112"/>
    <x v="1"/>
    <x v="1"/>
  </r>
  <r>
    <n v="17083"/>
    <x v="116"/>
    <n v="15261.11"/>
    <x v="1"/>
    <x v="2"/>
    <x v="44"/>
    <n v="11087.45"/>
    <n v="4107.4400000000005"/>
    <n v="66.22"/>
    <n v="25791.275900000001"/>
    <x v="113"/>
    <x v="2"/>
    <x v="2"/>
  </r>
  <r>
    <n v="17084"/>
    <x v="126"/>
    <n v="15014.96"/>
    <x v="1"/>
    <x v="2"/>
    <x v="44"/>
    <n v="11287.710000000001"/>
    <n v="3639.91"/>
    <n v="87.34"/>
    <n v="25525.431999999997"/>
    <x v="114"/>
    <x v="2"/>
    <x v="2"/>
  </r>
  <r>
    <n v="17085"/>
    <x v="129"/>
    <n v="15150.22"/>
    <x v="1"/>
    <x v="2"/>
    <x v="44"/>
    <n v="11860.150000000001"/>
    <n v="3213.1"/>
    <n v="76.97"/>
    <n v="26967.391599999999"/>
    <x v="115"/>
    <x v="2"/>
    <x v="2"/>
  </r>
  <r>
    <n v="17086"/>
    <x v="160"/>
    <n v="14402.07"/>
    <x v="1"/>
    <x v="2"/>
    <x v="44"/>
    <n v="10974.140000000001"/>
    <n v="3367.27"/>
    <n v="60.66"/>
    <n v="29380.2228"/>
    <x v="116"/>
    <x v="2"/>
    <x v="2"/>
  </r>
  <r>
    <n v="17087"/>
    <x v="150"/>
    <n v="12921.65"/>
    <x v="1"/>
    <x v="2"/>
    <x v="44"/>
    <n v="8688.6"/>
    <n v="4151.8500000000004"/>
    <n v="81.2"/>
    <n v="27781.547499999997"/>
    <x v="117"/>
    <x v="2"/>
    <x v="2"/>
  </r>
  <r>
    <n v="17088"/>
    <x v="194"/>
    <n v="14716.18"/>
    <x v="1"/>
    <x v="2"/>
    <x v="44"/>
    <n v="9114.07"/>
    <n v="5499.3"/>
    <n v="102.81"/>
    <n v="30903.978000000003"/>
    <x v="118"/>
    <x v="3"/>
    <x v="3"/>
  </r>
  <r>
    <n v="17089"/>
    <x v="193"/>
    <n v="11850.68"/>
    <x v="1"/>
    <x v="2"/>
    <x v="44"/>
    <n v="6895.7699999999995"/>
    <n v="4868.47"/>
    <n v="86.44"/>
    <n v="26190.002800000002"/>
    <x v="119"/>
    <x v="3"/>
    <x v="3"/>
  </r>
  <r>
    <n v="17090"/>
    <x v="151"/>
    <n v="14718.3"/>
    <x v="1"/>
    <x v="2"/>
    <x v="44"/>
    <n v="11425.54"/>
    <n v="3179.7000000000003"/>
    <n v="113.06"/>
    <n v="29730.966"/>
    <x v="120"/>
    <x v="3"/>
    <x v="3"/>
  </r>
  <r>
    <n v="17091"/>
    <x v="147"/>
    <n v="14334.93"/>
    <x v="1"/>
    <x v="2"/>
    <x v="44"/>
    <n v="9196.3700000000008"/>
    <n v="5010.67"/>
    <n v="127.89"/>
    <n v="30246.702299999997"/>
    <x v="121"/>
    <x v="3"/>
    <x v="3"/>
  </r>
  <r>
    <n v="17092"/>
    <x v="164"/>
    <n v="14071.97"/>
    <x v="1"/>
    <x v="2"/>
    <x v="44"/>
    <n v="9485.82"/>
    <n v="4499.3999999999996"/>
    <n v="86.75"/>
    <n v="28566.099099999996"/>
    <x v="122"/>
    <x v="4"/>
    <x v="4"/>
  </r>
  <r>
    <n v="17093"/>
    <x v="153"/>
    <n v="14864.18"/>
    <x v="1"/>
    <x v="2"/>
    <x v="44"/>
    <n v="10652.5"/>
    <n v="4123.1400000000003"/>
    <n v="88.54"/>
    <n v="27944.6584"/>
    <x v="123"/>
    <x v="4"/>
    <x v="4"/>
  </r>
  <r>
    <n v="17094"/>
    <x v="129"/>
    <n v="13678.65"/>
    <x v="1"/>
    <x v="2"/>
    <x v="44"/>
    <n v="10038.34"/>
    <n v="3499.64"/>
    <n v="140.66999999999999"/>
    <n v="24347.996999999999"/>
    <x v="124"/>
    <x v="4"/>
    <x v="4"/>
  </r>
  <r>
    <n v="17095"/>
    <x v="138"/>
    <n v="11964.74"/>
    <x v="1"/>
    <x v="2"/>
    <x v="44"/>
    <n v="7900.67"/>
    <n v="3928.73"/>
    <n v="135.34"/>
    <n v="20818.6476"/>
    <x v="125"/>
    <x v="4"/>
    <x v="4"/>
  </r>
  <r>
    <n v="17096"/>
    <x v="105"/>
    <n v="14475.54"/>
    <x v="1"/>
    <x v="2"/>
    <x v="44"/>
    <n v="9989.41"/>
    <n v="4402.83"/>
    <n v="83.3"/>
    <n v="22726.597800000003"/>
    <x v="126"/>
    <x v="5"/>
    <x v="5"/>
  </r>
  <r>
    <n v="17097"/>
    <x v="128"/>
    <n v="12851.13"/>
    <x v="1"/>
    <x v="2"/>
    <x v="44"/>
    <n v="7298.76"/>
    <n v="5438.63"/>
    <n v="113.74"/>
    <n v="23260.545299999998"/>
    <x v="127"/>
    <x v="5"/>
    <x v="5"/>
  </r>
  <r>
    <n v="17098"/>
    <x v="125"/>
    <n v="12087.77"/>
    <x v="1"/>
    <x v="2"/>
    <x v="44"/>
    <n v="6858.9299999999994"/>
    <n v="5111.95"/>
    <n v="116.89"/>
    <n v="22120.6191"/>
    <x v="128"/>
    <x v="5"/>
    <x v="5"/>
  </r>
  <r>
    <n v="17099"/>
    <x v="136"/>
    <n v="14990.91"/>
    <x v="1"/>
    <x v="2"/>
    <x v="44"/>
    <n v="7845.05"/>
    <n v="6989.9000000000005"/>
    <n v="155.96"/>
    <n v="26384.0016"/>
    <x v="129"/>
    <x v="5"/>
    <x v="5"/>
  </r>
  <r>
    <n v="17100"/>
    <x v="122"/>
    <n v="14824.81"/>
    <x v="1"/>
    <x v="2"/>
    <x v="44"/>
    <n v="7559.5599999999995"/>
    <n v="7093.35"/>
    <n v="171.9"/>
    <n v="26981.154200000001"/>
    <x v="130"/>
    <x v="5"/>
    <x v="5"/>
  </r>
  <r>
    <n v="17101"/>
    <x v="120"/>
    <n v="17275.62"/>
    <x v="1"/>
    <x v="2"/>
    <x v="44"/>
    <n v="9314.18"/>
    <n v="7844.0400000000009"/>
    <n v="117.4"/>
    <n v="28850.285399999997"/>
    <x v="131"/>
    <x v="6"/>
    <x v="6"/>
  </r>
  <r>
    <n v="17102"/>
    <x v="127"/>
    <n v="13816.79"/>
    <x v="1"/>
    <x v="2"/>
    <x v="44"/>
    <n v="7071.09"/>
    <n v="6613.58"/>
    <n v="132.12"/>
    <n v="23764.878800000002"/>
    <x v="132"/>
    <x v="6"/>
    <x v="6"/>
  </r>
  <r>
    <n v="17103"/>
    <x v="110"/>
    <n v="14897.51"/>
    <x v="1"/>
    <x v="2"/>
    <x v="44"/>
    <n v="8064.3099999999995"/>
    <n v="6693.73"/>
    <n v="139.47"/>
    <n v="23984.991100000003"/>
    <x v="133"/>
    <x v="6"/>
    <x v="6"/>
  </r>
  <r>
    <n v="17104"/>
    <x v="135"/>
    <n v="9543.7999999999993"/>
    <x v="1"/>
    <x v="2"/>
    <x v="44"/>
    <n v="3237.63"/>
    <n v="6178.01"/>
    <n v="128.16"/>
    <n v="18037.781999999999"/>
    <x v="134"/>
    <x v="6"/>
    <x v="6"/>
  </r>
  <r>
    <n v="17105"/>
    <x v="158"/>
    <n v="8937.2999999999993"/>
    <x v="1"/>
    <x v="2"/>
    <x v="44"/>
    <n v="1743.7"/>
    <n v="6991.65"/>
    <n v="201.95"/>
    <n v="17606.481"/>
    <x v="135"/>
    <x v="7"/>
    <x v="7"/>
  </r>
  <r>
    <n v="17106"/>
    <x v="114"/>
    <n v="8777.7999999999993"/>
    <x v="1"/>
    <x v="2"/>
    <x v="44"/>
    <n v="1660.58"/>
    <n v="6923.25"/>
    <n v="193.97"/>
    <n v="16326.707999999999"/>
    <x v="136"/>
    <x v="7"/>
    <x v="7"/>
  </r>
  <r>
    <n v="17107"/>
    <x v="169"/>
    <n v="7927.37"/>
    <x v="1"/>
    <x v="2"/>
    <x v="44"/>
    <n v="1275.51"/>
    <n v="6392.33"/>
    <n v="259.52999999999997"/>
    <n v="15141.276699999999"/>
    <x v="137"/>
    <x v="7"/>
    <x v="7"/>
  </r>
  <r>
    <n v="17108"/>
    <x v="113"/>
    <n v="7048.36"/>
    <x v="1"/>
    <x v="2"/>
    <x v="44"/>
    <n v="623.34999999999991"/>
    <n v="6305.35"/>
    <n v="119.66"/>
    <n v="12687.047999999999"/>
    <x v="138"/>
    <x v="7"/>
    <x v="7"/>
  </r>
  <r>
    <n v="17109"/>
    <x v="144"/>
    <n v="7072.22"/>
    <x v="1"/>
    <x v="2"/>
    <x v="44"/>
    <n v="795.4"/>
    <n v="6164.46"/>
    <n v="112.36"/>
    <n v="13225.051400000002"/>
    <x v="139"/>
    <x v="8"/>
    <x v="8"/>
  </r>
  <r>
    <n v="17110"/>
    <x v="158"/>
    <n v="6587.58"/>
    <x v="1"/>
    <x v="2"/>
    <x v="44"/>
    <n v="1138.29"/>
    <n v="5249.25"/>
    <n v="200.04"/>
    <n v="12977.5326"/>
    <x v="140"/>
    <x v="8"/>
    <x v="8"/>
  </r>
  <r>
    <n v="17111"/>
    <x v="116"/>
    <n v="7761.81"/>
    <x v="1"/>
    <x v="2"/>
    <x v="44"/>
    <n v="900.89"/>
    <n v="6607.47"/>
    <n v="253.45"/>
    <n v="13117.4589"/>
    <x v="141"/>
    <x v="8"/>
    <x v="8"/>
  </r>
  <r>
    <n v="17112"/>
    <x v="47"/>
    <n v="12281.48"/>
    <x v="1"/>
    <x v="2"/>
    <x v="44"/>
    <n v="2031.1399999999999"/>
    <n v="9967.0400000000009"/>
    <n v="283.3"/>
    <n v="17194.072"/>
    <x v="142"/>
    <x v="8"/>
    <x v="8"/>
  </r>
  <r>
    <n v="17113"/>
    <x v="55"/>
    <n v="10286.24"/>
    <x v="1"/>
    <x v="2"/>
    <x v="44"/>
    <n v="1467.8400000000001"/>
    <n v="8600.2199999999993"/>
    <n v="218.18"/>
    <n v="15429.36"/>
    <x v="143"/>
    <x v="8"/>
    <x v="8"/>
  </r>
  <r>
    <n v="17114"/>
    <x v="126"/>
    <n v="7812.03"/>
    <x v="1"/>
    <x v="2"/>
    <x v="44"/>
    <n v="929.14"/>
    <n v="6622.4400000000005"/>
    <n v="260.45"/>
    <n v="13280.450999999999"/>
    <x v="144"/>
    <x v="9"/>
    <x v="9"/>
  </r>
  <r>
    <n v="17115"/>
    <x v="13"/>
    <n v="8769.0499999999993"/>
    <x v="1"/>
    <x v="2"/>
    <x v="44"/>
    <n v="652.47"/>
    <n v="7911.38"/>
    <n v="205.2"/>
    <n v="11750.527"/>
    <x v="145"/>
    <x v="9"/>
    <x v="9"/>
  </r>
  <r>
    <n v="17116"/>
    <x v="53"/>
    <n v="11551.46"/>
    <x v="1"/>
    <x v="2"/>
    <x v="44"/>
    <n v="4431.34"/>
    <n v="6916.96"/>
    <n v="203.16"/>
    <n v="15941.014799999997"/>
    <x v="146"/>
    <x v="9"/>
    <x v="9"/>
  </r>
  <r>
    <n v="17117"/>
    <x v="6"/>
    <n v="17212.919999999998"/>
    <x v="1"/>
    <x v="2"/>
    <x v="44"/>
    <n v="5097.1000000000004"/>
    <n v="11904.300000000001"/>
    <n v="211.52"/>
    <n v="17040.790799999999"/>
    <x v="147"/>
    <x v="9"/>
    <x v="9"/>
  </r>
  <r>
    <n v="17118"/>
    <x v="24"/>
    <n v="14902.59"/>
    <x v="1"/>
    <x v="2"/>
    <x v="44"/>
    <n v="5511.3"/>
    <n v="9162.35"/>
    <n v="228.94"/>
    <n v="16839.9267"/>
    <x v="148"/>
    <x v="10"/>
    <x v="10"/>
  </r>
  <r>
    <n v="17119"/>
    <x v="47"/>
    <n v="11183.49"/>
    <x v="1"/>
    <x v="2"/>
    <x v="44"/>
    <n v="5614.1399999999994"/>
    <n v="5430.23"/>
    <n v="139.12"/>
    <n v="15656.885999999999"/>
    <x v="149"/>
    <x v="10"/>
    <x v="10"/>
  </r>
  <r>
    <n v="17120"/>
    <x v="53"/>
    <n v="9862.15"/>
    <x v="1"/>
    <x v="2"/>
    <x v="44"/>
    <n v="5120.54"/>
    <n v="4589.1099999999997"/>
    <n v="152.5"/>
    <n v="13609.766999999998"/>
    <x v="150"/>
    <x v="10"/>
    <x v="10"/>
  </r>
  <r>
    <n v="17121"/>
    <x v="14"/>
    <n v="9116.85"/>
    <x v="1"/>
    <x v="2"/>
    <x v="44"/>
    <n v="4650.46"/>
    <n v="4283.97"/>
    <n v="182.42"/>
    <n v="13219.432500000001"/>
    <x v="151"/>
    <x v="10"/>
    <x v="10"/>
  </r>
  <r>
    <n v="17122"/>
    <x v="21"/>
    <n v="9208.26"/>
    <x v="1"/>
    <x v="2"/>
    <x v="44"/>
    <n v="4342.1499999999996"/>
    <n v="4651.34"/>
    <n v="214.77"/>
    <n v="13167.811799999999"/>
    <x v="152"/>
    <x v="11"/>
    <x v="11"/>
  </r>
  <r>
    <n v="17123"/>
    <x v="59"/>
    <n v="8519.07"/>
    <x v="1"/>
    <x v="2"/>
    <x v="44"/>
    <n v="4147.97"/>
    <n v="4136.25"/>
    <n v="234.85"/>
    <n v="12267.460799999999"/>
    <x v="153"/>
    <x v="11"/>
    <x v="11"/>
  </r>
  <r>
    <n v="17124"/>
    <x v="14"/>
    <n v="9692.83"/>
    <x v="1"/>
    <x v="2"/>
    <x v="44"/>
    <n v="4774.46"/>
    <n v="4664.87"/>
    <n v="253.5"/>
    <n v="14054.603499999999"/>
    <x v="154"/>
    <x v="11"/>
    <x v="11"/>
  </r>
  <r>
    <n v="17125"/>
    <x v="101"/>
    <n v="9552.09"/>
    <x v="1"/>
    <x v="2"/>
    <x v="44"/>
    <n v="4773.6400000000003"/>
    <n v="4556.38"/>
    <n v="222.07"/>
    <n v="14137.093199999999"/>
    <x v="155"/>
    <x v="11"/>
    <x v="11"/>
  </r>
  <r>
    <n v="17126"/>
    <x v="120"/>
    <n v="6866.1"/>
    <x v="1"/>
    <x v="2"/>
    <x v="44"/>
    <n v="2983.8700000000003"/>
    <n v="3696.2699999999995"/>
    <n v="185.96"/>
    <n v="11466.387000000001"/>
    <x v="156"/>
    <x v="11"/>
    <x v="11"/>
  </r>
  <r>
    <n v="17127"/>
    <x v="58"/>
    <n v="115959.77"/>
    <x v="1"/>
    <x v="2"/>
    <x v="45"/>
    <n v="107511.53"/>
    <n v="8448.24"/>
    <n v="0"/>
    <n v="163503.2757"/>
    <x v="104"/>
    <x v="0"/>
    <x v="0"/>
  </r>
  <r>
    <n v="17128"/>
    <x v="56"/>
    <n v="126306.81"/>
    <x v="1"/>
    <x v="2"/>
    <x v="45"/>
    <n v="119836.48"/>
    <n v="6470.33"/>
    <n v="0"/>
    <n v="185671.01069999998"/>
    <x v="105"/>
    <x v="0"/>
    <x v="0"/>
  </r>
  <r>
    <n v="17129"/>
    <x v="14"/>
    <n v="116534.02"/>
    <x v="1"/>
    <x v="2"/>
    <x v="45"/>
    <n v="109504.67"/>
    <n v="7029.35"/>
    <n v="0"/>
    <n v="168974.329"/>
    <x v="106"/>
    <x v="0"/>
    <x v="0"/>
  </r>
  <r>
    <n v="17130"/>
    <x v="55"/>
    <n v="102658.15"/>
    <x v="1"/>
    <x v="2"/>
    <x v="45"/>
    <n v="89278.32"/>
    <n v="13379.83"/>
    <n v="0"/>
    <n v="153987.22499999998"/>
    <x v="107"/>
    <x v="0"/>
    <x v="0"/>
  </r>
  <r>
    <n v="17131"/>
    <x v="51"/>
    <n v="106526.9"/>
    <x v="1"/>
    <x v="2"/>
    <x v="45"/>
    <n v="89163.290000000008"/>
    <n v="17363.61"/>
    <n v="0"/>
    <n v="169377.77100000001"/>
    <x v="108"/>
    <x v="0"/>
    <x v="0"/>
  </r>
  <r>
    <n v="17132"/>
    <x v="105"/>
    <n v="91204.54"/>
    <x v="1"/>
    <x v="2"/>
    <x v="45"/>
    <n v="87195.540000000008"/>
    <n v="4009"/>
    <n v="0"/>
    <n v="143191.12779999999"/>
    <x v="109"/>
    <x v="1"/>
    <x v="1"/>
  </r>
  <r>
    <n v="17133"/>
    <x v="50"/>
    <n v="115865.76"/>
    <x v="1"/>
    <x v="2"/>
    <x v="45"/>
    <n v="111957.41"/>
    <n v="3908.35"/>
    <n v="0"/>
    <n v="178433.27040000001"/>
    <x v="110"/>
    <x v="1"/>
    <x v="1"/>
  </r>
  <r>
    <n v="17134"/>
    <x v="120"/>
    <n v="117223.76"/>
    <x v="1"/>
    <x v="2"/>
    <x v="45"/>
    <n v="112785.46"/>
    <n v="4438.3"/>
    <n v="0"/>
    <n v="195763.67919999998"/>
    <x v="111"/>
    <x v="1"/>
    <x v="1"/>
  </r>
  <r>
    <n v="17135"/>
    <x v="116"/>
    <n v="99714.13"/>
    <x v="1"/>
    <x v="2"/>
    <x v="45"/>
    <n v="94840.87"/>
    <n v="4873.26"/>
    <n v="0"/>
    <n v="168516.87969999999"/>
    <x v="112"/>
    <x v="1"/>
    <x v="1"/>
  </r>
  <r>
    <n v="17136"/>
    <x v="112"/>
    <n v="105902.71"/>
    <x v="1"/>
    <x v="2"/>
    <x v="45"/>
    <n v="101428.72"/>
    <n v="4473.99"/>
    <n v="0"/>
    <n v="183211.68830000001"/>
    <x v="113"/>
    <x v="2"/>
    <x v="2"/>
  </r>
  <r>
    <n v="17137"/>
    <x v="112"/>
    <n v="109427.04"/>
    <x v="1"/>
    <x v="2"/>
    <x v="45"/>
    <n v="104772.24"/>
    <n v="4654.7999999999993"/>
    <n v="0"/>
    <n v="189308.77919999999"/>
    <x v="114"/>
    <x v="2"/>
    <x v="2"/>
  </r>
  <r>
    <n v="17138"/>
    <x v="138"/>
    <n v="115437.92"/>
    <x v="1"/>
    <x v="2"/>
    <x v="45"/>
    <n v="110349.81999999999"/>
    <n v="5088.1000000000004"/>
    <n v="0"/>
    <n v="200861.98079999999"/>
    <x v="115"/>
    <x v="2"/>
    <x v="2"/>
  </r>
  <r>
    <n v="17139"/>
    <x v="141"/>
    <n v="106062.64"/>
    <x v="1"/>
    <x v="2"/>
    <x v="45"/>
    <n v="102427.99"/>
    <n v="3634.6499999999996"/>
    <n v="0"/>
    <n v="185609.62"/>
    <x v="116"/>
    <x v="2"/>
    <x v="2"/>
  </r>
  <r>
    <n v="17140"/>
    <x v="141"/>
    <n v="107773.96"/>
    <x v="1"/>
    <x v="2"/>
    <x v="45"/>
    <n v="104427.17"/>
    <n v="3346.79"/>
    <n v="0"/>
    <n v="188604.43000000002"/>
    <x v="117"/>
    <x v="2"/>
    <x v="2"/>
  </r>
  <r>
    <n v="17141"/>
    <x v="145"/>
    <n v="124121.46"/>
    <x v="1"/>
    <x v="2"/>
    <x v="45"/>
    <n v="117881.98000000001"/>
    <n v="6239.48"/>
    <n v="0"/>
    <n v="219694.98420000001"/>
    <x v="118"/>
    <x v="3"/>
    <x v="3"/>
  </r>
  <r>
    <n v="17142"/>
    <x v="113"/>
    <n v="108093.32"/>
    <x v="1"/>
    <x v="2"/>
    <x v="45"/>
    <n v="102788.95999999999"/>
    <n v="5304.36"/>
    <n v="0"/>
    <n v="194567.97600000002"/>
    <x v="119"/>
    <x v="3"/>
    <x v="3"/>
  </r>
  <r>
    <n v="17143"/>
    <x v="141"/>
    <n v="108438.31"/>
    <x v="1"/>
    <x v="2"/>
    <x v="45"/>
    <n v="102322.76"/>
    <n v="6115.55"/>
    <n v="0"/>
    <n v="189767.04249999998"/>
    <x v="120"/>
    <x v="3"/>
    <x v="3"/>
  </r>
  <r>
    <n v="17144"/>
    <x v="129"/>
    <n v="109958.23"/>
    <x v="1"/>
    <x v="2"/>
    <x v="45"/>
    <n v="102067.89"/>
    <n v="7890.34"/>
    <n v="0"/>
    <n v="195725.64939999999"/>
    <x v="121"/>
    <x v="3"/>
    <x v="3"/>
  </r>
  <r>
    <n v="17145"/>
    <x v="128"/>
    <n v="125183.67"/>
    <x v="1"/>
    <x v="2"/>
    <x v="45"/>
    <n v="118929.2"/>
    <n v="6254.47"/>
    <n v="0"/>
    <n v="226582.44270000001"/>
    <x v="122"/>
    <x v="4"/>
    <x v="4"/>
  </r>
  <r>
    <n v="17146"/>
    <x v="119"/>
    <n v="115769.96"/>
    <x v="1"/>
    <x v="2"/>
    <x v="45"/>
    <n v="106992.29999999999"/>
    <n v="8777.66"/>
    <n v="0"/>
    <n v="189862.73439999999"/>
    <x v="123"/>
    <x v="4"/>
    <x v="4"/>
  </r>
  <r>
    <n v="17147"/>
    <x v="60"/>
    <n v="112607.87"/>
    <x v="1"/>
    <x v="2"/>
    <x v="45"/>
    <n v="107865.09"/>
    <n v="4742.78"/>
    <n v="0"/>
    <n v="171163.96239999999"/>
    <x v="124"/>
    <x v="4"/>
    <x v="4"/>
  </r>
  <r>
    <n v="17148"/>
    <x v="101"/>
    <n v="141584.65"/>
    <x v="1"/>
    <x v="2"/>
    <x v="45"/>
    <n v="135720.65"/>
    <n v="5864"/>
    <n v="0"/>
    <n v="209545.28199999998"/>
    <x v="125"/>
    <x v="4"/>
    <x v="4"/>
  </r>
  <r>
    <n v="17149"/>
    <x v="60"/>
    <n v="124143.15"/>
    <x v="1"/>
    <x v="2"/>
    <x v="45"/>
    <n v="117095.2"/>
    <n v="7047.9500000000007"/>
    <n v="0"/>
    <n v="188697.58799999999"/>
    <x v="126"/>
    <x v="5"/>
    <x v="5"/>
  </r>
  <r>
    <n v="17150"/>
    <x v="60"/>
    <n v="131449.42000000001"/>
    <x v="1"/>
    <x v="2"/>
    <x v="45"/>
    <n v="123516.66"/>
    <n v="7932.76"/>
    <n v="0"/>
    <n v="199803.11840000004"/>
    <x v="127"/>
    <x v="5"/>
    <x v="5"/>
  </r>
  <r>
    <n v="17151"/>
    <x v="88"/>
    <n v="144301.93"/>
    <x v="1"/>
    <x v="2"/>
    <x v="45"/>
    <n v="136606.6"/>
    <n v="7695.33"/>
    <n v="0"/>
    <n v="210680.81779999999"/>
    <x v="128"/>
    <x v="5"/>
    <x v="5"/>
  </r>
  <r>
    <n v="17152"/>
    <x v="24"/>
    <n v="180648.11"/>
    <x v="1"/>
    <x v="2"/>
    <x v="45"/>
    <n v="169992.31"/>
    <n v="10655.8"/>
    <n v="0"/>
    <n v="204132.36429999996"/>
    <x v="129"/>
    <x v="5"/>
    <x v="5"/>
  </r>
  <r>
    <n v="17153"/>
    <x v="27"/>
    <n v="169099.91"/>
    <x v="1"/>
    <x v="2"/>
    <x v="45"/>
    <n v="159366.45000000001"/>
    <n v="9733.4599999999991"/>
    <n v="0"/>
    <n v="197846.8947"/>
    <x v="130"/>
    <x v="5"/>
    <x v="5"/>
  </r>
  <r>
    <n v="17154"/>
    <x v="48"/>
    <n v="130227.23"/>
    <x v="1"/>
    <x v="2"/>
    <x v="45"/>
    <n v="118335.94"/>
    <n v="11891.29"/>
    <n v="0"/>
    <n v="177109.03280000002"/>
    <x v="131"/>
    <x v="6"/>
    <x v="6"/>
  </r>
  <r>
    <n v="17155"/>
    <x v="17"/>
    <n v="149975.22"/>
    <x v="1"/>
    <x v="2"/>
    <x v="45"/>
    <n v="132917.07999999999"/>
    <n v="17058.14"/>
    <n v="0"/>
    <n v="190468.5294"/>
    <x v="132"/>
    <x v="6"/>
    <x v="6"/>
  </r>
  <r>
    <n v="17156"/>
    <x v="27"/>
    <n v="183857.14"/>
    <x v="1"/>
    <x v="2"/>
    <x v="45"/>
    <n v="160568.85"/>
    <n v="23288.29"/>
    <n v="0"/>
    <n v="215112.85380000001"/>
    <x v="133"/>
    <x v="6"/>
    <x v="6"/>
  </r>
  <r>
    <n v="17157"/>
    <x v="24"/>
    <n v="197098.71"/>
    <x v="1"/>
    <x v="2"/>
    <x v="45"/>
    <n v="178228.13"/>
    <n v="18870.580000000002"/>
    <n v="0"/>
    <n v="222721.54229999997"/>
    <x v="134"/>
    <x v="6"/>
    <x v="6"/>
  </r>
  <r>
    <n v="17158"/>
    <x v="20"/>
    <n v="187973.68"/>
    <x v="1"/>
    <x v="2"/>
    <x v="45"/>
    <n v="164872.23000000001"/>
    <n v="23101.45"/>
    <n v="0"/>
    <n v="223688.67919999998"/>
    <x v="135"/>
    <x v="7"/>
    <x v="7"/>
  </r>
  <r>
    <n v="17159"/>
    <x v="14"/>
    <n v="147667.79999999999"/>
    <x v="1"/>
    <x v="2"/>
    <x v="45"/>
    <n v="127772.42"/>
    <n v="19895.38"/>
    <n v="0"/>
    <n v="214118.30999999997"/>
    <x v="136"/>
    <x v="7"/>
    <x v="7"/>
  </r>
  <r>
    <n v="17160"/>
    <x v="88"/>
    <n v="142740.06"/>
    <x v="1"/>
    <x v="2"/>
    <x v="45"/>
    <n v="124311.37"/>
    <n v="18428.689999999999"/>
    <n v="0"/>
    <n v="208400.48759999999"/>
    <x v="137"/>
    <x v="7"/>
    <x v="7"/>
  </r>
  <r>
    <n v="17161"/>
    <x v="13"/>
    <n v="138588.03"/>
    <x v="1"/>
    <x v="2"/>
    <x v="45"/>
    <n v="118686.65"/>
    <n v="19901.379999999997"/>
    <n v="0"/>
    <n v="185707.9602"/>
    <x v="138"/>
    <x v="7"/>
    <x v="7"/>
  </r>
  <r>
    <n v="17162"/>
    <x v="11"/>
    <n v="126586.54"/>
    <x v="1"/>
    <x v="2"/>
    <x v="45"/>
    <n v="100555.44"/>
    <n v="26031.1"/>
    <n v="0"/>
    <n v="165828.36739999999"/>
    <x v="139"/>
    <x v="8"/>
    <x v="8"/>
  </r>
  <r>
    <n v="17163"/>
    <x v="20"/>
    <n v="144414.88"/>
    <x v="1"/>
    <x v="2"/>
    <x v="45"/>
    <n v="100338.83"/>
    <n v="44067.05"/>
    <n v="9"/>
    <n v="171853.7072"/>
    <x v="140"/>
    <x v="8"/>
    <x v="8"/>
  </r>
  <r>
    <n v="17164"/>
    <x v="38"/>
    <n v="204871.52"/>
    <x v="1"/>
    <x v="2"/>
    <x v="45"/>
    <n v="187395.33"/>
    <n v="17464.169999999998"/>
    <n v="12.02"/>
    <n v="213066.38079999998"/>
    <x v="141"/>
    <x v="8"/>
    <x v="8"/>
  </r>
  <r>
    <n v="17165"/>
    <x v="26"/>
    <n v="173816.89"/>
    <x v="1"/>
    <x v="2"/>
    <x v="45"/>
    <n v="136685.03"/>
    <n v="37131.86"/>
    <n v="0"/>
    <n v="184245.90340000001"/>
    <x v="142"/>
    <x v="8"/>
    <x v="8"/>
  </r>
  <r>
    <n v="17166"/>
    <x v="36"/>
    <n v="169883.35"/>
    <x v="1"/>
    <x v="2"/>
    <x v="45"/>
    <n v="152127.1"/>
    <n v="17756.25"/>
    <n v="0"/>
    <n v="193667.019"/>
    <x v="143"/>
    <x v="8"/>
    <x v="8"/>
  </r>
  <r>
    <n v="17167"/>
    <x v="39"/>
    <n v="197899.23"/>
    <x v="1"/>
    <x v="2"/>
    <x v="45"/>
    <n v="181946.09"/>
    <n v="15953.14"/>
    <n v="0"/>
    <n v="203836.20690000002"/>
    <x v="144"/>
    <x v="9"/>
    <x v="9"/>
  </r>
  <r>
    <n v="17168"/>
    <x v="39"/>
    <n v="160600.06"/>
    <x v="1"/>
    <x v="2"/>
    <x v="45"/>
    <n v="148892.62"/>
    <n v="11707.439999999999"/>
    <n v="0"/>
    <n v="165418.0618"/>
    <x v="145"/>
    <x v="9"/>
    <x v="9"/>
  </r>
  <r>
    <n v="17169"/>
    <x v="38"/>
    <n v="168236.96"/>
    <x v="1"/>
    <x v="2"/>
    <x v="45"/>
    <n v="122799.59999999999"/>
    <n v="45437.36"/>
    <n v="0"/>
    <n v="174966.43839999998"/>
    <x v="146"/>
    <x v="9"/>
    <x v="9"/>
  </r>
  <r>
    <n v="17170"/>
    <x v="6"/>
    <n v="155011.12"/>
    <x v="1"/>
    <x v="2"/>
    <x v="45"/>
    <n v="130746.30000000002"/>
    <n v="24258.91"/>
    <n v="5.91"/>
    <n v="153461.00879999998"/>
    <x v="147"/>
    <x v="9"/>
    <x v="9"/>
  </r>
  <r>
    <n v="17171"/>
    <x v="6"/>
    <n v="171145"/>
    <x v="1"/>
    <x v="2"/>
    <x v="45"/>
    <n v="151772.34"/>
    <n v="19372.66"/>
    <n v="0"/>
    <n v="169433.55"/>
    <x v="148"/>
    <x v="10"/>
    <x v="10"/>
  </r>
  <r>
    <n v="17172"/>
    <x v="30"/>
    <n v="147729.4"/>
    <x v="1"/>
    <x v="2"/>
    <x v="45"/>
    <n v="126762.20999999999"/>
    <n v="20961.3"/>
    <n v="5.89"/>
    <n v="147729.4"/>
    <x v="149"/>
    <x v="10"/>
    <x v="10"/>
  </r>
  <r>
    <n v="17173"/>
    <x v="10"/>
    <n v="121268.68"/>
    <x v="1"/>
    <x v="2"/>
    <x v="45"/>
    <n v="105887.36"/>
    <n v="15378.41"/>
    <n v="2.91"/>
    <n v="135820.9216"/>
    <x v="150"/>
    <x v="10"/>
    <x v="10"/>
  </r>
  <r>
    <n v="17174"/>
    <x v="10"/>
    <n v="104656.52"/>
    <x v="1"/>
    <x v="2"/>
    <x v="45"/>
    <n v="93648.12"/>
    <n v="11008.4"/>
    <n v="0"/>
    <n v="117215.30240000002"/>
    <x v="151"/>
    <x v="10"/>
    <x v="10"/>
  </r>
  <r>
    <n v="17175"/>
    <x v="3"/>
    <n v="121203.53"/>
    <x v="1"/>
    <x v="2"/>
    <x v="45"/>
    <n v="112130.52"/>
    <n v="9073.01"/>
    <n v="0"/>
    <n v="130899.81240000001"/>
    <x v="152"/>
    <x v="11"/>
    <x v="11"/>
  </r>
  <r>
    <n v="17176"/>
    <x v="8"/>
    <n v="147163.14000000001"/>
    <x v="1"/>
    <x v="2"/>
    <x v="45"/>
    <n v="135864.51"/>
    <n v="11298.630000000001"/>
    <n v="0"/>
    <n v="150106.40280000001"/>
    <x v="153"/>
    <x v="11"/>
    <x v="11"/>
  </r>
  <r>
    <n v="17177"/>
    <x v="26"/>
    <n v="109017.25"/>
    <x v="1"/>
    <x v="2"/>
    <x v="45"/>
    <n v="100881.66"/>
    <n v="8135.59"/>
    <n v="0"/>
    <n v="115558.285"/>
    <x v="154"/>
    <x v="11"/>
    <x v="11"/>
  </r>
  <r>
    <n v="17178"/>
    <x v="37"/>
    <n v="104424.88"/>
    <x v="1"/>
    <x v="2"/>
    <x v="45"/>
    <n v="95994.77"/>
    <n v="8430.11"/>
    <n v="0"/>
    <n v="114867.36800000002"/>
    <x v="155"/>
    <x v="11"/>
    <x v="11"/>
  </r>
  <r>
    <n v="17179"/>
    <x v="19"/>
    <n v="66616.539999999994"/>
    <x v="1"/>
    <x v="2"/>
    <x v="45"/>
    <n v="59833.759999999995"/>
    <n v="6765.41"/>
    <n v="17.37"/>
    <n v="81938.344199999992"/>
    <x v="156"/>
    <x v="11"/>
    <x v="11"/>
  </r>
  <r>
    <n v="17180"/>
    <x v="47"/>
    <n v="92000.75"/>
    <x v="1"/>
    <x v="2"/>
    <x v="46"/>
    <n v="70628.5"/>
    <n v="21202.87"/>
    <n v="169.38"/>
    <n v="128801.04999999999"/>
    <x v="104"/>
    <x v="0"/>
    <x v="0"/>
  </r>
  <r>
    <n v="17181"/>
    <x v="105"/>
    <n v="90080.71"/>
    <x v="1"/>
    <x v="2"/>
    <x v="46"/>
    <n v="64908.3"/>
    <n v="25075.65"/>
    <n v="96.76"/>
    <n v="141426.71470000001"/>
    <x v="105"/>
    <x v="0"/>
    <x v="0"/>
  </r>
  <r>
    <n v="17182"/>
    <x v="55"/>
    <n v="81483.62"/>
    <x v="1"/>
    <x v="2"/>
    <x v="46"/>
    <n v="60459.340000000004"/>
    <n v="20929.060000000001"/>
    <n v="95.22"/>
    <n v="122225.43"/>
    <x v="106"/>
    <x v="0"/>
    <x v="0"/>
  </r>
  <r>
    <n v="17183"/>
    <x v="101"/>
    <n v="79396.08"/>
    <x v="1"/>
    <x v="2"/>
    <x v="46"/>
    <n v="59800.72"/>
    <n v="19503.57"/>
    <n v="91.79"/>
    <n v="117506.19840000001"/>
    <x v="107"/>
    <x v="0"/>
    <x v="0"/>
  </r>
  <r>
    <n v="17184"/>
    <x v="50"/>
    <n v="73280.14"/>
    <x v="1"/>
    <x v="2"/>
    <x v="46"/>
    <n v="54623.4"/>
    <n v="18513.310000000001"/>
    <n v="143.43"/>
    <n v="112851.41560000001"/>
    <x v="108"/>
    <x v="0"/>
    <x v="0"/>
  </r>
  <r>
    <n v="17185"/>
    <x v="52"/>
    <n v="77114.490000000005"/>
    <x v="1"/>
    <x v="2"/>
    <x v="46"/>
    <n v="58190.020000000004"/>
    <n v="18866.97"/>
    <n v="57.5"/>
    <n v="120298.60440000001"/>
    <x v="109"/>
    <x v="1"/>
    <x v="1"/>
  </r>
  <r>
    <n v="17186"/>
    <x v="51"/>
    <n v="81736.75"/>
    <x v="1"/>
    <x v="2"/>
    <x v="46"/>
    <n v="59416.630000000005"/>
    <n v="22206.57"/>
    <n v="113.55"/>
    <n v="129961.43250000001"/>
    <x v="110"/>
    <x v="1"/>
    <x v="1"/>
  </r>
  <r>
    <n v="17187"/>
    <x v="112"/>
    <n v="81645.240000000005"/>
    <x v="1"/>
    <x v="2"/>
    <x v="46"/>
    <n v="60766.119999999995"/>
    <n v="20825.849999999999"/>
    <n v="53.27"/>
    <n v="141246.26519999999"/>
    <x v="111"/>
    <x v="1"/>
    <x v="1"/>
  </r>
  <r>
    <n v="17188"/>
    <x v="113"/>
    <n v="89263.65"/>
    <x v="1"/>
    <x v="2"/>
    <x v="46"/>
    <n v="58724.13"/>
    <n v="30400.86"/>
    <n v="138.66"/>
    <n v="160674.57"/>
    <x v="112"/>
    <x v="1"/>
    <x v="1"/>
  </r>
  <r>
    <n v="17189"/>
    <x v="124"/>
    <n v="92281.1"/>
    <x v="1"/>
    <x v="2"/>
    <x v="46"/>
    <n v="59828.75"/>
    <n v="32355.919999999998"/>
    <n v="96.43"/>
    <n v="169797.22400000002"/>
    <x v="113"/>
    <x v="2"/>
    <x v="2"/>
  </r>
  <r>
    <n v="17190"/>
    <x v="169"/>
    <n v="90426.45"/>
    <x v="1"/>
    <x v="2"/>
    <x v="46"/>
    <n v="59389.29"/>
    <n v="30929.5"/>
    <n v="107.66"/>
    <n v="172714.51949999999"/>
    <x v="114"/>
    <x v="2"/>
    <x v="2"/>
  </r>
  <r>
    <n v="17191"/>
    <x v="133"/>
    <n v="72393.25"/>
    <x v="1"/>
    <x v="2"/>
    <x v="46"/>
    <n v="51214.92"/>
    <n v="21059.519999999997"/>
    <n v="118.81"/>
    <n v="144062.5675"/>
    <x v="115"/>
    <x v="2"/>
    <x v="2"/>
  </r>
  <r>
    <n v="17192"/>
    <x v="173"/>
    <n v="76471.600000000006"/>
    <x v="1"/>
    <x v="2"/>
    <x v="46"/>
    <n v="58374.01"/>
    <n v="18001.05"/>
    <n v="96.54"/>
    <n v="162884.508"/>
    <x v="116"/>
    <x v="2"/>
    <x v="2"/>
  </r>
  <r>
    <n v="17193"/>
    <x v="168"/>
    <n v="83783.039999999994"/>
    <x v="1"/>
    <x v="2"/>
    <x v="46"/>
    <n v="54521.07"/>
    <n v="29126.43"/>
    <n v="135.54"/>
    <n v="191863.16159999999"/>
    <x v="117"/>
    <x v="2"/>
    <x v="2"/>
  </r>
  <r>
    <n v="17194"/>
    <x v="190"/>
    <n v="90946.17"/>
    <x v="1"/>
    <x v="2"/>
    <x v="46"/>
    <n v="48094.29"/>
    <n v="42719.01"/>
    <n v="132.87"/>
    <n v="204628.88250000001"/>
    <x v="118"/>
    <x v="3"/>
    <x v="3"/>
  </r>
  <r>
    <n v="17195"/>
    <x v="177"/>
    <n v="71648.47"/>
    <x v="1"/>
    <x v="2"/>
    <x v="46"/>
    <n v="35738.39"/>
    <n v="35806.720000000001"/>
    <n v="103.36"/>
    <n v="166940.9351"/>
    <x v="119"/>
    <x v="3"/>
    <x v="3"/>
  </r>
  <r>
    <n v="17196"/>
    <x v="192"/>
    <n v="77245.2"/>
    <x v="1"/>
    <x v="2"/>
    <x v="46"/>
    <n v="53443.77"/>
    <n v="23641.279999999999"/>
    <n v="160.15"/>
    <n v="167622.084"/>
    <x v="120"/>
    <x v="3"/>
    <x v="3"/>
  </r>
  <r>
    <n v="17197"/>
    <x v="191"/>
    <n v="77686.48"/>
    <x v="1"/>
    <x v="2"/>
    <x v="46"/>
    <n v="42446.270000000004"/>
    <n v="35068.36"/>
    <n v="171.85"/>
    <n v="175571.44479999997"/>
    <x v="121"/>
    <x v="3"/>
    <x v="3"/>
  </r>
  <r>
    <n v="17198"/>
    <x v="174"/>
    <n v="77416.399999999994"/>
    <x v="1"/>
    <x v="2"/>
    <x v="46"/>
    <n v="46487.66"/>
    <n v="30817.989999999998"/>
    <n v="110.75"/>
    <n v="167219.424"/>
    <x v="122"/>
    <x v="4"/>
    <x v="4"/>
  </r>
  <r>
    <n v="17199"/>
    <x v="154"/>
    <n v="89270.61"/>
    <x v="1"/>
    <x v="2"/>
    <x v="46"/>
    <n v="62634.55"/>
    <n v="26506.75"/>
    <n v="129.31"/>
    <n v="174970.39559999999"/>
    <x v="123"/>
    <x v="4"/>
    <x v="4"/>
  </r>
  <r>
    <n v="17200"/>
    <x v="115"/>
    <n v="76353.2"/>
    <x v="1"/>
    <x v="2"/>
    <x v="46"/>
    <n v="58524.200000000004"/>
    <n v="17645.900000000001"/>
    <n v="183.1"/>
    <n v="141253.42000000001"/>
    <x v="124"/>
    <x v="4"/>
    <x v="4"/>
  </r>
  <r>
    <n v="17201"/>
    <x v="129"/>
    <n v="64344.45"/>
    <x v="1"/>
    <x v="2"/>
    <x v="46"/>
    <n v="44169.079999999994"/>
    <n v="19988.810000000001"/>
    <n v="186.56"/>
    <n v="114533.121"/>
    <x v="125"/>
    <x v="4"/>
    <x v="4"/>
  </r>
  <r>
    <n v="17202"/>
    <x v="109"/>
    <n v="77530.960000000006"/>
    <x v="1"/>
    <x v="2"/>
    <x v="46"/>
    <n v="52739.28"/>
    <n v="24653.26"/>
    <n v="138.41999999999999"/>
    <n v="126375.4648"/>
    <x v="126"/>
    <x v="5"/>
    <x v="5"/>
  </r>
  <r>
    <n v="17203"/>
    <x v="127"/>
    <n v="78813.039999999994"/>
    <x v="1"/>
    <x v="2"/>
    <x v="46"/>
    <n v="48793.98"/>
    <n v="29832.84"/>
    <n v="186.22"/>
    <n v="135558.42879999999"/>
    <x v="127"/>
    <x v="5"/>
    <x v="5"/>
  </r>
  <r>
    <n v="17204"/>
    <x v="129"/>
    <n v="70097.22"/>
    <x v="1"/>
    <x v="2"/>
    <x v="46"/>
    <n v="42130.98"/>
    <n v="27810.07"/>
    <n v="156.16999999999999"/>
    <n v="124773.05160000001"/>
    <x v="128"/>
    <x v="5"/>
    <x v="5"/>
  </r>
  <r>
    <n v="17205"/>
    <x v="127"/>
    <n v="90791.94"/>
    <x v="1"/>
    <x v="2"/>
    <x v="46"/>
    <n v="48022.409999999996"/>
    <n v="42520.09"/>
    <n v="249.44"/>
    <n v="156162.13680000001"/>
    <x v="129"/>
    <x v="5"/>
    <x v="5"/>
  </r>
  <r>
    <n v="17206"/>
    <x v="113"/>
    <n v="108360.53"/>
    <x v="1"/>
    <x v="2"/>
    <x v="46"/>
    <n v="49989.73"/>
    <n v="58120.29"/>
    <n v="250.51"/>
    <n v="195048.954"/>
    <x v="130"/>
    <x v="5"/>
    <x v="5"/>
  </r>
  <r>
    <n v="17207"/>
    <x v="120"/>
    <n v="111509.08"/>
    <x v="1"/>
    <x v="2"/>
    <x v="46"/>
    <n v="45050.310000000005"/>
    <n v="66305.489999999991"/>
    <n v="153.28"/>
    <n v="186220.1636"/>
    <x v="131"/>
    <x v="6"/>
    <x v="6"/>
  </r>
  <r>
    <n v="17208"/>
    <x v="145"/>
    <n v="94314.28"/>
    <x v="1"/>
    <x v="2"/>
    <x v="46"/>
    <n v="39510.19"/>
    <n v="54627.79"/>
    <n v="176.3"/>
    <n v="166936.27559999999"/>
    <x v="132"/>
    <x v="6"/>
    <x v="6"/>
  </r>
  <r>
    <n v="17209"/>
    <x v="21"/>
    <n v="98734.76"/>
    <x v="1"/>
    <x v="2"/>
    <x v="46"/>
    <n v="43944.770000000004"/>
    <n v="54594.149999999994"/>
    <n v="195.84"/>
    <n v="141190.70679999999"/>
    <x v="133"/>
    <x v="6"/>
    <x v="6"/>
  </r>
  <r>
    <n v="17210"/>
    <x v="122"/>
    <n v="77032.09"/>
    <x v="1"/>
    <x v="2"/>
    <x v="46"/>
    <n v="42468.12"/>
    <n v="34355.72"/>
    <n v="208.25"/>
    <n v="140198.4038"/>
    <x v="134"/>
    <x v="6"/>
    <x v="6"/>
  </r>
  <r>
    <n v="17211"/>
    <x v="128"/>
    <n v="84319.76"/>
    <x v="1"/>
    <x v="2"/>
    <x v="46"/>
    <n v="41532.740000000005"/>
    <n v="42507.81"/>
    <n v="279.20999999999998"/>
    <n v="152618.76559999998"/>
    <x v="135"/>
    <x v="7"/>
    <x v="7"/>
  </r>
  <r>
    <n v="17212"/>
    <x v="120"/>
    <n v="87299.49"/>
    <x v="1"/>
    <x v="2"/>
    <x v="46"/>
    <n v="40906.020000000004"/>
    <n v="46135.66"/>
    <n v="257.81"/>
    <n v="145790.1483"/>
    <x v="136"/>
    <x v="7"/>
    <x v="7"/>
  </r>
  <r>
    <n v="17213"/>
    <x v="129"/>
    <n v="69261.08"/>
    <x v="1"/>
    <x v="2"/>
    <x v="46"/>
    <n v="33235.14"/>
    <n v="35670.879999999997"/>
    <n v="355.06"/>
    <n v="123284.7224"/>
    <x v="137"/>
    <x v="7"/>
    <x v="7"/>
  </r>
  <r>
    <n v="17214"/>
    <x v="103"/>
    <n v="69763.539999999994"/>
    <x v="1"/>
    <x v="2"/>
    <x v="46"/>
    <n v="19255.52"/>
    <n v="50327.3"/>
    <n v="180.72"/>
    <n v="110226.39319999999"/>
    <x v="138"/>
    <x v="7"/>
    <x v="7"/>
  </r>
  <r>
    <n v="17215"/>
    <x v="131"/>
    <n v="54311.43"/>
    <x v="1"/>
    <x v="2"/>
    <x v="46"/>
    <n v="21052.49"/>
    <n v="33097.49"/>
    <n v="161.44999999999999"/>
    <n v="103191.71699999999"/>
    <x v="139"/>
    <x v="8"/>
    <x v="8"/>
  </r>
  <r>
    <n v="17216"/>
    <x v="144"/>
    <n v="58969.91"/>
    <x v="1"/>
    <x v="2"/>
    <x v="46"/>
    <n v="32265.81"/>
    <n v="26424.720000000001"/>
    <n v="279.38"/>
    <n v="110273.73170000002"/>
    <x v="140"/>
    <x v="8"/>
    <x v="8"/>
  </r>
  <r>
    <n v="17217"/>
    <x v="129"/>
    <n v="60348.45"/>
    <x v="1"/>
    <x v="2"/>
    <x v="46"/>
    <n v="20046.550000000003"/>
    <n v="39943.14"/>
    <n v="358.76"/>
    <n v="107420.24099999999"/>
    <x v="141"/>
    <x v="8"/>
    <x v="8"/>
  </r>
  <r>
    <n v="17218"/>
    <x v="13"/>
    <n v="85742.82"/>
    <x v="1"/>
    <x v="2"/>
    <x v="46"/>
    <n v="21234.66"/>
    <n v="64095.32"/>
    <n v="412.84"/>
    <n v="114895.37880000002"/>
    <x v="142"/>
    <x v="8"/>
    <x v="8"/>
  </r>
  <r>
    <n v="17219"/>
    <x v="106"/>
    <n v="81061.62"/>
    <x v="1"/>
    <x v="2"/>
    <x v="46"/>
    <n v="32012.34"/>
    <n v="48711.22"/>
    <n v="338.06"/>
    <n v="122403.0462"/>
    <x v="143"/>
    <x v="8"/>
    <x v="8"/>
  </r>
  <r>
    <n v="17220"/>
    <x v="101"/>
    <n v="75769.87"/>
    <x v="1"/>
    <x v="2"/>
    <x v="46"/>
    <n v="33654.74"/>
    <n v="41787.979999999996"/>
    <n v="327.14999999999998"/>
    <n v="112139.40759999999"/>
    <x v="144"/>
    <x v="9"/>
    <x v="9"/>
  </r>
  <r>
    <n v="17221"/>
    <x v="103"/>
    <n v="52790.71"/>
    <x v="1"/>
    <x v="2"/>
    <x v="46"/>
    <n v="16362.49"/>
    <n v="36158.959999999999"/>
    <n v="269.26"/>
    <n v="83409.321800000005"/>
    <x v="145"/>
    <x v="9"/>
    <x v="9"/>
  </r>
  <r>
    <n v="17222"/>
    <x v="58"/>
    <n v="63661.35"/>
    <x v="1"/>
    <x v="2"/>
    <x v="46"/>
    <n v="20027.89"/>
    <n v="43354.37"/>
    <n v="279.08999999999997"/>
    <n v="89762.503499999992"/>
    <x v="146"/>
    <x v="9"/>
    <x v="9"/>
  </r>
  <r>
    <n v="17223"/>
    <x v="12"/>
    <n v="95526.15"/>
    <x v="1"/>
    <x v="2"/>
    <x v="46"/>
    <n v="25473.39"/>
    <n v="69776.81"/>
    <n v="275.95"/>
    <n v="106034.02650000001"/>
    <x v="147"/>
    <x v="9"/>
    <x v="9"/>
  </r>
  <r>
    <n v="17224"/>
    <x v="10"/>
    <n v="89221.79"/>
    <x v="1"/>
    <x v="2"/>
    <x v="46"/>
    <n v="23016.690000000002"/>
    <n v="65873.260000000009"/>
    <n v="331.84"/>
    <n v="99928.404800000004"/>
    <x v="148"/>
    <x v="10"/>
    <x v="10"/>
  </r>
  <r>
    <n v="17225"/>
    <x v="46"/>
    <n v="65605.97"/>
    <x v="1"/>
    <x v="2"/>
    <x v="46"/>
    <n v="30057.16"/>
    <n v="35320.369999999995"/>
    <n v="228.44"/>
    <n v="91192.298299999995"/>
    <x v="149"/>
    <x v="10"/>
    <x v="10"/>
  </r>
  <r>
    <n v="17226"/>
    <x v="41"/>
    <n v="69669.460000000006"/>
    <x v="1"/>
    <x v="2"/>
    <x v="46"/>
    <n v="36014.71"/>
    <n v="33400.769999999997"/>
    <n v="253.98"/>
    <n v="89873.603400000007"/>
    <x v="150"/>
    <x v="10"/>
    <x v="10"/>
  </r>
  <r>
    <n v="17227"/>
    <x v="50"/>
    <n v="52925.32"/>
    <x v="1"/>
    <x v="2"/>
    <x v="46"/>
    <n v="20934.13"/>
    <n v="31756.32"/>
    <n v="234.87"/>
    <n v="81504.992800000007"/>
    <x v="151"/>
    <x v="10"/>
    <x v="10"/>
  </r>
  <r>
    <n v="17228"/>
    <x v="21"/>
    <n v="53543.13"/>
    <x v="1"/>
    <x v="2"/>
    <x v="46"/>
    <n v="18385.810000000001"/>
    <n v="34839.99"/>
    <n v="317.33"/>
    <n v="76566.675899999987"/>
    <x v="152"/>
    <x v="11"/>
    <x v="11"/>
  </r>
  <r>
    <n v="17229"/>
    <x v="48"/>
    <n v="58686.47"/>
    <x v="1"/>
    <x v="2"/>
    <x v="46"/>
    <n v="25881.350000000002"/>
    <n v="32451.920000000002"/>
    <n v="353.2"/>
    <n v="79813.599200000011"/>
    <x v="153"/>
    <x v="11"/>
    <x v="11"/>
  </r>
  <r>
    <n v="17230"/>
    <x v="48"/>
    <n v="63939.14"/>
    <x v="1"/>
    <x v="2"/>
    <x v="46"/>
    <n v="29688.6"/>
    <n v="33857.71"/>
    <n v="392.83"/>
    <n v="86957.2304"/>
    <x v="154"/>
    <x v="11"/>
    <x v="11"/>
  </r>
  <r>
    <n v="17231"/>
    <x v="58"/>
    <n v="61788.03"/>
    <x v="1"/>
    <x v="2"/>
    <x v="46"/>
    <n v="25835.61"/>
    <n v="35611.040000000001"/>
    <n v="341.38"/>
    <n v="87121.122299999988"/>
    <x v="155"/>
    <x v="11"/>
    <x v="11"/>
  </r>
  <r>
    <n v="17232"/>
    <x v="21"/>
    <n v="49777.56"/>
    <x v="1"/>
    <x v="2"/>
    <x v="46"/>
    <n v="19794.36"/>
    <n v="29720.92"/>
    <n v="262.27999999999997"/>
    <n v="71181.910799999998"/>
    <x v="156"/>
    <x v="11"/>
    <x v="11"/>
  </r>
  <r>
    <n v="17233"/>
    <x v="122"/>
    <n v="2468.87"/>
    <x v="1"/>
    <x v="2"/>
    <x v="47"/>
    <n v="678.24"/>
    <n v="1790.63"/>
    <n v="0"/>
    <n v="4493.3433999999997"/>
    <x v="104"/>
    <x v="0"/>
    <x v="0"/>
  </r>
  <r>
    <n v="17234"/>
    <x v="145"/>
    <n v="4467.88"/>
    <x v="1"/>
    <x v="2"/>
    <x v="47"/>
    <n v="910.35"/>
    <n v="3552.76"/>
    <n v="4.7699999999999996"/>
    <n v="7908.1476000000002"/>
    <x v="105"/>
    <x v="0"/>
    <x v="0"/>
  </r>
  <r>
    <n v="17235"/>
    <x v="149"/>
    <n v="2675.19"/>
    <x v="1"/>
    <x v="2"/>
    <x v="47"/>
    <n v="1093.8699999999999"/>
    <n v="1581.3200000000002"/>
    <n v="0"/>
    <n v="5724.9066000000003"/>
    <x v="106"/>
    <x v="0"/>
    <x v="0"/>
  </r>
  <r>
    <n v="17236"/>
    <x v="146"/>
    <n v="2721.99"/>
    <x v="1"/>
    <x v="2"/>
    <x v="47"/>
    <n v="868.86"/>
    <n v="1853.13"/>
    <n v="0"/>
    <n v="5607.2993999999999"/>
    <x v="107"/>
    <x v="0"/>
    <x v="0"/>
  </r>
  <r>
    <n v="17237"/>
    <x v="159"/>
    <n v="2575.42"/>
    <x v="1"/>
    <x v="2"/>
    <x v="47"/>
    <n v="519.13"/>
    <n v="2053.8999999999996"/>
    <n v="2.39"/>
    <n v="4944.8064000000004"/>
    <x v="108"/>
    <x v="0"/>
    <x v="0"/>
  </r>
  <r>
    <n v="17238"/>
    <x v="160"/>
    <n v="3284.64"/>
    <x v="1"/>
    <x v="2"/>
    <x v="47"/>
    <n v="716.61"/>
    <n v="2545.15"/>
    <n v="22.880000000000003"/>
    <n v="6700.6656000000003"/>
    <x v="109"/>
    <x v="1"/>
    <x v="1"/>
  </r>
  <r>
    <n v="17239"/>
    <x v="143"/>
    <n v="2838.6"/>
    <x v="1"/>
    <x v="2"/>
    <x v="47"/>
    <n v="552.12"/>
    <n v="2243.61"/>
    <n v="42.87"/>
    <n v="6244.92"/>
    <x v="110"/>
    <x v="1"/>
    <x v="1"/>
  </r>
  <r>
    <n v="17240"/>
    <x v="192"/>
    <n v="3113.68"/>
    <x v="1"/>
    <x v="2"/>
    <x v="47"/>
    <n v="783.15000000000009"/>
    <n v="2330.5299999999997"/>
    <n v="0"/>
    <n v="6756.6855999999998"/>
    <x v="111"/>
    <x v="1"/>
    <x v="1"/>
  </r>
  <r>
    <n v="17241"/>
    <x v="207"/>
    <n v="2596.5100000000002"/>
    <x v="1"/>
    <x v="2"/>
    <x v="47"/>
    <n v="595.25"/>
    <n v="2001.26"/>
    <n v="0"/>
    <n v="6595.135400000001"/>
    <x v="112"/>
    <x v="1"/>
    <x v="1"/>
  </r>
  <r>
    <n v="17242"/>
    <x v="237"/>
    <n v="2797.66"/>
    <x v="1"/>
    <x v="2"/>
    <x v="47"/>
    <n v="792"/>
    <n v="2005.66"/>
    <n v="0"/>
    <n v="6938.1967999999997"/>
    <x v="113"/>
    <x v="2"/>
    <x v="2"/>
  </r>
  <r>
    <n v="17243"/>
    <x v="147"/>
    <n v="3627.68"/>
    <x v="1"/>
    <x v="2"/>
    <x v="47"/>
    <n v="967"/>
    <n v="2660.6800000000003"/>
    <n v="0"/>
    <n v="7654.4047999999993"/>
    <x v="114"/>
    <x v="2"/>
    <x v="2"/>
  </r>
  <r>
    <n v="17244"/>
    <x v="219"/>
    <n v="2819.91"/>
    <x v="1"/>
    <x v="2"/>
    <x v="47"/>
    <n v="670.31"/>
    <n v="2147.48"/>
    <n v="2.12"/>
    <n v="7190.7704999999987"/>
    <x v="115"/>
    <x v="2"/>
    <x v="2"/>
  </r>
  <r>
    <n v="17245"/>
    <x v="199"/>
    <n v="2803.12"/>
    <x v="1"/>
    <x v="2"/>
    <x v="47"/>
    <n v="860.5"/>
    <n v="1942.62"/>
    <n v="0"/>
    <n v="7680.5488000000005"/>
    <x v="116"/>
    <x v="2"/>
    <x v="2"/>
  </r>
  <r>
    <n v="17246"/>
    <x v="225"/>
    <n v="2413.84"/>
    <x v="1"/>
    <x v="2"/>
    <x v="47"/>
    <n v="539.75"/>
    <n v="1869.5"/>
    <n v="4.59"/>
    <n v="6951.8591999999999"/>
    <x v="117"/>
    <x v="2"/>
    <x v="2"/>
  </r>
  <r>
    <n v="17247"/>
    <x v="257"/>
    <n v="2417.5500000000002"/>
    <x v="1"/>
    <x v="2"/>
    <x v="47"/>
    <n v="538.12"/>
    <n v="1874.8700000000001"/>
    <n v="4.5599999999999996"/>
    <n v="7131.7725000000009"/>
    <x v="118"/>
    <x v="3"/>
    <x v="3"/>
  </r>
  <r>
    <n v="17248"/>
    <x v="226"/>
    <n v="2375.19"/>
    <x v="1"/>
    <x v="2"/>
    <x v="47"/>
    <n v="493.45000000000005"/>
    <n v="1881.74"/>
    <n v="0"/>
    <n v="6983.0586000000003"/>
    <x v="119"/>
    <x v="3"/>
    <x v="3"/>
  </r>
  <r>
    <n v="17249"/>
    <x v="247"/>
    <n v="2913.66"/>
    <x v="1"/>
    <x v="2"/>
    <x v="47"/>
    <n v="733.39"/>
    <n v="2180.27"/>
    <n v="0"/>
    <n v="8333.0675999999985"/>
    <x v="120"/>
    <x v="3"/>
    <x v="3"/>
  </r>
  <r>
    <n v="17250"/>
    <x v="230"/>
    <n v="3047.66"/>
    <x v="1"/>
    <x v="2"/>
    <x v="47"/>
    <n v="634.01"/>
    <n v="2413.65"/>
    <n v="0"/>
    <n v="8929.6437999999998"/>
    <x v="121"/>
    <x v="3"/>
    <x v="3"/>
  </r>
  <r>
    <n v="17251"/>
    <x v="248"/>
    <n v="2077.9499999999998"/>
    <x v="1"/>
    <x v="2"/>
    <x v="47"/>
    <n v="431.02"/>
    <n v="1646.93"/>
    <n v="0"/>
    <n v="5901.3779999999988"/>
    <x v="122"/>
    <x v="4"/>
    <x v="4"/>
  </r>
  <r>
    <n v="17252"/>
    <x v="204"/>
    <n v="2232.94"/>
    <x v="1"/>
    <x v="2"/>
    <x v="47"/>
    <n v="518.07000000000005"/>
    <n v="1714.87"/>
    <n v="0"/>
    <n v="6162.9143999999997"/>
    <x v="123"/>
    <x v="4"/>
    <x v="4"/>
  </r>
  <r>
    <n v="17253"/>
    <x v="219"/>
    <n v="3503.34"/>
    <x v="1"/>
    <x v="2"/>
    <x v="47"/>
    <n v="853.56"/>
    <n v="2649.7799999999997"/>
    <n v="0"/>
    <n v="8933.5169999999998"/>
    <x v="124"/>
    <x v="4"/>
    <x v="4"/>
  </r>
  <r>
    <n v="17254"/>
    <x v="187"/>
    <n v="3628.33"/>
    <x v="1"/>
    <x v="2"/>
    <x v="47"/>
    <n v="845.08"/>
    <n v="2783.25"/>
    <n v="0"/>
    <n v="8889.4085000000014"/>
    <x v="125"/>
    <x v="4"/>
    <x v="4"/>
  </r>
  <r>
    <n v="17255"/>
    <x v="188"/>
    <n v="3374.92"/>
    <x v="1"/>
    <x v="2"/>
    <x v="47"/>
    <n v="715.04000000000008"/>
    <n v="2659.88"/>
    <n v="0"/>
    <n v="8032.3095999999996"/>
    <x v="126"/>
    <x v="5"/>
    <x v="5"/>
  </r>
  <r>
    <n v="17256"/>
    <x v="197"/>
    <n v="3010.56"/>
    <x v="1"/>
    <x v="2"/>
    <x v="47"/>
    <n v="176.8"/>
    <n v="2813.5299999999997"/>
    <n v="20.23"/>
    <n v="8008.0896000000002"/>
    <x v="127"/>
    <x v="5"/>
    <x v="5"/>
  </r>
  <r>
    <n v="17257"/>
    <x v="219"/>
    <n v="3536.14"/>
    <x v="1"/>
    <x v="2"/>
    <x v="47"/>
    <n v="429.81"/>
    <n v="3102.15"/>
    <n v="4.18"/>
    <n v="9017.1569999999992"/>
    <x v="128"/>
    <x v="5"/>
    <x v="5"/>
  </r>
  <r>
    <n v="17258"/>
    <x v="143"/>
    <n v="4236.47"/>
    <x v="1"/>
    <x v="2"/>
    <x v="47"/>
    <n v="395.81"/>
    <n v="3823.98"/>
    <n v="16.68"/>
    <n v="9320.2340000000022"/>
    <x v="129"/>
    <x v="5"/>
    <x v="5"/>
  </r>
  <r>
    <n v="17259"/>
    <x v="224"/>
    <n v="3959.98"/>
    <x v="1"/>
    <x v="2"/>
    <x v="47"/>
    <n v="389.72999999999996"/>
    <n v="3570.25"/>
    <n v="0"/>
    <n v="10137.5488"/>
    <x v="130"/>
    <x v="5"/>
    <x v="5"/>
  </r>
  <r>
    <n v="17260"/>
    <x v="238"/>
    <n v="3367.89"/>
    <x v="1"/>
    <x v="2"/>
    <x v="47"/>
    <n v="488.98"/>
    <n v="2878.91"/>
    <n v="0"/>
    <n v="8419.7250000000004"/>
    <x v="131"/>
    <x v="6"/>
    <x v="6"/>
  </r>
  <r>
    <n v="17261"/>
    <x v="137"/>
    <n v="4526.04"/>
    <x v="1"/>
    <x v="2"/>
    <x v="47"/>
    <n v="374.33000000000004"/>
    <n v="4151.71"/>
    <n v="0"/>
    <n v="7739.5284000000001"/>
    <x v="132"/>
    <x v="6"/>
    <x v="6"/>
  </r>
  <r>
    <n v="17262"/>
    <x v="14"/>
    <n v="6065.6"/>
    <x v="1"/>
    <x v="2"/>
    <x v="47"/>
    <n v="286.04000000000002"/>
    <n v="5779.5599999999995"/>
    <n v="0"/>
    <n v="8795.1200000000008"/>
    <x v="133"/>
    <x v="6"/>
    <x v="6"/>
  </r>
  <r>
    <n v="17263"/>
    <x v="52"/>
    <n v="5718.65"/>
    <x v="1"/>
    <x v="2"/>
    <x v="47"/>
    <n v="504.74"/>
    <n v="5213.91"/>
    <n v="0"/>
    <n v="8921.0939999999991"/>
    <x v="134"/>
    <x v="6"/>
    <x v="6"/>
  </r>
  <r>
    <n v="17264"/>
    <x v="101"/>
    <n v="5870.75"/>
    <x v="1"/>
    <x v="2"/>
    <x v="47"/>
    <n v="416.21000000000004"/>
    <n v="5437.89"/>
    <n v="16.649999999999999"/>
    <n v="8688.7099999999991"/>
    <x v="135"/>
    <x v="7"/>
    <x v="7"/>
  </r>
  <r>
    <n v="17265"/>
    <x v="104"/>
    <n v="4711.9799999999996"/>
    <x v="1"/>
    <x v="2"/>
    <x v="47"/>
    <n v="410.76"/>
    <n v="4232.7"/>
    <n v="68.52"/>
    <n v="7209.3293999999996"/>
    <x v="136"/>
    <x v="7"/>
    <x v="7"/>
  </r>
  <r>
    <n v="17266"/>
    <x v="52"/>
    <n v="5224.55"/>
    <x v="1"/>
    <x v="2"/>
    <x v="47"/>
    <n v="534.14"/>
    <n v="4665.1900000000005"/>
    <n v="25.22"/>
    <n v="8150.2980000000007"/>
    <x v="137"/>
    <x v="7"/>
    <x v="7"/>
  </r>
  <r>
    <n v="17267"/>
    <x v="103"/>
    <n v="5023.3100000000004"/>
    <x v="1"/>
    <x v="2"/>
    <x v="47"/>
    <n v="289.36"/>
    <n v="4715.01"/>
    <n v="18.940000000000001"/>
    <n v="7936.8298000000013"/>
    <x v="138"/>
    <x v="7"/>
    <x v="7"/>
  </r>
  <r>
    <n v="17268"/>
    <x v="127"/>
    <n v="4577.29"/>
    <x v="1"/>
    <x v="2"/>
    <x v="47"/>
    <n v="239.18"/>
    <n v="4310.71"/>
    <n v="27.4"/>
    <n v="7872.9387999999999"/>
    <x v="139"/>
    <x v="8"/>
    <x v="8"/>
  </r>
  <r>
    <n v="17269"/>
    <x v="145"/>
    <n v="4478.8999999999996"/>
    <x v="1"/>
    <x v="2"/>
    <x v="47"/>
    <n v="352.84"/>
    <n v="4117.5599999999995"/>
    <n v="8.5"/>
    <n v="7927.6529999999993"/>
    <x v="140"/>
    <x v="8"/>
    <x v="8"/>
  </r>
  <r>
    <n v="17270"/>
    <x v="105"/>
    <n v="4884.2"/>
    <x v="1"/>
    <x v="2"/>
    <x v="47"/>
    <n v="326.03999999999996"/>
    <n v="4552.78"/>
    <n v="5.38"/>
    <n v="7668.1940000000004"/>
    <x v="141"/>
    <x v="8"/>
    <x v="8"/>
  </r>
  <r>
    <n v="17271"/>
    <x v="136"/>
    <n v="4857.0200000000004"/>
    <x v="1"/>
    <x v="2"/>
    <x v="47"/>
    <n v="288.58999999999997"/>
    <n v="4568.43"/>
    <n v="0"/>
    <n v="8548.3552"/>
    <x v="142"/>
    <x v="8"/>
    <x v="8"/>
  </r>
  <r>
    <n v="17272"/>
    <x v="18"/>
    <n v="5923.05"/>
    <x v="1"/>
    <x v="2"/>
    <x v="47"/>
    <n v="271.13"/>
    <n v="5651.92"/>
    <n v="0"/>
    <n v="7818.4260000000004"/>
    <x v="143"/>
    <x v="8"/>
    <x v="8"/>
  </r>
  <r>
    <n v="17273"/>
    <x v="8"/>
    <n v="8348.5"/>
    <x v="1"/>
    <x v="2"/>
    <x v="47"/>
    <n v="370.75"/>
    <n v="7977.75"/>
    <n v="0"/>
    <n v="8515.4699999999993"/>
    <x v="144"/>
    <x v="9"/>
    <x v="9"/>
  </r>
  <r>
    <n v="17274"/>
    <x v="169"/>
    <n v="3319.4"/>
    <x v="1"/>
    <x v="2"/>
    <x v="47"/>
    <n v="264.07"/>
    <n v="3055.33"/>
    <n v="0"/>
    <n v="6340.0540000000001"/>
    <x v="145"/>
    <x v="9"/>
    <x v="9"/>
  </r>
  <r>
    <n v="17275"/>
    <x v="20"/>
    <n v="5020.91"/>
    <x v="1"/>
    <x v="2"/>
    <x v="47"/>
    <n v="199.93"/>
    <n v="4809.3"/>
    <n v="11.68"/>
    <n v="5974.8828999999996"/>
    <x v="146"/>
    <x v="9"/>
    <x v="9"/>
  </r>
  <r>
    <n v="17276"/>
    <x v="53"/>
    <n v="3789.26"/>
    <x v="1"/>
    <x v="2"/>
    <x v="47"/>
    <n v="139.39999999999998"/>
    <n v="3636.1400000000003"/>
    <n v="13.72"/>
    <n v="5229.1787999999997"/>
    <x v="147"/>
    <x v="9"/>
    <x v="9"/>
  </r>
  <r>
    <n v="17277"/>
    <x v="119"/>
    <n v="3681.31"/>
    <x v="1"/>
    <x v="2"/>
    <x v="47"/>
    <n v="236.69"/>
    <n v="3443.62"/>
    <n v="1"/>
    <n v="6037.3483999999999"/>
    <x v="148"/>
    <x v="10"/>
    <x v="10"/>
  </r>
  <r>
    <n v="17278"/>
    <x v="176"/>
    <n v="2274.09"/>
    <x v="1"/>
    <x v="2"/>
    <x v="47"/>
    <n v="905.43000000000006"/>
    <n v="1368.66"/>
    <n v="0"/>
    <n v="5321.3706000000002"/>
    <x v="149"/>
    <x v="10"/>
    <x v="10"/>
  </r>
  <r>
    <n v="17279"/>
    <x v="117"/>
    <n v="3673.62"/>
    <x v="1"/>
    <x v="2"/>
    <x v="47"/>
    <n v="658.24"/>
    <n v="3015.38"/>
    <n v="0"/>
    <n v="6098.2091999999993"/>
    <x v="150"/>
    <x v="10"/>
    <x v="10"/>
  </r>
  <r>
    <n v="17280"/>
    <x v="31"/>
    <n v="3239.7"/>
    <x v="1"/>
    <x v="2"/>
    <x v="47"/>
    <n v="106.1"/>
    <n v="3133.6"/>
    <n v="0"/>
    <n v="3531.2730000000001"/>
    <x v="151"/>
    <x v="10"/>
    <x v="10"/>
  </r>
  <r>
    <n v="17281"/>
    <x v="5"/>
    <n v="4306.29"/>
    <x v="1"/>
    <x v="2"/>
    <x v="47"/>
    <n v="194.46"/>
    <n v="4111.83"/>
    <n v="0"/>
    <n v="5425.9254000000001"/>
    <x v="152"/>
    <x v="11"/>
    <x v="11"/>
  </r>
  <r>
    <n v="17282"/>
    <x v="4"/>
    <n v="3750.22"/>
    <x v="1"/>
    <x v="2"/>
    <x v="47"/>
    <n v="163.13"/>
    <n v="3587.09"/>
    <n v="0"/>
    <n v="4800.2816000000003"/>
    <x v="153"/>
    <x v="11"/>
    <x v="11"/>
  </r>
  <r>
    <n v="17283"/>
    <x v="27"/>
    <n v="4471.01"/>
    <x v="1"/>
    <x v="2"/>
    <x v="47"/>
    <n v="59.519999999999996"/>
    <n v="4411.49"/>
    <n v="0"/>
    <n v="5231.0816999999997"/>
    <x v="154"/>
    <x v="11"/>
    <x v="11"/>
  </r>
  <r>
    <n v="17284"/>
    <x v="25"/>
    <n v="4113.7"/>
    <x v="1"/>
    <x v="2"/>
    <x v="47"/>
    <n v="182.89"/>
    <n v="3930.81"/>
    <n v="0"/>
    <n v="4771.8919999999998"/>
    <x v="155"/>
    <x v="11"/>
    <x v="11"/>
  </r>
  <r>
    <n v="17285"/>
    <x v="69"/>
    <n v="2869.96"/>
    <x v="1"/>
    <x v="2"/>
    <x v="47"/>
    <n v="77.150000000000006"/>
    <n v="2792.81"/>
    <n v="0"/>
    <n v="3472.6516000000001"/>
    <x v="156"/>
    <x v="11"/>
    <x v="11"/>
  </r>
  <r>
    <n v="17286"/>
    <x v="50"/>
    <n v="12274.98"/>
    <x v="1"/>
    <x v="2"/>
    <x v="48"/>
    <n v="8303.33"/>
    <n v="3971.6499999999996"/>
    <n v="0"/>
    <n v="18903.4692"/>
    <x v="104"/>
    <x v="0"/>
    <x v="0"/>
  </r>
  <r>
    <n v="17287"/>
    <x v="120"/>
    <n v="5123.55"/>
    <x v="1"/>
    <x v="2"/>
    <x v="48"/>
    <n v="2690.65"/>
    <n v="2432.9"/>
    <n v="0"/>
    <n v="8556.3284999999996"/>
    <x v="105"/>
    <x v="0"/>
    <x v="0"/>
  </r>
  <r>
    <n v="17288"/>
    <x v="109"/>
    <n v="5954.71"/>
    <x v="1"/>
    <x v="2"/>
    <x v="48"/>
    <n v="3045.1000000000004"/>
    <n v="2909.61"/>
    <n v="0"/>
    <n v="9706.1772999999994"/>
    <x v="106"/>
    <x v="0"/>
    <x v="0"/>
  </r>
  <r>
    <n v="17289"/>
    <x v="127"/>
    <n v="5723.01"/>
    <x v="1"/>
    <x v="2"/>
    <x v="48"/>
    <n v="1986.35"/>
    <n v="3736.66"/>
    <n v="0"/>
    <n v="9843.5771999999997"/>
    <x v="107"/>
    <x v="0"/>
    <x v="0"/>
  </r>
  <r>
    <n v="17290"/>
    <x v="128"/>
    <n v="6102.5"/>
    <x v="1"/>
    <x v="2"/>
    <x v="48"/>
    <n v="2296.52"/>
    <n v="3805.98"/>
    <n v="0"/>
    <n v="11045.525"/>
    <x v="108"/>
    <x v="0"/>
    <x v="0"/>
  </r>
  <r>
    <n v="17291"/>
    <x v="152"/>
    <n v="5337.53"/>
    <x v="1"/>
    <x v="2"/>
    <x v="48"/>
    <n v="2405.9699999999998"/>
    <n v="2931.56"/>
    <n v="0"/>
    <n v="10675.06"/>
    <x v="109"/>
    <x v="1"/>
    <x v="1"/>
  </r>
  <r>
    <n v="17292"/>
    <x v="119"/>
    <n v="5820.91"/>
    <x v="1"/>
    <x v="2"/>
    <x v="48"/>
    <n v="3446.1"/>
    <n v="2374.81"/>
    <n v="0"/>
    <n v="9546.2923999999985"/>
    <x v="110"/>
    <x v="1"/>
    <x v="1"/>
  </r>
  <r>
    <n v="17293"/>
    <x v="154"/>
    <n v="5719.05"/>
    <x v="1"/>
    <x v="2"/>
    <x v="48"/>
    <n v="2051.7800000000002"/>
    <n v="3667.2699999999995"/>
    <n v="0"/>
    <n v="11209.338"/>
    <x v="111"/>
    <x v="1"/>
    <x v="1"/>
  </r>
  <r>
    <n v="17294"/>
    <x v="145"/>
    <n v="6843.75"/>
    <x v="1"/>
    <x v="2"/>
    <x v="48"/>
    <n v="3922.69"/>
    <n v="2921.06"/>
    <n v="0"/>
    <n v="12113.4375"/>
    <x v="112"/>
    <x v="1"/>
    <x v="1"/>
  </r>
  <r>
    <n v="17295"/>
    <x v="113"/>
    <n v="6098.89"/>
    <x v="1"/>
    <x v="2"/>
    <x v="48"/>
    <n v="3237.04"/>
    <n v="2861.8500000000004"/>
    <n v="0"/>
    <n v="10978.002"/>
    <x v="113"/>
    <x v="2"/>
    <x v="2"/>
  </r>
  <r>
    <n v="17296"/>
    <x v="151"/>
    <n v="6578.62"/>
    <x v="1"/>
    <x v="2"/>
    <x v="48"/>
    <n v="2004.78"/>
    <n v="4573.84"/>
    <n v="0"/>
    <n v="13288.812400000001"/>
    <x v="114"/>
    <x v="2"/>
    <x v="2"/>
  </r>
  <r>
    <n v="17297"/>
    <x v="149"/>
    <n v="7426.84"/>
    <x v="1"/>
    <x v="2"/>
    <x v="48"/>
    <n v="2047.91"/>
    <n v="5378.9299999999994"/>
    <n v="0"/>
    <n v="15893.437600000001"/>
    <x v="115"/>
    <x v="2"/>
    <x v="2"/>
  </r>
  <r>
    <n v="17298"/>
    <x v="180"/>
    <n v="6086.65"/>
    <x v="1"/>
    <x v="2"/>
    <x v="48"/>
    <n v="2043.8899999999999"/>
    <n v="4042.76"/>
    <n v="0"/>
    <n v="13816.6955"/>
    <x v="116"/>
    <x v="2"/>
    <x v="2"/>
  </r>
  <r>
    <n v="17299"/>
    <x v="183"/>
    <n v="6583.11"/>
    <x v="1"/>
    <x v="2"/>
    <x v="48"/>
    <n v="1776.99"/>
    <n v="4806.12"/>
    <n v="0"/>
    <n v="15536.139599999999"/>
    <x v="117"/>
    <x v="2"/>
    <x v="2"/>
  </r>
  <r>
    <n v="17300"/>
    <x v="206"/>
    <n v="2935.97"/>
    <x v="1"/>
    <x v="2"/>
    <x v="48"/>
    <n v="525.37"/>
    <n v="2410.6"/>
    <n v="0"/>
    <n v="7310.5653000000002"/>
    <x v="118"/>
    <x v="3"/>
    <x v="3"/>
  </r>
  <r>
    <n v="17301"/>
    <x v="202"/>
    <n v="5269.51"/>
    <x v="1"/>
    <x v="2"/>
    <x v="48"/>
    <n v="89.59"/>
    <n v="5179.92"/>
    <n v="0"/>
    <n v="14280.372100000001"/>
    <x v="119"/>
    <x v="3"/>
    <x v="3"/>
  </r>
  <r>
    <n v="17302"/>
    <x v="255"/>
    <n v="5157.5200000000004"/>
    <x v="1"/>
    <x v="2"/>
    <x v="48"/>
    <n v="202.32"/>
    <n v="4955.2"/>
    <n v="0"/>
    <n v="13873.728800000001"/>
    <x v="120"/>
    <x v="3"/>
    <x v="3"/>
  </r>
  <r>
    <n v="17303"/>
    <x v="244"/>
    <n v="4111.66"/>
    <x v="1"/>
    <x v="2"/>
    <x v="48"/>
    <n v="93.710000000000008"/>
    <n v="3998.14"/>
    <n v="19.809999999999999"/>
    <n v="11553.7646"/>
    <x v="121"/>
    <x v="3"/>
    <x v="3"/>
  </r>
  <r>
    <n v="17304"/>
    <x v="248"/>
    <n v="3591.12"/>
    <x v="1"/>
    <x v="2"/>
    <x v="48"/>
    <n v="234.10999999999999"/>
    <n v="3346.24"/>
    <n v="10.77"/>
    <n v="10198.780799999999"/>
    <x v="122"/>
    <x v="4"/>
    <x v="4"/>
  </r>
  <r>
    <n v="17305"/>
    <x v="231"/>
    <n v="4715.07"/>
    <x v="1"/>
    <x v="2"/>
    <x v="48"/>
    <n v="847.11"/>
    <n v="3849.91"/>
    <n v="18.05"/>
    <n v="12447.784799999999"/>
    <x v="123"/>
    <x v="4"/>
    <x v="4"/>
  </r>
  <r>
    <n v="17306"/>
    <x v="166"/>
    <n v="5429.19"/>
    <x v="1"/>
    <x v="2"/>
    <x v="48"/>
    <n v="1943.08"/>
    <n v="3482.51"/>
    <n v="3.6"/>
    <n v="12378.553199999998"/>
    <x v="124"/>
    <x v="4"/>
    <x v="4"/>
  </r>
  <r>
    <n v="17307"/>
    <x v="150"/>
    <n v="8848.14"/>
    <x v="1"/>
    <x v="2"/>
    <x v="48"/>
    <n v="3370.05"/>
    <n v="5469.21"/>
    <n v="8.8800000000000008"/>
    <n v="19023.500999999997"/>
    <x v="125"/>
    <x v="4"/>
    <x v="4"/>
  </r>
  <r>
    <n v="17308"/>
    <x v="147"/>
    <n v="6858.93"/>
    <x v="1"/>
    <x v="2"/>
    <x v="48"/>
    <n v="2702.26"/>
    <n v="4140.67"/>
    <n v="16"/>
    <n v="14472.3423"/>
    <x v="126"/>
    <x v="5"/>
    <x v="5"/>
  </r>
  <r>
    <n v="17309"/>
    <x v="148"/>
    <n v="6999.43"/>
    <x v="1"/>
    <x v="2"/>
    <x v="48"/>
    <n v="2147.9299999999998"/>
    <n v="4851.5"/>
    <n v="0"/>
    <n v="15538.734600000002"/>
    <x v="127"/>
    <x v="5"/>
    <x v="5"/>
  </r>
  <r>
    <n v="17310"/>
    <x v="148"/>
    <n v="7773.43"/>
    <x v="1"/>
    <x v="2"/>
    <x v="48"/>
    <n v="3528.64"/>
    <n v="4243.0200000000004"/>
    <n v="1.77"/>
    <n v="17257.014600000002"/>
    <x v="128"/>
    <x v="5"/>
    <x v="5"/>
  </r>
  <r>
    <n v="17311"/>
    <x v="140"/>
    <n v="9693.1299999999992"/>
    <x v="1"/>
    <x v="2"/>
    <x v="48"/>
    <n v="6946.91"/>
    <n v="2746.2200000000003"/>
    <n v="0"/>
    <n v="17350.702699999998"/>
    <x v="129"/>
    <x v="5"/>
    <x v="5"/>
  </r>
  <r>
    <n v="17312"/>
    <x v="102"/>
    <n v="9274.18"/>
    <x v="1"/>
    <x v="2"/>
    <x v="48"/>
    <n v="6767.61"/>
    <n v="2503.0499999999997"/>
    <n v="3.52"/>
    <n v="14374.979000000001"/>
    <x v="130"/>
    <x v="5"/>
    <x v="5"/>
  </r>
  <r>
    <n v="17313"/>
    <x v="50"/>
    <n v="8241.57"/>
    <x v="1"/>
    <x v="2"/>
    <x v="48"/>
    <n v="3716.5899999999997"/>
    <n v="4519.7199999999993"/>
    <n v="5.26"/>
    <n v="12692.0178"/>
    <x v="131"/>
    <x v="6"/>
    <x v="6"/>
  </r>
  <r>
    <n v="17314"/>
    <x v="109"/>
    <n v="9327.52"/>
    <x v="1"/>
    <x v="2"/>
    <x v="48"/>
    <n v="4445.45"/>
    <n v="4871.58"/>
    <n v="10.49"/>
    <n v="15203.857599999999"/>
    <x v="132"/>
    <x v="6"/>
    <x v="6"/>
  </r>
  <r>
    <n v="17315"/>
    <x v="165"/>
    <n v="7973.35"/>
    <x v="1"/>
    <x v="2"/>
    <x v="48"/>
    <n v="4427.92"/>
    <n v="3533.2300000000005"/>
    <n v="12.2"/>
    <n v="16345.367499999998"/>
    <x v="133"/>
    <x v="6"/>
    <x v="6"/>
  </r>
  <r>
    <n v="17316"/>
    <x v="134"/>
    <n v="9652.7199999999993"/>
    <x v="1"/>
    <x v="2"/>
    <x v="48"/>
    <n v="4995.08"/>
    <n v="4657.6400000000003"/>
    <n v="0"/>
    <n v="18822.804"/>
    <x v="134"/>
    <x v="6"/>
    <x v="6"/>
  </r>
  <r>
    <n v="17317"/>
    <x v="131"/>
    <n v="7251.55"/>
    <x v="1"/>
    <x v="2"/>
    <x v="48"/>
    <n v="3573.26"/>
    <n v="3676.55"/>
    <n v="1.74"/>
    <n v="13777.945"/>
    <x v="135"/>
    <x v="7"/>
    <x v="7"/>
  </r>
  <r>
    <n v="17318"/>
    <x v="142"/>
    <n v="7221.48"/>
    <x v="1"/>
    <x v="2"/>
    <x v="48"/>
    <n v="3068.55"/>
    <n v="4149.4799999999996"/>
    <n v="3.45"/>
    <n v="14009.671199999999"/>
    <x v="136"/>
    <x v="7"/>
    <x v="7"/>
  </r>
  <r>
    <n v="17319"/>
    <x v="51"/>
    <n v="5693.95"/>
    <x v="1"/>
    <x v="2"/>
    <x v="48"/>
    <n v="1379.87"/>
    <n v="4314.08"/>
    <n v="0"/>
    <n v="9053.3804999999993"/>
    <x v="137"/>
    <x v="7"/>
    <x v="7"/>
  </r>
  <r>
    <n v="17320"/>
    <x v="126"/>
    <n v="5974.03"/>
    <x v="1"/>
    <x v="2"/>
    <x v="48"/>
    <n v="1575.6799999999998"/>
    <n v="4396.6200000000008"/>
    <n v="1.73"/>
    <n v="10155.850999999999"/>
    <x v="138"/>
    <x v="7"/>
    <x v="7"/>
  </r>
  <r>
    <n v="17321"/>
    <x v="190"/>
    <n v="4551.6499999999996"/>
    <x v="1"/>
    <x v="2"/>
    <x v="48"/>
    <n v="1097.28"/>
    <n v="3447.46"/>
    <n v="6.91"/>
    <n v="10241.2125"/>
    <x v="139"/>
    <x v="8"/>
    <x v="8"/>
  </r>
  <r>
    <n v="17322"/>
    <x v="132"/>
    <n v="5647.44"/>
    <x v="1"/>
    <x v="2"/>
    <x v="48"/>
    <n v="2991.24"/>
    <n v="2644.04"/>
    <n v="12.16"/>
    <n v="10899.5592"/>
    <x v="140"/>
    <x v="8"/>
    <x v="8"/>
  </r>
  <r>
    <n v="17323"/>
    <x v="164"/>
    <n v="6470.01"/>
    <x v="1"/>
    <x v="2"/>
    <x v="48"/>
    <n v="3460.57"/>
    <n v="3009.44"/>
    <n v="0"/>
    <n v="13134.120299999999"/>
    <x v="141"/>
    <x v="8"/>
    <x v="8"/>
  </r>
  <r>
    <n v="17324"/>
    <x v="57"/>
    <n v="10153.14"/>
    <x v="1"/>
    <x v="2"/>
    <x v="48"/>
    <n v="3202.26"/>
    <n v="6947.45"/>
    <n v="3.43"/>
    <n v="14417.458799999999"/>
    <x v="142"/>
    <x v="8"/>
    <x v="8"/>
  </r>
  <r>
    <n v="17325"/>
    <x v="19"/>
    <n v="13548.83"/>
    <x v="1"/>
    <x v="2"/>
    <x v="48"/>
    <n v="3056.02"/>
    <n v="10492.81"/>
    <n v="0"/>
    <n v="16665.0609"/>
    <x v="143"/>
    <x v="8"/>
    <x v="8"/>
  </r>
  <r>
    <n v="17326"/>
    <x v="28"/>
    <n v="11292.61"/>
    <x v="1"/>
    <x v="2"/>
    <x v="48"/>
    <n v="2483.0700000000002"/>
    <n v="8809.5400000000009"/>
    <n v="0"/>
    <n v="14002.8364"/>
    <x v="144"/>
    <x v="9"/>
    <x v="9"/>
  </r>
  <r>
    <n v="17327"/>
    <x v="20"/>
    <n v="10420.76"/>
    <x v="1"/>
    <x v="2"/>
    <x v="48"/>
    <n v="2406.44"/>
    <n v="8014.32"/>
    <n v="0"/>
    <n v="12400.704400000001"/>
    <x v="145"/>
    <x v="9"/>
    <x v="9"/>
  </r>
  <r>
    <n v="17328"/>
    <x v="25"/>
    <n v="10550.08"/>
    <x v="1"/>
    <x v="2"/>
    <x v="48"/>
    <n v="1895.67"/>
    <n v="8654.41"/>
    <n v="0"/>
    <n v="12238.092799999999"/>
    <x v="146"/>
    <x v="9"/>
    <x v="9"/>
  </r>
  <r>
    <n v="17329"/>
    <x v="19"/>
    <n v="8150.41"/>
    <x v="1"/>
    <x v="2"/>
    <x v="48"/>
    <n v="1616.14"/>
    <n v="6534.2699999999995"/>
    <n v="0"/>
    <n v="10025.004300000001"/>
    <x v="147"/>
    <x v="9"/>
    <x v="9"/>
  </r>
  <r>
    <n v="17330"/>
    <x v="40"/>
    <n v="7139.65"/>
    <x v="1"/>
    <x v="2"/>
    <x v="48"/>
    <n v="2312.89"/>
    <n v="4826.7599999999993"/>
    <n v="0"/>
    <n v="8424.7869999999984"/>
    <x v="148"/>
    <x v="10"/>
    <x v="10"/>
  </r>
  <r>
    <n v="17331"/>
    <x v="37"/>
    <n v="8031.89"/>
    <x v="1"/>
    <x v="2"/>
    <x v="48"/>
    <n v="1818.6599999999999"/>
    <n v="6213.23"/>
    <n v="0"/>
    <n v="8835.0790000000015"/>
    <x v="149"/>
    <x v="10"/>
    <x v="10"/>
  </r>
  <r>
    <n v="17332"/>
    <x v="38"/>
    <n v="10825.69"/>
    <x v="1"/>
    <x v="2"/>
    <x v="48"/>
    <n v="3021.23"/>
    <n v="7804.46"/>
    <n v="0"/>
    <n v="11258.717600000002"/>
    <x v="150"/>
    <x v="10"/>
    <x v="10"/>
  </r>
  <r>
    <n v="17333"/>
    <x v="18"/>
    <n v="5630.1"/>
    <x v="1"/>
    <x v="2"/>
    <x v="48"/>
    <n v="1712.78"/>
    <n v="3917.32"/>
    <n v="0"/>
    <n v="7431.7320000000009"/>
    <x v="151"/>
    <x v="10"/>
    <x v="10"/>
  </r>
  <r>
    <n v="17334"/>
    <x v="48"/>
    <n v="6269.88"/>
    <x v="1"/>
    <x v="2"/>
    <x v="48"/>
    <n v="2126.39"/>
    <n v="4143.49"/>
    <n v="0"/>
    <n v="8527.0367999999999"/>
    <x v="152"/>
    <x v="11"/>
    <x v="11"/>
  </r>
  <r>
    <n v="17335"/>
    <x v="47"/>
    <n v="6534.61"/>
    <x v="1"/>
    <x v="2"/>
    <x v="48"/>
    <n v="2476.83"/>
    <n v="4057.7799999999997"/>
    <n v="0"/>
    <n v="9148.4539999999997"/>
    <x v="153"/>
    <x v="11"/>
    <x v="11"/>
  </r>
  <r>
    <n v="17336"/>
    <x v="14"/>
    <n v="7588.47"/>
    <x v="1"/>
    <x v="2"/>
    <x v="48"/>
    <n v="3302.04"/>
    <n v="4286.43"/>
    <n v="0"/>
    <n v="11003.281499999999"/>
    <x v="154"/>
    <x v="11"/>
    <x v="11"/>
  </r>
  <r>
    <n v="17337"/>
    <x v="120"/>
    <n v="4065.65"/>
    <x v="1"/>
    <x v="2"/>
    <x v="48"/>
    <n v="2941.3"/>
    <n v="1124.3499999999999"/>
    <n v="0"/>
    <n v="6789.6354999999994"/>
    <x v="155"/>
    <x v="11"/>
    <x v="11"/>
  </r>
  <r>
    <n v="17338"/>
    <x v="88"/>
    <n v="5850.8"/>
    <x v="1"/>
    <x v="2"/>
    <x v="48"/>
    <n v="2378.9699999999998"/>
    <n v="3471.83"/>
    <n v="0"/>
    <n v="8542.1679999999997"/>
    <x v="156"/>
    <x v="11"/>
    <x v="11"/>
  </r>
  <r>
    <n v="17339"/>
    <x v="22"/>
    <n v="4873.1000000000004"/>
    <x v="1"/>
    <x v="2"/>
    <x v="49"/>
    <n v="3103.39"/>
    <n v="1769.71"/>
    <n v="0"/>
    <n v="5847.72"/>
    <x v="104"/>
    <x v="0"/>
    <x v="0"/>
  </r>
  <r>
    <n v="17340"/>
    <x v="69"/>
    <n v="5154.54"/>
    <x v="1"/>
    <x v="2"/>
    <x v="49"/>
    <n v="4741.1400000000003"/>
    <n v="413.4"/>
    <n v="0"/>
    <n v="6236.9933999999994"/>
    <x v="105"/>
    <x v="0"/>
    <x v="0"/>
  </r>
  <r>
    <n v="17341"/>
    <x v="40"/>
    <n v="4667.8999999999996"/>
    <x v="1"/>
    <x v="2"/>
    <x v="49"/>
    <n v="2263.81"/>
    <n v="2404.09"/>
    <n v="0"/>
    <n v="5508.1219999999994"/>
    <x v="106"/>
    <x v="0"/>
    <x v="0"/>
  </r>
  <r>
    <n v="17342"/>
    <x v="24"/>
    <n v="6431.82"/>
    <x v="1"/>
    <x v="2"/>
    <x v="49"/>
    <n v="3265.82"/>
    <n v="3166"/>
    <n v="0"/>
    <n v="7267.9565999999986"/>
    <x v="107"/>
    <x v="0"/>
    <x v="0"/>
  </r>
  <r>
    <n v="17343"/>
    <x v="19"/>
    <n v="4486.6099999999997"/>
    <x v="1"/>
    <x v="2"/>
    <x v="49"/>
    <n v="2967.03"/>
    <n v="1519.58"/>
    <n v="0"/>
    <n v="5518.5302999999994"/>
    <x v="108"/>
    <x v="0"/>
    <x v="0"/>
  </r>
  <r>
    <n v="17344"/>
    <x v="4"/>
    <n v="3420.98"/>
    <x v="1"/>
    <x v="2"/>
    <x v="49"/>
    <n v="3126.9300000000003"/>
    <n v="294.05"/>
    <n v="0"/>
    <n v="4378.8544000000002"/>
    <x v="109"/>
    <x v="1"/>
    <x v="1"/>
  </r>
  <r>
    <n v="17345"/>
    <x v="14"/>
    <n v="3574.89"/>
    <x v="1"/>
    <x v="2"/>
    <x v="49"/>
    <n v="1813.52"/>
    <n v="1761.3700000000001"/>
    <n v="0"/>
    <n v="5183.5904999999993"/>
    <x v="110"/>
    <x v="1"/>
    <x v="1"/>
  </r>
  <r>
    <n v="17346"/>
    <x v="57"/>
    <n v="5045.97"/>
    <x v="1"/>
    <x v="2"/>
    <x v="49"/>
    <n v="2965.46"/>
    <n v="2080.5100000000002"/>
    <n v="0"/>
    <n v="7165.2773999999999"/>
    <x v="111"/>
    <x v="1"/>
    <x v="1"/>
  </r>
  <r>
    <n v="17347"/>
    <x v="53"/>
    <n v="5329.36"/>
    <x v="1"/>
    <x v="2"/>
    <x v="49"/>
    <n v="5117.7700000000004"/>
    <n v="211.59"/>
    <n v="0"/>
    <n v="7354.5167999999994"/>
    <x v="112"/>
    <x v="1"/>
    <x v="1"/>
  </r>
  <r>
    <n v="17348"/>
    <x v="1"/>
    <n v="7073.65"/>
    <x v="1"/>
    <x v="2"/>
    <x v="49"/>
    <n v="7012.6100000000006"/>
    <n v="61.04"/>
    <n v="0"/>
    <n v="9549.4274999999998"/>
    <x v="113"/>
    <x v="2"/>
    <x v="2"/>
  </r>
  <r>
    <n v="17349"/>
    <x v="1"/>
    <n v="5189.51"/>
    <x v="1"/>
    <x v="2"/>
    <x v="49"/>
    <n v="5114.57"/>
    <n v="74.94"/>
    <n v="0"/>
    <n v="7005.8385000000007"/>
    <x v="114"/>
    <x v="2"/>
    <x v="2"/>
  </r>
  <r>
    <n v="17350"/>
    <x v="13"/>
    <n v="5963.47"/>
    <x v="1"/>
    <x v="2"/>
    <x v="49"/>
    <n v="5897.41"/>
    <n v="66.06"/>
    <n v="0"/>
    <n v="7991.0498000000007"/>
    <x v="115"/>
    <x v="2"/>
    <x v="2"/>
  </r>
  <r>
    <n v="17351"/>
    <x v="18"/>
    <n v="7491.15"/>
    <x v="1"/>
    <x v="2"/>
    <x v="49"/>
    <n v="7366.83"/>
    <n v="124.32"/>
    <n v="0"/>
    <n v="9888.3179999999993"/>
    <x v="116"/>
    <x v="2"/>
    <x v="2"/>
  </r>
  <r>
    <n v="17352"/>
    <x v="58"/>
    <n v="6358.44"/>
    <x v="1"/>
    <x v="2"/>
    <x v="49"/>
    <n v="6297.2300000000005"/>
    <n v="61.21"/>
    <n v="0"/>
    <n v="8965.4003999999986"/>
    <x v="117"/>
    <x v="2"/>
    <x v="2"/>
  </r>
  <r>
    <n v="17353"/>
    <x v="47"/>
    <n v="6416.81"/>
    <x v="1"/>
    <x v="2"/>
    <x v="49"/>
    <n v="6324.68"/>
    <n v="92.13"/>
    <n v="0"/>
    <n v="8983.5339999999997"/>
    <x v="118"/>
    <x v="3"/>
    <x v="3"/>
  </r>
  <r>
    <n v="17354"/>
    <x v="21"/>
    <n v="4674.76"/>
    <x v="1"/>
    <x v="2"/>
    <x v="49"/>
    <n v="4367.6899999999996"/>
    <n v="307.07"/>
    <n v="0"/>
    <n v="6684.9067999999997"/>
    <x v="119"/>
    <x v="3"/>
    <x v="3"/>
  </r>
  <r>
    <n v="17355"/>
    <x v="113"/>
    <n v="2095.4"/>
    <x v="1"/>
    <x v="2"/>
    <x v="49"/>
    <n v="1203.6399999999999"/>
    <n v="891.76"/>
    <n v="0"/>
    <n v="3771.7200000000003"/>
    <x v="120"/>
    <x v="3"/>
    <x v="3"/>
  </r>
  <r>
    <n v="17356"/>
    <x v="106"/>
    <n v="3798.02"/>
    <x v="1"/>
    <x v="2"/>
    <x v="49"/>
    <n v="2774.6899999999996"/>
    <n v="1023.33"/>
    <n v="0"/>
    <n v="5735.0101999999997"/>
    <x v="121"/>
    <x v="3"/>
    <x v="3"/>
  </r>
  <r>
    <n v="17357"/>
    <x v="47"/>
    <n v="5300.56"/>
    <x v="1"/>
    <x v="2"/>
    <x v="49"/>
    <n v="4746.03"/>
    <n v="554.53"/>
    <n v="0"/>
    <n v="7420.7839999999997"/>
    <x v="122"/>
    <x v="4"/>
    <x v="4"/>
  </r>
  <r>
    <n v="17358"/>
    <x v="106"/>
    <n v="3978.93"/>
    <x v="1"/>
    <x v="2"/>
    <x v="49"/>
    <n v="1672.24"/>
    <n v="2306.69"/>
    <n v="0"/>
    <n v="6008.1842999999999"/>
    <x v="123"/>
    <x v="4"/>
    <x v="4"/>
  </r>
  <r>
    <n v="17359"/>
    <x v="46"/>
    <n v="4017.01"/>
    <x v="1"/>
    <x v="2"/>
    <x v="49"/>
    <n v="2080.86"/>
    <n v="1936.15"/>
    <n v="0"/>
    <n v="5583.6439"/>
    <x v="124"/>
    <x v="4"/>
    <x v="4"/>
  </r>
  <r>
    <n v="17360"/>
    <x v="16"/>
    <n v="5742.08"/>
    <x v="1"/>
    <x v="2"/>
    <x v="49"/>
    <n v="2087.5100000000002"/>
    <n v="3654.5699999999997"/>
    <n v="0"/>
    <n v="7866.6496000000006"/>
    <x v="125"/>
    <x v="4"/>
    <x v="4"/>
  </r>
  <r>
    <n v="17361"/>
    <x v="59"/>
    <n v="4568.0600000000004"/>
    <x v="1"/>
    <x v="2"/>
    <x v="49"/>
    <n v="1060.6199999999999"/>
    <n v="3507.44"/>
    <n v="0"/>
    <n v="6578.0064000000002"/>
    <x v="126"/>
    <x v="5"/>
    <x v="5"/>
  </r>
  <r>
    <n v="17362"/>
    <x v="42"/>
    <n v="6588.03"/>
    <x v="1"/>
    <x v="2"/>
    <x v="49"/>
    <n v="3009.25"/>
    <n v="3578.7799999999997"/>
    <n v="0"/>
    <n v="8235.0375000000004"/>
    <x v="127"/>
    <x v="5"/>
    <x v="5"/>
  </r>
  <r>
    <n v="17363"/>
    <x v="1"/>
    <n v="5140.46"/>
    <x v="1"/>
    <x v="2"/>
    <x v="49"/>
    <n v="3013.25"/>
    <n v="2127.21"/>
    <n v="0"/>
    <n v="6939.6210000000001"/>
    <x v="128"/>
    <x v="5"/>
    <x v="5"/>
  </r>
  <r>
    <n v="17364"/>
    <x v="189"/>
    <n v="2789.76"/>
    <x v="1"/>
    <x v="2"/>
    <x v="49"/>
    <n v="861.32"/>
    <n v="1928.44"/>
    <n v="0"/>
    <n v="6695.424"/>
    <x v="129"/>
    <x v="5"/>
    <x v="5"/>
  </r>
  <r>
    <n v="17365"/>
    <x v="214"/>
    <n v="2508.3000000000002"/>
    <x v="1"/>
    <x v="2"/>
    <x v="49"/>
    <n v="745.47"/>
    <n v="1762.83"/>
    <n v="0"/>
    <n v="6120.2520000000004"/>
    <x v="130"/>
    <x v="5"/>
    <x v="5"/>
  </r>
  <r>
    <n v="17366"/>
    <x v="243"/>
    <n v="2664"/>
    <x v="1"/>
    <x v="2"/>
    <x v="49"/>
    <n v="895.4"/>
    <n v="1768.6"/>
    <n v="0"/>
    <n v="6473.52"/>
    <x v="131"/>
    <x v="6"/>
    <x v="6"/>
  </r>
  <r>
    <n v="17367"/>
    <x v="186"/>
    <n v="3405.58"/>
    <x v="1"/>
    <x v="2"/>
    <x v="49"/>
    <n v="1100.8399999999999"/>
    <n v="2304.7399999999998"/>
    <n v="0"/>
    <n v="8241.5036"/>
    <x v="132"/>
    <x v="6"/>
    <x v="6"/>
  </r>
  <r>
    <n v="17368"/>
    <x v="184"/>
    <n v="3056.43"/>
    <x v="1"/>
    <x v="2"/>
    <x v="49"/>
    <n v="1093.1199999999999"/>
    <n v="1963.31"/>
    <n v="0"/>
    <n v="7243.7390999999998"/>
    <x v="133"/>
    <x v="6"/>
    <x v="6"/>
  </r>
  <r>
    <n v="17369"/>
    <x v="179"/>
    <n v="3153.41"/>
    <x v="1"/>
    <x v="2"/>
    <x v="49"/>
    <n v="1266.47"/>
    <n v="1886.94"/>
    <n v="0"/>
    <n v="7032.1043"/>
    <x v="134"/>
    <x v="6"/>
    <x v="6"/>
  </r>
  <r>
    <n v="17370"/>
    <x v="156"/>
    <n v="3299.38"/>
    <x v="1"/>
    <x v="2"/>
    <x v="49"/>
    <n v="1083.3800000000001"/>
    <n v="2216"/>
    <n v="0"/>
    <n v="6895.7042000000001"/>
    <x v="135"/>
    <x v="7"/>
    <x v="7"/>
  </r>
  <r>
    <n v="17371"/>
    <x v="123"/>
    <n v="2976.18"/>
    <x v="1"/>
    <x v="2"/>
    <x v="49"/>
    <n v="1109.6099999999999"/>
    <n v="1866.57"/>
    <n v="0"/>
    <n v="6160.6925999999994"/>
    <x v="136"/>
    <x v="7"/>
    <x v="7"/>
  </r>
  <r>
    <n v="17372"/>
    <x v="152"/>
    <n v="4073.79"/>
    <x v="1"/>
    <x v="2"/>
    <x v="49"/>
    <n v="1435.66"/>
    <n v="2638.1299999999997"/>
    <n v="0"/>
    <n v="8147.58"/>
    <x v="137"/>
    <x v="7"/>
    <x v="7"/>
  </r>
  <r>
    <n v="17373"/>
    <x v="147"/>
    <n v="4181.7299999999996"/>
    <x v="1"/>
    <x v="2"/>
    <x v="49"/>
    <n v="1018.47"/>
    <n v="3163.26"/>
    <n v="0"/>
    <n v="8823.4502999999986"/>
    <x v="138"/>
    <x v="7"/>
    <x v="7"/>
  </r>
  <r>
    <n v="17374"/>
    <x v="153"/>
    <n v="1703.77"/>
    <x v="1"/>
    <x v="2"/>
    <x v="49"/>
    <n v="1061.8499999999999"/>
    <n v="641.91999999999996"/>
    <n v="0"/>
    <n v="3203.0875999999998"/>
    <x v="139"/>
    <x v="8"/>
    <x v="8"/>
  </r>
  <r>
    <n v="17375"/>
    <x v="163"/>
    <n v="3223.81"/>
    <x v="1"/>
    <x v="2"/>
    <x v="49"/>
    <n v="958.29"/>
    <n v="2265.52"/>
    <n v="0"/>
    <n v="6705.5248000000001"/>
    <x v="140"/>
    <x v="8"/>
    <x v="8"/>
  </r>
  <r>
    <n v="17376"/>
    <x v="165"/>
    <n v="3200.29"/>
    <x v="1"/>
    <x v="2"/>
    <x v="49"/>
    <n v="1159.8499999999999"/>
    <n v="2040.44"/>
    <n v="0"/>
    <n v="6560.5944999999992"/>
    <x v="141"/>
    <x v="8"/>
    <x v="8"/>
  </r>
  <r>
    <n v="17377"/>
    <x v="156"/>
    <n v="2857.82"/>
    <x v="1"/>
    <x v="2"/>
    <x v="49"/>
    <n v="923.75"/>
    <n v="1934.0700000000002"/>
    <n v="0"/>
    <n v="5972.8437999999996"/>
    <x v="142"/>
    <x v="8"/>
    <x v="8"/>
  </r>
  <r>
    <n v="17378"/>
    <x v="154"/>
    <n v="1628.79"/>
    <x v="1"/>
    <x v="2"/>
    <x v="49"/>
    <n v="961.13"/>
    <n v="667.66"/>
    <n v="0"/>
    <n v="3192.4283999999998"/>
    <x v="143"/>
    <x v="8"/>
    <x v="8"/>
  </r>
  <r>
    <n v="17379"/>
    <x v="172"/>
    <n v="2614.15"/>
    <x v="1"/>
    <x v="2"/>
    <x v="49"/>
    <n v="753.67"/>
    <n v="1860.48"/>
    <n v="0"/>
    <n v="5541.9980000000005"/>
    <x v="144"/>
    <x v="9"/>
    <x v="9"/>
  </r>
  <r>
    <n v="17380"/>
    <x v="160"/>
    <n v="2460.96"/>
    <x v="1"/>
    <x v="2"/>
    <x v="49"/>
    <n v="917.98"/>
    <n v="1542.98"/>
    <n v="0"/>
    <n v="5020.3584000000001"/>
    <x v="145"/>
    <x v="9"/>
    <x v="9"/>
  </r>
  <r>
    <n v="17381"/>
    <x v="165"/>
    <n v="2064.66"/>
    <x v="1"/>
    <x v="2"/>
    <x v="49"/>
    <n v="711.49"/>
    <n v="1353.17"/>
    <n v="0"/>
    <n v="4232.552999999999"/>
    <x v="146"/>
    <x v="9"/>
    <x v="9"/>
  </r>
  <r>
    <n v="17382"/>
    <x v="124"/>
    <n v="1817.84"/>
    <x v="1"/>
    <x v="2"/>
    <x v="49"/>
    <n v="887.72"/>
    <n v="930.12000000000012"/>
    <n v="0"/>
    <n v="3344.8256000000001"/>
    <x v="147"/>
    <x v="9"/>
    <x v="9"/>
  </r>
  <r>
    <n v="17383"/>
    <x v="140"/>
    <n v="1336.09"/>
    <x v="1"/>
    <x v="2"/>
    <x v="49"/>
    <n v="868.11"/>
    <n v="467.98"/>
    <n v="0"/>
    <n v="2391.6010999999999"/>
    <x v="148"/>
    <x v="10"/>
    <x v="10"/>
  </r>
  <r>
    <n v="17384"/>
    <x v="124"/>
    <n v="2030.59"/>
    <x v="1"/>
    <x v="2"/>
    <x v="49"/>
    <n v="1021.7"/>
    <n v="1008.89"/>
    <n v="0"/>
    <n v="3736.2856000000002"/>
    <x v="149"/>
    <x v="10"/>
    <x v="10"/>
  </r>
  <r>
    <n v="17385"/>
    <x v="117"/>
    <n v="2470.65"/>
    <x v="1"/>
    <x v="2"/>
    <x v="49"/>
    <n v="1992.37"/>
    <n v="478.28000000000003"/>
    <n v="0"/>
    <n v="4101.2789999999995"/>
    <x v="150"/>
    <x v="10"/>
    <x v="10"/>
  </r>
  <r>
    <n v="17386"/>
    <x v="113"/>
    <n v="3181.84"/>
    <x v="1"/>
    <x v="2"/>
    <x v="49"/>
    <n v="1897.38"/>
    <n v="1284.46"/>
    <n v="0"/>
    <n v="5727.3120000000008"/>
    <x v="151"/>
    <x v="10"/>
    <x v="10"/>
  </r>
  <r>
    <n v="17387"/>
    <x v="120"/>
    <n v="1749.51"/>
    <x v="1"/>
    <x v="2"/>
    <x v="49"/>
    <n v="1473.19"/>
    <n v="276.32"/>
    <n v="0"/>
    <n v="2921.6816999999996"/>
    <x v="152"/>
    <x v="11"/>
    <x v="11"/>
  </r>
  <r>
    <n v="17388"/>
    <x v="105"/>
    <n v="1880.89"/>
    <x v="1"/>
    <x v="2"/>
    <x v="49"/>
    <n v="1814.96"/>
    <n v="65.930000000000007"/>
    <n v="0"/>
    <n v="2952.9973000000005"/>
    <x v="153"/>
    <x v="11"/>
    <x v="11"/>
  </r>
  <r>
    <n v="17389"/>
    <x v="104"/>
    <n v="3179.45"/>
    <x v="1"/>
    <x v="2"/>
    <x v="49"/>
    <n v="3002.86"/>
    <n v="176.59"/>
    <n v="0"/>
    <n v="4864.5585000000001"/>
    <x v="154"/>
    <x v="11"/>
    <x v="11"/>
  </r>
  <r>
    <n v="17390"/>
    <x v="126"/>
    <n v="2443.5700000000002"/>
    <x v="1"/>
    <x v="2"/>
    <x v="49"/>
    <n v="1777.21"/>
    <n v="666.36"/>
    <n v="0"/>
    <n v="4154.0690000000004"/>
    <x v="155"/>
    <x v="11"/>
    <x v="11"/>
  </r>
  <r>
    <n v="17391"/>
    <x v="126"/>
    <n v="1811.03"/>
    <x v="1"/>
    <x v="2"/>
    <x v="49"/>
    <n v="1269.8699999999999"/>
    <n v="541.16"/>
    <n v="0"/>
    <n v="3078.7509999999997"/>
    <x v="156"/>
    <x v="11"/>
    <x v="11"/>
  </r>
  <r>
    <n v="17392"/>
    <x v="51"/>
    <n v="5528.74"/>
    <x v="1"/>
    <x v="2"/>
    <x v="50"/>
    <n v="4792.53"/>
    <n v="736.21"/>
    <n v="0"/>
    <n v="8790.6965999999993"/>
    <x v="104"/>
    <x v="0"/>
    <x v="0"/>
  </r>
  <r>
    <n v="17393"/>
    <x v="119"/>
    <n v="7369.95"/>
    <x v="1"/>
    <x v="2"/>
    <x v="50"/>
    <n v="5989.9000000000005"/>
    <n v="1380.05"/>
    <n v="0"/>
    <n v="12086.717999999999"/>
    <x v="105"/>
    <x v="0"/>
    <x v="0"/>
  </r>
  <r>
    <n v="17394"/>
    <x v="103"/>
    <n v="5609.58"/>
    <x v="1"/>
    <x v="2"/>
    <x v="50"/>
    <n v="4977.82"/>
    <n v="631.76"/>
    <n v="0"/>
    <n v="8863.1363999999994"/>
    <x v="106"/>
    <x v="0"/>
    <x v="0"/>
  </r>
  <r>
    <n v="17395"/>
    <x v="52"/>
    <n v="5580.67"/>
    <x v="1"/>
    <x v="2"/>
    <x v="50"/>
    <n v="5138.78"/>
    <n v="441.89"/>
    <n v="0"/>
    <n v="8705.8451999999997"/>
    <x v="107"/>
    <x v="0"/>
    <x v="0"/>
  </r>
  <r>
    <n v="17396"/>
    <x v="110"/>
    <n v="4677.74"/>
    <x v="1"/>
    <x v="2"/>
    <x v="50"/>
    <n v="4131.76"/>
    <n v="545.98"/>
    <n v="0"/>
    <n v="7531.1614"/>
    <x v="108"/>
    <x v="0"/>
    <x v="0"/>
  </r>
  <r>
    <n v="17397"/>
    <x v="103"/>
    <n v="5007.93"/>
    <x v="1"/>
    <x v="2"/>
    <x v="50"/>
    <n v="4613.96"/>
    <n v="393.97"/>
    <n v="0"/>
    <n v="7912.5294000000013"/>
    <x v="109"/>
    <x v="1"/>
    <x v="1"/>
  </r>
  <r>
    <n v="17398"/>
    <x v="138"/>
    <n v="6739.72"/>
    <x v="1"/>
    <x v="2"/>
    <x v="50"/>
    <n v="5133.4299999999994"/>
    <n v="1606.29"/>
    <n v="0"/>
    <n v="11727.112800000001"/>
    <x v="110"/>
    <x v="1"/>
    <x v="1"/>
  </r>
  <r>
    <n v="17399"/>
    <x v="122"/>
    <n v="5441.77"/>
    <x v="1"/>
    <x v="2"/>
    <x v="50"/>
    <n v="4850.87"/>
    <n v="590.9"/>
    <n v="0"/>
    <n v="9904.0214000000014"/>
    <x v="111"/>
    <x v="1"/>
    <x v="1"/>
  </r>
  <r>
    <n v="17400"/>
    <x v="134"/>
    <n v="6566.58"/>
    <x v="1"/>
    <x v="2"/>
    <x v="50"/>
    <n v="4568.8599999999997"/>
    <n v="1997.72"/>
    <n v="0"/>
    <n v="12804.831"/>
    <x v="112"/>
    <x v="1"/>
    <x v="1"/>
  </r>
  <r>
    <n v="17401"/>
    <x v="142"/>
    <n v="6320.26"/>
    <x v="1"/>
    <x v="2"/>
    <x v="50"/>
    <n v="4484.8599999999997"/>
    <n v="1835.3999999999999"/>
    <n v="0"/>
    <n v="12261.304400000001"/>
    <x v="113"/>
    <x v="2"/>
    <x v="2"/>
  </r>
  <r>
    <n v="17402"/>
    <x v="170"/>
    <n v="6399.75"/>
    <x v="1"/>
    <x v="2"/>
    <x v="50"/>
    <n v="3983.1499999999996"/>
    <n v="2416.6"/>
    <n v="0"/>
    <n v="13951.455000000002"/>
    <x v="114"/>
    <x v="2"/>
    <x v="2"/>
  </r>
  <r>
    <n v="17403"/>
    <x v="254"/>
    <n v="3288.85"/>
    <x v="1"/>
    <x v="2"/>
    <x v="50"/>
    <n v="1862.45"/>
    <n v="1426.4"/>
    <n v="0"/>
    <n v="8879.8950000000004"/>
    <x v="115"/>
    <x v="2"/>
    <x v="2"/>
  </r>
  <r>
    <n v="17404"/>
    <x v="135"/>
    <n v="5500.88"/>
    <x v="1"/>
    <x v="2"/>
    <x v="50"/>
    <n v="4853.57"/>
    <n v="647.31000000000006"/>
    <n v="0"/>
    <n v="10396.663199999999"/>
    <x v="116"/>
    <x v="2"/>
    <x v="2"/>
  </r>
  <r>
    <n v="17405"/>
    <x v="149"/>
    <n v="7152.31"/>
    <x v="1"/>
    <x v="2"/>
    <x v="50"/>
    <n v="5254.71"/>
    <n v="1897.6"/>
    <n v="0"/>
    <n v="15305.943400000002"/>
    <x v="117"/>
    <x v="2"/>
    <x v="2"/>
  </r>
  <r>
    <n v="17406"/>
    <x v="115"/>
    <n v="4633.29"/>
    <x v="1"/>
    <x v="2"/>
    <x v="50"/>
    <n v="3924.23"/>
    <n v="709.06"/>
    <n v="0"/>
    <n v="8571.5865000000013"/>
    <x v="118"/>
    <x v="3"/>
    <x v="3"/>
  </r>
  <r>
    <n v="17407"/>
    <x v="129"/>
    <n v="1249.75"/>
    <x v="1"/>
    <x v="2"/>
    <x v="50"/>
    <n v="1209.1399999999999"/>
    <n v="40.61"/>
    <n v="0"/>
    <n v="2224.5549999999998"/>
    <x v="119"/>
    <x v="3"/>
    <x v="3"/>
  </r>
  <r>
    <n v="17408"/>
    <x v="136"/>
    <n v="3548.76"/>
    <x v="1"/>
    <x v="2"/>
    <x v="50"/>
    <n v="3539.47"/>
    <n v="9.2899999999999991"/>
    <n v="0"/>
    <n v="6245.8176000000003"/>
    <x v="120"/>
    <x v="3"/>
    <x v="3"/>
  </r>
  <r>
    <n v="17409"/>
    <x v="138"/>
    <n v="2478.44"/>
    <x v="1"/>
    <x v="2"/>
    <x v="50"/>
    <n v="2447.4499999999998"/>
    <n v="30.990000000000002"/>
    <n v="0"/>
    <n v="4312.4856"/>
    <x v="121"/>
    <x v="3"/>
    <x v="3"/>
  </r>
  <r>
    <n v="17410"/>
    <x v="111"/>
    <n v="3287.16"/>
    <x v="1"/>
    <x v="2"/>
    <x v="50"/>
    <n v="3256.8100000000004"/>
    <n v="30.35"/>
    <n v="0"/>
    <n v="5259.4560000000001"/>
    <x v="122"/>
    <x v="4"/>
    <x v="4"/>
  </r>
  <r>
    <n v="17411"/>
    <x v="102"/>
    <n v="4048.43"/>
    <x v="1"/>
    <x v="2"/>
    <x v="50"/>
    <n v="3983.93"/>
    <n v="64.5"/>
    <n v="0"/>
    <n v="6275.0664999999999"/>
    <x v="123"/>
    <x v="4"/>
    <x v="4"/>
  </r>
  <r>
    <n v="17412"/>
    <x v="105"/>
    <n v="4124.63"/>
    <x v="1"/>
    <x v="2"/>
    <x v="50"/>
    <n v="4071.9199999999996"/>
    <n v="52.71"/>
    <n v="0"/>
    <n v="6475.6691000000001"/>
    <x v="124"/>
    <x v="4"/>
    <x v="4"/>
  </r>
  <r>
    <n v="17413"/>
    <x v="111"/>
    <n v="3054.66"/>
    <x v="1"/>
    <x v="2"/>
    <x v="50"/>
    <n v="2983.0699999999997"/>
    <n v="71.59"/>
    <n v="0"/>
    <n v="4887.4560000000001"/>
    <x v="125"/>
    <x v="4"/>
    <x v="4"/>
  </r>
  <r>
    <n v="17414"/>
    <x v="105"/>
    <n v="3724.2"/>
    <x v="1"/>
    <x v="2"/>
    <x v="50"/>
    <n v="3670.57"/>
    <n v="53.63"/>
    <n v="0"/>
    <n v="5846.9939999999997"/>
    <x v="126"/>
    <x v="5"/>
    <x v="5"/>
  </r>
  <r>
    <n v="17415"/>
    <x v="102"/>
    <n v="3528.33"/>
    <x v="1"/>
    <x v="2"/>
    <x v="50"/>
    <n v="3514.0299999999997"/>
    <n v="14.3"/>
    <n v="0"/>
    <n v="5468.9115000000002"/>
    <x v="127"/>
    <x v="5"/>
    <x v="5"/>
  </r>
  <r>
    <n v="17416"/>
    <x v="52"/>
    <n v="3525.61"/>
    <x v="1"/>
    <x v="2"/>
    <x v="50"/>
    <n v="3482.59"/>
    <n v="43.019999999999996"/>
    <n v="0"/>
    <n v="5499.9516000000003"/>
    <x v="128"/>
    <x v="5"/>
    <x v="5"/>
  </r>
  <r>
    <n v="17417"/>
    <x v="121"/>
    <n v="3943.55"/>
    <x v="1"/>
    <x v="2"/>
    <x v="50"/>
    <n v="3748.0899999999997"/>
    <n v="195.46"/>
    <n v="0"/>
    <n v="6625.1639999999998"/>
    <x v="129"/>
    <x v="5"/>
    <x v="5"/>
  </r>
  <r>
    <n v="17418"/>
    <x v="163"/>
    <n v="6570.14"/>
    <x v="1"/>
    <x v="2"/>
    <x v="50"/>
    <n v="3660.58"/>
    <n v="2909.56"/>
    <n v="0"/>
    <n v="13665.891200000002"/>
    <x v="130"/>
    <x v="5"/>
    <x v="5"/>
  </r>
  <r>
    <n v="17419"/>
    <x v="156"/>
    <n v="6199.5"/>
    <x v="1"/>
    <x v="2"/>
    <x v="50"/>
    <n v="3412.42"/>
    <n v="2787.08"/>
    <n v="0"/>
    <n v="12956.955"/>
    <x v="131"/>
    <x v="6"/>
    <x v="6"/>
  </r>
  <r>
    <n v="17420"/>
    <x v="123"/>
    <n v="6480.98"/>
    <x v="1"/>
    <x v="2"/>
    <x v="50"/>
    <n v="3693.8199999999997"/>
    <n v="2787.16"/>
    <n v="0"/>
    <n v="13415.628599999998"/>
    <x v="132"/>
    <x v="6"/>
    <x v="6"/>
  </r>
  <r>
    <n v="17421"/>
    <x v="114"/>
    <n v="4577.12"/>
    <x v="1"/>
    <x v="2"/>
    <x v="50"/>
    <n v="4367.3999999999996"/>
    <n v="209.72"/>
    <n v="0"/>
    <n v="8513.4431999999997"/>
    <x v="133"/>
    <x v="6"/>
    <x v="6"/>
  </r>
  <r>
    <n v="17422"/>
    <x v="133"/>
    <n v="5574.93"/>
    <x v="1"/>
    <x v="2"/>
    <x v="50"/>
    <n v="5418.63"/>
    <n v="156.30000000000001"/>
    <n v="0"/>
    <n v="11094.110700000001"/>
    <x v="134"/>
    <x v="6"/>
    <x v="6"/>
  </r>
  <r>
    <n v="17423"/>
    <x v="140"/>
    <n v="7101.2"/>
    <x v="1"/>
    <x v="2"/>
    <x v="50"/>
    <n v="5901.73"/>
    <n v="1199.47"/>
    <n v="0"/>
    <n v="12711.147999999999"/>
    <x v="135"/>
    <x v="7"/>
    <x v="7"/>
  </r>
  <r>
    <n v="17424"/>
    <x v="136"/>
    <n v="7514.33"/>
    <x v="1"/>
    <x v="2"/>
    <x v="50"/>
    <n v="6480.4000000000005"/>
    <n v="1033.93"/>
    <n v="0"/>
    <n v="13225.220799999999"/>
    <x v="136"/>
    <x v="7"/>
    <x v="7"/>
  </r>
  <r>
    <n v="17425"/>
    <x v="154"/>
    <n v="4946.0200000000004"/>
    <x v="1"/>
    <x v="2"/>
    <x v="50"/>
    <n v="4727.71"/>
    <n v="218.31"/>
    <n v="0"/>
    <n v="9694.1992000000009"/>
    <x v="137"/>
    <x v="7"/>
    <x v="7"/>
  </r>
  <r>
    <n v="17426"/>
    <x v="119"/>
    <n v="5564.72"/>
    <x v="1"/>
    <x v="2"/>
    <x v="50"/>
    <n v="3692.96"/>
    <n v="1871.76"/>
    <n v="0"/>
    <n v="9126.1407999999992"/>
    <x v="138"/>
    <x v="7"/>
    <x v="7"/>
  </r>
  <r>
    <n v="17427"/>
    <x v="170"/>
    <n v="3715.02"/>
    <x v="1"/>
    <x v="2"/>
    <x v="50"/>
    <n v="3094.29"/>
    <n v="620.73"/>
    <n v="0"/>
    <n v="8098.7436000000007"/>
    <x v="139"/>
    <x v="8"/>
    <x v="8"/>
  </r>
  <r>
    <n v="17428"/>
    <x v="142"/>
    <n v="5282.78"/>
    <x v="1"/>
    <x v="2"/>
    <x v="50"/>
    <n v="5113.5599999999995"/>
    <n v="169.22"/>
    <n v="0"/>
    <n v="10248.593199999999"/>
    <x v="140"/>
    <x v="8"/>
    <x v="8"/>
  </r>
  <r>
    <n v="17429"/>
    <x v="258"/>
    <n v="3018.56"/>
    <x v="1"/>
    <x v="2"/>
    <x v="50"/>
    <n v="2797.77"/>
    <n v="220.79"/>
    <n v="0"/>
    <n v="9568.8351999999995"/>
    <x v="141"/>
    <x v="8"/>
    <x v="8"/>
  </r>
  <r>
    <n v="17430"/>
    <x v="180"/>
    <n v="4154.91"/>
    <x v="1"/>
    <x v="2"/>
    <x v="50"/>
    <n v="2233.6799999999998"/>
    <n v="1921.23"/>
    <n v="0"/>
    <n v="9431.6456999999991"/>
    <x v="142"/>
    <x v="8"/>
    <x v="8"/>
  </r>
  <r>
    <n v="17431"/>
    <x v="132"/>
    <n v="5864.06"/>
    <x v="1"/>
    <x v="2"/>
    <x v="50"/>
    <n v="5010.87"/>
    <n v="853.18999999999994"/>
    <n v="0"/>
    <n v="11317.6358"/>
    <x v="143"/>
    <x v="8"/>
    <x v="8"/>
  </r>
  <r>
    <n v="17432"/>
    <x v="60"/>
    <n v="8253.7999999999993"/>
    <x v="1"/>
    <x v="2"/>
    <x v="50"/>
    <n v="6812.81"/>
    <n v="1440.99"/>
    <n v="0"/>
    <n v="12545.776"/>
    <x v="144"/>
    <x v="9"/>
    <x v="9"/>
  </r>
  <r>
    <n v="17433"/>
    <x v="158"/>
    <n v="3982.18"/>
    <x v="1"/>
    <x v="2"/>
    <x v="50"/>
    <n v="2318.9899999999998"/>
    <n v="1663.19"/>
    <n v="0"/>
    <n v="7844.8945999999996"/>
    <x v="145"/>
    <x v="9"/>
    <x v="9"/>
  </r>
  <r>
    <n v="17434"/>
    <x v="224"/>
    <n v="2856.05"/>
    <x v="1"/>
    <x v="2"/>
    <x v="50"/>
    <n v="2086.88"/>
    <n v="769.17000000000007"/>
    <n v="0"/>
    <n v="7311.4880000000003"/>
    <x v="146"/>
    <x v="9"/>
    <x v="9"/>
  </r>
  <r>
    <n v="17435"/>
    <x v="221"/>
    <n v="3705.46"/>
    <x v="1"/>
    <x v="2"/>
    <x v="50"/>
    <n v="3079.92"/>
    <n v="625.54"/>
    <n v="0"/>
    <n v="9671.2505999999994"/>
    <x v="147"/>
    <x v="9"/>
    <x v="9"/>
  </r>
  <r>
    <n v="17436"/>
    <x v="149"/>
    <n v="4102.72"/>
    <x v="1"/>
    <x v="2"/>
    <x v="50"/>
    <n v="2203.7600000000002"/>
    <n v="1898.96"/>
    <n v="0"/>
    <n v="8779.8208000000013"/>
    <x v="148"/>
    <x v="10"/>
    <x v="10"/>
  </r>
  <r>
    <n v="17437"/>
    <x v="128"/>
    <n v="4237.4399999999996"/>
    <x v="1"/>
    <x v="2"/>
    <x v="50"/>
    <n v="3316.49"/>
    <n v="920.95"/>
    <n v="0"/>
    <n v="7669.7663999999995"/>
    <x v="149"/>
    <x v="10"/>
    <x v="10"/>
  </r>
  <r>
    <n v="17438"/>
    <x v="59"/>
    <n v="6411.93"/>
    <x v="1"/>
    <x v="2"/>
    <x v="50"/>
    <n v="5424.6100000000006"/>
    <n v="987.31999999999994"/>
    <n v="0"/>
    <n v="9233.1792000000005"/>
    <x v="150"/>
    <x v="10"/>
    <x v="10"/>
  </r>
  <r>
    <n v="17439"/>
    <x v="132"/>
    <n v="4591.7700000000004"/>
    <x v="1"/>
    <x v="2"/>
    <x v="50"/>
    <n v="3228.94"/>
    <n v="1362.83"/>
    <n v="0"/>
    <n v="8862.1161000000011"/>
    <x v="151"/>
    <x v="10"/>
    <x v="10"/>
  </r>
  <r>
    <n v="17440"/>
    <x v="21"/>
    <n v="5251.73"/>
    <x v="1"/>
    <x v="2"/>
    <x v="50"/>
    <n v="2760"/>
    <n v="2491.73"/>
    <n v="0"/>
    <n v="7509.973899999999"/>
    <x v="152"/>
    <x v="11"/>
    <x v="11"/>
  </r>
  <r>
    <n v="17441"/>
    <x v="22"/>
    <n v="6939.71"/>
    <x v="1"/>
    <x v="2"/>
    <x v="50"/>
    <n v="4518.7699999999995"/>
    <n v="2420.94"/>
    <n v="0"/>
    <n v="8327.652"/>
    <x v="153"/>
    <x v="11"/>
    <x v="11"/>
  </r>
  <r>
    <n v="17442"/>
    <x v="69"/>
    <n v="7526.04"/>
    <x v="1"/>
    <x v="2"/>
    <x v="50"/>
    <n v="5084.1099999999997"/>
    <n v="2441.9299999999998"/>
    <n v="0"/>
    <n v="9106.5083999999988"/>
    <x v="154"/>
    <x v="11"/>
    <x v="11"/>
  </r>
  <r>
    <n v="17443"/>
    <x v="69"/>
    <n v="6520.7"/>
    <x v="1"/>
    <x v="2"/>
    <x v="50"/>
    <n v="4122.45"/>
    <n v="2398.25"/>
    <n v="0"/>
    <n v="7890.0469999999996"/>
    <x v="155"/>
    <x v="11"/>
    <x v="11"/>
  </r>
  <r>
    <n v="17444"/>
    <x v="23"/>
    <n v="5905.05"/>
    <x v="1"/>
    <x v="2"/>
    <x v="50"/>
    <n v="3817.57"/>
    <n v="2087.48"/>
    <n v="0"/>
    <n v="7204.1610000000001"/>
    <x v="156"/>
    <x v="11"/>
    <x v="11"/>
  </r>
  <r>
    <n v="17445"/>
    <x v="60"/>
    <n v="1243940.0900000001"/>
    <x v="1"/>
    <x v="2"/>
    <x v="51"/>
    <n v="843850.27"/>
    <n v="398583.92"/>
    <n v="1389.25"/>
    <n v="1890788.9368000003"/>
    <x v="104"/>
    <x v="0"/>
    <x v="0"/>
  </r>
  <r>
    <n v="17446"/>
    <x v="119"/>
    <n v="1179930.1200000001"/>
    <x v="1"/>
    <x v="2"/>
    <x v="51"/>
    <n v="803531.38"/>
    <n v="374912.94"/>
    <n v="1282.51"/>
    <n v="1935085.3968"/>
    <x v="105"/>
    <x v="0"/>
    <x v="0"/>
  </r>
  <r>
    <n v="17447"/>
    <x v="105"/>
    <n v="1148617.1599999999"/>
    <x v="1"/>
    <x v="2"/>
    <x v="51"/>
    <n v="768108.41"/>
    <n v="378859.31"/>
    <n v="1101.42"/>
    <n v="1803328.9412"/>
    <x v="106"/>
    <x v="0"/>
    <x v="0"/>
  </r>
  <r>
    <n v="17448"/>
    <x v="50"/>
    <n v="1217680.3600000001"/>
    <x v="1"/>
    <x v="2"/>
    <x v="51"/>
    <n v="741519.02"/>
    <n v="474363.39"/>
    <n v="1248.5999999999999"/>
    <n v="1875227.7544000002"/>
    <x v="107"/>
    <x v="0"/>
    <x v="0"/>
  </r>
  <r>
    <n v="17449"/>
    <x v="108"/>
    <n v="1119325"/>
    <x v="1"/>
    <x v="2"/>
    <x v="51"/>
    <n v="691842.12"/>
    <n v="425889.68999999994"/>
    <n v="1266.92"/>
    <n v="1813306.5000000002"/>
    <x v="108"/>
    <x v="0"/>
    <x v="0"/>
  </r>
  <r>
    <n v="17450"/>
    <x v="127"/>
    <n v="957800.72"/>
    <x v="1"/>
    <x v="2"/>
    <x v="51"/>
    <n v="652307.12999999989"/>
    <n v="303686.57"/>
    <n v="1244.08"/>
    <n v="1647417.2383999999"/>
    <x v="109"/>
    <x v="1"/>
    <x v="1"/>
  </r>
  <r>
    <n v="17451"/>
    <x v="145"/>
    <n v="967886.13"/>
    <x v="1"/>
    <x v="2"/>
    <x v="51"/>
    <n v="675188.11"/>
    <n v="291193.52999999997"/>
    <n v="1023.88"/>
    <n v="1713158.4501"/>
    <x v="110"/>
    <x v="1"/>
    <x v="1"/>
  </r>
  <r>
    <n v="17452"/>
    <x v="128"/>
    <n v="1044591.43"/>
    <x v="1"/>
    <x v="2"/>
    <x v="51"/>
    <n v="736396.47"/>
    <n v="306792.96999999997"/>
    <n v="1091.0300000000002"/>
    <n v="1890710.4883000001"/>
    <x v="111"/>
    <x v="1"/>
    <x v="1"/>
  </r>
  <r>
    <n v="17453"/>
    <x v="122"/>
    <n v="1068530.0900000001"/>
    <x v="1"/>
    <x v="2"/>
    <x v="51"/>
    <n v="736630.85"/>
    <n v="330304.14"/>
    <n v="1095.3400000000001"/>
    <n v="1944724.7638000003"/>
    <x v="112"/>
    <x v="1"/>
    <x v="1"/>
  </r>
  <r>
    <n v="17454"/>
    <x v="124"/>
    <n v="1123703.6100000001"/>
    <x v="1"/>
    <x v="2"/>
    <x v="51"/>
    <n v="806830.95"/>
    <n v="315339.43"/>
    <n v="1230.2"/>
    <n v="2067614.6424000002"/>
    <x v="113"/>
    <x v="2"/>
    <x v="2"/>
  </r>
  <r>
    <n v="17455"/>
    <x v="122"/>
    <n v="1180823.79"/>
    <x v="1"/>
    <x v="2"/>
    <x v="51"/>
    <n v="856449.89"/>
    <n v="322820"/>
    <n v="1367.73"/>
    <n v="2149099.2978000003"/>
    <x v="114"/>
    <x v="2"/>
    <x v="2"/>
  </r>
  <r>
    <n v="17456"/>
    <x v="115"/>
    <n v="1172057.19"/>
    <x v="1"/>
    <x v="2"/>
    <x v="51"/>
    <n v="874662.83000000007"/>
    <n v="295808.81"/>
    <n v="1377.04"/>
    <n v="2168305.8015000001"/>
    <x v="115"/>
    <x v="2"/>
    <x v="2"/>
  </r>
  <r>
    <n v="17457"/>
    <x v="131"/>
    <n v="1164140.49"/>
    <x v="1"/>
    <x v="2"/>
    <x v="51"/>
    <n v="872591.05999999994"/>
    <n v="290070.40000000002"/>
    <n v="1270.74"/>
    <n v="2211866.9309999999"/>
    <x v="116"/>
    <x v="2"/>
    <x v="2"/>
  </r>
  <r>
    <n v="17458"/>
    <x v="134"/>
    <n v="1072521.3500000001"/>
    <x v="1"/>
    <x v="2"/>
    <x v="51"/>
    <n v="758855.84"/>
    <n v="311141.81"/>
    <n v="2043.52"/>
    <n v="2091416.6325000001"/>
    <x v="117"/>
    <x v="2"/>
    <x v="2"/>
  </r>
  <r>
    <n v="17459"/>
    <x v="142"/>
    <n v="1125443.3799999999"/>
    <x v="1"/>
    <x v="2"/>
    <x v="51"/>
    <n v="755360.23"/>
    <n v="368278.19999999995"/>
    <n v="1296.6999999999998"/>
    <n v="2183360.1571999998"/>
    <x v="118"/>
    <x v="3"/>
    <x v="3"/>
  </r>
  <r>
    <n v="17460"/>
    <x v="152"/>
    <n v="1074567.7"/>
    <x v="1"/>
    <x v="2"/>
    <x v="51"/>
    <n v="723076.07000000007"/>
    <n v="350397.33"/>
    <n v="932.69"/>
    <n v="2149135.4"/>
    <x v="119"/>
    <x v="3"/>
    <x v="3"/>
  </r>
  <r>
    <n v="17461"/>
    <x v="164"/>
    <n v="1093955.6599999999"/>
    <x v="1"/>
    <x v="2"/>
    <x v="51"/>
    <n v="737388"/>
    <n v="355312.04000000004"/>
    <n v="1073.1199999999999"/>
    <n v="2220729.9897999996"/>
    <x v="120"/>
    <x v="3"/>
    <x v="3"/>
  </r>
  <r>
    <n v="17462"/>
    <x v="146"/>
    <n v="1075538.53"/>
    <x v="1"/>
    <x v="2"/>
    <x v="51"/>
    <n v="685241.58"/>
    <n v="387721.96"/>
    <n v="2358.4"/>
    <n v="2215609.3718000003"/>
    <x v="121"/>
    <x v="3"/>
    <x v="3"/>
  </r>
  <r>
    <n v="17463"/>
    <x v="156"/>
    <n v="1045992.02"/>
    <x v="1"/>
    <x v="2"/>
    <x v="51"/>
    <n v="701645.34"/>
    <n v="342111.8"/>
    <n v="2124.44"/>
    <n v="2186123.3218"/>
    <x v="122"/>
    <x v="4"/>
    <x v="4"/>
  </r>
  <r>
    <n v="17464"/>
    <x v="154"/>
    <n v="1071538.25"/>
    <x v="1"/>
    <x v="2"/>
    <x v="51"/>
    <n v="717480.71000000008"/>
    <n v="352651.85"/>
    <n v="1162.99"/>
    <n v="2100214.9699999997"/>
    <x v="123"/>
    <x v="4"/>
    <x v="4"/>
  </r>
  <r>
    <n v="17465"/>
    <x v="153"/>
    <n v="1014709.07"/>
    <x v="1"/>
    <x v="2"/>
    <x v="51"/>
    <n v="710551.86"/>
    <n v="302555.16000000003"/>
    <n v="1418.6100000000001"/>
    <n v="1907653.0515999999"/>
    <x v="124"/>
    <x v="4"/>
    <x v="4"/>
  </r>
  <r>
    <n v="17466"/>
    <x v="125"/>
    <n v="1059971.1399999999"/>
    <x v="1"/>
    <x v="2"/>
    <x v="51"/>
    <n v="711071.87"/>
    <n v="347154.63"/>
    <n v="1552.51"/>
    <n v="1939747.1861999999"/>
    <x v="125"/>
    <x v="4"/>
    <x v="4"/>
  </r>
  <r>
    <n v="17467"/>
    <x v="129"/>
    <n v="1091590.78"/>
    <x v="1"/>
    <x v="2"/>
    <x v="51"/>
    <n v="694724.30999999994"/>
    <n v="394437.81"/>
    <n v="2135.7399999999998"/>
    <n v="1943031.5884"/>
    <x v="126"/>
    <x v="5"/>
    <x v="5"/>
  </r>
  <r>
    <n v="17468"/>
    <x v="136"/>
    <n v="1214158.19"/>
    <x v="1"/>
    <x v="2"/>
    <x v="51"/>
    <n v="738238.73"/>
    <n v="471896.63"/>
    <n v="3703.86"/>
    <n v="2136918.4144000001"/>
    <x v="127"/>
    <x v="5"/>
    <x v="5"/>
  </r>
  <r>
    <n v="17469"/>
    <x v="129"/>
    <n v="1148354.8400000001"/>
    <x v="1"/>
    <x v="2"/>
    <x v="51"/>
    <n v="690465.53"/>
    <n v="449183.85"/>
    <n v="4766.71"/>
    <n v="2044071.6152000001"/>
    <x v="128"/>
    <x v="5"/>
    <x v="5"/>
  </r>
  <r>
    <n v="17470"/>
    <x v="137"/>
    <n v="1130374.7"/>
    <x v="1"/>
    <x v="2"/>
    <x v="51"/>
    <n v="594942.99"/>
    <n v="532007.02"/>
    <n v="3424.69"/>
    <n v="1932940.737"/>
    <x v="129"/>
    <x v="5"/>
    <x v="5"/>
  </r>
  <r>
    <n v="17471"/>
    <x v="138"/>
    <n v="1173393.06"/>
    <x v="1"/>
    <x v="2"/>
    <x v="51"/>
    <n v="588037.21"/>
    <n v="581962.02"/>
    <n v="3393.83"/>
    <n v="2041703.9244000001"/>
    <x v="130"/>
    <x v="5"/>
    <x v="5"/>
  </r>
  <r>
    <n v="17472"/>
    <x v="145"/>
    <n v="1101009.9199999999"/>
    <x v="1"/>
    <x v="2"/>
    <x v="51"/>
    <n v="535294.66"/>
    <n v="563101.75"/>
    <n v="2613.5100000000002"/>
    <n v="1948787.5584"/>
    <x v="131"/>
    <x v="6"/>
    <x v="6"/>
  </r>
  <r>
    <n v="17473"/>
    <x v="137"/>
    <n v="1304554.29"/>
    <x v="1"/>
    <x v="2"/>
    <x v="51"/>
    <n v="604584.64"/>
    <n v="697829.52"/>
    <n v="2140.13"/>
    <n v="2230787.8358999998"/>
    <x v="132"/>
    <x v="6"/>
    <x v="6"/>
  </r>
  <r>
    <n v="17474"/>
    <x v="52"/>
    <n v="1397448.17"/>
    <x v="1"/>
    <x v="2"/>
    <x v="51"/>
    <n v="628998.29"/>
    <n v="764826.41999999993"/>
    <n v="3623.46"/>
    <n v="2180019.1452000001"/>
    <x v="133"/>
    <x v="6"/>
    <x v="6"/>
  </r>
  <r>
    <n v="17475"/>
    <x v="119"/>
    <n v="1352960.47"/>
    <x v="1"/>
    <x v="2"/>
    <x v="51"/>
    <n v="690946.40999999992"/>
    <n v="659148.47"/>
    <n v="2865.59"/>
    <n v="2218855.1708"/>
    <x v="134"/>
    <x v="6"/>
    <x v="6"/>
  </r>
  <r>
    <n v="17476"/>
    <x v="116"/>
    <n v="1302205.55"/>
    <x v="1"/>
    <x v="2"/>
    <x v="51"/>
    <n v="661232.39"/>
    <n v="637778.01"/>
    <n v="3195.15"/>
    <n v="2200727.3794999998"/>
    <x v="135"/>
    <x v="7"/>
    <x v="7"/>
  </r>
  <r>
    <n v="17477"/>
    <x v="137"/>
    <n v="1210560.6100000001"/>
    <x v="1"/>
    <x v="2"/>
    <x v="51"/>
    <n v="603211.09"/>
    <n v="603026.53"/>
    <n v="4322.99"/>
    <n v="2070058.6431000002"/>
    <x v="136"/>
    <x v="7"/>
    <x v="7"/>
  </r>
  <r>
    <n v="17478"/>
    <x v="102"/>
    <n v="1375125.12"/>
    <x v="1"/>
    <x v="2"/>
    <x v="51"/>
    <n v="731560.76"/>
    <n v="638945.90999999992"/>
    <n v="4618.45"/>
    <n v="2131443.9360000002"/>
    <x v="137"/>
    <x v="7"/>
    <x v="7"/>
  </r>
  <r>
    <n v="17479"/>
    <x v="105"/>
    <n v="1394126.23"/>
    <x v="1"/>
    <x v="2"/>
    <x v="51"/>
    <n v="662178.73"/>
    <n v="727786.16999999993"/>
    <n v="4161.33"/>
    <n v="2188778.1811000002"/>
    <x v="138"/>
    <x v="7"/>
    <x v="7"/>
  </r>
  <r>
    <n v="17480"/>
    <x v="121"/>
    <n v="1248175.29"/>
    <x v="1"/>
    <x v="2"/>
    <x v="51"/>
    <n v="599569.54"/>
    <n v="643418.29"/>
    <n v="5187.46"/>
    <n v="2096934.4872000001"/>
    <x v="139"/>
    <x v="8"/>
    <x v="8"/>
  </r>
  <r>
    <n v="17481"/>
    <x v="110"/>
    <n v="1190461.18"/>
    <x v="1"/>
    <x v="2"/>
    <x v="51"/>
    <n v="612995.28"/>
    <n v="574220.28"/>
    <n v="3245.62"/>
    <n v="1916642.4998000001"/>
    <x v="140"/>
    <x v="8"/>
    <x v="8"/>
  </r>
  <r>
    <n v="17482"/>
    <x v="54"/>
    <n v="1493331.28"/>
    <x v="1"/>
    <x v="2"/>
    <x v="51"/>
    <n v="753222.41"/>
    <n v="735012.44"/>
    <n v="5096.43"/>
    <n v="2225063.6072"/>
    <x v="141"/>
    <x v="8"/>
    <x v="8"/>
  </r>
  <r>
    <n v="17483"/>
    <x v="21"/>
    <n v="1387436.32"/>
    <x v="1"/>
    <x v="2"/>
    <x v="51"/>
    <n v="661524.42999999993"/>
    <n v="716939.78"/>
    <n v="8972.11"/>
    <n v="1984033.9376000001"/>
    <x v="142"/>
    <x v="8"/>
    <x v="8"/>
  </r>
  <r>
    <n v="17484"/>
    <x v="57"/>
    <n v="1492167.41"/>
    <x v="1"/>
    <x v="2"/>
    <x v="51"/>
    <n v="740398.78"/>
    <n v="748000.87"/>
    <n v="3767.76"/>
    <n v="2118877.7221999997"/>
    <x v="143"/>
    <x v="8"/>
    <x v="8"/>
  </r>
  <r>
    <n v="17485"/>
    <x v="41"/>
    <n v="1581127.36"/>
    <x v="1"/>
    <x v="2"/>
    <x v="51"/>
    <n v="746631.20000000007"/>
    <n v="830608.11"/>
    <n v="3888.05"/>
    <n v="2039654.2944000002"/>
    <x v="144"/>
    <x v="9"/>
    <x v="9"/>
  </r>
  <r>
    <n v="17486"/>
    <x v="55"/>
    <n v="1284018.6499999999"/>
    <x v="1"/>
    <x v="2"/>
    <x v="51"/>
    <n v="658297.94999999995"/>
    <n v="622416.08000000007"/>
    <n v="3304.62"/>
    <n v="1926027.9749999999"/>
    <x v="145"/>
    <x v="9"/>
    <x v="9"/>
  </r>
  <r>
    <n v="17487"/>
    <x v="53"/>
    <n v="1337596.8899999999"/>
    <x v="1"/>
    <x v="2"/>
    <x v="51"/>
    <n v="643932.4"/>
    <n v="690475.97"/>
    <n v="3188.52"/>
    <n v="1845883.7081999998"/>
    <x v="146"/>
    <x v="9"/>
    <x v="9"/>
  </r>
  <r>
    <n v="17488"/>
    <x v="25"/>
    <n v="1619398.24"/>
    <x v="1"/>
    <x v="2"/>
    <x v="51"/>
    <n v="681104.43"/>
    <n v="935750.87"/>
    <n v="2542.94"/>
    <n v="1878501.9583999999"/>
    <x v="147"/>
    <x v="9"/>
    <x v="9"/>
  </r>
  <r>
    <n v="17489"/>
    <x v="69"/>
    <n v="1436663.15"/>
    <x v="1"/>
    <x v="2"/>
    <x v="51"/>
    <n v="655488.47"/>
    <n v="777426.90999999992"/>
    <n v="3747.77"/>
    <n v="1738362.4114999999"/>
    <x v="148"/>
    <x v="10"/>
    <x v="10"/>
  </r>
  <r>
    <n v="17490"/>
    <x v="11"/>
    <n v="1634877.11"/>
    <x v="1"/>
    <x v="2"/>
    <x v="51"/>
    <n v="684518.08"/>
    <n v="947063.94"/>
    <n v="3295.09"/>
    <n v="2141689.0141000003"/>
    <x v="149"/>
    <x v="10"/>
    <x v="10"/>
  </r>
  <r>
    <n v="17491"/>
    <x v="58"/>
    <n v="1060775.98"/>
    <x v="1"/>
    <x v="2"/>
    <x v="51"/>
    <n v="547304.6"/>
    <n v="509985.18000000005"/>
    <n v="3486.2"/>
    <n v="1495694.1317999999"/>
    <x v="150"/>
    <x v="10"/>
    <x v="10"/>
  </r>
  <r>
    <n v="17492"/>
    <x v="48"/>
    <n v="1015621.03"/>
    <x v="1"/>
    <x v="2"/>
    <x v="51"/>
    <n v="478805.71"/>
    <n v="534576.54"/>
    <n v="2238.7800000000002"/>
    <n v="1381244.6008000001"/>
    <x v="151"/>
    <x v="10"/>
    <x v="10"/>
  </r>
  <r>
    <n v="17493"/>
    <x v="21"/>
    <n v="953206.1"/>
    <x v="1"/>
    <x v="2"/>
    <x v="51"/>
    <n v="478200.19999999995"/>
    <n v="471480.94"/>
    <n v="3524.96"/>
    <n v="1363084.723"/>
    <x v="152"/>
    <x v="11"/>
    <x v="11"/>
  </r>
  <r>
    <n v="17494"/>
    <x v="16"/>
    <n v="994282.98"/>
    <x v="1"/>
    <x v="2"/>
    <x v="51"/>
    <n v="517505.92000000004"/>
    <n v="470069.24"/>
    <n v="6707.82"/>
    <n v="1362167.6826000002"/>
    <x v="153"/>
    <x v="11"/>
    <x v="11"/>
  </r>
  <r>
    <n v="17495"/>
    <x v="59"/>
    <n v="975724.28"/>
    <x v="1"/>
    <x v="2"/>
    <x v="51"/>
    <n v="521425.25"/>
    <n v="445548.95"/>
    <n v="8750.08"/>
    <n v="1405042.9631999999"/>
    <x v="154"/>
    <x v="11"/>
    <x v="11"/>
  </r>
  <r>
    <n v="17496"/>
    <x v="21"/>
    <n v="990721.83"/>
    <x v="1"/>
    <x v="2"/>
    <x v="51"/>
    <n v="496810.06"/>
    <n v="485214.42"/>
    <n v="8697.35"/>
    <n v="1416732.2168999999"/>
    <x v="155"/>
    <x v="11"/>
    <x v="11"/>
  </r>
  <r>
    <n v="17497"/>
    <x v="101"/>
    <n v="808971.88"/>
    <x v="1"/>
    <x v="2"/>
    <x v="51"/>
    <n v="373276.77"/>
    <n v="431269.36"/>
    <n v="4425.75"/>
    <n v="1197278.3824"/>
    <x v="156"/>
    <x v="11"/>
    <x v="11"/>
  </r>
  <r>
    <n v="17498"/>
    <x v="101"/>
    <n v="229477.07"/>
    <x v="1"/>
    <x v="2"/>
    <x v="52"/>
    <n v="93137.790000000008"/>
    <n v="136142.90000000002"/>
    <n v="196.38"/>
    <n v="339626.06359999999"/>
    <x v="104"/>
    <x v="0"/>
    <x v="0"/>
  </r>
  <r>
    <n v="17499"/>
    <x v="117"/>
    <n v="232395.98"/>
    <x v="1"/>
    <x v="2"/>
    <x v="52"/>
    <n v="121016.17"/>
    <n v="111167.62"/>
    <n v="212.19"/>
    <n v="385777.32679999998"/>
    <x v="105"/>
    <x v="0"/>
    <x v="0"/>
  </r>
  <r>
    <n v="17500"/>
    <x v="54"/>
    <n v="252754.61"/>
    <x v="1"/>
    <x v="2"/>
    <x v="52"/>
    <n v="144369.39000000001"/>
    <n v="108174.07999999999"/>
    <n v="211.14"/>
    <n v="376604.3689"/>
    <x v="106"/>
    <x v="0"/>
    <x v="0"/>
  </r>
  <r>
    <n v="17501"/>
    <x v="48"/>
    <n v="313686.31"/>
    <x v="1"/>
    <x v="2"/>
    <x v="52"/>
    <n v="100807.14"/>
    <n v="212516.84"/>
    <n v="362.33"/>
    <n v="426613.38160000002"/>
    <x v="107"/>
    <x v="0"/>
    <x v="0"/>
  </r>
  <r>
    <n v="17502"/>
    <x v="55"/>
    <n v="247514.3"/>
    <x v="1"/>
    <x v="2"/>
    <x v="52"/>
    <n v="90662.33"/>
    <n v="156598.91999999998"/>
    <n v="253.05"/>
    <n v="371271.44999999995"/>
    <x v="108"/>
    <x v="0"/>
    <x v="0"/>
  </r>
  <r>
    <n v="17503"/>
    <x v="136"/>
    <n v="177222.64"/>
    <x v="1"/>
    <x v="2"/>
    <x v="52"/>
    <n v="76296.45"/>
    <n v="100482"/>
    <n v="444.19000000000005"/>
    <n v="311911.84640000004"/>
    <x v="109"/>
    <x v="1"/>
    <x v="1"/>
  </r>
  <r>
    <n v="17504"/>
    <x v="154"/>
    <n v="152431.73000000001"/>
    <x v="1"/>
    <x v="2"/>
    <x v="52"/>
    <n v="79842.16"/>
    <n v="72330.13"/>
    <n v="259.44"/>
    <n v="298766.19080000004"/>
    <x v="110"/>
    <x v="1"/>
    <x v="1"/>
  </r>
  <r>
    <n v="17505"/>
    <x v="134"/>
    <n v="150594.48000000001"/>
    <x v="1"/>
    <x v="2"/>
    <x v="52"/>
    <n v="84618.63"/>
    <n v="65897.790000000008"/>
    <n v="78.06"/>
    <n v="293659.23600000003"/>
    <x v="111"/>
    <x v="1"/>
    <x v="1"/>
  </r>
  <r>
    <n v="17506"/>
    <x v="173"/>
    <n v="138955.1"/>
    <x v="1"/>
    <x v="2"/>
    <x v="52"/>
    <n v="79654.75"/>
    <n v="59207.06"/>
    <n v="93.289999999999992"/>
    <n v="295974.36300000001"/>
    <x v="112"/>
    <x v="1"/>
    <x v="1"/>
  </r>
  <r>
    <n v="17507"/>
    <x v="174"/>
    <n v="148010.22"/>
    <x v="1"/>
    <x v="2"/>
    <x v="52"/>
    <n v="85434.290000000008"/>
    <n v="62435.630000000005"/>
    <n v="140.30000000000001"/>
    <n v="319702.07520000002"/>
    <x v="113"/>
    <x v="2"/>
    <x v="2"/>
  </r>
  <r>
    <n v="17508"/>
    <x v="152"/>
    <n v="168954.65"/>
    <x v="1"/>
    <x v="2"/>
    <x v="52"/>
    <n v="102852.48000000001"/>
    <n v="65923.98"/>
    <n v="178.19"/>
    <n v="337909.3"/>
    <x v="114"/>
    <x v="2"/>
    <x v="2"/>
  </r>
  <r>
    <n v="17509"/>
    <x v="163"/>
    <n v="174251.28"/>
    <x v="1"/>
    <x v="2"/>
    <x v="52"/>
    <n v="109243.54000000001"/>
    <n v="64837.479999999996"/>
    <n v="170.26"/>
    <n v="362442.66240000003"/>
    <x v="115"/>
    <x v="2"/>
    <x v="2"/>
  </r>
  <r>
    <n v="17510"/>
    <x v="184"/>
    <n v="153186.84"/>
    <x v="1"/>
    <x v="2"/>
    <x v="52"/>
    <n v="90695.4"/>
    <n v="62383.259999999995"/>
    <n v="108.18"/>
    <n v="363052.81080000004"/>
    <x v="116"/>
    <x v="2"/>
    <x v="2"/>
  </r>
  <r>
    <n v="17511"/>
    <x v="187"/>
    <n v="122625.26"/>
    <x v="1"/>
    <x v="2"/>
    <x v="52"/>
    <n v="61793.919999999998"/>
    <n v="60729.58"/>
    <n v="101.75999999999999"/>
    <n v="300431.88699999999"/>
    <x v="117"/>
    <x v="2"/>
    <x v="2"/>
  </r>
  <r>
    <n v="17512"/>
    <x v="189"/>
    <n v="111321.19"/>
    <x v="1"/>
    <x v="2"/>
    <x v="52"/>
    <n v="57668.340000000004"/>
    <n v="53504.67"/>
    <n v="148.18"/>
    <n v="267170.85599999997"/>
    <x v="118"/>
    <x v="3"/>
    <x v="3"/>
  </r>
  <r>
    <n v="17513"/>
    <x v="189"/>
    <n v="139471.62"/>
    <x v="1"/>
    <x v="2"/>
    <x v="52"/>
    <n v="83313.72"/>
    <n v="56061.34"/>
    <n v="96.56"/>
    <n v="334731.88799999998"/>
    <x v="119"/>
    <x v="3"/>
    <x v="3"/>
  </r>
  <r>
    <n v="17514"/>
    <x v="216"/>
    <n v="149611.1"/>
    <x v="1"/>
    <x v="2"/>
    <x v="52"/>
    <n v="83019.55"/>
    <n v="66385.26999999999"/>
    <n v="206.27999999999997"/>
    <n v="368043.30599999998"/>
    <x v="120"/>
    <x v="3"/>
    <x v="3"/>
  </r>
  <r>
    <n v="17515"/>
    <x v="220"/>
    <n v="143490.06"/>
    <x v="1"/>
    <x v="2"/>
    <x v="52"/>
    <n v="71152.010000000009"/>
    <n v="72186.329999999987"/>
    <n v="151.72"/>
    <n v="361594.95120000001"/>
    <x v="121"/>
    <x v="3"/>
    <x v="3"/>
  </r>
  <r>
    <n v="17516"/>
    <x v="223"/>
    <n v="154828.39000000001"/>
    <x v="1"/>
    <x v="2"/>
    <x v="52"/>
    <n v="88529.04"/>
    <n v="66230.95"/>
    <n v="68.400000000000006"/>
    <n v="388619.25890000002"/>
    <x v="122"/>
    <x v="4"/>
    <x v="4"/>
  </r>
  <r>
    <n v="17517"/>
    <x v="216"/>
    <n v="139145.20000000001"/>
    <x v="1"/>
    <x v="2"/>
    <x v="52"/>
    <n v="70354"/>
    <n v="68692.649999999994"/>
    <n v="98.55"/>
    <n v="342297.19200000004"/>
    <x v="123"/>
    <x v="4"/>
    <x v="4"/>
  </r>
  <r>
    <n v="17518"/>
    <x v="171"/>
    <n v="157709.51"/>
    <x v="1"/>
    <x v="2"/>
    <x v="52"/>
    <n v="83293.429999999993"/>
    <n v="74303.44"/>
    <n v="112.64"/>
    <n v="353269.30240000004"/>
    <x v="124"/>
    <x v="4"/>
    <x v="4"/>
  </r>
  <r>
    <n v="17519"/>
    <x v="194"/>
    <n v="178606.86"/>
    <x v="1"/>
    <x v="2"/>
    <x v="52"/>
    <n v="99462.51999999999"/>
    <n v="78829.33"/>
    <n v="315.01"/>
    <n v="375074.40599999996"/>
    <x v="125"/>
    <x v="4"/>
    <x v="4"/>
  </r>
  <r>
    <n v="17520"/>
    <x v="194"/>
    <n v="180688.88"/>
    <x v="1"/>
    <x v="2"/>
    <x v="52"/>
    <n v="95853.01999999999"/>
    <n v="84134.510000000009"/>
    <n v="701.35"/>
    <n v="379446.64800000004"/>
    <x v="126"/>
    <x v="5"/>
    <x v="5"/>
  </r>
  <r>
    <n v="17521"/>
    <x v="174"/>
    <n v="162321.68"/>
    <x v="1"/>
    <x v="2"/>
    <x v="52"/>
    <n v="65882.080000000002"/>
    <n v="95192.48000000001"/>
    <n v="1247.1200000000001"/>
    <n v="350614.82880000002"/>
    <x v="127"/>
    <x v="5"/>
    <x v="5"/>
  </r>
  <r>
    <n v="17522"/>
    <x v="148"/>
    <n v="151281.1"/>
    <x v="1"/>
    <x v="2"/>
    <x v="52"/>
    <n v="52963.28"/>
    <n v="97070.37"/>
    <n v="1247.45"/>
    <n v="335844.04200000002"/>
    <x v="128"/>
    <x v="5"/>
    <x v="5"/>
  </r>
  <r>
    <n v="17523"/>
    <x v="115"/>
    <n v="203127.73"/>
    <x v="1"/>
    <x v="2"/>
    <x v="52"/>
    <n v="73590.26999999999"/>
    <n v="129337.85"/>
    <n v="199.61"/>
    <n v="375786.30050000001"/>
    <x v="129"/>
    <x v="5"/>
    <x v="5"/>
  </r>
  <r>
    <n v="17524"/>
    <x v="153"/>
    <n v="212196.16"/>
    <x v="1"/>
    <x v="2"/>
    <x v="52"/>
    <n v="79612.959999999992"/>
    <n v="132420.97"/>
    <n v="162.22999999999999"/>
    <n v="398928.78080000001"/>
    <x v="130"/>
    <x v="5"/>
    <x v="5"/>
  </r>
  <r>
    <n v="17525"/>
    <x v="132"/>
    <n v="188845.44"/>
    <x v="1"/>
    <x v="2"/>
    <x v="52"/>
    <n v="60373.51"/>
    <n v="128361.62"/>
    <n v="110.31"/>
    <n v="364471.69919999997"/>
    <x v="131"/>
    <x v="6"/>
    <x v="6"/>
  </r>
  <r>
    <n v="17526"/>
    <x v="121"/>
    <n v="215628.86"/>
    <x v="1"/>
    <x v="2"/>
    <x v="52"/>
    <n v="69294.09"/>
    <n v="146175.39000000001"/>
    <n v="159.38"/>
    <n v="362256.48479999998"/>
    <x v="132"/>
    <x v="6"/>
    <x v="6"/>
  </r>
  <r>
    <n v="17527"/>
    <x v="51"/>
    <n v="260068.85"/>
    <x v="1"/>
    <x v="2"/>
    <x v="52"/>
    <n v="82446.73000000001"/>
    <n v="177412.32"/>
    <n v="209.8"/>
    <n v="413509.47150000004"/>
    <x v="133"/>
    <x v="6"/>
    <x v="6"/>
  </r>
  <r>
    <n v="17528"/>
    <x v="60"/>
    <n v="263143.18"/>
    <x v="1"/>
    <x v="2"/>
    <x v="52"/>
    <n v="78125.759999999995"/>
    <n v="184870.45"/>
    <n v="146.97"/>
    <n v="399977.6336"/>
    <x v="134"/>
    <x v="6"/>
    <x v="6"/>
  </r>
  <r>
    <n v="17529"/>
    <x v="101"/>
    <n v="276578.14"/>
    <x v="1"/>
    <x v="2"/>
    <x v="52"/>
    <n v="86475.48"/>
    <n v="189641.39"/>
    <n v="461.27"/>
    <n v="409335.64720000001"/>
    <x v="135"/>
    <x v="7"/>
    <x v="7"/>
  </r>
  <r>
    <n v="17530"/>
    <x v="60"/>
    <n v="252331.06"/>
    <x v="1"/>
    <x v="2"/>
    <x v="52"/>
    <n v="92353.640000000014"/>
    <n v="159727.87"/>
    <n v="249.55"/>
    <n v="383543.21120000002"/>
    <x v="136"/>
    <x v="7"/>
    <x v="7"/>
  </r>
  <r>
    <n v="17531"/>
    <x v="37"/>
    <n v="446864.94"/>
    <x v="1"/>
    <x v="2"/>
    <x v="52"/>
    <n v="224569.9"/>
    <n v="222026.91"/>
    <n v="268.13"/>
    <n v="491551.43400000007"/>
    <x v="137"/>
    <x v="7"/>
    <x v="7"/>
  </r>
  <r>
    <n v="17532"/>
    <x v="20"/>
    <n v="442825.93"/>
    <x v="1"/>
    <x v="2"/>
    <x v="52"/>
    <n v="170201.47999999998"/>
    <n v="272227.92000000004"/>
    <n v="396.53"/>
    <n v="526962.8567"/>
    <x v="138"/>
    <x v="7"/>
    <x v="7"/>
  </r>
  <r>
    <n v="17533"/>
    <x v="47"/>
    <n v="259279.19"/>
    <x v="1"/>
    <x v="2"/>
    <x v="52"/>
    <n v="98993.12"/>
    <n v="159991.16"/>
    <n v="294.91000000000003"/>
    <n v="362990.86599999998"/>
    <x v="139"/>
    <x v="8"/>
    <x v="8"/>
  </r>
  <r>
    <n v="17534"/>
    <x v="5"/>
    <n v="296559.24"/>
    <x v="1"/>
    <x v="2"/>
    <x v="52"/>
    <n v="135536.81"/>
    <n v="160653.71"/>
    <n v="368.72"/>
    <n v="373664.64240000001"/>
    <x v="140"/>
    <x v="8"/>
    <x v="8"/>
  </r>
  <r>
    <n v="17535"/>
    <x v="19"/>
    <n v="329223.21000000002"/>
    <x v="1"/>
    <x v="2"/>
    <x v="52"/>
    <n v="163939.72999999998"/>
    <n v="165082.75"/>
    <n v="200.73"/>
    <n v="404944.54830000002"/>
    <x v="141"/>
    <x v="8"/>
    <x v="8"/>
  </r>
  <r>
    <n v="17536"/>
    <x v="40"/>
    <n v="348836.42"/>
    <x v="1"/>
    <x v="2"/>
    <x v="52"/>
    <n v="181877.32"/>
    <n v="166783"/>
    <n v="176.1"/>
    <n v="411626.97559999995"/>
    <x v="142"/>
    <x v="8"/>
    <x v="8"/>
  </r>
  <r>
    <n v="17537"/>
    <x v="7"/>
    <n v="402676.23"/>
    <x v="1"/>
    <x v="2"/>
    <x v="52"/>
    <n v="189794.74"/>
    <n v="212673.63999999998"/>
    <n v="207.85"/>
    <n v="394622.70539999998"/>
    <x v="143"/>
    <x v="8"/>
    <x v="8"/>
  </r>
  <r>
    <n v="17538"/>
    <x v="61"/>
    <n v="456645.91"/>
    <x v="1"/>
    <x v="2"/>
    <x v="52"/>
    <n v="188328.88"/>
    <n v="268177.48"/>
    <n v="139.55000000000001"/>
    <n v="410981.31899999996"/>
    <x v="144"/>
    <x v="9"/>
    <x v="9"/>
  </r>
  <r>
    <n v="17539"/>
    <x v="28"/>
    <n v="274558.89"/>
    <x v="1"/>
    <x v="2"/>
    <x v="52"/>
    <n v="144388.29999999999"/>
    <n v="130105.86"/>
    <n v="64.73"/>
    <n v="340453.02360000001"/>
    <x v="145"/>
    <x v="9"/>
    <x v="9"/>
  </r>
  <r>
    <n v="17540"/>
    <x v="25"/>
    <n v="308051.18"/>
    <x v="1"/>
    <x v="2"/>
    <x v="52"/>
    <n v="158199.79999999999"/>
    <n v="149748.84"/>
    <n v="102.54"/>
    <n v="357339.36879999994"/>
    <x v="146"/>
    <x v="9"/>
    <x v="9"/>
  </r>
  <r>
    <n v="17541"/>
    <x v="6"/>
    <n v="367519.17"/>
    <x v="1"/>
    <x v="2"/>
    <x v="52"/>
    <n v="174010.67"/>
    <n v="193381.69999999998"/>
    <n v="126.8"/>
    <n v="363843.97829999996"/>
    <x v="147"/>
    <x v="9"/>
    <x v="9"/>
  </r>
  <r>
    <n v="17542"/>
    <x v="36"/>
    <n v="308828.87"/>
    <x v="1"/>
    <x v="2"/>
    <x v="52"/>
    <n v="142807.64000000001"/>
    <n v="165913.1"/>
    <n v="108.13"/>
    <n v="352064.91179999994"/>
    <x v="148"/>
    <x v="10"/>
    <x v="10"/>
  </r>
  <r>
    <n v="17543"/>
    <x v="54"/>
    <n v="214694.22"/>
    <x v="1"/>
    <x v="2"/>
    <x v="52"/>
    <n v="102739.48"/>
    <n v="111864.11"/>
    <n v="90.63"/>
    <n v="319894.38780000003"/>
    <x v="149"/>
    <x v="10"/>
    <x v="10"/>
  </r>
  <r>
    <n v="17544"/>
    <x v="60"/>
    <n v="214333.3"/>
    <x v="1"/>
    <x v="2"/>
    <x v="52"/>
    <n v="106786.08"/>
    <n v="107443.14000000001"/>
    <n v="104.08"/>
    <n v="325786.61599999998"/>
    <x v="150"/>
    <x v="10"/>
    <x v="10"/>
  </r>
  <r>
    <n v="17545"/>
    <x v="34"/>
    <n v="227693.33"/>
    <x v="1"/>
    <x v="2"/>
    <x v="52"/>
    <n v="77640.149999999994"/>
    <n v="149981.44"/>
    <n v="71.739999999999995"/>
    <n v="261847.32949999996"/>
    <x v="151"/>
    <x v="10"/>
    <x v="10"/>
  </r>
  <r>
    <n v="17546"/>
    <x v="41"/>
    <n v="205843.17"/>
    <x v="1"/>
    <x v="2"/>
    <x v="52"/>
    <n v="76618.2"/>
    <n v="129115.35999999999"/>
    <n v="109.61"/>
    <n v="265537.68930000003"/>
    <x v="152"/>
    <x v="11"/>
    <x v="11"/>
  </r>
  <r>
    <n v="17547"/>
    <x v="22"/>
    <n v="208810.31"/>
    <x v="1"/>
    <x v="2"/>
    <x v="52"/>
    <n v="77994.14"/>
    <n v="130745.76999999999"/>
    <n v="70.400000000000006"/>
    <n v="250572.37199999997"/>
    <x v="153"/>
    <x v="11"/>
    <x v="11"/>
  </r>
  <r>
    <n v="17548"/>
    <x v="26"/>
    <n v="268743.11"/>
    <x v="1"/>
    <x v="2"/>
    <x v="52"/>
    <n v="106626.58"/>
    <n v="161644.60999999999"/>
    <n v="471.92"/>
    <n v="284867.69660000002"/>
    <x v="154"/>
    <x v="11"/>
    <x v="11"/>
  </r>
  <r>
    <n v="17549"/>
    <x v="31"/>
    <n v="267702.99"/>
    <x v="1"/>
    <x v="2"/>
    <x v="52"/>
    <n v="71159.209999999992"/>
    <n v="196418.09"/>
    <n v="125.69"/>
    <n v="291796.25910000002"/>
    <x v="155"/>
    <x v="11"/>
    <x v="11"/>
  </r>
  <r>
    <n v="17550"/>
    <x v="20"/>
    <n v="189700.7"/>
    <x v="1"/>
    <x v="2"/>
    <x v="52"/>
    <n v="54781.56"/>
    <n v="134882.68"/>
    <n v="36.46"/>
    <n v="225743.83300000001"/>
    <x v="156"/>
    <x v="11"/>
    <x v="11"/>
  </r>
  <r>
    <n v="17551"/>
    <x v="108"/>
    <n v="16552.71"/>
    <x v="1"/>
    <x v="2"/>
    <x v="53"/>
    <n v="12730.96"/>
    <n v="3760.84"/>
    <n v="60.91"/>
    <n v="26815.390200000002"/>
    <x v="104"/>
    <x v="0"/>
    <x v="0"/>
  </r>
  <r>
    <n v="17552"/>
    <x v="115"/>
    <n v="16740.759999999998"/>
    <x v="1"/>
    <x v="2"/>
    <x v="53"/>
    <n v="14140.019999999999"/>
    <n v="2600.7400000000002"/>
    <n v="0"/>
    <n v="30970.405999999999"/>
    <x v="105"/>
    <x v="0"/>
    <x v="0"/>
  </r>
  <r>
    <n v="17553"/>
    <x v="129"/>
    <n v="15409.21"/>
    <x v="1"/>
    <x v="2"/>
    <x v="53"/>
    <n v="13278.25"/>
    <n v="2130.96"/>
    <n v="0"/>
    <n v="27428.393799999998"/>
    <x v="106"/>
    <x v="0"/>
    <x v="0"/>
  </r>
  <r>
    <n v="17554"/>
    <x v="118"/>
    <n v="14628.7"/>
    <x v="1"/>
    <x v="2"/>
    <x v="53"/>
    <n v="12148.48"/>
    <n v="2480.2200000000003"/>
    <n v="0"/>
    <n v="24137.355"/>
    <x v="107"/>
    <x v="0"/>
    <x v="0"/>
  </r>
  <r>
    <n v="17555"/>
    <x v="102"/>
    <n v="13729.33"/>
    <x v="1"/>
    <x v="2"/>
    <x v="53"/>
    <n v="10771.07"/>
    <n v="2958.26"/>
    <n v="0"/>
    <n v="21280.461500000001"/>
    <x v="108"/>
    <x v="0"/>
    <x v="0"/>
  </r>
  <r>
    <n v="17556"/>
    <x v="169"/>
    <n v="11191.35"/>
    <x v="1"/>
    <x v="2"/>
    <x v="53"/>
    <n v="9080.6299999999992"/>
    <n v="2110.7200000000003"/>
    <n v="0"/>
    <n v="21375.478500000001"/>
    <x v="109"/>
    <x v="1"/>
    <x v="1"/>
  </r>
  <r>
    <n v="17557"/>
    <x v="153"/>
    <n v="14228.82"/>
    <x v="1"/>
    <x v="2"/>
    <x v="53"/>
    <n v="11420.650000000001"/>
    <n v="2808.17"/>
    <n v="0"/>
    <n v="26750.181599999996"/>
    <x v="110"/>
    <x v="1"/>
    <x v="1"/>
  </r>
  <r>
    <n v="17558"/>
    <x v="113"/>
    <n v="15670.44"/>
    <x v="1"/>
    <x v="2"/>
    <x v="53"/>
    <n v="12570.61"/>
    <n v="3099.83"/>
    <n v="0"/>
    <n v="28206.792000000001"/>
    <x v="111"/>
    <x v="1"/>
    <x v="1"/>
  </r>
  <r>
    <n v="17559"/>
    <x v="138"/>
    <n v="12169.3"/>
    <x v="1"/>
    <x v="2"/>
    <x v="53"/>
    <n v="10579.550000000001"/>
    <n v="1589.75"/>
    <n v="0"/>
    <n v="21174.581999999999"/>
    <x v="112"/>
    <x v="1"/>
    <x v="1"/>
  </r>
  <r>
    <n v="17560"/>
    <x v="135"/>
    <n v="11952.28"/>
    <x v="1"/>
    <x v="2"/>
    <x v="53"/>
    <n v="10495.36"/>
    <n v="1428.0900000000001"/>
    <n v="28.83"/>
    <n v="22589.8092"/>
    <x v="113"/>
    <x v="2"/>
    <x v="2"/>
  </r>
  <r>
    <n v="17561"/>
    <x v="128"/>
    <n v="15424.38"/>
    <x v="1"/>
    <x v="2"/>
    <x v="53"/>
    <n v="11911.18"/>
    <n v="3498.81"/>
    <n v="14.39"/>
    <n v="27918.127799999998"/>
    <x v="114"/>
    <x v="2"/>
    <x v="2"/>
  </r>
  <r>
    <n v="17562"/>
    <x v="123"/>
    <n v="9575.81"/>
    <x v="1"/>
    <x v="2"/>
    <x v="53"/>
    <n v="8502.39"/>
    <n v="1073.42"/>
    <n v="0"/>
    <n v="19821.926699999996"/>
    <x v="115"/>
    <x v="2"/>
    <x v="2"/>
  </r>
  <r>
    <n v="17563"/>
    <x v="185"/>
    <n v="10964.67"/>
    <x v="1"/>
    <x v="2"/>
    <x v="53"/>
    <n v="8494.92"/>
    <n v="2469.75"/>
    <n v="0"/>
    <n v="26205.561300000001"/>
    <x v="116"/>
    <x v="2"/>
    <x v="2"/>
  </r>
  <r>
    <n v="17564"/>
    <x v="184"/>
    <n v="8873.32"/>
    <x v="1"/>
    <x v="2"/>
    <x v="53"/>
    <n v="7113.85"/>
    <n v="1759.47"/>
    <n v="0"/>
    <n v="21029.768400000001"/>
    <x v="117"/>
    <x v="2"/>
    <x v="2"/>
  </r>
  <r>
    <n v="17565"/>
    <x v="191"/>
    <n v="9528.64"/>
    <x v="1"/>
    <x v="2"/>
    <x v="53"/>
    <n v="7267.74"/>
    <n v="2260.9"/>
    <n v="0"/>
    <n v="21534.726399999996"/>
    <x v="118"/>
    <x v="3"/>
    <x v="3"/>
  </r>
  <r>
    <n v="17566"/>
    <x v="183"/>
    <n v="10464.290000000001"/>
    <x v="1"/>
    <x v="2"/>
    <x v="53"/>
    <n v="7641.79"/>
    <n v="2822.5"/>
    <n v="0"/>
    <n v="24695.724399999999"/>
    <x v="119"/>
    <x v="3"/>
    <x v="3"/>
  </r>
  <r>
    <n v="17567"/>
    <x v="188"/>
    <n v="11857.31"/>
    <x v="1"/>
    <x v="2"/>
    <x v="53"/>
    <n v="7282.0599999999995"/>
    <n v="4575.25"/>
    <n v="0"/>
    <n v="28220.397799999999"/>
    <x v="120"/>
    <x v="3"/>
    <x v="3"/>
  </r>
  <r>
    <n v="17568"/>
    <x v="185"/>
    <n v="7657.47"/>
    <x v="1"/>
    <x v="2"/>
    <x v="53"/>
    <n v="3556.45"/>
    <n v="4101.0200000000004"/>
    <n v="0"/>
    <n v="18301.353300000002"/>
    <x v="121"/>
    <x v="3"/>
    <x v="3"/>
  </r>
  <r>
    <n v="17569"/>
    <x v="238"/>
    <n v="16137.93"/>
    <x v="1"/>
    <x v="2"/>
    <x v="53"/>
    <n v="12433.54"/>
    <n v="3704.39"/>
    <n v="0"/>
    <n v="40344.824999999997"/>
    <x v="122"/>
    <x v="4"/>
    <x v="4"/>
  </r>
  <r>
    <n v="17570"/>
    <x v="243"/>
    <n v="10788.29"/>
    <x v="1"/>
    <x v="2"/>
    <x v="53"/>
    <n v="6675.58"/>
    <n v="4112.71"/>
    <n v="0"/>
    <n v="26215.544700000002"/>
    <x v="123"/>
    <x v="4"/>
    <x v="4"/>
  </r>
  <r>
    <n v="17571"/>
    <x v="162"/>
    <n v="8435.52"/>
    <x v="1"/>
    <x v="2"/>
    <x v="53"/>
    <n v="4585.51"/>
    <n v="3838.77"/>
    <n v="11.24"/>
    <n v="16955.395199999999"/>
    <x v="124"/>
    <x v="4"/>
    <x v="4"/>
  </r>
  <r>
    <n v="17572"/>
    <x v="129"/>
    <n v="15242.53"/>
    <x v="1"/>
    <x v="2"/>
    <x v="53"/>
    <n v="10305.459999999999"/>
    <n v="4605.47"/>
    <n v="331.6"/>
    <n v="27131.703400000002"/>
    <x v="125"/>
    <x v="4"/>
    <x v="4"/>
  </r>
  <r>
    <n v="17573"/>
    <x v="120"/>
    <n v="17633.689999999999"/>
    <x v="1"/>
    <x v="2"/>
    <x v="53"/>
    <n v="13352.099999999999"/>
    <n v="3225.05"/>
    <n v="1056.54"/>
    <n v="29448.262299999995"/>
    <x v="126"/>
    <x v="5"/>
    <x v="5"/>
  </r>
  <r>
    <n v="17574"/>
    <x v="111"/>
    <n v="19144.32"/>
    <x v="1"/>
    <x v="2"/>
    <x v="53"/>
    <n v="12410.060000000001"/>
    <n v="4820.17"/>
    <n v="1914.09"/>
    <n v="30630.912"/>
    <x v="127"/>
    <x v="5"/>
    <x v="5"/>
  </r>
  <r>
    <n v="17575"/>
    <x v="111"/>
    <n v="19126.810000000001"/>
    <x v="1"/>
    <x v="2"/>
    <x v="53"/>
    <n v="12416.07"/>
    <n v="4499"/>
    <n v="2211.7399999999998"/>
    <n v="30602.896000000004"/>
    <x v="128"/>
    <x v="5"/>
    <x v="5"/>
  </r>
  <r>
    <n v="17576"/>
    <x v="118"/>
    <n v="18244.09"/>
    <x v="1"/>
    <x v="2"/>
    <x v="53"/>
    <n v="13933.15"/>
    <n v="4272.2699999999995"/>
    <n v="38.67"/>
    <n v="30102.748499999998"/>
    <x v="129"/>
    <x v="5"/>
    <x v="5"/>
  </r>
  <r>
    <n v="17577"/>
    <x v="51"/>
    <n v="20486.25"/>
    <x v="1"/>
    <x v="2"/>
    <x v="53"/>
    <n v="12845.43"/>
    <n v="7640.82"/>
    <n v="0"/>
    <n v="32573.137500000001"/>
    <x v="130"/>
    <x v="5"/>
    <x v="5"/>
  </r>
  <r>
    <n v="17578"/>
    <x v="117"/>
    <n v="21170.11"/>
    <x v="1"/>
    <x v="2"/>
    <x v="53"/>
    <n v="10799.3"/>
    <n v="10370.810000000001"/>
    <n v="0"/>
    <n v="35142.382599999997"/>
    <x v="133"/>
    <x v="6"/>
    <x v="6"/>
  </r>
  <r>
    <n v="17579"/>
    <x v="51"/>
    <n v="25886.3"/>
    <x v="1"/>
    <x v="2"/>
    <x v="53"/>
    <n v="11960.369999999999"/>
    <n v="13925.929999999998"/>
    <n v="0"/>
    <n v="41159.217000000004"/>
    <x v="134"/>
    <x v="6"/>
    <x v="6"/>
  </r>
  <r>
    <n v="17580"/>
    <x v="118"/>
    <n v="18798.8"/>
    <x v="1"/>
    <x v="2"/>
    <x v="53"/>
    <n v="7948.6799999999994"/>
    <n v="10839.01"/>
    <n v="11.11"/>
    <n v="31018.019999999997"/>
    <x v="135"/>
    <x v="7"/>
    <x v="7"/>
  </r>
  <r>
    <n v="17581"/>
    <x v="112"/>
    <n v="16899.03"/>
    <x v="1"/>
    <x v="2"/>
    <x v="53"/>
    <n v="8361.94"/>
    <n v="8520.4500000000007"/>
    <n v="16.64"/>
    <n v="29235.321899999999"/>
    <x v="136"/>
    <x v="7"/>
    <x v="7"/>
  </r>
  <r>
    <n v="17582"/>
    <x v="145"/>
    <n v="18131.79"/>
    <x v="1"/>
    <x v="2"/>
    <x v="53"/>
    <n v="9608.6"/>
    <n v="8523.1899999999987"/>
    <n v="0"/>
    <n v="32093.268300000003"/>
    <x v="137"/>
    <x v="7"/>
    <x v="7"/>
  </r>
  <r>
    <n v="17583"/>
    <x v="138"/>
    <n v="16697.080000000002"/>
    <x v="1"/>
    <x v="2"/>
    <x v="53"/>
    <n v="9320.35"/>
    <n v="7354.19"/>
    <n v="22.54"/>
    <n v="29052.919200000004"/>
    <x v="138"/>
    <x v="7"/>
    <x v="7"/>
  </r>
  <r>
    <n v="17584"/>
    <x v="136"/>
    <n v="15686.98"/>
    <x v="1"/>
    <x v="2"/>
    <x v="53"/>
    <n v="6278.49"/>
    <n v="9405.67"/>
    <n v="2.82"/>
    <n v="27609.084800000001"/>
    <x v="139"/>
    <x v="8"/>
    <x v="8"/>
  </r>
  <r>
    <n v="17585"/>
    <x v="109"/>
    <n v="19234.05"/>
    <x v="1"/>
    <x v="2"/>
    <x v="53"/>
    <n v="7288.9800000000005"/>
    <n v="11928.080000000002"/>
    <n v="16.989999999999998"/>
    <n v="31351.501499999998"/>
    <x v="140"/>
    <x v="8"/>
    <x v="8"/>
  </r>
  <r>
    <n v="17586"/>
    <x v="19"/>
    <n v="29765.63"/>
    <x v="1"/>
    <x v="2"/>
    <x v="53"/>
    <n v="23675.230000000003"/>
    <n v="6073.11"/>
    <n v="17.29"/>
    <n v="36611.724900000001"/>
    <x v="141"/>
    <x v="8"/>
    <x v="8"/>
  </r>
  <r>
    <n v="17587"/>
    <x v="20"/>
    <n v="30499.279999999999"/>
    <x v="1"/>
    <x v="2"/>
    <x v="53"/>
    <n v="26579.82"/>
    <n v="3884.74"/>
    <n v="34.72"/>
    <n v="36294.143199999999"/>
    <x v="142"/>
    <x v="8"/>
    <x v="8"/>
  </r>
  <r>
    <n v="17588"/>
    <x v="38"/>
    <n v="28803.5"/>
    <x v="1"/>
    <x v="2"/>
    <x v="53"/>
    <n v="25818.73"/>
    <n v="2973.16"/>
    <n v="11.61"/>
    <n v="29955.64"/>
    <x v="143"/>
    <x v="8"/>
    <x v="8"/>
  </r>
  <r>
    <n v="17589"/>
    <x v="12"/>
    <n v="32073.43"/>
    <x v="1"/>
    <x v="2"/>
    <x v="53"/>
    <n v="28232.949999999997"/>
    <n v="3773.7200000000003"/>
    <n v="66.760000000000005"/>
    <n v="35601.507300000005"/>
    <x v="144"/>
    <x v="9"/>
    <x v="9"/>
  </r>
  <r>
    <n v="17590"/>
    <x v="12"/>
    <n v="26767.63"/>
    <x v="1"/>
    <x v="2"/>
    <x v="53"/>
    <n v="17533.809999999998"/>
    <n v="9222.15"/>
    <n v="11.67"/>
    <n v="29712.069300000003"/>
    <x v="145"/>
    <x v="9"/>
    <x v="9"/>
  </r>
  <r>
    <n v="17591"/>
    <x v="34"/>
    <n v="26522.49"/>
    <x v="1"/>
    <x v="2"/>
    <x v="53"/>
    <n v="21169.86"/>
    <n v="5326.25"/>
    <n v="26.38"/>
    <n v="30500.863499999999"/>
    <x v="146"/>
    <x v="9"/>
    <x v="9"/>
  </r>
  <r>
    <n v="17592"/>
    <x v="19"/>
    <n v="24969.3"/>
    <x v="1"/>
    <x v="2"/>
    <x v="53"/>
    <n v="19407.309999999998"/>
    <n v="5509.17"/>
    <n v="52.82"/>
    <n v="30712.238999999998"/>
    <x v="147"/>
    <x v="9"/>
    <x v="9"/>
  </r>
  <r>
    <n v="17593"/>
    <x v="25"/>
    <n v="39054.83"/>
    <x v="1"/>
    <x v="2"/>
    <x v="53"/>
    <n v="23320.78"/>
    <n v="15722.28"/>
    <n v="11.77"/>
    <n v="45303.602800000001"/>
    <x v="148"/>
    <x v="10"/>
    <x v="10"/>
  </r>
  <r>
    <n v="17594"/>
    <x v="28"/>
    <n v="25777.67"/>
    <x v="1"/>
    <x v="2"/>
    <x v="53"/>
    <n v="20029.54"/>
    <n v="5712.53"/>
    <n v="35.6"/>
    <n v="31964.310799999999"/>
    <x v="149"/>
    <x v="10"/>
    <x v="10"/>
  </r>
  <r>
    <n v="17595"/>
    <x v="47"/>
    <n v="28191.45"/>
    <x v="1"/>
    <x v="2"/>
    <x v="53"/>
    <n v="18818.849999999999"/>
    <n v="9334.6799999999985"/>
    <n v="37.92"/>
    <n v="39468.03"/>
    <x v="150"/>
    <x v="10"/>
    <x v="10"/>
  </r>
  <r>
    <n v="17596"/>
    <x v="11"/>
    <n v="21376.32"/>
    <x v="1"/>
    <x v="2"/>
    <x v="53"/>
    <n v="15533.75"/>
    <n v="5830.7300000000005"/>
    <n v="11.84"/>
    <n v="28002.979200000002"/>
    <x v="151"/>
    <x v="10"/>
    <x v="10"/>
  </r>
  <r>
    <n v="17597"/>
    <x v="49"/>
    <n v="17839.37"/>
    <x v="1"/>
    <x v="2"/>
    <x v="53"/>
    <n v="13308.1"/>
    <n v="4505.1499999999996"/>
    <n v="26.12"/>
    <n v="23191.181"/>
    <x v="152"/>
    <x v="11"/>
    <x v="11"/>
  </r>
  <r>
    <n v="17598"/>
    <x v="69"/>
    <n v="16430.64"/>
    <x v="1"/>
    <x v="2"/>
    <x v="53"/>
    <n v="13487"/>
    <n v="2923.3900000000003"/>
    <n v="20.25"/>
    <n v="19881.074399999998"/>
    <x v="153"/>
    <x v="11"/>
    <x v="11"/>
  </r>
  <r>
    <n v="17599"/>
    <x v="20"/>
    <n v="17014.23"/>
    <x v="1"/>
    <x v="2"/>
    <x v="53"/>
    <n v="13680.439999999999"/>
    <n v="3310.72"/>
    <n v="23.07"/>
    <n v="20246.933699999998"/>
    <x v="154"/>
    <x v="11"/>
    <x v="11"/>
  </r>
  <r>
    <n v="17600"/>
    <x v="40"/>
    <n v="14375.39"/>
    <x v="1"/>
    <x v="2"/>
    <x v="53"/>
    <n v="11611.83"/>
    <n v="2757.81"/>
    <n v="5.75"/>
    <n v="16962.960199999998"/>
    <x v="155"/>
    <x v="11"/>
    <x v="11"/>
  </r>
  <r>
    <n v="17601"/>
    <x v="4"/>
    <n v="15307.87"/>
    <x v="1"/>
    <x v="2"/>
    <x v="53"/>
    <n v="11683.539999999999"/>
    <n v="3587.0299999999997"/>
    <n v="37.299999999999997"/>
    <n v="19594.0736"/>
    <x v="156"/>
    <x v="11"/>
    <x v="11"/>
  </r>
  <r>
    <n v="17602"/>
    <x v="137"/>
    <n v="2321.8200000000002"/>
    <x v="1"/>
    <x v="3"/>
    <x v="0"/>
    <n v="2039.41"/>
    <n v="282.41000000000003"/>
    <n v="0"/>
    <n v="3970.3122000000003"/>
    <x v="157"/>
    <x v="9"/>
    <x v="9"/>
  </r>
  <r>
    <n v="17603"/>
    <x v="117"/>
    <n v="3154.45"/>
    <x v="1"/>
    <x v="3"/>
    <x v="0"/>
    <n v="2853.16"/>
    <n v="301.28999999999996"/>
    <n v="0"/>
    <n v="5236.3869999999997"/>
    <x v="158"/>
    <x v="9"/>
    <x v="9"/>
  </r>
  <r>
    <n v="17604"/>
    <x v="121"/>
    <n v="2570.52"/>
    <x v="1"/>
    <x v="3"/>
    <x v="0"/>
    <n v="2340.96"/>
    <n v="229.56"/>
    <n v="0"/>
    <n v="4318.4736000000003"/>
    <x v="159"/>
    <x v="9"/>
    <x v="9"/>
  </r>
  <r>
    <n v="17605"/>
    <x v="101"/>
    <n v="3851.3"/>
    <x v="1"/>
    <x v="3"/>
    <x v="0"/>
    <n v="3551.2000000000003"/>
    <n v="300.09999999999997"/>
    <n v="0"/>
    <n v="5699.924"/>
    <x v="160"/>
    <x v="9"/>
    <x v="9"/>
  </r>
  <r>
    <n v="17606"/>
    <x v="52"/>
    <n v="5356.63"/>
    <x v="1"/>
    <x v="3"/>
    <x v="0"/>
    <n v="4824.04"/>
    <n v="532.59"/>
    <n v="0"/>
    <n v="8356.3428000000004"/>
    <x v="161"/>
    <x v="10"/>
    <x v="10"/>
  </r>
  <r>
    <n v="17607"/>
    <x v="21"/>
    <n v="7566.17"/>
    <x v="1"/>
    <x v="3"/>
    <x v="0"/>
    <n v="7314.32"/>
    <n v="251.85"/>
    <n v="0"/>
    <n v="10819.623099999999"/>
    <x v="162"/>
    <x v="10"/>
    <x v="10"/>
  </r>
  <r>
    <n v="17608"/>
    <x v="21"/>
    <n v="3817.93"/>
    <x v="1"/>
    <x v="3"/>
    <x v="0"/>
    <n v="3528.08"/>
    <n v="289.85000000000002"/>
    <n v="0"/>
    <n v="5459.6398999999992"/>
    <x v="163"/>
    <x v="10"/>
    <x v="10"/>
  </r>
  <r>
    <n v="17609"/>
    <x v="60"/>
    <n v="4124.96"/>
    <x v="1"/>
    <x v="3"/>
    <x v="0"/>
    <n v="3704.6"/>
    <n v="420.36"/>
    <n v="0"/>
    <n v="6269.9391999999998"/>
    <x v="164"/>
    <x v="10"/>
    <x v="10"/>
  </r>
  <r>
    <n v="17610"/>
    <x v="18"/>
    <n v="6987.56"/>
    <x v="1"/>
    <x v="3"/>
    <x v="0"/>
    <n v="6612.5999999999995"/>
    <n v="374.96"/>
    <n v="0"/>
    <n v="9223.5792000000001"/>
    <x v="165"/>
    <x v="11"/>
    <x v="11"/>
  </r>
  <r>
    <n v="17611"/>
    <x v="50"/>
    <n v="3346.54"/>
    <x v="1"/>
    <x v="3"/>
    <x v="0"/>
    <n v="3093.53"/>
    <n v="253.01"/>
    <n v="0"/>
    <n v="5153.6715999999997"/>
    <x v="166"/>
    <x v="11"/>
    <x v="11"/>
  </r>
  <r>
    <n v="17612"/>
    <x v="56"/>
    <n v="4140.95"/>
    <x v="1"/>
    <x v="3"/>
    <x v="0"/>
    <n v="3839.0800000000004"/>
    <n v="301.87"/>
    <n v="0"/>
    <n v="6087.1965"/>
    <x v="167"/>
    <x v="11"/>
    <x v="11"/>
  </r>
  <r>
    <n v="17613"/>
    <x v="50"/>
    <n v="4816.8999999999996"/>
    <x v="1"/>
    <x v="3"/>
    <x v="0"/>
    <n v="4401.4000000000005"/>
    <n v="415.5"/>
    <n v="0"/>
    <n v="7418.0259999999998"/>
    <x v="168"/>
    <x v="11"/>
    <x v="11"/>
  </r>
  <r>
    <n v="17614"/>
    <x v="52"/>
    <n v="18717.080000000002"/>
    <x v="1"/>
    <x v="3"/>
    <x v="1"/>
    <n v="9867.68"/>
    <n v="8849.4"/>
    <n v="0"/>
    <n v="29198.644800000005"/>
    <x v="157"/>
    <x v="9"/>
    <x v="9"/>
  </r>
  <r>
    <n v="17615"/>
    <x v="101"/>
    <n v="19014.68"/>
    <x v="1"/>
    <x v="3"/>
    <x v="1"/>
    <n v="9761"/>
    <n v="9253.68"/>
    <n v="0"/>
    <n v="28141.7264"/>
    <x v="158"/>
    <x v="9"/>
    <x v="9"/>
  </r>
  <r>
    <n v="17616"/>
    <x v="21"/>
    <n v="23042.99"/>
    <x v="1"/>
    <x v="3"/>
    <x v="1"/>
    <n v="17028.830000000002"/>
    <n v="6014.16"/>
    <n v="0"/>
    <n v="32951.475700000003"/>
    <x v="159"/>
    <x v="9"/>
    <x v="9"/>
  </r>
  <r>
    <n v="17617"/>
    <x v="117"/>
    <n v="17082"/>
    <x v="1"/>
    <x v="3"/>
    <x v="1"/>
    <n v="10289.369999999999"/>
    <n v="6792.6299999999992"/>
    <n v="0"/>
    <n v="28356.12"/>
    <x v="160"/>
    <x v="9"/>
    <x v="9"/>
  </r>
  <r>
    <n v="17618"/>
    <x v="102"/>
    <n v="15348.44"/>
    <x v="1"/>
    <x v="3"/>
    <x v="1"/>
    <n v="9595.49"/>
    <n v="5752.95"/>
    <n v="0"/>
    <n v="23790.082000000002"/>
    <x v="161"/>
    <x v="10"/>
    <x v="10"/>
  </r>
  <r>
    <n v="17619"/>
    <x v="52"/>
    <n v="11165.57"/>
    <x v="1"/>
    <x v="3"/>
    <x v="1"/>
    <n v="6350.91"/>
    <n v="4814.66"/>
    <n v="0"/>
    <n v="17418.289199999999"/>
    <x v="162"/>
    <x v="10"/>
    <x v="10"/>
  </r>
  <r>
    <n v="17620"/>
    <x v="102"/>
    <n v="14843.93"/>
    <x v="1"/>
    <x v="3"/>
    <x v="1"/>
    <n v="7863.21"/>
    <n v="6980.72"/>
    <n v="0"/>
    <n v="23008.091500000002"/>
    <x v="163"/>
    <x v="10"/>
    <x v="10"/>
  </r>
  <r>
    <n v="17621"/>
    <x v="108"/>
    <n v="11900.41"/>
    <x v="1"/>
    <x v="3"/>
    <x v="1"/>
    <n v="6116.2699999999995"/>
    <n v="5784.14"/>
    <n v="0"/>
    <n v="19278.664199999999"/>
    <x v="164"/>
    <x v="10"/>
    <x v="10"/>
  </r>
  <r>
    <n v="17622"/>
    <x v="120"/>
    <n v="14446.26"/>
    <x v="1"/>
    <x v="3"/>
    <x v="1"/>
    <n v="5992.35"/>
    <n v="8453.91"/>
    <n v="0"/>
    <n v="24125.254199999999"/>
    <x v="165"/>
    <x v="11"/>
    <x v="11"/>
  </r>
  <r>
    <n v="17623"/>
    <x v="119"/>
    <n v="18554.97"/>
    <x v="1"/>
    <x v="3"/>
    <x v="1"/>
    <n v="6553.4800000000005"/>
    <n v="12001.49"/>
    <n v="0"/>
    <n v="30430.150799999999"/>
    <x v="166"/>
    <x v="11"/>
    <x v="11"/>
  </r>
  <r>
    <n v="17624"/>
    <x v="52"/>
    <n v="16151.7"/>
    <x v="1"/>
    <x v="3"/>
    <x v="1"/>
    <n v="7519.35"/>
    <n v="8632.35"/>
    <n v="0"/>
    <n v="25196.652000000002"/>
    <x v="167"/>
    <x v="11"/>
    <x v="11"/>
  </r>
  <r>
    <n v="17625"/>
    <x v="104"/>
    <n v="15714.11"/>
    <x v="1"/>
    <x v="3"/>
    <x v="1"/>
    <n v="8288.98"/>
    <n v="7425.1299999999992"/>
    <n v="0"/>
    <n v="24042.588300000003"/>
    <x v="168"/>
    <x v="11"/>
    <x v="11"/>
  </r>
  <r>
    <n v="17626"/>
    <x v="0"/>
    <n v="57606.42"/>
    <x v="1"/>
    <x v="3"/>
    <x v="2"/>
    <n v="51960.01"/>
    <n v="5563.7300000000005"/>
    <n v="82.68"/>
    <n v="76616.5386"/>
    <x v="157"/>
    <x v="9"/>
    <x v="9"/>
  </r>
  <r>
    <n v="17627"/>
    <x v="58"/>
    <n v="45505"/>
    <x v="1"/>
    <x v="3"/>
    <x v="2"/>
    <n v="39289.599999999999"/>
    <n v="6138.99"/>
    <n v="76.41"/>
    <n v="64162.049999999996"/>
    <x v="158"/>
    <x v="9"/>
    <x v="9"/>
  </r>
  <r>
    <n v="17628"/>
    <x v="59"/>
    <n v="48044.77"/>
    <x v="1"/>
    <x v="3"/>
    <x v="2"/>
    <n v="41063.269999999997"/>
    <n v="6884.81"/>
    <n v="96.69"/>
    <n v="69184.468799999988"/>
    <x v="159"/>
    <x v="9"/>
    <x v="9"/>
  </r>
  <r>
    <n v="17629"/>
    <x v="21"/>
    <n v="43300.77"/>
    <x v="1"/>
    <x v="3"/>
    <x v="2"/>
    <n v="36835.57"/>
    <n v="6371.68"/>
    <n v="93.52"/>
    <n v="61920.101099999993"/>
    <x v="160"/>
    <x v="9"/>
    <x v="9"/>
  </r>
  <r>
    <n v="17630"/>
    <x v="56"/>
    <n v="47421.15"/>
    <x v="1"/>
    <x v="3"/>
    <x v="2"/>
    <n v="39448.43"/>
    <n v="7923.27"/>
    <n v="49.45"/>
    <n v="69709.090500000006"/>
    <x v="161"/>
    <x v="10"/>
    <x v="10"/>
  </r>
  <r>
    <n v="17631"/>
    <x v="60"/>
    <n v="51564.7"/>
    <x v="1"/>
    <x v="3"/>
    <x v="2"/>
    <n v="39053.949999999997"/>
    <n v="12430.98"/>
    <n v="79.77"/>
    <n v="78378.343999999997"/>
    <x v="162"/>
    <x v="10"/>
    <x v="10"/>
  </r>
  <r>
    <n v="17632"/>
    <x v="104"/>
    <n v="46355.69"/>
    <x v="1"/>
    <x v="3"/>
    <x v="2"/>
    <n v="37226.9"/>
    <n v="9060.57"/>
    <n v="68.22"/>
    <n v="70924.205700000006"/>
    <x v="163"/>
    <x v="10"/>
    <x v="10"/>
  </r>
  <r>
    <n v="17633"/>
    <x v="51"/>
    <n v="41615.660000000003"/>
    <x v="1"/>
    <x v="3"/>
    <x v="2"/>
    <n v="34106.19"/>
    <n v="7423.7800000000007"/>
    <n v="85.69"/>
    <n v="66168.899400000009"/>
    <x v="164"/>
    <x v="10"/>
    <x v="10"/>
  </r>
  <r>
    <n v="17634"/>
    <x v="102"/>
    <n v="44059.08"/>
    <x v="1"/>
    <x v="3"/>
    <x v="2"/>
    <n v="35095.74"/>
    <n v="8816.07"/>
    <n v="147.27000000000001"/>
    <n v="68291.574000000008"/>
    <x v="165"/>
    <x v="11"/>
    <x v="11"/>
  </r>
  <r>
    <n v="17635"/>
    <x v="117"/>
    <n v="38098.21"/>
    <x v="1"/>
    <x v="3"/>
    <x v="2"/>
    <n v="28766.21"/>
    <n v="9266.92"/>
    <n v="65.08"/>
    <n v="63243.028599999998"/>
    <x v="166"/>
    <x v="11"/>
    <x v="11"/>
  </r>
  <r>
    <n v="17636"/>
    <x v="46"/>
    <n v="66149.27"/>
    <x v="1"/>
    <x v="3"/>
    <x v="2"/>
    <n v="56011.02"/>
    <n v="10032.530000000001"/>
    <n v="105.72"/>
    <n v="91947.4853"/>
    <x v="167"/>
    <x v="11"/>
    <x v="11"/>
  </r>
  <r>
    <n v="17637"/>
    <x v="34"/>
    <n v="82282.710000000006"/>
    <x v="1"/>
    <x v="3"/>
    <x v="2"/>
    <n v="72179.75"/>
    <n v="9968.77"/>
    <n v="134.19"/>
    <n v="94625.116500000004"/>
    <x v="168"/>
    <x v="11"/>
    <x v="11"/>
  </r>
  <r>
    <n v="17638"/>
    <x v="128"/>
    <n v="3119.2"/>
    <x v="1"/>
    <x v="3"/>
    <x v="3"/>
    <n v="694.76"/>
    <n v="2424.44"/>
    <n v="0"/>
    <n v="5645.7519999999995"/>
    <x v="157"/>
    <x v="9"/>
    <x v="9"/>
  </r>
  <r>
    <n v="17639"/>
    <x v="115"/>
    <n v="2550.59"/>
    <x v="1"/>
    <x v="3"/>
    <x v="3"/>
    <n v="377.03999999999996"/>
    <n v="2156.5300000000002"/>
    <n v="17.02"/>
    <n v="4718.5915000000005"/>
    <x v="158"/>
    <x v="9"/>
    <x v="9"/>
  </r>
  <r>
    <n v="17640"/>
    <x v="113"/>
    <n v="3447.36"/>
    <x v="1"/>
    <x v="3"/>
    <x v="3"/>
    <n v="762.93"/>
    <n v="2684.4300000000003"/>
    <n v="0"/>
    <n v="6205.2480000000005"/>
    <x v="159"/>
    <x v="9"/>
    <x v="9"/>
  </r>
  <r>
    <n v="17641"/>
    <x v="140"/>
    <n v="2980.6"/>
    <x v="1"/>
    <x v="3"/>
    <x v="3"/>
    <n v="636.28"/>
    <n v="2344.3200000000002"/>
    <n v="0"/>
    <n v="5335.2740000000003"/>
    <x v="160"/>
    <x v="9"/>
    <x v="9"/>
  </r>
  <r>
    <n v="17642"/>
    <x v="122"/>
    <n v="2430.16"/>
    <x v="1"/>
    <x v="3"/>
    <x v="3"/>
    <n v="542.74"/>
    <n v="1887.42"/>
    <n v="0"/>
    <n v="4422.8912"/>
    <x v="161"/>
    <x v="10"/>
    <x v="10"/>
  </r>
  <r>
    <n v="17643"/>
    <x v="122"/>
    <n v="2275.91"/>
    <x v="1"/>
    <x v="3"/>
    <x v="3"/>
    <n v="797.91"/>
    <n v="1478"/>
    <n v="0"/>
    <n v="4142.1561999999994"/>
    <x v="162"/>
    <x v="10"/>
    <x v="10"/>
  </r>
  <r>
    <n v="17644"/>
    <x v="113"/>
    <n v="2855.33"/>
    <x v="1"/>
    <x v="3"/>
    <x v="3"/>
    <n v="712.63"/>
    <n v="2142.6999999999998"/>
    <n v="0"/>
    <n v="5139.5940000000001"/>
    <x v="163"/>
    <x v="10"/>
    <x v="10"/>
  </r>
  <r>
    <n v="17645"/>
    <x v="113"/>
    <n v="2594.9"/>
    <x v="1"/>
    <x v="3"/>
    <x v="3"/>
    <n v="569.47"/>
    <n v="1967.01"/>
    <n v="58.42"/>
    <n v="4670.8200000000006"/>
    <x v="164"/>
    <x v="10"/>
    <x v="10"/>
  </r>
  <r>
    <n v="17646"/>
    <x v="129"/>
    <n v="2419.64"/>
    <x v="1"/>
    <x v="3"/>
    <x v="3"/>
    <n v="347.08000000000004"/>
    <n v="2071.0700000000002"/>
    <n v="1.49"/>
    <n v="4306.9592000000002"/>
    <x v="165"/>
    <x v="11"/>
    <x v="11"/>
  </r>
  <r>
    <n v="17647"/>
    <x v="128"/>
    <n v="2446.13"/>
    <x v="1"/>
    <x v="3"/>
    <x v="3"/>
    <n v="325.48"/>
    <n v="2119.1799999999998"/>
    <n v="1.47"/>
    <n v="4427.4953000000005"/>
    <x v="166"/>
    <x v="11"/>
    <x v="11"/>
  </r>
  <r>
    <n v="17648"/>
    <x v="128"/>
    <n v="2130.13"/>
    <x v="1"/>
    <x v="3"/>
    <x v="3"/>
    <n v="402.22"/>
    <n v="1727.9099999999999"/>
    <n v="0"/>
    <n v="3855.5353000000005"/>
    <x v="167"/>
    <x v="11"/>
    <x v="11"/>
  </r>
  <r>
    <n v="17649"/>
    <x v="145"/>
    <n v="2553.9"/>
    <x v="1"/>
    <x v="3"/>
    <x v="3"/>
    <n v="594.66"/>
    <n v="1959.24"/>
    <n v="0"/>
    <n v="4520.4030000000002"/>
    <x v="168"/>
    <x v="11"/>
    <x v="11"/>
  </r>
  <r>
    <n v="17650"/>
    <x v="138"/>
    <n v="38441.230000000003"/>
    <x v="1"/>
    <x v="3"/>
    <x v="4"/>
    <n v="29494.2"/>
    <n v="8947.0299999999988"/>
    <n v="0"/>
    <n v="66887.7402"/>
    <x v="157"/>
    <x v="9"/>
    <x v="9"/>
  </r>
  <r>
    <n v="17651"/>
    <x v="125"/>
    <n v="34809.9"/>
    <x v="1"/>
    <x v="3"/>
    <x v="4"/>
    <n v="25114.960000000003"/>
    <n v="9694.94"/>
    <n v="0"/>
    <n v="63702.117000000006"/>
    <x v="158"/>
    <x v="9"/>
    <x v="9"/>
  </r>
  <r>
    <n v="17652"/>
    <x v="115"/>
    <n v="30476.66"/>
    <x v="1"/>
    <x v="3"/>
    <x v="4"/>
    <n v="22741.46"/>
    <n v="7735.2000000000007"/>
    <n v="0"/>
    <n v="56381.821000000004"/>
    <x v="159"/>
    <x v="9"/>
    <x v="9"/>
  </r>
  <r>
    <n v="17653"/>
    <x v="159"/>
    <n v="23890.639999999999"/>
    <x v="1"/>
    <x v="3"/>
    <x v="4"/>
    <n v="18644.240000000002"/>
    <n v="5246.4"/>
    <n v="0"/>
    <n v="45870.0288"/>
    <x v="160"/>
    <x v="9"/>
    <x v="9"/>
  </r>
  <r>
    <n v="17654"/>
    <x v="140"/>
    <n v="31567.3"/>
    <x v="1"/>
    <x v="3"/>
    <x v="4"/>
    <n v="25104.23"/>
    <n v="6463.07"/>
    <n v="0"/>
    <n v="56505.466999999997"/>
    <x v="161"/>
    <x v="10"/>
    <x v="10"/>
  </r>
  <r>
    <n v="17655"/>
    <x v="125"/>
    <n v="27960.77"/>
    <x v="1"/>
    <x v="3"/>
    <x v="4"/>
    <n v="22949.920000000002"/>
    <n v="5010.8500000000004"/>
    <n v="0"/>
    <n v="51168.2091"/>
    <x v="162"/>
    <x v="10"/>
    <x v="10"/>
  </r>
  <r>
    <n v="17656"/>
    <x v="115"/>
    <n v="24728.12"/>
    <x v="1"/>
    <x v="3"/>
    <x v="4"/>
    <n v="19371.289999999997"/>
    <n v="5353.16"/>
    <n v="3.67"/>
    <n v="45747.021999999997"/>
    <x v="163"/>
    <x v="10"/>
    <x v="10"/>
  </r>
  <r>
    <n v="17657"/>
    <x v="125"/>
    <n v="28934.01"/>
    <x v="1"/>
    <x v="3"/>
    <x v="4"/>
    <n v="20670.079999999998"/>
    <n v="8260.27"/>
    <n v="3.66"/>
    <n v="52949.238299999997"/>
    <x v="164"/>
    <x v="10"/>
    <x v="10"/>
  </r>
  <r>
    <n v="17658"/>
    <x v="127"/>
    <n v="30846.35"/>
    <x v="1"/>
    <x v="3"/>
    <x v="4"/>
    <n v="27890.880000000001"/>
    <n v="2955.4700000000003"/>
    <n v="0"/>
    <n v="53055.721999999994"/>
    <x v="165"/>
    <x v="11"/>
    <x v="11"/>
  </r>
  <r>
    <n v="17659"/>
    <x v="122"/>
    <n v="26704.98"/>
    <x v="1"/>
    <x v="3"/>
    <x v="4"/>
    <n v="22045.899999999998"/>
    <n v="4659.08"/>
    <n v="0"/>
    <n v="48603.063600000001"/>
    <x v="166"/>
    <x v="11"/>
    <x v="11"/>
  </r>
  <r>
    <n v="17660"/>
    <x v="112"/>
    <n v="29468.36"/>
    <x v="1"/>
    <x v="3"/>
    <x v="4"/>
    <n v="23939.53"/>
    <n v="5528.83"/>
    <n v="0"/>
    <n v="50980.262800000004"/>
    <x v="167"/>
    <x v="11"/>
    <x v="11"/>
  </r>
  <r>
    <n v="17661"/>
    <x v="169"/>
    <n v="30096"/>
    <x v="1"/>
    <x v="3"/>
    <x v="4"/>
    <n v="25135.989999999998"/>
    <n v="4960.01"/>
    <n v="0"/>
    <n v="57483.360000000001"/>
    <x v="168"/>
    <x v="11"/>
    <x v="11"/>
  </r>
  <r>
    <n v="17662"/>
    <x v="39"/>
    <n v="38203.980000000003"/>
    <x v="1"/>
    <x v="3"/>
    <x v="5"/>
    <n v="25984.95"/>
    <n v="12219.029999999999"/>
    <n v="0"/>
    <n v="39350.099400000006"/>
    <x v="157"/>
    <x v="9"/>
    <x v="9"/>
  </r>
  <r>
    <n v="17663"/>
    <x v="27"/>
    <n v="16113.35"/>
    <x v="1"/>
    <x v="3"/>
    <x v="5"/>
    <n v="4829.41"/>
    <n v="11283.94"/>
    <n v="0"/>
    <n v="18852.619500000001"/>
    <x v="158"/>
    <x v="9"/>
    <x v="9"/>
  </r>
  <r>
    <n v="17664"/>
    <x v="28"/>
    <n v="12744.6"/>
    <x v="1"/>
    <x v="3"/>
    <x v="5"/>
    <n v="1888.3400000000001"/>
    <n v="10856.26"/>
    <n v="0"/>
    <n v="15803.304"/>
    <x v="159"/>
    <x v="9"/>
    <x v="9"/>
  </r>
  <r>
    <n v="17665"/>
    <x v="53"/>
    <n v="8580.6299999999992"/>
    <x v="1"/>
    <x v="3"/>
    <x v="5"/>
    <n v="2091.61"/>
    <n v="6489.0199999999995"/>
    <n v="0"/>
    <n v="11841.269399999997"/>
    <x v="160"/>
    <x v="9"/>
    <x v="9"/>
  </r>
  <r>
    <n v="17666"/>
    <x v="17"/>
    <n v="11398.35"/>
    <x v="1"/>
    <x v="3"/>
    <x v="5"/>
    <n v="3329.07"/>
    <n v="8069.2800000000007"/>
    <n v="0"/>
    <n v="14475.904500000001"/>
    <x v="161"/>
    <x v="10"/>
    <x v="10"/>
  </r>
  <r>
    <n v="17667"/>
    <x v="19"/>
    <n v="12131.04"/>
    <x v="1"/>
    <x v="3"/>
    <x v="5"/>
    <n v="5826.04"/>
    <n v="6305"/>
    <n v="0"/>
    <n v="14921.1792"/>
    <x v="162"/>
    <x v="10"/>
    <x v="10"/>
  </r>
  <r>
    <n v="17668"/>
    <x v="69"/>
    <n v="9744.8799999999992"/>
    <x v="1"/>
    <x v="3"/>
    <x v="5"/>
    <n v="3076.37"/>
    <n v="6668.51"/>
    <n v="0"/>
    <n v="11791.304799999998"/>
    <x v="163"/>
    <x v="10"/>
    <x v="10"/>
  </r>
  <r>
    <n v="17669"/>
    <x v="40"/>
    <n v="14307.71"/>
    <x v="1"/>
    <x v="3"/>
    <x v="5"/>
    <n v="4408.3100000000004"/>
    <n v="9899.4"/>
    <n v="0"/>
    <n v="16883.0978"/>
    <x v="164"/>
    <x v="10"/>
    <x v="10"/>
  </r>
  <r>
    <n v="17670"/>
    <x v="27"/>
    <n v="13405.95"/>
    <x v="1"/>
    <x v="3"/>
    <x v="5"/>
    <n v="11291.56"/>
    <n v="2114.39"/>
    <n v="0"/>
    <n v="15684.961499999999"/>
    <x v="165"/>
    <x v="11"/>
    <x v="11"/>
  </r>
  <r>
    <n v="17671"/>
    <x v="19"/>
    <n v="7288.58"/>
    <x v="1"/>
    <x v="3"/>
    <x v="5"/>
    <n v="3891.2000000000003"/>
    <n v="3397.38"/>
    <n v="0"/>
    <n v="8964.9534000000003"/>
    <x v="166"/>
    <x v="11"/>
    <x v="11"/>
  </r>
  <r>
    <n v="17672"/>
    <x v="20"/>
    <n v="10864.95"/>
    <x v="1"/>
    <x v="3"/>
    <x v="5"/>
    <n v="3566.8799999999997"/>
    <n v="7298.0700000000006"/>
    <n v="0"/>
    <n v="12929.290500000001"/>
    <x v="167"/>
    <x v="11"/>
    <x v="11"/>
  </r>
  <r>
    <n v="17673"/>
    <x v="27"/>
    <n v="9115.92"/>
    <x v="1"/>
    <x v="3"/>
    <x v="5"/>
    <n v="4533.32"/>
    <n v="4582.5999999999995"/>
    <n v="0"/>
    <n v="10665.626399999999"/>
    <x v="168"/>
    <x v="11"/>
    <x v="11"/>
  </r>
  <r>
    <n v="17674"/>
    <x v="126"/>
    <n v="190257.38"/>
    <x v="1"/>
    <x v="3"/>
    <x v="6"/>
    <n v="119068.2"/>
    <n v="71189.180000000008"/>
    <n v="0"/>
    <n v="323437.54599999997"/>
    <x v="157"/>
    <x v="9"/>
    <x v="9"/>
  </r>
  <r>
    <n v="17675"/>
    <x v="141"/>
    <n v="202790.74"/>
    <x v="1"/>
    <x v="3"/>
    <x v="6"/>
    <n v="132115.60999999999"/>
    <n v="70667.05"/>
    <n v="8.08"/>
    <n v="354883.79499999998"/>
    <x v="158"/>
    <x v="9"/>
    <x v="9"/>
  </r>
  <r>
    <n v="17676"/>
    <x v="103"/>
    <n v="236822.98"/>
    <x v="1"/>
    <x v="3"/>
    <x v="6"/>
    <n v="153231.15"/>
    <n v="83591.83"/>
    <n v="0"/>
    <n v="374180.30840000004"/>
    <x v="159"/>
    <x v="9"/>
    <x v="9"/>
  </r>
  <r>
    <n v="17677"/>
    <x v="105"/>
    <n v="239135.67"/>
    <x v="1"/>
    <x v="3"/>
    <x v="6"/>
    <n v="171122.82"/>
    <n v="68012.850000000006"/>
    <n v="0"/>
    <n v="375443.00190000003"/>
    <x v="160"/>
    <x v="9"/>
    <x v="9"/>
  </r>
  <r>
    <n v="17678"/>
    <x v="122"/>
    <n v="179041.72"/>
    <x v="1"/>
    <x v="3"/>
    <x v="6"/>
    <n v="95265.11"/>
    <n v="83776.61"/>
    <n v="0"/>
    <n v="325855.93040000001"/>
    <x v="161"/>
    <x v="10"/>
    <x v="10"/>
  </r>
  <r>
    <n v="17679"/>
    <x v="158"/>
    <n v="167193.75"/>
    <x v="1"/>
    <x v="3"/>
    <x v="6"/>
    <n v="93330.5"/>
    <n v="73863.25"/>
    <n v="0"/>
    <n v="329371.6875"/>
    <x v="162"/>
    <x v="10"/>
    <x v="10"/>
  </r>
  <r>
    <n v="17680"/>
    <x v="115"/>
    <n v="168311.26"/>
    <x v="1"/>
    <x v="3"/>
    <x v="6"/>
    <n v="111698.22"/>
    <n v="56613.04"/>
    <n v="0"/>
    <n v="311375.83100000001"/>
    <x v="163"/>
    <x v="10"/>
    <x v="10"/>
  </r>
  <r>
    <n v="17681"/>
    <x v="52"/>
    <n v="188212.98"/>
    <x v="1"/>
    <x v="3"/>
    <x v="6"/>
    <n v="127606.19"/>
    <n v="60606.79"/>
    <n v="0"/>
    <n v="293612.2488"/>
    <x v="164"/>
    <x v="10"/>
    <x v="10"/>
  </r>
  <r>
    <n v="17682"/>
    <x v="144"/>
    <n v="170998.81"/>
    <x v="1"/>
    <x v="3"/>
    <x v="6"/>
    <n v="112633.73"/>
    <n v="58365.08"/>
    <n v="0"/>
    <n v="319767.77470000001"/>
    <x v="165"/>
    <x v="11"/>
    <x v="11"/>
  </r>
  <r>
    <n v="17683"/>
    <x v="116"/>
    <n v="181974.98"/>
    <x v="1"/>
    <x v="3"/>
    <x v="6"/>
    <n v="117434.20999999999"/>
    <n v="64540.77"/>
    <n v="0"/>
    <n v="307537.71620000002"/>
    <x v="166"/>
    <x v="11"/>
    <x v="11"/>
  </r>
  <r>
    <n v="17684"/>
    <x v="110"/>
    <n v="216681.04"/>
    <x v="1"/>
    <x v="3"/>
    <x v="6"/>
    <n v="121307.91"/>
    <n v="95373.12999999999"/>
    <n v="0"/>
    <n v="348856.47440000001"/>
    <x v="167"/>
    <x v="11"/>
    <x v="11"/>
  </r>
  <r>
    <n v="17685"/>
    <x v="134"/>
    <n v="156341.57"/>
    <x v="1"/>
    <x v="3"/>
    <x v="6"/>
    <n v="100264.06"/>
    <n v="56077.51"/>
    <n v="0"/>
    <n v="304866.06150000001"/>
    <x v="168"/>
    <x v="11"/>
    <x v="11"/>
  </r>
  <r>
    <n v="17686"/>
    <x v="145"/>
    <n v="12030.96"/>
    <x v="1"/>
    <x v="3"/>
    <x v="7"/>
    <n v="5810.22"/>
    <n v="6059.51"/>
    <n v="161.22999999999999"/>
    <n v="21294.799199999998"/>
    <x v="157"/>
    <x v="9"/>
    <x v="9"/>
  </r>
  <r>
    <n v="17687"/>
    <x v="141"/>
    <n v="11986.57"/>
    <x v="1"/>
    <x v="3"/>
    <x v="7"/>
    <n v="5831.54"/>
    <n v="5949.36"/>
    <n v="205.67"/>
    <n v="20976.497499999998"/>
    <x v="158"/>
    <x v="9"/>
    <x v="9"/>
  </r>
  <r>
    <n v="17688"/>
    <x v="112"/>
    <n v="13697.68"/>
    <x v="1"/>
    <x v="3"/>
    <x v="7"/>
    <n v="6540.54"/>
    <n v="6934.45"/>
    <n v="222.69"/>
    <n v="23696.986400000002"/>
    <x v="159"/>
    <x v="9"/>
    <x v="9"/>
  </r>
  <r>
    <n v="17689"/>
    <x v="153"/>
    <n v="11882.61"/>
    <x v="1"/>
    <x v="3"/>
    <x v="7"/>
    <n v="4653.25"/>
    <n v="6961.1100000000006"/>
    <n v="268.25"/>
    <n v="22339.306799999998"/>
    <x v="160"/>
    <x v="9"/>
    <x v="9"/>
  </r>
  <r>
    <n v="17690"/>
    <x v="169"/>
    <n v="11946.22"/>
    <x v="1"/>
    <x v="3"/>
    <x v="7"/>
    <n v="5704.04"/>
    <n v="6051.47"/>
    <n v="190.71"/>
    <n v="22817.280199999997"/>
    <x v="161"/>
    <x v="10"/>
    <x v="10"/>
  </r>
  <r>
    <n v="17691"/>
    <x v="125"/>
    <n v="12417.57"/>
    <x v="1"/>
    <x v="3"/>
    <x v="7"/>
    <n v="6003.97"/>
    <n v="6181.5199999999995"/>
    <n v="232.08"/>
    <n v="22724.1531"/>
    <x v="162"/>
    <x v="10"/>
    <x v="10"/>
  </r>
  <r>
    <n v="17692"/>
    <x v="159"/>
    <n v="11216.56"/>
    <x v="1"/>
    <x v="3"/>
    <x v="7"/>
    <n v="5183.95"/>
    <n v="5793.75"/>
    <n v="238.86"/>
    <n v="21535.795199999997"/>
    <x v="163"/>
    <x v="10"/>
    <x v="10"/>
  </r>
  <r>
    <n v="17693"/>
    <x v="135"/>
    <n v="13273.93"/>
    <x v="1"/>
    <x v="3"/>
    <x v="7"/>
    <n v="7640.0099999999993"/>
    <n v="5432.05"/>
    <n v="201.87"/>
    <n v="25087.727699999999"/>
    <x v="164"/>
    <x v="10"/>
    <x v="10"/>
  </r>
  <r>
    <n v="17694"/>
    <x v="136"/>
    <n v="12432.58"/>
    <x v="1"/>
    <x v="3"/>
    <x v="7"/>
    <n v="5101.93"/>
    <n v="7059.29"/>
    <n v="271.36"/>
    <n v="21881.340800000002"/>
    <x v="165"/>
    <x v="11"/>
    <x v="11"/>
  </r>
  <r>
    <n v="17695"/>
    <x v="108"/>
    <n v="12422.7"/>
    <x v="1"/>
    <x v="3"/>
    <x v="7"/>
    <n v="6712.0599999999995"/>
    <n v="5463.6500000000005"/>
    <n v="246.99"/>
    <n v="20124.774000000001"/>
    <x v="166"/>
    <x v="11"/>
    <x v="11"/>
  </r>
  <r>
    <n v="17696"/>
    <x v="14"/>
    <n v="19522.150000000001"/>
    <x v="1"/>
    <x v="3"/>
    <x v="7"/>
    <n v="12134.050000000001"/>
    <n v="7146.25"/>
    <n v="241.85"/>
    <n v="28307.1175"/>
    <x v="167"/>
    <x v="11"/>
    <x v="11"/>
  </r>
  <r>
    <n v="17697"/>
    <x v="3"/>
    <n v="28741.11"/>
    <x v="1"/>
    <x v="3"/>
    <x v="7"/>
    <n v="22154.22"/>
    <n v="6361.72"/>
    <n v="225.17"/>
    <n v="31040.398800000003"/>
    <x v="168"/>
    <x v="11"/>
    <x v="11"/>
  </r>
  <r>
    <n v="17698"/>
    <x v="116"/>
    <n v="35088.36"/>
    <x v="1"/>
    <x v="3"/>
    <x v="8"/>
    <n v="7501.41"/>
    <n v="27586.95"/>
    <n v="0"/>
    <n v="59299.328399999999"/>
    <x v="157"/>
    <x v="9"/>
    <x v="9"/>
  </r>
  <r>
    <n v="17699"/>
    <x v="117"/>
    <n v="35542.17"/>
    <x v="1"/>
    <x v="3"/>
    <x v="8"/>
    <n v="8583.1"/>
    <n v="26959.070000000003"/>
    <n v="0"/>
    <n v="59000.002199999995"/>
    <x v="158"/>
    <x v="9"/>
    <x v="9"/>
  </r>
  <r>
    <n v="17700"/>
    <x v="117"/>
    <n v="41969.83"/>
    <x v="1"/>
    <x v="3"/>
    <x v="8"/>
    <n v="9573.5400000000009"/>
    <n v="32396.29"/>
    <n v="0"/>
    <n v="69669.917799999996"/>
    <x v="159"/>
    <x v="9"/>
    <x v="9"/>
  </r>
  <r>
    <n v="17701"/>
    <x v="108"/>
    <n v="46026.58"/>
    <x v="1"/>
    <x v="3"/>
    <x v="8"/>
    <n v="10761.55"/>
    <n v="35265.03"/>
    <n v="0"/>
    <n v="74563.059600000008"/>
    <x v="160"/>
    <x v="9"/>
    <x v="9"/>
  </r>
  <r>
    <n v="17702"/>
    <x v="121"/>
    <n v="36432.65"/>
    <x v="1"/>
    <x v="3"/>
    <x v="8"/>
    <n v="7155.57"/>
    <n v="29277.08"/>
    <n v="0"/>
    <n v="61206.851999999999"/>
    <x v="161"/>
    <x v="10"/>
    <x v="10"/>
  </r>
  <r>
    <n v="17703"/>
    <x v="117"/>
    <n v="33678.58"/>
    <x v="1"/>
    <x v="3"/>
    <x v="8"/>
    <n v="9354.5400000000009"/>
    <n v="24324.04"/>
    <n v="0"/>
    <n v="55906.442799999997"/>
    <x v="162"/>
    <x v="10"/>
    <x v="10"/>
  </r>
  <r>
    <n v="17704"/>
    <x v="118"/>
    <n v="38202.17"/>
    <x v="1"/>
    <x v="3"/>
    <x v="8"/>
    <n v="11670.99"/>
    <n v="26531.179999999997"/>
    <n v="0"/>
    <n v="63033.580499999996"/>
    <x v="163"/>
    <x v="10"/>
    <x v="10"/>
  </r>
  <r>
    <n v="17705"/>
    <x v="108"/>
    <n v="46956.84"/>
    <x v="1"/>
    <x v="3"/>
    <x v="8"/>
    <n v="14288.59"/>
    <n v="32668.25"/>
    <n v="0"/>
    <n v="76070.080799999996"/>
    <x v="164"/>
    <x v="10"/>
    <x v="10"/>
  </r>
  <r>
    <n v="17706"/>
    <x v="127"/>
    <n v="40770.94"/>
    <x v="1"/>
    <x v="3"/>
    <x v="8"/>
    <n v="9452.01"/>
    <n v="31318.93"/>
    <n v="0"/>
    <n v="70126.016799999998"/>
    <x v="165"/>
    <x v="11"/>
    <x v="11"/>
  </r>
  <r>
    <n v="17707"/>
    <x v="122"/>
    <n v="36688.67"/>
    <x v="1"/>
    <x v="3"/>
    <x v="8"/>
    <n v="8554.51"/>
    <n v="28134.16"/>
    <n v="0"/>
    <n v="66773.379400000005"/>
    <x v="166"/>
    <x v="11"/>
    <x v="11"/>
  </r>
  <r>
    <n v="17708"/>
    <x v="140"/>
    <n v="44955.89"/>
    <x v="1"/>
    <x v="3"/>
    <x v="8"/>
    <n v="13768.449999999999"/>
    <n v="31187.439999999999"/>
    <n v="0"/>
    <n v="80471.043099999995"/>
    <x v="167"/>
    <x v="11"/>
    <x v="11"/>
  </r>
  <r>
    <n v="17709"/>
    <x v="125"/>
    <n v="41573.25"/>
    <x v="1"/>
    <x v="3"/>
    <x v="8"/>
    <n v="11969.56"/>
    <n v="29603.690000000002"/>
    <n v="0"/>
    <n v="76079.047500000001"/>
    <x v="168"/>
    <x v="11"/>
    <x v="11"/>
  </r>
  <r>
    <n v="17710"/>
    <x v="117"/>
    <n v="15502.38"/>
    <x v="1"/>
    <x v="3"/>
    <x v="9"/>
    <n v="8127.7699999999995"/>
    <n v="7374.61"/>
    <n v="0"/>
    <n v="25733.950799999999"/>
    <x v="157"/>
    <x v="9"/>
    <x v="9"/>
  </r>
  <r>
    <n v="17711"/>
    <x v="11"/>
    <n v="28721.72"/>
    <x v="1"/>
    <x v="3"/>
    <x v="9"/>
    <n v="9678.06"/>
    <n v="19043.66"/>
    <n v="0"/>
    <n v="37625.453200000004"/>
    <x v="158"/>
    <x v="9"/>
    <x v="9"/>
  </r>
  <r>
    <n v="17712"/>
    <x v="17"/>
    <n v="34517.300000000003"/>
    <x v="1"/>
    <x v="3"/>
    <x v="9"/>
    <n v="16698.27"/>
    <n v="17819.03"/>
    <n v="0"/>
    <n v="43836.971000000005"/>
    <x v="159"/>
    <x v="9"/>
    <x v="9"/>
  </r>
  <r>
    <n v="17713"/>
    <x v="121"/>
    <n v="11250.57"/>
    <x v="1"/>
    <x v="3"/>
    <x v="9"/>
    <n v="5259.89"/>
    <n v="5990.6799999999994"/>
    <n v="0"/>
    <n v="18900.957599999998"/>
    <x v="160"/>
    <x v="9"/>
    <x v="9"/>
  </r>
  <r>
    <n v="17714"/>
    <x v="129"/>
    <n v="15097.8"/>
    <x v="1"/>
    <x v="3"/>
    <x v="9"/>
    <n v="3012.61"/>
    <n v="12085.19"/>
    <n v="0"/>
    <n v="26874.083999999999"/>
    <x v="161"/>
    <x v="10"/>
    <x v="10"/>
  </r>
  <r>
    <n v="17715"/>
    <x v="119"/>
    <n v="9811.36"/>
    <x v="1"/>
    <x v="3"/>
    <x v="9"/>
    <n v="5378.66"/>
    <n v="4432.7"/>
    <n v="0"/>
    <n v="16090.6304"/>
    <x v="162"/>
    <x v="10"/>
    <x v="10"/>
  </r>
  <r>
    <n v="17716"/>
    <x v="51"/>
    <n v="10754.39"/>
    <x v="1"/>
    <x v="3"/>
    <x v="9"/>
    <n v="5728.6500000000005"/>
    <n v="5025.74"/>
    <n v="0"/>
    <n v="17099.480100000001"/>
    <x v="163"/>
    <x v="10"/>
    <x v="10"/>
  </r>
  <r>
    <n v="17717"/>
    <x v="116"/>
    <n v="11196.3"/>
    <x v="1"/>
    <x v="3"/>
    <x v="9"/>
    <n v="4967.8099999999995"/>
    <n v="6228.4900000000007"/>
    <n v="0"/>
    <n v="18921.746999999999"/>
    <x v="164"/>
    <x v="10"/>
    <x v="10"/>
  </r>
  <r>
    <n v="17718"/>
    <x v="106"/>
    <n v="15027.47"/>
    <x v="1"/>
    <x v="3"/>
    <x v="9"/>
    <n v="3835.76"/>
    <n v="11191.71"/>
    <n v="0"/>
    <n v="22691.4797"/>
    <x v="165"/>
    <x v="11"/>
    <x v="11"/>
  </r>
  <r>
    <n v="17719"/>
    <x v="111"/>
    <n v="18364.37"/>
    <x v="1"/>
    <x v="3"/>
    <x v="9"/>
    <n v="3367.27"/>
    <n v="14997.1"/>
    <n v="0"/>
    <n v="29382.991999999998"/>
    <x v="166"/>
    <x v="11"/>
    <x v="11"/>
  </r>
  <r>
    <n v="17720"/>
    <x v="137"/>
    <n v="19434.36"/>
    <x v="1"/>
    <x v="3"/>
    <x v="9"/>
    <n v="4979.8100000000004"/>
    <n v="14454.550000000001"/>
    <n v="0"/>
    <n v="33232.755599999997"/>
    <x v="167"/>
    <x v="11"/>
    <x v="11"/>
  </r>
  <r>
    <n v="17721"/>
    <x v="137"/>
    <n v="13141.82"/>
    <x v="1"/>
    <x v="3"/>
    <x v="9"/>
    <n v="4091.12"/>
    <n v="9050.7000000000007"/>
    <n v="0"/>
    <n v="22472.512199999997"/>
    <x v="168"/>
    <x v="11"/>
    <x v="11"/>
  </r>
  <r>
    <n v="17722"/>
    <x v="11"/>
    <n v="11125.08"/>
    <x v="1"/>
    <x v="3"/>
    <x v="10"/>
    <n v="8294.1999999999989"/>
    <n v="2830.88"/>
    <n v="0"/>
    <n v="14573.854800000001"/>
    <x v="157"/>
    <x v="9"/>
    <x v="9"/>
  </r>
  <r>
    <n v="17723"/>
    <x v="22"/>
    <n v="32634.06"/>
    <x v="1"/>
    <x v="3"/>
    <x v="10"/>
    <n v="12499.69"/>
    <n v="20134.37"/>
    <n v="0"/>
    <n v="39160.872000000003"/>
    <x v="158"/>
    <x v="9"/>
    <x v="9"/>
  </r>
  <r>
    <n v="17724"/>
    <x v="5"/>
    <n v="26620.79"/>
    <x v="1"/>
    <x v="3"/>
    <x v="10"/>
    <n v="13462.38"/>
    <n v="13158.41"/>
    <n v="0"/>
    <n v="33542.195400000004"/>
    <x v="159"/>
    <x v="9"/>
    <x v="9"/>
  </r>
  <r>
    <n v="17725"/>
    <x v="101"/>
    <n v="7617.52"/>
    <x v="1"/>
    <x v="3"/>
    <x v="10"/>
    <n v="6221.2300000000005"/>
    <n v="1396.29"/>
    <n v="0"/>
    <n v="11273.929600000001"/>
    <x v="160"/>
    <x v="9"/>
    <x v="9"/>
  </r>
  <r>
    <n v="17726"/>
    <x v="105"/>
    <n v="7371.84"/>
    <x v="1"/>
    <x v="3"/>
    <x v="10"/>
    <n v="5111.67"/>
    <n v="2260.17"/>
    <n v="0"/>
    <n v="11573.7888"/>
    <x v="161"/>
    <x v="10"/>
    <x v="10"/>
  </r>
  <r>
    <n v="17727"/>
    <x v="59"/>
    <n v="7807.21"/>
    <x v="1"/>
    <x v="3"/>
    <x v="10"/>
    <n v="6285.78"/>
    <n v="1521.43"/>
    <n v="0"/>
    <n v="11242.3824"/>
    <x v="162"/>
    <x v="10"/>
    <x v="10"/>
  </r>
  <r>
    <n v="17728"/>
    <x v="57"/>
    <n v="8970.66"/>
    <x v="1"/>
    <x v="3"/>
    <x v="10"/>
    <n v="7531.9400000000005"/>
    <n v="1438.72"/>
    <n v="0"/>
    <n v="12738.3372"/>
    <x v="163"/>
    <x v="10"/>
    <x v="10"/>
  </r>
  <r>
    <n v="17729"/>
    <x v="56"/>
    <n v="7422.15"/>
    <x v="1"/>
    <x v="3"/>
    <x v="10"/>
    <n v="6040.2"/>
    <n v="1381.9499999999998"/>
    <n v="0"/>
    <n v="10910.5605"/>
    <x v="164"/>
    <x v="10"/>
    <x v="10"/>
  </r>
  <r>
    <n v="17730"/>
    <x v="21"/>
    <n v="7669.31"/>
    <x v="1"/>
    <x v="3"/>
    <x v="10"/>
    <n v="4654.83"/>
    <n v="3014.48"/>
    <n v="0"/>
    <n v="10967.113300000001"/>
    <x v="165"/>
    <x v="11"/>
    <x v="11"/>
  </r>
  <r>
    <n v="17731"/>
    <x v="55"/>
    <n v="8977.9699999999993"/>
    <x v="1"/>
    <x v="3"/>
    <x v="10"/>
    <n v="4697.28"/>
    <n v="4280.6899999999996"/>
    <n v="0"/>
    <n v="13466.954999999998"/>
    <x v="166"/>
    <x v="11"/>
    <x v="11"/>
  </r>
  <r>
    <n v="17732"/>
    <x v="49"/>
    <n v="10424.33"/>
    <x v="1"/>
    <x v="3"/>
    <x v="10"/>
    <n v="8327.7900000000009"/>
    <n v="2096.54"/>
    <n v="0"/>
    <n v="13551.629000000001"/>
    <x v="167"/>
    <x v="11"/>
    <x v="11"/>
  </r>
  <r>
    <n v="17733"/>
    <x v="34"/>
    <n v="12589.45"/>
    <x v="1"/>
    <x v="3"/>
    <x v="10"/>
    <n v="10746.17"/>
    <n v="1843.28"/>
    <n v="0"/>
    <n v="14477.8675"/>
    <x v="168"/>
    <x v="11"/>
    <x v="11"/>
  </r>
  <r>
    <n v="17734"/>
    <x v="88"/>
    <n v="31489.27"/>
    <x v="1"/>
    <x v="3"/>
    <x v="11"/>
    <n v="28426.519999999997"/>
    <n v="3062.75"/>
    <n v="0"/>
    <n v="45974.334199999998"/>
    <x v="157"/>
    <x v="9"/>
    <x v="9"/>
  </r>
  <r>
    <n v="17735"/>
    <x v="18"/>
    <n v="31122.09"/>
    <x v="1"/>
    <x v="3"/>
    <x v="11"/>
    <n v="28201"/>
    <n v="2921.09"/>
    <n v="0"/>
    <n v="41081.158800000005"/>
    <x v="158"/>
    <x v="9"/>
    <x v="9"/>
  </r>
  <r>
    <n v="17736"/>
    <x v="49"/>
    <n v="34357.21"/>
    <x v="1"/>
    <x v="3"/>
    <x v="11"/>
    <n v="31736.92"/>
    <n v="2620.29"/>
    <n v="0"/>
    <n v="44664.373"/>
    <x v="159"/>
    <x v="9"/>
    <x v="9"/>
  </r>
  <r>
    <n v="17737"/>
    <x v="53"/>
    <n v="28406.76"/>
    <x v="1"/>
    <x v="3"/>
    <x v="11"/>
    <n v="26156.079999999998"/>
    <n v="2250.6800000000003"/>
    <n v="0"/>
    <n v="39201.328799999996"/>
    <x v="160"/>
    <x v="9"/>
    <x v="9"/>
  </r>
  <r>
    <n v="17738"/>
    <x v="13"/>
    <n v="23520.36"/>
    <x v="1"/>
    <x v="3"/>
    <x v="11"/>
    <n v="21838.04"/>
    <n v="1682.32"/>
    <n v="0"/>
    <n v="31517.282400000004"/>
    <x v="161"/>
    <x v="10"/>
    <x v="10"/>
  </r>
  <r>
    <n v="17739"/>
    <x v="48"/>
    <n v="25380.68"/>
    <x v="1"/>
    <x v="3"/>
    <x v="11"/>
    <n v="24199.59"/>
    <n v="1181.0900000000001"/>
    <n v="0"/>
    <n v="34517.724800000004"/>
    <x v="162"/>
    <x v="10"/>
    <x v="10"/>
  </r>
  <r>
    <n v="17740"/>
    <x v="13"/>
    <n v="28078.400000000001"/>
    <x v="1"/>
    <x v="3"/>
    <x v="11"/>
    <n v="27371.35"/>
    <n v="707.05"/>
    <n v="0"/>
    <n v="37625.056000000004"/>
    <x v="163"/>
    <x v="10"/>
    <x v="10"/>
  </r>
  <r>
    <n v="17741"/>
    <x v="16"/>
    <n v="28070.22"/>
    <x v="1"/>
    <x v="3"/>
    <x v="11"/>
    <n v="27258.57"/>
    <n v="811.65"/>
    <n v="0"/>
    <n v="38456.201400000005"/>
    <x v="164"/>
    <x v="10"/>
    <x v="10"/>
  </r>
  <r>
    <n v="17742"/>
    <x v="14"/>
    <n v="26069.14"/>
    <x v="1"/>
    <x v="3"/>
    <x v="11"/>
    <n v="24550.04"/>
    <n v="1519.1"/>
    <n v="0"/>
    <n v="37800.252999999997"/>
    <x v="165"/>
    <x v="11"/>
    <x v="11"/>
  </r>
  <r>
    <n v="17743"/>
    <x v="55"/>
    <n v="24032.87"/>
    <x v="1"/>
    <x v="3"/>
    <x v="11"/>
    <n v="21852.51"/>
    <n v="2180.36"/>
    <n v="0"/>
    <n v="36049.305"/>
    <x v="166"/>
    <x v="11"/>
    <x v="11"/>
  </r>
  <r>
    <n v="17744"/>
    <x v="50"/>
    <n v="25628.61"/>
    <x v="1"/>
    <x v="3"/>
    <x v="11"/>
    <n v="22058.04"/>
    <n v="3570.5699999999997"/>
    <n v="0"/>
    <n v="39468.059399999998"/>
    <x v="167"/>
    <x v="11"/>
    <x v="11"/>
  </r>
  <r>
    <n v="17745"/>
    <x v="14"/>
    <n v="21286.58"/>
    <x v="1"/>
    <x v="3"/>
    <x v="11"/>
    <n v="18177.669999999998"/>
    <n v="3108.9100000000003"/>
    <n v="0"/>
    <n v="30865.541000000001"/>
    <x v="168"/>
    <x v="11"/>
    <x v="11"/>
  </r>
  <r>
    <n v="17746"/>
    <x v="111"/>
    <n v="24825.5"/>
    <x v="1"/>
    <x v="3"/>
    <x v="12"/>
    <n v="23030.980000000003"/>
    <n v="1750.4299999999998"/>
    <n v="44.09"/>
    <n v="39720.800000000003"/>
    <x v="157"/>
    <x v="9"/>
    <x v="9"/>
  </r>
  <r>
    <n v="17747"/>
    <x v="120"/>
    <n v="21352.34"/>
    <x v="1"/>
    <x v="3"/>
    <x v="12"/>
    <n v="19626.620000000003"/>
    <n v="1692.51"/>
    <n v="33.21"/>
    <n v="35658.407800000001"/>
    <x v="158"/>
    <x v="9"/>
    <x v="9"/>
  </r>
  <r>
    <n v="17748"/>
    <x v="51"/>
    <n v="31590.9"/>
    <x v="1"/>
    <x v="3"/>
    <x v="12"/>
    <n v="30064.93"/>
    <n v="1473.8899999999999"/>
    <n v="52.08"/>
    <n v="50229.531000000003"/>
    <x v="159"/>
    <x v="9"/>
    <x v="9"/>
  </r>
  <r>
    <n v="17749"/>
    <x v="102"/>
    <n v="24300.28"/>
    <x v="1"/>
    <x v="3"/>
    <x v="12"/>
    <n v="22954.11"/>
    <n v="1335.51"/>
    <n v="10.66"/>
    <n v="37665.434000000001"/>
    <x v="160"/>
    <x v="9"/>
    <x v="9"/>
  </r>
  <r>
    <n v="17750"/>
    <x v="46"/>
    <n v="36823.42"/>
    <x v="1"/>
    <x v="3"/>
    <x v="12"/>
    <n v="35170.75"/>
    <n v="1627.8600000000001"/>
    <n v="24.81"/>
    <n v="51184.553799999994"/>
    <x v="161"/>
    <x v="10"/>
    <x v="10"/>
  </r>
  <r>
    <n v="17751"/>
    <x v="1"/>
    <n v="36683.22"/>
    <x v="1"/>
    <x v="3"/>
    <x v="12"/>
    <n v="35870.239999999998"/>
    <n v="763.28"/>
    <n v="49.7"/>
    <n v="49522.347000000002"/>
    <x v="162"/>
    <x v="10"/>
    <x v="10"/>
  </r>
  <r>
    <n v="17752"/>
    <x v="102"/>
    <n v="22388.13"/>
    <x v="1"/>
    <x v="3"/>
    <x v="12"/>
    <n v="21628.06"/>
    <n v="724.68000000000006"/>
    <n v="35.39"/>
    <n v="34701.601500000004"/>
    <x v="163"/>
    <x v="10"/>
    <x v="10"/>
  </r>
  <r>
    <n v="17753"/>
    <x v="106"/>
    <n v="16458.72"/>
    <x v="1"/>
    <x v="3"/>
    <x v="12"/>
    <n v="15848.64"/>
    <n v="586.58999999999992"/>
    <n v="23.49"/>
    <n v="24852.667200000004"/>
    <x v="164"/>
    <x v="10"/>
    <x v="10"/>
  </r>
  <r>
    <n v="17754"/>
    <x v="106"/>
    <n v="27513.73"/>
    <x v="1"/>
    <x v="3"/>
    <x v="12"/>
    <n v="26499.309999999998"/>
    <n v="978.24"/>
    <n v="36.18"/>
    <n v="41545.732299999996"/>
    <x v="165"/>
    <x v="11"/>
    <x v="11"/>
  </r>
  <r>
    <n v="17755"/>
    <x v="102"/>
    <n v="30143.3"/>
    <x v="1"/>
    <x v="3"/>
    <x v="12"/>
    <n v="28455.05"/>
    <n v="1655.64"/>
    <n v="32.61"/>
    <n v="46722.114999999998"/>
    <x v="166"/>
    <x v="11"/>
    <x v="11"/>
  </r>
  <r>
    <n v="17756"/>
    <x v="104"/>
    <n v="36501.82"/>
    <x v="1"/>
    <x v="3"/>
    <x v="12"/>
    <n v="34185.5"/>
    <n v="2262.71"/>
    <n v="53.61"/>
    <n v="55847.784599999999"/>
    <x v="167"/>
    <x v="11"/>
    <x v="11"/>
  </r>
  <r>
    <n v="17757"/>
    <x v="53"/>
    <n v="39706.28"/>
    <x v="1"/>
    <x v="3"/>
    <x v="12"/>
    <n v="37494.04"/>
    <n v="2190.15"/>
    <n v="22.09"/>
    <n v="54794.666399999995"/>
    <x v="168"/>
    <x v="11"/>
    <x v="11"/>
  </r>
  <r>
    <n v="17758"/>
    <x v="21"/>
    <n v="20507.490000000002"/>
    <x v="1"/>
    <x v="3"/>
    <x v="13"/>
    <n v="14607.64"/>
    <n v="5696.6100000000006"/>
    <n v="0"/>
    <n v="29325.7107"/>
    <x v="157"/>
    <x v="9"/>
    <x v="9"/>
  </r>
  <r>
    <n v="17759"/>
    <x v="22"/>
    <n v="63356.5"/>
    <x v="1"/>
    <x v="3"/>
    <x v="13"/>
    <n v="24324.2"/>
    <n v="38980.94"/>
    <n v="0"/>
    <n v="76027.8"/>
    <x v="158"/>
    <x v="9"/>
    <x v="9"/>
  </r>
  <r>
    <n v="17760"/>
    <x v="19"/>
    <n v="52514.65"/>
    <x v="1"/>
    <x v="3"/>
    <x v="13"/>
    <n v="28624.48"/>
    <n v="23855.609999999997"/>
    <n v="0"/>
    <n v="64593.019500000002"/>
    <x v="159"/>
    <x v="9"/>
    <x v="9"/>
  </r>
  <r>
    <n v="17761"/>
    <x v="25"/>
    <n v="24533.53"/>
    <x v="1"/>
    <x v="3"/>
    <x v="13"/>
    <n v="21530.01"/>
    <n v="3003.52"/>
    <n v="0"/>
    <n v="28458.894799999998"/>
    <x v="160"/>
    <x v="9"/>
    <x v="9"/>
  </r>
  <r>
    <n v="17762"/>
    <x v="14"/>
    <n v="15973.44"/>
    <x v="1"/>
    <x v="3"/>
    <x v="13"/>
    <n v="10926.679999999998"/>
    <n v="4949.09"/>
    <n v="0"/>
    <n v="23161.488000000001"/>
    <x v="161"/>
    <x v="10"/>
    <x v="10"/>
  </r>
  <r>
    <n v="17763"/>
    <x v="13"/>
    <n v="14647.97"/>
    <x v="1"/>
    <x v="3"/>
    <x v="13"/>
    <n v="12149.689999999999"/>
    <n v="2477.5"/>
    <n v="1.41"/>
    <n v="19628.2798"/>
    <x v="162"/>
    <x v="10"/>
    <x v="10"/>
  </r>
  <r>
    <n v="17764"/>
    <x v="48"/>
    <n v="16655.03"/>
    <x v="1"/>
    <x v="3"/>
    <x v="13"/>
    <n v="13346.53"/>
    <n v="3271.37"/>
    <n v="0"/>
    <n v="22650.840800000002"/>
    <x v="163"/>
    <x v="10"/>
    <x v="10"/>
  </r>
  <r>
    <n v="17765"/>
    <x v="18"/>
    <n v="17541.66"/>
    <x v="1"/>
    <x v="3"/>
    <x v="13"/>
    <n v="14400.91"/>
    <n v="3094.96"/>
    <n v="0"/>
    <n v="23154.9912"/>
    <x v="164"/>
    <x v="10"/>
    <x v="10"/>
  </r>
  <r>
    <n v="17766"/>
    <x v="41"/>
    <n v="20073.36"/>
    <x v="1"/>
    <x v="3"/>
    <x v="13"/>
    <n v="13710.64"/>
    <n v="6353.26"/>
    <n v="0"/>
    <n v="25894.634400000003"/>
    <x v="165"/>
    <x v="11"/>
    <x v="11"/>
  </r>
  <r>
    <n v="17767"/>
    <x v="58"/>
    <n v="22121.43"/>
    <x v="1"/>
    <x v="3"/>
    <x v="13"/>
    <n v="12041.74"/>
    <n v="10054.73"/>
    <n v="0"/>
    <n v="31191.2163"/>
    <x v="166"/>
    <x v="11"/>
    <x v="11"/>
  </r>
  <r>
    <n v="17768"/>
    <x v="18"/>
    <n v="20636.96"/>
    <x v="1"/>
    <x v="3"/>
    <x v="13"/>
    <n v="16173.01"/>
    <n v="4442.75"/>
    <n v="0"/>
    <n v="27240.787199999999"/>
    <x v="167"/>
    <x v="11"/>
    <x v="11"/>
  </r>
  <r>
    <n v="17769"/>
    <x v="23"/>
    <n v="23120.43"/>
    <x v="1"/>
    <x v="3"/>
    <x v="13"/>
    <n v="18479.61"/>
    <n v="4629.3099999999995"/>
    <n v="0"/>
    <n v="28206.924599999998"/>
    <x v="168"/>
    <x v="11"/>
    <x v="11"/>
  </r>
  <r>
    <n v="17770"/>
    <x v="13"/>
    <n v="8539.23"/>
    <x v="1"/>
    <x v="3"/>
    <x v="14"/>
    <n v="7236.4699999999993"/>
    <n v="1302.76"/>
    <n v="0"/>
    <n v="11442.5682"/>
    <x v="157"/>
    <x v="9"/>
    <x v="9"/>
  </r>
  <r>
    <n v="17771"/>
    <x v="0"/>
    <n v="9211.25"/>
    <x v="1"/>
    <x v="3"/>
    <x v="14"/>
    <n v="7820.29"/>
    <n v="1390.96"/>
    <n v="0"/>
    <n v="12250.962500000001"/>
    <x v="158"/>
    <x v="9"/>
    <x v="9"/>
  </r>
  <r>
    <n v="17772"/>
    <x v="18"/>
    <n v="8381.09"/>
    <x v="1"/>
    <x v="3"/>
    <x v="14"/>
    <n v="7179.29"/>
    <n v="1201.8"/>
    <n v="0"/>
    <n v="11063.0388"/>
    <x v="159"/>
    <x v="9"/>
    <x v="9"/>
  </r>
  <r>
    <n v="17773"/>
    <x v="35"/>
    <n v="17987.77"/>
    <x v="1"/>
    <x v="3"/>
    <x v="14"/>
    <n v="10222.57"/>
    <n v="7765.2"/>
    <n v="0"/>
    <n v="18167.647700000001"/>
    <x v="160"/>
    <x v="9"/>
    <x v="9"/>
  </r>
  <r>
    <n v="17774"/>
    <x v="13"/>
    <n v="7115.37"/>
    <x v="1"/>
    <x v="3"/>
    <x v="14"/>
    <n v="6017.5899999999992"/>
    <n v="1097.78"/>
    <n v="0"/>
    <n v="9534.595800000001"/>
    <x v="161"/>
    <x v="10"/>
    <x v="10"/>
  </r>
  <r>
    <n v="17775"/>
    <x v="41"/>
    <n v="7658.93"/>
    <x v="1"/>
    <x v="3"/>
    <x v="14"/>
    <n v="6800.6200000000008"/>
    <n v="858.31"/>
    <n v="0"/>
    <n v="9880.0197000000007"/>
    <x v="162"/>
    <x v="10"/>
    <x v="10"/>
  </r>
  <r>
    <n v="17776"/>
    <x v="42"/>
    <n v="8859.5300000000007"/>
    <x v="1"/>
    <x v="3"/>
    <x v="14"/>
    <n v="6824.76"/>
    <n v="2034.77"/>
    <n v="0"/>
    <n v="11074.4125"/>
    <x v="163"/>
    <x v="10"/>
    <x v="10"/>
  </r>
  <r>
    <n v="17777"/>
    <x v="69"/>
    <n v="8320.2199999999993"/>
    <x v="1"/>
    <x v="3"/>
    <x v="14"/>
    <n v="7693.59"/>
    <n v="626.63"/>
    <n v="0"/>
    <n v="10067.466199999999"/>
    <x v="164"/>
    <x v="10"/>
    <x v="10"/>
  </r>
  <r>
    <n v="17778"/>
    <x v="5"/>
    <n v="8251.66"/>
    <x v="1"/>
    <x v="3"/>
    <x v="14"/>
    <n v="7514.4400000000005"/>
    <n v="737.22"/>
    <n v="0"/>
    <n v="10397.0916"/>
    <x v="165"/>
    <x v="11"/>
    <x v="11"/>
  </r>
  <r>
    <n v="17779"/>
    <x v="11"/>
    <n v="8566.64"/>
    <x v="1"/>
    <x v="3"/>
    <x v="14"/>
    <n v="7422.5700000000006"/>
    <n v="1144.07"/>
    <n v="0"/>
    <n v="11222.2984"/>
    <x v="166"/>
    <x v="11"/>
    <x v="11"/>
  </r>
  <r>
    <n v="17780"/>
    <x v="18"/>
    <n v="10308.41"/>
    <x v="1"/>
    <x v="3"/>
    <x v="14"/>
    <n v="8758.8799999999992"/>
    <n v="1549.5300000000002"/>
    <n v="0"/>
    <n v="13607.101200000001"/>
    <x v="167"/>
    <x v="11"/>
    <x v="11"/>
  </r>
  <r>
    <n v="17781"/>
    <x v="42"/>
    <n v="11449.3"/>
    <x v="1"/>
    <x v="3"/>
    <x v="14"/>
    <n v="8436.24"/>
    <n v="3013.06"/>
    <n v="0"/>
    <n v="14311.625"/>
    <x v="168"/>
    <x v="11"/>
    <x v="11"/>
  </r>
  <r>
    <n v="17782"/>
    <x v="56"/>
    <n v="182492.41"/>
    <x v="1"/>
    <x v="3"/>
    <x v="15"/>
    <n v="107173.96"/>
    <n v="74143.62"/>
    <n v="0"/>
    <n v="268263.84269999998"/>
    <x v="157"/>
    <x v="9"/>
    <x v="9"/>
  </r>
  <r>
    <n v="17783"/>
    <x v="49"/>
    <n v="320320.99"/>
    <x v="1"/>
    <x v="3"/>
    <x v="15"/>
    <n v="145611.85999999999"/>
    <n v="174348.36"/>
    <n v="4.97"/>
    <n v="416417.28700000001"/>
    <x v="158"/>
    <x v="9"/>
    <x v="9"/>
  </r>
  <r>
    <n v="17784"/>
    <x v="11"/>
    <n v="324172.31"/>
    <x v="1"/>
    <x v="3"/>
    <x v="15"/>
    <n v="166719.01999999999"/>
    <n v="157175"/>
    <n v="0"/>
    <n v="424665.72610000003"/>
    <x v="159"/>
    <x v="9"/>
    <x v="9"/>
  </r>
  <r>
    <n v="17785"/>
    <x v="0"/>
    <n v="222950.32"/>
    <x v="1"/>
    <x v="3"/>
    <x v="15"/>
    <n v="125201.69"/>
    <n v="96890.040000000008"/>
    <n v="0"/>
    <n v="296523.92560000002"/>
    <x v="160"/>
    <x v="9"/>
    <x v="9"/>
  </r>
  <r>
    <n v="17786"/>
    <x v="54"/>
    <n v="176612.49"/>
    <x v="1"/>
    <x v="3"/>
    <x v="15"/>
    <n v="90860.63"/>
    <n v="84721.93"/>
    <n v="0"/>
    <n v="263152.61009999999"/>
    <x v="161"/>
    <x v="10"/>
    <x v="10"/>
  </r>
  <r>
    <n v="17787"/>
    <x v="14"/>
    <n v="157146.89000000001"/>
    <x v="1"/>
    <x v="3"/>
    <x v="15"/>
    <n v="103143.25"/>
    <n v="53781.39"/>
    <n v="1.63"/>
    <n v="227862.99050000001"/>
    <x v="162"/>
    <x v="10"/>
    <x v="10"/>
  </r>
  <r>
    <n v="17788"/>
    <x v="59"/>
    <n v="175088.87"/>
    <x v="1"/>
    <x v="3"/>
    <x v="15"/>
    <n v="114089.15000000001"/>
    <n v="60738.97"/>
    <n v="1.63"/>
    <n v="252127.97279999999"/>
    <x v="163"/>
    <x v="10"/>
    <x v="10"/>
  </r>
  <r>
    <n v="17789"/>
    <x v="14"/>
    <n v="185270.31"/>
    <x v="1"/>
    <x v="3"/>
    <x v="15"/>
    <n v="119140.48000000001"/>
    <n v="65885.2"/>
    <n v="0"/>
    <n v="268641.94949999999"/>
    <x v="164"/>
    <x v="10"/>
    <x v="10"/>
  </r>
  <r>
    <n v="17790"/>
    <x v="57"/>
    <n v="200318.01"/>
    <x v="1"/>
    <x v="3"/>
    <x v="15"/>
    <n v="106525.98000000001"/>
    <n v="93639.549999999988"/>
    <n v="0"/>
    <n v="284451.57419999997"/>
    <x v="165"/>
    <x v="11"/>
    <x v="11"/>
  </r>
  <r>
    <n v="17791"/>
    <x v="58"/>
    <n v="235021.5"/>
    <x v="1"/>
    <x v="3"/>
    <x v="15"/>
    <n v="95101.03"/>
    <n v="139709.51"/>
    <n v="0"/>
    <n v="331380.315"/>
    <x v="166"/>
    <x v="11"/>
    <x v="11"/>
  </r>
  <r>
    <n v="17792"/>
    <x v="14"/>
    <n v="243959.31"/>
    <x v="1"/>
    <x v="3"/>
    <x v="15"/>
    <n v="136482.89000000001"/>
    <n v="107349.58"/>
    <n v="0"/>
    <n v="353740.99949999998"/>
    <x v="167"/>
    <x v="11"/>
    <x v="11"/>
  </r>
  <r>
    <n v="17793"/>
    <x v="47"/>
    <n v="224698.1"/>
    <x v="1"/>
    <x v="3"/>
    <x v="15"/>
    <n v="134386.66"/>
    <n v="90160.76999999999"/>
    <n v="0"/>
    <n v="314577.33999999997"/>
    <x v="168"/>
    <x v="11"/>
    <x v="11"/>
  </r>
  <r>
    <n v="17794"/>
    <x v="48"/>
    <n v="23169.17"/>
    <x v="1"/>
    <x v="3"/>
    <x v="16"/>
    <n v="22916.93"/>
    <n v="242.37"/>
    <n v="9.8699999999999992"/>
    <n v="31510.071199999998"/>
    <x v="157"/>
    <x v="9"/>
    <x v="9"/>
  </r>
  <r>
    <n v="17795"/>
    <x v="56"/>
    <n v="17815.439999999999"/>
    <x v="1"/>
    <x v="3"/>
    <x v="16"/>
    <n v="17380.72"/>
    <n v="428.09"/>
    <n v="6.63"/>
    <n v="26188.696799999998"/>
    <x v="158"/>
    <x v="9"/>
    <x v="9"/>
  </r>
  <r>
    <n v="17796"/>
    <x v="56"/>
    <n v="20504.66"/>
    <x v="1"/>
    <x v="3"/>
    <x v="16"/>
    <n v="20204.57"/>
    <n v="277.87"/>
    <n v="22.22"/>
    <n v="30141.850200000001"/>
    <x v="159"/>
    <x v="9"/>
    <x v="9"/>
  </r>
  <r>
    <n v="17797"/>
    <x v="21"/>
    <n v="18968.96"/>
    <x v="1"/>
    <x v="3"/>
    <x v="16"/>
    <n v="18548.36"/>
    <n v="399.65999999999997"/>
    <n v="20.94"/>
    <n v="27125.612799999999"/>
    <x v="160"/>
    <x v="9"/>
    <x v="9"/>
  </r>
  <r>
    <n v="17798"/>
    <x v="57"/>
    <n v="18414.330000000002"/>
    <x v="1"/>
    <x v="3"/>
    <x v="16"/>
    <n v="18036.419999999998"/>
    <n v="372.9"/>
    <n v="5.01"/>
    <n v="26148.348600000001"/>
    <x v="161"/>
    <x v="10"/>
    <x v="10"/>
  </r>
  <r>
    <n v="17799"/>
    <x v="21"/>
    <n v="26996.61"/>
    <x v="1"/>
    <x v="3"/>
    <x v="16"/>
    <n v="24082.289999999997"/>
    <n v="2899.08"/>
    <n v="15.24"/>
    <n v="38605.152300000002"/>
    <x v="162"/>
    <x v="10"/>
    <x v="10"/>
  </r>
  <r>
    <n v="17800"/>
    <x v="104"/>
    <n v="18314.18"/>
    <x v="1"/>
    <x v="3"/>
    <x v="16"/>
    <n v="18016.259999999998"/>
    <n v="277.02999999999997"/>
    <n v="20.89"/>
    <n v="28020.695400000001"/>
    <x v="163"/>
    <x v="10"/>
    <x v="10"/>
  </r>
  <r>
    <n v="17801"/>
    <x v="55"/>
    <n v="21055.52"/>
    <x v="1"/>
    <x v="3"/>
    <x v="16"/>
    <n v="20651.68"/>
    <n v="397.80999999999995"/>
    <n v="6.03"/>
    <n v="31583.279999999999"/>
    <x v="164"/>
    <x v="10"/>
    <x v="10"/>
  </r>
  <r>
    <n v="17802"/>
    <x v="54"/>
    <n v="21849.91"/>
    <x v="1"/>
    <x v="3"/>
    <x v="16"/>
    <n v="21547.360000000001"/>
    <n v="283.38"/>
    <n v="19.170000000000002"/>
    <n v="32556.365900000001"/>
    <x v="165"/>
    <x v="11"/>
    <x v="11"/>
  </r>
  <r>
    <n v="17803"/>
    <x v="51"/>
    <n v="15829.03"/>
    <x v="1"/>
    <x v="3"/>
    <x v="16"/>
    <n v="15636.34"/>
    <n v="173.49"/>
    <n v="19.2"/>
    <n v="25168.157700000003"/>
    <x v="166"/>
    <x v="11"/>
    <x v="11"/>
  </r>
  <r>
    <n v="17804"/>
    <x v="14"/>
    <n v="23826.74"/>
    <x v="1"/>
    <x v="3"/>
    <x v="16"/>
    <n v="23622.15"/>
    <n v="199.52"/>
    <n v="5.07"/>
    <n v="34548.773000000001"/>
    <x v="167"/>
    <x v="11"/>
    <x v="11"/>
  </r>
  <r>
    <n v="17805"/>
    <x v="106"/>
    <n v="21095.119999999999"/>
    <x v="1"/>
    <x v="3"/>
    <x v="16"/>
    <n v="20759.140000000003"/>
    <n v="322.97000000000003"/>
    <n v="13.01"/>
    <n v="31853.6312"/>
    <x v="168"/>
    <x v="11"/>
    <x v="11"/>
  </r>
  <r>
    <n v="17806"/>
    <x v="156"/>
    <n v="20242.650000000001"/>
    <x v="1"/>
    <x v="3"/>
    <x v="17"/>
    <n v="9282.1299999999992"/>
    <n v="10960.519999999999"/>
    <n v="0"/>
    <n v="42307.138500000001"/>
    <x v="157"/>
    <x v="9"/>
    <x v="9"/>
  </r>
  <r>
    <n v="17807"/>
    <x v="153"/>
    <n v="31736.66"/>
    <x v="1"/>
    <x v="3"/>
    <x v="17"/>
    <n v="9010.2200000000012"/>
    <n v="22726.44"/>
    <n v="0"/>
    <n v="59664.9208"/>
    <x v="158"/>
    <x v="9"/>
    <x v="9"/>
  </r>
  <r>
    <n v="17808"/>
    <x v="150"/>
    <n v="17722.27"/>
    <x v="1"/>
    <x v="3"/>
    <x v="17"/>
    <n v="9291.33"/>
    <n v="8428.14"/>
    <n v="2.8"/>
    <n v="38102.880499999999"/>
    <x v="159"/>
    <x v="9"/>
    <x v="9"/>
  </r>
  <r>
    <n v="17809"/>
    <x v="131"/>
    <n v="27608.16"/>
    <x v="1"/>
    <x v="3"/>
    <x v="17"/>
    <n v="7977.14"/>
    <n v="19631.02"/>
    <n v="0"/>
    <n v="52455.504000000001"/>
    <x v="160"/>
    <x v="9"/>
    <x v="9"/>
  </r>
  <r>
    <n v="17810"/>
    <x v="165"/>
    <n v="15721.06"/>
    <x v="1"/>
    <x v="3"/>
    <x v="17"/>
    <n v="8491.7800000000007"/>
    <n v="7229.28"/>
    <n v="0"/>
    <n v="32228.172999999995"/>
    <x v="161"/>
    <x v="10"/>
    <x v="10"/>
  </r>
  <r>
    <n v="17811"/>
    <x v="101"/>
    <n v="49348.86"/>
    <x v="1"/>
    <x v="3"/>
    <x v="17"/>
    <n v="8767.52"/>
    <n v="40572.94"/>
    <n v="8.4"/>
    <n v="73036.3128"/>
    <x v="162"/>
    <x v="10"/>
    <x v="10"/>
  </r>
  <r>
    <n v="17812"/>
    <x v="194"/>
    <n v="11883.93"/>
    <x v="1"/>
    <x v="3"/>
    <x v="17"/>
    <n v="7413.66"/>
    <n v="4461.8900000000003"/>
    <n v="8.3800000000000008"/>
    <n v="24956.253000000001"/>
    <x v="163"/>
    <x v="10"/>
    <x v="10"/>
  </r>
  <r>
    <n v="17813"/>
    <x v="142"/>
    <n v="17404.84"/>
    <x v="1"/>
    <x v="3"/>
    <x v="17"/>
    <n v="8879.06"/>
    <n v="8510.44"/>
    <n v="15.34"/>
    <n v="33765.389600000002"/>
    <x v="164"/>
    <x v="10"/>
    <x v="10"/>
  </r>
  <r>
    <n v="17814"/>
    <x v="131"/>
    <n v="18973.89"/>
    <x v="1"/>
    <x v="3"/>
    <x v="17"/>
    <n v="8809.41"/>
    <n v="10161.69"/>
    <n v="2.79"/>
    <n v="36050.390999999996"/>
    <x v="165"/>
    <x v="11"/>
    <x v="11"/>
  </r>
  <r>
    <n v="17815"/>
    <x v="172"/>
    <n v="12308.98"/>
    <x v="1"/>
    <x v="3"/>
    <x v="17"/>
    <n v="8176.7000000000007"/>
    <n v="4130.8900000000003"/>
    <n v="1.39"/>
    <n v="26095.0376"/>
    <x v="166"/>
    <x v="11"/>
    <x v="11"/>
  </r>
  <r>
    <n v="17816"/>
    <x v="151"/>
    <n v="14448.86"/>
    <x v="1"/>
    <x v="3"/>
    <x v="17"/>
    <n v="10033.870000000001"/>
    <n v="4414.99"/>
    <n v="0"/>
    <n v="29186.697200000002"/>
    <x v="167"/>
    <x v="11"/>
    <x v="11"/>
  </r>
  <r>
    <n v="17817"/>
    <x v="164"/>
    <n v="15204.66"/>
    <x v="1"/>
    <x v="3"/>
    <x v="17"/>
    <n v="10481.84"/>
    <n v="4721.42"/>
    <n v="1.4"/>
    <n v="30865.459799999997"/>
    <x v="168"/>
    <x v="11"/>
    <x v="11"/>
  </r>
  <r>
    <n v="17818"/>
    <x v="11"/>
    <n v="36999.72"/>
    <x v="1"/>
    <x v="3"/>
    <x v="18"/>
    <n v="36342.39"/>
    <n v="657.33"/>
    <n v="0"/>
    <n v="48469.633200000004"/>
    <x v="157"/>
    <x v="9"/>
    <x v="9"/>
  </r>
  <r>
    <n v="17819"/>
    <x v="9"/>
    <n v="30564.400000000001"/>
    <x v="1"/>
    <x v="3"/>
    <x v="18"/>
    <n v="29982.31"/>
    <n v="582.08999999999992"/>
    <n v="0"/>
    <n v="32703.908000000003"/>
    <x v="158"/>
    <x v="9"/>
    <x v="9"/>
  </r>
  <r>
    <n v="17820"/>
    <x v="5"/>
    <n v="40506.15"/>
    <x v="1"/>
    <x v="3"/>
    <x v="18"/>
    <n v="39896.879999999997"/>
    <n v="609.27"/>
    <n v="0"/>
    <n v="51037.749000000003"/>
    <x v="159"/>
    <x v="9"/>
    <x v="9"/>
  </r>
  <r>
    <n v="17821"/>
    <x v="16"/>
    <n v="28699.66"/>
    <x v="1"/>
    <x v="3"/>
    <x v="18"/>
    <n v="28375.89"/>
    <n v="323.77000000000004"/>
    <n v="0"/>
    <n v="39318.534200000002"/>
    <x v="160"/>
    <x v="9"/>
    <x v="9"/>
  </r>
  <r>
    <n v="17822"/>
    <x v="58"/>
    <n v="25590.99"/>
    <x v="1"/>
    <x v="3"/>
    <x v="18"/>
    <n v="25265.38"/>
    <n v="325.61"/>
    <n v="0"/>
    <n v="36083.295899999997"/>
    <x v="161"/>
    <x v="10"/>
    <x v="10"/>
  </r>
  <r>
    <n v="17823"/>
    <x v="58"/>
    <n v="31029.02"/>
    <x v="1"/>
    <x v="3"/>
    <x v="18"/>
    <n v="30779.879999999997"/>
    <n v="249.14"/>
    <n v="0"/>
    <n v="43750.9182"/>
    <x v="162"/>
    <x v="10"/>
    <x v="10"/>
  </r>
  <r>
    <n v="17824"/>
    <x v="47"/>
    <n v="24385.65"/>
    <x v="1"/>
    <x v="3"/>
    <x v="18"/>
    <n v="24238.45"/>
    <n v="147.19999999999999"/>
    <n v="0"/>
    <n v="34139.910000000003"/>
    <x v="163"/>
    <x v="10"/>
    <x v="10"/>
  </r>
  <r>
    <n v="17825"/>
    <x v="21"/>
    <n v="27155.439999999999"/>
    <x v="1"/>
    <x v="3"/>
    <x v="18"/>
    <n v="26808.93"/>
    <n v="346.51"/>
    <n v="0"/>
    <n v="38832.279199999997"/>
    <x v="164"/>
    <x v="10"/>
    <x v="10"/>
  </r>
  <r>
    <n v="17826"/>
    <x v="14"/>
    <n v="26854.2"/>
    <x v="1"/>
    <x v="3"/>
    <x v="18"/>
    <n v="26682.760000000002"/>
    <n v="171.44"/>
    <n v="0"/>
    <n v="38938.589999999997"/>
    <x v="165"/>
    <x v="11"/>
    <x v="11"/>
  </r>
  <r>
    <n v="17827"/>
    <x v="58"/>
    <n v="32722.61"/>
    <x v="1"/>
    <x v="3"/>
    <x v="18"/>
    <n v="32436.17"/>
    <n v="286.44"/>
    <n v="0"/>
    <n v="46138.880099999995"/>
    <x v="166"/>
    <x v="11"/>
    <x v="11"/>
  </r>
  <r>
    <n v="17828"/>
    <x v="54"/>
    <n v="35522.769999999997"/>
    <x v="1"/>
    <x v="3"/>
    <x v="18"/>
    <n v="34967.17"/>
    <n v="555.6"/>
    <n v="0"/>
    <n v="52928.927299999996"/>
    <x v="167"/>
    <x v="11"/>
    <x v="11"/>
  </r>
  <r>
    <n v="17829"/>
    <x v="53"/>
    <n v="30428.43"/>
    <x v="1"/>
    <x v="3"/>
    <x v="18"/>
    <n v="30017.19"/>
    <n v="411.24"/>
    <n v="0"/>
    <n v="41991.233399999997"/>
    <x v="168"/>
    <x v="11"/>
    <x v="11"/>
  </r>
  <r>
    <n v="17830"/>
    <x v="4"/>
    <n v="9506.07"/>
    <x v="1"/>
    <x v="3"/>
    <x v="19"/>
    <n v="3757.1299999999997"/>
    <n v="5674.4400000000005"/>
    <n v="0"/>
    <n v="12167.7696"/>
    <x v="157"/>
    <x v="9"/>
    <x v="9"/>
  </r>
  <r>
    <n v="17831"/>
    <x v="22"/>
    <n v="17377.59"/>
    <x v="1"/>
    <x v="3"/>
    <x v="19"/>
    <n v="7797.39"/>
    <n v="9566.77"/>
    <n v="0"/>
    <n v="20853.108"/>
    <x v="158"/>
    <x v="9"/>
    <x v="9"/>
  </r>
  <r>
    <n v="17832"/>
    <x v="23"/>
    <n v="15216.33"/>
    <x v="1"/>
    <x v="3"/>
    <x v="19"/>
    <n v="8790.15"/>
    <n v="6403.18"/>
    <n v="0"/>
    <n v="18563.922599999998"/>
    <x v="159"/>
    <x v="9"/>
    <x v="9"/>
  </r>
  <r>
    <n v="17833"/>
    <x v="19"/>
    <n v="10713.61"/>
    <x v="1"/>
    <x v="3"/>
    <x v="19"/>
    <n v="6500.05"/>
    <n v="3971.16"/>
    <n v="0"/>
    <n v="13177.740300000001"/>
    <x v="160"/>
    <x v="9"/>
    <x v="9"/>
  </r>
  <r>
    <n v="17834"/>
    <x v="14"/>
    <n v="9345.93"/>
    <x v="1"/>
    <x v="3"/>
    <x v="19"/>
    <n v="4911.66"/>
    <n v="4384.2"/>
    <n v="0"/>
    <n v="13551.5985"/>
    <x v="161"/>
    <x v="10"/>
    <x v="10"/>
  </r>
  <r>
    <n v="17835"/>
    <x v="13"/>
    <n v="7478.79"/>
    <x v="1"/>
    <x v="3"/>
    <x v="19"/>
    <n v="4218.43"/>
    <n v="3206.5199999999995"/>
    <n v="0"/>
    <n v="10021.578600000001"/>
    <x v="162"/>
    <x v="10"/>
    <x v="10"/>
  </r>
  <r>
    <n v="17836"/>
    <x v="13"/>
    <n v="8377.74"/>
    <x v="1"/>
    <x v="3"/>
    <x v="19"/>
    <n v="5748.8200000000006"/>
    <n v="2576.27"/>
    <n v="0"/>
    <n v="11226.1716"/>
    <x v="163"/>
    <x v="10"/>
    <x v="10"/>
  </r>
  <r>
    <n v="17837"/>
    <x v="48"/>
    <n v="9773.2099999999991"/>
    <x v="1"/>
    <x v="3"/>
    <x v="19"/>
    <n v="5909.33"/>
    <n v="3813.0699999999997"/>
    <n v="0"/>
    <n v="13291.5656"/>
    <x v="164"/>
    <x v="10"/>
    <x v="10"/>
  </r>
  <r>
    <n v="17838"/>
    <x v="47"/>
    <n v="8935.85"/>
    <x v="1"/>
    <x v="3"/>
    <x v="19"/>
    <n v="4916.41"/>
    <n v="3998.61"/>
    <n v="0"/>
    <n v="12510.19"/>
    <x v="165"/>
    <x v="11"/>
    <x v="11"/>
  </r>
  <r>
    <n v="17839"/>
    <x v="101"/>
    <n v="9495.4599999999991"/>
    <x v="1"/>
    <x v="3"/>
    <x v="19"/>
    <n v="4431.5300000000007"/>
    <n v="5001.62"/>
    <n v="0"/>
    <n v="14053.280799999999"/>
    <x v="166"/>
    <x v="11"/>
    <x v="11"/>
  </r>
  <r>
    <n v="17840"/>
    <x v="88"/>
    <n v="13651.18"/>
    <x v="1"/>
    <x v="3"/>
    <x v="19"/>
    <n v="8404.9"/>
    <n v="5222.1000000000004"/>
    <n v="0"/>
    <n v="19930.7228"/>
    <x v="167"/>
    <x v="11"/>
    <x v="11"/>
  </r>
  <r>
    <n v="17841"/>
    <x v="88"/>
    <n v="9885.0499999999993"/>
    <x v="1"/>
    <x v="3"/>
    <x v="19"/>
    <n v="6094.9299999999994"/>
    <n v="3775.16"/>
    <n v="0"/>
    <n v="14432.172999999999"/>
    <x v="168"/>
    <x v="11"/>
    <x v="11"/>
  </r>
  <r>
    <n v="17842"/>
    <x v="141"/>
    <n v="5518.73"/>
    <x v="1"/>
    <x v="3"/>
    <x v="20"/>
    <n v="3116.1099999999997"/>
    <n v="2398.69"/>
    <n v="3.93"/>
    <n v="9657.7775000000001"/>
    <x v="157"/>
    <x v="9"/>
    <x v="9"/>
  </r>
  <r>
    <n v="17843"/>
    <x v="111"/>
    <n v="4077.51"/>
    <x v="1"/>
    <x v="3"/>
    <x v="20"/>
    <n v="2857.04"/>
    <n v="1216.54"/>
    <n v="3.93"/>
    <n v="6524.0160000000005"/>
    <x v="158"/>
    <x v="9"/>
    <x v="9"/>
  </r>
  <r>
    <n v="17844"/>
    <x v="104"/>
    <n v="3375.33"/>
    <x v="1"/>
    <x v="3"/>
    <x v="20"/>
    <n v="2653.56"/>
    <n v="717.84"/>
    <n v="3.93"/>
    <n v="5164.2548999999999"/>
    <x v="159"/>
    <x v="9"/>
    <x v="9"/>
  </r>
  <r>
    <n v="17845"/>
    <x v="159"/>
    <n v="6562.68"/>
    <x v="1"/>
    <x v="3"/>
    <x v="20"/>
    <n v="2618.5299999999997"/>
    <n v="3944.1499999999996"/>
    <n v="0"/>
    <n v="12600.345600000001"/>
    <x v="160"/>
    <x v="9"/>
    <x v="9"/>
  </r>
  <r>
    <n v="17846"/>
    <x v="112"/>
    <n v="4988.75"/>
    <x v="1"/>
    <x v="3"/>
    <x v="20"/>
    <n v="2984.02"/>
    <n v="2004.73"/>
    <n v="0"/>
    <n v="8630.5375000000004"/>
    <x v="161"/>
    <x v="10"/>
    <x v="10"/>
  </r>
  <r>
    <n v="17847"/>
    <x v="135"/>
    <n v="5389.68"/>
    <x v="1"/>
    <x v="3"/>
    <x v="20"/>
    <n v="2433.83"/>
    <n v="2953.23"/>
    <n v="2.62"/>
    <n v="10186.495199999999"/>
    <x v="162"/>
    <x v="10"/>
    <x v="10"/>
  </r>
  <r>
    <n v="17848"/>
    <x v="125"/>
    <n v="5216.6099999999997"/>
    <x v="1"/>
    <x v="3"/>
    <x v="20"/>
    <n v="2585.6999999999998"/>
    <n v="2624.4"/>
    <n v="6.51"/>
    <n v="9546.3963000000003"/>
    <x v="163"/>
    <x v="10"/>
    <x v="10"/>
  </r>
  <r>
    <n v="17849"/>
    <x v="108"/>
    <n v="2838.38"/>
    <x v="1"/>
    <x v="3"/>
    <x v="20"/>
    <n v="2066.12"/>
    <n v="772.26"/>
    <n v="0"/>
    <n v="4598.1756000000005"/>
    <x v="164"/>
    <x v="10"/>
    <x v="10"/>
  </r>
  <r>
    <n v="17850"/>
    <x v="162"/>
    <n v="5704.39"/>
    <x v="1"/>
    <x v="3"/>
    <x v="20"/>
    <n v="1937.51"/>
    <n v="3760.3900000000003"/>
    <n v="6.49"/>
    <n v="11465.823899999999"/>
    <x v="165"/>
    <x v="11"/>
    <x v="11"/>
  </r>
  <r>
    <n v="17851"/>
    <x v="145"/>
    <n v="3510.16"/>
    <x v="1"/>
    <x v="3"/>
    <x v="20"/>
    <n v="2172.71"/>
    <n v="1330.99"/>
    <n v="6.46"/>
    <n v="6212.9831999999997"/>
    <x v="166"/>
    <x v="11"/>
    <x v="11"/>
  </r>
  <r>
    <n v="17852"/>
    <x v="105"/>
    <n v="2808.84"/>
    <x v="1"/>
    <x v="3"/>
    <x v="20"/>
    <n v="2216.6"/>
    <n v="587.12"/>
    <n v="5.12"/>
    <n v="4409.8788000000004"/>
    <x v="167"/>
    <x v="11"/>
    <x v="11"/>
  </r>
  <r>
    <n v="17853"/>
    <x v="21"/>
    <n v="2989.39"/>
    <x v="1"/>
    <x v="3"/>
    <x v="20"/>
    <n v="2443.2800000000002"/>
    <n v="546.11"/>
    <n v="0"/>
    <n v="4274.8276999999998"/>
    <x v="168"/>
    <x v="11"/>
    <x v="11"/>
  </r>
  <r>
    <n v="17854"/>
    <x v="118"/>
    <n v="10720.47"/>
    <x v="1"/>
    <x v="3"/>
    <x v="21"/>
    <n v="8824.06"/>
    <n v="1896.41"/>
    <n v="0"/>
    <n v="17688.7755"/>
    <x v="157"/>
    <x v="9"/>
    <x v="9"/>
  </r>
  <r>
    <n v="17855"/>
    <x v="117"/>
    <n v="11198.86"/>
    <x v="1"/>
    <x v="3"/>
    <x v="21"/>
    <n v="9004.14"/>
    <n v="2194.7200000000003"/>
    <n v="0"/>
    <n v="18590.107599999999"/>
    <x v="158"/>
    <x v="9"/>
    <x v="9"/>
  </r>
  <r>
    <n v="17856"/>
    <x v="108"/>
    <n v="13792.54"/>
    <x v="1"/>
    <x v="3"/>
    <x v="21"/>
    <n v="11653.38"/>
    <n v="2139.16"/>
    <n v="0"/>
    <n v="22343.914800000002"/>
    <x v="159"/>
    <x v="9"/>
    <x v="9"/>
  </r>
  <r>
    <n v="17857"/>
    <x v="117"/>
    <n v="11529.02"/>
    <x v="1"/>
    <x v="3"/>
    <x v="21"/>
    <n v="9338.6"/>
    <n v="2190.42"/>
    <n v="0"/>
    <n v="19138.173200000001"/>
    <x v="160"/>
    <x v="9"/>
    <x v="9"/>
  </r>
  <r>
    <n v="17858"/>
    <x v="117"/>
    <n v="10302.5"/>
    <x v="1"/>
    <x v="3"/>
    <x v="21"/>
    <n v="8365.44"/>
    <n v="1937.0600000000002"/>
    <n v="0"/>
    <n v="17102.149999999998"/>
    <x v="161"/>
    <x v="10"/>
    <x v="10"/>
  </r>
  <r>
    <n v="17859"/>
    <x v="119"/>
    <n v="11078.27"/>
    <x v="1"/>
    <x v="3"/>
    <x v="21"/>
    <n v="9139.32"/>
    <n v="1938.95"/>
    <n v="0"/>
    <n v="18168.362799999999"/>
    <x v="162"/>
    <x v="10"/>
    <x v="10"/>
  </r>
  <r>
    <n v="17860"/>
    <x v="126"/>
    <n v="9399.33"/>
    <x v="1"/>
    <x v="3"/>
    <x v="21"/>
    <n v="7748.71"/>
    <n v="1650.62"/>
    <n v="0"/>
    <n v="15978.860999999999"/>
    <x v="163"/>
    <x v="10"/>
    <x v="10"/>
  </r>
  <r>
    <n v="17861"/>
    <x v="140"/>
    <n v="9503.1299999999992"/>
    <x v="1"/>
    <x v="3"/>
    <x v="21"/>
    <n v="7944.71"/>
    <n v="1558.42"/>
    <n v="0"/>
    <n v="17010.602699999999"/>
    <x v="164"/>
    <x v="10"/>
    <x v="10"/>
  </r>
  <r>
    <n v="17862"/>
    <x v="129"/>
    <n v="8672.1200000000008"/>
    <x v="1"/>
    <x v="3"/>
    <x v="21"/>
    <n v="6544.1900000000005"/>
    <n v="2127.9299999999998"/>
    <n v="0"/>
    <n v="15436.373600000001"/>
    <x v="165"/>
    <x v="11"/>
    <x v="11"/>
  </r>
  <r>
    <n v="17863"/>
    <x v="169"/>
    <n v="7491.53"/>
    <x v="1"/>
    <x v="3"/>
    <x v="21"/>
    <n v="6211.2199999999993"/>
    <n v="1280.31"/>
    <n v="0"/>
    <n v="14308.8223"/>
    <x v="166"/>
    <x v="11"/>
    <x v="11"/>
  </r>
  <r>
    <n v="17864"/>
    <x v="157"/>
    <n v="9883.94"/>
    <x v="1"/>
    <x v="3"/>
    <x v="21"/>
    <n v="7677.96"/>
    <n v="2205.98"/>
    <n v="0"/>
    <n v="19570.2012"/>
    <x v="167"/>
    <x v="11"/>
    <x v="11"/>
  </r>
  <r>
    <n v="17865"/>
    <x v="112"/>
    <n v="10293.36"/>
    <x v="1"/>
    <x v="3"/>
    <x v="21"/>
    <n v="8254.39"/>
    <n v="2038.9699999999998"/>
    <n v="0"/>
    <n v="17807.5128"/>
    <x v="168"/>
    <x v="11"/>
    <x v="11"/>
  </r>
  <r>
    <n v="17866"/>
    <x v="138"/>
    <n v="91739.92"/>
    <x v="1"/>
    <x v="3"/>
    <x v="22"/>
    <n v="61618.47"/>
    <n v="30121.449999999997"/>
    <n v="0"/>
    <n v="159627.4608"/>
    <x v="157"/>
    <x v="9"/>
    <x v="9"/>
  </r>
  <r>
    <n v="17867"/>
    <x v="127"/>
    <n v="93566.16"/>
    <x v="1"/>
    <x v="3"/>
    <x v="22"/>
    <n v="63016.29"/>
    <n v="30549.870000000003"/>
    <n v="0"/>
    <n v="160933.79519999999"/>
    <x v="158"/>
    <x v="9"/>
    <x v="9"/>
  </r>
  <r>
    <n v="17868"/>
    <x v="46"/>
    <n v="141932.82999999999"/>
    <x v="1"/>
    <x v="3"/>
    <x v="22"/>
    <n v="105029.58"/>
    <n v="36903.25"/>
    <n v="0"/>
    <n v="197286.63369999998"/>
    <x v="159"/>
    <x v="9"/>
    <x v="9"/>
  </r>
  <r>
    <n v="17869"/>
    <x v="47"/>
    <n v="145608.10999999999"/>
    <x v="1"/>
    <x v="3"/>
    <x v="22"/>
    <n v="117964.98999999999"/>
    <n v="27643.119999999999"/>
    <n v="0"/>
    <n v="203851.35399999996"/>
    <x v="160"/>
    <x v="9"/>
    <x v="9"/>
  </r>
  <r>
    <n v="17870"/>
    <x v="138"/>
    <n v="90985.4"/>
    <x v="1"/>
    <x v="3"/>
    <x v="22"/>
    <n v="55552.65"/>
    <n v="35432.75"/>
    <n v="0"/>
    <n v="158314.59599999999"/>
    <x v="161"/>
    <x v="10"/>
    <x v="10"/>
  </r>
  <r>
    <n v="17871"/>
    <x v="153"/>
    <n v="88854.41"/>
    <x v="1"/>
    <x v="3"/>
    <x v="22"/>
    <n v="53529.22"/>
    <n v="35325.189999999995"/>
    <n v="0"/>
    <n v="167046.29079999999"/>
    <x v="162"/>
    <x v="10"/>
    <x v="10"/>
  </r>
  <r>
    <n v="17872"/>
    <x v="138"/>
    <n v="92968.52"/>
    <x v="1"/>
    <x v="3"/>
    <x v="22"/>
    <n v="69204.5"/>
    <n v="23764.02"/>
    <n v="0"/>
    <n v="161765.2248"/>
    <x v="163"/>
    <x v="10"/>
    <x v="10"/>
  </r>
  <r>
    <n v="17873"/>
    <x v="111"/>
    <n v="100274.88"/>
    <x v="1"/>
    <x v="3"/>
    <x v="22"/>
    <n v="78753.510000000009"/>
    <n v="21521.37"/>
    <n v="0"/>
    <n v="160439.80800000002"/>
    <x v="164"/>
    <x v="10"/>
    <x v="10"/>
  </r>
  <r>
    <n v="17874"/>
    <x v="112"/>
    <n v="97026.15"/>
    <x v="1"/>
    <x v="3"/>
    <x v="22"/>
    <n v="71962.64"/>
    <n v="25063.51"/>
    <n v="0"/>
    <n v="167855.2395"/>
    <x v="165"/>
    <x v="11"/>
    <x v="11"/>
  </r>
  <r>
    <n v="17875"/>
    <x v="141"/>
    <n v="94441.5"/>
    <x v="1"/>
    <x v="3"/>
    <x v="22"/>
    <n v="69886.44"/>
    <n v="24555.06"/>
    <n v="0"/>
    <n v="165272.625"/>
    <x v="166"/>
    <x v="11"/>
    <x v="11"/>
  </r>
  <r>
    <n v="17876"/>
    <x v="121"/>
    <n v="106624.63"/>
    <x v="1"/>
    <x v="3"/>
    <x v="22"/>
    <n v="66874.010000000009"/>
    <n v="39750.619999999995"/>
    <n v="0"/>
    <n v="179129.37839999999"/>
    <x v="167"/>
    <x v="11"/>
    <x v="11"/>
  </r>
  <r>
    <n v="17877"/>
    <x v="113"/>
    <n v="87517.23"/>
    <x v="1"/>
    <x v="3"/>
    <x v="22"/>
    <n v="63266.36"/>
    <n v="24250.870000000003"/>
    <n v="0"/>
    <n v="157531.014"/>
    <x v="168"/>
    <x v="11"/>
    <x v="11"/>
  </r>
  <r>
    <n v="17878"/>
    <x v="88"/>
    <n v="4173.7"/>
    <x v="1"/>
    <x v="3"/>
    <x v="23"/>
    <n v="2039.65"/>
    <n v="2134.0500000000002"/>
    <n v="0"/>
    <n v="6093.6019999999999"/>
    <x v="157"/>
    <x v="9"/>
    <x v="9"/>
  </r>
  <r>
    <n v="17879"/>
    <x v="53"/>
    <n v="4573.2299999999996"/>
    <x v="1"/>
    <x v="3"/>
    <x v="23"/>
    <n v="1470.9"/>
    <n v="3102.33"/>
    <n v="0"/>
    <n v="6311.0573999999988"/>
    <x v="158"/>
    <x v="9"/>
    <x v="9"/>
  </r>
  <r>
    <n v="17880"/>
    <x v="1"/>
    <n v="5905.79"/>
    <x v="1"/>
    <x v="3"/>
    <x v="23"/>
    <n v="2100.7200000000003"/>
    <n v="3805.0699999999997"/>
    <n v="0"/>
    <n v="7972.8165000000008"/>
    <x v="159"/>
    <x v="9"/>
    <x v="9"/>
  </r>
  <r>
    <n v="17881"/>
    <x v="21"/>
    <n v="5076.8999999999996"/>
    <x v="1"/>
    <x v="3"/>
    <x v="23"/>
    <n v="1972.7700000000002"/>
    <n v="3104.13"/>
    <n v="0"/>
    <n v="7259.9669999999987"/>
    <x v="160"/>
    <x v="9"/>
    <x v="9"/>
  </r>
  <r>
    <n v="17882"/>
    <x v="51"/>
    <n v="3673.2"/>
    <x v="1"/>
    <x v="3"/>
    <x v="23"/>
    <n v="1488.59"/>
    <n v="2184.61"/>
    <n v="0"/>
    <n v="5840.3879999999999"/>
    <x v="161"/>
    <x v="10"/>
    <x v="10"/>
  </r>
  <r>
    <n v="17883"/>
    <x v="51"/>
    <n v="2064.9"/>
    <x v="1"/>
    <x v="3"/>
    <x v="23"/>
    <n v="975.57"/>
    <n v="1089.3300000000002"/>
    <n v="0"/>
    <n v="3283.1910000000003"/>
    <x v="162"/>
    <x v="10"/>
    <x v="10"/>
  </r>
  <r>
    <n v="17884"/>
    <x v="52"/>
    <n v="2174.66"/>
    <x v="1"/>
    <x v="3"/>
    <x v="23"/>
    <n v="1033.05"/>
    <n v="1141.6099999999999"/>
    <n v="0"/>
    <n v="3392.4695999999999"/>
    <x v="163"/>
    <x v="10"/>
    <x v="10"/>
  </r>
  <r>
    <n v="17885"/>
    <x v="101"/>
    <n v="3001.55"/>
    <x v="1"/>
    <x v="3"/>
    <x v="23"/>
    <n v="1736.68"/>
    <n v="1264.8699999999999"/>
    <n v="0"/>
    <n v="4442.2939999999999"/>
    <x v="164"/>
    <x v="10"/>
    <x v="10"/>
  </r>
  <r>
    <n v="17886"/>
    <x v="101"/>
    <n v="3245.58"/>
    <x v="1"/>
    <x v="3"/>
    <x v="23"/>
    <n v="1854.42"/>
    <n v="1391.16"/>
    <n v="0"/>
    <n v="4803.4583999999995"/>
    <x v="165"/>
    <x v="11"/>
    <x v="11"/>
  </r>
  <r>
    <n v="17887"/>
    <x v="111"/>
    <n v="4170.1400000000003"/>
    <x v="1"/>
    <x v="3"/>
    <x v="23"/>
    <n v="1597.03"/>
    <n v="2573.11"/>
    <n v="0"/>
    <n v="6672.2240000000011"/>
    <x v="166"/>
    <x v="11"/>
    <x v="11"/>
  </r>
  <r>
    <n v="17888"/>
    <x v="50"/>
    <n v="3737.85"/>
    <x v="1"/>
    <x v="3"/>
    <x v="23"/>
    <n v="1769.94"/>
    <n v="1967.91"/>
    <n v="0"/>
    <n v="5756.2889999999998"/>
    <x v="167"/>
    <x v="11"/>
    <x v="11"/>
  </r>
  <r>
    <n v="17889"/>
    <x v="53"/>
    <n v="4622.45"/>
    <x v="1"/>
    <x v="3"/>
    <x v="23"/>
    <n v="2230.12"/>
    <n v="2392.33"/>
    <n v="0"/>
    <n v="6378.9809999999989"/>
    <x v="168"/>
    <x v="11"/>
    <x v="11"/>
  </r>
  <r>
    <n v="17890"/>
    <x v="13"/>
    <n v="8620.15"/>
    <x v="1"/>
    <x v="3"/>
    <x v="24"/>
    <n v="8323.5500000000011"/>
    <n v="296.60000000000002"/>
    <n v="0"/>
    <n v="11551.001"/>
    <x v="157"/>
    <x v="9"/>
    <x v="9"/>
  </r>
  <r>
    <n v="17891"/>
    <x v="16"/>
    <n v="10458.41"/>
    <x v="1"/>
    <x v="3"/>
    <x v="24"/>
    <n v="10007.879999999999"/>
    <n v="450.53000000000003"/>
    <n v="0"/>
    <n v="14328.021700000001"/>
    <x v="158"/>
    <x v="9"/>
    <x v="9"/>
  </r>
  <r>
    <n v="17892"/>
    <x v="1"/>
    <n v="7949.82"/>
    <x v="1"/>
    <x v="3"/>
    <x v="24"/>
    <n v="7645.2300000000005"/>
    <n v="304.59000000000003"/>
    <n v="0"/>
    <n v="10732.257"/>
    <x v="159"/>
    <x v="9"/>
    <x v="9"/>
  </r>
  <r>
    <n v="17893"/>
    <x v="52"/>
    <n v="11549.64"/>
    <x v="1"/>
    <x v="3"/>
    <x v="24"/>
    <n v="9355.9900000000016"/>
    <n v="2193.65"/>
    <n v="0"/>
    <n v="18017.438399999999"/>
    <x v="160"/>
    <x v="9"/>
    <x v="9"/>
  </r>
  <r>
    <n v="17894"/>
    <x v="111"/>
    <n v="10821.89"/>
    <x v="1"/>
    <x v="3"/>
    <x v="24"/>
    <n v="8420.67"/>
    <n v="2401.2199999999998"/>
    <n v="0"/>
    <n v="17315.024000000001"/>
    <x v="161"/>
    <x v="10"/>
    <x v="10"/>
  </r>
  <r>
    <n v="17895"/>
    <x v="60"/>
    <n v="9673.24"/>
    <x v="1"/>
    <x v="3"/>
    <x v="24"/>
    <n v="7932.95"/>
    <n v="1740.29"/>
    <n v="0"/>
    <n v="14703.3248"/>
    <x v="162"/>
    <x v="10"/>
    <x v="10"/>
  </r>
  <r>
    <n v="17896"/>
    <x v="47"/>
    <n v="9320.83"/>
    <x v="1"/>
    <x v="3"/>
    <x v="24"/>
    <n v="8562.6099999999988"/>
    <n v="758.22"/>
    <n v="0"/>
    <n v="13049.161999999998"/>
    <x v="163"/>
    <x v="10"/>
    <x v="10"/>
  </r>
  <r>
    <n v="17897"/>
    <x v="55"/>
    <n v="9193.2999999999993"/>
    <x v="1"/>
    <x v="3"/>
    <x v="24"/>
    <n v="7883.96"/>
    <n v="1309.3400000000001"/>
    <n v="0"/>
    <n v="13789.949999999999"/>
    <x v="164"/>
    <x v="10"/>
    <x v="10"/>
  </r>
  <r>
    <n v="17898"/>
    <x v="21"/>
    <n v="7883.77"/>
    <x v="1"/>
    <x v="3"/>
    <x v="24"/>
    <n v="7610.96"/>
    <n v="272.81"/>
    <n v="0"/>
    <n v="11273.7911"/>
    <x v="165"/>
    <x v="11"/>
    <x v="11"/>
  </r>
  <r>
    <n v="17899"/>
    <x v="88"/>
    <n v="7557.32"/>
    <x v="1"/>
    <x v="3"/>
    <x v="24"/>
    <n v="7271.91"/>
    <n v="285.41000000000003"/>
    <n v="0"/>
    <n v="11033.687199999998"/>
    <x v="166"/>
    <x v="11"/>
    <x v="11"/>
  </r>
  <r>
    <n v="17900"/>
    <x v="59"/>
    <n v="7957.68"/>
    <x v="1"/>
    <x v="3"/>
    <x v="24"/>
    <n v="7750.65"/>
    <n v="207.03"/>
    <n v="0"/>
    <n v="11459.0592"/>
    <x v="167"/>
    <x v="11"/>
    <x v="11"/>
  </r>
  <r>
    <n v="17901"/>
    <x v="56"/>
    <n v="7496.04"/>
    <x v="1"/>
    <x v="3"/>
    <x v="24"/>
    <n v="7188.9299999999994"/>
    <n v="307.10999999999996"/>
    <n v="0"/>
    <n v="11019.1788"/>
    <x v="168"/>
    <x v="11"/>
    <x v="11"/>
  </r>
  <r>
    <n v="17902"/>
    <x v="102"/>
    <n v="181040.19"/>
    <x v="1"/>
    <x v="3"/>
    <x v="25"/>
    <n v="129336.66"/>
    <n v="51061.94"/>
    <n v="641.59"/>
    <n v="280612.29450000002"/>
    <x v="157"/>
    <x v="9"/>
    <x v="9"/>
  </r>
  <r>
    <n v="17903"/>
    <x v="60"/>
    <n v="179316.2"/>
    <x v="1"/>
    <x v="3"/>
    <x v="25"/>
    <n v="113719.39"/>
    <n v="64876.18"/>
    <n v="720.63"/>
    <n v="272560.62400000001"/>
    <x v="158"/>
    <x v="9"/>
    <x v="9"/>
  </r>
  <r>
    <n v="17904"/>
    <x v="104"/>
    <n v="185141.54"/>
    <x v="1"/>
    <x v="3"/>
    <x v="25"/>
    <n v="123011.12"/>
    <n v="61294.219999999994"/>
    <n v="836.2"/>
    <n v="283266.55619999999"/>
    <x v="159"/>
    <x v="9"/>
    <x v="9"/>
  </r>
  <r>
    <n v="17905"/>
    <x v="110"/>
    <n v="170250.03"/>
    <x v="1"/>
    <x v="3"/>
    <x v="25"/>
    <n v="112576.57"/>
    <n v="56739.399999999994"/>
    <n v="934.06"/>
    <n v="274102.54830000002"/>
    <x v="160"/>
    <x v="9"/>
    <x v="9"/>
  </r>
  <r>
    <n v="17906"/>
    <x v="110"/>
    <n v="179220.19"/>
    <x v="1"/>
    <x v="3"/>
    <x v="25"/>
    <n v="115674.98"/>
    <n v="62872.58"/>
    <n v="672.63"/>
    <n v="288544.50590000005"/>
    <x v="161"/>
    <x v="10"/>
    <x v="10"/>
  </r>
  <r>
    <n v="17907"/>
    <x v="108"/>
    <n v="167151.10999999999"/>
    <x v="1"/>
    <x v="3"/>
    <x v="25"/>
    <n v="108867.88"/>
    <n v="57523.81"/>
    <n v="750.29"/>
    <n v="270784.79820000002"/>
    <x v="162"/>
    <x v="10"/>
    <x v="10"/>
  </r>
  <r>
    <n v="17908"/>
    <x v="111"/>
    <n v="157203.29"/>
    <x v="1"/>
    <x v="3"/>
    <x v="25"/>
    <n v="110853.18000000001"/>
    <n v="45688.79"/>
    <n v="661.32"/>
    <n v="251525.26400000002"/>
    <x v="163"/>
    <x v="10"/>
    <x v="10"/>
  </r>
  <r>
    <n v="17909"/>
    <x v="116"/>
    <n v="158995.14000000001"/>
    <x v="1"/>
    <x v="3"/>
    <x v="25"/>
    <n v="113350.34"/>
    <n v="44961.39"/>
    <n v="680.12"/>
    <n v="268701.78659999999"/>
    <x v="164"/>
    <x v="10"/>
    <x v="10"/>
  </r>
  <r>
    <n v="17910"/>
    <x v="108"/>
    <n v="162896.45000000001"/>
    <x v="1"/>
    <x v="3"/>
    <x v="25"/>
    <n v="104043.64"/>
    <n v="57941.24"/>
    <n v="911.57"/>
    <n v="263892.24900000001"/>
    <x v="165"/>
    <x v="11"/>
    <x v="11"/>
  </r>
  <r>
    <n v="17911"/>
    <x v="121"/>
    <n v="152056.12"/>
    <x v="1"/>
    <x v="3"/>
    <x v="25"/>
    <n v="87886.01"/>
    <n v="63406.619999999995"/>
    <n v="763.49"/>
    <n v="255454.28159999999"/>
    <x v="166"/>
    <x v="11"/>
    <x v="11"/>
  </r>
  <r>
    <n v="17912"/>
    <x v="101"/>
    <n v="218369.75"/>
    <x v="1"/>
    <x v="3"/>
    <x v="25"/>
    <n v="155299.75999999998"/>
    <n v="62143.199999999997"/>
    <n v="926.79"/>
    <n v="323187.23"/>
    <x v="167"/>
    <x v="11"/>
    <x v="11"/>
  </r>
  <r>
    <n v="17913"/>
    <x v="23"/>
    <n v="283583.37"/>
    <x v="1"/>
    <x v="3"/>
    <x v="25"/>
    <n v="226778.91999999998"/>
    <n v="55943.070000000007"/>
    <n v="861.38"/>
    <n v="345971.71139999997"/>
    <x v="168"/>
    <x v="11"/>
    <x v="11"/>
  </r>
  <r>
    <n v="17914"/>
    <x v="101"/>
    <n v="7250.69"/>
    <x v="1"/>
    <x v="3"/>
    <x v="26"/>
    <n v="4878.7400000000007"/>
    <n v="2371.9499999999998"/>
    <n v="0"/>
    <n v="10731.021199999999"/>
    <x v="157"/>
    <x v="9"/>
    <x v="9"/>
  </r>
  <r>
    <n v="17915"/>
    <x v="17"/>
    <n v="10422.049999999999"/>
    <x v="1"/>
    <x v="3"/>
    <x v="26"/>
    <n v="4818.3899999999994"/>
    <n v="5603.66"/>
    <n v="0"/>
    <n v="13236.003499999999"/>
    <x v="158"/>
    <x v="9"/>
    <x v="9"/>
  </r>
  <r>
    <n v="17916"/>
    <x v="18"/>
    <n v="10160.959999999999"/>
    <x v="1"/>
    <x v="3"/>
    <x v="26"/>
    <n v="5170.37"/>
    <n v="4990.59"/>
    <n v="0"/>
    <n v="13412.467199999999"/>
    <x v="159"/>
    <x v="9"/>
    <x v="9"/>
  </r>
  <r>
    <n v="17917"/>
    <x v="55"/>
    <n v="10565.18"/>
    <x v="1"/>
    <x v="3"/>
    <x v="26"/>
    <n v="6695.14"/>
    <n v="3870.04"/>
    <n v="0"/>
    <n v="15847.77"/>
    <x v="160"/>
    <x v="9"/>
    <x v="9"/>
  </r>
  <r>
    <n v="17918"/>
    <x v="101"/>
    <n v="10360.85"/>
    <x v="1"/>
    <x v="3"/>
    <x v="26"/>
    <n v="3905.5299999999997"/>
    <n v="6455.32"/>
    <n v="0"/>
    <n v="15334.058000000001"/>
    <x v="161"/>
    <x v="10"/>
    <x v="10"/>
  </r>
  <r>
    <n v="17919"/>
    <x v="53"/>
    <n v="5810.43"/>
    <x v="1"/>
    <x v="3"/>
    <x v="26"/>
    <n v="3447.86"/>
    <n v="2362.5700000000002"/>
    <n v="0"/>
    <n v="8018.3933999999999"/>
    <x v="162"/>
    <x v="10"/>
    <x v="10"/>
  </r>
  <r>
    <n v="17920"/>
    <x v="48"/>
    <n v="5194.01"/>
    <x v="1"/>
    <x v="3"/>
    <x v="26"/>
    <n v="3161.29"/>
    <n v="2032.72"/>
    <n v="0"/>
    <n v="7063.8536000000004"/>
    <x v="163"/>
    <x v="10"/>
    <x v="10"/>
  </r>
  <r>
    <n v="17921"/>
    <x v="103"/>
    <n v="5109.24"/>
    <x v="1"/>
    <x v="3"/>
    <x v="26"/>
    <n v="2364.56"/>
    <n v="2744.68"/>
    <n v="0"/>
    <n v="8072.5991999999997"/>
    <x v="164"/>
    <x v="10"/>
    <x v="10"/>
  </r>
  <r>
    <n v="17922"/>
    <x v="109"/>
    <n v="6610.16"/>
    <x v="1"/>
    <x v="3"/>
    <x v="26"/>
    <n v="2746.55"/>
    <n v="3863.61"/>
    <n v="0"/>
    <n v="10774.560799999999"/>
    <x v="165"/>
    <x v="11"/>
    <x v="11"/>
  </r>
  <r>
    <n v="17923"/>
    <x v="121"/>
    <n v="8546.2999999999993"/>
    <x v="1"/>
    <x v="3"/>
    <x v="26"/>
    <n v="2374.48"/>
    <n v="6171.82"/>
    <n v="0"/>
    <n v="14357.783999999998"/>
    <x v="166"/>
    <x v="11"/>
    <x v="11"/>
  </r>
  <r>
    <n v="17924"/>
    <x v="103"/>
    <n v="7618.85"/>
    <x v="1"/>
    <x v="3"/>
    <x v="26"/>
    <n v="3629.0800000000004"/>
    <n v="3989.7700000000004"/>
    <n v="0"/>
    <n v="12037.783000000001"/>
    <x v="167"/>
    <x v="11"/>
    <x v="11"/>
  </r>
  <r>
    <n v="17925"/>
    <x v="105"/>
    <n v="7700.96"/>
    <x v="1"/>
    <x v="3"/>
    <x v="26"/>
    <n v="3371.85"/>
    <n v="4329.1099999999997"/>
    <n v="0"/>
    <n v="12090.5072"/>
    <x v="168"/>
    <x v="11"/>
    <x v="11"/>
  </r>
  <r>
    <n v="17926"/>
    <x v="48"/>
    <n v="8024.7"/>
    <x v="1"/>
    <x v="3"/>
    <x v="27"/>
    <n v="7564.56"/>
    <n v="460.14"/>
    <n v="0"/>
    <n v="10913.592000000001"/>
    <x v="157"/>
    <x v="9"/>
    <x v="9"/>
  </r>
  <r>
    <n v="17927"/>
    <x v="1"/>
    <n v="6622.76"/>
    <x v="1"/>
    <x v="3"/>
    <x v="27"/>
    <n v="6451.35"/>
    <n v="171.41"/>
    <n v="0"/>
    <n v="8940.7260000000006"/>
    <x v="158"/>
    <x v="9"/>
    <x v="9"/>
  </r>
  <r>
    <n v="17928"/>
    <x v="48"/>
    <n v="7149.27"/>
    <x v="1"/>
    <x v="3"/>
    <x v="27"/>
    <n v="6843.3"/>
    <n v="305.97000000000003"/>
    <n v="0"/>
    <n v="9723.0072000000018"/>
    <x v="159"/>
    <x v="9"/>
    <x v="9"/>
  </r>
  <r>
    <n v="17929"/>
    <x v="46"/>
    <n v="7466.34"/>
    <x v="1"/>
    <x v="3"/>
    <x v="27"/>
    <n v="6796.59"/>
    <n v="669.75"/>
    <n v="0"/>
    <n v="10378.212599999999"/>
    <x v="160"/>
    <x v="9"/>
    <x v="9"/>
  </r>
  <r>
    <n v="17930"/>
    <x v="1"/>
    <n v="7788.21"/>
    <x v="1"/>
    <x v="3"/>
    <x v="27"/>
    <n v="7400.67"/>
    <n v="387.53999999999996"/>
    <n v="0"/>
    <n v="10514.083500000001"/>
    <x v="161"/>
    <x v="10"/>
    <x v="10"/>
  </r>
  <r>
    <n v="17931"/>
    <x v="46"/>
    <n v="9239.49"/>
    <x v="1"/>
    <x v="3"/>
    <x v="27"/>
    <n v="8447.65"/>
    <n v="791.83999999999992"/>
    <n v="0"/>
    <n v="12842.891099999999"/>
    <x v="162"/>
    <x v="10"/>
    <x v="10"/>
  </r>
  <r>
    <n v="17932"/>
    <x v="48"/>
    <n v="7801.52"/>
    <x v="1"/>
    <x v="3"/>
    <x v="27"/>
    <n v="7346.51"/>
    <n v="455.01"/>
    <n v="0"/>
    <n v="10610.067200000001"/>
    <x v="163"/>
    <x v="10"/>
    <x v="10"/>
  </r>
  <r>
    <n v="17933"/>
    <x v="1"/>
    <n v="8345.08"/>
    <x v="1"/>
    <x v="3"/>
    <x v="27"/>
    <n v="8053.29"/>
    <n v="291.79000000000002"/>
    <n v="0"/>
    <n v="11265.858"/>
    <x v="164"/>
    <x v="10"/>
    <x v="10"/>
  </r>
  <r>
    <n v="17934"/>
    <x v="21"/>
    <n v="8245.33"/>
    <x v="1"/>
    <x v="3"/>
    <x v="27"/>
    <n v="7599.71"/>
    <n v="645.62"/>
    <n v="0"/>
    <n v="11790.821899999999"/>
    <x v="165"/>
    <x v="11"/>
    <x v="11"/>
  </r>
  <r>
    <n v="17935"/>
    <x v="57"/>
    <n v="5509.3"/>
    <x v="1"/>
    <x v="3"/>
    <x v="27"/>
    <n v="5295.07"/>
    <n v="214.23000000000002"/>
    <n v="0"/>
    <n v="7823.2060000000001"/>
    <x v="166"/>
    <x v="11"/>
    <x v="11"/>
  </r>
  <r>
    <n v="17936"/>
    <x v="57"/>
    <n v="7130.97"/>
    <x v="1"/>
    <x v="3"/>
    <x v="27"/>
    <n v="7006.05"/>
    <n v="124.92"/>
    <n v="0"/>
    <n v="10125.9774"/>
    <x v="167"/>
    <x v="11"/>
    <x v="11"/>
  </r>
  <r>
    <n v="17937"/>
    <x v="21"/>
    <n v="6860"/>
    <x v="1"/>
    <x v="3"/>
    <x v="27"/>
    <n v="6651.39"/>
    <n v="208.61"/>
    <n v="0"/>
    <n v="9809.7999999999993"/>
    <x v="168"/>
    <x v="11"/>
    <x v="11"/>
  </r>
  <r>
    <n v="17938"/>
    <x v="114"/>
    <n v="118503.55"/>
    <x v="1"/>
    <x v="3"/>
    <x v="28"/>
    <n v="83072.820000000007"/>
    <n v="35225.14"/>
    <n v="205.59"/>
    <n v="220416.603"/>
    <x v="157"/>
    <x v="9"/>
    <x v="9"/>
  </r>
  <r>
    <n v="17939"/>
    <x v="126"/>
    <n v="189434.04"/>
    <x v="1"/>
    <x v="3"/>
    <x v="28"/>
    <n v="109086.01000000001"/>
    <n v="80294.47"/>
    <n v="53.56"/>
    <n v="322037.86800000002"/>
    <x v="158"/>
    <x v="9"/>
    <x v="9"/>
  </r>
  <r>
    <n v="17940"/>
    <x v="159"/>
    <n v="108114.03"/>
    <x v="1"/>
    <x v="3"/>
    <x v="28"/>
    <n v="74497.75"/>
    <n v="33471.760000000002"/>
    <n v="144.52000000000001"/>
    <n v="207578.93759999998"/>
    <x v="159"/>
    <x v="9"/>
    <x v="9"/>
  </r>
  <r>
    <n v="17941"/>
    <x v="116"/>
    <n v="133768.12"/>
    <x v="1"/>
    <x v="3"/>
    <x v="28"/>
    <n v="80985.56"/>
    <n v="52690.38"/>
    <n v="92.18"/>
    <n v="226068.12279999998"/>
    <x v="160"/>
    <x v="9"/>
    <x v="9"/>
  </r>
  <r>
    <n v="17942"/>
    <x v="127"/>
    <n v="112128.84"/>
    <x v="1"/>
    <x v="3"/>
    <x v="28"/>
    <n v="68713.13"/>
    <n v="43197.79"/>
    <n v="217.92"/>
    <n v="192861.6048"/>
    <x v="161"/>
    <x v="10"/>
    <x v="10"/>
  </r>
  <r>
    <n v="17943"/>
    <x v="48"/>
    <n v="495083.69"/>
    <x v="1"/>
    <x v="3"/>
    <x v="28"/>
    <n v="162952.59999999998"/>
    <n v="331174.71000000002"/>
    <n v="956.38"/>
    <n v="673313.81840000011"/>
    <x v="162"/>
    <x v="10"/>
    <x v="10"/>
  </r>
  <r>
    <n v="17944"/>
    <x v="159"/>
    <n v="79877.83"/>
    <x v="1"/>
    <x v="3"/>
    <x v="28"/>
    <n v="61720.79"/>
    <n v="17293.12"/>
    <n v="863.92"/>
    <n v="153365.43359999999"/>
    <x v="163"/>
    <x v="10"/>
    <x v="10"/>
  </r>
  <r>
    <n v="17945"/>
    <x v="125"/>
    <n v="93204.08"/>
    <x v="1"/>
    <x v="3"/>
    <x v="28"/>
    <n v="70816.83"/>
    <n v="21572.780000000002"/>
    <n v="814.47"/>
    <n v="170563.4664"/>
    <x v="164"/>
    <x v="10"/>
    <x v="10"/>
  </r>
  <r>
    <n v="17946"/>
    <x v="141"/>
    <n v="96380.28"/>
    <x v="1"/>
    <x v="3"/>
    <x v="28"/>
    <n v="69286.53"/>
    <n v="26965.51"/>
    <n v="128.24"/>
    <n v="168665.49"/>
    <x v="165"/>
    <x v="11"/>
    <x v="11"/>
  </r>
  <r>
    <n v="17947"/>
    <x v="169"/>
    <n v="71760.69"/>
    <x v="1"/>
    <x v="3"/>
    <x v="28"/>
    <n v="57863.070000000007"/>
    <n v="13739.9"/>
    <n v="157.72"/>
    <n v="137062.9179"/>
    <x v="166"/>
    <x v="11"/>
    <x v="11"/>
  </r>
  <r>
    <n v="17948"/>
    <x v="169"/>
    <n v="86632.25"/>
    <x v="1"/>
    <x v="3"/>
    <x v="28"/>
    <n v="68197.14"/>
    <n v="18385.679999999997"/>
    <n v="49.43"/>
    <n v="165467.5975"/>
    <x v="167"/>
    <x v="11"/>
    <x v="11"/>
  </r>
  <r>
    <n v="17949"/>
    <x v="158"/>
    <n v="82637.97"/>
    <x v="1"/>
    <x v="3"/>
    <x v="28"/>
    <n v="63339.119999999995"/>
    <n v="19251.810000000001"/>
    <n v="47.04"/>
    <n v="162796.8009"/>
    <x v="168"/>
    <x v="11"/>
    <x v="11"/>
  </r>
  <r>
    <n v="17950"/>
    <x v="103"/>
    <n v="374859.68"/>
    <x v="1"/>
    <x v="3"/>
    <x v="29"/>
    <n v="285540.03999999998"/>
    <n v="89118.6"/>
    <n v="201.04"/>
    <n v="592278.29440000001"/>
    <x v="157"/>
    <x v="9"/>
    <x v="9"/>
  </r>
  <r>
    <n v="17951"/>
    <x v="119"/>
    <n v="419607.75"/>
    <x v="1"/>
    <x v="3"/>
    <x v="29"/>
    <n v="257581.35"/>
    <n v="161972.85999999999"/>
    <n v="53.54"/>
    <n v="688156.71"/>
    <x v="158"/>
    <x v="9"/>
    <x v="9"/>
  </r>
  <r>
    <n v="17952"/>
    <x v="136"/>
    <n v="288008.65000000002"/>
    <x v="1"/>
    <x v="3"/>
    <x v="29"/>
    <n v="206412.29"/>
    <n v="81444.55"/>
    <n v="151.81"/>
    <n v="506895.22400000005"/>
    <x v="159"/>
    <x v="9"/>
    <x v="9"/>
  </r>
  <r>
    <n v="17953"/>
    <x v="118"/>
    <n v="313200.34999999998"/>
    <x v="1"/>
    <x v="3"/>
    <x v="29"/>
    <n v="206931.69"/>
    <n v="106160.01000000001"/>
    <n v="108.65"/>
    <n v="516780.57749999996"/>
    <x v="160"/>
    <x v="9"/>
    <x v="9"/>
  </r>
  <r>
    <n v="17954"/>
    <x v="109"/>
    <n v="303577.39"/>
    <x v="1"/>
    <x v="3"/>
    <x v="29"/>
    <n v="216271.53"/>
    <n v="87106.48"/>
    <n v="199.38"/>
    <n v="494831.14569999999"/>
    <x v="161"/>
    <x v="10"/>
    <x v="10"/>
  </r>
  <r>
    <n v="17955"/>
    <x v="46"/>
    <n v="793464.77"/>
    <x v="1"/>
    <x v="3"/>
    <x v="29"/>
    <n v="348569.51"/>
    <n v="444020.36"/>
    <n v="874.9"/>
    <n v="1102916.0303"/>
    <x v="162"/>
    <x v="10"/>
    <x v="10"/>
  </r>
  <r>
    <n v="17956"/>
    <x v="116"/>
    <n v="233976.66"/>
    <x v="1"/>
    <x v="3"/>
    <x v="29"/>
    <n v="186244.25999999998"/>
    <n v="46933.520000000004"/>
    <n v="798.88"/>
    <n v="395420.55540000001"/>
    <x v="163"/>
    <x v="10"/>
    <x v="10"/>
  </r>
  <r>
    <n v="17957"/>
    <x v="117"/>
    <n v="273309.58"/>
    <x v="1"/>
    <x v="3"/>
    <x v="29"/>
    <n v="205227.5"/>
    <n v="67315.94"/>
    <n v="766.14"/>
    <n v="453693.90279999998"/>
    <x v="164"/>
    <x v="10"/>
    <x v="10"/>
  </r>
  <r>
    <n v="17958"/>
    <x v="52"/>
    <n v="319174.34999999998"/>
    <x v="1"/>
    <x v="3"/>
    <x v="29"/>
    <n v="266535.04000000004"/>
    <n v="52495.51"/>
    <n v="143.80000000000001"/>
    <n v="497911.98599999998"/>
    <x v="165"/>
    <x v="11"/>
    <x v="11"/>
  </r>
  <r>
    <n v="17959"/>
    <x v="141"/>
    <n v="215742.94"/>
    <x v="1"/>
    <x v="3"/>
    <x v="29"/>
    <n v="179583.97"/>
    <n v="35996.239999999998"/>
    <n v="162.72999999999999"/>
    <n v="377550.14500000002"/>
    <x v="166"/>
    <x v="11"/>
    <x v="11"/>
  </r>
  <r>
    <n v="17960"/>
    <x v="120"/>
    <n v="272690.13"/>
    <x v="1"/>
    <x v="3"/>
    <x v="29"/>
    <n v="220990.51"/>
    <n v="51641.03"/>
    <n v="58.59"/>
    <n v="455392.5171"/>
    <x v="167"/>
    <x v="11"/>
    <x v="11"/>
  </r>
  <r>
    <n v="17961"/>
    <x v="141"/>
    <n v="264448.77"/>
    <x v="1"/>
    <x v="3"/>
    <x v="29"/>
    <n v="217074.57"/>
    <n v="47318.44"/>
    <n v="55.76"/>
    <n v="462785.34750000003"/>
    <x v="168"/>
    <x v="11"/>
    <x v="11"/>
  </r>
  <r>
    <n v="17962"/>
    <x v="109"/>
    <n v="22596.13"/>
    <x v="1"/>
    <x v="3"/>
    <x v="30"/>
    <n v="22338.46"/>
    <n v="257.67"/>
    <n v="0"/>
    <n v="36831.691899999998"/>
    <x v="157"/>
    <x v="9"/>
    <x v="9"/>
  </r>
  <r>
    <n v="17963"/>
    <x v="108"/>
    <n v="22375.57"/>
    <x v="1"/>
    <x v="3"/>
    <x v="30"/>
    <n v="22132.09"/>
    <n v="243.48"/>
    <n v="0"/>
    <n v="36248.4234"/>
    <x v="158"/>
    <x v="9"/>
    <x v="9"/>
  </r>
  <r>
    <n v="17964"/>
    <x v="119"/>
    <n v="18202.54"/>
    <x v="1"/>
    <x v="3"/>
    <x v="30"/>
    <n v="17810.36"/>
    <n v="392.18"/>
    <n v="0"/>
    <n v="29852.1656"/>
    <x v="159"/>
    <x v="9"/>
    <x v="9"/>
  </r>
  <r>
    <n v="17965"/>
    <x v="50"/>
    <n v="14156.63"/>
    <x v="1"/>
    <x v="3"/>
    <x v="30"/>
    <n v="13352.75"/>
    <n v="803.88"/>
    <n v="0"/>
    <n v="21801.210199999998"/>
    <x v="160"/>
    <x v="9"/>
    <x v="9"/>
  </r>
  <r>
    <n v="17966"/>
    <x v="55"/>
    <n v="30553.46"/>
    <x v="1"/>
    <x v="3"/>
    <x v="30"/>
    <n v="29773.84"/>
    <n v="779.62"/>
    <n v="0"/>
    <n v="45830.19"/>
    <x v="161"/>
    <x v="10"/>
    <x v="10"/>
  </r>
  <r>
    <n v="17967"/>
    <x v="103"/>
    <n v="29699.89"/>
    <x v="1"/>
    <x v="3"/>
    <x v="30"/>
    <n v="29504.69"/>
    <n v="195.2"/>
    <n v="0"/>
    <n v="46925.826200000003"/>
    <x v="162"/>
    <x v="10"/>
    <x v="10"/>
  </r>
  <r>
    <n v="17968"/>
    <x v="46"/>
    <n v="22495.69"/>
    <x v="1"/>
    <x v="3"/>
    <x v="30"/>
    <n v="22319.46"/>
    <n v="176.23"/>
    <n v="0"/>
    <n v="31269.009099999996"/>
    <x v="163"/>
    <x v="10"/>
    <x v="10"/>
  </r>
  <r>
    <n v="17969"/>
    <x v="105"/>
    <n v="19108.240000000002"/>
    <x v="1"/>
    <x v="3"/>
    <x v="30"/>
    <n v="18839.87"/>
    <n v="268.37"/>
    <n v="0"/>
    <n v="29999.936800000003"/>
    <x v="164"/>
    <x v="10"/>
    <x v="10"/>
  </r>
  <r>
    <n v="17970"/>
    <x v="41"/>
    <n v="50288.63"/>
    <x v="1"/>
    <x v="3"/>
    <x v="30"/>
    <n v="49904.71"/>
    <n v="383.92"/>
    <n v="0"/>
    <n v="64872.332699999999"/>
    <x v="165"/>
    <x v="11"/>
    <x v="11"/>
  </r>
  <r>
    <n v="17971"/>
    <x v="51"/>
    <n v="22101.1"/>
    <x v="1"/>
    <x v="3"/>
    <x v="30"/>
    <n v="21436.31"/>
    <n v="664.79"/>
    <n v="0"/>
    <n v="35140.748999999996"/>
    <x v="166"/>
    <x v="11"/>
    <x v="11"/>
  </r>
  <r>
    <n v="17972"/>
    <x v="88"/>
    <n v="22637.040000000001"/>
    <x v="1"/>
    <x v="3"/>
    <x v="30"/>
    <n v="22425.200000000001"/>
    <n v="211.84"/>
    <n v="0"/>
    <n v="33050.078399999999"/>
    <x v="167"/>
    <x v="11"/>
    <x v="11"/>
  </r>
  <r>
    <n v="17973"/>
    <x v="141"/>
    <n v="26188.31"/>
    <x v="1"/>
    <x v="3"/>
    <x v="30"/>
    <n v="25633.88"/>
    <n v="554.43000000000006"/>
    <n v="0"/>
    <n v="45829.542500000003"/>
    <x v="168"/>
    <x v="11"/>
    <x v="11"/>
  </r>
  <r>
    <n v="17974"/>
    <x v="14"/>
    <n v="11040.51"/>
    <x v="1"/>
    <x v="3"/>
    <x v="31"/>
    <n v="8966.2100000000009"/>
    <n v="2074.3000000000002"/>
    <n v="0"/>
    <n v="16008.7395"/>
    <x v="157"/>
    <x v="9"/>
    <x v="9"/>
  </r>
  <r>
    <n v="17975"/>
    <x v="103"/>
    <n v="12161.25"/>
    <x v="1"/>
    <x v="3"/>
    <x v="31"/>
    <n v="8687.2899999999991"/>
    <n v="3473.96"/>
    <n v="0"/>
    <n v="19214.775000000001"/>
    <x v="158"/>
    <x v="9"/>
    <x v="9"/>
  </r>
  <r>
    <n v="17976"/>
    <x v="53"/>
    <n v="8686.2800000000007"/>
    <x v="1"/>
    <x v="3"/>
    <x v="31"/>
    <n v="7816.69"/>
    <n v="869.59"/>
    <n v="0"/>
    <n v="11987.0664"/>
    <x v="159"/>
    <x v="9"/>
    <x v="9"/>
  </r>
  <r>
    <n v="17977"/>
    <x v="103"/>
    <n v="10599.98"/>
    <x v="1"/>
    <x v="3"/>
    <x v="31"/>
    <n v="7702.75"/>
    <n v="2897.23"/>
    <n v="0"/>
    <n v="16747.968400000002"/>
    <x v="160"/>
    <x v="9"/>
    <x v="9"/>
  </r>
  <r>
    <n v="17978"/>
    <x v="58"/>
    <n v="10092.35"/>
    <x v="1"/>
    <x v="3"/>
    <x v="31"/>
    <n v="8828.3700000000008"/>
    <n v="1263.98"/>
    <n v="0"/>
    <n v="14230.2135"/>
    <x v="161"/>
    <x v="10"/>
    <x v="10"/>
  </r>
  <r>
    <n v="17979"/>
    <x v="105"/>
    <n v="9465.7199999999993"/>
    <x v="1"/>
    <x v="3"/>
    <x v="31"/>
    <n v="6978.82"/>
    <n v="2486.9"/>
    <n v="0"/>
    <n v="14861.180399999999"/>
    <x v="162"/>
    <x v="10"/>
    <x v="10"/>
  </r>
  <r>
    <n v="17980"/>
    <x v="101"/>
    <n v="9487.94"/>
    <x v="1"/>
    <x v="3"/>
    <x v="31"/>
    <n v="7633.64"/>
    <n v="1854.3000000000002"/>
    <n v="0"/>
    <n v="14042.1512"/>
    <x v="163"/>
    <x v="10"/>
    <x v="10"/>
  </r>
  <r>
    <n v="17981"/>
    <x v="48"/>
    <n v="7764.86"/>
    <x v="1"/>
    <x v="3"/>
    <x v="31"/>
    <n v="7208.37"/>
    <n v="556.49"/>
    <n v="0"/>
    <n v="10560.2096"/>
    <x v="164"/>
    <x v="10"/>
    <x v="10"/>
  </r>
  <r>
    <n v="17982"/>
    <x v="120"/>
    <n v="8402.7900000000009"/>
    <x v="1"/>
    <x v="3"/>
    <x v="31"/>
    <n v="5869.07"/>
    <n v="2533.7200000000003"/>
    <n v="0"/>
    <n v="14032.659300000001"/>
    <x v="165"/>
    <x v="11"/>
    <x v="11"/>
  </r>
  <r>
    <n v="17983"/>
    <x v="104"/>
    <n v="6993.97"/>
    <x v="1"/>
    <x v="3"/>
    <x v="31"/>
    <n v="6392.59"/>
    <n v="601.38"/>
    <n v="0"/>
    <n v="10700.774100000001"/>
    <x v="166"/>
    <x v="11"/>
    <x v="11"/>
  </r>
  <r>
    <n v="17984"/>
    <x v="102"/>
    <n v="6659.77"/>
    <x v="1"/>
    <x v="3"/>
    <x v="31"/>
    <n v="6013.3"/>
    <n v="646.46999999999991"/>
    <n v="0"/>
    <n v="10322.6435"/>
    <x v="167"/>
    <x v="11"/>
    <x v="11"/>
  </r>
  <r>
    <n v="17985"/>
    <x v="52"/>
    <n v="7074.23"/>
    <x v="1"/>
    <x v="3"/>
    <x v="31"/>
    <n v="6415.2400000000007"/>
    <n v="658.99"/>
    <n v="0"/>
    <n v="11035.7988"/>
    <x v="168"/>
    <x v="11"/>
    <x v="11"/>
  </r>
  <r>
    <n v="17986"/>
    <x v="54"/>
    <n v="37893.5"/>
    <x v="1"/>
    <x v="3"/>
    <x v="32"/>
    <n v="32101.48"/>
    <n v="5782.5999999999995"/>
    <n v="9.42"/>
    <n v="56461.315000000002"/>
    <x v="157"/>
    <x v="9"/>
    <x v="9"/>
  </r>
  <r>
    <n v="17987"/>
    <x v="103"/>
    <n v="40632.46"/>
    <x v="1"/>
    <x v="3"/>
    <x v="32"/>
    <n v="26685.03"/>
    <n v="13947.43"/>
    <n v="0"/>
    <n v="64199.286800000002"/>
    <x v="158"/>
    <x v="9"/>
    <x v="9"/>
  </r>
  <r>
    <n v="17988"/>
    <x v="127"/>
    <n v="29514.080000000002"/>
    <x v="1"/>
    <x v="3"/>
    <x v="32"/>
    <n v="24818.469999999998"/>
    <n v="4695.6099999999997"/>
    <n v="0"/>
    <n v="50764.217600000004"/>
    <x v="159"/>
    <x v="9"/>
    <x v="9"/>
  </r>
  <r>
    <n v="17989"/>
    <x v="106"/>
    <n v="33327.68"/>
    <x v="1"/>
    <x v="3"/>
    <x v="32"/>
    <n v="27023.55"/>
    <n v="6298.4699999999993"/>
    <n v="5.66"/>
    <n v="50324.796800000004"/>
    <x v="160"/>
    <x v="9"/>
    <x v="9"/>
  </r>
  <r>
    <n v="17990"/>
    <x v="52"/>
    <n v="31548.98"/>
    <x v="1"/>
    <x v="3"/>
    <x v="32"/>
    <n v="23313.920000000002"/>
    <n v="8230.86"/>
    <n v="4.2"/>
    <n v="49216.408799999997"/>
    <x v="161"/>
    <x v="10"/>
    <x v="10"/>
  </r>
  <r>
    <n v="17991"/>
    <x v="16"/>
    <n v="75418.33"/>
    <x v="1"/>
    <x v="3"/>
    <x v="32"/>
    <n v="32782.35"/>
    <n v="42619.01"/>
    <n v="16.97"/>
    <n v="103323.11210000001"/>
    <x v="162"/>
    <x v="10"/>
    <x v="10"/>
  </r>
  <r>
    <n v="17992"/>
    <x v="121"/>
    <n v="20349.55"/>
    <x v="1"/>
    <x v="3"/>
    <x v="32"/>
    <n v="17814.670000000002"/>
    <n v="2521.75"/>
    <n v="13.13"/>
    <n v="34187.243999999999"/>
    <x v="163"/>
    <x v="10"/>
    <x v="10"/>
  </r>
  <r>
    <n v="17993"/>
    <x v="109"/>
    <n v="27035.57"/>
    <x v="1"/>
    <x v="3"/>
    <x v="32"/>
    <n v="23849.18"/>
    <n v="3165.76"/>
    <n v="20.63"/>
    <n v="44067.979099999997"/>
    <x v="164"/>
    <x v="10"/>
    <x v="10"/>
  </r>
  <r>
    <n v="17994"/>
    <x v="110"/>
    <n v="28257.18"/>
    <x v="1"/>
    <x v="3"/>
    <x v="32"/>
    <n v="24481.09"/>
    <n v="3768.4500000000003"/>
    <n v="7.64"/>
    <n v="45494.059800000003"/>
    <x v="165"/>
    <x v="11"/>
    <x v="11"/>
  </r>
  <r>
    <n v="17995"/>
    <x v="112"/>
    <n v="23115.66"/>
    <x v="1"/>
    <x v="3"/>
    <x v="32"/>
    <n v="20447.68"/>
    <n v="2664.37"/>
    <n v="3.61"/>
    <n v="39990.091800000002"/>
    <x v="166"/>
    <x v="11"/>
    <x v="11"/>
  </r>
  <r>
    <n v="17996"/>
    <x v="109"/>
    <n v="30339.71"/>
    <x v="1"/>
    <x v="3"/>
    <x v="32"/>
    <n v="26718.079999999998"/>
    <n v="3613.23"/>
    <n v="8.4"/>
    <n v="49453.727299999999"/>
    <x v="167"/>
    <x v="11"/>
    <x v="11"/>
  </r>
  <r>
    <n v="17997"/>
    <x v="116"/>
    <n v="27971.66"/>
    <x v="1"/>
    <x v="3"/>
    <x v="32"/>
    <n v="24109.949999999997"/>
    <n v="3861.71"/>
    <n v="0"/>
    <n v="47272.1054"/>
    <x v="168"/>
    <x v="11"/>
    <x v="11"/>
  </r>
  <r>
    <n v="17998"/>
    <x v="60"/>
    <n v="15372.8"/>
    <x v="1"/>
    <x v="3"/>
    <x v="33"/>
    <n v="12189.41"/>
    <n v="3183.3900000000003"/>
    <n v="0"/>
    <n v="23366.655999999999"/>
    <x v="157"/>
    <x v="9"/>
    <x v="9"/>
  </r>
  <r>
    <n v="17999"/>
    <x v="50"/>
    <n v="15639.44"/>
    <x v="1"/>
    <x v="3"/>
    <x v="33"/>
    <n v="12195.09"/>
    <n v="3444.35"/>
    <n v="0"/>
    <n v="24084.7376"/>
    <x v="158"/>
    <x v="9"/>
    <x v="9"/>
  </r>
  <r>
    <n v="18000"/>
    <x v="108"/>
    <n v="17727.189999999999"/>
    <x v="1"/>
    <x v="3"/>
    <x v="33"/>
    <n v="14613.34"/>
    <n v="3113.85"/>
    <n v="0"/>
    <n v="28718.0478"/>
    <x v="159"/>
    <x v="9"/>
    <x v="9"/>
  </r>
  <r>
    <n v="18001"/>
    <x v="116"/>
    <n v="15349.03"/>
    <x v="1"/>
    <x v="3"/>
    <x v="33"/>
    <n v="12339.02"/>
    <n v="3010.0099999999998"/>
    <n v="0"/>
    <n v="25939.860700000001"/>
    <x v="160"/>
    <x v="9"/>
    <x v="9"/>
  </r>
  <r>
    <n v="18002"/>
    <x v="111"/>
    <n v="19089.16"/>
    <x v="1"/>
    <x v="3"/>
    <x v="33"/>
    <n v="15877.810000000001"/>
    <n v="3211.3500000000004"/>
    <n v="0"/>
    <n v="30542.656000000003"/>
    <x v="161"/>
    <x v="10"/>
    <x v="10"/>
  </r>
  <r>
    <n v="18003"/>
    <x v="106"/>
    <n v="18386.3"/>
    <x v="1"/>
    <x v="3"/>
    <x v="33"/>
    <n v="15341.88"/>
    <n v="3044.42"/>
    <n v="0"/>
    <n v="27763.312999999998"/>
    <x v="162"/>
    <x v="10"/>
    <x v="10"/>
  </r>
  <r>
    <n v="18004"/>
    <x v="21"/>
    <n v="19026.47"/>
    <x v="1"/>
    <x v="3"/>
    <x v="33"/>
    <n v="16099.99"/>
    <n v="2926.48"/>
    <n v="0"/>
    <n v="27207.8521"/>
    <x v="163"/>
    <x v="10"/>
    <x v="10"/>
  </r>
  <r>
    <n v="18005"/>
    <x v="108"/>
    <n v="14456.1"/>
    <x v="1"/>
    <x v="3"/>
    <x v="33"/>
    <n v="12430.5"/>
    <n v="2025.6000000000001"/>
    <n v="0"/>
    <n v="23418.882000000001"/>
    <x v="164"/>
    <x v="10"/>
    <x v="10"/>
  </r>
  <r>
    <n v="18006"/>
    <x v="116"/>
    <n v="13125.79"/>
    <x v="1"/>
    <x v="3"/>
    <x v="33"/>
    <n v="10876.18"/>
    <n v="2249.61"/>
    <n v="0"/>
    <n v="22182.5851"/>
    <x v="165"/>
    <x v="11"/>
    <x v="11"/>
  </r>
  <r>
    <n v="18007"/>
    <x v="129"/>
    <n v="12112.82"/>
    <x v="1"/>
    <x v="3"/>
    <x v="33"/>
    <n v="10210.11"/>
    <n v="1902.71"/>
    <n v="0"/>
    <n v="21560.819599999999"/>
    <x v="166"/>
    <x v="11"/>
    <x v="11"/>
  </r>
  <r>
    <n v="18008"/>
    <x v="145"/>
    <n v="13514.36"/>
    <x v="1"/>
    <x v="3"/>
    <x v="33"/>
    <n v="10705.62"/>
    <n v="2808.7400000000002"/>
    <n v="0"/>
    <n v="23920.4172"/>
    <x v="167"/>
    <x v="11"/>
    <x v="11"/>
  </r>
  <r>
    <n v="18009"/>
    <x v="136"/>
    <n v="16925.62"/>
    <x v="1"/>
    <x v="3"/>
    <x v="33"/>
    <n v="14186.53"/>
    <n v="2739.0899999999997"/>
    <n v="0"/>
    <n v="29789.091199999999"/>
    <x v="168"/>
    <x v="11"/>
    <x v="11"/>
  </r>
  <r>
    <n v="18010"/>
    <x v="53"/>
    <n v="16411.89"/>
    <x v="1"/>
    <x v="3"/>
    <x v="34"/>
    <n v="16387.64"/>
    <n v="24.25"/>
    <n v="0"/>
    <n v="22648.408199999998"/>
    <x v="157"/>
    <x v="9"/>
    <x v="9"/>
  </r>
  <r>
    <n v="18011"/>
    <x v="48"/>
    <n v="13856.99"/>
    <x v="1"/>
    <x v="3"/>
    <x v="34"/>
    <n v="13819.45"/>
    <n v="37.54"/>
    <n v="0"/>
    <n v="18845.506400000002"/>
    <x v="158"/>
    <x v="9"/>
    <x v="9"/>
  </r>
  <r>
    <n v="18012"/>
    <x v="58"/>
    <n v="14486.33"/>
    <x v="1"/>
    <x v="3"/>
    <x v="34"/>
    <n v="14463.289999999999"/>
    <n v="23.04"/>
    <n v="0"/>
    <n v="20425.725299999998"/>
    <x v="159"/>
    <x v="9"/>
    <x v="9"/>
  </r>
  <r>
    <n v="18013"/>
    <x v="58"/>
    <n v="13219.33"/>
    <x v="1"/>
    <x v="3"/>
    <x v="34"/>
    <n v="13208.88"/>
    <n v="10.45"/>
    <n v="0"/>
    <n v="18639.255299999997"/>
    <x v="160"/>
    <x v="9"/>
    <x v="9"/>
  </r>
  <r>
    <n v="18014"/>
    <x v="53"/>
    <n v="12853.38"/>
    <x v="1"/>
    <x v="3"/>
    <x v="34"/>
    <n v="12813.55"/>
    <n v="39.83"/>
    <n v="0"/>
    <n v="17737.664399999998"/>
    <x v="161"/>
    <x v="10"/>
    <x v="10"/>
  </r>
  <r>
    <n v="18015"/>
    <x v="48"/>
    <n v="15123.96"/>
    <x v="1"/>
    <x v="3"/>
    <x v="34"/>
    <n v="15088.17"/>
    <n v="35.79"/>
    <n v="0"/>
    <n v="20568.585599999999"/>
    <x v="162"/>
    <x v="10"/>
    <x v="10"/>
  </r>
  <r>
    <n v="18016"/>
    <x v="13"/>
    <n v="14630.14"/>
    <x v="1"/>
    <x v="3"/>
    <x v="34"/>
    <n v="14603.15"/>
    <n v="26.990000000000002"/>
    <n v="0"/>
    <n v="19604.387600000002"/>
    <x v="163"/>
    <x v="10"/>
    <x v="10"/>
  </r>
  <r>
    <n v="18017"/>
    <x v="47"/>
    <n v="11077.99"/>
    <x v="1"/>
    <x v="3"/>
    <x v="34"/>
    <n v="11052.75"/>
    <n v="25.24"/>
    <n v="0"/>
    <n v="15509.185999999998"/>
    <x v="164"/>
    <x v="10"/>
    <x v="10"/>
  </r>
  <r>
    <n v="18018"/>
    <x v="53"/>
    <n v="13137.18"/>
    <x v="1"/>
    <x v="3"/>
    <x v="34"/>
    <n v="13127.1"/>
    <n v="10.08"/>
    <n v="0"/>
    <n v="18129.308399999998"/>
    <x v="165"/>
    <x v="11"/>
    <x v="11"/>
  </r>
  <r>
    <n v="18019"/>
    <x v="56"/>
    <n v="7834.07"/>
    <x v="1"/>
    <x v="3"/>
    <x v="34"/>
    <n v="7815.74"/>
    <n v="18.329999999999998"/>
    <n v="0"/>
    <n v="11516.082899999999"/>
    <x v="166"/>
    <x v="11"/>
    <x v="11"/>
  </r>
  <r>
    <n v="18020"/>
    <x v="46"/>
    <n v="13344.06"/>
    <x v="1"/>
    <x v="3"/>
    <x v="34"/>
    <n v="13302.51"/>
    <n v="41.55"/>
    <n v="0"/>
    <n v="18548.243399999999"/>
    <x v="167"/>
    <x v="11"/>
    <x v="11"/>
  </r>
  <r>
    <n v="18021"/>
    <x v="53"/>
    <n v="13878.44"/>
    <x v="1"/>
    <x v="3"/>
    <x v="34"/>
    <n v="13871.84"/>
    <n v="6.6"/>
    <n v="0"/>
    <n v="19152.247199999998"/>
    <x v="168"/>
    <x v="11"/>
    <x v="11"/>
  </r>
  <r>
    <n v="18022"/>
    <x v="50"/>
    <n v="74180.36"/>
    <x v="1"/>
    <x v="3"/>
    <x v="35"/>
    <n v="43011.270000000004"/>
    <n v="31169.09"/>
    <n v="0"/>
    <n v="114237.75440000001"/>
    <x v="157"/>
    <x v="9"/>
    <x v="9"/>
  </r>
  <r>
    <n v="18023"/>
    <x v="103"/>
    <n v="69790.75"/>
    <x v="1"/>
    <x v="3"/>
    <x v="35"/>
    <n v="38031.040000000001"/>
    <n v="31745.030000000002"/>
    <n v="14.68"/>
    <n v="110269.38500000001"/>
    <x v="158"/>
    <x v="9"/>
    <x v="9"/>
  </r>
  <r>
    <n v="18024"/>
    <x v="102"/>
    <n v="72624.66"/>
    <x v="1"/>
    <x v="3"/>
    <x v="35"/>
    <n v="41972.32"/>
    <n v="30644.99"/>
    <n v="7.35"/>
    <n v="112568.22300000001"/>
    <x v="159"/>
    <x v="9"/>
    <x v="9"/>
  </r>
  <r>
    <n v="18025"/>
    <x v="102"/>
    <n v="74156.41"/>
    <x v="1"/>
    <x v="3"/>
    <x v="35"/>
    <n v="40688.730000000003"/>
    <n v="33467.68"/>
    <n v="0"/>
    <n v="114942.43550000001"/>
    <x v="160"/>
    <x v="9"/>
    <x v="9"/>
  </r>
  <r>
    <n v="18026"/>
    <x v="105"/>
    <n v="76998.78"/>
    <x v="1"/>
    <x v="3"/>
    <x v="35"/>
    <n v="40624.68"/>
    <n v="36374.100000000006"/>
    <n v="0"/>
    <n v="120888.0846"/>
    <x v="161"/>
    <x v="10"/>
    <x v="10"/>
  </r>
  <r>
    <n v="18027"/>
    <x v="109"/>
    <n v="66740.039999999994"/>
    <x v="1"/>
    <x v="3"/>
    <x v="35"/>
    <n v="34407.5"/>
    <n v="32305.410000000003"/>
    <n v="27.13"/>
    <n v="108786.26519999998"/>
    <x v="162"/>
    <x v="10"/>
    <x v="10"/>
  </r>
  <r>
    <n v="18028"/>
    <x v="102"/>
    <n v="74511.33"/>
    <x v="1"/>
    <x v="3"/>
    <x v="35"/>
    <n v="41837.89"/>
    <n v="32673.440000000002"/>
    <n v="0"/>
    <n v="115492.56150000001"/>
    <x v="163"/>
    <x v="10"/>
    <x v="10"/>
  </r>
  <r>
    <n v="18029"/>
    <x v="102"/>
    <n v="62817.64"/>
    <x v="1"/>
    <x v="3"/>
    <x v="35"/>
    <n v="35195.93"/>
    <n v="27616.760000000002"/>
    <n v="4.95"/>
    <n v="97367.342000000004"/>
    <x v="164"/>
    <x v="10"/>
    <x v="10"/>
  </r>
  <r>
    <n v="18030"/>
    <x v="119"/>
    <n v="56920.22"/>
    <x v="1"/>
    <x v="3"/>
    <x v="35"/>
    <n v="30530.03"/>
    <n v="26390.19"/>
    <n v="0"/>
    <n v="93349.160799999998"/>
    <x v="165"/>
    <x v="11"/>
    <x v="11"/>
  </r>
  <r>
    <n v="18031"/>
    <x v="116"/>
    <n v="65835.39"/>
    <x v="1"/>
    <x v="3"/>
    <x v="35"/>
    <n v="35689.440000000002"/>
    <n v="30136.1"/>
    <n v="9.85"/>
    <n v="111261.8091"/>
    <x v="166"/>
    <x v="11"/>
    <x v="11"/>
  </r>
  <r>
    <n v="18032"/>
    <x v="112"/>
    <n v="63884.71"/>
    <x v="1"/>
    <x v="3"/>
    <x v="35"/>
    <n v="33288.47"/>
    <n v="30593.800000000003"/>
    <n v="2.44"/>
    <n v="110520.54829999999"/>
    <x v="167"/>
    <x v="11"/>
    <x v="11"/>
  </r>
  <r>
    <n v="18033"/>
    <x v="127"/>
    <n v="61712.85"/>
    <x v="1"/>
    <x v="3"/>
    <x v="35"/>
    <n v="32299.190000000002"/>
    <n v="29393.87"/>
    <n v="19.79"/>
    <n v="106146.102"/>
    <x v="168"/>
    <x v="11"/>
    <x v="11"/>
  </r>
  <r>
    <n v="18034"/>
    <x v="117"/>
    <n v="31275.39"/>
    <x v="1"/>
    <x v="3"/>
    <x v="36"/>
    <n v="3458.39"/>
    <n v="27811.14"/>
    <n v="5.86"/>
    <n v="51917.147399999994"/>
    <x v="157"/>
    <x v="9"/>
    <x v="9"/>
  </r>
  <r>
    <n v="18035"/>
    <x v="129"/>
    <n v="26967.79"/>
    <x v="1"/>
    <x v="3"/>
    <x v="36"/>
    <n v="3314.26"/>
    <n v="23642.26"/>
    <n v="11.27"/>
    <n v="48002.6662"/>
    <x v="158"/>
    <x v="9"/>
    <x v="9"/>
  </r>
  <r>
    <n v="18036"/>
    <x v="127"/>
    <n v="26924.36"/>
    <x v="1"/>
    <x v="3"/>
    <x v="36"/>
    <n v="3239.26"/>
    <n v="23685.1"/>
    <n v="0"/>
    <n v="46309.8992"/>
    <x v="159"/>
    <x v="9"/>
    <x v="9"/>
  </r>
  <r>
    <n v="18037"/>
    <x v="105"/>
    <n v="35296.54"/>
    <x v="1"/>
    <x v="3"/>
    <x v="36"/>
    <n v="3524.33"/>
    <n v="31739.62"/>
    <n v="32.590000000000003"/>
    <n v="55415.567800000004"/>
    <x v="160"/>
    <x v="9"/>
    <x v="9"/>
  </r>
  <r>
    <n v="18038"/>
    <x v="51"/>
    <n v="28796.94"/>
    <x v="1"/>
    <x v="3"/>
    <x v="36"/>
    <n v="4648.09"/>
    <n v="23998.17"/>
    <n v="150.68"/>
    <n v="45787.134599999998"/>
    <x v="161"/>
    <x v="10"/>
    <x v="10"/>
  </r>
  <r>
    <n v="18039"/>
    <x v="113"/>
    <n v="20608.98"/>
    <x v="1"/>
    <x v="3"/>
    <x v="36"/>
    <n v="5752.79"/>
    <n v="14846.630000000001"/>
    <n v="9.56"/>
    <n v="37096.163999999997"/>
    <x v="162"/>
    <x v="10"/>
    <x v="10"/>
  </r>
  <r>
    <n v="18040"/>
    <x v="52"/>
    <n v="33493.93"/>
    <x v="1"/>
    <x v="3"/>
    <x v="36"/>
    <n v="4014.06"/>
    <n v="29417.980000000003"/>
    <n v="61.89"/>
    <n v="52250.5308"/>
    <x v="163"/>
    <x v="10"/>
    <x v="10"/>
  </r>
  <r>
    <n v="18041"/>
    <x v="88"/>
    <n v="35123.480000000003"/>
    <x v="1"/>
    <x v="3"/>
    <x v="36"/>
    <n v="3883.0099999999998"/>
    <n v="31177.890000000003"/>
    <n v="62.58"/>
    <n v="51280.2808"/>
    <x v="164"/>
    <x v="10"/>
    <x v="10"/>
  </r>
  <r>
    <n v="18042"/>
    <x v="113"/>
    <n v="21678.23"/>
    <x v="1"/>
    <x v="3"/>
    <x v="36"/>
    <n v="3556.5699999999997"/>
    <n v="18115.98"/>
    <n v="5.68"/>
    <n v="39020.813999999998"/>
    <x v="165"/>
    <x v="11"/>
    <x v="11"/>
  </r>
  <r>
    <n v="18043"/>
    <x v="113"/>
    <n v="25108.84"/>
    <x v="1"/>
    <x v="3"/>
    <x v="36"/>
    <n v="4449.92"/>
    <n v="20576.11"/>
    <n v="82.81"/>
    <n v="45195.912000000004"/>
    <x v="166"/>
    <x v="11"/>
    <x v="11"/>
  </r>
  <r>
    <n v="18044"/>
    <x v="122"/>
    <n v="20964.96"/>
    <x v="1"/>
    <x v="3"/>
    <x v="36"/>
    <n v="5331.04"/>
    <n v="15628.36"/>
    <n v="5.56"/>
    <n v="38156.227200000001"/>
    <x v="167"/>
    <x v="11"/>
    <x v="11"/>
  </r>
  <r>
    <n v="18045"/>
    <x v="51"/>
    <n v="27296.2"/>
    <x v="1"/>
    <x v="3"/>
    <x v="36"/>
    <n v="5319.5499999999993"/>
    <n v="21976.65"/>
    <n v="0"/>
    <n v="43400.958000000006"/>
    <x v="168"/>
    <x v="11"/>
    <x v="11"/>
  </r>
  <r>
    <n v="18046"/>
    <x v="151"/>
    <n v="13379.77"/>
    <x v="1"/>
    <x v="3"/>
    <x v="37"/>
    <n v="6968.64"/>
    <n v="6312.76"/>
    <n v="98.37"/>
    <n v="27027.135400000003"/>
    <x v="157"/>
    <x v="9"/>
    <x v="9"/>
  </r>
  <r>
    <n v="18047"/>
    <x v="132"/>
    <n v="14027.44"/>
    <x v="1"/>
    <x v="3"/>
    <x v="37"/>
    <n v="7404.99"/>
    <n v="6487.36"/>
    <n v="135.09"/>
    <n v="27072.959200000001"/>
    <x v="158"/>
    <x v="9"/>
    <x v="9"/>
  </r>
  <r>
    <n v="18048"/>
    <x v="151"/>
    <n v="13869.87"/>
    <x v="1"/>
    <x v="3"/>
    <x v="37"/>
    <n v="6916.91"/>
    <n v="6728.25"/>
    <n v="224.71"/>
    <n v="28017.137400000003"/>
    <x v="159"/>
    <x v="9"/>
    <x v="9"/>
  </r>
  <r>
    <n v="18049"/>
    <x v="157"/>
    <n v="15008.91"/>
    <x v="1"/>
    <x v="3"/>
    <x v="37"/>
    <n v="8267.630000000001"/>
    <n v="6587.26"/>
    <n v="154.02000000000001"/>
    <n v="29717.641800000001"/>
    <x v="160"/>
    <x v="9"/>
    <x v="9"/>
  </r>
  <r>
    <n v="18050"/>
    <x v="158"/>
    <n v="14215.62"/>
    <x v="1"/>
    <x v="3"/>
    <x v="37"/>
    <n v="7897.28"/>
    <n v="6166.78"/>
    <n v="151.56"/>
    <n v="28004.771400000001"/>
    <x v="161"/>
    <x v="10"/>
    <x v="10"/>
  </r>
  <r>
    <n v="18051"/>
    <x v="133"/>
    <n v="14240.92"/>
    <x v="1"/>
    <x v="3"/>
    <x v="37"/>
    <n v="8338.34"/>
    <n v="5779.97"/>
    <n v="122.61"/>
    <n v="28339.430799999998"/>
    <x v="162"/>
    <x v="10"/>
    <x v="10"/>
  </r>
  <r>
    <n v="18052"/>
    <x v="160"/>
    <n v="11804.91"/>
    <x v="1"/>
    <x v="3"/>
    <x v="37"/>
    <n v="6733.06"/>
    <n v="4931.58"/>
    <n v="140.27000000000001"/>
    <n v="24082.0164"/>
    <x v="163"/>
    <x v="10"/>
    <x v="10"/>
  </r>
  <r>
    <n v="18053"/>
    <x v="190"/>
    <n v="14635.63"/>
    <x v="1"/>
    <x v="3"/>
    <x v="37"/>
    <n v="9083.2000000000007"/>
    <n v="5401.06"/>
    <n v="151.37"/>
    <n v="32930.167499999996"/>
    <x v="164"/>
    <x v="10"/>
    <x v="10"/>
  </r>
  <r>
    <n v="18054"/>
    <x v="131"/>
    <n v="13996.05"/>
    <x v="1"/>
    <x v="3"/>
    <x v="37"/>
    <n v="7070.63"/>
    <n v="6769.4"/>
    <n v="156.02000000000001"/>
    <n v="26592.494999999999"/>
    <x v="165"/>
    <x v="11"/>
    <x v="11"/>
  </r>
  <r>
    <n v="18055"/>
    <x v="114"/>
    <n v="14627.48"/>
    <x v="1"/>
    <x v="3"/>
    <x v="37"/>
    <n v="8193.89"/>
    <n v="6257.27"/>
    <n v="176.32"/>
    <n v="27207.112799999999"/>
    <x v="166"/>
    <x v="11"/>
    <x v="11"/>
  </r>
  <r>
    <n v="18056"/>
    <x v="104"/>
    <n v="23359.01"/>
    <x v="1"/>
    <x v="3"/>
    <x v="37"/>
    <n v="15918.18"/>
    <n v="7220.91"/>
    <n v="219.92"/>
    <n v="35739.285299999996"/>
    <x v="167"/>
    <x v="11"/>
    <x v="11"/>
  </r>
  <r>
    <n v="18057"/>
    <x v="8"/>
    <n v="48277.42"/>
    <x v="1"/>
    <x v="3"/>
    <x v="37"/>
    <n v="41370.21"/>
    <n v="6697.83"/>
    <n v="209.38"/>
    <n v="49242.968399999998"/>
    <x v="168"/>
    <x v="11"/>
    <x v="11"/>
  </r>
  <r>
    <n v="18058"/>
    <x v="57"/>
    <n v="17340.490000000002"/>
    <x v="1"/>
    <x v="3"/>
    <x v="38"/>
    <n v="12444.65"/>
    <n v="4814.59"/>
    <n v="81.25"/>
    <n v="24623.495800000001"/>
    <x v="157"/>
    <x v="9"/>
    <x v="9"/>
  </r>
  <r>
    <n v="18059"/>
    <x v="18"/>
    <n v="15940.36"/>
    <x v="1"/>
    <x v="3"/>
    <x v="38"/>
    <n v="11363.6"/>
    <n v="4490.18"/>
    <n v="86.58"/>
    <n v="21041.2752"/>
    <x v="158"/>
    <x v="9"/>
    <x v="9"/>
  </r>
  <r>
    <n v="18060"/>
    <x v="1"/>
    <n v="16213.23"/>
    <x v="1"/>
    <x v="3"/>
    <x v="38"/>
    <n v="12019.06"/>
    <n v="4114.28"/>
    <n v="79.89"/>
    <n v="21887.860500000003"/>
    <x v="159"/>
    <x v="9"/>
    <x v="9"/>
  </r>
  <r>
    <n v="18061"/>
    <x v="21"/>
    <n v="14173.27"/>
    <x v="1"/>
    <x v="3"/>
    <x v="38"/>
    <n v="9876.84"/>
    <n v="4176.99"/>
    <n v="119.44"/>
    <n v="20267.776099999999"/>
    <x v="160"/>
    <x v="9"/>
    <x v="9"/>
  </r>
  <r>
    <n v="18062"/>
    <x v="57"/>
    <n v="18023.03"/>
    <x v="1"/>
    <x v="3"/>
    <x v="38"/>
    <n v="12467.59"/>
    <n v="5495.8600000000006"/>
    <n v="59.58"/>
    <n v="25592.702599999997"/>
    <x v="161"/>
    <x v="10"/>
    <x v="10"/>
  </r>
  <r>
    <n v="18063"/>
    <x v="14"/>
    <n v="14413.06"/>
    <x v="1"/>
    <x v="3"/>
    <x v="38"/>
    <n v="10722.769999999999"/>
    <n v="3629.62"/>
    <n v="60.67"/>
    <n v="20898.936999999998"/>
    <x v="162"/>
    <x v="10"/>
    <x v="10"/>
  </r>
  <r>
    <n v="18064"/>
    <x v="48"/>
    <n v="18050.240000000002"/>
    <x v="1"/>
    <x v="3"/>
    <x v="38"/>
    <n v="14336.1"/>
    <n v="3669.86"/>
    <n v="44.28"/>
    <n v="24548.326400000005"/>
    <x v="163"/>
    <x v="10"/>
    <x v="10"/>
  </r>
  <r>
    <n v="18065"/>
    <x v="58"/>
    <n v="16592.21"/>
    <x v="1"/>
    <x v="3"/>
    <x v="38"/>
    <n v="12934.51"/>
    <n v="3606.7200000000003"/>
    <n v="50.98"/>
    <n v="23395.016099999997"/>
    <x v="164"/>
    <x v="10"/>
    <x v="10"/>
  </r>
  <r>
    <n v="18066"/>
    <x v="59"/>
    <n v="15001.51"/>
    <x v="1"/>
    <x v="3"/>
    <x v="38"/>
    <n v="10079.26"/>
    <n v="4828.38"/>
    <n v="93.87"/>
    <n v="21602.1744"/>
    <x v="165"/>
    <x v="11"/>
    <x v="11"/>
  </r>
  <r>
    <n v="18067"/>
    <x v="103"/>
    <n v="12458.09"/>
    <x v="1"/>
    <x v="3"/>
    <x v="38"/>
    <n v="6768.5599999999995"/>
    <n v="5598.82"/>
    <n v="90.71"/>
    <n v="19683.782200000001"/>
    <x v="166"/>
    <x v="11"/>
    <x v="11"/>
  </r>
  <r>
    <n v="18068"/>
    <x v="0"/>
    <n v="18253"/>
    <x v="1"/>
    <x v="3"/>
    <x v="38"/>
    <n v="13598.289999999999"/>
    <n v="4576.09"/>
    <n v="78.62"/>
    <n v="24276.49"/>
    <x v="167"/>
    <x v="11"/>
    <x v="11"/>
  </r>
  <r>
    <n v="18069"/>
    <x v="40"/>
    <n v="24634.86"/>
    <x v="1"/>
    <x v="3"/>
    <x v="38"/>
    <n v="20462.2"/>
    <n v="4060.56"/>
    <n v="112.1"/>
    <n v="29069.1348"/>
    <x v="168"/>
    <x v="11"/>
    <x v="11"/>
  </r>
  <r>
    <n v="18070"/>
    <x v="111"/>
    <n v="9097.89"/>
    <x v="1"/>
    <x v="3"/>
    <x v="39"/>
    <n v="6234.82"/>
    <n v="2863.0699999999997"/>
    <n v="0"/>
    <n v="14556.624"/>
    <x v="157"/>
    <x v="9"/>
    <x v="9"/>
  </r>
  <r>
    <n v="18071"/>
    <x v="105"/>
    <n v="9095.2000000000007"/>
    <x v="1"/>
    <x v="3"/>
    <x v="39"/>
    <n v="4777.42"/>
    <n v="4317.78"/>
    <n v="0"/>
    <n v="14279.464000000002"/>
    <x v="158"/>
    <x v="9"/>
    <x v="9"/>
  </r>
  <r>
    <n v="18072"/>
    <x v="50"/>
    <n v="8380.75"/>
    <x v="1"/>
    <x v="3"/>
    <x v="39"/>
    <n v="5648.14"/>
    <n v="2732.61"/>
    <n v="0"/>
    <n v="12906.355"/>
    <x v="159"/>
    <x v="9"/>
    <x v="9"/>
  </r>
  <r>
    <n v="18073"/>
    <x v="129"/>
    <n v="6103.89"/>
    <x v="1"/>
    <x v="3"/>
    <x v="39"/>
    <n v="3557.2799999999997"/>
    <n v="2546.61"/>
    <n v="0"/>
    <n v="10864.924200000001"/>
    <x v="160"/>
    <x v="9"/>
    <x v="9"/>
  </r>
  <r>
    <n v="18074"/>
    <x v="52"/>
    <n v="10168.42"/>
    <x v="1"/>
    <x v="3"/>
    <x v="39"/>
    <n v="5742.38"/>
    <n v="4426.04"/>
    <n v="0"/>
    <n v="15862.735200000001"/>
    <x v="161"/>
    <x v="10"/>
    <x v="10"/>
  </r>
  <r>
    <n v="18075"/>
    <x v="54"/>
    <n v="7517.03"/>
    <x v="1"/>
    <x v="3"/>
    <x v="39"/>
    <n v="5175.5599999999995"/>
    <n v="2341.4699999999998"/>
    <n v="0"/>
    <n v="11200.3747"/>
    <x v="162"/>
    <x v="10"/>
    <x v="10"/>
  </r>
  <r>
    <n v="18076"/>
    <x v="59"/>
    <n v="8863.94"/>
    <x v="1"/>
    <x v="3"/>
    <x v="39"/>
    <n v="6077.99"/>
    <n v="2785.95"/>
    <n v="0"/>
    <n v="12764.0736"/>
    <x v="163"/>
    <x v="10"/>
    <x v="10"/>
  </r>
  <r>
    <n v="18077"/>
    <x v="104"/>
    <n v="8082.68"/>
    <x v="1"/>
    <x v="3"/>
    <x v="39"/>
    <n v="5550.5"/>
    <n v="2532.1799999999998"/>
    <n v="0"/>
    <n v="12366.500400000001"/>
    <x v="164"/>
    <x v="10"/>
    <x v="10"/>
  </r>
  <r>
    <n v="18078"/>
    <x v="109"/>
    <n v="8243.33"/>
    <x v="1"/>
    <x v="3"/>
    <x v="39"/>
    <n v="5105.76"/>
    <n v="3137.57"/>
    <n v="0"/>
    <n v="13436.627899999999"/>
    <x v="165"/>
    <x v="11"/>
    <x v="11"/>
  </r>
  <r>
    <n v="18079"/>
    <x v="120"/>
    <n v="7935.53"/>
    <x v="1"/>
    <x v="3"/>
    <x v="39"/>
    <n v="3744.25"/>
    <n v="4191.28"/>
    <n v="0"/>
    <n v="13252.335099999998"/>
    <x v="166"/>
    <x v="11"/>
    <x v="11"/>
  </r>
  <r>
    <n v="18080"/>
    <x v="102"/>
    <n v="9598.35"/>
    <x v="1"/>
    <x v="3"/>
    <x v="39"/>
    <n v="5831.74"/>
    <n v="3766.61"/>
    <n v="0"/>
    <n v="14877.442500000001"/>
    <x v="167"/>
    <x v="11"/>
    <x v="11"/>
  </r>
  <r>
    <n v="18081"/>
    <x v="101"/>
    <n v="8893.44"/>
    <x v="1"/>
    <x v="3"/>
    <x v="39"/>
    <n v="6348.62"/>
    <n v="2544.8200000000002"/>
    <n v="0"/>
    <n v="13162.291200000001"/>
    <x v="168"/>
    <x v="11"/>
    <x v="11"/>
  </r>
  <r>
    <n v="18082"/>
    <x v="109"/>
    <n v="9608.9500000000007"/>
    <x v="1"/>
    <x v="3"/>
    <x v="40"/>
    <n v="6026.6100000000006"/>
    <n v="3582.34"/>
    <n v="0"/>
    <n v="15662.5885"/>
    <x v="157"/>
    <x v="9"/>
    <x v="9"/>
  </r>
  <r>
    <n v="18083"/>
    <x v="121"/>
    <n v="11828.91"/>
    <x v="1"/>
    <x v="3"/>
    <x v="40"/>
    <n v="8224.5400000000009"/>
    <n v="3604.37"/>
    <n v="0"/>
    <n v="19872.568799999997"/>
    <x v="158"/>
    <x v="9"/>
    <x v="9"/>
  </r>
  <r>
    <n v="18084"/>
    <x v="131"/>
    <n v="8634.75"/>
    <x v="1"/>
    <x v="3"/>
    <x v="40"/>
    <n v="5070.13"/>
    <n v="3564.62"/>
    <n v="0"/>
    <n v="16406.024999999998"/>
    <x v="159"/>
    <x v="9"/>
    <x v="9"/>
  </r>
  <r>
    <n v="18085"/>
    <x v="125"/>
    <n v="9611.48"/>
    <x v="1"/>
    <x v="3"/>
    <x v="40"/>
    <n v="5731.35"/>
    <n v="3880.13"/>
    <n v="0"/>
    <n v="17589.008399999999"/>
    <x v="160"/>
    <x v="9"/>
    <x v="9"/>
  </r>
  <r>
    <n v="18086"/>
    <x v="129"/>
    <n v="9497.75"/>
    <x v="1"/>
    <x v="3"/>
    <x v="40"/>
    <n v="5205.7000000000007"/>
    <n v="4292.05"/>
    <n v="0"/>
    <n v="16905.994999999999"/>
    <x v="161"/>
    <x v="10"/>
    <x v="10"/>
  </r>
  <r>
    <n v="18087"/>
    <x v="153"/>
    <n v="8499.84"/>
    <x v="1"/>
    <x v="3"/>
    <x v="40"/>
    <n v="4959.42"/>
    <n v="3540.42"/>
    <n v="0"/>
    <n v="15979.699199999999"/>
    <x v="162"/>
    <x v="10"/>
    <x v="10"/>
  </r>
  <r>
    <n v="18088"/>
    <x v="144"/>
    <n v="7802.04"/>
    <x v="1"/>
    <x v="3"/>
    <x v="40"/>
    <n v="4609.42"/>
    <n v="3192.62"/>
    <n v="0"/>
    <n v="14589.8148"/>
    <x v="163"/>
    <x v="10"/>
    <x v="10"/>
  </r>
  <r>
    <n v="18089"/>
    <x v="55"/>
    <n v="8713.26"/>
    <x v="1"/>
    <x v="3"/>
    <x v="40"/>
    <n v="4519.26"/>
    <n v="4194"/>
    <n v="0"/>
    <n v="13069.89"/>
    <x v="164"/>
    <x v="10"/>
    <x v="10"/>
  </r>
  <r>
    <n v="18090"/>
    <x v="133"/>
    <n v="7631.73"/>
    <x v="1"/>
    <x v="3"/>
    <x v="40"/>
    <n v="4533.7299999999996"/>
    <n v="3098"/>
    <n v="0"/>
    <n v="15187.142699999999"/>
    <x v="165"/>
    <x v="11"/>
    <x v="11"/>
  </r>
  <r>
    <n v="18091"/>
    <x v="108"/>
    <n v="8933.2199999999993"/>
    <x v="1"/>
    <x v="3"/>
    <x v="40"/>
    <n v="4978.28"/>
    <n v="3954.94"/>
    <n v="0"/>
    <n v="14471.8164"/>
    <x v="166"/>
    <x v="11"/>
    <x v="11"/>
  </r>
  <r>
    <n v="18092"/>
    <x v="111"/>
    <n v="9939.69"/>
    <x v="1"/>
    <x v="3"/>
    <x v="40"/>
    <n v="5455.27"/>
    <n v="4484.42"/>
    <n v="0"/>
    <n v="15903.504000000001"/>
    <x v="167"/>
    <x v="11"/>
    <x v="11"/>
  </r>
  <r>
    <n v="18093"/>
    <x v="170"/>
    <n v="6511.97"/>
    <x v="1"/>
    <x v="3"/>
    <x v="40"/>
    <n v="3934.26"/>
    <n v="2577.71"/>
    <n v="0"/>
    <n v="14196.094600000002"/>
    <x v="168"/>
    <x v="11"/>
    <x v="11"/>
  </r>
  <r>
    <n v="18094"/>
    <x v="141"/>
    <n v="19086.939999999999"/>
    <x v="1"/>
    <x v="3"/>
    <x v="41"/>
    <n v="8150.47"/>
    <n v="10936.47"/>
    <n v="0"/>
    <n v="33402.144999999997"/>
    <x v="157"/>
    <x v="9"/>
    <x v="9"/>
  </r>
  <r>
    <n v="18095"/>
    <x v="141"/>
    <n v="18371.03"/>
    <x v="1"/>
    <x v="3"/>
    <x v="41"/>
    <n v="7493.34"/>
    <n v="10877.69"/>
    <n v="0"/>
    <n v="32149.302499999998"/>
    <x v="158"/>
    <x v="9"/>
    <x v="9"/>
  </r>
  <r>
    <n v="18096"/>
    <x v="51"/>
    <n v="25324.3"/>
    <x v="1"/>
    <x v="3"/>
    <x v="41"/>
    <n v="11021.210000000001"/>
    <n v="14303.09"/>
    <n v="0"/>
    <n v="40265.637000000002"/>
    <x v="159"/>
    <x v="9"/>
    <x v="9"/>
  </r>
  <r>
    <n v="18097"/>
    <x v="118"/>
    <n v="24614.51"/>
    <x v="1"/>
    <x v="3"/>
    <x v="41"/>
    <n v="14492.820000000002"/>
    <n v="10121.69"/>
    <n v="0"/>
    <n v="40613.941499999994"/>
    <x v="160"/>
    <x v="9"/>
    <x v="9"/>
  </r>
  <r>
    <n v="18098"/>
    <x v="125"/>
    <n v="20171.93"/>
    <x v="1"/>
    <x v="3"/>
    <x v="41"/>
    <n v="7133.28"/>
    <n v="13038.65"/>
    <n v="0"/>
    <n v="36914.6319"/>
    <x v="161"/>
    <x v="10"/>
    <x v="10"/>
  </r>
  <r>
    <n v="18099"/>
    <x v="165"/>
    <n v="17875.93"/>
    <x v="1"/>
    <x v="3"/>
    <x v="41"/>
    <n v="7863.87"/>
    <n v="10012.06"/>
    <n v="0"/>
    <n v="36645.656499999997"/>
    <x v="162"/>
    <x v="10"/>
    <x v="10"/>
  </r>
  <r>
    <n v="18100"/>
    <x v="153"/>
    <n v="18517.54"/>
    <x v="1"/>
    <x v="3"/>
    <x v="41"/>
    <n v="10273.82"/>
    <n v="8243.7199999999993"/>
    <n v="0"/>
    <n v="34812.975200000001"/>
    <x v="163"/>
    <x v="10"/>
    <x v="10"/>
  </r>
  <r>
    <n v="18101"/>
    <x v="128"/>
    <n v="17454.740000000002"/>
    <x v="1"/>
    <x v="3"/>
    <x v="41"/>
    <n v="10066.469999999999"/>
    <n v="7388.27"/>
    <n v="0"/>
    <n v="31593.079400000002"/>
    <x v="164"/>
    <x v="10"/>
    <x v="10"/>
  </r>
  <r>
    <n v="18102"/>
    <x v="169"/>
    <n v="17579.47"/>
    <x v="1"/>
    <x v="3"/>
    <x v="41"/>
    <n v="9295.06"/>
    <n v="8284.41"/>
    <n v="0"/>
    <n v="33576.787700000001"/>
    <x v="165"/>
    <x v="11"/>
    <x v="11"/>
  </r>
  <r>
    <n v="18103"/>
    <x v="134"/>
    <n v="18676.37"/>
    <x v="1"/>
    <x v="3"/>
    <x v="41"/>
    <n v="9394"/>
    <n v="9282.3700000000008"/>
    <n v="0"/>
    <n v="36418.921499999997"/>
    <x v="166"/>
    <x v="11"/>
    <x v="11"/>
  </r>
  <r>
    <n v="18104"/>
    <x v="128"/>
    <n v="21770.02"/>
    <x v="1"/>
    <x v="3"/>
    <x v="41"/>
    <n v="7431.5"/>
    <n v="14338.52"/>
    <n v="0"/>
    <n v="39403.736199999999"/>
    <x v="167"/>
    <x v="11"/>
    <x v="11"/>
  </r>
  <r>
    <n v="18105"/>
    <x v="146"/>
    <n v="16746.82"/>
    <x v="1"/>
    <x v="3"/>
    <x v="41"/>
    <n v="7380.51"/>
    <n v="9366.31"/>
    <n v="0"/>
    <n v="34498.449200000003"/>
    <x v="168"/>
    <x v="11"/>
    <x v="11"/>
  </r>
  <r>
    <n v="18106"/>
    <x v="119"/>
    <n v="34687.199999999997"/>
    <x v="1"/>
    <x v="3"/>
    <x v="42"/>
    <n v="23904.910000000003"/>
    <n v="10782.289999999999"/>
    <n v="0"/>
    <n v="56887.007999999994"/>
    <x v="157"/>
    <x v="9"/>
    <x v="9"/>
  </r>
  <r>
    <n v="18107"/>
    <x v="114"/>
    <n v="38845.769999999997"/>
    <x v="1"/>
    <x v="3"/>
    <x v="42"/>
    <n v="28768.339999999997"/>
    <n v="10077.43"/>
    <n v="0"/>
    <n v="72253.132199999993"/>
    <x v="158"/>
    <x v="9"/>
    <x v="9"/>
  </r>
  <r>
    <n v="18108"/>
    <x v="174"/>
    <n v="25741.84"/>
    <x v="1"/>
    <x v="3"/>
    <x v="42"/>
    <n v="14891.4"/>
    <n v="10850.44"/>
    <n v="0"/>
    <n v="55602.374400000001"/>
    <x v="159"/>
    <x v="9"/>
    <x v="9"/>
  </r>
  <r>
    <n v="18109"/>
    <x v="123"/>
    <n v="25055.39"/>
    <x v="1"/>
    <x v="3"/>
    <x v="42"/>
    <n v="14237.29"/>
    <n v="10818.1"/>
    <n v="0"/>
    <n v="51864.657299999992"/>
    <x v="160"/>
    <x v="9"/>
    <x v="9"/>
  </r>
  <r>
    <n v="18110"/>
    <x v="147"/>
    <n v="24475.48"/>
    <x v="1"/>
    <x v="3"/>
    <x v="42"/>
    <n v="12788.970000000001"/>
    <n v="11686.51"/>
    <n v="0"/>
    <n v="51643.262799999997"/>
    <x v="161"/>
    <x v="10"/>
    <x v="10"/>
  </r>
  <r>
    <n v="18111"/>
    <x v="190"/>
    <n v="21551.759999999998"/>
    <x v="1"/>
    <x v="3"/>
    <x v="42"/>
    <n v="12004.72"/>
    <n v="9547.0399999999991"/>
    <n v="0"/>
    <n v="48491.46"/>
    <x v="162"/>
    <x v="10"/>
    <x v="10"/>
  </r>
  <r>
    <n v="18112"/>
    <x v="148"/>
    <n v="21708.65"/>
    <x v="1"/>
    <x v="3"/>
    <x v="42"/>
    <n v="12493.52"/>
    <n v="9215.1299999999992"/>
    <n v="0"/>
    <n v="48193.203000000009"/>
    <x v="163"/>
    <x v="10"/>
    <x v="10"/>
  </r>
  <r>
    <n v="18113"/>
    <x v="13"/>
    <n v="28070.07"/>
    <x v="1"/>
    <x v="3"/>
    <x v="42"/>
    <n v="15812.259999999998"/>
    <n v="12257.81"/>
    <n v="0"/>
    <n v="37613.893800000005"/>
    <x v="164"/>
    <x v="10"/>
    <x v="10"/>
  </r>
  <r>
    <n v="18114"/>
    <x v="180"/>
    <n v="20325.75"/>
    <x v="1"/>
    <x v="3"/>
    <x v="42"/>
    <n v="11516.949999999999"/>
    <n v="8808.7999999999993"/>
    <n v="0"/>
    <n v="46139.452499999999"/>
    <x v="165"/>
    <x v="11"/>
    <x v="11"/>
  </r>
  <r>
    <n v="18115"/>
    <x v="48"/>
    <n v="27919.45"/>
    <x v="1"/>
    <x v="3"/>
    <x v="42"/>
    <n v="15921.01"/>
    <n v="11998.44"/>
    <n v="0"/>
    <n v="37970.452000000005"/>
    <x v="166"/>
    <x v="11"/>
    <x v="11"/>
  </r>
  <r>
    <n v="18116"/>
    <x v="18"/>
    <n v="37347.89"/>
    <x v="1"/>
    <x v="3"/>
    <x v="42"/>
    <n v="22390.660000000003"/>
    <n v="14957.23"/>
    <n v="0"/>
    <n v="49299.214800000002"/>
    <x v="167"/>
    <x v="11"/>
    <x v="11"/>
  </r>
  <r>
    <n v="18117"/>
    <x v="181"/>
    <n v="20151.240000000002"/>
    <x v="1"/>
    <x v="3"/>
    <x v="42"/>
    <n v="12108.68"/>
    <n v="8042.56"/>
    <n v="0"/>
    <n v="46347.851999999999"/>
    <x v="168"/>
    <x v="11"/>
    <x v="11"/>
  </r>
  <r>
    <n v="18118"/>
    <x v="101"/>
    <n v="96048.46"/>
    <x v="1"/>
    <x v="3"/>
    <x v="43"/>
    <n v="10250.65"/>
    <n v="85643.16"/>
    <n v="154.65"/>
    <n v="142151.72080000001"/>
    <x v="157"/>
    <x v="9"/>
    <x v="9"/>
  </r>
  <r>
    <n v="18119"/>
    <x v="125"/>
    <n v="45893.2"/>
    <x v="1"/>
    <x v="3"/>
    <x v="43"/>
    <n v="4253.34"/>
    <n v="41478.770000000004"/>
    <n v="161.09"/>
    <n v="83984.555999999997"/>
    <x v="158"/>
    <x v="9"/>
    <x v="9"/>
  </r>
  <r>
    <n v="18120"/>
    <x v="50"/>
    <n v="69014.81"/>
    <x v="1"/>
    <x v="3"/>
    <x v="43"/>
    <n v="4516.84"/>
    <n v="64358.909999999996"/>
    <n v="139.06"/>
    <n v="106282.80740000001"/>
    <x v="159"/>
    <x v="9"/>
    <x v="9"/>
  </r>
  <r>
    <n v="18121"/>
    <x v="17"/>
    <n v="156527.16"/>
    <x v="1"/>
    <x v="3"/>
    <x v="43"/>
    <n v="4489.37"/>
    <n v="151879.45000000001"/>
    <n v="158.34"/>
    <n v="198789.4932"/>
    <x v="160"/>
    <x v="9"/>
    <x v="9"/>
  </r>
  <r>
    <n v="18122"/>
    <x v="48"/>
    <n v="105545.72"/>
    <x v="1"/>
    <x v="3"/>
    <x v="43"/>
    <n v="3797.58"/>
    <n v="101608.33"/>
    <n v="139.81"/>
    <n v="143542.17920000001"/>
    <x v="161"/>
    <x v="10"/>
    <x v="10"/>
  </r>
  <r>
    <n v="18123"/>
    <x v="114"/>
    <n v="40425.93"/>
    <x v="1"/>
    <x v="3"/>
    <x v="43"/>
    <n v="12557.88"/>
    <n v="27803.13"/>
    <n v="64.92"/>
    <n v="75192.229800000001"/>
    <x v="162"/>
    <x v="10"/>
    <x v="10"/>
  </r>
  <r>
    <n v="18124"/>
    <x v="23"/>
    <n v="101110.96"/>
    <x v="1"/>
    <x v="3"/>
    <x v="43"/>
    <n v="6136.67"/>
    <n v="94666.27"/>
    <n v="308.02"/>
    <n v="123355.37120000001"/>
    <x v="163"/>
    <x v="10"/>
    <x v="10"/>
  </r>
  <r>
    <n v="18125"/>
    <x v="36"/>
    <n v="124659.55"/>
    <x v="1"/>
    <x v="3"/>
    <x v="43"/>
    <n v="3344.6000000000004"/>
    <n v="120968.97"/>
    <n v="345.98"/>
    <n v="142111.88699999999"/>
    <x v="164"/>
    <x v="10"/>
    <x v="10"/>
  </r>
  <r>
    <n v="18126"/>
    <x v="133"/>
    <n v="35988"/>
    <x v="1"/>
    <x v="3"/>
    <x v="43"/>
    <n v="2442.56"/>
    <n v="33426.020000000004"/>
    <n v="119.42"/>
    <n v="71616.12"/>
    <x v="165"/>
    <x v="11"/>
    <x v="11"/>
  </r>
  <r>
    <n v="18127"/>
    <x v="151"/>
    <n v="33986.68"/>
    <x v="1"/>
    <x v="3"/>
    <x v="43"/>
    <n v="2397.89"/>
    <n v="31537.47"/>
    <n v="51.32"/>
    <n v="68653.093600000007"/>
    <x v="166"/>
    <x v="11"/>
    <x v="11"/>
  </r>
  <r>
    <n v="18128"/>
    <x v="164"/>
    <n v="36228.449999999997"/>
    <x v="1"/>
    <x v="3"/>
    <x v="43"/>
    <n v="2777.52"/>
    <n v="33434.369999999995"/>
    <n v="16.560000000000002"/>
    <n v="73543.753499999992"/>
    <x v="167"/>
    <x v="11"/>
    <x v="11"/>
  </r>
  <r>
    <n v="18129"/>
    <x v="5"/>
    <n v="98765.23"/>
    <x v="1"/>
    <x v="3"/>
    <x v="43"/>
    <n v="3459.74"/>
    <n v="95274.82"/>
    <n v="30.669999999999998"/>
    <n v="124444.18979999999"/>
    <x v="168"/>
    <x v="11"/>
    <x v="11"/>
  </r>
  <r>
    <n v="18130"/>
    <x v="53"/>
    <n v="16025.2"/>
    <x v="1"/>
    <x v="3"/>
    <x v="44"/>
    <n v="10045.99"/>
    <n v="5897.76"/>
    <n v="81.45"/>
    <n v="22114.775999999998"/>
    <x v="157"/>
    <x v="9"/>
    <x v="9"/>
  </r>
  <r>
    <n v="18131"/>
    <x v="1"/>
    <n v="16296.42"/>
    <x v="1"/>
    <x v="3"/>
    <x v="44"/>
    <n v="10796.82"/>
    <n v="5388.26"/>
    <n v="111.34"/>
    <n v="22000.167000000001"/>
    <x v="158"/>
    <x v="9"/>
    <x v="9"/>
  </r>
  <r>
    <n v="18132"/>
    <x v="48"/>
    <n v="17561.89"/>
    <x v="1"/>
    <x v="3"/>
    <x v="44"/>
    <n v="12139.380000000001"/>
    <n v="5322.6600000000008"/>
    <n v="99.85"/>
    <n v="23884.170400000003"/>
    <x v="159"/>
    <x v="9"/>
    <x v="9"/>
  </r>
  <r>
    <n v="18133"/>
    <x v="59"/>
    <n v="16468.009999999998"/>
    <x v="1"/>
    <x v="3"/>
    <x v="44"/>
    <n v="10100.140000000001"/>
    <n v="6296.06"/>
    <n v="71.81"/>
    <n v="23713.934399999998"/>
    <x v="160"/>
    <x v="9"/>
    <x v="9"/>
  </r>
  <r>
    <n v="18134"/>
    <x v="58"/>
    <n v="17191.34"/>
    <x v="1"/>
    <x v="3"/>
    <x v="44"/>
    <n v="12300.55"/>
    <n v="4795.5199999999995"/>
    <n v="95.27"/>
    <n v="24239.789399999998"/>
    <x v="161"/>
    <x v="10"/>
    <x v="10"/>
  </r>
  <r>
    <n v="18135"/>
    <x v="21"/>
    <n v="15443.91"/>
    <x v="1"/>
    <x v="3"/>
    <x v="44"/>
    <n v="10046.4"/>
    <n v="5319.46"/>
    <n v="78.05"/>
    <n v="22084.791299999997"/>
    <x v="162"/>
    <x v="10"/>
    <x v="10"/>
  </r>
  <r>
    <n v="18136"/>
    <x v="56"/>
    <n v="14289.52"/>
    <x v="1"/>
    <x v="3"/>
    <x v="44"/>
    <n v="8825.0300000000007"/>
    <n v="5380.35"/>
    <n v="84.14"/>
    <n v="21005.594400000002"/>
    <x v="163"/>
    <x v="10"/>
    <x v="10"/>
  </r>
  <r>
    <n v="18137"/>
    <x v="57"/>
    <n v="16666.13"/>
    <x v="1"/>
    <x v="3"/>
    <x v="44"/>
    <n v="11952.49"/>
    <n v="4610.78"/>
    <n v="102.86"/>
    <n v="23665.904600000002"/>
    <x v="164"/>
    <x v="10"/>
    <x v="10"/>
  </r>
  <r>
    <n v="18138"/>
    <x v="88"/>
    <n v="14938.24"/>
    <x v="1"/>
    <x v="3"/>
    <x v="44"/>
    <n v="8554.15"/>
    <n v="6289.2699999999995"/>
    <n v="94.82"/>
    <n v="21809.830399999999"/>
    <x v="165"/>
    <x v="11"/>
    <x v="11"/>
  </r>
  <r>
    <n v="18139"/>
    <x v="47"/>
    <n v="17566.45"/>
    <x v="1"/>
    <x v="3"/>
    <x v="44"/>
    <n v="11258.300000000001"/>
    <n v="6234.86"/>
    <n v="73.290000000000006"/>
    <n v="24593.03"/>
    <x v="166"/>
    <x v="11"/>
    <x v="11"/>
  </r>
  <r>
    <n v="18140"/>
    <x v="11"/>
    <n v="18678.63"/>
    <x v="1"/>
    <x v="3"/>
    <x v="44"/>
    <n v="13220.09"/>
    <n v="5344.2100000000009"/>
    <n v="114.33"/>
    <n v="24469.005300000001"/>
    <x v="167"/>
    <x v="11"/>
    <x v="11"/>
  </r>
  <r>
    <n v="18141"/>
    <x v="5"/>
    <n v="19702.509999999998"/>
    <x v="1"/>
    <x v="3"/>
    <x v="44"/>
    <n v="14526.91"/>
    <n v="5024.47"/>
    <n v="151.13"/>
    <n v="24825.1626"/>
    <x v="168"/>
    <x v="11"/>
    <x v="11"/>
  </r>
  <r>
    <n v="18142"/>
    <x v="57"/>
    <n v="163496.70000000001"/>
    <x v="1"/>
    <x v="3"/>
    <x v="45"/>
    <n v="138305.56"/>
    <n v="25191.14"/>
    <n v="0"/>
    <n v="232165.31400000001"/>
    <x v="157"/>
    <x v="9"/>
    <x v="9"/>
  </r>
  <r>
    <n v="18143"/>
    <x v="4"/>
    <n v="154056.32000000001"/>
    <x v="1"/>
    <x v="3"/>
    <x v="45"/>
    <n v="129018.29"/>
    <n v="25038.03"/>
    <n v="0"/>
    <n v="197192.08960000001"/>
    <x v="158"/>
    <x v="9"/>
    <x v="9"/>
  </r>
  <r>
    <n v="18144"/>
    <x v="18"/>
    <n v="179212.94"/>
    <x v="1"/>
    <x v="3"/>
    <x v="45"/>
    <n v="156324.20000000001"/>
    <n v="22888.74"/>
    <n v="0"/>
    <n v="236561.08080000003"/>
    <x v="159"/>
    <x v="9"/>
    <x v="9"/>
  </r>
  <r>
    <n v="18145"/>
    <x v="58"/>
    <n v="144664.26"/>
    <x v="1"/>
    <x v="3"/>
    <x v="45"/>
    <n v="122240.26999999999"/>
    <n v="22423.99"/>
    <n v="0"/>
    <n v="203976.6066"/>
    <x v="160"/>
    <x v="9"/>
    <x v="9"/>
  </r>
  <r>
    <n v="18146"/>
    <x v="58"/>
    <n v="126906.61"/>
    <x v="1"/>
    <x v="3"/>
    <x v="45"/>
    <n v="107248.01"/>
    <n v="19658.599999999999"/>
    <n v="0"/>
    <n v="178938.32009999998"/>
    <x v="161"/>
    <x v="10"/>
    <x v="10"/>
  </r>
  <r>
    <n v="18147"/>
    <x v="57"/>
    <n v="134888.07999999999"/>
    <x v="1"/>
    <x v="3"/>
    <x v="45"/>
    <n v="117738.34000000001"/>
    <n v="17122.28"/>
    <n v="27.46"/>
    <n v="191541.07359999997"/>
    <x v="162"/>
    <x v="10"/>
    <x v="10"/>
  </r>
  <r>
    <n v="18148"/>
    <x v="47"/>
    <n v="128955.64"/>
    <x v="1"/>
    <x v="3"/>
    <x v="45"/>
    <n v="113556.37"/>
    <n v="15399.27"/>
    <n v="0"/>
    <n v="180537.89599999998"/>
    <x v="163"/>
    <x v="10"/>
    <x v="10"/>
  </r>
  <r>
    <n v="18149"/>
    <x v="58"/>
    <n v="135996.73000000001"/>
    <x v="1"/>
    <x v="3"/>
    <x v="45"/>
    <n v="125213.78"/>
    <n v="10782.95"/>
    <n v="0"/>
    <n v="191755.38930000001"/>
    <x v="164"/>
    <x v="10"/>
    <x v="10"/>
  </r>
  <r>
    <n v="18150"/>
    <x v="57"/>
    <n v="137453.79"/>
    <x v="1"/>
    <x v="3"/>
    <x v="45"/>
    <n v="127930.85"/>
    <n v="9522.9399999999987"/>
    <n v="0"/>
    <n v="195184.3818"/>
    <x v="165"/>
    <x v="11"/>
    <x v="11"/>
  </r>
  <r>
    <n v="18151"/>
    <x v="59"/>
    <n v="138349.93"/>
    <x v="1"/>
    <x v="3"/>
    <x v="45"/>
    <n v="127951.14"/>
    <n v="10398.790000000001"/>
    <n v="0"/>
    <n v="199223.89919999999"/>
    <x v="166"/>
    <x v="11"/>
    <x v="11"/>
  </r>
  <r>
    <n v="18152"/>
    <x v="55"/>
    <n v="146720.73000000001"/>
    <x v="1"/>
    <x v="3"/>
    <x v="45"/>
    <n v="134095.54999999999"/>
    <n v="12625.18"/>
    <n v="0"/>
    <n v="220081.09500000003"/>
    <x v="167"/>
    <x v="11"/>
    <x v="11"/>
  </r>
  <r>
    <n v="18153"/>
    <x v="58"/>
    <n v="126323.33"/>
    <x v="1"/>
    <x v="3"/>
    <x v="45"/>
    <n v="115448.34000000001"/>
    <n v="10871.99"/>
    <n v="3"/>
    <n v="178115.8953"/>
    <x v="168"/>
    <x v="11"/>
    <x v="11"/>
  </r>
  <r>
    <n v="18154"/>
    <x v="14"/>
    <n v="121917.39"/>
    <x v="1"/>
    <x v="3"/>
    <x v="46"/>
    <n v="87242.8"/>
    <n v="34564.54"/>
    <n v="110.05"/>
    <n v="176780.21549999999"/>
    <x v="157"/>
    <x v="9"/>
    <x v="9"/>
  </r>
  <r>
    <n v="18155"/>
    <x v="21"/>
    <n v="119853.94"/>
    <x v="1"/>
    <x v="3"/>
    <x v="46"/>
    <n v="85475.02"/>
    <n v="34245.83"/>
    <n v="133.09"/>
    <n v="171391.1342"/>
    <x v="158"/>
    <x v="9"/>
    <x v="9"/>
  </r>
  <r>
    <n v="18156"/>
    <x v="16"/>
    <n v="113559.93"/>
    <x v="1"/>
    <x v="3"/>
    <x v="46"/>
    <n v="91330.96"/>
    <n v="22098.87"/>
    <n v="130.1"/>
    <n v="155577.1041"/>
    <x v="159"/>
    <x v="9"/>
    <x v="9"/>
  </r>
  <r>
    <n v="18157"/>
    <x v="102"/>
    <n v="122700.54"/>
    <x v="1"/>
    <x v="3"/>
    <x v="46"/>
    <n v="83642.990000000005"/>
    <n v="38953.300000000003"/>
    <n v="104.25"/>
    <n v="190185.837"/>
    <x v="160"/>
    <x v="9"/>
    <x v="9"/>
  </r>
  <r>
    <n v="18158"/>
    <x v="88"/>
    <n v="115509.8"/>
    <x v="1"/>
    <x v="3"/>
    <x v="46"/>
    <n v="87835.069999999992"/>
    <n v="27568.99"/>
    <n v="105.74"/>
    <n v="168644.30799999999"/>
    <x v="161"/>
    <x v="10"/>
    <x v="10"/>
  </r>
  <r>
    <n v="18159"/>
    <x v="55"/>
    <n v="103546.73"/>
    <x v="1"/>
    <x v="3"/>
    <x v="46"/>
    <n v="72899.199999999997"/>
    <n v="30546.6"/>
    <n v="100.93"/>
    <n v="155320.095"/>
    <x v="162"/>
    <x v="10"/>
    <x v="10"/>
  </r>
  <r>
    <n v="18160"/>
    <x v="88"/>
    <n v="103704.87"/>
    <x v="1"/>
    <x v="3"/>
    <x v="46"/>
    <n v="75198.98"/>
    <n v="28370.93"/>
    <n v="134.96"/>
    <n v="151409.1102"/>
    <x v="163"/>
    <x v="10"/>
    <x v="10"/>
  </r>
  <r>
    <n v="18161"/>
    <x v="59"/>
    <n v="96702.5"/>
    <x v="1"/>
    <x v="3"/>
    <x v="46"/>
    <n v="74176.77"/>
    <n v="22406.84"/>
    <n v="118.89"/>
    <n v="139251.6"/>
    <x v="164"/>
    <x v="10"/>
    <x v="10"/>
  </r>
  <r>
    <n v="18162"/>
    <x v="102"/>
    <n v="103243.02"/>
    <x v="1"/>
    <x v="3"/>
    <x v="46"/>
    <n v="65780.61"/>
    <n v="37340.69"/>
    <n v="121.72"/>
    <n v="160026.68100000001"/>
    <x v="165"/>
    <x v="11"/>
    <x v="11"/>
  </r>
  <r>
    <n v="18163"/>
    <x v="101"/>
    <n v="105688.73"/>
    <x v="1"/>
    <x v="3"/>
    <x v="46"/>
    <n v="72572.39"/>
    <n v="33001.86"/>
    <n v="114.48"/>
    <n v="156419.3204"/>
    <x v="166"/>
    <x v="11"/>
    <x v="11"/>
  </r>
  <r>
    <n v="18164"/>
    <x v="57"/>
    <n v="106345.74"/>
    <x v="1"/>
    <x v="3"/>
    <x v="46"/>
    <n v="80003.360000000001"/>
    <n v="26183.72"/>
    <n v="158.66"/>
    <n v="151010.95079999999"/>
    <x v="167"/>
    <x v="11"/>
    <x v="11"/>
  </r>
  <r>
    <n v="18165"/>
    <x v="47"/>
    <n v="103034.09"/>
    <x v="1"/>
    <x v="3"/>
    <x v="46"/>
    <n v="80245.94"/>
    <n v="22594.080000000002"/>
    <n v="194.07"/>
    <n v="144247.726"/>
    <x v="168"/>
    <x v="11"/>
    <x v="11"/>
  </r>
  <r>
    <n v="18166"/>
    <x v="51"/>
    <n v="5750.56"/>
    <x v="1"/>
    <x v="3"/>
    <x v="47"/>
    <n v="905.81"/>
    <n v="4813.13"/>
    <n v="31.62"/>
    <n v="9143.3904000000002"/>
    <x v="157"/>
    <x v="9"/>
    <x v="9"/>
  </r>
  <r>
    <n v="18167"/>
    <x v="111"/>
    <n v="5793.89"/>
    <x v="1"/>
    <x v="3"/>
    <x v="47"/>
    <n v="1080.3"/>
    <n v="4701.38"/>
    <n v="12.21"/>
    <n v="9270.2240000000002"/>
    <x v="158"/>
    <x v="9"/>
    <x v="9"/>
  </r>
  <r>
    <n v="18168"/>
    <x v="127"/>
    <n v="4790.07"/>
    <x v="1"/>
    <x v="3"/>
    <x v="47"/>
    <n v="1350.21"/>
    <n v="3439.86"/>
    <n v="0"/>
    <n v="8238.9203999999991"/>
    <x v="159"/>
    <x v="9"/>
    <x v="9"/>
  </r>
  <r>
    <n v="18169"/>
    <x v="111"/>
    <n v="5305.01"/>
    <x v="1"/>
    <x v="3"/>
    <x v="47"/>
    <n v="1217.68"/>
    <n v="4087.33"/>
    <n v="0"/>
    <n v="8488.0160000000014"/>
    <x v="160"/>
    <x v="9"/>
    <x v="9"/>
  </r>
  <r>
    <n v="18170"/>
    <x v="119"/>
    <n v="4720.6899999999996"/>
    <x v="1"/>
    <x v="3"/>
    <x v="47"/>
    <n v="1016.56"/>
    <n v="3704.13"/>
    <n v="0"/>
    <n v="7741.931599999999"/>
    <x v="161"/>
    <x v="10"/>
    <x v="10"/>
  </r>
  <r>
    <n v="18171"/>
    <x v="119"/>
    <n v="4747.13"/>
    <x v="1"/>
    <x v="3"/>
    <x v="47"/>
    <n v="1573.81"/>
    <n v="3173.32"/>
    <n v="0"/>
    <n v="7785.2932000000001"/>
    <x v="162"/>
    <x v="10"/>
    <x v="10"/>
  </r>
  <r>
    <n v="18172"/>
    <x v="117"/>
    <n v="4099.32"/>
    <x v="1"/>
    <x v="3"/>
    <x v="47"/>
    <n v="827.15"/>
    <n v="3272.17"/>
    <n v="0"/>
    <n v="6804.8711999999996"/>
    <x v="163"/>
    <x v="10"/>
    <x v="10"/>
  </r>
  <r>
    <n v="18173"/>
    <x v="126"/>
    <n v="4561.62"/>
    <x v="1"/>
    <x v="3"/>
    <x v="47"/>
    <n v="871.16"/>
    <n v="3671.17"/>
    <n v="19.29"/>
    <n v="7754.7539999999999"/>
    <x v="164"/>
    <x v="10"/>
    <x v="10"/>
  </r>
  <r>
    <n v="18174"/>
    <x v="126"/>
    <n v="4300.76"/>
    <x v="1"/>
    <x v="3"/>
    <x v="47"/>
    <n v="730.79"/>
    <n v="3569.9700000000003"/>
    <n v="0"/>
    <n v="7311.2920000000004"/>
    <x v="165"/>
    <x v="11"/>
    <x v="11"/>
  </r>
  <r>
    <n v="18175"/>
    <x v="136"/>
    <n v="4532.08"/>
    <x v="1"/>
    <x v="3"/>
    <x v="47"/>
    <n v="972.9"/>
    <n v="3556.8"/>
    <n v="2.38"/>
    <n v="7976.4607999999998"/>
    <x v="166"/>
    <x v="11"/>
    <x v="11"/>
  </r>
  <r>
    <n v="18176"/>
    <x v="115"/>
    <n v="4412.54"/>
    <x v="1"/>
    <x v="3"/>
    <x v="47"/>
    <n v="714.99"/>
    <n v="3697.55"/>
    <n v="0"/>
    <n v="8163.1990000000005"/>
    <x v="167"/>
    <x v="11"/>
    <x v="11"/>
  </r>
  <r>
    <n v="18177"/>
    <x v="138"/>
    <n v="3788.91"/>
    <x v="1"/>
    <x v="3"/>
    <x v="47"/>
    <n v="812.72"/>
    <n v="2976.1899999999996"/>
    <n v="0"/>
    <n v="6592.7033999999994"/>
    <x v="168"/>
    <x v="11"/>
    <x v="11"/>
  </r>
  <r>
    <n v="18178"/>
    <x v="122"/>
    <n v="8210.3700000000008"/>
    <x v="1"/>
    <x v="3"/>
    <x v="48"/>
    <n v="4854.2700000000004"/>
    <n v="3356.1"/>
    <n v="0"/>
    <n v="14942.873400000002"/>
    <x v="157"/>
    <x v="9"/>
    <x v="9"/>
  </r>
  <r>
    <n v="18179"/>
    <x v="113"/>
    <n v="7105.79"/>
    <x v="1"/>
    <x v="3"/>
    <x v="48"/>
    <n v="4260.05"/>
    <n v="2838.65"/>
    <n v="7.09"/>
    <n v="12790.422"/>
    <x v="158"/>
    <x v="9"/>
    <x v="9"/>
  </r>
  <r>
    <n v="18180"/>
    <x v="137"/>
    <n v="8092.62"/>
    <x v="1"/>
    <x v="3"/>
    <x v="48"/>
    <n v="5149.8999999999996"/>
    <n v="2942.72"/>
    <n v="0"/>
    <n v="13838.3802"/>
    <x v="159"/>
    <x v="9"/>
    <x v="9"/>
  </r>
  <r>
    <n v="18181"/>
    <x v="136"/>
    <n v="6858.14"/>
    <x v="1"/>
    <x v="3"/>
    <x v="48"/>
    <n v="4037.17"/>
    <n v="2820.9700000000003"/>
    <n v="0"/>
    <n v="12070.3264"/>
    <x v="160"/>
    <x v="9"/>
    <x v="9"/>
  </r>
  <r>
    <n v="18182"/>
    <x v="116"/>
    <n v="7970.31"/>
    <x v="1"/>
    <x v="3"/>
    <x v="48"/>
    <n v="5095.46"/>
    <n v="2874.8500000000004"/>
    <n v="0"/>
    <n v="13469.823899999999"/>
    <x v="161"/>
    <x v="10"/>
    <x v="10"/>
  </r>
  <r>
    <n v="18183"/>
    <x v="136"/>
    <n v="7007.39"/>
    <x v="1"/>
    <x v="3"/>
    <x v="48"/>
    <n v="4223.21"/>
    <n v="2780.65"/>
    <n v="3.53"/>
    <n v="12333.0064"/>
    <x v="162"/>
    <x v="10"/>
    <x v="10"/>
  </r>
  <r>
    <n v="18184"/>
    <x v="141"/>
    <n v="7732.34"/>
    <x v="1"/>
    <x v="3"/>
    <x v="48"/>
    <n v="4467.29"/>
    <n v="3263.3"/>
    <n v="1.75"/>
    <n v="13531.595000000001"/>
    <x v="163"/>
    <x v="10"/>
    <x v="10"/>
  </r>
  <r>
    <n v="18185"/>
    <x v="116"/>
    <n v="6493.79"/>
    <x v="1"/>
    <x v="3"/>
    <x v="48"/>
    <n v="4025.05"/>
    <n v="2468.7399999999998"/>
    <n v="0"/>
    <n v="10974.5051"/>
    <x v="164"/>
    <x v="10"/>
    <x v="10"/>
  </r>
  <r>
    <n v="18186"/>
    <x v="136"/>
    <n v="6297.35"/>
    <x v="1"/>
    <x v="3"/>
    <x v="48"/>
    <n v="3759.87"/>
    <n v="2537.48"/>
    <n v="0"/>
    <n v="11083.336000000001"/>
    <x v="165"/>
    <x v="11"/>
    <x v="11"/>
  </r>
  <r>
    <n v="18187"/>
    <x v="145"/>
    <n v="6887.8"/>
    <x v="1"/>
    <x v="3"/>
    <x v="48"/>
    <n v="4428.1900000000005"/>
    <n v="2459.6099999999997"/>
    <n v="0"/>
    <n v="12191.406000000001"/>
    <x v="166"/>
    <x v="11"/>
    <x v="11"/>
  </r>
  <r>
    <n v="18188"/>
    <x v="158"/>
    <n v="8138.94"/>
    <x v="1"/>
    <x v="3"/>
    <x v="48"/>
    <n v="4059.36"/>
    <n v="4079.58"/>
    <n v="0"/>
    <n v="16033.711799999999"/>
    <x v="167"/>
    <x v="11"/>
    <x v="11"/>
  </r>
  <r>
    <n v="18189"/>
    <x v="54"/>
    <n v="11148.12"/>
    <x v="1"/>
    <x v="3"/>
    <x v="48"/>
    <n v="8380.91"/>
    <n v="2767.21"/>
    <n v="0"/>
    <n v="16610.698800000002"/>
    <x v="168"/>
    <x v="11"/>
    <x v="11"/>
  </r>
  <r>
    <n v="18190"/>
    <x v="38"/>
    <n v="14503.47"/>
    <x v="1"/>
    <x v="3"/>
    <x v="49"/>
    <n v="10071.26"/>
    <n v="4432.21"/>
    <n v="0"/>
    <n v="15083.6088"/>
    <x v="157"/>
    <x v="9"/>
    <x v="9"/>
  </r>
  <r>
    <n v="18191"/>
    <x v="20"/>
    <n v="6981.22"/>
    <x v="1"/>
    <x v="3"/>
    <x v="49"/>
    <n v="2945.23"/>
    <n v="4035.99"/>
    <n v="0"/>
    <n v="8307.6517999999996"/>
    <x v="158"/>
    <x v="9"/>
    <x v="9"/>
  </r>
  <r>
    <n v="18192"/>
    <x v="42"/>
    <n v="4685.01"/>
    <x v="1"/>
    <x v="3"/>
    <x v="49"/>
    <n v="944.84999999999991"/>
    <n v="3740.1600000000003"/>
    <n v="0"/>
    <n v="5856.2625000000007"/>
    <x v="159"/>
    <x v="9"/>
    <x v="9"/>
  </r>
  <r>
    <n v="18193"/>
    <x v="57"/>
    <n v="3061.66"/>
    <x v="1"/>
    <x v="3"/>
    <x v="49"/>
    <n v="1116.6399999999999"/>
    <n v="1945.02"/>
    <n v="0"/>
    <n v="4347.5571999999993"/>
    <x v="160"/>
    <x v="9"/>
    <x v="9"/>
  </r>
  <r>
    <n v="18194"/>
    <x v="49"/>
    <n v="4162.96"/>
    <x v="1"/>
    <x v="3"/>
    <x v="49"/>
    <n v="1800.31"/>
    <n v="2362.65"/>
    <n v="0"/>
    <n v="5411.848"/>
    <x v="161"/>
    <x v="10"/>
    <x v="10"/>
  </r>
  <r>
    <n v="18195"/>
    <x v="49"/>
    <n v="5092.83"/>
    <x v="1"/>
    <x v="3"/>
    <x v="49"/>
    <n v="2446.77"/>
    <n v="2646.06"/>
    <n v="0"/>
    <n v="6620.6790000000001"/>
    <x v="162"/>
    <x v="10"/>
    <x v="10"/>
  </r>
  <r>
    <n v="18196"/>
    <x v="19"/>
    <n v="4815.4799999999996"/>
    <x v="1"/>
    <x v="3"/>
    <x v="49"/>
    <n v="2042.69"/>
    <n v="2772.79"/>
    <n v="0"/>
    <n v="5923.040399999999"/>
    <x v="163"/>
    <x v="10"/>
    <x v="10"/>
  </r>
  <r>
    <n v="18197"/>
    <x v="23"/>
    <n v="6294.16"/>
    <x v="1"/>
    <x v="3"/>
    <x v="49"/>
    <n v="2932.7"/>
    <n v="3361.46"/>
    <n v="0"/>
    <n v="7678.8751999999995"/>
    <x v="164"/>
    <x v="10"/>
    <x v="10"/>
  </r>
  <r>
    <n v="18198"/>
    <x v="20"/>
    <n v="6393.58"/>
    <x v="1"/>
    <x v="3"/>
    <x v="49"/>
    <n v="5701.03"/>
    <n v="692.55"/>
    <n v="0"/>
    <n v="7608.3601999999992"/>
    <x v="165"/>
    <x v="11"/>
    <x v="11"/>
  </r>
  <r>
    <n v="18199"/>
    <x v="17"/>
    <n v="3159.8"/>
    <x v="1"/>
    <x v="3"/>
    <x v="49"/>
    <n v="2209.81"/>
    <n v="949.99"/>
    <n v="0"/>
    <n v="4012.9460000000004"/>
    <x v="166"/>
    <x v="11"/>
    <x v="11"/>
  </r>
  <r>
    <n v="18200"/>
    <x v="42"/>
    <n v="4343.09"/>
    <x v="1"/>
    <x v="3"/>
    <x v="49"/>
    <n v="2102.2799999999997"/>
    <n v="2240.81"/>
    <n v="0"/>
    <n v="5428.8625000000002"/>
    <x v="167"/>
    <x v="11"/>
    <x v="11"/>
  </r>
  <r>
    <n v="18201"/>
    <x v="42"/>
    <n v="4764.47"/>
    <x v="1"/>
    <x v="3"/>
    <x v="49"/>
    <n v="3185"/>
    <n v="1579.4699999999998"/>
    <n v="0"/>
    <n v="5955.5875000000005"/>
    <x v="168"/>
    <x v="11"/>
    <x v="11"/>
  </r>
  <r>
    <n v="18202"/>
    <x v="58"/>
    <n v="10028.49"/>
    <x v="1"/>
    <x v="3"/>
    <x v="50"/>
    <n v="8346.9699999999993"/>
    <n v="1681.52"/>
    <n v="0"/>
    <n v="14140.170899999999"/>
    <x v="157"/>
    <x v="9"/>
    <x v="9"/>
  </r>
  <r>
    <n v="18203"/>
    <x v="55"/>
    <n v="10311.24"/>
    <x v="1"/>
    <x v="3"/>
    <x v="50"/>
    <n v="7877.3099999999995"/>
    <n v="2433.9300000000003"/>
    <n v="0"/>
    <n v="15466.86"/>
    <x v="158"/>
    <x v="9"/>
    <x v="9"/>
  </r>
  <r>
    <n v="18204"/>
    <x v="11"/>
    <n v="8115.07"/>
    <x v="1"/>
    <x v="3"/>
    <x v="50"/>
    <n v="7595.22"/>
    <n v="519.85"/>
    <n v="0"/>
    <n v="10630.7417"/>
    <x v="159"/>
    <x v="9"/>
    <x v="9"/>
  </r>
  <r>
    <n v="18205"/>
    <x v="106"/>
    <n v="9851.33"/>
    <x v="1"/>
    <x v="3"/>
    <x v="50"/>
    <n v="7551.4400000000005"/>
    <n v="2299.89"/>
    <n v="0"/>
    <n v="14875.5083"/>
    <x v="160"/>
    <x v="9"/>
    <x v="9"/>
  </r>
  <r>
    <n v="18206"/>
    <x v="16"/>
    <n v="9144.2000000000007"/>
    <x v="1"/>
    <x v="3"/>
    <x v="50"/>
    <n v="8102.31"/>
    <n v="1041.8899999999999"/>
    <n v="0"/>
    <n v="12527.554000000002"/>
    <x v="161"/>
    <x v="10"/>
    <x v="10"/>
  </r>
  <r>
    <n v="18207"/>
    <x v="55"/>
    <n v="8534.5300000000007"/>
    <x v="1"/>
    <x v="3"/>
    <x v="50"/>
    <n v="6583.7"/>
    <n v="1950.83"/>
    <n v="0"/>
    <n v="12801.795000000002"/>
    <x v="162"/>
    <x v="10"/>
    <x v="10"/>
  </r>
  <r>
    <n v="18208"/>
    <x v="13"/>
    <n v="8467.4599999999991"/>
    <x v="1"/>
    <x v="3"/>
    <x v="50"/>
    <n v="7540.69"/>
    <n v="926.77"/>
    <n v="0"/>
    <n v="11346.3964"/>
    <x v="163"/>
    <x v="10"/>
    <x v="10"/>
  </r>
  <r>
    <n v="18209"/>
    <x v="18"/>
    <n v="7363.56"/>
    <x v="1"/>
    <x v="3"/>
    <x v="50"/>
    <n v="6917.37"/>
    <n v="446.19"/>
    <n v="0"/>
    <n v="9719.8992000000017"/>
    <x v="164"/>
    <x v="10"/>
    <x v="10"/>
  </r>
  <r>
    <n v="18210"/>
    <x v="110"/>
    <n v="7695.89"/>
    <x v="1"/>
    <x v="3"/>
    <x v="50"/>
    <n v="5723.4000000000005"/>
    <n v="1972.49"/>
    <n v="0"/>
    <n v="12390.382900000001"/>
    <x v="165"/>
    <x v="11"/>
    <x v="11"/>
  </r>
  <r>
    <n v="18211"/>
    <x v="60"/>
    <n v="6871.05"/>
    <x v="1"/>
    <x v="3"/>
    <x v="50"/>
    <n v="6452.21"/>
    <n v="418.84"/>
    <n v="0"/>
    <n v="10443.996000000001"/>
    <x v="166"/>
    <x v="11"/>
    <x v="11"/>
  </r>
  <r>
    <n v="18212"/>
    <x v="104"/>
    <n v="7238.04"/>
    <x v="1"/>
    <x v="3"/>
    <x v="50"/>
    <n v="6741.4299999999994"/>
    <n v="496.61"/>
    <n v="0"/>
    <n v="11074.2012"/>
    <x v="167"/>
    <x v="11"/>
    <x v="11"/>
  </r>
  <r>
    <n v="18213"/>
    <x v="106"/>
    <n v="7370.53"/>
    <x v="1"/>
    <x v="3"/>
    <x v="50"/>
    <n v="6963.29"/>
    <n v="407.24"/>
    <n v="0"/>
    <n v="11129.5003"/>
    <x v="168"/>
    <x v="11"/>
    <x v="11"/>
  </r>
  <r>
    <n v="18214"/>
    <x v="102"/>
    <n v="1559967.2"/>
    <x v="1"/>
    <x v="3"/>
    <x v="51"/>
    <n v="1023782.73"/>
    <n v="533794.93999999994"/>
    <n v="1214.7"/>
    <n v="2417949.16"/>
    <x v="157"/>
    <x v="9"/>
    <x v="9"/>
  </r>
  <r>
    <n v="18215"/>
    <x v="50"/>
    <n v="1675804.22"/>
    <x v="1"/>
    <x v="3"/>
    <x v="51"/>
    <n v="1008153.7"/>
    <n v="666079.15"/>
    <n v="1215.5700000000002"/>
    <n v="2580738.4988000002"/>
    <x v="158"/>
    <x v="9"/>
    <x v="9"/>
  </r>
  <r>
    <n v="18216"/>
    <x v="60"/>
    <n v="1664234.88"/>
    <x v="1"/>
    <x v="3"/>
    <x v="51"/>
    <n v="1073742.22"/>
    <n v="588812.5"/>
    <n v="1401.87"/>
    <n v="2529637.0175999999"/>
    <x v="159"/>
    <x v="9"/>
    <x v="9"/>
  </r>
  <r>
    <n v="18217"/>
    <x v="60"/>
    <n v="1634430.77"/>
    <x v="1"/>
    <x v="3"/>
    <x v="51"/>
    <n v="974230.53"/>
    <n v="657947.81000000006"/>
    <n v="1393.8400000000001"/>
    <n v="2484334.7704000003"/>
    <x v="160"/>
    <x v="9"/>
    <x v="9"/>
  </r>
  <r>
    <n v="18218"/>
    <x v="105"/>
    <n v="1459852.55"/>
    <x v="1"/>
    <x v="3"/>
    <x v="51"/>
    <n v="887969.78999999992"/>
    <n v="569533.39"/>
    <n v="1319.44"/>
    <n v="2291968.5035000001"/>
    <x v="161"/>
    <x v="10"/>
    <x v="10"/>
  </r>
  <r>
    <n v="18219"/>
    <x v="60"/>
    <n v="1814929.97"/>
    <x v="1"/>
    <x v="3"/>
    <x v="51"/>
    <n v="1029533.33"/>
    <n v="783221.46"/>
    <n v="1945.43"/>
    <n v="2758693.5543999998"/>
    <x v="162"/>
    <x v="10"/>
    <x v="10"/>
  </r>
  <r>
    <n v="18220"/>
    <x v="52"/>
    <n v="1317000.47"/>
    <x v="1"/>
    <x v="3"/>
    <x v="51"/>
    <n v="866707.68"/>
    <n v="447942.27"/>
    <n v="2091.4"/>
    <n v="2054520.7332000001"/>
    <x v="163"/>
    <x v="10"/>
    <x v="10"/>
  </r>
  <r>
    <n v="18221"/>
    <x v="104"/>
    <n v="1384683.41"/>
    <x v="1"/>
    <x v="3"/>
    <x v="51"/>
    <n v="892618.26"/>
    <n v="489603.3"/>
    <n v="2213.9299999999998"/>
    <n v="2118565.6173"/>
    <x v="164"/>
    <x v="10"/>
    <x v="10"/>
  </r>
  <r>
    <n v="18222"/>
    <x v="110"/>
    <n v="1336979.0900000001"/>
    <x v="1"/>
    <x v="3"/>
    <x v="51"/>
    <n v="914720.44000000006"/>
    <n v="420733.18000000005"/>
    <n v="1372.9899999999998"/>
    <n v="2152536.3349000001"/>
    <x v="165"/>
    <x v="11"/>
    <x v="11"/>
  </r>
  <r>
    <n v="18223"/>
    <x v="109"/>
    <n v="1283987.6499999999"/>
    <x v="1"/>
    <x v="3"/>
    <x v="51"/>
    <n v="819359.68"/>
    <n v="462698.72"/>
    <n v="1718.29"/>
    <n v="2092899.8694999998"/>
    <x v="166"/>
    <x v="11"/>
    <x v="11"/>
  </r>
  <r>
    <n v="18224"/>
    <x v="51"/>
    <n v="1476651.08"/>
    <x v="1"/>
    <x v="3"/>
    <x v="51"/>
    <n v="1004453.3099999999"/>
    <n v="470478.80000000005"/>
    <n v="1592.1299999999999"/>
    <n v="2347875.2172000003"/>
    <x v="167"/>
    <x v="11"/>
    <x v="11"/>
  </r>
  <r>
    <n v="18225"/>
    <x v="106"/>
    <n v="1517332.7"/>
    <x v="1"/>
    <x v="3"/>
    <x v="51"/>
    <n v="1044994.21"/>
    <n v="470871.86"/>
    <n v="1315.96"/>
    <n v="2291172.3769999999"/>
    <x v="168"/>
    <x v="11"/>
    <x v="11"/>
  </r>
  <r>
    <n v="18226"/>
    <x v="111"/>
    <n v="271723.08"/>
    <x v="1"/>
    <x v="3"/>
    <x v="52"/>
    <n v="114104.28"/>
    <n v="157356.78"/>
    <n v="262.02"/>
    <n v="434756.92800000007"/>
    <x v="157"/>
    <x v="9"/>
    <x v="9"/>
  </r>
  <r>
    <n v="18227"/>
    <x v="112"/>
    <n v="210067.47"/>
    <x v="1"/>
    <x v="3"/>
    <x v="52"/>
    <n v="106601.1"/>
    <n v="103185.78"/>
    <n v="280.59000000000003"/>
    <n v="363416.7231"/>
    <x v="158"/>
    <x v="9"/>
    <x v="9"/>
  </r>
  <r>
    <n v="18228"/>
    <x v="109"/>
    <n v="264691.87"/>
    <x v="1"/>
    <x v="3"/>
    <x v="52"/>
    <n v="134741.18"/>
    <n v="129674.26999999999"/>
    <n v="276.42"/>
    <n v="431447.74809999997"/>
    <x v="159"/>
    <x v="9"/>
    <x v="9"/>
  </r>
  <r>
    <n v="18229"/>
    <x v="88"/>
    <n v="347373.17"/>
    <x v="1"/>
    <x v="3"/>
    <x v="52"/>
    <n v="111825.76999999999"/>
    <n v="235300.52"/>
    <n v="246.88"/>
    <n v="507164.82819999999"/>
    <x v="160"/>
    <x v="9"/>
    <x v="9"/>
  </r>
  <r>
    <n v="18230"/>
    <x v="54"/>
    <n v="301985.61"/>
    <x v="1"/>
    <x v="3"/>
    <x v="52"/>
    <n v="134189.79999999999"/>
    <n v="167454.10999999999"/>
    <n v="341.7"/>
    <n v="449958.5589"/>
    <x v="161"/>
    <x v="10"/>
    <x v="10"/>
  </r>
  <r>
    <n v="18231"/>
    <x v="119"/>
    <n v="224798.6"/>
    <x v="1"/>
    <x v="3"/>
    <x v="52"/>
    <n v="150577.13"/>
    <n v="74058.37"/>
    <n v="163.1"/>
    <n v="368669.70399999997"/>
    <x v="162"/>
    <x v="10"/>
    <x v="10"/>
  </r>
  <r>
    <n v="18232"/>
    <x v="56"/>
    <n v="275248.53000000003"/>
    <x v="1"/>
    <x v="3"/>
    <x v="52"/>
    <n v="113229.6"/>
    <n v="161524.33000000002"/>
    <n v="494.6"/>
    <n v="404615.33910000004"/>
    <x v="163"/>
    <x v="10"/>
    <x v="10"/>
  </r>
  <r>
    <n v="18233"/>
    <x v="58"/>
    <n v="283378.46999999997"/>
    <x v="1"/>
    <x v="3"/>
    <x v="52"/>
    <n v="92707.25"/>
    <n v="190027.4"/>
    <n v="643.82000000000005"/>
    <n v="399563.64269999991"/>
    <x v="164"/>
    <x v="10"/>
    <x v="10"/>
  </r>
  <r>
    <n v="18234"/>
    <x v="113"/>
    <n v="185974.53"/>
    <x v="1"/>
    <x v="3"/>
    <x v="52"/>
    <n v="100740.63"/>
    <n v="85038"/>
    <n v="195.89999999999998"/>
    <n v="334754.15399999998"/>
    <x v="165"/>
    <x v="11"/>
    <x v="11"/>
  </r>
  <r>
    <n v="18235"/>
    <x v="125"/>
    <n v="189317.99"/>
    <x v="1"/>
    <x v="3"/>
    <x v="52"/>
    <n v="103141.43000000001"/>
    <n v="85508.82"/>
    <n v="667.74"/>
    <n v="346451.92170000001"/>
    <x v="166"/>
    <x v="11"/>
    <x v="11"/>
  </r>
  <r>
    <n v="18236"/>
    <x v="122"/>
    <n v="207999.67"/>
    <x v="1"/>
    <x v="3"/>
    <x v="52"/>
    <n v="122984.9"/>
    <n v="84569.13"/>
    <n v="445.64"/>
    <n v="378559.39940000005"/>
    <x v="167"/>
    <x v="11"/>
    <x v="11"/>
  </r>
  <r>
    <n v="18237"/>
    <x v="101"/>
    <n v="297190.59999999998"/>
    <x v="1"/>
    <x v="3"/>
    <x v="52"/>
    <n v="138496.52000000002"/>
    <n v="158512.13"/>
    <n v="181.95000000000002"/>
    <n v="439842.08799999999"/>
    <x v="168"/>
    <x v="11"/>
    <x v="11"/>
  </r>
  <r>
    <n v="18238"/>
    <x v="108"/>
    <n v="15303.4"/>
    <x v="1"/>
    <x v="3"/>
    <x v="53"/>
    <n v="12895.099999999999"/>
    <n v="2408.2999999999997"/>
    <n v="0"/>
    <n v="24791.508000000002"/>
    <x v="157"/>
    <x v="9"/>
    <x v="9"/>
  </r>
  <r>
    <n v="18239"/>
    <x v="52"/>
    <n v="15896.38"/>
    <x v="1"/>
    <x v="3"/>
    <x v="53"/>
    <n v="14170.16"/>
    <n v="1726.22"/>
    <n v="0"/>
    <n v="24798.352800000001"/>
    <x v="158"/>
    <x v="9"/>
    <x v="9"/>
  </r>
  <r>
    <n v="18240"/>
    <x v="52"/>
    <n v="22128.42"/>
    <x v="1"/>
    <x v="3"/>
    <x v="53"/>
    <n v="18672.989999999998"/>
    <n v="3446.5"/>
    <n v="8.93"/>
    <n v="34520.335200000001"/>
    <x v="159"/>
    <x v="9"/>
    <x v="9"/>
  </r>
  <r>
    <n v="18241"/>
    <x v="50"/>
    <n v="17393.3"/>
    <x v="1"/>
    <x v="3"/>
    <x v="53"/>
    <n v="15234.17"/>
    <n v="2159.13"/>
    <n v="0"/>
    <n v="26785.682000000001"/>
    <x v="160"/>
    <x v="9"/>
    <x v="9"/>
  </r>
  <r>
    <n v="18242"/>
    <x v="105"/>
    <n v="18421.240000000002"/>
    <x v="1"/>
    <x v="3"/>
    <x v="53"/>
    <n v="15672.53"/>
    <n v="2748.71"/>
    <n v="0"/>
    <n v="28921.346800000003"/>
    <x v="161"/>
    <x v="10"/>
    <x v="10"/>
  </r>
  <r>
    <n v="18243"/>
    <x v="52"/>
    <n v="17597.12"/>
    <x v="1"/>
    <x v="3"/>
    <x v="53"/>
    <n v="15445.58"/>
    <n v="2151.54"/>
    <n v="0"/>
    <n v="27451.5072"/>
    <x v="162"/>
    <x v="10"/>
    <x v="10"/>
  </r>
  <r>
    <n v="18244"/>
    <x v="105"/>
    <n v="15986.17"/>
    <x v="1"/>
    <x v="3"/>
    <x v="53"/>
    <n v="14361.630000000001"/>
    <n v="1624.54"/>
    <n v="0"/>
    <n v="25098.286900000003"/>
    <x v="163"/>
    <x v="10"/>
    <x v="10"/>
  </r>
  <r>
    <n v="18245"/>
    <x v="109"/>
    <n v="17074.830000000002"/>
    <x v="1"/>
    <x v="3"/>
    <x v="53"/>
    <n v="15113.779999999999"/>
    <n v="1961.0500000000002"/>
    <n v="0"/>
    <n v="27831.972900000001"/>
    <x v="164"/>
    <x v="10"/>
    <x v="10"/>
  </r>
  <r>
    <n v="18246"/>
    <x v="137"/>
    <n v="13888.04"/>
    <x v="1"/>
    <x v="3"/>
    <x v="53"/>
    <n v="10131.740000000002"/>
    <n v="3756.3"/>
    <n v="0"/>
    <n v="23748.5484"/>
    <x v="165"/>
    <x v="11"/>
    <x v="11"/>
  </r>
  <r>
    <n v="18247"/>
    <x v="144"/>
    <n v="13766.76"/>
    <x v="1"/>
    <x v="3"/>
    <x v="53"/>
    <n v="10543.72"/>
    <n v="2495.1"/>
    <n v="727.94"/>
    <n v="25743.841200000003"/>
    <x v="166"/>
    <x v="11"/>
    <x v="11"/>
  </r>
  <r>
    <n v="18248"/>
    <x v="132"/>
    <n v="16205.22"/>
    <x v="1"/>
    <x v="3"/>
    <x v="53"/>
    <n v="12447.170000000002"/>
    <n v="3031.04"/>
    <n v="727.01"/>
    <n v="31276.074599999996"/>
    <x v="167"/>
    <x v="11"/>
    <x v="11"/>
  </r>
  <r>
    <n v="18249"/>
    <x v="108"/>
    <n v="17489.580000000002"/>
    <x v="1"/>
    <x v="3"/>
    <x v="53"/>
    <n v="14882.91"/>
    <n v="2382.1400000000003"/>
    <n v="224.53"/>
    <n v="28333.119600000005"/>
    <x v="168"/>
    <x v="11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DD408E-889D-414E-93CF-2B1A4111998F}" name="count per month" cacheId="1" applyNumberFormats="0" applyBorderFormats="0" applyFontFormats="0" applyPatternFormats="0" applyAlignmentFormats="0" applyWidthHeightFormats="1" dataCaption="Summery table" updatedVersion="8" minRefreshableVersion="3" useAutoFormatting="1" itemPrintTitles="1" createdVersion="8" indent="0" compact="0" compactData="0" chartFormat="5">
  <location ref="E11:F24" firstHeaderRow="1" firstDataRow="1" firstDataCol="1"/>
  <pivotFields count="13"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>
      <items count="3">
        <item x="0"/>
        <item h="1" x="1"/>
        <item t="default"/>
      </items>
    </pivotField>
    <pivotField compact="0" outline="0" subtotalTop="0" showAll="0" includeNewItemsInFilter="1">
      <items count="5">
        <item x="0"/>
        <item h="1" x="1"/>
        <item h="1" x="2"/>
        <item h="1" x="3"/>
        <item t="default"/>
      </items>
    </pivotField>
    <pivotField compact="0" outline="0" subtotalTop="0" showAll="0" includeNewItemsInFilter="1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defaultSubtotal="0"/>
    <pivotField compact="0" outline="0" subtotalTop="0"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compact="0" outline="0" subtotalTop="0"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</pivotFields>
  <rowFields count="1">
    <field x="1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type" fld="3" subtotal="count" baseField="0" baseItem="0"/>
  </dataFields>
  <formats count="16">
    <format dxfId="915">
      <pivotArea type="all" dataOnly="0" outline="0" fieldPosition="0"/>
    </format>
    <format dxfId="914">
      <pivotArea outline="0" collapsedLevelsAreSubtotals="1" fieldPosition="0"/>
    </format>
    <format dxfId="913">
      <pivotArea dataOnly="0" labelOnly="1" outline="0" axis="axisValues" fieldPosition="0"/>
    </format>
    <format dxfId="912">
      <pivotArea type="all" dataOnly="0" outline="0" fieldPosition="0"/>
    </format>
    <format dxfId="911">
      <pivotArea outline="0" collapsedLevelsAreSubtotals="1" fieldPosition="0"/>
    </format>
    <format dxfId="910">
      <pivotArea dataOnly="0" labelOnly="1" outline="0" axis="axisValues" fieldPosition="0"/>
    </format>
    <format dxfId="909">
      <pivotArea dataOnly="0" labelOnly="1" outline="0" axis="axisValues" fieldPosition="0"/>
    </format>
    <format dxfId="908">
      <pivotArea outline="0" collapsedLevelsAreSubtotals="1" fieldPosition="0"/>
    </format>
    <format dxfId="907">
      <pivotArea field="-2" type="button" dataOnly="0" labelOnly="1" outline="0" axis="axisValues" fieldPosition="0"/>
    </format>
    <format dxfId="906">
      <pivotArea type="topRight" dataOnly="0" labelOnly="1" outline="0" fieldPosition="0"/>
    </format>
    <format dxfId="905">
      <pivotArea field="-2" type="button" dataOnly="0" labelOnly="1" outline="0" axis="axisValues" fieldPosition="0"/>
    </format>
    <format dxfId="904">
      <pivotArea field="-2" type="button" dataOnly="0" labelOnly="1" outline="0" axis="axisValues" fieldPosition="0"/>
    </format>
    <format dxfId="903">
      <pivotArea type="all" dataOnly="0" outline="0" fieldPosition="0"/>
    </format>
    <format dxfId="902">
      <pivotArea outline="0" collapsedLevelsAreSubtotals="1" fieldPosition="0"/>
    </format>
    <format dxfId="901">
      <pivotArea field="-2" type="button" dataOnly="0" labelOnly="1" outline="0" axis="axisValues" fieldPosition="0"/>
    </format>
    <format dxfId="900">
      <pivotArea type="topRight" dataOnly="0" labelOnly="1" outline="0" fieldPosition="0"/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ACFE3C-1BF9-47B0-9C3D-4C42AE556073}" name="summery table" cacheId="1" applyNumberFormats="0" applyBorderFormats="0" applyFontFormats="0" applyPatternFormats="0" applyAlignmentFormats="0" applyWidthHeightFormats="1" dataCaption="Summery table" updatedVersion="8" minRefreshableVersion="3" useAutoFormatting="1" itemPrintTitles="1" createdVersion="8" indent="0" compact="0" compactData="0">
  <location ref="A2:F4" firstHeaderRow="1" firstDataRow="2" firstDataCol="0"/>
  <pivotFields count="13"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>
      <items count="3">
        <item x="0"/>
        <item h="1" x="1"/>
        <item t="default"/>
      </items>
    </pivotField>
    <pivotField compact="0" outline="0" subtotalTop="0" showAll="0" includeNewItemsInFilter="1">
      <items count="5">
        <item x="0"/>
        <item h="1" x="1"/>
        <item h="1" x="2"/>
        <item h="1" x="3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type" fld="3" subtotal="count" baseField="0" baseItem="1048828" numFmtId="3"/>
    <dataField name="Sum of Revenue" fld="9" baseField="0" baseItem="0" numFmtId="165"/>
    <dataField name="Max of AveragePrice" fld="1" subtotal="max" baseField="0" baseItem="2" numFmtId="4"/>
    <dataField name="Min of AveragePrice" fld="1" subtotal="min" baseField="0" baseItem="2" numFmtId="4"/>
    <dataField name="Sum of Total Volume" fld="2" baseField="0" baseItem="0" numFmtId="3"/>
    <dataField name="Average of AveragePrice" fld="1" subtotal="average" baseField="0" baseItem="4" numFmtId="4"/>
  </dataFields>
  <formats count="23">
    <format dxfId="1056">
      <pivotArea type="all" dataOnly="0" outline="0" fieldPosition="0"/>
    </format>
    <format dxfId="1055">
      <pivotArea outline="0" collapsedLevelsAreSubtotals="1" fieldPosition="0"/>
    </format>
    <format dxfId="1054">
      <pivotArea dataOnly="0" labelOnly="1" outline="0" axis="axisValues" fieldPosition="0"/>
    </format>
    <format dxfId="1053">
      <pivotArea type="all" dataOnly="0" outline="0" fieldPosition="0"/>
    </format>
    <format dxfId="1052">
      <pivotArea outline="0" collapsedLevelsAreSubtotals="1" fieldPosition="0"/>
    </format>
    <format dxfId="1051">
      <pivotArea dataOnly="0" labelOnly="1" outline="0" axis="axisValues" fieldPosition="0"/>
    </format>
    <format dxfId="1050">
      <pivotArea dataOnly="0" labelOnly="1" outline="0" axis="axisValues" fieldPosition="0"/>
    </format>
    <format dxfId="1049">
      <pivotArea outline="0" collapsedLevelsAreSubtotals="1" fieldPosition="0"/>
    </format>
    <format dxfId="1048">
      <pivotArea field="-2" type="button" dataOnly="0" labelOnly="1" outline="0" axis="axisCol" fieldPosition="0"/>
    </format>
    <format dxfId="1047">
      <pivotArea type="topRight" dataOnly="0" labelOnly="1" outline="0" fieldPosition="0"/>
    </format>
    <format dxfId="1046">
      <pivotArea field="-2" type="button" dataOnly="0" labelOnly="1" outline="0" axis="axisCol" fieldPosition="0"/>
    </format>
    <format dxfId="1045">
      <pivotArea field="-2" type="button" dataOnly="0" labelOnly="1" outline="0" axis="axisCol" fieldPosition="0"/>
    </format>
    <format dxfId="1044">
      <pivotArea outline="0" fieldPosition="0">
        <references count="1">
          <reference field="4294967294" count="1" selected="0">
            <x v="1"/>
          </reference>
        </references>
      </pivotArea>
    </format>
    <format dxfId="1043">
      <pivotArea outline="0" fieldPosition="0">
        <references count="1">
          <reference field="4294967294" count="1" selected="0">
            <x v="2"/>
          </reference>
        </references>
      </pivotArea>
    </format>
    <format dxfId="1042">
      <pivotArea outline="0" fieldPosition="0">
        <references count="1">
          <reference field="4294967294" count="1" selected="0">
            <x v="3"/>
          </reference>
        </references>
      </pivotArea>
    </format>
    <format dxfId="1041">
      <pivotArea outline="0" fieldPosition="0">
        <references count="1">
          <reference field="4294967294" count="1" selected="0">
            <x v="4"/>
          </reference>
        </references>
      </pivotArea>
    </format>
    <format dxfId="1040">
      <pivotArea outline="0" fieldPosition="0">
        <references count="1">
          <reference field="4294967294" count="1" selected="0">
            <x v="5"/>
          </reference>
        </references>
      </pivotArea>
    </format>
    <format dxfId="1039">
      <pivotArea type="all" dataOnly="0" outline="0" fieldPosition="0"/>
    </format>
    <format dxfId="1038">
      <pivotArea outline="0" collapsedLevelsAreSubtotals="1" fieldPosition="0"/>
    </format>
    <format dxfId="1037">
      <pivotArea field="-2" type="button" dataOnly="0" labelOnly="1" outline="0" axis="axisCol" fieldPosition="0"/>
    </format>
    <format dxfId="1036">
      <pivotArea type="topRight" dataOnly="0" labelOnly="1" outline="0" fieldPosition="0"/>
    </format>
    <format dxfId="103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034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Medium14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06F2A2-D588-457A-AE85-29985F6DC580}" name="Reve. per year" cacheId="1" applyNumberFormats="0" applyBorderFormats="0" applyFontFormats="0" applyPatternFormats="0" applyAlignmentFormats="0" applyWidthHeightFormats="1" dataCaption="Summery table" updatedVersion="8" minRefreshableVersion="3" useAutoFormatting="1" itemPrintTitles="1" createdVersion="8" indent="0" compact="0" compactData="0" chartFormat="22">
  <location ref="A18:C21" firstHeaderRow="1" firstDataRow="2" firstDataCol="1"/>
  <pivotFields count="13"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>
      <items count="3">
        <item x="0"/>
        <item h="1" x="1"/>
        <item t="default"/>
      </items>
    </pivotField>
    <pivotField axis="axisRow" compact="0" outline="0" subtotalTop="0" showAll="0" includeNewItemsInFilter="1" sortType="descending">
      <items count="5">
        <item h="1" x="3"/>
        <item h="1" x="2"/>
        <item h="1" x="1"/>
        <item x="0"/>
        <item t="default"/>
      </items>
    </pivotField>
    <pivotField compact="0" outline="0" subtotalTop="0" showAll="0" includeNewItemsInFilter="1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4"/>
  </rowFields>
  <rowItems count="2"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9" baseField="0" baseItem="0"/>
    <dataField name="Sum of Revenue2" fld="9" baseField="0" baseItem="0"/>
  </dataFields>
  <formats count="16">
    <format dxfId="931">
      <pivotArea type="all" dataOnly="0" outline="0" fieldPosition="0"/>
    </format>
    <format dxfId="930">
      <pivotArea outline="0" collapsedLevelsAreSubtotals="1" fieldPosition="0"/>
    </format>
    <format dxfId="929">
      <pivotArea dataOnly="0" labelOnly="1" outline="0" axis="axisValues" fieldPosition="0"/>
    </format>
    <format dxfId="928">
      <pivotArea type="all" dataOnly="0" outline="0" fieldPosition="0"/>
    </format>
    <format dxfId="927">
      <pivotArea outline="0" collapsedLevelsAreSubtotals="1" fieldPosition="0"/>
    </format>
    <format dxfId="926">
      <pivotArea dataOnly="0" labelOnly="1" outline="0" axis="axisValues" fieldPosition="0"/>
    </format>
    <format dxfId="925">
      <pivotArea dataOnly="0" labelOnly="1" outline="0" axis="axisValues" fieldPosition="0"/>
    </format>
    <format dxfId="924">
      <pivotArea outline="0" collapsedLevelsAreSubtotals="1" fieldPosition="0"/>
    </format>
    <format dxfId="923">
      <pivotArea field="-2" type="button" dataOnly="0" labelOnly="1" outline="0" axis="axisCol" fieldPosition="0"/>
    </format>
    <format dxfId="922">
      <pivotArea type="topRight" dataOnly="0" labelOnly="1" outline="0" fieldPosition="0"/>
    </format>
    <format dxfId="921">
      <pivotArea field="-2" type="button" dataOnly="0" labelOnly="1" outline="0" axis="axisCol" fieldPosition="0"/>
    </format>
    <format dxfId="920">
      <pivotArea field="-2" type="button" dataOnly="0" labelOnly="1" outline="0" axis="axisCol" fieldPosition="0"/>
    </format>
    <format dxfId="919">
      <pivotArea type="all" dataOnly="0" outline="0" fieldPosition="0"/>
    </format>
    <format dxfId="918">
      <pivotArea outline="0" collapsedLevelsAreSubtotals="1" fieldPosition="0"/>
    </format>
    <format dxfId="917">
      <pivotArea field="-2" type="button" dataOnly="0" labelOnly="1" outline="0" axis="axisCol" fieldPosition="0"/>
    </format>
    <format dxfId="916">
      <pivotArea type="topRight" dataOnly="0" labelOnly="1" outline="0" fieldPosition="0"/>
    </format>
  </formats>
  <chartFormats count="2">
    <chartFormat chart="16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00D9A3-1271-4E68-BFAB-1D3391F7227D}" name="PivotTable20" cacheId="1" applyNumberFormats="0" applyBorderFormats="0" applyFontFormats="0" applyPatternFormats="0" applyAlignmentFormats="0" applyWidthHeightFormats="1" dataCaption="Summery table" updatedVersion="8" minRefreshableVersion="3" useAutoFormatting="1" itemPrintTitles="1" createdVersion="8" indent="0" compact="0" compactData="0" chartFormat="31">
  <location ref="I27:J136" firstHeaderRow="1" firstDataRow="1" firstDataCol="1"/>
  <pivotFields count="13">
    <pivotField compact="0" outline="0" subtotalTop="0" showAll="0" includeNewItemsInFilter="1"/>
    <pivotField axis="axisRow" compact="0" outline="0" subtotalTop="0" showAll="0" includeNewItemsInFilter="1" sortType="descending">
      <items count="260">
        <item x="229"/>
        <item x="258"/>
        <item x="228"/>
        <item x="245"/>
        <item x="252"/>
        <item x="212"/>
        <item x="249"/>
        <item x="227"/>
        <item x="251"/>
        <item x="256"/>
        <item x="257"/>
        <item x="226"/>
        <item x="230"/>
        <item x="250"/>
        <item x="213"/>
        <item x="253"/>
        <item x="232"/>
        <item x="225"/>
        <item x="246"/>
        <item x="247"/>
        <item x="211"/>
        <item x="248"/>
        <item x="233"/>
        <item x="222"/>
        <item x="244"/>
        <item x="236"/>
        <item x="196"/>
        <item x="234"/>
        <item x="201"/>
        <item x="204"/>
        <item x="205"/>
        <item x="199"/>
        <item x="200"/>
        <item x="203"/>
        <item x="202"/>
        <item x="254"/>
        <item x="255"/>
        <item x="209"/>
        <item x="208"/>
        <item x="197"/>
        <item x="215"/>
        <item x="231"/>
        <item x="235"/>
        <item x="217"/>
        <item x="221"/>
        <item x="242"/>
        <item x="198"/>
        <item x="195"/>
        <item x="210"/>
        <item x="224"/>
        <item x="219"/>
        <item x="207"/>
        <item x="239"/>
        <item x="220"/>
        <item x="223"/>
        <item x="238"/>
        <item x="206"/>
        <item x="237"/>
        <item x="218"/>
        <item x="216"/>
        <item x="187"/>
        <item x="214"/>
        <item x="243"/>
        <item x="186"/>
        <item x="182"/>
        <item x="189"/>
        <item x="185"/>
        <item x="188"/>
        <item x="184"/>
        <item x="183"/>
        <item x="167"/>
        <item x="176"/>
        <item x="177"/>
        <item x="175"/>
        <item x="178"/>
        <item x="181"/>
        <item x="168"/>
        <item x="166"/>
        <item x="180"/>
        <item x="191"/>
        <item x="190"/>
        <item x="171"/>
        <item x="179"/>
        <item x="148"/>
        <item x="193"/>
        <item x="143"/>
        <item x="155"/>
        <item x="170"/>
        <item x="192"/>
        <item x="174"/>
        <item x="150"/>
        <item x="149"/>
        <item x="173"/>
        <item x="172"/>
        <item x="147"/>
        <item x="194"/>
        <item x="156"/>
        <item x="163"/>
        <item x="123"/>
        <item x="146"/>
        <item x="165"/>
        <item x="160"/>
        <item x="164"/>
        <item x="151"/>
        <item x="162"/>
        <item x="152"/>
        <item x="133"/>
        <item x="157"/>
        <item x="158"/>
        <item x="154"/>
        <item x="134"/>
        <item x="142"/>
        <item x="132"/>
        <item x="159"/>
        <item x="169"/>
        <item x="131"/>
        <item x="135"/>
        <item x="153"/>
        <item x="144"/>
        <item x="114"/>
        <item x="115"/>
        <item x="124"/>
        <item x="125"/>
        <item x="122"/>
        <item x="128"/>
        <item x="113"/>
        <item x="140"/>
        <item x="129"/>
        <item x="145"/>
        <item x="136"/>
        <item x="141"/>
        <item x="138"/>
        <item x="112"/>
        <item x="127"/>
        <item x="137"/>
        <item x="126"/>
        <item x="116"/>
        <item x="121"/>
        <item x="120"/>
        <item x="117"/>
        <item x="118"/>
        <item x="119"/>
        <item x="109"/>
        <item x="108"/>
        <item x="110"/>
        <item x="111"/>
        <item x="51"/>
        <item x="103"/>
        <item x="105"/>
        <item x="52"/>
        <item x="102"/>
        <item x="50"/>
        <item x="104"/>
        <item x="60"/>
        <item x="106"/>
        <item x="55"/>
        <item x="54"/>
        <item x="101"/>
        <item x="56"/>
        <item x="88"/>
        <item x="14"/>
        <item x="59"/>
        <item x="21"/>
        <item x="57"/>
        <item x="58"/>
        <item x="47"/>
        <item x="46"/>
        <item x="53"/>
        <item x="16"/>
        <item x="48"/>
        <item x="1"/>
        <item x="13"/>
        <item x="0"/>
        <item x="18"/>
        <item x="11"/>
        <item x="49"/>
        <item x="41"/>
        <item x="4"/>
        <item x="17"/>
        <item x="5"/>
        <item x="42"/>
        <item x="28"/>
        <item x="19"/>
        <item x="23"/>
        <item x="69"/>
        <item x="22"/>
        <item x="20"/>
        <item x="40"/>
        <item x="27"/>
        <item x="25"/>
        <item x="34"/>
        <item x="36"/>
        <item x="24"/>
        <item x="10"/>
        <item x="12"/>
        <item x="37"/>
        <item x="31"/>
        <item x="3"/>
        <item x="9"/>
        <item x="26"/>
        <item x="15"/>
        <item x="38"/>
        <item x="39"/>
        <item x="8"/>
        <item x="35"/>
        <item x="30"/>
        <item x="6"/>
        <item x="7"/>
        <item x="33"/>
        <item x="29"/>
        <item x="32"/>
        <item x="44"/>
        <item x="2"/>
        <item x="64"/>
        <item x="45"/>
        <item x="61"/>
        <item x="71"/>
        <item x="66"/>
        <item x="62"/>
        <item x="72"/>
        <item x="68"/>
        <item x="67"/>
        <item x="65"/>
        <item x="74"/>
        <item x="76"/>
        <item x="73"/>
        <item x="70"/>
        <item x="63"/>
        <item x="77"/>
        <item x="84"/>
        <item x="78"/>
        <item x="75"/>
        <item x="80"/>
        <item x="82"/>
        <item x="43"/>
        <item x="86"/>
        <item x="107"/>
        <item x="81"/>
        <item x="83"/>
        <item x="87"/>
        <item x="79"/>
        <item x="99"/>
        <item x="98"/>
        <item x="85"/>
        <item x="100"/>
        <item x="92"/>
        <item x="130"/>
        <item x="93"/>
        <item x="97"/>
        <item x="91"/>
        <item x="139"/>
        <item x="94"/>
        <item x="90"/>
        <item x="95"/>
        <item x="96"/>
        <item x="89"/>
        <item x="241"/>
        <item x="161"/>
        <item x="240"/>
        <item t="default"/>
      </items>
    </pivotField>
    <pivotField compact="0" outline="0" subtotalTop="0" showAll="0" includeNewItemsInFilter="1"/>
    <pivotField compact="0" outline="0" subtotalTop="0" showAll="0" includeNewItemsInFilter="1">
      <items count="3">
        <item x="0"/>
        <item h="1" x="1"/>
        <item t="default"/>
      </items>
    </pivotField>
    <pivotField compact="0" outline="0" subtotalTop="0" showAll="0" includeNewItemsInFilter="1" sortType="descending">
      <items count="5">
        <item h="1" x="3"/>
        <item h="1" x="2"/>
        <item h="1" x="1"/>
        <item x="0"/>
        <item t="default"/>
      </items>
    </pivotField>
    <pivotField compact="0" outline="0" subtotalTop="0" showAll="0" includeNewItemsInFilter="1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1"/>
  </rowFields>
  <rowItems count="109"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7"/>
    </i>
    <i>
      <x v="248"/>
    </i>
    <i>
      <x v="249"/>
    </i>
    <i>
      <x v="251"/>
    </i>
    <i>
      <x v="252"/>
    </i>
    <i>
      <x v="253"/>
    </i>
    <i>
      <x v="254"/>
    </i>
    <i>
      <x v="255"/>
    </i>
    <i t="grand">
      <x/>
    </i>
  </rowItems>
  <colItems count="1">
    <i/>
  </colItems>
  <dataFields count="1">
    <dataField name="Sum of Revenue" fld="9" baseField="0" baseItem="0"/>
  </dataFields>
  <formats count="16">
    <format dxfId="947">
      <pivotArea type="all" dataOnly="0" outline="0" fieldPosition="0"/>
    </format>
    <format dxfId="946">
      <pivotArea outline="0" collapsedLevelsAreSubtotals="1" fieldPosition="0"/>
    </format>
    <format dxfId="945">
      <pivotArea dataOnly="0" labelOnly="1" outline="0" axis="axisValues" fieldPosition="0"/>
    </format>
    <format dxfId="944">
      <pivotArea type="all" dataOnly="0" outline="0" fieldPosition="0"/>
    </format>
    <format dxfId="943">
      <pivotArea outline="0" collapsedLevelsAreSubtotals="1" fieldPosition="0"/>
    </format>
    <format dxfId="942">
      <pivotArea dataOnly="0" labelOnly="1" outline="0" axis="axisValues" fieldPosition="0"/>
    </format>
    <format dxfId="941">
      <pivotArea dataOnly="0" labelOnly="1" outline="0" axis="axisValues" fieldPosition="0"/>
    </format>
    <format dxfId="940">
      <pivotArea outline="0" collapsedLevelsAreSubtotals="1" fieldPosition="0"/>
    </format>
    <format dxfId="939">
      <pivotArea field="-2" type="button" dataOnly="0" labelOnly="1" outline="0" axis="axisValues" fieldPosition="0"/>
    </format>
    <format dxfId="938">
      <pivotArea type="topRight" dataOnly="0" labelOnly="1" outline="0" fieldPosition="0"/>
    </format>
    <format dxfId="937">
      <pivotArea field="-2" type="button" dataOnly="0" labelOnly="1" outline="0" axis="axisValues" fieldPosition="0"/>
    </format>
    <format dxfId="936">
      <pivotArea field="-2" type="button" dataOnly="0" labelOnly="1" outline="0" axis="axisValues" fieldPosition="0"/>
    </format>
    <format dxfId="935">
      <pivotArea type="all" dataOnly="0" outline="0" fieldPosition="0"/>
    </format>
    <format dxfId="934">
      <pivotArea outline="0" collapsedLevelsAreSubtotals="1" fieldPosition="0"/>
    </format>
    <format dxfId="933">
      <pivotArea field="-2" type="button" dataOnly="0" labelOnly="1" outline="0" axis="axisValues" fieldPosition="0"/>
    </format>
    <format dxfId="932">
      <pivotArea type="topRight" dataOnly="0" labelOnly="1" outline="0" fieldPosition="0"/>
    </format>
  </formats>
  <chartFormats count="2">
    <chartFormat chart="3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10B362-1B43-432C-845B-E57B55606EE3}" name="Price per type " cacheId="1" applyNumberFormats="0" applyBorderFormats="0" applyFontFormats="0" applyPatternFormats="0" applyAlignmentFormats="0" applyWidthHeightFormats="1" dataCaption="Summery table" updatedVersion="8" minRefreshableVersion="3" useAutoFormatting="1" itemPrintTitles="1" createdVersion="8" indent="0" compact="0" compactData="0" chartFormat="28">
  <location ref="D27:F137" firstHeaderRow="1" firstDataRow="2" firstDataCol="1"/>
  <pivotFields count="13">
    <pivotField compact="0" outline="0" subtotalTop="0" showAll="0" includeNewItemsInFilter="1"/>
    <pivotField axis="axisRow" compact="0" outline="0" subtotalTop="0" showAll="0" includeNewItemsInFilter="1">
      <items count="260">
        <item x="240"/>
        <item x="161"/>
        <item x="241"/>
        <item x="89"/>
        <item x="96"/>
        <item x="95"/>
        <item x="90"/>
        <item x="94"/>
        <item x="139"/>
        <item x="91"/>
        <item x="97"/>
        <item x="93"/>
        <item x="130"/>
        <item x="92"/>
        <item x="100"/>
        <item x="85"/>
        <item x="98"/>
        <item x="99"/>
        <item x="79"/>
        <item x="87"/>
        <item x="83"/>
        <item x="81"/>
        <item x="107"/>
        <item x="86"/>
        <item x="43"/>
        <item x="82"/>
        <item x="80"/>
        <item x="75"/>
        <item x="78"/>
        <item x="84"/>
        <item x="77"/>
        <item x="63"/>
        <item x="70"/>
        <item x="73"/>
        <item x="76"/>
        <item x="74"/>
        <item x="65"/>
        <item x="67"/>
        <item x="68"/>
        <item x="72"/>
        <item x="62"/>
        <item x="66"/>
        <item x="71"/>
        <item x="61"/>
        <item x="45"/>
        <item x="64"/>
        <item x="2"/>
        <item x="44"/>
        <item x="32"/>
        <item x="29"/>
        <item x="33"/>
        <item x="7"/>
        <item x="6"/>
        <item x="30"/>
        <item x="35"/>
        <item x="8"/>
        <item x="39"/>
        <item x="38"/>
        <item x="15"/>
        <item x="26"/>
        <item x="9"/>
        <item x="3"/>
        <item x="31"/>
        <item x="37"/>
        <item x="12"/>
        <item x="10"/>
        <item x="24"/>
        <item x="36"/>
        <item x="34"/>
        <item x="25"/>
        <item x="27"/>
        <item x="40"/>
        <item x="20"/>
        <item x="22"/>
        <item x="69"/>
        <item x="23"/>
        <item x="19"/>
        <item x="28"/>
        <item x="42"/>
        <item x="5"/>
        <item x="17"/>
        <item x="4"/>
        <item x="41"/>
        <item x="49"/>
        <item x="11"/>
        <item x="18"/>
        <item x="0"/>
        <item x="13"/>
        <item x="1"/>
        <item x="48"/>
        <item x="16"/>
        <item x="53"/>
        <item x="46"/>
        <item x="47"/>
        <item x="58"/>
        <item x="57"/>
        <item x="21"/>
        <item x="59"/>
        <item x="14"/>
        <item x="88"/>
        <item x="56"/>
        <item x="101"/>
        <item x="54"/>
        <item x="55"/>
        <item x="106"/>
        <item x="60"/>
        <item x="104"/>
        <item x="50"/>
        <item x="102"/>
        <item x="52"/>
        <item x="105"/>
        <item x="103"/>
        <item x="51"/>
        <item x="111"/>
        <item x="110"/>
        <item x="108"/>
        <item x="109"/>
        <item x="119"/>
        <item x="118"/>
        <item x="117"/>
        <item x="120"/>
        <item x="121"/>
        <item x="116"/>
        <item x="126"/>
        <item x="137"/>
        <item x="127"/>
        <item x="112"/>
        <item x="138"/>
        <item x="141"/>
        <item x="136"/>
        <item x="145"/>
        <item x="129"/>
        <item x="140"/>
        <item x="113"/>
        <item x="128"/>
        <item x="122"/>
        <item x="125"/>
        <item x="124"/>
        <item x="115"/>
        <item x="114"/>
        <item x="144"/>
        <item x="153"/>
        <item x="135"/>
        <item x="131"/>
        <item x="169"/>
        <item x="159"/>
        <item x="132"/>
        <item x="142"/>
        <item x="134"/>
        <item x="154"/>
        <item x="158"/>
        <item x="157"/>
        <item x="133"/>
        <item x="152"/>
        <item x="162"/>
        <item x="151"/>
        <item x="164"/>
        <item x="160"/>
        <item x="165"/>
        <item x="146"/>
        <item x="123"/>
        <item x="163"/>
        <item x="156"/>
        <item x="194"/>
        <item x="147"/>
        <item x="172"/>
        <item x="173"/>
        <item x="149"/>
        <item x="150"/>
        <item x="174"/>
        <item x="192"/>
        <item x="170"/>
        <item x="155"/>
        <item x="143"/>
        <item x="193"/>
        <item x="148"/>
        <item x="179"/>
        <item x="171"/>
        <item x="190"/>
        <item x="191"/>
        <item x="180"/>
        <item x="166"/>
        <item x="168"/>
        <item x="181"/>
        <item x="178"/>
        <item x="175"/>
        <item x="177"/>
        <item x="176"/>
        <item x="167"/>
        <item x="183"/>
        <item x="184"/>
        <item x="188"/>
        <item x="185"/>
        <item x="189"/>
        <item x="182"/>
        <item x="186"/>
        <item x="243"/>
        <item x="214"/>
        <item x="187"/>
        <item x="216"/>
        <item x="218"/>
        <item x="237"/>
        <item x="206"/>
        <item x="238"/>
        <item x="223"/>
        <item x="220"/>
        <item x="239"/>
        <item x="207"/>
        <item x="219"/>
        <item x="224"/>
        <item x="210"/>
        <item x="195"/>
        <item x="198"/>
        <item x="242"/>
        <item x="221"/>
        <item x="217"/>
        <item x="235"/>
        <item x="231"/>
        <item x="215"/>
        <item x="197"/>
        <item x="208"/>
        <item x="209"/>
        <item x="255"/>
        <item x="254"/>
        <item x="202"/>
        <item x="203"/>
        <item x="200"/>
        <item x="199"/>
        <item x="205"/>
        <item x="204"/>
        <item x="201"/>
        <item x="234"/>
        <item x="196"/>
        <item x="236"/>
        <item x="244"/>
        <item x="222"/>
        <item x="233"/>
        <item x="248"/>
        <item x="211"/>
        <item x="247"/>
        <item x="246"/>
        <item x="225"/>
        <item x="232"/>
        <item x="253"/>
        <item x="213"/>
        <item x="250"/>
        <item x="230"/>
        <item x="226"/>
        <item x="257"/>
        <item x="256"/>
        <item x="251"/>
        <item x="227"/>
        <item x="249"/>
        <item x="212"/>
        <item x="252"/>
        <item x="245"/>
        <item x="228"/>
        <item x="258"/>
        <item x="229"/>
        <item t="default"/>
      </items>
    </pivotField>
    <pivotField compact="0" outline="0" subtotalTop="0" showAll="0" includeNewItemsInFilter="1"/>
    <pivotField axis="axisCol" compact="0" outline="0" subtotalTop="0" showAll="0" includeNewItemsInFilter="1">
      <items count="3">
        <item x="0"/>
        <item h="1" x="1"/>
        <item t="default"/>
      </items>
    </pivotField>
    <pivotField compact="0" outline="0" subtotalTop="0" showAll="0" includeNewItemsInFilter="1" sortType="descending">
      <items count="5">
        <item h="1" x="3"/>
        <item h="1" x="2"/>
        <item h="1" x="1"/>
        <item x="0"/>
        <item t="default"/>
      </items>
    </pivotField>
    <pivotField compact="0" outline="0" subtotalTop="0" showAll="0" includeNewItemsInFilter="1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1"/>
  </rowFields>
  <rowItems count="109">
    <i>
      <x v="3"/>
    </i>
    <i>
      <x v="4"/>
    </i>
    <i>
      <x v="5"/>
    </i>
    <i>
      <x v="6"/>
    </i>
    <i>
      <x v="7"/>
    </i>
    <i>
      <x v="9"/>
    </i>
    <i>
      <x v="10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 t="grand">
      <x/>
    </i>
  </rowItems>
  <colFields count="1">
    <field x="3"/>
  </colFields>
  <colItems count="2">
    <i>
      <x/>
    </i>
    <i t="grand">
      <x/>
    </i>
  </colItems>
  <dataFields count="1">
    <dataField name="Sum of Revenue" fld="9" baseField="0" baseItem="0"/>
  </dataFields>
  <formats count="16">
    <format dxfId="963">
      <pivotArea type="all" dataOnly="0" outline="0" fieldPosition="0"/>
    </format>
    <format dxfId="962">
      <pivotArea outline="0" collapsedLevelsAreSubtotals="1" fieldPosition="0"/>
    </format>
    <format dxfId="961">
      <pivotArea dataOnly="0" labelOnly="1" outline="0" axis="axisValues" fieldPosition="0"/>
    </format>
    <format dxfId="960">
      <pivotArea type="all" dataOnly="0" outline="0" fieldPosition="0"/>
    </format>
    <format dxfId="959">
      <pivotArea outline="0" collapsedLevelsAreSubtotals="1" fieldPosition="0"/>
    </format>
    <format dxfId="958">
      <pivotArea dataOnly="0" labelOnly="1" outline="0" axis="axisValues" fieldPosition="0"/>
    </format>
    <format dxfId="957">
      <pivotArea dataOnly="0" labelOnly="1" outline="0" axis="axisValues" fieldPosition="0"/>
    </format>
    <format dxfId="956">
      <pivotArea outline="0" collapsedLevelsAreSubtotals="1" fieldPosition="0"/>
    </format>
    <format dxfId="955">
      <pivotArea field="-2" type="button" dataOnly="0" labelOnly="1" outline="0" axis="axisValues" fieldPosition="0"/>
    </format>
    <format dxfId="954">
      <pivotArea type="topRight" dataOnly="0" labelOnly="1" outline="0" fieldPosition="0"/>
    </format>
    <format dxfId="953">
      <pivotArea field="-2" type="button" dataOnly="0" labelOnly="1" outline="0" axis="axisValues" fieldPosition="0"/>
    </format>
    <format dxfId="952">
      <pivotArea field="-2" type="button" dataOnly="0" labelOnly="1" outline="0" axis="axisValues" fieldPosition="0"/>
    </format>
    <format dxfId="951">
      <pivotArea type="all" dataOnly="0" outline="0" fieldPosition="0"/>
    </format>
    <format dxfId="950">
      <pivotArea outline="0" collapsedLevelsAreSubtotals="1" fieldPosition="0"/>
    </format>
    <format dxfId="949">
      <pivotArea field="-2" type="button" dataOnly="0" labelOnly="1" outline="0" axis="axisValues" fieldPosition="0"/>
    </format>
    <format dxfId="948">
      <pivotArea type="topRight" dataOnly="0" labelOnly="1" outline="0" fieldPosition="0"/>
    </format>
  </formats>
  <chartFormats count="4">
    <chartFormat chart="2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4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5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Medium14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75B8AD-E7EC-488B-A14D-A2FA6035ACF1}" name="count per year" cacheId="1" applyNumberFormats="0" applyBorderFormats="0" applyFontFormats="0" applyPatternFormats="0" applyAlignmentFormats="0" applyWidthHeightFormats="1" dataCaption="Summery table" updatedVersion="8" minRefreshableVersion="3" useAutoFormatting="1" itemPrintTitles="1" createdVersion="8" indent="0" compact="0" compactData="0" chartFormat="6">
  <location ref="A11:B13" firstHeaderRow="1" firstDataRow="1" firstDataCol="1"/>
  <pivotFields count="13"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>
      <items count="3">
        <item x="0"/>
        <item h="1" x="1"/>
        <item t="default"/>
      </items>
    </pivotField>
    <pivotField axis="axisRow" compact="0" outline="0" subtotalTop="0" showAll="0" includeNewItemsInFilter="1">
      <items count="5">
        <item x="0"/>
        <item h="1" x="1"/>
        <item h="1" x="2"/>
        <item h="1" x="3"/>
        <item t="default"/>
      </items>
    </pivotField>
    <pivotField compact="0" outline="0" subtotalTop="0" showAll="0" includeNewItemsInFilter="1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4"/>
  </rowFields>
  <rowItems count="2">
    <i>
      <x/>
    </i>
    <i t="grand">
      <x/>
    </i>
  </rowItems>
  <colItems count="1">
    <i/>
  </colItems>
  <dataFields count="1">
    <dataField name="Count of type" fld="3" subtotal="count" baseField="0" baseItem="0"/>
  </dataFields>
  <formats count="16">
    <format dxfId="979">
      <pivotArea type="all" dataOnly="0" outline="0" fieldPosition="0"/>
    </format>
    <format dxfId="978">
      <pivotArea outline="0" collapsedLevelsAreSubtotals="1" fieldPosition="0"/>
    </format>
    <format dxfId="977">
      <pivotArea dataOnly="0" labelOnly="1" outline="0" axis="axisValues" fieldPosition="0"/>
    </format>
    <format dxfId="976">
      <pivotArea type="all" dataOnly="0" outline="0" fieldPosition="0"/>
    </format>
    <format dxfId="975">
      <pivotArea outline="0" collapsedLevelsAreSubtotals="1" fieldPosition="0"/>
    </format>
    <format dxfId="974">
      <pivotArea dataOnly="0" labelOnly="1" outline="0" axis="axisValues" fieldPosition="0"/>
    </format>
    <format dxfId="973">
      <pivotArea dataOnly="0" labelOnly="1" outline="0" axis="axisValues" fieldPosition="0"/>
    </format>
    <format dxfId="972">
      <pivotArea outline="0" collapsedLevelsAreSubtotals="1" fieldPosition="0"/>
    </format>
    <format dxfId="971">
      <pivotArea field="-2" type="button" dataOnly="0" labelOnly="1" outline="0" axis="axisValues" fieldPosition="0"/>
    </format>
    <format dxfId="970">
      <pivotArea type="topRight" dataOnly="0" labelOnly="1" outline="0" fieldPosition="0"/>
    </format>
    <format dxfId="969">
      <pivotArea field="-2" type="button" dataOnly="0" labelOnly="1" outline="0" axis="axisValues" fieldPosition="0"/>
    </format>
    <format dxfId="968">
      <pivotArea field="-2" type="button" dataOnly="0" labelOnly="1" outline="0" axis="axisValues" fieldPosition="0"/>
    </format>
    <format dxfId="967">
      <pivotArea type="all" dataOnly="0" outline="0" fieldPosition="0"/>
    </format>
    <format dxfId="966">
      <pivotArea outline="0" collapsedLevelsAreSubtotals="1" fieldPosition="0"/>
    </format>
    <format dxfId="965">
      <pivotArea field="-2" type="button" dataOnly="0" labelOnly="1" outline="0" axis="axisValues" fieldPosition="0"/>
    </format>
    <format dxfId="964">
      <pivotArea type="topRight" dataOnly="0" labelOnly="1" outline="0" fieldPosition="0"/>
    </format>
  </format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2DE29D-FE08-4330-882C-FF5B4CADAAD7}" name="Reve. per region" cacheId="1" applyNumberFormats="0" applyBorderFormats="0" applyFontFormats="0" applyPatternFormats="0" applyAlignmentFormats="0" applyWidthHeightFormats="1" dataCaption="Summery table" updatedVersion="8" minRefreshableVersion="3" useAutoFormatting="1" itemPrintTitles="1" createdVersion="8" indent="0" compact="0" compactData="0" chartFormat="27">
  <location ref="A27:B82" firstHeaderRow="1" firstDataRow="1" firstDataCol="1"/>
  <pivotFields count="13"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>
      <items count="3">
        <item x="0"/>
        <item h="1" x="1"/>
        <item t="default"/>
      </items>
    </pivotField>
    <pivotField compact="0" outline="0" subtotalTop="0" showAll="0" includeNewItemsInFilter="1" sortType="descending">
      <items count="5">
        <item h="1" x="3"/>
        <item h="1" x="2"/>
        <item h="1" x="1"/>
        <item x="0"/>
        <item t="default"/>
      </items>
    </pivotField>
    <pivotField axis="axisRow" compact="0" outline="0" subtotalTop="0" showAll="0" includeNewItemsInFilter="1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5"/>
  </rowFields>
  <rowItems count="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 t="grand">
      <x/>
    </i>
  </rowItems>
  <colItems count="1">
    <i/>
  </colItems>
  <dataFields count="1">
    <dataField name="Sum of Revenue" fld="9" baseField="0" baseItem="0"/>
  </dataFields>
  <formats count="16">
    <format dxfId="995">
      <pivotArea type="all" dataOnly="0" outline="0" fieldPosition="0"/>
    </format>
    <format dxfId="994">
      <pivotArea outline="0" collapsedLevelsAreSubtotals="1" fieldPosition="0"/>
    </format>
    <format dxfId="993">
      <pivotArea dataOnly="0" labelOnly="1" outline="0" axis="axisValues" fieldPosition="0"/>
    </format>
    <format dxfId="992">
      <pivotArea type="all" dataOnly="0" outline="0" fieldPosition="0"/>
    </format>
    <format dxfId="991">
      <pivotArea outline="0" collapsedLevelsAreSubtotals="1" fieldPosition="0"/>
    </format>
    <format dxfId="990">
      <pivotArea dataOnly="0" labelOnly="1" outline="0" axis="axisValues" fieldPosition="0"/>
    </format>
    <format dxfId="989">
      <pivotArea dataOnly="0" labelOnly="1" outline="0" axis="axisValues" fieldPosition="0"/>
    </format>
    <format dxfId="988">
      <pivotArea outline="0" collapsedLevelsAreSubtotals="1" fieldPosition="0"/>
    </format>
    <format dxfId="987">
      <pivotArea field="-2" type="button" dataOnly="0" labelOnly="1" outline="0" axis="axisValues" fieldPosition="0"/>
    </format>
    <format dxfId="986">
      <pivotArea type="topRight" dataOnly="0" labelOnly="1" outline="0" fieldPosition="0"/>
    </format>
    <format dxfId="985">
      <pivotArea field="-2" type="button" dataOnly="0" labelOnly="1" outline="0" axis="axisValues" fieldPosition="0"/>
    </format>
    <format dxfId="984">
      <pivotArea field="-2" type="button" dataOnly="0" labelOnly="1" outline="0" axis="axisValues" fieldPosition="0"/>
    </format>
    <format dxfId="983">
      <pivotArea type="all" dataOnly="0" outline="0" fieldPosition="0"/>
    </format>
    <format dxfId="982">
      <pivotArea outline="0" collapsedLevelsAreSubtotals="1" fieldPosition="0"/>
    </format>
    <format dxfId="981">
      <pivotArea field="-2" type="button" dataOnly="0" labelOnly="1" outline="0" axis="axisValues" fieldPosition="0"/>
    </format>
    <format dxfId="980">
      <pivotArea type="topRight" dataOnly="0" labelOnly="1" outline="0" fieldPosition="0"/>
    </format>
  </formats>
  <chartFormats count="2">
    <chartFormat chart="1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9C1749-53D7-4B73-ACD3-21CB2546BB4E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chartFormat="1">
  <location ref="Q52:T313" firstHeaderRow="1" firstDataRow="2" firstDataCol="1"/>
  <pivotFields count="11">
    <pivotField compact="0" outline="0" subtotalTop="0" showAll="0" includeNewItemsInFilter="1"/>
    <pivotField axis="axisRow" compact="0" outline="0" subtotalTop="0" showAll="0" includeNewItemsInFilter="1" sortType="descending">
      <items count="260">
        <item x="229"/>
        <item x="258"/>
        <item x="228"/>
        <item x="245"/>
        <item x="252"/>
        <item x="212"/>
        <item x="249"/>
        <item x="227"/>
        <item x="251"/>
        <item x="256"/>
        <item x="257"/>
        <item x="226"/>
        <item x="230"/>
        <item x="250"/>
        <item x="213"/>
        <item x="253"/>
        <item x="232"/>
        <item x="225"/>
        <item x="246"/>
        <item x="247"/>
        <item x="211"/>
        <item x="248"/>
        <item x="233"/>
        <item x="222"/>
        <item x="244"/>
        <item x="236"/>
        <item x="196"/>
        <item x="234"/>
        <item x="201"/>
        <item x="204"/>
        <item x="205"/>
        <item x="199"/>
        <item x="200"/>
        <item x="203"/>
        <item x="202"/>
        <item x="254"/>
        <item x="255"/>
        <item x="209"/>
        <item x="208"/>
        <item x="197"/>
        <item x="215"/>
        <item x="231"/>
        <item x="235"/>
        <item x="217"/>
        <item x="221"/>
        <item x="242"/>
        <item x="198"/>
        <item x="195"/>
        <item x="210"/>
        <item x="224"/>
        <item x="219"/>
        <item x="207"/>
        <item x="239"/>
        <item x="220"/>
        <item x="223"/>
        <item x="238"/>
        <item x="206"/>
        <item x="237"/>
        <item x="218"/>
        <item x="216"/>
        <item x="187"/>
        <item x="214"/>
        <item x="243"/>
        <item x="186"/>
        <item x="182"/>
        <item x="189"/>
        <item x="185"/>
        <item x="188"/>
        <item x="184"/>
        <item x="183"/>
        <item x="167"/>
        <item x="176"/>
        <item x="177"/>
        <item x="175"/>
        <item x="178"/>
        <item x="181"/>
        <item x="168"/>
        <item x="166"/>
        <item x="180"/>
        <item x="191"/>
        <item x="190"/>
        <item x="171"/>
        <item x="179"/>
        <item x="148"/>
        <item x="193"/>
        <item x="143"/>
        <item x="155"/>
        <item x="170"/>
        <item x="192"/>
        <item x="174"/>
        <item x="150"/>
        <item x="149"/>
        <item x="173"/>
        <item x="172"/>
        <item x="147"/>
        <item x="194"/>
        <item x="156"/>
        <item x="163"/>
        <item x="123"/>
        <item x="146"/>
        <item x="165"/>
        <item x="160"/>
        <item x="164"/>
        <item x="151"/>
        <item x="162"/>
        <item x="152"/>
        <item x="133"/>
        <item x="157"/>
        <item x="158"/>
        <item x="154"/>
        <item x="134"/>
        <item x="142"/>
        <item x="132"/>
        <item x="159"/>
        <item x="169"/>
        <item x="131"/>
        <item x="135"/>
        <item x="153"/>
        <item x="144"/>
        <item x="114"/>
        <item x="115"/>
        <item x="124"/>
        <item x="125"/>
        <item x="122"/>
        <item x="128"/>
        <item x="113"/>
        <item x="140"/>
        <item x="129"/>
        <item x="145"/>
        <item x="136"/>
        <item x="141"/>
        <item x="138"/>
        <item x="112"/>
        <item x="127"/>
        <item x="137"/>
        <item x="126"/>
        <item x="116"/>
        <item x="121"/>
        <item x="120"/>
        <item x="117"/>
        <item x="118"/>
        <item x="119"/>
        <item x="109"/>
        <item x="108"/>
        <item x="110"/>
        <item x="111"/>
        <item x="51"/>
        <item x="103"/>
        <item x="105"/>
        <item x="52"/>
        <item x="102"/>
        <item x="50"/>
        <item x="104"/>
        <item x="60"/>
        <item x="106"/>
        <item x="55"/>
        <item x="54"/>
        <item x="101"/>
        <item x="56"/>
        <item x="88"/>
        <item x="14"/>
        <item x="59"/>
        <item x="21"/>
        <item x="57"/>
        <item x="58"/>
        <item x="47"/>
        <item x="46"/>
        <item x="53"/>
        <item x="16"/>
        <item x="48"/>
        <item x="1"/>
        <item x="13"/>
        <item x="0"/>
        <item x="18"/>
        <item x="11"/>
        <item x="49"/>
        <item x="41"/>
        <item x="4"/>
        <item x="17"/>
        <item x="5"/>
        <item x="42"/>
        <item x="28"/>
        <item x="19"/>
        <item x="23"/>
        <item x="69"/>
        <item x="22"/>
        <item x="20"/>
        <item x="40"/>
        <item x="27"/>
        <item x="25"/>
        <item x="34"/>
        <item x="36"/>
        <item x="24"/>
        <item x="10"/>
        <item x="12"/>
        <item x="37"/>
        <item x="31"/>
        <item x="3"/>
        <item x="9"/>
        <item x="26"/>
        <item x="15"/>
        <item x="38"/>
        <item x="39"/>
        <item x="8"/>
        <item x="35"/>
        <item x="30"/>
        <item x="6"/>
        <item x="7"/>
        <item x="33"/>
        <item x="29"/>
        <item x="32"/>
        <item x="44"/>
        <item x="2"/>
        <item x="64"/>
        <item x="45"/>
        <item x="61"/>
        <item x="71"/>
        <item x="66"/>
        <item x="62"/>
        <item x="72"/>
        <item x="68"/>
        <item x="67"/>
        <item x="65"/>
        <item x="74"/>
        <item x="76"/>
        <item x="73"/>
        <item x="70"/>
        <item x="63"/>
        <item x="77"/>
        <item x="84"/>
        <item x="78"/>
        <item x="75"/>
        <item x="80"/>
        <item x="82"/>
        <item x="43"/>
        <item x="86"/>
        <item x="107"/>
        <item x="81"/>
        <item x="83"/>
        <item x="87"/>
        <item x="79"/>
        <item x="99"/>
        <item x="98"/>
        <item x="85"/>
        <item x="100"/>
        <item x="92"/>
        <item x="130"/>
        <item x="93"/>
        <item x="97"/>
        <item x="91"/>
        <item x="139"/>
        <item x="94"/>
        <item x="90"/>
        <item x="95"/>
        <item x="96"/>
        <item x="89"/>
        <item x="241"/>
        <item x="161"/>
        <item x="240"/>
        <item t="default"/>
      </items>
    </pivotField>
    <pivotField compact="0" outline="0" subtotalTop="0" showAll="0" includeNewItemsInFilter="1"/>
    <pivotField axis="axisCol" compact="0" outline="0" subtotalTop="0" showAll="0" includeNewItemsInFilter="1">
      <items count="3">
        <item x="0"/>
        <item x="1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compact="0" outline="0" subtotalTop="0" showAll="0" defaultSubtotal="0"/>
  </pivotFields>
  <rowFields count="1">
    <field x="1"/>
  </rowFields>
  <rowItems count="2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Revenue" fld="9" subtotal="count" baseField="2" baseItem="1048828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CF6A2D-F50B-4B15-921A-022194A079DC}" name="summery table_fillter" cacheId="1" applyNumberFormats="0" applyBorderFormats="0" applyFontFormats="0" applyPatternFormats="0" applyAlignmentFormats="0" applyWidthHeightFormats="1" dataCaption="Summery table" updatedVersion="8" minRefreshableVersion="3" useAutoFormatting="1" itemPrintTitles="1" createdVersion="8" indent="0" compact="0" compactData="0">
  <location ref="A6:F8" firstHeaderRow="1" firstDataRow="2" firstDataCol="0"/>
  <pivotFields count="13"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>
      <items count="3">
        <item x="0"/>
        <item h="1" x="1"/>
        <item t="default"/>
      </items>
    </pivotField>
    <pivotField compact="0" outline="0" subtotalTop="0" showAll="0" includeNewItemsInFilter="1">
      <items count="5">
        <item x="0"/>
        <item h="1" x="1"/>
        <item h="1" x="2"/>
        <item h="1" x="3"/>
        <item t="default"/>
      </items>
    </pivotField>
    <pivotField compact="0" outline="0" subtotalTop="0" showAll="0" includeNewItemsInFilter="1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type" fld="3" subtotal="count" baseField="0" baseItem="1048828" numFmtId="3"/>
    <dataField name="Sum of Revenue" fld="9" baseField="0" baseItem="0" numFmtId="165"/>
    <dataField name="Max of AveragePrice" fld="1" subtotal="max" baseField="0" baseItem="2" numFmtId="4"/>
    <dataField name="Min of AveragePrice" fld="1" subtotal="min" baseField="0" baseItem="2" numFmtId="4"/>
    <dataField name="Sum of Total Volume" fld="2" baseField="0" baseItem="0" numFmtId="3"/>
    <dataField name="Average of AveragePrice" fld="1" subtotal="average" baseField="0" baseItem="4" numFmtId="4"/>
  </dataFields>
  <formats count="22">
    <format dxfId="1017">
      <pivotArea type="all" dataOnly="0" outline="0" fieldPosition="0"/>
    </format>
    <format dxfId="1016">
      <pivotArea outline="0" collapsedLevelsAreSubtotals="1" fieldPosition="0"/>
    </format>
    <format dxfId="1015">
      <pivotArea dataOnly="0" labelOnly="1" outline="0" axis="axisValues" fieldPosition="0"/>
    </format>
    <format dxfId="1014">
      <pivotArea type="all" dataOnly="0" outline="0" fieldPosition="0"/>
    </format>
    <format dxfId="1013">
      <pivotArea outline="0" collapsedLevelsAreSubtotals="1" fieldPosition="0"/>
    </format>
    <format dxfId="1012">
      <pivotArea dataOnly="0" labelOnly="1" outline="0" axis="axisValues" fieldPosition="0"/>
    </format>
    <format dxfId="1011">
      <pivotArea dataOnly="0" labelOnly="1" outline="0" axis="axisValues" fieldPosition="0"/>
    </format>
    <format dxfId="1010">
      <pivotArea outline="0" collapsedLevelsAreSubtotals="1" fieldPosition="0"/>
    </format>
    <format dxfId="1009">
      <pivotArea field="-2" type="button" dataOnly="0" labelOnly="1" outline="0" axis="axisCol" fieldPosition="0"/>
    </format>
    <format dxfId="1008">
      <pivotArea type="topRight" dataOnly="0" labelOnly="1" outline="0" fieldPosition="0"/>
    </format>
    <format dxfId="1007">
      <pivotArea field="-2" type="button" dataOnly="0" labelOnly="1" outline="0" axis="axisCol" fieldPosition="0"/>
    </format>
    <format dxfId="1006">
      <pivotArea field="-2" type="button" dataOnly="0" labelOnly="1" outline="0" axis="axisCol" fieldPosition="0"/>
    </format>
    <format dxfId="1005">
      <pivotArea outline="0" fieldPosition="0">
        <references count="1">
          <reference field="4294967294" count="1" selected="0">
            <x v="1"/>
          </reference>
        </references>
      </pivotArea>
    </format>
    <format dxfId="1004">
      <pivotArea outline="0" fieldPosition="0">
        <references count="1">
          <reference field="4294967294" count="1" selected="0">
            <x v="2"/>
          </reference>
        </references>
      </pivotArea>
    </format>
    <format dxfId="1003">
      <pivotArea outline="0" fieldPosition="0">
        <references count="1">
          <reference field="4294967294" count="1" selected="0">
            <x v="3"/>
          </reference>
        </references>
      </pivotArea>
    </format>
    <format dxfId="1002">
      <pivotArea outline="0" fieldPosition="0">
        <references count="1">
          <reference field="4294967294" count="1" selected="0">
            <x v="4"/>
          </reference>
        </references>
      </pivotArea>
    </format>
    <format dxfId="1001">
      <pivotArea outline="0" fieldPosition="0">
        <references count="1">
          <reference field="4294967294" count="1" selected="0">
            <x v="5"/>
          </reference>
        </references>
      </pivotArea>
    </format>
    <format dxfId="1000">
      <pivotArea type="all" dataOnly="0" outline="0" fieldPosition="0"/>
    </format>
    <format dxfId="999">
      <pivotArea outline="0" collapsedLevelsAreSubtotals="1" fieldPosition="0"/>
    </format>
    <format dxfId="998">
      <pivotArea field="-2" type="button" dataOnly="0" labelOnly="1" outline="0" axis="axisCol" fieldPosition="0"/>
    </format>
    <format dxfId="997">
      <pivotArea type="topRight" dataOnly="0" labelOnly="1" outline="0" fieldPosition="0"/>
    </format>
    <format dxfId="99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Medium14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A92883-C4E2-4E75-8FE6-FF168E2A782D}" name="Reve. per month" cacheId="1" applyNumberFormats="0" applyBorderFormats="0" applyFontFormats="0" applyPatternFormats="0" applyAlignmentFormats="0" applyWidthHeightFormats="1" dataCaption="Summery table" updatedVersion="8" minRefreshableVersion="3" useAutoFormatting="1" itemPrintTitles="1" createdVersion="8" indent="0" compact="0" compactData="0" chartFormat="6">
  <location ref="H11:I24" firstHeaderRow="1" firstDataRow="1" firstDataCol="1"/>
  <pivotFields count="13"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>
      <items count="3">
        <item x="0"/>
        <item h="1" x="1"/>
        <item t="default"/>
      </items>
    </pivotField>
    <pivotField compact="0" outline="0" subtotalTop="0" showAll="0" includeNewItemsInFilter="1">
      <items count="5">
        <item x="0"/>
        <item h="1" x="1"/>
        <item h="1" x="2"/>
        <item h="1" x="3"/>
        <item t="default"/>
      </items>
    </pivotField>
    <pivotField compact="0" outline="0" subtotalTop="0" showAll="0" includeNewItemsInFilter="1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compact="0" outline="0" subtotalTop="0" showAll="0" defaultSubtotal="0"/>
    <pivotField compact="0" outline="0" subtotalTop="0"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compact="0" outline="0" subtotalTop="0"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</pivotFields>
  <rowFields count="1">
    <field x="1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venue" fld="9" baseField="0" baseItem="0"/>
  </dataFields>
  <formats count="16">
    <format dxfId="1033">
      <pivotArea type="all" dataOnly="0" outline="0" fieldPosition="0"/>
    </format>
    <format dxfId="1032">
      <pivotArea outline="0" collapsedLevelsAreSubtotals="1" fieldPosition="0"/>
    </format>
    <format dxfId="1031">
      <pivotArea dataOnly="0" labelOnly="1" outline="0" axis="axisValues" fieldPosition="0"/>
    </format>
    <format dxfId="1030">
      <pivotArea type="all" dataOnly="0" outline="0" fieldPosition="0"/>
    </format>
    <format dxfId="1029">
      <pivotArea outline="0" collapsedLevelsAreSubtotals="1" fieldPosition="0"/>
    </format>
    <format dxfId="1028">
      <pivotArea dataOnly="0" labelOnly="1" outline="0" axis="axisValues" fieldPosition="0"/>
    </format>
    <format dxfId="1027">
      <pivotArea dataOnly="0" labelOnly="1" outline="0" axis="axisValues" fieldPosition="0"/>
    </format>
    <format dxfId="1026">
      <pivotArea outline="0" collapsedLevelsAreSubtotals="1" fieldPosition="0"/>
    </format>
    <format dxfId="1025">
      <pivotArea field="-2" type="button" dataOnly="0" labelOnly="1" outline="0" axis="axisValues" fieldPosition="0"/>
    </format>
    <format dxfId="1024">
      <pivotArea type="topRight" dataOnly="0" labelOnly="1" outline="0" fieldPosition="0"/>
    </format>
    <format dxfId="1023">
      <pivotArea field="-2" type="button" dataOnly="0" labelOnly="1" outline="0" axis="axisValues" fieldPosition="0"/>
    </format>
    <format dxfId="1022">
      <pivotArea field="-2" type="button" dataOnly="0" labelOnly="1" outline="0" axis="axisValues" fieldPosition="0"/>
    </format>
    <format dxfId="1021">
      <pivotArea type="all" dataOnly="0" outline="0" fieldPosition="0"/>
    </format>
    <format dxfId="1020">
      <pivotArea outline="0" collapsedLevelsAreSubtotals="1" fieldPosition="0"/>
    </format>
    <format dxfId="1019">
      <pivotArea field="-2" type="button" dataOnly="0" labelOnly="1" outline="0" axis="axisValues" fieldPosition="0"/>
    </format>
    <format dxfId="1018">
      <pivotArea type="topRight" dataOnly="0" labelOnly="1" outline="0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nection1" connectionId="1" xr16:uid="{1DEB2958-780F-4A2B-A546-F05FC8F1D897}" autoFormatId="0" applyNumberFormats="0" applyBorderFormats="0" applyFontFormats="0" applyPatternFormats="0" applyAlignmentFormats="0" applyWidthHeightFormats="0">
  <queryTableRefresh nextId="19" unboundColumnsRight="1">
    <queryTableFields count="18">
      <queryTableField id="1" name="Column1" tableColumnId="1"/>
      <queryTableField id="2" name="Date" tableColumnId="2"/>
      <queryTableField id="3" name="AveragePrice" tableColumnId="3"/>
      <queryTableField id="4" name="Total Volume" tableColumnId="4"/>
      <queryTableField id="5" name="small_loose" tableColumnId="5"/>
      <queryTableField id="6" name="large_loose" tableColumnId="6"/>
      <queryTableField id="7" name="xl_loose" tableColumnId="7"/>
      <queryTableField id="8" name="Total Bags" tableColumnId="8"/>
      <queryTableField id="9" name="Small Bags" tableColumnId="9"/>
      <queryTableField id="10" name="Large Bags" tableColumnId="10"/>
      <queryTableField id="11" name="XLarge Bags" tableColumnId="11"/>
      <queryTableField id="12" name="type" tableColumnId="12"/>
      <queryTableField id="13" name="year" tableColumnId="13"/>
      <queryTableField id="14" name="region" tableColumnId="14"/>
      <queryTableField id="15" name="Total_small" tableColumnId="15"/>
      <queryTableField id="16" name="total_large" tableColumnId="16"/>
      <queryTableField id="17" name="total_XL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" xr10:uid="{B8FDB8E3-9039-4C25-91EB-6F3B5AE2478E}" sourceName="type">
  <pivotTables>
    <pivotTable tabId="3" name="summery table_fillter"/>
    <pivotTable tabId="3" name="summery table"/>
    <pivotTable tabId="3" name="count per year"/>
    <pivotTable tabId="3" name="Reve. per year"/>
    <pivotTable tabId="3" name="count per month"/>
    <pivotTable tabId="3" name="Reve. per month"/>
    <pivotTable tabId="3" name="Reve. per region"/>
    <pivotTable tabId="3" name="Price per type "/>
    <pivotTable tabId="3" name="PivotTable20"/>
  </pivotTables>
  <data>
    <tabular pivotCacheId="866853123">
      <items count="2">
        <i x="0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6A830997-61F4-4E3D-8C5F-E312DACE3C76}" sourceName="region">
  <pivotTables>
    <pivotTable tabId="3" name="summery table_fillter"/>
    <pivotTable tabId="3" name="count per year"/>
    <pivotTable tabId="3" name="Reve. per year"/>
    <pivotTable tabId="3" name="count per month"/>
    <pivotTable tabId="3" name="Reve. per month"/>
    <pivotTable tabId="3" name="Reve. per region"/>
    <pivotTable tabId="3" name="Price per type "/>
    <pivotTable tabId="3" name="PivotTable20"/>
  </pivotTables>
  <data>
    <tabular pivotCacheId="866853123">
      <items count="5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2" xr10:uid="{1950B3AC-207D-4F35-8D75-61FC0AC4E94E}" sourceName="year">
  <pivotTables>
    <pivotTable tabId="3" name="summery table_fillter"/>
    <pivotTable tabId="3" name="summery table"/>
    <pivotTable tabId="3" name="count per year"/>
    <pivotTable tabId="3" name="Reve. per year"/>
    <pivotTable tabId="3" name="count per month"/>
    <pivotTable tabId="3" name="Reve. per month"/>
    <pivotTable tabId="3" name="Reve. per region"/>
    <pivotTable tabId="3" name="Price per type "/>
    <pivotTable tabId="3" name="PivotTable20"/>
  </pivotTables>
  <data>
    <tabular pivotCacheId="866853123">
      <items count="4">
        <i x="0" s="1"/>
        <i x="1"/>
        <i x="2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" xr10:uid="{8134E2FC-496D-4AB7-87AB-02132639CF28}" cache="Slicer_type1" caption="type" rowHeight="249238"/>
  <slicer name="region" xr10:uid="{D92EA5F6-60E8-4B5D-B4FA-C0784B807B87}" cache="Slicer_region" caption="region" startItem="24" rowHeight="249238"/>
  <slicer name="year 1" xr10:uid="{CCAEB40C-5256-4FD2-BD2A-273BC5EC1E4E}" cache="Slicer_year2" caption="year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 1" xr10:uid="{110276AA-4191-463D-B365-2A66CFEBF240}" cache="Slicer_type1" caption="type" rowHeight="249238"/>
  <slicer name="region 1" xr10:uid="{3AE34778-8631-4DEE-A3A7-D01FAE51507F}" cache="Slicer_region" caption="region" startItem="22" rowHeight="249238"/>
  <slicer name="year 2" xr10:uid="{88508F4F-20FC-4BC8-A7A7-E00A31CBA082}" cache="Slicer_year2" caption="year" columnCount="4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C532EF-9F37-45C1-AF8C-96681D9580FE}" name="raw_avocado_data" displayName="raw_avocado_data" ref="A1:R18250" tableType="queryTable" totalsRowShown="0">
  <autoFilter ref="A1:R18250" xr:uid="{2E6768CE-B03A-48C5-A42E-3B166339EBC7}">
    <filterColumn colId="13">
      <filters>
        <filter val="TotalUS"/>
      </filters>
    </filterColumn>
  </autoFilter>
  <tableColumns count="18">
    <tableColumn id="1" xr3:uid="{54BD6EB6-53DD-48CE-AF51-66CAEC23BD4F}" uniqueName="1" name="Column1" queryTableFieldId="1"/>
    <tableColumn id="2" xr3:uid="{05DC63EF-129C-43E0-93F7-ADAA874FB1F5}" uniqueName="2" name="Date" queryTableFieldId="2"/>
    <tableColumn id="3" xr3:uid="{0D383FA2-22B2-4429-B366-08E806AFBDB1}" uniqueName="3" name="AveragePrice" queryTableFieldId="3" dataDxfId="1061"/>
    <tableColumn id="4" xr3:uid="{CDB135DA-15C1-479E-8265-66DA6D3146E7}" uniqueName="4" name="Total Volume" queryTableFieldId="4" dataDxfId="1060"/>
    <tableColumn id="5" xr3:uid="{0A465B1B-5D3D-4567-BB83-5F32434E15FC}" uniqueName="5" name="small_loose" queryTableFieldId="5"/>
    <tableColumn id="6" xr3:uid="{2CD5C693-5779-4DA9-93F3-769D7B643545}" uniqueName="6" name="large_loose" queryTableFieldId="6"/>
    <tableColumn id="7" xr3:uid="{C0977F68-C9F5-463C-8D77-EE040D32A108}" uniqueName="7" name="xl_loose" queryTableFieldId="7"/>
    <tableColumn id="8" xr3:uid="{3FC77F32-A765-4C25-8566-11B59CC96F21}" uniqueName="8" name="Total Bags" queryTableFieldId="8"/>
    <tableColumn id="9" xr3:uid="{E321E549-A7E7-43B3-996A-52F99FC2FD16}" uniqueName="9" name="Small Bags" queryTableFieldId="9"/>
    <tableColumn id="10" xr3:uid="{63257E5F-B294-4FA4-8C28-0C8BFD7CA08A}" uniqueName="10" name="Large Bags" queryTableFieldId="10"/>
    <tableColumn id="11" xr3:uid="{9B35BB92-C1F5-4459-9831-8FE560F69287}" uniqueName="11" name="XLarge Bags" queryTableFieldId="11"/>
    <tableColumn id="12" xr3:uid="{6A202B44-F602-40CB-A980-F7D61B3900A5}" uniqueName="12" name="type" queryTableFieldId="12"/>
    <tableColumn id="13" xr3:uid="{01116363-F09B-4BF1-AF55-9C3D301099E1}" uniqueName="13" name="year" queryTableFieldId="13"/>
    <tableColumn id="14" xr3:uid="{C761F126-9252-4CA1-A6A8-FAC26238CC6F}" uniqueName="14" name="region" queryTableFieldId="14"/>
    <tableColumn id="15" xr3:uid="{FAFC3146-D4F6-4AAE-8B7F-C3B5DCEDB5B4}" uniqueName="15" name="Total_small" queryTableFieldId="15"/>
    <tableColumn id="16" xr3:uid="{483B3AD4-B84D-4629-9BD3-7B09ADD608AB}" uniqueName="16" name="total_large" queryTableFieldId="16"/>
    <tableColumn id="17" xr3:uid="{12E5EFD5-D1FC-4618-9707-5CC70E915AAF}" uniqueName="17" name="total_XL" queryTableFieldId="17"/>
    <tableColumn id="18" xr3:uid="{4BA7E8AE-EBA1-4A88-890D-652382766178}" uniqueName="18" name="Column2" queryTableFieldId="18" dataDxfId="1059">
      <calculatedColumnFormula>MONTH(raw_avocado_data[[#This Row],[Date]]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7644D0-429D-4E19-8C28-1EB115AC28EE}" name="Clean_data" displayName="Clean_data" ref="A1:M18250" totalsRowShown="0">
  <autoFilter ref="A1:M18250" xr:uid="{EA7644D0-429D-4E19-8C28-1EB115AC28EE}"/>
  <sortState xmlns:xlrd2="http://schemas.microsoft.com/office/spreadsheetml/2017/richdata2" ref="A2:L18250">
    <sortCondition ref="A1:A18250"/>
  </sortState>
  <tableColumns count="13">
    <tableColumn id="1" xr3:uid="{EB85F6EB-3894-4778-B792-C8045893E4F5}" name="ID"/>
    <tableColumn id="2" xr3:uid="{310234D7-A4D3-48F8-AC09-F0032B34F27A}" name="AveragePrice"/>
    <tableColumn id="3" xr3:uid="{70874C33-B1E2-4D37-AFA0-4A97A0C0244B}" name="Total Volume"/>
    <tableColumn id="4" xr3:uid="{CA125ECC-315C-4EAE-A3FD-114D933C22AF}" name="type"/>
    <tableColumn id="5" xr3:uid="{70B23D18-0302-4479-B721-047B0037EF40}" name="year"/>
    <tableColumn id="6" xr3:uid="{7C096D43-A007-419E-8210-05C4EE2E4C3B}" name="region"/>
    <tableColumn id="7" xr3:uid="{84AA62AE-BE59-4960-A976-2043A046268D}" name="Total_small"/>
    <tableColumn id="8" xr3:uid="{A0CB27D1-DCE3-4BCD-A18A-C6EFCB7A095E}" name="total_large"/>
    <tableColumn id="9" xr3:uid="{70B75398-AB15-404F-82AE-81739689FA50}" name="total_XL"/>
    <tableColumn id="10" xr3:uid="{0784C1D4-3EE7-4ED8-A3BA-3E0F7A36E7A8}" name="Revenue"/>
    <tableColumn id="11" xr3:uid="{FDDF281B-1AD2-4486-B3A1-28C85700028F}" name="Date"/>
    <tableColumn id="12" xr3:uid="{60FA6708-4635-4743-A6BA-782BC94B2C35}" name="month" dataDxfId="1058">
      <calculatedColumnFormula>MONTH(Clean_data[[#This Row],[Date]])</calculatedColumnFormula>
    </tableColumn>
    <tableColumn id="13" xr3:uid="{6F3020A3-1BA4-4E75-AC55-69BF45ECFF8C}" name="Month_name" dataDxfId="1057">
      <calculatedColumnFormula>TEXT(DATE(2015,L2, 1), "mmm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A03D9-BA60-4BC5-812D-47B6F0895C8E}">
  <dimension ref="A1:R18250"/>
  <sheetViews>
    <sheetView tabSelected="1" workbookViewId="0">
      <selection activeCell="D11" sqref="D11"/>
    </sheetView>
  </sheetViews>
  <sheetFormatPr defaultRowHeight="14.25" x14ac:dyDescent="0.45"/>
  <cols>
    <col min="1" max="2" width="10.46484375" customWidth="1"/>
    <col min="3" max="3" width="15.59765625" style="1" customWidth="1"/>
    <col min="4" max="4" width="11.6640625" style="2" customWidth="1"/>
    <col min="5" max="5" width="16.19921875" customWidth="1"/>
    <col min="6" max="6" width="14.86328125" customWidth="1"/>
    <col min="7" max="7" width="14.9296875" customWidth="1"/>
    <col min="8" max="8" width="11.265625" customWidth="1"/>
    <col min="9" max="9" width="12.59765625" customWidth="1"/>
    <col min="10" max="10" width="11.3984375" customWidth="1"/>
    <col min="11" max="11" width="10.06640625" customWidth="1"/>
    <col min="12" max="12" width="11.53125" customWidth="1"/>
    <col min="13" max="13" width="11.3984375" customWidth="1"/>
    <col min="14" max="14" width="19" customWidth="1"/>
    <col min="15" max="15" width="12.33203125" customWidth="1"/>
    <col min="16" max="16" width="9.06640625" customWidth="1"/>
  </cols>
  <sheetData>
    <row r="1" spans="1:18" x14ac:dyDescent="0.45">
      <c r="A1" t="s">
        <v>0</v>
      </c>
      <c r="B1" t="s">
        <v>1</v>
      </c>
      <c r="C1" s="1" t="s">
        <v>2</v>
      </c>
      <c r="D1" s="2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53109</v>
      </c>
    </row>
    <row r="2" spans="1:18" hidden="1" x14ac:dyDescent="0.45">
      <c r="A2">
        <v>0</v>
      </c>
      <c r="B2" t="s">
        <v>17</v>
      </c>
      <c r="C2" s="1">
        <v>1.33</v>
      </c>
      <c r="D2" s="2">
        <v>64236.62</v>
      </c>
      <c r="E2">
        <v>1036.74</v>
      </c>
      <c r="F2">
        <v>54454.85</v>
      </c>
      <c r="G2">
        <v>48.16</v>
      </c>
      <c r="H2" t="s">
        <v>18</v>
      </c>
      <c r="I2" t="s">
        <v>19</v>
      </c>
      <c r="J2" t="s">
        <v>20</v>
      </c>
      <c r="K2" t="s">
        <v>21</v>
      </c>
      <c r="L2" t="s">
        <v>22</v>
      </c>
      <c r="M2">
        <v>2015</v>
      </c>
      <c r="N2" t="s">
        <v>23</v>
      </c>
      <c r="O2">
        <f>'raw_avocado_data'!$I2+'raw_avocado_data'!$E2</f>
        <v>9640.36</v>
      </c>
      <c r="P2">
        <f>'raw_avocado_data'!$J2+'raw_avocado_data'!$F2</f>
        <v>54548.1</v>
      </c>
      <c r="Q2">
        <f>'raw_avocado_data'!$K2+'raw_avocado_data'!$G2</f>
        <v>48.16</v>
      </c>
      <c r="R2">
        <f>MONTH(raw_avocado_data[[#This Row],[Date]])</f>
        <v>12</v>
      </c>
    </row>
    <row r="3" spans="1:18" hidden="1" x14ac:dyDescent="0.45">
      <c r="A3">
        <v>1</v>
      </c>
      <c r="B3" t="s">
        <v>24</v>
      </c>
      <c r="C3" s="1">
        <v>1.35</v>
      </c>
      <c r="D3" s="2">
        <v>54876.98</v>
      </c>
      <c r="E3">
        <v>674.28</v>
      </c>
      <c r="F3">
        <v>44638.81</v>
      </c>
      <c r="G3">
        <v>58.33</v>
      </c>
      <c r="H3" t="s">
        <v>25</v>
      </c>
      <c r="I3" t="s">
        <v>26</v>
      </c>
      <c r="J3" t="s">
        <v>27</v>
      </c>
      <c r="K3" t="s">
        <v>21</v>
      </c>
      <c r="L3" t="s">
        <v>22</v>
      </c>
      <c r="M3">
        <v>2015</v>
      </c>
      <c r="N3" t="s">
        <v>23</v>
      </c>
      <c r="O3">
        <f>'raw_avocado_data'!$I3+'raw_avocado_data'!$E3</f>
        <v>10082.35</v>
      </c>
      <c r="P3">
        <f>'raw_avocado_data'!$J3+'raw_avocado_data'!$F3</f>
        <v>44736.299999999996</v>
      </c>
      <c r="Q3">
        <f>'raw_avocado_data'!$K3+'raw_avocado_data'!$G3</f>
        <v>58.33</v>
      </c>
      <c r="R3">
        <f>MONTH(raw_avocado_data[[#This Row],[Date]])</f>
        <v>12</v>
      </c>
    </row>
    <row r="4" spans="1:18" hidden="1" x14ac:dyDescent="0.45">
      <c r="A4">
        <v>2</v>
      </c>
      <c r="B4" t="s">
        <v>28</v>
      </c>
      <c r="C4" s="1">
        <v>0.93</v>
      </c>
      <c r="D4" s="2">
        <v>118220.22</v>
      </c>
      <c r="E4">
        <v>794.7</v>
      </c>
      <c r="F4">
        <v>109149.67</v>
      </c>
      <c r="G4">
        <v>130.5</v>
      </c>
      <c r="H4" t="s">
        <v>29</v>
      </c>
      <c r="I4" t="s">
        <v>30</v>
      </c>
      <c r="J4" t="s">
        <v>31</v>
      </c>
      <c r="K4" t="s">
        <v>21</v>
      </c>
      <c r="L4" t="s">
        <v>22</v>
      </c>
      <c r="M4">
        <v>2015</v>
      </c>
      <c r="N4" t="s">
        <v>23</v>
      </c>
      <c r="O4">
        <f>'raw_avocado_data'!$I4+'raw_avocado_data'!$E4</f>
        <v>8836.91</v>
      </c>
      <c r="P4">
        <f>'raw_avocado_data'!$J4+'raw_avocado_data'!$F4</f>
        <v>109252.81</v>
      </c>
      <c r="Q4">
        <f>'raw_avocado_data'!$K4+'raw_avocado_data'!$G4</f>
        <v>130.5</v>
      </c>
      <c r="R4">
        <f>MONTH(raw_avocado_data[[#This Row],[Date]])</f>
        <v>12</v>
      </c>
    </row>
    <row r="5" spans="1:18" hidden="1" x14ac:dyDescent="0.45">
      <c r="A5">
        <v>3</v>
      </c>
      <c r="B5" t="s">
        <v>32</v>
      </c>
      <c r="C5" s="1">
        <v>1.08</v>
      </c>
      <c r="D5" s="2">
        <v>78992.149999999994</v>
      </c>
      <c r="E5">
        <v>1132</v>
      </c>
      <c r="F5">
        <v>71976.41</v>
      </c>
      <c r="G5">
        <v>72.58</v>
      </c>
      <c r="H5" t="s">
        <v>33</v>
      </c>
      <c r="I5" t="s">
        <v>34</v>
      </c>
      <c r="J5" t="s">
        <v>35</v>
      </c>
      <c r="K5" t="s">
        <v>21</v>
      </c>
      <c r="L5" t="s">
        <v>22</v>
      </c>
      <c r="M5">
        <v>2015</v>
      </c>
      <c r="N5" t="s">
        <v>23</v>
      </c>
      <c r="O5">
        <f>'raw_avocado_data'!$I5+'raw_avocado_data'!$E5</f>
        <v>6809.4</v>
      </c>
      <c r="P5">
        <f>'raw_avocado_data'!$J5+'raw_avocado_data'!$F5</f>
        <v>72110.17</v>
      </c>
      <c r="Q5">
        <f>'raw_avocado_data'!$K5+'raw_avocado_data'!$G5</f>
        <v>72.58</v>
      </c>
      <c r="R5">
        <f>MONTH(raw_avocado_data[[#This Row],[Date]])</f>
        <v>12</v>
      </c>
    </row>
    <row r="6" spans="1:18" hidden="1" x14ac:dyDescent="0.45">
      <c r="A6">
        <v>4</v>
      </c>
      <c r="B6" t="s">
        <v>36</v>
      </c>
      <c r="C6" s="1">
        <v>1.28</v>
      </c>
      <c r="D6" s="2">
        <v>51039.6</v>
      </c>
      <c r="E6">
        <v>941.48</v>
      </c>
      <c r="F6">
        <v>43838.39</v>
      </c>
      <c r="G6">
        <v>75.78</v>
      </c>
      <c r="H6" t="s">
        <v>37</v>
      </c>
      <c r="I6" t="s">
        <v>38</v>
      </c>
      <c r="J6" t="s">
        <v>39</v>
      </c>
      <c r="K6" t="s">
        <v>21</v>
      </c>
      <c r="L6" t="s">
        <v>22</v>
      </c>
      <c r="M6">
        <v>2015</v>
      </c>
      <c r="N6" t="s">
        <v>23</v>
      </c>
      <c r="O6">
        <f>'raw_avocado_data'!$I6+'raw_avocado_data'!$E6</f>
        <v>6927.74</v>
      </c>
      <c r="P6">
        <f>'raw_avocado_data'!$J6+'raw_avocado_data'!$F6</f>
        <v>44036.08</v>
      </c>
      <c r="Q6">
        <f>'raw_avocado_data'!$K6+'raw_avocado_data'!$G6</f>
        <v>75.78</v>
      </c>
      <c r="R6">
        <f>MONTH(raw_avocado_data[[#This Row],[Date]])</f>
        <v>11</v>
      </c>
    </row>
    <row r="7" spans="1:18" hidden="1" x14ac:dyDescent="0.45">
      <c r="A7">
        <v>5</v>
      </c>
      <c r="B7" t="s">
        <v>40</v>
      </c>
      <c r="C7" s="1">
        <v>1.26</v>
      </c>
      <c r="D7" s="2">
        <v>55979.78</v>
      </c>
      <c r="E7">
        <v>1184.27</v>
      </c>
      <c r="F7">
        <v>48067.99</v>
      </c>
      <c r="G7">
        <v>43.61</v>
      </c>
      <c r="H7" t="s">
        <v>41</v>
      </c>
      <c r="I7" t="s">
        <v>42</v>
      </c>
      <c r="J7" t="s">
        <v>43</v>
      </c>
      <c r="K7" t="s">
        <v>21</v>
      </c>
      <c r="L7" t="s">
        <v>22</v>
      </c>
      <c r="M7">
        <v>2015</v>
      </c>
      <c r="N7" t="s">
        <v>23</v>
      </c>
      <c r="O7">
        <f>'raw_avocado_data'!$I7+'raw_avocado_data'!$E7</f>
        <v>7740.74</v>
      </c>
      <c r="P7">
        <f>'raw_avocado_data'!$J7+'raw_avocado_data'!$F7</f>
        <v>48195.43</v>
      </c>
      <c r="Q7">
        <f>'raw_avocado_data'!$K7+'raw_avocado_data'!$G7</f>
        <v>43.61</v>
      </c>
      <c r="R7">
        <f>MONTH(raw_avocado_data[[#This Row],[Date]])</f>
        <v>11</v>
      </c>
    </row>
    <row r="8" spans="1:18" hidden="1" x14ac:dyDescent="0.45">
      <c r="A8">
        <v>6</v>
      </c>
      <c r="B8" t="s">
        <v>44</v>
      </c>
      <c r="C8" s="1">
        <v>0.99</v>
      </c>
      <c r="D8" s="2">
        <v>83453.759999999995</v>
      </c>
      <c r="E8">
        <v>1368.92</v>
      </c>
      <c r="F8">
        <v>73672.72</v>
      </c>
      <c r="G8">
        <v>93.26</v>
      </c>
      <c r="H8" t="s">
        <v>45</v>
      </c>
      <c r="I8" t="s">
        <v>46</v>
      </c>
      <c r="J8" t="s">
        <v>47</v>
      </c>
      <c r="K8" t="s">
        <v>21</v>
      </c>
      <c r="L8" t="s">
        <v>22</v>
      </c>
      <c r="M8">
        <v>2015</v>
      </c>
      <c r="N8" t="s">
        <v>23</v>
      </c>
      <c r="O8">
        <f>'raw_avocado_data'!$I8+'raw_avocado_data'!$E8</f>
        <v>9565.73</v>
      </c>
      <c r="P8">
        <f>'raw_avocado_data'!$J8+'raw_avocado_data'!$F8</f>
        <v>73794.77</v>
      </c>
      <c r="Q8">
        <f>'raw_avocado_data'!$K8+'raw_avocado_data'!$G8</f>
        <v>93.26</v>
      </c>
      <c r="R8">
        <f>MONTH(raw_avocado_data[[#This Row],[Date]])</f>
        <v>11</v>
      </c>
    </row>
    <row r="9" spans="1:18" hidden="1" x14ac:dyDescent="0.45">
      <c r="A9">
        <v>7</v>
      </c>
      <c r="B9" t="s">
        <v>48</v>
      </c>
      <c r="C9" s="1">
        <v>0.98</v>
      </c>
      <c r="D9" s="2">
        <v>109428.33</v>
      </c>
      <c r="E9">
        <v>703.75</v>
      </c>
      <c r="F9">
        <v>101815.36</v>
      </c>
      <c r="G9">
        <v>80</v>
      </c>
      <c r="H9" t="s">
        <v>49</v>
      </c>
      <c r="I9" t="s">
        <v>50</v>
      </c>
      <c r="J9" t="s">
        <v>51</v>
      </c>
      <c r="K9" t="s">
        <v>21</v>
      </c>
      <c r="L9" t="s">
        <v>22</v>
      </c>
      <c r="M9">
        <v>2015</v>
      </c>
      <c r="N9" t="s">
        <v>23</v>
      </c>
      <c r="O9">
        <f>'raw_avocado_data'!$I9+'raw_avocado_data'!$E9</f>
        <v>6970.6</v>
      </c>
      <c r="P9">
        <f>'raw_avocado_data'!$J9+'raw_avocado_data'!$F9</f>
        <v>102377.73</v>
      </c>
      <c r="Q9">
        <f>'raw_avocado_data'!$K9+'raw_avocado_data'!$G9</f>
        <v>80</v>
      </c>
      <c r="R9">
        <f>MONTH(raw_avocado_data[[#This Row],[Date]])</f>
        <v>11</v>
      </c>
    </row>
    <row r="10" spans="1:18" hidden="1" x14ac:dyDescent="0.45">
      <c r="A10">
        <v>8</v>
      </c>
      <c r="B10" t="s">
        <v>52</v>
      </c>
      <c r="C10" s="1">
        <v>1.02</v>
      </c>
      <c r="D10" s="2">
        <v>99811.42</v>
      </c>
      <c r="E10">
        <v>1022.15</v>
      </c>
      <c r="F10">
        <v>87315.57</v>
      </c>
      <c r="G10">
        <v>85.34</v>
      </c>
      <c r="H10" t="s">
        <v>53</v>
      </c>
      <c r="I10" t="s">
        <v>54</v>
      </c>
      <c r="J10" t="s">
        <v>55</v>
      </c>
      <c r="K10" t="s">
        <v>21</v>
      </c>
      <c r="L10" t="s">
        <v>22</v>
      </c>
      <c r="M10">
        <v>2015</v>
      </c>
      <c r="N10" t="s">
        <v>23</v>
      </c>
      <c r="O10">
        <f>'raw_avocado_data'!$I10+'raw_avocado_data'!$E10</f>
        <v>12126.68</v>
      </c>
      <c r="P10">
        <f>'raw_avocado_data'!$J10+'raw_avocado_data'!$F10</f>
        <v>87599.400000000009</v>
      </c>
      <c r="Q10">
        <f>'raw_avocado_data'!$K10+'raw_avocado_data'!$G10</f>
        <v>85.34</v>
      </c>
      <c r="R10">
        <f>MONTH(raw_avocado_data[[#This Row],[Date]])</f>
        <v>11</v>
      </c>
    </row>
    <row r="11" spans="1:18" hidden="1" x14ac:dyDescent="0.45">
      <c r="A11">
        <v>9</v>
      </c>
      <c r="B11" t="s">
        <v>56</v>
      </c>
      <c r="C11" s="1">
        <v>1.07</v>
      </c>
      <c r="D11" s="2">
        <v>74338.759999999995</v>
      </c>
      <c r="E11">
        <v>842.4</v>
      </c>
      <c r="F11">
        <v>64757.440000000002</v>
      </c>
      <c r="G11">
        <v>113</v>
      </c>
      <c r="H11" t="s">
        <v>57</v>
      </c>
      <c r="I11" t="s">
        <v>58</v>
      </c>
      <c r="J11" t="s">
        <v>59</v>
      </c>
      <c r="K11" t="s">
        <v>21</v>
      </c>
      <c r="L11" t="s">
        <v>22</v>
      </c>
      <c r="M11">
        <v>2015</v>
      </c>
      <c r="N11" t="s">
        <v>23</v>
      </c>
      <c r="O11">
        <f>'raw_avocado_data'!$I11+'raw_avocado_data'!$E11</f>
        <v>8903.8700000000008</v>
      </c>
      <c r="P11">
        <f>'raw_avocado_data'!$J11+'raw_avocado_data'!$F11</f>
        <v>65321.89</v>
      </c>
      <c r="Q11">
        <f>'raw_avocado_data'!$K11+'raw_avocado_data'!$G11</f>
        <v>113</v>
      </c>
      <c r="R11">
        <f>MONTH(raw_avocado_data[[#This Row],[Date]])</f>
        <v>10</v>
      </c>
    </row>
    <row r="12" spans="1:18" hidden="1" x14ac:dyDescent="0.45">
      <c r="A12">
        <v>10</v>
      </c>
      <c r="B12" t="s">
        <v>60</v>
      </c>
      <c r="C12" s="1">
        <v>1.1200000000000001</v>
      </c>
      <c r="D12" s="2">
        <v>84843.44</v>
      </c>
      <c r="E12">
        <v>924.86</v>
      </c>
      <c r="F12">
        <v>75595.850000000006</v>
      </c>
      <c r="G12">
        <v>117.07</v>
      </c>
      <c r="H12" t="s">
        <v>61</v>
      </c>
      <c r="I12" t="s">
        <v>62</v>
      </c>
      <c r="J12" t="s">
        <v>63</v>
      </c>
      <c r="K12" t="s">
        <v>21</v>
      </c>
      <c r="L12" t="s">
        <v>22</v>
      </c>
      <c r="M12">
        <v>2015</v>
      </c>
      <c r="N12" t="s">
        <v>23</v>
      </c>
      <c r="O12">
        <f>'raw_avocado_data'!$I12+'raw_avocado_data'!$E12</f>
        <v>8802.7199999999993</v>
      </c>
      <c r="P12">
        <f>'raw_avocado_data'!$J12+'raw_avocado_data'!$F12</f>
        <v>75923.650000000009</v>
      </c>
      <c r="Q12">
        <f>'raw_avocado_data'!$K12+'raw_avocado_data'!$G12</f>
        <v>117.07</v>
      </c>
      <c r="R12">
        <f>MONTH(raw_avocado_data[[#This Row],[Date]])</f>
        <v>10</v>
      </c>
    </row>
    <row r="13" spans="1:18" hidden="1" x14ac:dyDescent="0.45">
      <c r="A13">
        <v>11</v>
      </c>
      <c r="B13" t="s">
        <v>64</v>
      </c>
      <c r="C13" s="1">
        <v>1.28</v>
      </c>
      <c r="D13" s="2">
        <v>64489.17</v>
      </c>
      <c r="E13">
        <v>1582.03</v>
      </c>
      <c r="F13">
        <v>52677.919999999998</v>
      </c>
      <c r="G13">
        <v>105.32</v>
      </c>
      <c r="H13" t="s">
        <v>65</v>
      </c>
      <c r="I13" t="s">
        <v>66</v>
      </c>
      <c r="J13" t="s">
        <v>67</v>
      </c>
      <c r="K13" t="s">
        <v>21</v>
      </c>
      <c r="L13" t="s">
        <v>22</v>
      </c>
      <c r="M13">
        <v>2015</v>
      </c>
      <c r="N13" t="s">
        <v>23</v>
      </c>
      <c r="O13">
        <f>'raw_avocado_data'!$I13+'raw_avocado_data'!$E13</f>
        <v>11448.300000000001</v>
      </c>
      <c r="P13">
        <f>'raw_avocado_data'!$J13+'raw_avocado_data'!$F13</f>
        <v>52935.549999999996</v>
      </c>
      <c r="Q13">
        <f>'raw_avocado_data'!$K13+'raw_avocado_data'!$G13</f>
        <v>105.32</v>
      </c>
      <c r="R13">
        <f>MONTH(raw_avocado_data[[#This Row],[Date]])</f>
        <v>10</v>
      </c>
    </row>
    <row r="14" spans="1:18" hidden="1" x14ac:dyDescent="0.45">
      <c r="A14">
        <v>12</v>
      </c>
      <c r="B14" t="s">
        <v>68</v>
      </c>
      <c r="C14" s="1">
        <v>1.31</v>
      </c>
      <c r="D14" s="2">
        <v>61007.1</v>
      </c>
      <c r="E14">
        <v>2268.3200000000002</v>
      </c>
      <c r="F14">
        <v>49880.67</v>
      </c>
      <c r="G14">
        <v>101.36</v>
      </c>
      <c r="H14" t="s">
        <v>69</v>
      </c>
      <c r="I14" t="s">
        <v>70</v>
      </c>
      <c r="J14" t="s">
        <v>71</v>
      </c>
      <c r="K14" t="s">
        <v>21</v>
      </c>
      <c r="L14" t="s">
        <v>22</v>
      </c>
      <c r="M14">
        <v>2015</v>
      </c>
      <c r="N14" t="s">
        <v>23</v>
      </c>
      <c r="O14">
        <f>'raw_avocado_data'!$I14+'raw_avocado_data'!$E14</f>
        <v>10648.3</v>
      </c>
      <c r="P14">
        <f>'raw_avocado_data'!$J14+'raw_avocado_data'!$F14</f>
        <v>50257.439999999995</v>
      </c>
      <c r="Q14">
        <f>'raw_avocado_data'!$K14+'raw_avocado_data'!$G14</f>
        <v>101.36</v>
      </c>
      <c r="R14">
        <f>MONTH(raw_avocado_data[[#This Row],[Date]])</f>
        <v>10</v>
      </c>
    </row>
    <row r="15" spans="1:18" hidden="1" x14ac:dyDescent="0.45">
      <c r="A15">
        <v>13</v>
      </c>
      <c r="B15" t="s">
        <v>72</v>
      </c>
      <c r="C15" s="1">
        <v>0.99</v>
      </c>
      <c r="D15" s="2">
        <v>106803.39</v>
      </c>
      <c r="E15">
        <v>1204.8800000000001</v>
      </c>
      <c r="F15">
        <v>99409.21</v>
      </c>
      <c r="G15">
        <v>154.84</v>
      </c>
      <c r="H15" t="s">
        <v>73</v>
      </c>
      <c r="I15" t="s">
        <v>74</v>
      </c>
      <c r="J15" t="s">
        <v>75</v>
      </c>
      <c r="K15" t="s">
        <v>21</v>
      </c>
      <c r="L15" t="s">
        <v>22</v>
      </c>
      <c r="M15">
        <v>2015</v>
      </c>
      <c r="N15" t="s">
        <v>23</v>
      </c>
      <c r="O15">
        <f>'raw_avocado_data'!$I15+'raw_avocado_data'!$E15</f>
        <v>7093.75</v>
      </c>
      <c r="P15">
        <f>'raw_avocado_data'!$J15+'raw_avocado_data'!$F15</f>
        <v>99554.8</v>
      </c>
      <c r="Q15">
        <f>'raw_avocado_data'!$K15+'raw_avocado_data'!$G15</f>
        <v>154.84</v>
      </c>
      <c r="R15">
        <f>MONTH(raw_avocado_data[[#This Row],[Date]])</f>
        <v>9</v>
      </c>
    </row>
    <row r="16" spans="1:18" hidden="1" x14ac:dyDescent="0.45">
      <c r="A16">
        <v>14</v>
      </c>
      <c r="B16" t="s">
        <v>76</v>
      </c>
      <c r="C16" s="1">
        <v>1.33</v>
      </c>
      <c r="D16" s="2">
        <v>69759.009999999995</v>
      </c>
      <c r="E16">
        <v>1028.03</v>
      </c>
      <c r="F16">
        <v>59313.120000000003</v>
      </c>
      <c r="G16">
        <v>150.5</v>
      </c>
      <c r="H16" t="s">
        <v>77</v>
      </c>
      <c r="I16" t="s">
        <v>78</v>
      </c>
      <c r="J16" t="s">
        <v>79</v>
      </c>
      <c r="K16" t="s">
        <v>21</v>
      </c>
      <c r="L16" t="s">
        <v>22</v>
      </c>
      <c r="M16">
        <v>2015</v>
      </c>
      <c r="N16" t="s">
        <v>23</v>
      </c>
      <c r="O16">
        <f>'raw_avocado_data'!$I16+'raw_avocado_data'!$E16</f>
        <v>9517.130000000001</v>
      </c>
      <c r="P16">
        <f>'raw_avocado_data'!$J16+'raw_avocado_data'!$F16</f>
        <v>60091.380000000005</v>
      </c>
      <c r="Q16">
        <f>'raw_avocado_data'!$K16+'raw_avocado_data'!$G16</f>
        <v>150.5</v>
      </c>
      <c r="R16">
        <f>MONTH(raw_avocado_data[[#This Row],[Date]])</f>
        <v>9</v>
      </c>
    </row>
    <row r="17" spans="1:18" hidden="1" x14ac:dyDescent="0.45">
      <c r="A17">
        <v>15</v>
      </c>
      <c r="B17" t="s">
        <v>80</v>
      </c>
      <c r="C17" s="1">
        <v>1.28</v>
      </c>
      <c r="D17" s="2">
        <v>76111.27</v>
      </c>
      <c r="E17">
        <v>985.73</v>
      </c>
      <c r="F17">
        <v>65696.86</v>
      </c>
      <c r="G17">
        <v>142</v>
      </c>
      <c r="H17" t="s">
        <v>81</v>
      </c>
      <c r="I17" t="s">
        <v>82</v>
      </c>
      <c r="J17" t="s">
        <v>83</v>
      </c>
      <c r="K17" t="s">
        <v>21</v>
      </c>
      <c r="L17" t="s">
        <v>22</v>
      </c>
      <c r="M17">
        <v>2015</v>
      </c>
      <c r="N17" t="s">
        <v>23</v>
      </c>
      <c r="O17">
        <f>'raw_avocado_data'!$I17+'raw_avocado_data'!$E17</f>
        <v>9650.92</v>
      </c>
      <c r="P17">
        <f>'raw_avocado_data'!$J17+'raw_avocado_data'!$F17</f>
        <v>66318.350000000006</v>
      </c>
      <c r="Q17">
        <f>'raw_avocado_data'!$K17+'raw_avocado_data'!$G17</f>
        <v>142</v>
      </c>
      <c r="R17">
        <f>MONTH(raw_avocado_data[[#This Row],[Date]])</f>
        <v>9</v>
      </c>
    </row>
    <row r="18" spans="1:18" hidden="1" x14ac:dyDescent="0.45">
      <c r="A18">
        <v>16</v>
      </c>
      <c r="B18" t="s">
        <v>84</v>
      </c>
      <c r="C18" s="1">
        <v>1.1100000000000001</v>
      </c>
      <c r="D18" s="2">
        <v>99172.96</v>
      </c>
      <c r="E18">
        <v>879.45</v>
      </c>
      <c r="F18">
        <v>90062.62</v>
      </c>
      <c r="G18">
        <v>240.79</v>
      </c>
      <c r="H18" t="s">
        <v>85</v>
      </c>
      <c r="I18" t="s">
        <v>86</v>
      </c>
      <c r="J18" t="s">
        <v>87</v>
      </c>
      <c r="K18" t="s">
        <v>21</v>
      </c>
      <c r="L18" t="s">
        <v>22</v>
      </c>
      <c r="M18">
        <v>2015</v>
      </c>
      <c r="N18" t="s">
        <v>23</v>
      </c>
      <c r="O18">
        <f>'raw_avocado_data'!$I18+'raw_avocado_data'!$E18</f>
        <v>8642.32</v>
      </c>
      <c r="P18">
        <f>'raw_avocado_data'!$J18+'raw_avocado_data'!$F18</f>
        <v>90289.849999999991</v>
      </c>
      <c r="Q18">
        <f>'raw_avocado_data'!$K18+'raw_avocado_data'!$G18</f>
        <v>240.79</v>
      </c>
      <c r="R18">
        <f>MONTH(raw_avocado_data[[#This Row],[Date]])</f>
        <v>9</v>
      </c>
    </row>
    <row r="19" spans="1:18" hidden="1" x14ac:dyDescent="0.45">
      <c r="A19">
        <v>17</v>
      </c>
      <c r="B19" t="s">
        <v>88</v>
      </c>
      <c r="C19" s="1">
        <v>1.07</v>
      </c>
      <c r="D19" s="2">
        <v>105693.84</v>
      </c>
      <c r="E19">
        <v>689.01</v>
      </c>
      <c r="F19">
        <v>94362.67</v>
      </c>
      <c r="G19">
        <v>335.43</v>
      </c>
      <c r="H19" t="s">
        <v>89</v>
      </c>
      <c r="I19" t="s">
        <v>90</v>
      </c>
      <c r="J19" t="s">
        <v>91</v>
      </c>
      <c r="K19" t="s">
        <v>21</v>
      </c>
      <c r="L19" t="s">
        <v>22</v>
      </c>
      <c r="M19">
        <v>2015</v>
      </c>
      <c r="N19" t="s">
        <v>23</v>
      </c>
      <c r="O19">
        <f>'raw_avocado_data'!$I19+'raw_avocado_data'!$E19</f>
        <v>10907.94</v>
      </c>
      <c r="P19">
        <f>'raw_avocado_data'!$J19+'raw_avocado_data'!$F19</f>
        <v>94450.47</v>
      </c>
      <c r="Q19">
        <f>'raw_avocado_data'!$K19+'raw_avocado_data'!$G19</f>
        <v>335.43</v>
      </c>
      <c r="R19">
        <f>MONTH(raw_avocado_data[[#This Row],[Date]])</f>
        <v>8</v>
      </c>
    </row>
    <row r="20" spans="1:18" hidden="1" x14ac:dyDescent="0.45">
      <c r="A20">
        <v>18</v>
      </c>
      <c r="B20" t="s">
        <v>92</v>
      </c>
      <c r="C20" s="1">
        <v>1.34</v>
      </c>
      <c r="D20" s="2">
        <v>79992.09</v>
      </c>
      <c r="E20">
        <v>733.16</v>
      </c>
      <c r="F20">
        <v>67933.789999999994</v>
      </c>
      <c r="G20">
        <v>444.78</v>
      </c>
      <c r="H20" t="s">
        <v>93</v>
      </c>
      <c r="I20" t="s">
        <v>94</v>
      </c>
      <c r="J20" t="s">
        <v>95</v>
      </c>
      <c r="K20" t="s">
        <v>21</v>
      </c>
      <c r="L20" t="s">
        <v>22</v>
      </c>
      <c r="M20">
        <v>2015</v>
      </c>
      <c r="N20" t="s">
        <v>23</v>
      </c>
      <c r="O20">
        <f>'raw_avocado_data'!$I20+'raw_avocado_data'!$E20</f>
        <v>11478.95</v>
      </c>
      <c r="P20">
        <f>'raw_avocado_data'!$J20+'raw_avocado_data'!$F20</f>
        <v>68068.36</v>
      </c>
      <c r="Q20">
        <f>'raw_avocado_data'!$K20+'raw_avocado_data'!$G20</f>
        <v>444.78</v>
      </c>
      <c r="R20">
        <f>MONTH(raw_avocado_data[[#This Row],[Date]])</f>
        <v>8</v>
      </c>
    </row>
    <row r="21" spans="1:18" hidden="1" x14ac:dyDescent="0.45">
      <c r="A21">
        <v>19</v>
      </c>
      <c r="B21" t="s">
        <v>96</v>
      </c>
      <c r="C21" s="1">
        <v>1.33</v>
      </c>
      <c r="D21" s="2">
        <v>80043.78</v>
      </c>
      <c r="E21">
        <v>539.65</v>
      </c>
      <c r="F21">
        <v>68666.009999999995</v>
      </c>
      <c r="G21">
        <v>394.9</v>
      </c>
      <c r="H21" t="s">
        <v>97</v>
      </c>
      <c r="I21" t="s">
        <v>98</v>
      </c>
      <c r="J21" t="s">
        <v>99</v>
      </c>
      <c r="K21" t="s">
        <v>21</v>
      </c>
      <c r="L21" t="s">
        <v>22</v>
      </c>
      <c r="M21">
        <v>2015</v>
      </c>
      <c r="N21" t="s">
        <v>23</v>
      </c>
      <c r="O21">
        <f>'raw_avocado_data'!$I21+'raw_avocado_data'!$E21</f>
        <v>10837.33</v>
      </c>
      <c r="P21">
        <f>'raw_avocado_data'!$J21+'raw_avocado_data'!$F21</f>
        <v>68811.549999999988</v>
      </c>
      <c r="Q21">
        <f>'raw_avocado_data'!$K21+'raw_avocado_data'!$G21</f>
        <v>394.9</v>
      </c>
      <c r="R21">
        <f>MONTH(raw_avocado_data[[#This Row],[Date]])</f>
        <v>8</v>
      </c>
    </row>
    <row r="22" spans="1:18" hidden="1" x14ac:dyDescent="0.45">
      <c r="A22">
        <v>20</v>
      </c>
      <c r="B22" t="s">
        <v>100</v>
      </c>
      <c r="C22" s="1">
        <v>1.1200000000000001</v>
      </c>
      <c r="D22" s="2">
        <v>111140.93</v>
      </c>
      <c r="E22">
        <v>584.63</v>
      </c>
      <c r="F22">
        <v>100961.46</v>
      </c>
      <c r="G22">
        <v>368.95</v>
      </c>
      <c r="H22" t="s">
        <v>101</v>
      </c>
      <c r="I22" t="s">
        <v>102</v>
      </c>
      <c r="J22" t="s">
        <v>103</v>
      </c>
      <c r="K22" t="s">
        <v>21</v>
      </c>
      <c r="L22" t="s">
        <v>22</v>
      </c>
      <c r="M22">
        <v>2015</v>
      </c>
      <c r="N22" t="s">
        <v>23</v>
      </c>
      <c r="O22">
        <f>'raw_avocado_data'!$I22+'raw_avocado_data'!$E22</f>
        <v>9700.9699999999993</v>
      </c>
      <c r="P22">
        <f>'raw_avocado_data'!$J22+'raw_avocado_data'!$F22</f>
        <v>101071.01000000001</v>
      </c>
      <c r="Q22">
        <f>'raw_avocado_data'!$K22+'raw_avocado_data'!$G22</f>
        <v>368.95</v>
      </c>
      <c r="R22">
        <f>MONTH(raw_avocado_data[[#This Row],[Date]])</f>
        <v>8</v>
      </c>
    </row>
    <row r="23" spans="1:18" hidden="1" x14ac:dyDescent="0.45">
      <c r="A23">
        <v>21</v>
      </c>
      <c r="B23" t="s">
        <v>104</v>
      </c>
      <c r="C23" s="1">
        <v>1.45</v>
      </c>
      <c r="D23" s="2">
        <v>75133.100000000006</v>
      </c>
      <c r="E23">
        <v>509.94</v>
      </c>
      <c r="F23">
        <v>62035.06</v>
      </c>
      <c r="G23">
        <v>741.08</v>
      </c>
      <c r="H23" t="s">
        <v>105</v>
      </c>
      <c r="I23" t="s">
        <v>106</v>
      </c>
      <c r="J23" t="s">
        <v>107</v>
      </c>
      <c r="K23" t="s">
        <v>21</v>
      </c>
      <c r="L23" t="s">
        <v>22</v>
      </c>
      <c r="M23">
        <v>2015</v>
      </c>
      <c r="N23" t="s">
        <v>23</v>
      </c>
      <c r="O23">
        <f>'raw_avocado_data'!$I23+'raw_avocado_data'!$E23</f>
        <v>12278.460000000001</v>
      </c>
      <c r="P23">
        <f>'raw_avocado_data'!$J23+'raw_avocado_data'!$F23</f>
        <v>62113.56</v>
      </c>
      <c r="Q23">
        <f>'raw_avocado_data'!$K23+'raw_avocado_data'!$G23</f>
        <v>741.08</v>
      </c>
      <c r="R23">
        <f>MONTH(raw_avocado_data[[#This Row],[Date]])</f>
        <v>8</v>
      </c>
    </row>
    <row r="24" spans="1:18" hidden="1" x14ac:dyDescent="0.45">
      <c r="A24">
        <v>22</v>
      </c>
      <c r="B24" t="s">
        <v>108</v>
      </c>
      <c r="C24" s="1">
        <v>1.1100000000000001</v>
      </c>
      <c r="D24" s="2">
        <v>106757.1</v>
      </c>
      <c r="E24">
        <v>648.75</v>
      </c>
      <c r="F24">
        <v>91949.05</v>
      </c>
      <c r="G24">
        <v>966.61</v>
      </c>
      <c r="H24" t="s">
        <v>109</v>
      </c>
      <c r="I24" t="s">
        <v>110</v>
      </c>
      <c r="J24" t="s">
        <v>111</v>
      </c>
      <c r="K24" t="s">
        <v>21</v>
      </c>
      <c r="L24" t="s">
        <v>22</v>
      </c>
      <c r="M24">
        <v>2015</v>
      </c>
      <c r="N24" t="s">
        <v>23</v>
      </c>
      <c r="O24">
        <f>'raw_avocado_data'!$I24+'raw_avocado_data'!$E24</f>
        <v>13710.28</v>
      </c>
      <c r="P24">
        <f>'raw_avocado_data'!$J24+'raw_avocado_data'!$F24</f>
        <v>92080.21</v>
      </c>
      <c r="Q24">
        <f>'raw_avocado_data'!$K24+'raw_avocado_data'!$G24</f>
        <v>966.61</v>
      </c>
      <c r="R24">
        <f>MONTH(raw_avocado_data[[#This Row],[Date]])</f>
        <v>7</v>
      </c>
    </row>
    <row r="25" spans="1:18" hidden="1" x14ac:dyDescent="0.45">
      <c r="A25">
        <v>23</v>
      </c>
      <c r="B25" t="s">
        <v>112</v>
      </c>
      <c r="C25" s="1">
        <v>1.26</v>
      </c>
      <c r="D25" s="2">
        <v>96617</v>
      </c>
      <c r="E25">
        <v>1042.0999999999999</v>
      </c>
      <c r="F25">
        <v>82049.399999999994</v>
      </c>
      <c r="G25">
        <v>2238.02</v>
      </c>
      <c r="H25" t="s">
        <v>113</v>
      </c>
      <c r="I25" t="s">
        <v>114</v>
      </c>
      <c r="J25" t="s">
        <v>115</v>
      </c>
      <c r="K25" t="s">
        <v>21</v>
      </c>
      <c r="L25" t="s">
        <v>22</v>
      </c>
      <c r="M25">
        <v>2015</v>
      </c>
      <c r="N25" t="s">
        <v>23</v>
      </c>
      <c r="O25">
        <f>'raw_avocado_data'!$I25+'raw_avocado_data'!$E25</f>
        <v>12145.59</v>
      </c>
      <c r="P25">
        <f>'raw_avocado_data'!$J25+'raw_avocado_data'!$F25</f>
        <v>82233.39</v>
      </c>
      <c r="Q25">
        <f>'raw_avocado_data'!$K25+'raw_avocado_data'!$G25</f>
        <v>2238.02</v>
      </c>
      <c r="R25">
        <f>MONTH(raw_avocado_data[[#This Row],[Date]])</f>
        <v>7</v>
      </c>
    </row>
    <row r="26" spans="1:18" hidden="1" x14ac:dyDescent="0.45">
      <c r="A26">
        <v>24</v>
      </c>
      <c r="B26" t="s">
        <v>116</v>
      </c>
      <c r="C26" s="1">
        <v>1.05</v>
      </c>
      <c r="D26" s="2">
        <v>124055.31</v>
      </c>
      <c r="E26">
        <v>672.25</v>
      </c>
      <c r="F26">
        <v>94693.52</v>
      </c>
      <c r="G26">
        <v>4257.6400000000003</v>
      </c>
      <c r="H26" t="s">
        <v>117</v>
      </c>
      <c r="I26" t="s">
        <v>118</v>
      </c>
      <c r="J26" t="s">
        <v>119</v>
      </c>
      <c r="K26" t="s">
        <v>120</v>
      </c>
      <c r="L26" t="s">
        <v>22</v>
      </c>
      <c r="M26">
        <v>2015</v>
      </c>
      <c r="N26" t="s">
        <v>23</v>
      </c>
      <c r="O26">
        <f>'raw_avocado_data'!$I26+'raw_avocado_data'!$E26</f>
        <v>24962.33</v>
      </c>
      <c r="P26">
        <f>'raw_avocado_data'!$J26+'raw_avocado_data'!$F26</f>
        <v>94802.010000000009</v>
      </c>
      <c r="Q26">
        <f>'raw_avocado_data'!$K26+'raw_avocado_data'!$G26</f>
        <v>4290.97</v>
      </c>
      <c r="R26">
        <f>MONTH(raw_avocado_data[[#This Row],[Date]])</f>
        <v>7</v>
      </c>
    </row>
    <row r="27" spans="1:18" hidden="1" x14ac:dyDescent="0.45">
      <c r="A27">
        <v>25</v>
      </c>
      <c r="B27" t="s">
        <v>121</v>
      </c>
      <c r="C27" s="1">
        <v>1.35</v>
      </c>
      <c r="D27" s="2">
        <v>109252.12</v>
      </c>
      <c r="E27">
        <v>869.45</v>
      </c>
      <c r="F27">
        <v>72600.55</v>
      </c>
      <c r="G27">
        <v>5883.16</v>
      </c>
      <c r="H27" t="s">
        <v>122</v>
      </c>
      <c r="I27" t="s">
        <v>123</v>
      </c>
      <c r="J27" t="s">
        <v>124</v>
      </c>
      <c r="K27" t="s">
        <v>21</v>
      </c>
      <c r="L27" t="s">
        <v>22</v>
      </c>
      <c r="M27">
        <v>2015</v>
      </c>
      <c r="N27" t="s">
        <v>23</v>
      </c>
      <c r="O27">
        <f>'raw_avocado_data'!$I27+'raw_avocado_data'!$E27</f>
        <v>30532.639999999999</v>
      </c>
      <c r="P27">
        <f>'raw_avocado_data'!$J27+'raw_avocado_data'!$F27</f>
        <v>72836.320000000007</v>
      </c>
      <c r="Q27">
        <f>'raw_avocado_data'!$K27+'raw_avocado_data'!$G27</f>
        <v>5883.16</v>
      </c>
      <c r="R27">
        <f>MONTH(raw_avocado_data[[#This Row],[Date]])</f>
        <v>7</v>
      </c>
    </row>
    <row r="28" spans="1:18" hidden="1" x14ac:dyDescent="0.45">
      <c r="A28">
        <v>26</v>
      </c>
      <c r="B28" t="s">
        <v>125</v>
      </c>
      <c r="C28" s="1">
        <v>1.37</v>
      </c>
      <c r="D28" s="2">
        <v>89534.81</v>
      </c>
      <c r="E28">
        <v>664.23</v>
      </c>
      <c r="F28">
        <v>57545.79</v>
      </c>
      <c r="G28">
        <v>4662.71</v>
      </c>
      <c r="H28" t="s">
        <v>126</v>
      </c>
      <c r="I28" t="s">
        <v>127</v>
      </c>
      <c r="J28" t="s">
        <v>128</v>
      </c>
      <c r="K28" t="s">
        <v>21</v>
      </c>
      <c r="L28" t="s">
        <v>22</v>
      </c>
      <c r="M28">
        <v>2015</v>
      </c>
      <c r="N28" t="s">
        <v>23</v>
      </c>
      <c r="O28">
        <f>'raw_avocado_data'!$I28+'raw_avocado_data'!$E28</f>
        <v>26975.989999999998</v>
      </c>
      <c r="P28">
        <f>'raw_avocado_data'!$J28+'raw_avocado_data'!$F28</f>
        <v>57896.11</v>
      </c>
      <c r="Q28">
        <f>'raw_avocado_data'!$K28+'raw_avocado_data'!$G28</f>
        <v>4662.71</v>
      </c>
      <c r="R28">
        <f>MONTH(raw_avocado_data[[#This Row],[Date]])</f>
        <v>6</v>
      </c>
    </row>
    <row r="29" spans="1:18" hidden="1" x14ac:dyDescent="0.45">
      <c r="A29">
        <v>27</v>
      </c>
      <c r="B29" t="s">
        <v>129</v>
      </c>
      <c r="C29" s="1">
        <v>1.27</v>
      </c>
      <c r="D29" s="2">
        <v>104849.39</v>
      </c>
      <c r="E29">
        <v>804.01</v>
      </c>
      <c r="F29">
        <v>76688.55</v>
      </c>
      <c r="G29">
        <v>5481.18</v>
      </c>
      <c r="H29" t="s">
        <v>130</v>
      </c>
      <c r="I29" t="s">
        <v>131</v>
      </c>
      <c r="J29" t="s">
        <v>132</v>
      </c>
      <c r="K29" t="s">
        <v>21</v>
      </c>
      <c r="L29" t="s">
        <v>22</v>
      </c>
      <c r="M29">
        <v>2015</v>
      </c>
      <c r="N29" t="s">
        <v>23</v>
      </c>
      <c r="O29">
        <f>'raw_avocado_data'!$I29+'raw_avocado_data'!$E29</f>
        <v>22466.01</v>
      </c>
      <c r="P29">
        <f>'raw_avocado_data'!$J29+'raw_avocado_data'!$F29</f>
        <v>76902.2</v>
      </c>
      <c r="Q29">
        <f>'raw_avocado_data'!$K29+'raw_avocado_data'!$G29</f>
        <v>5481.18</v>
      </c>
      <c r="R29">
        <f>MONTH(raw_avocado_data[[#This Row],[Date]])</f>
        <v>6</v>
      </c>
    </row>
    <row r="30" spans="1:18" hidden="1" x14ac:dyDescent="0.45">
      <c r="A30">
        <v>28</v>
      </c>
      <c r="B30" t="s">
        <v>133</v>
      </c>
      <c r="C30" s="1">
        <v>1.32</v>
      </c>
      <c r="D30" s="2">
        <v>89631.3</v>
      </c>
      <c r="E30">
        <v>850.58</v>
      </c>
      <c r="F30">
        <v>55400.94</v>
      </c>
      <c r="G30">
        <v>4377.1899999999996</v>
      </c>
      <c r="H30" t="s">
        <v>134</v>
      </c>
      <c r="I30" t="s">
        <v>135</v>
      </c>
      <c r="J30" t="s">
        <v>136</v>
      </c>
      <c r="K30" t="s">
        <v>21</v>
      </c>
      <c r="L30" t="s">
        <v>22</v>
      </c>
      <c r="M30">
        <v>2015</v>
      </c>
      <c r="N30" t="s">
        <v>23</v>
      </c>
      <c r="O30">
        <f>'raw_avocado_data'!$I30+'raw_avocado_data'!$E30</f>
        <v>29193.72</v>
      </c>
      <c r="P30">
        <f>'raw_avocado_data'!$J30+'raw_avocado_data'!$F30</f>
        <v>56060.39</v>
      </c>
      <c r="Q30">
        <f>'raw_avocado_data'!$K30+'raw_avocado_data'!$G30</f>
        <v>4377.1899999999996</v>
      </c>
      <c r="R30">
        <f>MONTH(raw_avocado_data[[#This Row],[Date]])</f>
        <v>6</v>
      </c>
    </row>
    <row r="31" spans="1:18" hidden="1" x14ac:dyDescent="0.45">
      <c r="A31">
        <v>29</v>
      </c>
      <c r="B31" t="s">
        <v>137</v>
      </c>
      <c r="C31" s="1">
        <v>1.07</v>
      </c>
      <c r="D31" s="2">
        <v>122743.06</v>
      </c>
      <c r="E31">
        <v>656.71</v>
      </c>
      <c r="F31">
        <v>99220.82</v>
      </c>
      <c r="G31">
        <v>90.32</v>
      </c>
      <c r="H31" t="s">
        <v>138</v>
      </c>
      <c r="I31" t="s">
        <v>139</v>
      </c>
      <c r="J31" t="s">
        <v>140</v>
      </c>
      <c r="K31" t="s">
        <v>21</v>
      </c>
      <c r="L31" t="s">
        <v>22</v>
      </c>
      <c r="M31">
        <v>2015</v>
      </c>
      <c r="N31" t="s">
        <v>23</v>
      </c>
      <c r="O31">
        <f>'raw_avocado_data'!$I31+'raw_avocado_data'!$E31</f>
        <v>22971.7</v>
      </c>
      <c r="P31">
        <f>'raw_avocado_data'!$J31+'raw_avocado_data'!$F31</f>
        <v>99681.040000000008</v>
      </c>
      <c r="Q31">
        <f>'raw_avocado_data'!$K31+'raw_avocado_data'!$G31</f>
        <v>90.32</v>
      </c>
      <c r="R31">
        <f>MONTH(raw_avocado_data[[#This Row],[Date]])</f>
        <v>6</v>
      </c>
    </row>
    <row r="32" spans="1:18" hidden="1" x14ac:dyDescent="0.45">
      <c r="A32">
        <v>30</v>
      </c>
      <c r="B32" t="s">
        <v>141</v>
      </c>
      <c r="C32" s="1">
        <v>1.23</v>
      </c>
      <c r="D32" s="2">
        <v>95123.62</v>
      </c>
      <c r="E32">
        <v>922.37</v>
      </c>
      <c r="F32">
        <v>70469.69</v>
      </c>
      <c r="G32">
        <v>50.55</v>
      </c>
      <c r="H32" t="s">
        <v>142</v>
      </c>
      <c r="I32" t="s">
        <v>143</v>
      </c>
      <c r="J32" t="s">
        <v>144</v>
      </c>
      <c r="K32" t="s">
        <v>21</v>
      </c>
      <c r="L32" t="s">
        <v>22</v>
      </c>
      <c r="M32">
        <v>2015</v>
      </c>
      <c r="N32" t="s">
        <v>23</v>
      </c>
      <c r="O32">
        <f>'raw_avocado_data'!$I32+'raw_avocado_data'!$E32</f>
        <v>24144.86</v>
      </c>
      <c r="P32">
        <f>'raw_avocado_data'!$J32+'raw_avocado_data'!$F32</f>
        <v>70928.210000000006</v>
      </c>
      <c r="Q32">
        <f>'raw_avocado_data'!$K32+'raw_avocado_data'!$G32</f>
        <v>50.55</v>
      </c>
      <c r="R32">
        <f>MONTH(raw_avocado_data[[#This Row],[Date]])</f>
        <v>5</v>
      </c>
    </row>
    <row r="33" spans="1:18" hidden="1" x14ac:dyDescent="0.45">
      <c r="A33">
        <v>31</v>
      </c>
      <c r="B33" t="s">
        <v>145</v>
      </c>
      <c r="C33" s="1">
        <v>1.19</v>
      </c>
      <c r="D33" s="2">
        <v>101470.91</v>
      </c>
      <c r="E33">
        <v>680.27</v>
      </c>
      <c r="F33">
        <v>71376.81</v>
      </c>
      <c r="G33">
        <v>58.7</v>
      </c>
      <c r="H33" t="s">
        <v>146</v>
      </c>
      <c r="I33" t="s">
        <v>147</v>
      </c>
      <c r="J33" t="s">
        <v>148</v>
      </c>
      <c r="K33" t="s">
        <v>21</v>
      </c>
      <c r="L33" t="s">
        <v>22</v>
      </c>
      <c r="M33">
        <v>2015</v>
      </c>
      <c r="N33" t="s">
        <v>23</v>
      </c>
      <c r="O33">
        <f>'raw_avocado_data'!$I33+'raw_avocado_data'!$E33</f>
        <v>29442.080000000002</v>
      </c>
      <c r="P33">
        <f>'raw_avocado_data'!$J33+'raw_avocado_data'!$F33</f>
        <v>71970.13</v>
      </c>
      <c r="Q33">
        <f>'raw_avocado_data'!$K33+'raw_avocado_data'!$G33</f>
        <v>58.7</v>
      </c>
      <c r="R33">
        <f>MONTH(raw_avocado_data[[#This Row],[Date]])</f>
        <v>5</v>
      </c>
    </row>
    <row r="34" spans="1:18" hidden="1" x14ac:dyDescent="0.45">
      <c r="A34">
        <v>32</v>
      </c>
      <c r="B34" t="s">
        <v>149</v>
      </c>
      <c r="C34" s="1">
        <v>1.43</v>
      </c>
      <c r="D34" s="2">
        <v>109857.47</v>
      </c>
      <c r="E34">
        <v>1150.55</v>
      </c>
      <c r="F34">
        <v>81955.16</v>
      </c>
      <c r="G34">
        <v>94.32</v>
      </c>
      <c r="H34" t="s">
        <v>150</v>
      </c>
      <c r="I34" t="s">
        <v>151</v>
      </c>
      <c r="J34" t="s">
        <v>152</v>
      </c>
      <c r="K34" t="s">
        <v>21</v>
      </c>
      <c r="L34" t="s">
        <v>22</v>
      </c>
      <c r="M34">
        <v>2015</v>
      </c>
      <c r="N34" t="s">
        <v>23</v>
      </c>
      <c r="O34">
        <f>'raw_avocado_data'!$I34+'raw_avocado_data'!$E34</f>
        <v>27435.98</v>
      </c>
      <c r="P34">
        <f>'raw_avocado_data'!$J34+'raw_avocado_data'!$F34</f>
        <v>82327.17</v>
      </c>
      <c r="Q34">
        <f>'raw_avocado_data'!$K34+'raw_avocado_data'!$G34</f>
        <v>94.32</v>
      </c>
      <c r="R34">
        <f>MONTH(raw_avocado_data[[#This Row],[Date]])</f>
        <v>5</v>
      </c>
    </row>
    <row r="35" spans="1:18" hidden="1" x14ac:dyDescent="0.45">
      <c r="A35">
        <v>33</v>
      </c>
      <c r="B35" t="s">
        <v>153</v>
      </c>
      <c r="C35" s="1">
        <v>1.26</v>
      </c>
      <c r="D35" s="2">
        <v>120427.91</v>
      </c>
      <c r="E35">
        <v>1420.43</v>
      </c>
      <c r="F35">
        <v>102000.52</v>
      </c>
      <c r="G35">
        <v>185.66</v>
      </c>
      <c r="H35" t="s">
        <v>154</v>
      </c>
      <c r="I35" t="s">
        <v>155</v>
      </c>
      <c r="J35" t="s">
        <v>156</v>
      </c>
      <c r="K35" t="s">
        <v>21</v>
      </c>
      <c r="L35" t="s">
        <v>22</v>
      </c>
      <c r="M35">
        <v>2015</v>
      </c>
      <c r="N35" t="s">
        <v>23</v>
      </c>
      <c r="O35">
        <f>'raw_avocado_data'!$I35+'raw_avocado_data'!$E35</f>
        <v>17955.98</v>
      </c>
      <c r="P35">
        <f>'raw_avocado_data'!$J35+'raw_avocado_data'!$F35</f>
        <v>102286.27</v>
      </c>
      <c r="Q35">
        <f>'raw_avocado_data'!$K35+'raw_avocado_data'!$G35</f>
        <v>185.66</v>
      </c>
      <c r="R35">
        <f>MONTH(raw_avocado_data[[#This Row],[Date]])</f>
        <v>5</v>
      </c>
    </row>
    <row r="36" spans="1:18" hidden="1" x14ac:dyDescent="0.45">
      <c r="A36">
        <v>34</v>
      </c>
      <c r="B36" t="s">
        <v>157</v>
      </c>
      <c r="C36" s="1">
        <v>1.2</v>
      </c>
      <c r="D36" s="2">
        <v>59197.67</v>
      </c>
      <c r="E36">
        <v>919.87</v>
      </c>
      <c r="F36">
        <v>45490.05</v>
      </c>
      <c r="G36">
        <v>217.24</v>
      </c>
      <c r="H36" t="s">
        <v>158</v>
      </c>
      <c r="I36" t="s">
        <v>159</v>
      </c>
      <c r="J36" t="s">
        <v>160</v>
      </c>
      <c r="K36" t="s">
        <v>21</v>
      </c>
      <c r="L36" t="s">
        <v>22</v>
      </c>
      <c r="M36">
        <v>2015</v>
      </c>
      <c r="N36" t="s">
        <v>23</v>
      </c>
      <c r="O36">
        <f>'raw_avocado_data'!$I36+'raw_avocado_data'!$E36</f>
        <v>13121.820000000002</v>
      </c>
      <c r="P36">
        <f>'raw_avocado_data'!$J36+'raw_avocado_data'!$F36</f>
        <v>45858.61</v>
      </c>
      <c r="Q36">
        <f>'raw_avocado_data'!$K36+'raw_avocado_data'!$G36</f>
        <v>217.24</v>
      </c>
      <c r="R36">
        <f>MONTH(raw_avocado_data[[#This Row],[Date]])</f>
        <v>5</v>
      </c>
    </row>
    <row r="37" spans="1:18" hidden="1" x14ac:dyDescent="0.45">
      <c r="A37">
        <v>35</v>
      </c>
      <c r="B37" t="s">
        <v>161</v>
      </c>
      <c r="C37" s="1">
        <v>1.22</v>
      </c>
      <c r="D37" s="2">
        <v>49585.46</v>
      </c>
      <c r="E37">
        <v>875.65</v>
      </c>
      <c r="F37">
        <v>35841.75</v>
      </c>
      <c r="G37">
        <v>89.62</v>
      </c>
      <c r="H37" t="s">
        <v>162</v>
      </c>
      <c r="I37" t="s">
        <v>163</v>
      </c>
      <c r="J37" t="s">
        <v>164</v>
      </c>
      <c r="K37" t="s">
        <v>21</v>
      </c>
      <c r="L37" t="s">
        <v>22</v>
      </c>
      <c r="M37">
        <v>2015</v>
      </c>
      <c r="N37" t="s">
        <v>23</v>
      </c>
      <c r="O37">
        <f>'raw_avocado_data'!$I37+'raw_avocado_data'!$E37</f>
        <v>12952.48</v>
      </c>
      <c r="P37">
        <f>'raw_avocado_data'!$J37+'raw_avocado_data'!$F37</f>
        <v>36543.360000000001</v>
      </c>
      <c r="Q37">
        <f>'raw_avocado_data'!$K37+'raw_avocado_data'!$G37</f>
        <v>89.62</v>
      </c>
      <c r="R37">
        <f>MONTH(raw_avocado_data[[#This Row],[Date]])</f>
        <v>4</v>
      </c>
    </row>
    <row r="38" spans="1:18" hidden="1" x14ac:dyDescent="0.45">
      <c r="A38">
        <v>36</v>
      </c>
      <c r="B38" t="s">
        <v>165</v>
      </c>
      <c r="C38" s="1">
        <v>1.19</v>
      </c>
      <c r="D38" s="2">
        <v>49064.73</v>
      </c>
      <c r="E38">
        <v>774.15</v>
      </c>
      <c r="F38">
        <v>33941.51</v>
      </c>
      <c r="G38">
        <v>47.15</v>
      </c>
      <c r="H38" t="s">
        <v>166</v>
      </c>
      <c r="I38" t="s">
        <v>167</v>
      </c>
      <c r="J38" t="s">
        <v>168</v>
      </c>
      <c r="K38" t="s">
        <v>21</v>
      </c>
      <c r="L38" t="s">
        <v>22</v>
      </c>
      <c r="M38">
        <v>2015</v>
      </c>
      <c r="N38" t="s">
        <v>23</v>
      </c>
      <c r="O38">
        <f>'raw_avocado_data'!$I38+'raw_avocado_data'!$E38</f>
        <v>14377.119999999999</v>
      </c>
      <c r="P38">
        <f>'raw_avocado_data'!$J38+'raw_avocado_data'!$F38</f>
        <v>34640.46</v>
      </c>
      <c r="Q38">
        <f>'raw_avocado_data'!$K38+'raw_avocado_data'!$G38</f>
        <v>47.15</v>
      </c>
      <c r="R38">
        <f>MONTH(raw_avocado_data[[#This Row],[Date]])</f>
        <v>4</v>
      </c>
    </row>
    <row r="39" spans="1:18" hidden="1" x14ac:dyDescent="0.45">
      <c r="A39">
        <v>37</v>
      </c>
      <c r="B39" t="s">
        <v>169</v>
      </c>
      <c r="C39" s="1">
        <v>1.1299999999999999</v>
      </c>
      <c r="D39" s="2">
        <v>48364.29</v>
      </c>
      <c r="E39">
        <v>864.27</v>
      </c>
      <c r="F39">
        <v>30374.15</v>
      </c>
      <c r="G39">
        <v>21.5</v>
      </c>
      <c r="H39" t="s">
        <v>170</v>
      </c>
      <c r="I39" t="s">
        <v>171</v>
      </c>
      <c r="J39" t="s">
        <v>172</v>
      </c>
      <c r="K39" t="s">
        <v>21</v>
      </c>
      <c r="L39" t="s">
        <v>22</v>
      </c>
      <c r="M39">
        <v>2015</v>
      </c>
      <c r="N39" t="s">
        <v>23</v>
      </c>
      <c r="O39">
        <f>'raw_avocado_data'!$I39+'raw_avocado_data'!$E39</f>
        <v>17302.760000000002</v>
      </c>
      <c r="P39">
        <f>'raw_avocado_data'!$J39+'raw_avocado_data'!$F39</f>
        <v>31040.030000000002</v>
      </c>
      <c r="Q39">
        <f>'raw_avocado_data'!$K39+'raw_avocado_data'!$G39</f>
        <v>21.5</v>
      </c>
      <c r="R39">
        <f>MONTH(raw_avocado_data[[#This Row],[Date]])</f>
        <v>4</v>
      </c>
    </row>
    <row r="40" spans="1:18" hidden="1" x14ac:dyDescent="0.45">
      <c r="A40">
        <v>38</v>
      </c>
      <c r="B40" t="s">
        <v>173</v>
      </c>
      <c r="C40" s="1">
        <v>1.1599999999999999</v>
      </c>
      <c r="D40" s="2">
        <v>47362.13</v>
      </c>
      <c r="E40">
        <v>961.77</v>
      </c>
      <c r="F40">
        <v>35577.660000000003</v>
      </c>
      <c r="G40">
        <v>93.76</v>
      </c>
      <c r="H40" t="s">
        <v>174</v>
      </c>
      <c r="I40" t="s">
        <v>175</v>
      </c>
      <c r="J40" t="s">
        <v>176</v>
      </c>
      <c r="K40" t="s">
        <v>177</v>
      </c>
      <c r="L40" t="s">
        <v>22</v>
      </c>
      <c r="M40">
        <v>2015</v>
      </c>
      <c r="N40" t="s">
        <v>23</v>
      </c>
      <c r="O40">
        <f>'raw_avocado_data'!$I40+'raw_avocado_data'!$E40</f>
        <v>10830.93</v>
      </c>
      <c r="P40">
        <f>'raw_avocado_data'!$J40+'raw_avocado_data'!$F40</f>
        <v>36333.270000000004</v>
      </c>
      <c r="Q40">
        <f>'raw_avocado_data'!$K40+'raw_avocado_data'!$G40</f>
        <v>197.93</v>
      </c>
      <c r="R40">
        <f>MONTH(raw_avocado_data[[#This Row],[Date]])</f>
        <v>4</v>
      </c>
    </row>
    <row r="41" spans="1:18" hidden="1" x14ac:dyDescent="0.45">
      <c r="A41">
        <v>39</v>
      </c>
      <c r="B41" t="s">
        <v>178</v>
      </c>
      <c r="C41" s="1">
        <v>1.02</v>
      </c>
      <c r="D41" s="2">
        <v>67799.08</v>
      </c>
      <c r="E41">
        <v>1402.28</v>
      </c>
      <c r="F41">
        <v>58623.22</v>
      </c>
      <c r="G41">
        <v>89.5</v>
      </c>
      <c r="H41" t="s">
        <v>179</v>
      </c>
      <c r="I41" t="s">
        <v>180</v>
      </c>
      <c r="J41" t="s">
        <v>181</v>
      </c>
      <c r="K41" t="s">
        <v>21</v>
      </c>
      <c r="L41" t="s">
        <v>22</v>
      </c>
      <c r="M41">
        <v>2015</v>
      </c>
      <c r="N41" t="s">
        <v>23</v>
      </c>
      <c r="O41">
        <f>'raw_avocado_data'!$I41+'raw_avocado_data'!$E41</f>
        <v>8610.77</v>
      </c>
      <c r="P41">
        <f>'raw_avocado_data'!$J41+'raw_avocado_data'!$F41</f>
        <v>59098.81</v>
      </c>
      <c r="Q41">
        <f>'raw_avocado_data'!$K41+'raw_avocado_data'!$G41</f>
        <v>89.5</v>
      </c>
      <c r="R41">
        <f>MONTH(raw_avocado_data[[#This Row],[Date]])</f>
        <v>3</v>
      </c>
    </row>
    <row r="42" spans="1:18" hidden="1" x14ac:dyDescent="0.45">
      <c r="A42">
        <v>40</v>
      </c>
      <c r="B42" t="s">
        <v>182</v>
      </c>
      <c r="C42" s="1">
        <v>1.1200000000000001</v>
      </c>
      <c r="D42" s="2">
        <v>46346.85</v>
      </c>
      <c r="E42">
        <v>2141.83</v>
      </c>
      <c r="F42">
        <v>34313.56</v>
      </c>
      <c r="G42">
        <v>141.80000000000001</v>
      </c>
      <c r="H42" t="s">
        <v>183</v>
      </c>
      <c r="I42" t="s">
        <v>184</v>
      </c>
      <c r="J42" t="s">
        <v>185</v>
      </c>
      <c r="K42" t="s">
        <v>21</v>
      </c>
      <c r="L42" t="s">
        <v>22</v>
      </c>
      <c r="M42">
        <v>2015</v>
      </c>
      <c r="N42" t="s">
        <v>23</v>
      </c>
      <c r="O42">
        <f>'raw_avocado_data'!$I42+'raw_avocado_data'!$E42</f>
        <v>11394.43</v>
      </c>
      <c r="P42">
        <f>'raw_avocado_data'!$J42+'raw_avocado_data'!$F42</f>
        <v>34810.619999999995</v>
      </c>
      <c r="Q42">
        <f>'raw_avocado_data'!$K42+'raw_avocado_data'!$G42</f>
        <v>141.80000000000001</v>
      </c>
      <c r="R42">
        <f>MONTH(raw_avocado_data[[#This Row],[Date]])</f>
        <v>3</v>
      </c>
    </row>
    <row r="43" spans="1:18" hidden="1" x14ac:dyDescent="0.45">
      <c r="A43">
        <v>41</v>
      </c>
      <c r="B43" t="s">
        <v>186</v>
      </c>
      <c r="C43" s="1">
        <v>1.1100000000000001</v>
      </c>
      <c r="D43" s="2">
        <v>43045.79</v>
      </c>
      <c r="E43">
        <v>2128.2600000000002</v>
      </c>
      <c r="F43">
        <v>30447.17</v>
      </c>
      <c r="G43">
        <v>99.67</v>
      </c>
      <c r="H43" t="s">
        <v>187</v>
      </c>
      <c r="I43" t="s">
        <v>188</v>
      </c>
      <c r="J43" t="s">
        <v>189</v>
      </c>
      <c r="K43" t="s">
        <v>21</v>
      </c>
      <c r="L43" t="s">
        <v>22</v>
      </c>
      <c r="M43">
        <v>2015</v>
      </c>
      <c r="N43" t="s">
        <v>23</v>
      </c>
      <c r="O43">
        <f>'raw_avocado_data'!$I43+'raw_avocado_data'!$E43</f>
        <v>12117.85</v>
      </c>
      <c r="P43">
        <f>'raw_avocado_data'!$J43+'raw_avocado_data'!$F43</f>
        <v>30828.269999999997</v>
      </c>
      <c r="Q43">
        <f>'raw_avocado_data'!$K43+'raw_avocado_data'!$G43</f>
        <v>99.67</v>
      </c>
      <c r="R43">
        <f>MONTH(raw_avocado_data[[#This Row],[Date]])</f>
        <v>3</v>
      </c>
    </row>
    <row r="44" spans="1:18" hidden="1" x14ac:dyDescent="0.45">
      <c r="A44">
        <v>42</v>
      </c>
      <c r="B44" t="s">
        <v>190</v>
      </c>
      <c r="C44" s="1">
        <v>1.07</v>
      </c>
      <c r="D44" s="2">
        <v>40507.360000000001</v>
      </c>
      <c r="E44">
        <v>795.68</v>
      </c>
      <c r="F44">
        <v>30370.639999999999</v>
      </c>
      <c r="G44">
        <v>159.05000000000001</v>
      </c>
      <c r="H44" t="s">
        <v>191</v>
      </c>
      <c r="I44" t="s">
        <v>192</v>
      </c>
      <c r="J44" t="s">
        <v>193</v>
      </c>
      <c r="K44" t="s">
        <v>21</v>
      </c>
      <c r="L44" t="s">
        <v>22</v>
      </c>
      <c r="M44">
        <v>2015</v>
      </c>
      <c r="N44" t="s">
        <v>23</v>
      </c>
      <c r="O44">
        <f>'raw_avocado_data'!$I44+'raw_avocado_data'!$E44</f>
        <v>9623.23</v>
      </c>
      <c r="P44">
        <f>'raw_avocado_data'!$J44+'raw_avocado_data'!$F44</f>
        <v>30725.079999999998</v>
      </c>
      <c r="Q44">
        <f>'raw_avocado_data'!$K44+'raw_avocado_data'!$G44</f>
        <v>159.05000000000001</v>
      </c>
      <c r="R44">
        <f>MONTH(raw_avocado_data[[#This Row],[Date]])</f>
        <v>3</v>
      </c>
    </row>
    <row r="45" spans="1:18" hidden="1" x14ac:dyDescent="0.45">
      <c r="A45">
        <v>43</v>
      </c>
      <c r="B45" t="s">
        <v>194</v>
      </c>
      <c r="C45" s="1">
        <v>0.99</v>
      </c>
      <c r="D45" s="2">
        <v>55595.74</v>
      </c>
      <c r="E45">
        <v>629.46</v>
      </c>
      <c r="F45">
        <v>45633.34</v>
      </c>
      <c r="G45">
        <v>181.49</v>
      </c>
      <c r="H45" t="s">
        <v>195</v>
      </c>
      <c r="I45" t="s">
        <v>196</v>
      </c>
      <c r="J45" t="s">
        <v>197</v>
      </c>
      <c r="K45" t="s">
        <v>21</v>
      </c>
      <c r="L45" t="s">
        <v>22</v>
      </c>
      <c r="M45">
        <v>2015</v>
      </c>
      <c r="N45" t="s">
        <v>23</v>
      </c>
      <c r="O45">
        <f>'raw_avocado_data'!$I45+'raw_avocado_data'!$E45</f>
        <v>9615.52</v>
      </c>
      <c r="P45">
        <f>'raw_avocado_data'!$J45+'raw_avocado_data'!$F45</f>
        <v>45798.729999999996</v>
      </c>
      <c r="Q45">
        <f>'raw_avocado_data'!$K45+'raw_avocado_data'!$G45</f>
        <v>181.49</v>
      </c>
      <c r="R45">
        <f>MONTH(raw_avocado_data[[#This Row],[Date]])</f>
        <v>3</v>
      </c>
    </row>
    <row r="46" spans="1:18" hidden="1" x14ac:dyDescent="0.45">
      <c r="A46">
        <v>44</v>
      </c>
      <c r="B46" t="s">
        <v>198</v>
      </c>
      <c r="C46" s="1">
        <v>1.07</v>
      </c>
      <c r="D46" s="2">
        <v>45675.05</v>
      </c>
      <c r="E46">
        <v>1088.3800000000001</v>
      </c>
      <c r="F46">
        <v>35056.129999999997</v>
      </c>
      <c r="G46">
        <v>151</v>
      </c>
      <c r="H46" t="s">
        <v>199</v>
      </c>
      <c r="I46" t="s">
        <v>200</v>
      </c>
      <c r="J46" t="s">
        <v>201</v>
      </c>
      <c r="K46" t="s">
        <v>21</v>
      </c>
      <c r="L46" t="s">
        <v>22</v>
      </c>
      <c r="M46">
        <v>2015</v>
      </c>
      <c r="N46" t="s">
        <v>23</v>
      </c>
      <c r="O46">
        <f>'raw_avocado_data'!$I46+'raw_avocado_data'!$E46</f>
        <v>10088.540000000001</v>
      </c>
      <c r="P46">
        <f>'raw_avocado_data'!$J46+'raw_avocado_data'!$F46</f>
        <v>35435.509999999995</v>
      </c>
      <c r="Q46">
        <f>'raw_avocado_data'!$K46+'raw_avocado_data'!$G46</f>
        <v>151</v>
      </c>
      <c r="R46">
        <f>MONTH(raw_avocado_data[[#This Row],[Date]])</f>
        <v>2</v>
      </c>
    </row>
    <row r="47" spans="1:18" hidden="1" x14ac:dyDescent="0.45">
      <c r="A47">
        <v>45</v>
      </c>
      <c r="B47" t="s">
        <v>202</v>
      </c>
      <c r="C47" s="1">
        <v>1.06</v>
      </c>
      <c r="D47" s="2">
        <v>41567.620000000003</v>
      </c>
      <c r="E47">
        <v>986.66</v>
      </c>
      <c r="F47">
        <v>30045.51</v>
      </c>
      <c r="G47">
        <v>222.42</v>
      </c>
      <c r="H47" t="s">
        <v>203</v>
      </c>
      <c r="I47" t="s">
        <v>204</v>
      </c>
      <c r="J47" t="s">
        <v>205</v>
      </c>
      <c r="K47" t="s">
        <v>21</v>
      </c>
      <c r="L47" t="s">
        <v>22</v>
      </c>
      <c r="M47">
        <v>2015</v>
      </c>
      <c r="N47" t="s">
        <v>23</v>
      </c>
      <c r="O47">
        <f>'raw_avocado_data'!$I47+'raw_avocado_data'!$E47</f>
        <v>10966.53</v>
      </c>
      <c r="P47">
        <f>'raw_avocado_data'!$J47+'raw_avocado_data'!$F47</f>
        <v>30378.67</v>
      </c>
      <c r="Q47">
        <f>'raw_avocado_data'!$K47+'raw_avocado_data'!$G47</f>
        <v>222.42</v>
      </c>
      <c r="R47">
        <f>MONTH(raw_avocado_data[[#This Row],[Date]])</f>
        <v>2</v>
      </c>
    </row>
    <row r="48" spans="1:18" hidden="1" x14ac:dyDescent="0.45">
      <c r="A48">
        <v>46</v>
      </c>
      <c r="B48" t="s">
        <v>206</v>
      </c>
      <c r="C48" s="1">
        <v>0.99</v>
      </c>
      <c r="D48" s="2">
        <v>51253.97</v>
      </c>
      <c r="E48">
        <v>1357.37</v>
      </c>
      <c r="F48">
        <v>39111.81</v>
      </c>
      <c r="G48">
        <v>163.25</v>
      </c>
      <c r="H48" t="s">
        <v>207</v>
      </c>
      <c r="I48" t="s">
        <v>208</v>
      </c>
      <c r="J48" t="s">
        <v>209</v>
      </c>
      <c r="K48" t="s">
        <v>21</v>
      </c>
      <c r="L48" t="s">
        <v>22</v>
      </c>
      <c r="M48">
        <v>2015</v>
      </c>
      <c r="N48" t="s">
        <v>23</v>
      </c>
      <c r="O48">
        <f>'raw_avocado_data'!$I48+'raw_avocado_data'!$E48</f>
        <v>11470.470000000001</v>
      </c>
      <c r="P48">
        <f>'raw_avocado_data'!$J48+'raw_avocado_data'!$F48</f>
        <v>39620.25</v>
      </c>
      <c r="Q48">
        <f>'raw_avocado_data'!$K48+'raw_avocado_data'!$G48</f>
        <v>163.25</v>
      </c>
      <c r="R48">
        <f>MONTH(raw_avocado_data[[#This Row],[Date]])</f>
        <v>2</v>
      </c>
    </row>
    <row r="49" spans="1:18" hidden="1" x14ac:dyDescent="0.45">
      <c r="A49">
        <v>47</v>
      </c>
      <c r="B49" t="s">
        <v>210</v>
      </c>
      <c r="C49" s="1">
        <v>0.99</v>
      </c>
      <c r="D49" s="2">
        <v>70873.600000000006</v>
      </c>
      <c r="E49">
        <v>1353.9</v>
      </c>
      <c r="F49">
        <v>60017.2</v>
      </c>
      <c r="G49">
        <v>179.32</v>
      </c>
      <c r="H49" t="s">
        <v>211</v>
      </c>
      <c r="I49" t="s">
        <v>212</v>
      </c>
      <c r="J49" t="s">
        <v>213</v>
      </c>
      <c r="K49" t="s">
        <v>21</v>
      </c>
      <c r="L49" t="s">
        <v>22</v>
      </c>
      <c r="M49">
        <v>2015</v>
      </c>
      <c r="N49" t="s">
        <v>23</v>
      </c>
      <c r="O49">
        <f>'raw_avocado_data'!$I49+'raw_avocado_data'!$E49</f>
        <v>10524.72</v>
      </c>
      <c r="P49">
        <f>'raw_avocado_data'!$J49+'raw_avocado_data'!$F49</f>
        <v>60169.56</v>
      </c>
      <c r="Q49">
        <f>'raw_avocado_data'!$K49+'raw_avocado_data'!$G49</f>
        <v>179.32</v>
      </c>
      <c r="R49">
        <f>MONTH(raw_avocado_data[[#This Row],[Date]])</f>
        <v>2</v>
      </c>
    </row>
    <row r="50" spans="1:18" hidden="1" x14ac:dyDescent="0.45">
      <c r="A50">
        <v>48</v>
      </c>
      <c r="B50" t="s">
        <v>214</v>
      </c>
      <c r="C50" s="1">
        <v>1.06</v>
      </c>
      <c r="D50" s="2">
        <v>45147.5</v>
      </c>
      <c r="E50">
        <v>941.38</v>
      </c>
      <c r="F50">
        <v>33196.160000000003</v>
      </c>
      <c r="G50">
        <v>164.14</v>
      </c>
      <c r="H50" t="s">
        <v>215</v>
      </c>
      <c r="I50" t="s">
        <v>216</v>
      </c>
      <c r="J50" t="s">
        <v>217</v>
      </c>
      <c r="K50" t="s">
        <v>21</v>
      </c>
      <c r="L50" t="s">
        <v>22</v>
      </c>
      <c r="M50">
        <v>2015</v>
      </c>
      <c r="N50" t="s">
        <v>23</v>
      </c>
      <c r="O50">
        <f>'raw_avocado_data'!$I50+'raw_avocado_data'!$E50</f>
        <v>11044.73</v>
      </c>
      <c r="P50">
        <f>'raw_avocado_data'!$J50+'raw_avocado_data'!$F50</f>
        <v>33938.630000000005</v>
      </c>
      <c r="Q50">
        <f>'raw_avocado_data'!$K50+'raw_avocado_data'!$G50</f>
        <v>164.14</v>
      </c>
      <c r="R50">
        <f>MONTH(raw_avocado_data[[#This Row],[Date]])</f>
        <v>1</v>
      </c>
    </row>
    <row r="51" spans="1:18" hidden="1" x14ac:dyDescent="0.45">
      <c r="A51">
        <v>49</v>
      </c>
      <c r="B51" t="s">
        <v>218</v>
      </c>
      <c r="C51" s="1">
        <v>1.17</v>
      </c>
      <c r="D51" s="2">
        <v>44511.28</v>
      </c>
      <c r="E51">
        <v>914.14</v>
      </c>
      <c r="F51">
        <v>31540.32</v>
      </c>
      <c r="G51">
        <v>135.77000000000001</v>
      </c>
      <c r="H51" t="s">
        <v>219</v>
      </c>
      <c r="I51" t="s">
        <v>220</v>
      </c>
      <c r="J51" t="s">
        <v>221</v>
      </c>
      <c r="K51" t="s">
        <v>21</v>
      </c>
      <c r="L51" t="s">
        <v>22</v>
      </c>
      <c r="M51">
        <v>2015</v>
      </c>
      <c r="N51" t="s">
        <v>23</v>
      </c>
      <c r="O51">
        <f>'raw_avocado_data'!$I51+'raw_avocado_data'!$E51</f>
        <v>12565.23</v>
      </c>
      <c r="P51">
        <f>'raw_avocado_data'!$J51+'raw_avocado_data'!$F51</f>
        <v>31810.28</v>
      </c>
      <c r="Q51">
        <f>'raw_avocado_data'!$K51+'raw_avocado_data'!$G51</f>
        <v>135.77000000000001</v>
      </c>
      <c r="R51">
        <f>MONTH(raw_avocado_data[[#This Row],[Date]])</f>
        <v>1</v>
      </c>
    </row>
    <row r="52" spans="1:18" hidden="1" x14ac:dyDescent="0.45">
      <c r="A52">
        <v>50</v>
      </c>
      <c r="B52" t="s">
        <v>222</v>
      </c>
      <c r="C52" s="1">
        <v>1.24</v>
      </c>
      <c r="D52" s="2">
        <v>41195.08</v>
      </c>
      <c r="E52">
        <v>1002.85</v>
      </c>
      <c r="F52">
        <v>31640.34</v>
      </c>
      <c r="G52">
        <v>127.12</v>
      </c>
      <c r="H52" t="s">
        <v>223</v>
      </c>
      <c r="I52" t="s">
        <v>224</v>
      </c>
      <c r="J52" t="s">
        <v>225</v>
      </c>
      <c r="K52" t="s">
        <v>21</v>
      </c>
      <c r="L52" t="s">
        <v>22</v>
      </c>
      <c r="M52">
        <v>2015</v>
      </c>
      <c r="N52" t="s">
        <v>23</v>
      </c>
      <c r="O52">
        <f>'raw_avocado_data'!$I52+'raw_avocado_data'!$E52</f>
        <v>9038.89</v>
      </c>
      <c r="P52">
        <f>'raw_avocado_data'!$J52+'raw_avocado_data'!$F52</f>
        <v>32029.07</v>
      </c>
      <c r="Q52">
        <f>'raw_avocado_data'!$K52+'raw_avocado_data'!$G52</f>
        <v>127.12</v>
      </c>
      <c r="R52">
        <f>MONTH(raw_avocado_data[[#This Row],[Date]])</f>
        <v>1</v>
      </c>
    </row>
    <row r="53" spans="1:18" hidden="1" x14ac:dyDescent="0.45">
      <c r="A53">
        <v>51</v>
      </c>
      <c r="B53" t="s">
        <v>226</v>
      </c>
      <c r="C53" s="1">
        <v>1.22</v>
      </c>
      <c r="D53" s="2">
        <v>40873.279999999999</v>
      </c>
      <c r="E53">
        <v>2819.5</v>
      </c>
      <c r="F53">
        <v>28287.42</v>
      </c>
      <c r="G53">
        <v>49.9</v>
      </c>
      <c r="H53" t="s">
        <v>227</v>
      </c>
      <c r="I53" t="s">
        <v>228</v>
      </c>
      <c r="J53" t="s">
        <v>229</v>
      </c>
      <c r="K53" t="s">
        <v>21</v>
      </c>
      <c r="L53" t="s">
        <v>22</v>
      </c>
      <c r="M53">
        <v>2015</v>
      </c>
      <c r="N53" t="s">
        <v>23</v>
      </c>
      <c r="O53">
        <f>'raw_avocado_data'!$I53+'raw_avocado_data'!$E53</f>
        <v>12006.43</v>
      </c>
      <c r="P53">
        <f>'raw_avocado_data'!$J53+'raw_avocado_data'!$F53</f>
        <v>28816.949999999997</v>
      </c>
      <c r="Q53">
        <f>'raw_avocado_data'!$K53+'raw_avocado_data'!$G53</f>
        <v>49.9</v>
      </c>
      <c r="R53">
        <f>MONTH(raw_avocado_data[[#This Row],[Date]])</f>
        <v>1</v>
      </c>
    </row>
    <row r="54" spans="1:18" hidden="1" x14ac:dyDescent="0.45">
      <c r="A54">
        <v>0</v>
      </c>
      <c r="B54" t="s">
        <v>17</v>
      </c>
      <c r="C54" s="1">
        <v>0.99</v>
      </c>
      <c r="D54" s="2">
        <v>386100.49</v>
      </c>
      <c r="E54">
        <v>292097.36</v>
      </c>
      <c r="F54">
        <v>27350.92</v>
      </c>
      <c r="G54">
        <v>297.89999999999998</v>
      </c>
      <c r="H54" t="s">
        <v>230</v>
      </c>
      <c r="I54" t="s">
        <v>231</v>
      </c>
      <c r="J54" t="s">
        <v>232</v>
      </c>
      <c r="K54" t="s">
        <v>21</v>
      </c>
      <c r="L54" t="s">
        <v>22</v>
      </c>
      <c r="M54">
        <v>2015</v>
      </c>
      <c r="N54" t="s">
        <v>233</v>
      </c>
      <c r="O54">
        <f>'raw_avocado_data'!$I54+'raw_avocado_data'!$E54</f>
        <v>340703.31</v>
      </c>
      <c r="P54">
        <f>'raw_avocado_data'!$J54+'raw_avocado_data'!$F54</f>
        <v>45099.28</v>
      </c>
      <c r="Q54">
        <f>'raw_avocado_data'!$K54+'raw_avocado_data'!$G54</f>
        <v>297.89999999999998</v>
      </c>
      <c r="R54">
        <f>MONTH(raw_avocado_data[[#This Row],[Date]])</f>
        <v>12</v>
      </c>
    </row>
    <row r="55" spans="1:18" hidden="1" x14ac:dyDescent="0.45">
      <c r="A55">
        <v>1</v>
      </c>
      <c r="B55" t="s">
        <v>24</v>
      </c>
      <c r="C55" s="1">
        <v>1.08</v>
      </c>
      <c r="D55" s="2">
        <v>331377.53000000003</v>
      </c>
      <c r="E55">
        <v>251774.15</v>
      </c>
      <c r="F55">
        <v>20702.45</v>
      </c>
      <c r="G55">
        <v>103.06</v>
      </c>
      <c r="H55" t="s">
        <v>234</v>
      </c>
      <c r="I55" t="s">
        <v>235</v>
      </c>
      <c r="J55" t="s">
        <v>236</v>
      </c>
      <c r="K55" t="s">
        <v>21</v>
      </c>
      <c r="L55" t="s">
        <v>22</v>
      </c>
      <c r="M55">
        <v>2015</v>
      </c>
      <c r="N55" t="s">
        <v>233</v>
      </c>
      <c r="O55">
        <f>'raw_avocado_data'!$I55+'raw_avocado_data'!$E55</f>
        <v>298704.40999999997</v>
      </c>
      <c r="P55">
        <f>'raw_avocado_data'!$J55+'raw_avocado_data'!$F55</f>
        <v>32570.06</v>
      </c>
      <c r="Q55">
        <f>'raw_avocado_data'!$K55+'raw_avocado_data'!$G55</f>
        <v>103.06</v>
      </c>
      <c r="R55">
        <f>MONTH(raw_avocado_data[[#This Row],[Date]])</f>
        <v>12</v>
      </c>
    </row>
    <row r="56" spans="1:18" hidden="1" x14ac:dyDescent="0.45">
      <c r="A56">
        <v>2</v>
      </c>
      <c r="B56" t="s">
        <v>28</v>
      </c>
      <c r="C56" s="1">
        <v>0.96</v>
      </c>
      <c r="D56" s="2">
        <v>417772.47</v>
      </c>
      <c r="E56">
        <v>324932.28000000003</v>
      </c>
      <c r="F56">
        <v>31019.08</v>
      </c>
      <c r="G56">
        <v>275.8</v>
      </c>
      <c r="H56" t="s">
        <v>237</v>
      </c>
      <c r="I56" t="s">
        <v>238</v>
      </c>
      <c r="J56" t="s">
        <v>239</v>
      </c>
      <c r="K56" t="s">
        <v>240</v>
      </c>
      <c r="L56" t="s">
        <v>22</v>
      </c>
      <c r="M56">
        <v>2015</v>
      </c>
      <c r="N56" t="s">
        <v>233</v>
      </c>
      <c r="O56">
        <f>'raw_avocado_data'!$I56+'raw_avocado_data'!$E56</f>
        <v>363835.85000000003</v>
      </c>
      <c r="P56">
        <f>'raw_avocado_data'!$J56+'raw_avocado_data'!$F56</f>
        <v>53647.29</v>
      </c>
      <c r="Q56">
        <f>'raw_avocado_data'!$K56+'raw_avocado_data'!$G56</f>
        <v>289.33</v>
      </c>
      <c r="R56">
        <f>MONTH(raw_avocado_data[[#This Row],[Date]])</f>
        <v>12</v>
      </c>
    </row>
    <row r="57" spans="1:18" hidden="1" x14ac:dyDescent="0.45">
      <c r="A57">
        <v>3</v>
      </c>
      <c r="B57" t="s">
        <v>32</v>
      </c>
      <c r="C57" s="1">
        <v>1.07</v>
      </c>
      <c r="D57" s="2">
        <v>357636.82</v>
      </c>
      <c r="E57">
        <v>283024.01</v>
      </c>
      <c r="F57">
        <v>23740.85</v>
      </c>
      <c r="G57">
        <v>181.92</v>
      </c>
      <c r="H57" t="s">
        <v>241</v>
      </c>
      <c r="I57" t="s">
        <v>242</v>
      </c>
      <c r="J57" t="s">
        <v>243</v>
      </c>
      <c r="K57" t="s">
        <v>244</v>
      </c>
      <c r="L57" t="s">
        <v>22</v>
      </c>
      <c r="M57">
        <v>2015</v>
      </c>
      <c r="N57" t="s">
        <v>233</v>
      </c>
      <c r="O57">
        <f>'raw_avocado_data'!$I57+'raw_avocado_data'!$E57</f>
        <v>320056.68</v>
      </c>
      <c r="P57">
        <f>'raw_avocado_data'!$J57+'raw_avocado_data'!$F57</f>
        <v>37395.509999999995</v>
      </c>
      <c r="Q57">
        <f>'raw_avocado_data'!$K57+'raw_avocado_data'!$G57</f>
        <v>184.63</v>
      </c>
      <c r="R57">
        <f>MONTH(raw_avocado_data[[#This Row],[Date]])</f>
        <v>12</v>
      </c>
    </row>
    <row r="58" spans="1:18" hidden="1" x14ac:dyDescent="0.45">
      <c r="A58">
        <v>4</v>
      </c>
      <c r="B58" t="s">
        <v>36</v>
      </c>
      <c r="C58" s="1">
        <v>0.99</v>
      </c>
      <c r="D58" s="2">
        <v>333280.78999999998</v>
      </c>
      <c r="E58">
        <v>250288.65</v>
      </c>
      <c r="F58">
        <v>28889.63</v>
      </c>
      <c r="G58">
        <v>307.83</v>
      </c>
      <c r="H58" t="s">
        <v>245</v>
      </c>
      <c r="I58" t="s">
        <v>246</v>
      </c>
      <c r="J58" t="s">
        <v>247</v>
      </c>
      <c r="K58" t="s">
        <v>248</v>
      </c>
      <c r="L58" t="s">
        <v>22</v>
      </c>
      <c r="M58">
        <v>2015</v>
      </c>
      <c r="N58" t="s">
        <v>233</v>
      </c>
      <c r="O58">
        <f>'raw_avocado_data'!$I58+'raw_avocado_data'!$E58</f>
        <v>283320.37</v>
      </c>
      <c r="P58">
        <f>'raw_avocado_data'!$J58+'raw_avocado_data'!$F58</f>
        <v>49628.18</v>
      </c>
      <c r="Q58">
        <f>'raw_avocado_data'!$K58+'raw_avocado_data'!$G58</f>
        <v>332.24</v>
      </c>
      <c r="R58">
        <f>MONTH(raw_avocado_data[[#This Row],[Date]])</f>
        <v>11</v>
      </c>
    </row>
    <row r="59" spans="1:18" hidden="1" x14ac:dyDescent="0.45">
      <c r="A59">
        <v>5</v>
      </c>
      <c r="B59" t="s">
        <v>40</v>
      </c>
      <c r="C59" s="1">
        <v>1</v>
      </c>
      <c r="D59" s="2">
        <v>356414.57</v>
      </c>
      <c r="E59">
        <v>269799.03000000003</v>
      </c>
      <c r="F59">
        <v>29732.3</v>
      </c>
      <c r="G59">
        <v>501.16</v>
      </c>
      <c r="H59" t="s">
        <v>249</v>
      </c>
      <c r="I59" t="s">
        <v>250</v>
      </c>
      <c r="J59" t="s">
        <v>251</v>
      </c>
      <c r="K59" t="s">
        <v>21</v>
      </c>
      <c r="L59" t="s">
        <v>22</v>
      </c>
      <c r="M59">
        <v>2015</v>
      </c>
      <c r="N59" t="s">
        <v>233</v>
      </c>
      <c r="O59">
        <f>'raw_avocado_data'!$I59+'raw_avocado_data'!$E59</f>
        <v>306791.33</v>
      </c>
      <c r="P59">
        <f>'raw_avocado_data'!$J59+'raw_avocado_data'!$F59</f>
        <v>49122.080000000002</v>
      </c>
      <c r="Q59">
        <f>'raw_avocado_data'!$K59+'raw_avocado_data'!$G59</f>
        <v>501.16</v>
      </c>
      <c r="R59">
        <f>MONTH(raw_avocado_data[[#This Row],[Date]])</f>
        <v>11</v>
      </c>
    </row>
    <row r="60" spans="1:18" hidden="1" x14ac:dyDescent="0.45">
      <c r="A60">
        <v>6</v>
      </c>
      <c r="B60" t="s">
        <v>44</v>
      </c>
      <c r="C60" s="1">
        <v>1.1299999999999999</v>
      </c>
      <c r="D60" s="2">
        <v>339860.68</v>
      </c>
      <c r="E60">
        <v>263915.78000000003</v>
      </c>
      <c r="F60">
        <v>28442.45</v>
      </c>
      <c r="G60">
        <v>455.97</v>
      </c>
      <c r="H60" t="s">
        <v>252</v>
      </c>
      <c r="I60" t="s">
        <v>253</v>
      </c>
      <c r="J60" t="s">
        <v>254</v>
      </c>
      <c r="K60" t="s">
        <v>21</v>
      </c>
      <c r="L60" t="s">
        <v>22</v>
      </c>
      <c r="M60">
        <v>2015</v>
      </c>
      <c r="N60" t="s">
        <v>233</v>
      </c>
      <c r="O60">
        <f>'raw_avocado_data'!$I60+'raw_avocado_data'!$E60</f>
        <v>297572.2</v>
      </c>
      <c r="P60">
        <f>'raw_avocado_data'!$J60+'raw_avocado_data'!$F60</f>
        <v>41832.51</v>
      </c>
      <c r="Q60">
        <f>'raw_avocado_data'!$K60+'raw_avocado_data'!$G60</f>
        <v>455.97</v>
      </c>
      <c r="R60">
        <f>MONTH(raw_avocado_data[[#This Row],[Date]])</f>
        <v>11</v>
      </c>
    </row>
    <row r="61" spans="1:18" hidden="1" x14ac:dyDescent="0.45">
      <c r="A61">
        <v>7</v>
      </c>
      <c r="B61" t="s">
        <v>48</v>
      </c>
      <c r="C61" s="1">
        <v>1.1200000000000001</v>
      </c>
      <c r="D61" s="2">
        <v>334041.59999999998</v>
      </c>
      <c r="E61">
        <v>250441.38</v>
      </c>
      <c r="F61">
        <v>34483.33</v>
      </c>
      <c r="G61">
        <v>488.24</v>
      </c>
      <c r="H61" t="s">
        <v>255</v>
      </c>
      <c r="I61" t="s">
        <v>256</v>
      </c>
      <c r="J61" t="s">
        <v>257</v>
      </c>
      <c r="K61" t="s">
        <v>258</v>
      </c>
      <c r="L61" t="s">
        <v>22</v>
      </c>
      <c r="M61">
        <v>2015</v>
      </c>
      <c r="N61" t="s">
        <v>233</v>
      </c>
      <c r="O61">
        <f>'raw_avocado_data'!$I61+'raw_avocado_data'!$E61</f>
        <v>286104.31</v>
      </c>
      <c r="P61">
        <f>'raw_avocado_data'!$J61+'raw_avocado_data'!$F61</f>
        <v>47424.450000000004</v>
      </c>
      <c r="Q61">
        <f>'raw_avocado_data'!$K61+'raw_avocado_data'!$G61</f>
        <v>512.84</v>
      </c>
      <c r="R61">
        <f>MONTH(raw_avocado_data[[#This Row],[Date]])</f>
        <v>11</v>
      </c>
    </row>
    <row r="62" spans="1:18" hidden="1" x14ac:dyDescent="0.45">
      <c r="A62">
        <v>8</v>
      </c>
      <c r="B62" t="s">
        <v>52</v>
      </c>
      <c r="C62" s="1">
        <v>0.99</v>
      </c>
      <c r="D62" s="2">
        <v>419088.74</v>
      </c>
      <c r="E62">
        <v>290457.5</v>
      </c>
      <c r="F62">
        <v>62980.07</v>
      </c>
      <c r="G62">
        <v>252.79</v>
      </c>
      <c r="H62" t="s">
        <v>259</v>
      </c>
      <c r="I62" t="s">
        <v>260</v>
      </c>
      <c r="J62" t="s">
        <v>261</v>
      </c>
      <c r="K62" t="s">
        <v>262</v>
      </c>
      <c r="L62" t="s">
        <v>22</v>
      </c>
      <c r="M62">
        <v>2015</v>
      </c>
      <c r="N62" t="s">
        <v>233</v>
      </c>
      <c r="O62">
        <f>'raw_avocado_data'!$I62+'raw_avocado_data'!$E62</f>
        <v>329918.27</v>
      </c>
      <c r="P62">
        <f>'raw_avocado_data'!$J62+'raw_avocado_data'!$F62</f>
        <v>88909.459999999992</v>
      </c>
      <c r="Q62">
        <f>'raw_avocado_data'!$K62+'raw_avocado_data'!$G62</f>
        <v>261.01</v>
      </c>
      <c r="R62">
        <f>MONTH(raw_avocado_data[[#This Row],[Date]])</f>
        <v>11</v>
      </c>
    </row>
    <row r="63" spans="1:18" hidden="1" x14ac:dyDescent="0.45">
      <c r="A63">
        <v>9</v>
      </c>
      <c r="B63" t="s">
        <v>56</v>
      </c>
      <c r="C63" s="1">
        <v>1.0900000000000001</v>
      </c>
      <c r="D63" s="2">
        <v>358478.08000000002</v>
      </c>
      <c r="E63">
        <v>236814.29</v>
      </c>
      <c r="F63">
        <v>64607.97</v>
      </c>
      <c r="G63">
        <v>304.36</v>
      </c>
      <c r="H63" t="s">
        <v>263</v>
      </c>
      <c r="I63" t="s">
        <v>264</v>
      </c>
      <c r="J63" t="s">
        <v>265</v>
      </c>
      <c r="K63" t="s">
        <v>21</v>
      </c>
      <c r="L63" t="s">
        <v>22</v>
      </c>
      <c r="M63">
        <v>2015</v>
      </c>
      <c r="N63" t="s">
        <v>233</v>
      </c>
      <c r="O63">
        <f>'raw_avocado_data'!$I63+'raw_avocado_data'!$E63</f>
        <v>268641.17</v>
      </c>
      <c r="P63">
        <f>'raw_avocado_data'!$J63+'raw_avocado_data'!$F63</f>
        <v>89532.55</v>
      </c>
      <c r="Q63">
        <f>'raw_avocado_data'!$K63+'raw_avocado_data'!$G63</f>
        <v>304.36</v>
      </c>
      <c r="R63">
        <f>MONTH(raw_avocado_data[[#This Row],[Date]])</f>
        <v>10</v>
      </c>
    </row>
    <row r="64" spans="1:18" hidden="1" x14ac:dyDescent="0.45">
      <c r="A64">
        <v>10</v>
      </c>
      <c r="B64" t="s">
        <v>60</v>
      </c>
      <c r="C64" s="1">
        <v>1.0900000000000001</v>
      </c>
      <c r="D64" s="2">
        <v>349072.48</v>
      </c>
      <c r="E64">
        <v>228710.28</v>
      </c>
      <c r="F64">
        <v>59731.79</v>
      </c>
      <c r="G64">
        <v>291.22000000000003</v>
      </c>
      <c r="H64" t="s">
        <v>266</v>
      </c>
      <c r="I64" t="s">
        <v>267</v>
      </c>
      <c r="J64" t="s">
        <v>268</v>
      </c>
      <c r="K64" t="s">
        <v>21</v>
      </c>
      <c r="L64" t="s">
        <v>22</v>
      </c>
      <c r="M64">
        <v>2015</v>
      </c>
      <c r="N64" t="s">
        <v>233</v>
      </c>
      <c r="O64">
        <f>'raw_avocado_data'!$I64+'raw_avocado_data'!$E64</f>
        <v>265594.63</v>
      </c>
      <c r="P64">
        <f>'raw_avocado_data'!$J64+'raw_avocado_data'!$F64</f>
        <v>83186.63</v>
      </c>
      <c r="Q64">
        <f>'raw_avocado_data'!$K64+'raw_avocado_data'!$G64</f>
        <v>291.22000000000003</v>
      </c>
      <c r="R64">
        <f>MONTH(raw_avocado_data[[#This Row],[Date]])</f>
        <v>10</v>
      </c>
    </row>
    <row r="65" spans="1:18" hidden="1" x14ac:dyDescent="0.45">
      <c r="A65">
        <v>11</v>
      </c>
      <c r="B65" t="s">
        <v>64</v>
      </c>
      <c r="C65" s="1">
        <v>0.95</v>
      </c>
      <c r="D65" s="2">
        <v>433874.46</v>
      </c>
      <c r="E65">
        <v>255933.32</v>
      </c>
      <c r="F65">
        <v>91047.32</v>
      </c>
      <c r="G65">
        <v>599.71</v>
      </c>
      <c r="H65" t="s">
        <v>269</v>
      </c>
      <c r="I65" t="s">
        <v>270</v>
      </c>
      <c r="J65" t="s">
        <v>271</v>
      </c>
      <c r="K65" t="s">
        <v>21</v>
      </c>
      <c r="L65" t="s">
        <v>22</v>
      </c>
      <c r="M65">
        <v>2015</v>
      </c>
      <c r="N65" t="s">
        <v>233</v>
      </c>
      <c r="O65">
        <f>'raw_avocado_data'!$I65+'raw_avocado_data'!$E65</f>
        <v>297093.28000000003</v>
      </c>
      <c r="P65">
        <f>'raw_avocado_data'!$J65+'raw_avocado_data'!$F65</f>
        <v>136181.47</v>
      </c>
      <c r="Q65">
        <f>'raw_avocado_data'!$K65+'raw_avocado_data'!$G65</f>
        <v>599.71</v>
      </c>
      <c r="R65">
        <f>MONTH(raw_avocado_data[[#This Row],[Date]])</f>
        <v>10</v>
      </c>
    </row>
    <row r="66" spans="1:18" hidden="1" x14ac:dyDescent="0.45">
      <c r="A66">
        <v>12</v>
      </c>
      <c r="B66" t="s">
        <v>68</v>
      </c>
      <c r="C66" s="1">
        <v>0.96</v>
      </c>
      <c r="D66" s="2">
        <v>418682.26</v>
      </c>
      <c r="E66">
        <v>265797.09000000003</v>
      </c>
      <c r="F66">
        <v>92780.33</v>
      </c>
      <c r="G66">
        <v>644.42999999999995</v>
      </c>
      <c r="H66" t="s">
        <v>272</v>
      </c>
      <c r="I66" t="s">
        <v>273</v>
      </c>
      <c r="J66" t="s">
        <v>274</v>
      </c>
      <c r="K66" t="s">
        <v>21</v>
      </c>
      <c r="L66" t="s">
        <v>22</v>
      </c>
      <c r="M66">
        <v>2015</v>
      </c>
      <c r="N66" t="s">
        <v>233</v>
      </c>
      <c r="O66">
        <f>'raw_avocado_data'!$I66+'raw_avocado_data'!$E66</f>
        <v>280672.73000000004</v>
      </c>
      <c r="P66">
        <f>'raw_avocado_data'!$J66+'raw_avocado_data'!$F66</f>
        <v>137365.1</v>
      </c>
      <c r="Q66">
        <f>'raw_avocado_data'!$K66+'raw_avocado_data'!$G66</f>
        <v>644.42999999999995</v>
      </c>
      <c r="R66">
        <f>MONTH(raw_avocado_data[[#This Row],[Date]])</f>
        <v>10</v>
      </c>
    </row>
    <row r="67" spans="1:18" hidden="1" x14ac:dyDescent="0.45">
      <c r="A67">
        <v>13</v>
      </c>
      <c r="B67" t="s">
        <v>72</v>
      </c>
      <c r="C67" s="1">
        <v>1.07</v>
      </c>
      <c r="D67" s="2">
        <v>370321.17</v>
      </c>
      <c r="E67">
        <v>262107.44</v>
      </c>
      <c r="F67">
        <v>61870.63</v>
      </c>
      <c r="G67">
        <v>680.8</v>
      </c>
      <c r="H67" t="s">
        <v>275</v>
      </c>
      <c r="I67" t="s">
        <v>276</v>
      </c>
      <c r="J67" t="s">
        <v>277</v>
      </c>
      <c r="K67" t="s">
        <v>278</v>
      </c>
      <c r="L67" t="s">
        <v>22</v>
      </c>
      <c r="M67">
        <v>2015</v>
      </c>
      <c r="N67" t="s">
        <v>233</v>
      </c>
      <c r="O67">
        <f>'raw_avocado_data'!$I67+'raw_avocado_data'!$E67</f>
        <v>282641.31</v>
      </c>
      <c r="P67">
        <f>'raw_avocado_data'!$J67+'raw_avocado_data'!$F67</f>
        <v>86996.28</v>
      </c>
      <c r="Q67">
        <f>'raw_avocado_data'!$K67+'raw_avocado_data'!$G67</f>
        <v>683.57999999999993</v>
      </c>
      <c r="R67">
        <f>MONTH(raw_avocado_data[[#This Row],[Date]])</f>
        <v>9</v>
      </c>
    </row>
    <row r="68" spans="1:18" hidden="1" x14ac:dyDescent="0.45">
      <c r="A68">
        <v>14</v>
      </c>
      <c r="B68" t="s">
        <v>76</v>
      </c>
      <c r="C68" s="1">
        <v>0.93</v>
      </c>
      <c r="D68" s="2">
        <v>516432.6</v>
      </c>
      <c r="E68">
        <v>346118.51</v>
      </c>
      <c r="F68">
        <v>82762.720000000001</v>
      </c>
      <c r="G68">
        <v>1349.41</v>
      </c>
      <c r="H68" t="s">
        <v>279</v>
      </c>
      <c r="I68" t="s">
        <v>280</v>
      </c>
      <c r="J68" t="s">
        <v>281</v>
      </c>
      <c r="K68" t="s">
        <v>282</v>
      </c>
      <c r="L68" t="s">
        <v>22</v>
      </c>
      <c r="M68">
        <v>2015</v>
      </c>
      <c r="N68" t="s">
        <v>233</v>
      </c>
      <c r="O68">
        <f>'raw_avocado_data'!$I68+'raw_avocado_data'!$E68</f>
        <v>379816.94</v>
      </c>
      <c r="P68">
        <f>'raw_avocado_data'!$J68+'raw_avocado_data'!$F68</f>
        <v>135204.97</v>
      </c>
      <c r="Q68">
        <f>'raw_avocado_data'!$K68+'raw_avocado_data'!$G68</f>
        <v>1410.69</v>
      </c>
      <c r="R68">
        <f>MONTH(raw_avocado_data[[#This Row],[Date]])</f>
        <v>9</v>
      </c>
    </row>
    <row r="69" spans="1:18" hidden="1" x14ac:dyDescent="0.45">
      <c r="A69">
        <v>15</v>
      </c>
      <c r="B69" t="s">
        <v>80</v>
      </c>
      <c r="C69" s="1">
        <v>1.07</v>
      </c>
      <c r="D69" s="2">
        <v>417232.18</v>
      </c>
      <c r="E69">
        <v>278048.26</v>
      </c>
      <c r="F69">
        <v>62485.97</v>
      </c>
      <c r="G69">
        <v>714.93</v>
      </c>
      <c r="H69" t="s">
        <v>283</v>
      </c>
      <c r="I69" t="s">
        <v>284</v>
      </c>
      <c r="J69" t="s">
        <v>285</v>
      </c>
      <c r="K69" t="s">
        <v>286</v>
      </c>
      <c r="L69" t="s">
        <v>22</v>
      </c>
      <c r="M69">
        <v>2015</v>
      </c>
      <c r="N69" t="s">
        <v>233</v>
      </c>
      <c r="O69">
        <f>'raw_avocado_data'!$I69+'raw_avocado_data'!$E69</f>
        <v>324338.58</v>
      </c>
      <c r="P69">
        <f>'raw_avocado_data'!$J69+'raw_avocado_data'!$F69</f>
        <v>92164.73</v>
      </c>
      <c r="Q69">
        <f>'raw_avocado_data'!$K69+'raw_avocado_data'!$G69</f>
        <v>728.87</v>
      </c>
      <c r="R69">
        <f>MONTH(raw_avocado_data[[#This Row],[Date]])</f>
        <v>9</v>
      </c>
    </row>
    <row r="70" spans="1:18" hidden="1" x14ac:dyDescent="0.45">
      <c r="A70">
        <v>16</v>
      </c>
      <c r="B70" t="s">
        <v>84</v>
      </c>
      <c r="C70" s="1">
        <v>0.97</v>
      </c>
      <c r="D70" s="2">
        <v>472136.53</v>
      </c>
      <c r="E70">
        <v>303113.24</v>
      </c>
      <c r="F70">
        <v>73675.850000000006</v>
      </c>
      <c r="G70">
        <v>911.25</v>
      </c>
      <c r="H70" t="s">
        <v>287</v>
      </c>
      <c r="I70" t="s">
        <v>288</v>
      </c>
      <c r="J70" t="s">
        <v>289</v>
      </c>
      <c r="K70" t="s">
        <v>290</v>
      </c>
      <c r="L70" t="s">
        <v>22</v>
      </c>
      <c r="M70">
        <v>2015</v>
      </c>
      <c r="N70" t="s">
        <v>233</v>
      </c>
      <c r="O70">
        <f>'raw_avocado_data'!$I70+'raw_avocado_data'!$E70</f>
        <v>352946.79</v>
      </c>
      <c r="P70">
        <f>'raw_avocado_data'!$J70+'raw_avocado_data'!$F70</f>
        <v>118225.52</v>
      </c>
      <c r="Q70">
        <f>'raw_avocado_data'!$K70+'raw_avocado_data'!$G70</f>
        <v>964.22</v>
      </c>
      <c r="R70">
        <f>MONTH(raw_avocado_data[[#This Row],[Date]])</f>
        <v>9</v>
      </c>
    </row>
    <row r="71" spans="1:18" hidden="1" x14ac:dyDescent="0.45">
      <c r="A71">
        <v>17</v>
      </c>
      <c r="B71" t="s">
        <v>88</v>
      </c>
      <c r="C71" s="1">
        <v>1.1499999999999999</v>
      </c>
      <c r="D71" s="2">
        <v>382972.72</v>
      </c>
      <c r="E71">
        <v>275818.27</v>
      </c>
      <c r="F71">
        <v>44839.12</v>
      </c>
      <c r="G71">
        <v>1034.0899999999999</v>
      </c>
      <c r="H71" t="s">
        <v>291</v>
      </c>
      <c r="I71" t="s">
        <v>292</v>
      </c>
      <c r="J71" t="s">
        <v>293</v>
      </c>
      <c r="K71" t="s">
        <v>294</v>
      </c>
      <c r="L71" t="s">
        <v>22</v>
      </c>
      <c r="M71">
        <v>2015</v>
      </c>
      <c r="N71" t="s">
        <v>233</v>
      </c>
      <c r="O71">
        <f>'raw_avocado_data'!$I71+'raw_avocado_data'!$E71</f>
        <v>322956.34000000003</v>
      </c>
      <c r="P71">
        <f>'raw_avocado_data'!$J71+'raw_avocado_data'!$F71</f>
        <v>58951.62</v>
      </c>
      <c r="Q71">
        <f>'raw_avocado_data'!$K71+'raw_avocado_data'!$G71</f>
        <v>1064.76</v>
      </c>
      <c r="R71">
        <f>MONTH(raw_avocado_data[[#This Row],[Date]])</f>
        <v>8</v>
      </c>
    </row>
    <row r="72" spans="1:18" hidden="1" x14ac:dyDescent="0.45">
      <c r="A72">
        <v>18</v>
      </c>
      <c r="B72" t="s">
        <v>92</v>
      </c>
      <c r="C72" s="1">
        <v>1.1200000000000001</v>
      </c>
      <c r="D72" s="2">
        <v>379054.29</v>
      </c>
      <c r="E72">
        <v>274462.42</v>
      </c>
      <c r="F72">
        <v>46223.69</v>
      </c>
      <c r="G72">
        <v>950.09</v>
      </c>
      <c r="H72" t="s">
        <v>295</v>
      </c>
      <c r="I72" t="s">
        <v>296</v>
      </c>
      <c r="J72" t="s">
        <v>297</v>
      </c>
      <c r="K72" t="s">
        <v>21</v>
      </c>
      <c r="L72" t="s">
        <v>22</v>
      </c>
      <c r="M72">
        <v>2015</v>
      </c>
      <c r="N72" t="s">
        <v>233</v>
      </c>
      <c r="O72">
        <f>'raw_avocado_data'!$I72+'raw_avocado_data'!$E72</f>
        <v>319996.52999999997</v>
      </c>
      <c r="P72">
        <f>'raw_avocado_data'!$J72+'raw_avocado_data'!$F72</f>
        <v>58107.67</v>
      </c>
      <c r="Q72">
        <f>'raw_avocado_data'!$K72+'raw_avocado_data'!$G72</f>
        <v>950.09</v>
      </c>
      <c r="R72">
        <f>MONTH(raw_avocado_data[[#This Row],[Date]])</f>
        <v>8</v>
      </c>
    </row>
    <row r="73" spans="1:18" hidden="1" x14ac:dyDescent="0.45">
      <c r="A73">
        <v>19</v>
      </c>
      <c r="B73" t="s">
        <v>96</v>
      </c>
      <c r="C73" s="1">
        <v>1.0900000000000001</v>
      </c>
      <c r="D73" s="2">
        <v>465213.81</v>
      </c>
      <c r="E73">
        <v>362579.51</v>
      </c>
      <c r="F73">
        <v>41992.44</v>
      </c>
      <c r="G73">
        <v>1424.96</v>
      </c>
      <c r="H73" t="s">
        <v>298</v>
      </c>
      <c r="I73" t="s">
        <v>299</v>
      </c>
      <c r="J73" t="s">
        <v>300</v>
      </c>
      <c r="K73" t="s">
        <v>21</v>
      </c>
      <c r="L73" t="s">
        <v>22</v>
      </c>
      <c r="M73">
        <v>2015</v>
      </c>
      <c r="N73" t="s">
        <v>233</v>
      </c>
      <c r="O73">
        <f>'raw_avocado_data'!$I73+'raw_avocado_data'!$E73</f>
        <v>407647.76</v>
      </c>
      <c r="P73">
        <f>'raw_avocado_data'!$J73+'raw_avocado_data'!$F73</f>
        <v>56141.090000000004</v>
      </c>
      <c r="Q73">
        <f>'raw_avocado_data'!$K73+'raw_avocado_data'!$G73</f>
        <v>1424.96</v>
      </c>
      <c r="R73">
        <f>MONTH(raw_avocado_data[[#This Row],[Date]])</f>
        <v>8</v>
      </c>
    </row>
    <row r="74" spans="1:18" hidden="1" x14ac:dyDescent="0.45">
      <c r="A74">
        <v>20</v>
      </c>
      <c r="B74" t="s">
        <v>100</v>
      </c>
      <c r="C74" s="1">
        <v>1.01</v>
      </c>
      <c r="D74" s="2">
        <v>503791.72</v>
      </c>
      <c r="E74">
        <v>385027.71</v>
      </c>
      <c r="F74">
        <v>47040.07</v>
      </c>
      <c r="G74">
        <v>4251.74</v>
      </c>
      <c r="H74" t="s">
        <v>301</v>
      </c>
      <c r="I74" t="s">
        <v>302</v>
      </c>
      <c r="J74" t="s">
        <v>303</v>
      </c>
      <c r="K74" t="s">
        <v>304</v>
      </c>
      <c r="L74" t="s">
        <v>22</v>
      </c>
      <c r="M74">
        <v>2015</v>
      </c>
      <c r="N74" t="s">
        <v>233</v>
      </c>
      <c r="O74">
        <f>'raw_avocado_data'!$I74+'raw_avocado_data'!$E74</f>
        <v>430848.16000000003</v>
      </c>
      <c r="P74">
        <f>'raw_avocado_data'!$J74+'raw_avocado_data'!$F74</f>
        <v>68608.55</v>
      </c>
      <c r="Q74">
        <f>'raw_avocado_data'!$K74+'raw_avocado_data'!$G74</f>
        <v>4335.01</v>
      </c>
      <c r="R74">
        <f>MONTH(raw_avocado_data[[#This Row],[Date]])</f>
        <v>8</v>
      </c>
    </row>
    <row r="75" spans="1:18" hidden="1" x14ac:dyDescent="0.45">
      <c r="A75">
        <v>21</v>
      </c>
      <c r="B75" t="s">
        <v>104</v>
      </c>
      <c r="C75" s="1">
        <v>1.1499999999999999</v>
      </c>
      <c r="D75" s="2">
        <v>405898.44</v>
      </c>
      <c r="E75">
        <v>306587.86</v>
      </c>
      <c r="F75">
        <v>41906.78</v>
      </c>
      <c r="G75">
        <v>3515.48</v>
      </c>
      <c r="H75" t="s">
        <v>305</v>
      </c>
      <c r="I75" t="s">
        <v>306</v>
      </c>
      <c r="J75" t="s">
        <v>307</v>
      </c>
      <c r="K75" t="s">
        <v>308</v>
      </c>
      <c r="L75" t="s">
        <v>22</v>
      </c>
      <c r="M75">
        <v>2015</v>
      </c>
      <c r="N75" t="s">
        <v>233</v>
      </c>
      <c r="O75">
        <f>'raw_avocado_data'!$I75+'raw_avocado_data'!$E75</f>
        <v>348714.32999999996</v>
      </c>
      <c r="P75">
        <f>'raw_avocado_data'!$J75+'raw_avocado_data'!$F75</f>
        <v>53627.08</v>
      </c>
      <c r="Q75">
        <f>'raw_avocado_data'!$K75+'raw_avocado_data'!$G75</f>
        <v>3557.03</v>
      </c>
      <c r="R75">
        <f>MONTH(raw_avocado_data[[#This Row],[Date]])</f>
        <v>8</v>
      </c>
    </row>
    <row r="76" spans="1:18" hidden="1" x14ac:dyDescent="0.45">
      <c r="A76">
        <v>22</v>
      </c>
      <c r="B76" t="s">
        <v>108</v>
      </c>
      <c r="C76" s="1">
        <v>1.08</v>
      </c>
      <c r="D76" s="2">
        <v>437377.75</v>
      </c>
      <c r="E76">
        <v>335372.02</v>
      </c>
      <c r="F76">
        <v>44087.07</v>
      </c>
      <c r="G76">
        <v>708</v>
      </c>
      <c r="H76" t="s">
        <v>309</v>
      </c>
      <c r="I76" t="s">
        <v>310</v>
      </c>
      <c r="J76" t="s">
        <v>311</v>
      </c>
      <c r="K76" t="s">
        <v>21</v>
      </c>
      <c r="L76" t="s">
        <v>22</v>
      </c>
      <c r="M76">
        <v>2015</v>
      </c>
      <c r="N76" t="s">
        <v>233</v>
      </c>
      <c r="O76">
        <f>'raw_avocado_data'!$I76+'raw_avocado_data'!$E76</f>
        <v>380486.24</v>
      </c>
      <c r="P76">
        <f>'raw_avocado_data'!$J76+'raw_avocado_data'!$F76</f>
        <v>56183.51</v>
      </c>
      <c r="Q76">
        <f>'raw_avocado_data'!$K76+'raw_avocado_data'!$G76</f>
        <v>708</v>
      </c>
      <c r="R76">
        <f>MONTH(raw_avocado_data[[#This Row],[Date]])</f>
        <v>7</v>
      </c>
    </row>
    <row r="77" spans="1:18" hidden="1" x14ac:dyDescent="0.45">
      <c r="A77">
        <v>23</v>
      </c>
      <c r="B77" t="s">
        <v>112</v>
      </c>
      <c r="C77" s="1">
        <v>0.97</v>
      </c>
      <c r="D77" s="2">
        <v>557212.99</v>
      </c>
      <c r="E77">
        <v>446100.17</v>
      </c>
      <c r="F77">
        <v>47838.42</v>
      </c>
      <c r="G77">
        <v>1982.03</v>
      </c>
      <c r="H77" t="s">
        <v>312</v>
      </c>
      <c r="I77" t="s">
        <v>313</v>
      </c>
      <c r="J77" t="s">
        <v>314</v>
      </c>
      <c r="K77" t="s">
        <v>21</v>
      </c>
      <c r="L77" t="s">
        <v>22</v>
      </c>
      <c r="M77">
        <v>2015</v>
      </c>
      <c r="N77" t="s">
        <v>233</v>
      </c>
      <c r="O77">
        <f>'raw_avocado_data'!$I77+'raw_avocado_data'!$E77</f>
        <v>491200.04</v>
      </c>
      <c r="P77">
        <f>'raw_avocado_data'!$J77+'raw_avocado_data'!$F77</f>
        <v>64030.92</v>
      </c>
      <c r="Q77">
        <f>'raw_avocado_data'!$K77+'raw_avocado_data'!$G77</f>
        <v>1982.03</v>
      </c>
      <c r="R77">
        <f>MONTH(raw_avocado_data[[#This Row],[Date]])</f>
        <v>7</v>
      </c>
    </row>
    <row r="78" spans="1:18" hidden="1" x14ac:dyDescent="0.45">
      <c r="A78">
        <v>24</v>
      </c>
      <c r="B78" t="s">
        <v>116</v>
      </c>
      <c r="C78" s="1">
        <v>1.1399999999999999</v>
      </c>
      <c r="D78" s="2">
        <v>407204.88</v>
      </c>
      <c r="E78">
        <v>310080.33</v>
      </c>
      <c r="F78">
        <v>37953.24</v>
      </c>
      <c r="G78">
        <v>867.46</v>
      </c>
      <c r="H78" t="s">
        <v>315</v>
      </c>
      <c r="I78" t="s">
        <v>316</v>
      </c>
      <c r="J78" t="s">
        <v>317</v>
      </c>
      <c r="K78" t="s">
        <v>21</v>
      </c>
      <c r="L78" t="s">
        <v>22</v>
      </c>
      <c r="M78">
        <v>2015</v>
      </c>
      <c r="N78" t="s">
        <v>233</v>
      </c>
      <c r="O78">
        <f>'raw_avocado_data'!$I78+'raw_avocado_data'!$E78</f>
        <v>356103.92000000004</v>
      </c>
      <c r="P78">
        <f>'raw_avocado_data'!$J78+'raw_avocado_data'!$F78</f>
        <v>50233.5</v>
      </c>
      <c r="Q78">
        <f>'raw_avocado_data'!$K78+'raw_avocado_data'!$G78</f>
        <v>867.46</v>
      </c>
      <c r="R78">
        <f>MONTH(raw_avocado_data[[#This Row],[Date]])</f>
        <v>7</v>
      </c>
    </row>
    <row r="79" spans="1:18" hidden="1" x14ac:dyDescent="0.45">
      <c r="A79">
        <v>25</v>
      </c>
      <c r="B79" t="s">
        <v>121</v>
      </c>
      <c r="C79" s="1">
        <v>1.01</v>
      </c>
      <c r="D79" s="2">
        <v>562462.32999999996</v>
      </c>
      <c r="E79">
        <v>436377.91</v>
      </c>
      <c r="F79">
        <v>54675.38</v>
      </c>
      <c r="G79">
        <v>848.55</v>
      </c>
      <c r="H79" t="s">
        <v>318</v>
      </c>
      <c r="I79" t="s">
        <v>319</v>
      </c>
      <c r="J79" t="s">
        <v>320</v>
      </c>
      <c r="K79" t="s">
        <v>321</v>
      </c>
      <c r="L79" t="s">
        <v>22</v>
      </c>
      <c r="M79">
        <v>2015</v>
      </c>
      <c r="N79" t="s">
        <v>233</v>
      </c>
      <c r="O79">
        <f>'raw_avocado_data'!$I79+'raw_avocado_data'!$E79</f>
        <v>487062.64999999997</v>
      </c>
      <c r="P79">
        <f>'raw_avocado_data'!$J79+'raw_avocado_data'!$F79</f>
        <v>74526.38</v>
      </c>
      <c r="Q79">
        <f>'raw_avocado_data'!$K79+'raw_avocado_data'!$G79</f>
        <v>873.3</v>
      </c>
      <c r="R79">
        <f>MONTH(raw_avocado_data[[#This Row],[Date]])</f>
        <v>7</v>
      </c>
    </row>
    <row r="80" spans="1:18" hidden="1" x14ac:dyDescent="0.45">
      <c r="A80">
        <v>26</v>
      </c>
      <c r="B80" t="s">
        <v>125</v>
      </c>
      <c r="C80" s="1">
        <v>1.1299999999999999</v>
      </c>
      <c r="D80" s="2">
        <v>435210.71</v>
      </c>
      <c r="E80">
        <v>331353.43</v>
      </c>
      <c r="F80">
        <v>37698.53</v>
      </c>
      <c r="G80">
        <v>816.56</v>
      </c>
      <c r="H80" t="s">
        <v>322</v>
      </c>
      <c r="I80" t="s">
        <v>323</v>
      </c>
      <c r="J80" t="s">
        <v>324</v>
      </c>
      <c r="K80" t="s">
        <v>325</v>
      </c>
      <c r="L80" t="s">
        <v>22</v>
      </c>
      <c r="M80">
        <v>2015</v>
      </c>
      <c r="N80" t="s">
        <v>233</v>
      </c>
      <c r="O80">
        <f>'raw_avocado_data'!$I80+'raw_avocado_data'!$E80</f>
        <v>383453.19</v>
      </c>
      <c r="P80">
        <f>'raw_avocado_data'!$J80+'raw_avocado_data'!$F80</f>
        <v>50806.559999999998</v>
      </c>
      <c r="Q80">
        <f>'raw_avocado_data'!$K80+'raw_avocado_data'!$G80</f>
        <v>950.95999999999992</v>
      </c>
      <c r="R80">
        <f>MONTH(raw_avocado_data[[#This Row],[Date]])</f>
        <v>6</v>
      </c>
    </row>
    <row r="81" spans="1:18" hidden="1" x14ac:dyDescent="0.45">
      <c r="A81">
        <v>27</v>
      </c>
      <c r="B81" t="s">
        <v>129</v>
      </c>
      <c r="C81" s="1">
        <v>0.99</v>
      </c>
      <c r="D81" s="2">
        <v>554763.76</v>
      </c>
      <c r="E81">
        <v>449311.47</v>
      </c>
      <c r="F81">
        <v>30231.78</v>
      </c>
      <c r="G81">
        <v>678.4</v>
      </c>
      <c r="H81" t="s">
        <v>326</v>
      </c>
      <c r="I81" t="s">
        <v>327</v>
      </c>
      <c r="J81" t="s">
        <v>328</v>
      </c>
      <c r="K81" t="s">
        <v>329</v>
      </c>
      <c r="L81" t="s">
        <v>22</v>
      </c>
      <c r="M81">
        <v>2015</v>
      </c>
      <c r="N81" t="s">
        <v>233</v>
      </c>
      <c r="O81">
        <f>'raw_avocado_data'!$I81+'raw_avocado_data'!$E81</f>
        <v>504796.23</v>
      </c>
      <c r="P81">
        <f>'raw_avocado_data'!$J81+'raw_avocado_data'!$F81</f>
        <v>49242.59</v>
      </c>
      <c r="Q81">
        <f>'raw_avocado_data'!$K81+'raw_avocado_data'!$G81</f>
        <v>724.93999999999994</v>
      </c>
      <c r="R81">
        <f>MONTH(raw_avocado_data[[#This Row],[Date]])</f>
        <v>6</v>
      </c>
    </row>
    <row r="82" spans="1:18" hidden="1" x14ac:dyDescent="0.45">
      <c r="A82">
        <v>28</v>
      </c>
      <c r="B82" t="s">
        <v>133</v>
      </c>
      <c r="C82" s="1">
        <v>1.1000000000000001</v>
      </c>
      <c r="D82" s="2">
        <v>465804.78</v>
      </c>
      <c r="E82">
        <v>386370.5</v>
      </c>
      <c r="F82">
        <v>17701.12</v>
      </c>
      <c r="G82">
        <v>471.72</v>
      </c>
      <c r="H82" t="s">
        <v>330</v>
      </c>
      <c r="I82" t="s">
        <v>331</v>
      </c>
      <c r="J82" t="s">
        <v>332</v>
      </c>
      <c r="K82" t="s">
        <v>333</v>
      </c>
      <c r="L82" t="s">
        <v>22</v>
      </c>
      <c r="M82">
        <v>2015</v>
      </c>
      <c r="N82" t="s">
        <v>233</v>
      </c>
      <c r="O82">
        <f>'raw_avocado_data'!$I82+'raw_avocado_data'!$E82</f>
        <v>434982.63</v>
      </c>
      <c r="P82">
        <f>'raw_avocado_data'!$J82+'raw_avocado_data'!$F82</f>
        <v>30279.4</v>
      </c>
      <c r="Q82">
        <f>'raw_avocado_data'!$K82+'raw_avocado_data'!$G82</f>
        <v>542.75</v>
      </c>
      <c r="R82">
        <f>MONTH(raw_avocado_data[[#This Row],[Date]])</f>
        <v>6</v>
      </c>
    </row>
    <row r="83" spans="1:18" hidden="1" x14ac:dyDescent="0.45">
      <c r="A83">
        <v>29</v>
      </c>
      <c r="B83" t="s">
        <v>137</v>
      </c>
      <c r="C83" s="1">
        <v>0.99</v>
      </c>
      <c r="D83" s="2">
        <v>551009.05000000005</v>
      </c>
      <c r="E83">
        <v>455565.92</v>
      </c>
      <c r="F83">
        <v>22414.17</v>
      </c>
      <c r="G83">
        <v>738.68</v>
      </c>
      <c r="H83" t="s">
        <v>334</v>
      </c>
      <c r="I83" t="s">
        <v>335</v>
      </c>
      <c r="J83" t="s">
        <v>336</v>
      </c>
      <c r="K83" t="s">
        <v>337</v>
      </c>
      <c r="L83" t="s">
        <v>22</v>
      </c>
      <c r="M83">
        <v>2015</v>
      </c>
      <c r="N83" t="s">
        <v>233</v>
      </c>
      <c r="O83">
        <f>'raw_avocado_data'!$I83+'raw_avocado_data'!$E83</f>
        <v>506520.76</v>
      </c>
      <c r="P83">
        <f>'raw_avocado_data'!$J83+'raw_avocado_data'!$F83</f>
        <v>43744.160000000003</v>
      </c>
      <c r="Q83">
        <f>'raw_avocado_data'!$K83+'raw_avocado_data'!$G83</f>
        <v>744.13</v>
      </c>
      <c r="R83">
        <f>MONTH(raw_avocado_data[[#This Row],[Date]])</f>
        <v>6</v>
      </c>
    </row>
    <row r="84" spans="1:18" hidden="1" x14ac:dyDescent="0.45">
      <c r="A84">
        <v>30</v>
      </c>
      <c r="B84" t="s">
        <v>141</v>
      </c>
      <c r="C84" s="1">
        <v>1.1000000000000001</v>
      </c>
      <c r="D84" s="2">
        <v>454702</v>
      </c>
      <c r="E84">
        <v>382900.99</v>
      </c>
      <c r="F84">
        <v>19543.18</v>
      </c>
      <c r="G84">
        <v>522.80999999999995</v>
      </c>
      <c r="H84" t="s">
        <v>338</v>
      </c>
      <c r="I84" t="s">
        <v>339</v>
      </c>
      <c r="J84" t="s">
        <v>340</v>
      </c>
      <c r="K84" t="s">
        <v>341</v>
      </c>
      <c r="L84" t="s">
        <v>22</v>
      </c>
      <c r="M84">
        <v>2015</v>
      </c>
      <c r="N84" t="s">
        <v>233</v>
      </c>
      <c r="O84">
        <f>'raw_avocado_data'!$I84+'raw_avocado_data'!$E84</f>
        <v>423406.15</v>
      </c>
      <c r="P84">
        <f>'raw_avocado_data'!$J84+'raw_avocado_data'!$F84</f>
        <v>30743.13</v>
      </c>
      <c r="Q84">
        <f>'raw_avocado_data'!$K84+'raw_avocado_data'!$G84</f>
        <v>552.71999999999991</v>
      </c>
      <c r="R84">
        <f>MONTH(raw_avocado_data[[#This Row],[Date]])</f>
        <v>5</v>
      </c>
    </row>
    <row r="85" spans="1:18" hidden="1" x14ac:dyDescent="0.45">
      <c r="A85">
        <v>31</v>
      </c>
      <c r="B85" t="s">
        <v>145</v>
      </c>
      <c r="C85" s="1">
        <v>0.96</v>
      </c>
      <c r="D85" s="2">
        <v>623212.04</v>
      </c>
      <c r="E85">
        <v>538126.93999999994</v>
      </c>
      <c r="F85">
        <v>27284.43</v>
      </c>
      <c r="G85">
        <v>1260.8</v>
      </c>
      <c r="H85" t="s">
        <v>342</v>
      </c>
      <c r="I85" t="s">
        <v>343</v>
      </c>
      <c r="J85" t="s">
        <v>344</v>
      </c>
      <c r="K85" t="s">
        <v>345</v>
      </c>
      <c r="L85" t="s">
        <v>22</v>
      </c>
      <c r="M85">
        <v>2015</v>
      </c>
      <c r="N85" t="s">
        <v>233</v>
      </c>
      <c r="O85">
        <f>'raw_avocado_data'!$I85+'raw_avocado_data'!$E85</f>
        <v>571993.93999999994</v>
      </c>
      <c r="P85">
        <f>'raw_avocado_data'!$J85+'raw_avocado_data'!$F85</f>
        <v>49935.58</v>
      </c>
      <c r="Q85">
        <f>'raw_avocado_data'!$K85+'raw_avocado_data'!$G85</f>
        <v>1282.52</v>
      </c>
      <c r="R85">
        <f>MONTH(raw_avocado_data[[#This Row],[Date]])</f>
        <v>5</v>
      </c>
    </row>
    <row r="86" spans="1:18" hidden="1" x14ac:dyDescent="0.45">
      <c r="A86">
        <v>32</v>
      </c>
      <c r="B86" t="s">
        <v>149</v>
      </c>
      <c r="C86" s="1">
        <v>1.1100000000000001</v>
      </c>
      <c r="D86" s="2">
        <v>451250.7</v>
      </c>
      <c r="E86">
        <v>386400.89</v>
      </c>
      <c r="F86">
        <v>18618.84</v>
      </c>
      <c r="G86">
        <v>838.68</v>
      </c>
      <c r="H86" t="s">
        <v>346</v>
      </c>
      <c r="I86" t="s">
        <v>347</v>
      </c>
      <c r="J86" t="s">
        <v>348</v>
      </c>
      <c r="K86" t="s">
        <v>21</v>
      </c>
      <c r="L86" t="s">
        <v>22</v>
      </c>
      <c r="M86">
        <v>2015</v>
      </c>
      <c r="N86" t="s">
        <v>233</v>
      </c>
      <c r="O86">
        <f>'raw_avocado_data'!$I86+'raw_avocado_data'!$E86</f>
        <v>420111.09</v>
      </c>
      <c r="P86">
        <f>'raw_avocado_data'!$J86+'raw_avocado_data'!$F86</f>
        <v>30300.93</v>
      </c>
      <c r="Q86">
        <f>'raw_avocado_data'!$K86+'raw_avocado_data'!$G86</f>
        <v>838.68</v>
      </c>
      <c r="R86">
        <f>MONTH(raw_avocado_data[[#This Row],[Date]])</f>
        <v>5</v>
      </c>
    </row>
    <row r="87" spans="1:18" hidden="1" x14ac:dyDescent="0.45">
      <c r="A87">
        <v>33</v>
      </c>
      <c r="B87" t="s">
        <v>153</v>
      </c>
      <c r="C87" s="1">
        <v>1.1000000000000001</v>
      </c>
      <c r="D87" s="2">
        <v>480071.18</v>
      </c>
      <c r="E87">
        <v>413452.96</v>
      </c>
      <c r="F87">
        <v>18860.63</v>
      </c>
      <c r="G87">
        <v>1089.33</v>
      </c>
      <c r="H87" t="s">
        <v>349</v>
      </c>
      <c r="I87" t="s">
        <v>350</v>
      </c>
      <c r="J87" t="s">
        <v>351</v>
      </c>
      <c r="K87" t="s">
        <v>21</v>
      </c>
      <c r="L87" t="s">
        <v>22</v>
      </c>
      <c r="M87">
        <v>2015</v>
      </c>
      <c r="N87" t="s">
        <v>233</v>
      </c>
      <c r="O87">
        <f>'raw_avocado_data'!$I87+'raw_avocado_data'!$E87</f>
        <v>447561.4</v>
      </c>
      <c r="P87">
        <f>'raw_avocado_data'!$J87+'raw_avocado_data'!$F87</f>
        <v>31420.45</v>
      </c>
      <c r="Q87">
        <f>'raw_avocado_data'!$K87+'raw_avocado_data'!$G87</f>
        <v>1089.33</v>
      </c>
      <c r="R87">
        <f>MONTH(raw_avocado_data[[#This Row],[Date]])</f>
        <v>5</v>
      </c>
    </row>
    <row r="88" spans="1:18" hidden="1" x14ac:dyDescent="0.45">
      <c r="A88">
        <v>34</v>
      </c>
      <c r="B88" t="s">
        <v>157</v>
      </c>
      <c r="C88" s="1">
        <v>1</v>
      </c>
      <c r="D88" s="2">
        <v>634213.1</v>
      </c>
      <c r="E88">
        <v>538403.48</v>
      </c>
      <c r="F88">
        <v>28568.26</v>
      </c>
      <c r="G88">
        <v>1059.73</v>
      </c>
      <c r="H88" t="s">
        <v>352</v>
      </c>
      <c r="I88" t="s">
        <v>353</v>
      </c>
      <c r="J88" t="s">
        <v>354</v>
      </c>
      <c r="K88" t="s">
        <v>21</v>
      </c>
      <c r="L88" t="s">
        <v>22</v>
      </c>
      <c r="M88">
        <v>2015</v>
      </c>
      <c r="N88" t="s">
        <v>233</v>
      </c>
      <c r="O88">
        <f>'raw_avocado_data'!$I88+'raw_avocado_data'!$E88</f>
        <v>570924.29999999993</v>
      </c>
      <c r="P88">
        <f>'raw_avocado_data'!$J88+'raw_avocado_data'!$F88</f>
        <v>62229.069999999992</v>
      </c>
      <c r="Q88">
        <f>'raw_avocado_data'!$K88+'raw_avocado_data'!$G88</f>
        <v>1059.73</v>
      </c>
      <c r="R88">
        <f>MONTH(raw_avocado_data[[#This Row],[Date]])</f>
        <v>5</v>
      </c>
    </row>
    <row r="89" spans="1:18" hidden="1" x14ac:dyDescent="0.45">
      <c r="A89">
        <v>35</v>
      </c>
      <c r="B89" t="s">
        <v>161</v>
      </c>
      <c r="C89" s="1">
        <v>1.1200000000000001</v>
      </c>
      <c r="D89" s="2">
        <v>448596.76</v>
      </c>
      <c r="E89">
        <v>387676.81</v>
      </c>
      <c r="F89">
        <v>18366.330000000002</v>
      </c>
      <c r="G89">
        <v>1041.78</v>
      </c>
      <c r="H89" t="s">
        <v>355</v>
      </c>
      <c r="I89" t="s">
        <v>356</v>
      </c>
      <c r="J89" t="s">
        <v>357</v>
      </c>
      <c r="K89" t="s">
        <v>21</v>
      </c>
      <c r="L89" t="s">
        <v>22</v>
      </c>
      <c r="M89">
        <v>2015</v>
      </c>
      <c r="N89" t="s">
        <v>233</v>
      </c>
      <c r="O89">
        <f>'raw_avocado_data'!$I89+'raw_avocado_data'!$E89</f>
        <v>418992.1</v>
      </c>
      <c r="P89">
        <f>'raw_avocado_data'!$J89+'raw_avocado_data'!$F89</f>
        <v>28562.880000000001</v>
      </c>
      <c r="Q89">
        <f>'raw_avocado_data'!$K89+'raw_avocado_data'!$G89</f>
        <v>1041.78</v>
      </c>
      <c r="R89">
        <f>MONTH(raw_avocado_data[[#This Row],[Date]])</f>
        <v>4</v>
      </c>
    </row>
    <row r="90" spans="1:18" hidden="1" x14ac:dyDescent="0.45">
      <c r="A90">
        <v>36</v>
      </c>
      <c r="B90" t="s">
        <v>165</v>
      </c>
      <c r="C90" s="1">
        <v>1.1200000000000001</v>
      </c>
      <c r="D90" s="2">
        <v>430966.34</v>
      </c>
      <c r="E90">
        <v>368709.65</v>
      </c>
      <c r="F90">
        <v>18040.849999999999</v>
      </c>
      <c r="G90">
        <v>873.24</v>
      </c>
      <c r="H90" t="s">
        <v>358</v>
      </c>
      <c r="I90" t="s">
        <v>359</v>
      </c>
      <c r="J90" t="s">
        <v>360</v>
      </c>
      <c r="K90" t="s">
        <v>21</v>
      </c>
      <c r="L90" t="s">
        <v>22</v>
      </c>
      <c r="M90">
        <v>2015</v>
      </c>
      <c r="N90" t="s">
        <v>233</v>
      </c>
      <c r="O90">
        <f>'raw_avocado_data'!$I90+'raw_avocado_data'!$E90</f>
        <v>398371.37</v>
      </c>
      <c r="P90">
        <f>'raw_avocado_data'!$J90+'raw_avocado_data'!$F90</f>
        <v>31721.729999999996</v>
      </c>
      <c r="Q90">
        <f>'raw_avocado_data'!$K90+'raw_avocado_data'!$G90</f>
        <v>873.24</v>
      </c>
      <c r="R90">
        <f>MONTH(raw_avocado_data[[#This Row],[Date]])</f>
        <v>4</v>
      </c>
    </row>
    <row r="91" spans="1:18" hidden="1" x14ac:dyDescent="0.45">
      <c r="A91">
        <v>37</v>
      </c>
      <c r="B91" t="s">
        <v>169</v>
      </c>
      <c r="C91" s="1">
        <v>0.99</v>
      </c>
      <c r="D91" s="2">
        <v>451101.89</v>
      </c>
      <c r="E91">
        <v>377578.48</v>
      </c>
      <c r="F91">
        <v>22419.95</v>
      </c>
      <c r="G91">
        <v>219.14</v>
      </c>
      <c r="H91" t="s">
        <v>361</v>
      </c>
      <c r="I91" t="s">
        <v>362</v>
      </c>
      <c r="J91" t="s">
        <v>363</v>
      </c>
      <c r="K91" t="s">
        <v>21</v>
      </c>
      <c r="L91" t="s">
        <v>22</v>
      </c>
      <c r="M91">
        <v>2015</v>
      </c>
      <c r="N91" t="s">
        <v>233</v>
      </c>
      <c r="O91">
        <f>'raw_avocado_data'!$I91+'raw_avocado_data'!$E91</f>
        <v>403411.55</v>
      </c>
      <c r="P91">
        <f>'raw_avocado_data'!$J91+'raw_avocado_data'!$F91</f>
        <v>47471.199999999997</v>
      </c>
      <c r="Q91">
        <f>'raw_avocado_data'!$K91+'raw_avocado_data'!$G91</f>
        <v>219.14</v>
      </c>
      <c r="R91">
        <f>MONTH(raw_avocado_data[[#This Row],[Date]])</f>
        <v>4</v>
      </c>
    </row>
    <row r="92" spans="1:18" hidden="1" x14ac:dyDescent="0.45">
      <c r="A92">
        <v>38</v>
      </c>
      <c r="B92" t="s">
        <v>173</v>
      </c>
      <c r="C92" s="1">
        <v>1.04</v>
      </c>
      <c r="D92" s="2">
        <v>383139.49</v>
      </c>
      <c r="E92">
        <v>318473.46999999997</v>
      </c>
      <c r="F92">
        <v>19254.39</v>
      </c>
      <c r="G92">
        <v>374.51</v>
      </c>
      <c r="H92" t="s">
        <v>364</v>
      </c>
      <c r="I92" t="s">
        <v>365</v>
      </c>
      <c r="J92" t="s">
        <v>366</v>
      </c>
      <c r="K92" t="s">
        <v>367</v>
      </c>
      <c r="L92" t="s">
        <v>22</v>
      </c>
      <c r="M92">
        <v>2015</v>
      </c>
      <c r="N92" t="s">
        <v>233</v>
      </c>
      <c r="O92">
        <f>'raw_avocado_data'!$I92+'raw_avocado_data'!$E92</f>
        <v>347085.94999999995</v>
      </c>
      <c r="P92">
        <f>'raw_avocado_data'!$J92+'raw_avocado_data'!$F92</f>
        <v>35544.31</v>
      </c>
      <c r="Q92">
        <f>'raw_avocado_data'!$K92+'raw_avocado_data'!$G92</f>
        <v>509.23</v>
      </c>
      <c r="R92">
        <f>MONTH(raw_avocado_data[[#This Row],[Date]])</f>
        <v>4</v>
      </c>
    </row>
    <row r="93" spans="1:18" hidden="1" x14ac:dyDescent="0.45">
      <c r="A93">
        <v>39</v>
      </c>
      <c r="B93" t="s">
        <v>178</v>
      </c>
      <c r="C93" s="1">
        <v>1.1100000000000001</v>
      </c>
      <c r="D93" s="2">
        <v>365722.14</v>
      </c>
      <c r="E93">
        <v>305028.89</v>
      </c>
      <c r="F93">
        <v>16651.990000000002</v>
      </c>
      <c r="G93">
        <v>261.01</v>
      </c>
      <c r="H93" t="s">
        <v>368</v>
      </c>
      <c r="I93" t="s">
        <v>369</v>
      </c>
      <c r="J93" t="s">
        <v>370</v>
      </c>
      <c r="K93" t="s">
        <v>21</v>
      </c>
      <c r="L93" t="s">
        <v>22</v>
      </c>
      <c r="M93">
        <v>2015</v>
      </c>
      <c r="N93" t="s">
        <v>233</v>
      </c>
      <c r="O93">
        <f>'raw_avocado_data'!$I93+'raw_avocado_data'!$E93</f>
        <v>334342.81</v>
      </c>
      <c r="P93">
        <f>'raw_avocado_data'!$J93+'raw_avocado_data'!$F93</f>
        <v>31118.32</v>
      </c>
      <c r="Q93">
        <f>'raw_avocado_data'!$K93+'raw_avocado_data'!$G93</f>
        <v>261.01</v>
      </c>
      <c r="R93">
        <f>MONTH(raw_avocado_data[[#This Row],[Date]])</f>
        <v>3</v>
      </c>
    </row>
    <row r="94" spans="1:18" hidden="1" x14ac:dyDescent="0.45">
      <c r="A94">
        <v>40</v>
      </c>
      <c r="B94" t="s">
        <v>182</v>
      </c>
      <c r="C94" s="1">
        <v>1</v>
      </c>
      <c r="D94" s="2">
        <v>479590.62</v>
      </c>
      <c r="E94">
        <v>393591.03</v>
      </c>
      <c r="F94">
        <v>23419.599999999999</v>
      </c>
      <c r="G94">
        <v>304.89</v>
      </c>
      <c r="H94" t="s">
        <v>371</v>
      </c>
      <c r="I94" t="s">
        <v>372</v>
      </c>
      <c r="J94" t="s">
        <v>373</v>
      </c>
      <c r="K94" t="s">
        <v>374</v>
      </c>
      <c r="L94" t="s">
        <v>22</v>
      </c>
      <c r="M94">
        <v>2015</v>
      </c>
      <c r="N94" t="s">
        <v>233</v>
      </c>
      <c r="O94">
        <f>'raw_avocado_data'!$I94+'raw_avocado_data'!$E94</f>
        <v>434086.15</v>
      </c>
      <c r="P94">
        <f>'raw_avocado_data'!$J94+'raw_avocado_data'!$F94</f>
        <v>45186.14</v>
      </c>
      <c r="Q94">
        <f>'raw_avocado_data'!$K94+'raw_avocado_data'!$G94</f>
        <v>318.33</v>
      </c>
      <c r="R94">
        <f>MONTH(raw_avocado_data[[#This Row],[Date]])</f>
        <v>3</v>
      </c>
    </row>
    <row r="95" spans="1:18" hidden="1" x14ac:dyDescent="0.45">
      <c r="A95">
        <v>41</v>
      </c>
      <c r="B95" t="s">
        <v>186</v>
      </c>
      <c r="C95" s="1">
        <v>1.1200000000000001</v>
      </c>
      <c r="D95" s="2">
        <v>399566.22</v>
      </c>
      <c r="E95">
        <v>336172.08</v>
      </c>
      <c r="F95">
        <v>16508.21</v>
      </c>
      <c r="G95">
        <v>310.7</v>
      </c>
      <c r="H95" t="s">
        <v>375</v>
      </c>
      <c r="I95" t="s">
        <v>376</v>
      </c>
      <c r="J95" t="s">
        <v>377</v>
      </c>
      <c r="K95" t="s">
        <v>378</v>
      </c>
      <c r="L95" t="s">
        <v>22</v>
      </c>
      <c r="M95">
        <v>2015</v>
      </c>
      <c r="N95" t="s">
        <v>233</v>
      </c>
      <c r="O95">
        <f>'raw_avocado_data'!$I95+'raw_avocado_data'!$E95</f>
        <v>371083.78</v>
      </c>
      <c r="P95">
        <f>'raw_avocado_data'!$J95+'raw_avocado_data'!$F95</f>
        <v>28134.15</v>
      </c>
      <c r="Q95">
        <f>'raw_avocado_data'!$K95+'raw_avocado_data'!$G95</f>
        <v>348.28999999999996</v>
      </c>
      <c r="R95">
        <f>MONTH(raw_avocado_data[[#This Row],[Date]])</f>
        <v>3</v>
      </c>
    </row>
    <row r="96" spans="1:18" hidden="1" x14ac:dyDescent="0.45">
      <c r="A96">
        <v>42</v>
      </c>
      <c r="B96" t="s">
        <v>190</v>
      </c>
      <c r="C96" s="1">
        <v>1.1000000000000001</v>
      </c>
      <c r="D96" s="2">
        <v>420826.32</v>
      </c>
      <c r="E96">
        <v>361559.22</v>
      </c>
      <c r="F96">
        <v>15788.71</v>
      </c>
      <c r="G96">
        <v>236.97</v>
      </c>
      <c r="H96" t="s">
        <v>379</v>
      </c>
      <c r="I96" t="s">
        <v>380</v>
      </c>
      <c r="J96" t="s">
        <v>381</v>
      </c>
      <c r="K96" t="s">
        <v>21</v>
      </c>
      <c r="L96" t="s">
        <v>22</v>
      </c>
      <c r="M96">
        <v>2015</v>
      </c>
      <c r="N96" t="s">
        <v>233</v>
      </c>
      <c r="O96">
        <f>'raw_avocado_data'!$I96+'raw_avocado_data'!$E96</f>
        <v>395406.55</v>
      </c>
      <c r="P96">
        <f>'raw_avocado_data'!$J96+'raw_avocado_data'!$F96</f>
        <v>25182.799999999999</v>
      </c>
      <c r="Q96">
        <f>'raw_avocado_data'!$K96+'raw_avocado_data'!$G96</f>
        <v>236.97</v>
      </c>
      <c r="R96">
        <f>MONTH(raw_avocado_data[[#This Row],[Date]])</f>
        <v>3</v>
      </c>
    </row>
    <row r="97" spans="1:18" hidden="1" x14ac:dyDescent="0.45">
      <c r="A97">
        <v>43</v>
      </c>
      <c r="B97" t="s">
        <v>194</v>
      </c>
      <c r="C97" s="1">
        <v>0.99</v>
      </c>
      <c r="D97" s="2">
        <v>512532.44</v>
      </c>
      <c r="E97">
        <v>441544</v>
      </c>
      <c r="F97">
        <v>21183.7</v>
      </c>
      <c r="G97">
        <v>347.78</v>
      </c>
      <c r="H97" t="s">
        <v>382</v>
      </c>
      <c r="I97" t="s">
        <v>383</v>
      </c>
      <c r="J97" t="s">
        <v>384</v>
      </c>
      <c r="K97" t="s">
        <v>385</v>
      </c>
      <c r="L97" t="s">
        <v>22</v>
      </c>
      <c r="M97">
        <v>2015</v>
      </c>
      <c r="N97" t="s">
        <v>233</v>
      </c>
      <c r="O97">
        <f>'raw_avocado_data'!$I97+'raw_avocado_data'!$E97</f>
        <v>473724.9</v>
      </c>
      <c r="P97">
        <f>'raw_avocado_data'!$J97+'raw_avocado_data'!$F97</f>
        <v>38457.08</v>
      </c>
      <c r="Q97">
        <f>'raw_avocado_data'!$K97+'raw_avocado_data'!$G97</f>
        <v>350.46</v>
      </c>
      <c r="R97">
        <f>MONTH(raw_avocado_data[[#This Row],[Date]])</f>
        <v>3</v>
      </c>
    </row>
    <row r="98" spans="1:18" hidden="1" x14ac:dyDescent="0.45">
      <c r="A98">
        <v>44</v>
      </c>
      <c r="B98" t="s">
        <v>198</v>
      </c>
      <c r="C98" s="1">
        <v>1.1000000000000001</v>
      </c>
      <c r="D98" s="2">
        <v>431308.56</v>
      </c>
      <c r="E98">
        <v>369316.29</v>
      </c>
      <c r="F98">
        <v>18324.759999999998</v>
      </c>
      <c r="G98">
        <v>237.47</v>
      </c>
      <c r="H98" t="s">
        <v>386</v>
      </c>
      <c r="I98" t="s">
        <v>387</v>
      </c>
      <c r="J98" t="s">
        <v>388</v>
      </c>
      <c r="K98" t="s">
        <v>21</v>
      </c>
      <c r="L98" t="s">
        <v>22</v>
      </c>
      <c r="M98">
        <v>2015</v>
      </c>
      <c r="N98" t="s">
        <v>233</v>
      </c>
      <c r="O98">
        <f>'raw_avocado_data'!$I98+'raw_avocado_data'!$E98</f>
        <v>402740.02999999997</v>
      </c>
      <c r="P98">
        <f>'raw_avocado_data'!$J98+'raw_avocado_data'!$F98</f>
        <v>28331.059999999998</v>
      </c>
      <c r="Q98">
        <f>'raw_avocado_data'!$K98+'raw_avocado_data'!$G98</f>
        <v>237.47</v>
      </c>
      <c r="R98">
        <f>MONTH(raw_avocado_data[[#This Row],[Date]])</f>
        <v>2</v>
      </c>
    </row>
    <row r="99" spans="1:18" hidden="1" x14ac:dyDescent="0.45">
      <c r="A99">
        <v>45</v>
      </c>
      <c r="B99" t="s">
        <v>202</v>
      </c>
      <c r="C99" s="1">
        <v>1.06</v>
      </c>
      <c r="D99" s="2">
        <v>427391.28</v>
      </c>
      <c r="E99">
        <v>364446.77</v>
      </c>
      <c r="F99">
        <v>17420.41</v>
      </c>
      <c r="G99">
        <v>638.17999999999995</v>
      </c>
      <c r="H99" t="s">
        <v>389</v>
      </c>
      <c r="I99" t="s">
        <v>390</v>
      </c>
      <c r="J99" t="s">
        <v>391</v>
      </c>
      <c r="K99" t="s">
        <v>21</v>
      </c>
      <c r="L99" t="s">
        <v>22</v>
      </c>
      <c r="M99">
        <v>2015</v>
      </c>
      <c r="N99" t="s">
        <v>233</v>
      </c>
      <c r="O99">
        <f>'raw_avocado_data'!$I99+'raw_avocado_data'!$E99</f>
        <v>391174.43</v>
      </c>
      <c r="P99">
        <f>'raw_avocado_data'!$J99+'raw_avocado_data'!$F99</f>
        <v>35578.67</v>
      </c>
      <c r="Q99">
        <f>'raw_avocado_data'!$K99+'raw_avocado_data'!$G99</f>
        <v>638.17999999999995</v>
      </c>
      <c r="R99">
        <f>MONTH(raw_avocado_data[[#This Row],[Date]])</f>
        <v>2</v>
      </c>
    </row>
    <row r="100" spans="1:18" hidden="1" x14ac:dyDescent="0.45">
      <c r="A100">
        <v>46</v>
      </c>
      <c r="B100" t="s">
        <v>206</v>
      </c>
      <c r="C100" s="1">
        <v>1.03</v>
      </c>
      <c r="D100" s="2">
        <v>433883.91</v>
      </c>
      <c r="E100">
        <v>377256.38</v>
      </c>
      <c r="F100">
        <v>17162.5</v>
      </c>
      <c r="G100">
        <v>524.85</v>
      </c>
      <c r="H100" t="s">
        <v>392</v>
      </c>
      <c r="I100" t="s">
        <v>393</v>
      </c>
      <c r="J100" t="s">
        <v>394</v>
      </c>
      <c r="K100" t="s">
        <v>21</v>
      </c>
      <c r="L100" t="s">
        <v>22</v>
      </c>
      <c r="M100">
        <v>2015</v>
      </c>
      <c r="N100" t="s">
        <v>233</v>
      </c>
      <c r="O100">
        <f>'raw_avocado_data'!$I100+'raw_avocado_data'!$E100</f>
        <v>395300.79</v>
      </c>
      <c r="P100">
        <f>'raw_avocado_data'!$J100+'raw_avocado_data'!$F100</f>
        <v>38058.270000000004</v>
      </c>
      <c r="Q100">
        <f>'raw_avocado_data'!$K100+'raw_avocado_data'!$G100</f>
        <v>524.85</v>
      </c>
      <c r="R100">
        <f>MONTH(raw_avocado_data[[#This Row],[Date]])</f>
        <v>2</v>
      </c>
    </row>
    <row r="101" spans="1:18" hidden="1" x14ac:dyDescent="0.45">
      <c r="A101">
        <v>47</v>
      </c>
      <c r="B101" t="s">
        <v>210</v>
      </c>
      <c r="C101" s="1">
        <v>0.96</v>
      </c>
      <c r="D101" s="2">
        <v>636771.37</v>
      </c>
      <c r="E101">
        <v>553198.56000000006</v>
      </c>
      <c r="F101">
        <v>31583.38</v>
      </c>
      <c r="G101">
        <v>294.94</v>
      </c>
      <c r="H101" t="s">
        <v>395</v>
      </c>
      <c r="I101" t="s">
        <v>396</v>
      </c>
      <c r="J101" t="s">
        <v>397</v>
      </c>
      <c r="K101" t="s">
        <v>21</v>
      </c>
      <c r="L101" t="s">
        <v>22</v>
      </c>
      <c r="M101">
        <v>2015</v>
      </c>
      <c r="N101" t="s">
        <v>233</v>
      </c>
      <c r="O101">
        <f>'raw_avocado_data'!$I101+'raw_avocado_data'!$E101</f>
        <v>563752.29</v>
      </c>
      <c r="P101">
        <f>'raw_avocado_data'!$J101+'raw_avocado_data'!$F101</f>
        <v>72724.14</v>
      </c>
      <c r="Q101">
        <f>'raw_avocado_data'!$K101+'raw_avocado_data'!$G101</f>
        <v>294.94</v>
      </c>
      <c r="R101">
        <f>MONTH(raw_avocado_data[[#This Row],[Date]])</f>
        <v>2</v>
      </c>
    </row>
    <row r="102" spans="1:18" hidden="1" x14ac:dyDescent="0.45">
      <c r="A102">
        <v>48</v>
      </c>
      <c r="B102" t="s">
        <v>214</v>
      </c>
      <c r="C102" s="1">
        <v>1.1000000000000001</v>
      </c>
      <c r="D102" s="2">
        <v>449332.85</v>
      </c>
      <c r="E102">
        <v>393408.17</v>
      </c>
      <c r="F102">
        <v>18718.27</v>
      </c>
      <c r="G102">
        <v>594.25</v>
      </c>
      <c r="H102" t="s">
        <v>398</v>
      </c>
      <c r="I102" t="s">
        <v>399</v>
      </c>
      <c r="J102" t="s">
        <v>400</v>
      </c>
      <c r="K102" t="s">
        <v>21</v>
      </c>
      <c r="L102" t="s">
        <v>22</v>
      </c>
      <c r="M102">
        <v>2015</v>
      </c>
      <c r="N102" t="s">
        <v>233</v>
      </c>
      <c r="O102">
        <f>'raw_avocado_data'!$I102+'raw_avocado_data'!$E102</f>
        <v>406584.56</v>
      </c>
      <c r="P102">
        <f>'raw_avocado_data'!$J102+'raw_avocado_data'!$F102</f>
        <v>42154.04</v>
      </c>
      <c r="Q102">
        <f>'raw_avocado_data'!$K102+'raw_avocado_data'!$G102</f>
        <v>594.25</v>
      </c>
      <c r="R102">
        <f>MONTH(raw_avocado_data[[#This Row],[Date]])</f>
        <v>1</v>
      </c>
    </row>
    <row r="103" spans="1:18" hidden="1" x14ac:dyDescent="0.45">
      <c r="A103">
        <v>49</v>
      </c>
      <c r="B103" t="s">
        <v>218</v>
      </c>
      <c r="C103" s="1">
        <v>1.1100000000000001</v>
      </c>
      <c r="D103" s="2">
        <v>431490.99</v>
      </c>
      <c r="E103">
        <v>372236.92</v>
      </c>
      <c r="F103">
        <v>18701.900000000001</v>
      </c>
      <c r="G103">
        <v>511.69</v>
      </c>
      <c r="H103" t="s">
        <v>401</v>
      </c>
      <c r="I103" t="s">
        <v>402</v>
      </c>
      <c r="J103" t="s">
        <v>403</v>
      </c>
      <c r="K103" t="s">
        <v>21</v>
      </c>
      <c r="L103" t="s">
        <v>22</v>
      </c>
      <c r="M103">
        <v>2015</v>
      </c>
      <c r="N103" t="s">
        <v>233</v>
      </c>
      <c r="O103">
        <f>'raw_avocado_data'!$I103+'raw_avocado_data'!$E103</f>
        <v>389019.63</v>
      </c>
      <c r="P103">
        <f>'raw_avocado_data'!$J103+'raw_avocado_data'!$F103</f>
        <v>41959.67</v>
      </c>
      <c r="Q103">
        <f>'raw_avocado_data'!$K103+'raw_avocado_data'!$G103</f>
        <v>511.69</v>
      </c>
      <c r="R103">
        <f>MONTH(raw_avocado_data[[#This Row],[Date]])</f>
        <v>1</v>
      </c>
    </row>
    <row r="104" spans="1:18" hidden="1" x14ac:dyDescent="0.45">
      <c r="A104">
        <v>50</v>
      </c>
      <c r="B104" t="s">
        <v>222</v>
      </c>
      <c r="C104" s="1">
        <v>1.1100000000000001</v>
      </c>
      <c r="D104" s="2">
        <v>397542.72</v>
      </c>
      <c r="E104">
        <v>330411.24</v>
      </c>
      <c r="F104">
        <v>18958.22</v>
      </c>
      <c r="G104">
        <v>1135.18</v>
      </c>
      <c r="H104" t="s">
        <v>404</v>
      </c>
      <c r="I104" t="s">
        <v>405</v>
      </c>
      <c r="J104" t="s">
        <v>406</v>
      </c>
      <c r="K104" t="s">
        <v>21</v>
      </c>
      <c r="L104" t="s">
        <v>22</v>
      </c>
      <c r="M104">
        <v>2015</v>
      </c>
      <c r="N104" t="s">
        <v>233</v>
      </c>
      <c r="O104">
        <f>'raw_avocado_data'!$I104+'raw_avocado_data'!$E104</f>
        <v>351720.85</v>
      </c>
      <c r="P104">
        <f>'raw_avocado_data'!$J104+'raw_avocado_data'!$F104</f>
        <v>44686.69</v>
      </c>
      <c r="Q104">
        <f>'raw_avocado_data'!$K104+'raw_avocado_data'!$G104</f>
        <v>1135.18</v>
      </c>
      <c r="R104">
        <f>MONTH(raw_avocado_data[[#This Row],[Date]])</f>
        <v>1</v>
      </c>
    </row>
    <row r="105" spans="1:18" hidden="1" x14ac:dyDescent="0.45">
      <c r="A105">
        <v>51</v>
      </c>
      <c r="B105" t="s">
        <v>226</v>
      </c>
      <c r="C105" s="1">
        <v>1</v>
      </c>
      <c r="D105" s="2">
        <v>435021.49</v>
      </c>
      <c r="E105">
        <v>364302.39</v>
      </c>
      <c r="F105">
        <v>23821.16</v>
      </c>
      <c r="G105">
        <v>82.15</v>
      </c>
      <c r="H105" t="s">
        <v>407</v>
      </c>
      <c r="I105" t="s">
        <v>408</v>
      </c>
      <c r="J105" t="s">
        <v>409</v>
      </c>
      <c r="K105" t="s">
        <v>21</v>
      </c>
      <c r="L105" t="s">
        <v>22</v>
      </c>
      <c r="M105">
        <v>2015</v>
      </c>
      <c r="N105" t="s">
        <v>233</v>
      </c>
      <c r="O105">
        <f>'raw_avocado_data'!$I105+'raw_avocado_data'!$E105</f>
        <v>381009.54000000004</v>
      </c>
      <c r="P105">
        <f>'raw_avocado_data'!$J105+'raw_avocado_data'!$F105</f>
        <v>53929.8</v>
      </c>
      <c r="Q105">
        <f>'raw_avocado_data'!$K105+'raw_avocado_data'!$G105</f>
        <v>82.15</v>
      </c>
      <c r="R105">
        <f>MONTH(raw_avocado_data[[#This Row],[Date]])</f>
        <v>1</v>
      </c>
    </row>
    <row r="106" spans="1:18" hidden="1" x14ac:dyDescent="0.45">
      <c r="A106">
        <v>0</v>
      </c>
      <c r="B106" t="s">
        <v>17</v>
      </c>
      <c r="C106" s="1">
        <v>1.17</v>
      </c>
      <c r="D106" s="2">
        <v>596819.4</v>
      </c>
      <c r="E106">
        <v>40450.49</v>
      </c>
      <c r="F106">
        <v>394104.02</v>
      </c>
      <c r="G106">
        <v>17353.79</v>
      </c>
      <c r="H106" t="s">
        <v>410</v>
      </c>
      <c r="I106" t="s">
        <v>411</v>
      </c>
      <c r="J106" t="s">
        <v>412</v>
      </c>
      <c r="K106" t="s">
        <v>21</v>
      </c>
      <c r="L106" t="s">
        <v>22</v>
      </c>
      <c r="M106">
        <v>2015</v>
      </c>
      <c r="N106" t="s">
        <v>413</v>
      </c>
      <c r="O106">
        <f>'raw_avocado_data'!$I106+'raw_avocado_data'!$E106</f>
        <v>182994.37</v>
      </c>
      <c r="P106">
        <f>'raw_avocado_data'!$J106+'raw_avocado_data'!$F106</f>
        <v>396471.24</v>
      </c>
      <c r="Q106">
        <f>'raw_avocado_data'!$K106+'raw_avocado_data'!$G106</f>
        <v>17353.79</v>
      </c>
      <c r="R106">
        <f>MONTH(raw_avocado_data[[#This Row],[Date]])</f>
        <v>12</v>
      </c>
    </row>
    <row r="107" spans="1:18" hidden="1" x14ac:dyDescent="0.45">
      <c r="A107">
        <v>1</v>
      </c>
      <c r="B107" t="s">
        <v>24</v>
      </c>
      <c r="C107" s="1">
        <v>1.1100000000000001</v>
      </c>
      <c r="D107" s="2">
        <v>642682.4</v>
      </c>
      <c r="E107">
        <v>44741.37</v>
      </c>
      <c r="F107">
        <v>434590.82</v>
      </c>
      <c r="G107">
        <v>19112.14</v>
      </c>
      <c r="H107" t="s">
        <v>414</v>
      </c>
      <c r="I107" t="s">
        <v>415</v>
      </c>
      <c r="J107" t="s">
        <v>416</v>
      </c>
      <c r="K107" t="s">
        <v>21</v>
      </c>
      <c r="L107" t="s">
        <v>22</v>
      </c>
      <c r="M107">
        <v>2015</v>
      </c>
      <c r="N107" t="s">
        <v>413</v>
      </c>
      <c r="O107">
        <f>'raw_avocado_data'!$I107+'raw_avocado_data'!$E107</f>
        <v>186493.28</v>
      </c>
      <c r="P107">
        <f>'raw_avocado_data'!$J107+'raw_avocado_data'!$F107</f>
        <v>437076.98</v>
      </c>
      <c r="Q107">
        <f>'raw_avocado_data'!$K107+'raw_avocado_data'!$G107</f>
        <v>19112.14</v>
      </c>
      <c r="R107">
        <f>MONTH(raw_avocado_data[[#This Row],[Date]])</f>
        <v>12</v>
      </c>
    </row>
    <row r="108" spans="1:18" hidden="1" x14ac:dyDescent="0.45">
      <c r="A108">
        <v>2</v>
      </c>
      <c r="B108" t="s">
        <v>28</v>
      </c>
      <c r="C108" s="1">
        <v>1.1499999999999999</v>
      </c>
      <c r="D108" s="2">
        <v>619509.32999999996</v>
      </c>
      <c r="E108">
        <v>44400.26</v>
      </c>
      <c r="F108">
        <v>399851.59</v>
      </c>
      <c r="G108">
        <v>24291.200000000001</v>
      </c>
      <c r="H108" t="s">
        <v>417</v>
      </c>
      <c r="I108" t="s">
        <v>418</v>
      </c>
      <c r="J108" t="s">
        <v>419</v>
      </c>
      <c r="K108" t="s">
        <v>21</v>
      </c>
      <c r="L108" t="s">
        <v>22</v>
      </c>
      <c r="M108">
        <v>2015</v>
      </c>
      <c r="N108" t="s">
        <v>413</v>
      </c>
      <c r="O108">
        <f>'raw_avocado_data'!$I108+'raw_avocado_data'!$E108</f>
        <v>193470.66</v>
      </c>
      <c r="P108">
        <f>'raw_avocado_data'!$J108+'raw_avocado_data'!$F108</f>
        <v>401747.47000000003</v>
      </c>
      <c r="Q108">
        <f>'raw_avocado_data'!$K108+'raw_avocado_data'!$G108</f>
        <v>24291.200000000001</v>
      </c>
      <c r="R108">
        <f>MONTH(raw_avocado_data[[#This Row],[Date]])</f>
        <v>12</v>
      </c>
    </row>
    <row r="109" spans="1:18" hidden="1" x14ac:dyDescent="0.45">
      <c r="A109">
        <v>3</v>
      </c>
      <c r="B109" t="s">
        <v>32</v>
      </c>
      <c r="C109" s="1">
        <v>1.04</v>
      </c>
      <c r="D109" s="2">
        <v>649141.25</v>
      </c>
      <c r="E109">
        <v>51129.29</v>
      </c>
      <c r="F109">
        <v>453586.5</v>
      </c>
      <c r="G109">
        <v>25760.49</v>
      </c>
      <c r="H109" t="s">
        <v>420</v>
      </c>
      <c r="I109" t="s">
        <v>421</v>
      </c>
      <c r="J109" t="s">
        <v>422</v>
      </c>
      <c r="K109" t="s">
        <v>21</v>
      </c>
      <c r="L109" t="s">
        <v>22</v>
      </c>
      <c r="M109">
        <v>2015</v>
      </c>
      <c r="N109" t="s">
        <v>413</v>
      </c>
      <c r="O109">
        <f>'raw_avocado_data'!$I109+'raw_avocado_data'!$E109</f>
        <v>168242.06</v>
      </c>
      <c r="P109">
        <f>'raw_avocado_data'!$J109+'raw_avocado_data'!$F109</f>
        <v>455138.7</v>
      </c>
      <c r="Q109">
        <f>'raw_avocado_data'!$K109+'raw_avocado_data'!$G109</f>
        <v>25760.49</v>
      </c>
      <c r="R109">
        <f>MONTH(raw_avocado_data[[#This Row],[Date]])</f>
        <v>12</v>
      </c>
    </row>
    <row r="110" spans="1:18" hidden="1" x14ac:dyDescent="0.45">
      <c r="A110">
        <v>4</v>
      </c>
      <c r="B110" t="s">
        <v>36</v>
      </c>
      <c r="C110" s="1">
        <v>1.1599999999999999</v>
      </c>
      <c r="D110" s="2">
        <v>545800.05000000005</v>
      </c>
      <c r="E110">
        <v>41028.15</v>
      </c>
      <c r="F110">
        <v>379156.09</v>
      </c>
      <c r="G110">
        <v>20147.53</v>
      </c>
      <c r="H110" t="s">
        <v>423</v>
      </c>
      <c r="I110" t="s">
        <v>424</v>
      </c>
      <c r="J110" t="s">
        <v>425</v>
      </c>
      <c r="K110" t="s">
        <v>21</v>
      </c>
      <c r="L110" t="s">
        <v>22</v>
      </c>
      <c r="M110">
        <v>2015</v>
      </c>
      <c r="N110" t="s">
        <v>413</v>
      </c>
      <c r="O110">
        <f>'raw_avocado_data'!$I110+'raw_avocado_data'!$E110</f>
        <v>144644.1</v>
      </c>
      <c r="P110">
        <f>'raw_avocado_data'!$J110+'raw_avocado_data'!$F110</f>
        <v>381008.42000000004</v>
      </c>
      <c r="Q110">
        <f>'raw_avocado_data'!$K110+'raw_avocado_data'!$G110</f>
        <v>20147.53</v>
      </c>
      <c r="R110">
        <f>MONTH(raw_avocado_data[[#This Row],[Date]])</f>
        <v>11</v>
      </c>
    </row>
    <row r="111" spans="1:18" hidden="1" x14ac:dyDescent="0.45">
      <c r="A111">
        <v>5</v>
      </c>
      <c r="B111" t="s">
        <v>40</v>
      </c>
      <c r="C111" s="1">
        <v>1.1200000000000001</v>
      </c>
      <c r="D111" s="2">
        <v>572019.80000000005</v>
      </c>
      <c r="E111">
        <v>40867.800000000003</v>
      </c>
      <c r="F111">
        <v>386137.78</v>
      </c>
      <c r="G111">
        <v>23343.49</v>
      </c>
      <c r="H111" t="s">
        <v>426</v>
      </c>
      <c r="I111" t="s">
        <v>427</v>
      </c>
      <c r="J111" t="s">
        <v>428</v>
      </c>
      <c r="K111" t="s">
        <v>21</v>
      </c>
      <c r="L111" t="s">
        <v>22</v>
      </c>
      <c r="M111">
        <v>2015</v>
      </c>
      <c r="N111" t="s">
        <v>413</v>
      </c>
      <c r="O111">
        <f>'raw_avocado_data'!$I111+'raw_avocado_data'!$E111</f>
        <v>159875.41</v>
      </c>
      <c r="P111">
        <f>'raw_avocado_data'!$J111+'raw_avocado_data'!$F111</f>
        <v>388800.9</v>
      </c>
      <c r="Q111">
        <f>'raw_avocado_data'!$K111+'raw_avocado_data'!$G111</f>
        <v>23343.49</v>
      </c>
      <c r="R111">
        <f>MONTH(raw_avocado_data[[#This Row],[Date]])</f>
        <v>11</v>
      </c>
    </row>
    <row r="112" spans="1:18" hidden="1" x14ac:dyDescent="0.45">
      <c r="A112">
        <v>6</v>
      </c>
      <c r="B112" t="s">
        <v>44</v>
      </c>
      <c r="C112" s="1">
        <v>1.04</v>
      </c>
      <c r="D112" s="2">
        <v>718330.48</v>
      </c>
      <c r="E112">
        <v>47109.75</v>
      </c>
      <c r="F112">
        <v>503470.08000000002</v>
      </c>
      <c r="G112">
        <v>37990.29</v>
      </c>
      <c r="H112" t="s">
        <v>429</v>
      </c>
      <c r="I112" t="s">
        <v>430</v>
      </c>
      <c r="J112" t="s">
        <v>431</v>
      </c>
      <c r="K112" t="s">
        <v>21</v>
      </c>
      <c r="L112" t="s">
        <v>22</v>
      </c>
      <c r="M112">
        <v>2015</v>
      </c>
      <c r="N112" t="s">
        <v>413</v>
      </c>
      <c r="O112">
        <f>'raw_avocado_data'!$I112+'raw_avocado_data'!$E112</f>
        <v>172407.41999999998</v>
      </c>
      <c r="P112">
        <f>'raw_avocado_data'!$J112+'raw_avocado_data'!$F112</f>
        <v>507932.77</v>
      </c>
      <c r="Q112">
        <f>'raw_avocado_data'!$K112+'raw_avocado_data'!$G112</f>
        <v>37990.29</v>
      </c>
      <c r="R112">
        <f>MONTH(raw_avocado_data[[#This Row],[Date]])</f>
        <v>11</v>
      </c>
    </row>
    <row r="113" spans="1:18" hidden="1" x14ac:dyDescent="0.45">
      <c r="A113">
        <v>7</v>
      </c>
      <c r="B113" t="s">
        <v>48</v>
      </c>
      <c r="C113" s="1">
        <v>1.05</v>
      </c>
      <c r="D113" s="2">
        <v>830967.23</v>
      </c>
      <c r="E113">
        <v>58579.27</v>
      </c>
      <c r="F113">
        <v>576512.71</v>
      </c>
      <c r="G113">
        <v>51035.040000000001</v>
      </c>
      <c r="H113" t="s">
        <v>432</v>
      </c>
      <c r="I113" t="s">
        <v>433</v>
      </c>
      <c r="J113" t="s">
        <v>434</v>
      </c>
      <c r="K113" t="s">
        <v>21</v>
      </c>
      <c r="L113" t="s">
        <v>22</v>
      </c>
      <c r="M113">
        <v>2015</v>
      </c>
      <c r="N113" t="s">
        <v>413</v>
      </c>
      <c r="O113">
        <f>'raw_avocado_data'!$I113+'raw_avocado_data'!$E113</f>
        <v>197356.9</v>
      </c>
      <c r="P113">
        <f>'raw_avocado_data'!$J113+'raw_avocado_data'!$F113</f>
        <v>582575.28999999992</v>
      </c>
      <c r="Q113">
        <f>'raw_avocado_data'!$K113+'raw_avocado_data'!$G113</f>
        <v>51035.040000000001</v>
      </c>
      <c r="R113">
        <f>MONTH(raw_avocado_data[[#This Row],[Date]])</f>
        <v>11</v>
      </c>
    </row>
    <row r="114" spans="1:18" hidden="1" x14ac:dyDescent="0.45">
      <c r="A114">
        <v>8</v>
      </c>
      <c r="B114" t="s">
        <v>52</v>
      </c>
      <c r="C114" s="1">
        <v>1.1200000000000001</v>
      </c>
      <c r="D114" s="2">
        <v>742220.67</v>
      </c>
      <c r="E114">
        <v>51860.07</v>
      </c>
      <c r="F114">
        <v>473819.14</v>
      </c>
      <c r="G114">
        <v>58615.76</v>
      </c>
      <c r="H114" t="s">
        <v>435</v>
      </c>
      <c r="I114" t="s">
        <v>436</v>
      </c>
      <c r="J114" t="s">
        <v>437</v>
      </c>
      <c r="K114" t="s">
        <v>21</v>
      </c>
      <c r="L114" t="s">
        <v>22</v>
      </c>
      <c r="M114">
        <v>2015</v>
      </c>
      <c r="N114" t="s">
        <v>413</v>
      </c>
      <c r="O114">
        <f>'raw_avocado_data'!$I114+'raw_avocado_data'!$E114</f>
        <v>204576.47</v>
      </c>
      <c r="P114">
        <f>'raw_avocado_data'!$J114+'raw_avocado_data'!$F114</f>
        <v>479028.44</v>
      </c>
      <c r="Q114">
        <f>'raw_avocado_data'!$K114+'raw_avocado_data'!$G114</f>
        <v>58615.76</v>
      </c>
      <c r="R114">
        <f>MONTH(raw_avocado_data[[#This Row],[Date]])</f>
        <v>11</v>
      </c>
    </row>
    <row r="115" spans="1:18" hidden="1" x14ac:dyDescent="0.45">
      <c r="A115">
        <v>9</v>
      </c>
      <c r="B115" t="s">
        <v>56</v>
      </c>
      <c r="C115" s="1">
        <v>1.19</v>
      </c>
      <c r="D115" s="2">
        <v>656892.03</v>
      </c>
      <c r="E115">
        <v>53766.25</v>
      </c>
      <c r="F115">
        <v>397911.35</v>
      </c>
      <c r="G115">
        <v>49085.74</v>
      </c>
      <c r="H115" t="s">
        <v>438</v>
      </c>
      <c r="I115" t="s">
        <v>439</v>
      </c>
      <c r="J115" t="s">
        <v>440</v>
      </c>
      <c r="K115" t="s">
        <v>21</v>
      </c>
      <c r="L115" t="s">
        <v>22</v>
      </c>
      <c r="M115">
        <v>2015</v>
      </c>
      <c r="N115" t="s">
        <v>413</v>
      </c>
      <c r="O115">
        <f>'raw_avocado_data'!$I115+'raw_avocado_data'!$E115</f>
        <v>203753.8</v>
      </c>
      <c r="P115">
        <f>'raw_avocado_data'!$J115+'raw_avocado_data'!$F115</f>
        <v>404052.49</v>
      </c>
      <c r="Q115">
        <f>'raw_avocado_data'!$K115+'raw_avocado_data'!$G115</f>
        <v>49085.74</v>
      </c>
      <c r="R115">
        <f>MONTH(raw_avocado_data[[#This Row],[Date]])</f>
        <v>10</v>
      </c>
    </row>
    <row r="116" spans="1:18" hidden="1" x14ac:dyDescent="0.45">
      <c r="A116">
        <v>10</v>
      </c>
      <c r="B116" t="s">
        <v>60</v>
      </c>
      <c r="C116" s="1">
        <v>0.99</v>
      </c>
      <c r="D116" s="2">
        <v>1005603.78</v>
      </c>
      <c r="E116">
        <v>59121.55</v>
      </c>
      <c r="F116">
        <v>745385.26</v>
      </c>
      <c r="G116">
        <v>49171.33</v>
      </c>
      <c r="H116" t="s">
        <v>441</v>
      </c>
      <c r="I116" t="s">
        <v>442</v>
      </c>
      <c r="J116" t="s">
        <v>443</v>
      </c>
      <c r="K116" t="s">
        <v>21</v>
      </c>
      <c r="L116" t="s">
        <v>22</v>
      </c>
      <c r="M116">
        <v>2015</v>
      </c>
      <c r="N116" t="s">
        <v>413</v>
      </c>
      <c r="O116">
        <f>'raw_avocado_data'!$I116+'raw_avocado_data'!$E116</f>
        <v>205542.57</v>
      </c>
      <c r="P116">
        <f>'raw_avocado_data'!$J116+'raw_avocado_data'!$F116</f>
        <v>750889.88</v>
      </c>
      <c r="Q116">
        <f>'raw_avocado_data'!$K116+'raw_avocado_data'!$G116</f>
        <v>49171.33</v>
      </c>
      <c r="R116">
        <f>MONTH(raw_avocado_data[[#This Row],[Date]])</f>
        <v>10</v>
      </c>
    </row>
    <row r="117" spans="1:18" hidden="1" x14ac:dyDescent="0.45">
      <c r="A117">
        <v>11</v>
      </c>
      <c r="B117" t="s">
        <v>64</v>
      </c>
      <c r="C117" s="1">
        <v>1.24</v>
      </c>
      <c r="D117" s="2">
        <v>653560.14</v>
      </c>
      <c r="E117">
        <v>34707.019999999997</v>
      </c>
      <c r="F117">
        <v>392008.6</v>
      </c>
      <c r="G117">
        <v>58490.1</v>
      </c>
      <c r="H117" t="s">
        <v>444</v>
      </c>
      <c r="I117" t="s">
        <v>445</v>
      </c>
      <c r="J117" t="s">
        <v>446</v>
      </c>
      <c r="K117" t="s">
        <v>21</v>
      </c>
      <c r="L117" t="s">
        <v>22</v>
      </c>
      <c r="M117">
        <v>2015</v>
      </c>
      <c r="N117" t="s">
        <v>413</v>
      </c>
      <c r="O117">
        <f>'raw_avocado_data'!$I117+'raw_avocado_data'!$E117</f>
        <v>198376.03</v>
      </c>
      <c r="P117">
        <f>'raw_avocado_data'!$J117+'raw_avocado_data'!$F117</f>
        <v>396694.00999999995</v>
      </c>
      <c r="Q117">
        <f>'raw_avocado_data'!$K117+'raw_avocado_data'!$G117</f>
        <v>58490.1</v>
      </c>
      <c r="R117">
        <f>MONTH(raw_avocado_data[[#This Row],[Date]])</f>
        <v>10</v>
      </c>
    </row>
    <row r="118" spans="1:18" hidden="1" x14ac:dyDescent="0.45">
      <c r="A118">
        <v>12</v>
      </c>
      <c r="B118" t="s">
        <v>68</v>
      </c>
      <c r="C118" s="1">
        <v>1.28</v>
      </c>
      <c r="D118" s="2">
        <v>657444.04</v>
      </c>
      <c r="E118">
        <v>35342.339999999997</v>
      </c>
      <c r="F118">
        <v>407609.95</v>
      </c>
      <c r="G118">
        <v>42257.73</v>
      </c>
      <c r="H118" t="s">
        <v>447</v>
      </c>
      <c r="I118" t="s">
        <v>448</v>
      </c>
      <c r="J118" t="s">
        <v>449</v>
      </c>
      <c r="K118" t="s">
        <v>21</v>
      </c>
      <c r="L118" t="s">
        <v>22</v>
      </c>
      <c r="M118">
        <v>2015</v>
      </c>
      <c r="N118" t="s">
        <v>413</v>
      </c>
      <c r="O118">
        <f>'raw_avocado_data'!$I118+'raw_avocado_data'!$E118</f>
        <v>202836.94999999998</v>
      </c>
      <c r="P118">
        <f>'raw_avocado_data'!$J118+'raw_avocado_data'!$F118</f>
        <v>412349.36</v>
      </c>
      <c r="Q118">
        <f>'raw_avocado_data'!$K118+'raw_avocado_data'!$G118</f>
        <v>42257.73</v>
      </c>
      <c r="R118">
        <f>MONTH(raw_avocado_data[[#This Row],[Date]])</f>
        <v>10</v>
      </c>
    </row>
    <row r="119" spans="1:18" hidden="1" x14ac:dyDescent="0.45">
      <c r="A119">
        <v>13</v>
      </c>
      <c r="B119" t="s">
        <v>72</v>
      </c>
      <c r="C119" s="1">
        <v>1.19</v>
      </c>
      <c r="D119" s="2">
        <v>696281.81</v>
      </c>
      <c r="E119">
        <v>34309.050000000003</v>
      </c>
      <c r="F119">
        <v>451061.03</v>
      </c>
      <c r="G119">
        <v>59018.61</v>
      </c>
      <c r="H119" t="s">
        <v>450</v>
      </c>
      <c r="I119" t="s">
        <v>451</v>
      </c>
      <c r="J119" t="s">
        <v>452</v>
      </c>
      <c r="K119" t="s">
        <v>21</v>
      </c>
      <c r="L119" t="s">
        <v>22</v>
      </c>
      <c r="M119">
        <v>2015</v>
      </c>
      <c r="N119" t="s">
        <v>413</v>
      </c>
      <c r="O119">
        <f>'raw_avocado_data'!$I119+'raw_avocado_data'!$E119</f>
        <v>181101.86</v>
      </c>
      <c r="P119">
        <f>'raw_avocado_data'!$J119+'raw_avocado_data'!$F119</f>
        <v>456161.34</v>
      </c>
      <c r="Q119">
        <f>'raw_avocado_data'!$K119+'raw_avocado_data'!$G119</f>
        <v>59018.61</v>
      </c>
      <c r="R119">
        <f>MONTH(raw_avocado_data[[#This Row],[Date]])</f>
        <v>9</v>
      </c>
    </row>
    <row r="120" spans="1:18" hidden="1" x14ac:dyDescent="0.45">
      <c r="A120">
        <v>14</v>
      </c>
      <c r="B120" t="s">
        <v>76</v>
      </c>
      <c r="C120" s="1">
        <v>1.17</v>
      </c>
      <c r="D120" s="2">
        <v>709268.62</v>
      </c>
      <c r="E120">
        <v>39619.870000000003</v>
      </c>
      <c r="F120">
        <v>450283.01</v>
      </c>
      <c r="G120">
        <v>45336.12</v>
      </c>
      <c r="H120" t="s">
        <v>453</v>
      </c>
      <c r="I120" t="s">
        <v>454</v>
      </c>
      <c r="J120" t="s">
        <v>455</v>
      </c>
      <c r="K120" t="s">
        <v>21</v>
      </c>
      <c r="L120" t="s">
        <v>22</v>
      </c>
      <c r="M120">
        <v>2015</v>
      </c>
      <c r="N120" t="s">
        <v>413</v>
      </c>
      <c r="O120">
        <f>'raw_avocado_data'!$I120+'raw_avocado_data'!$E120</f>
        <v>208509.65</v>
      </c>
      <c r="P120">
        <f>'raw_avocado_data'!$J120+'raw_avocado_data'!$F120</f>
        <v>455422.85000000003</v>
      </c>
      <c r="Q120">
        <f>'raw_avocado_data'!$K120+'raw_avocado_data'!$G120</f>
        <v>45336.12</v>
      </c>
      <c r="R120">
        <f>MONTH(raw_avocado_data[[#This Row],[Date]])</f>
        <v>9</v>
      </c>
    </row>
    <row r="121" spans="1:18" hidden="1" x14ac:dyDescent="0.45">
      <c r="A121">
        <v>15</v>
      </c>
      <c r="B121" t="s">
        <v>80</v>
      </c>
      <c r="C121" s="1">
        <v>1.0900000000000001</v>
      </c>
      <c r="D121" s="2">
        <v>924993.61</v>
      </c>
      <c r="E121">
        <v>55699.25</v>
      </c>
      <c r="F121">
        <v>675524.33</v>
      </c>
      <c r="G121">
        <v>42270.47</v>
      </c>
      <c r="H121" t="s">
        <v>456</v>
      </c>
      <c r="I121" t="s">
        <v>457</v>
      </c>
      <c r="J121" t="s">
        <v>458</v>
      </c>
      <c r="K121" t="s">
        <v>21</v>
      </c>
      <c r="L121" t="s">
        <v>22</v>
      </c>
      <c r="M121">
        <v>2015</v>
      </c>
      <c r="N121" t="s">
        <v>413</v>
      </c>
      <c r="O121">
        <f>'raw_avocado_data'!$I121+'raw_avocado_data'!$E121</f>
        <v>201385.27</v>
      </c>
      <c r="P121">
        <f>'raw_avocado_data'!$J121+'raw_avocado_data'!$F121</f>
        <v>681337.87</v>
      </c>
      <c r="Q121">
        <f>'raw_avocado_data'!$K121+'raw_avocado_data'!$G121</f>
        <v>42270.47</v>
      </c>
      <c r="R121">
        <f>MONTH(raw_avocado_data[[#This Row],[Date]])</f>
        <v>9</v>
      </c>
    </row>
    <row r="122" spans="1:18" hidden="1" x14ac:dyDescent="0.45">
      <c r="A122">
        <v>16</v>
      </c>
      <c r="B122" t="s">
        <v>84</v>
      </c>
      <c r="C122" s="1">
        <v>1.18</v>
      </c>
      <c r="D122" s="2">
        <v>823623.36</v>
      </c>
      <c r="E122">
        <v>63903.73</v>
      </c>
      <c r="F122">
        <v>522568.44</v>
      </c>
      <c r="G122">
        <v>68180.350000000006</v>
      </c>
      <c r="H122" t="s">
        <v>459</v>
      </c>
      <c r="I122" t="s">
        <v>460</v>
      </c>
      <c r="J122" t="s">
        <v>461</v>
      </c>
      <c r="K122" t="s">
        <v>462</v>
      </c>
      <c r="L122" t="s">
        <v>22</v>
      </c>
      <c r="M122">
        <v>2015</v>
      </c>
      <c r="N122" t="s">
        <v>413</v>
      </c>
      <c r="O122">
        <f>'raw_avocado_data'!$I122+'raw_avocado_data'!$E122</f>
        <v>229600.31</v>
      </c>
      <c r="P122">
        <f>'raw_avocado_data'!$J122+'raw_avocado_data'!$F122</f>
        <v>525837.16</v>
      </c>
      <c r="Q122">
        <f>'raw_avocado_data'!$K122+'raw_avocado_data'!$G122</f>
        <v>68185.89</v>
      </c>
      <c r="R122">
        <f>MONTH(raw_avocado_data[[#This Row],[Date]])</f>
        <v>9</v>
      </c>
    </row>
    <row r="123" spans="1:18" hidden="1" x14ac:dyDescent="0.45">
      <c r="A123">
        <v>17</v>
      </c>
      <c r="B123" t="s">
        <v>88</v>
      </c>
      <c r="C123" s="1">
        <v>1.24</v>
      </c>
      <c r="D123" s="2">
        <v>734721.29</v>
      </c>
      <c r="E123">
        <v>48455.25</v>
      </c>
      <c r="F123">
        <v>458207.46</v>
      </c>
      <c r="G123">
        <v>42754.34</v>
      </c>
      <c r="H123" t="s">
        <v>463</v>
      </c>
      <c r="I123" t="s">
        <v>464</v>
      </c>
      <c r="J123" t="s">
        <v>465</v>
      </c>
      <c r="K123" t="s">
        <v>466</v>
      </c>
      <c r="L123" t="s">
        <v>22</v>
      </c>
      <c r="M123">
        <v>2015</v>
      </c>
      <c r="N123" t="s">
        <v>413</v>
      </c>
      <c r="O123">
        <f>'raw_avocado_data'!$I123+'raw_avocado_data'!$E123</f>
        <v>230424.04</v>
      </c>
      <c r="P123">
        <f>'raw_avocado_data'!$J123+'raw_avocado_data'!$F123</f>
        <v>461366.36000000004</v>
      </c>
      <c r="Q123">
        <f>'raw_avocado_data'!$K123+'raw_avocado_data'!$G123</f>
        <v>42930.89</v>
      </c>
      <c r="R123">
        <f>MONTH(raw_avocado_data[[#This Row],[Date]])</f>
        <v>8</v>
      </c>
    </row>
    <row r="124" spans="1:18" hidden="1" x14ac:dyDescent="0.45">
      <c r="A124">
        <v>18</v>
      </c>
      <c r="B124" t="s">
        <v>92</v>
      </c>
      <c r="C124" s="1">
        <v>1.1599999999999999</v>
      </c>
      <c r="D124" s="2">
        <v>783935.36</v>
      </c>
      <c r="E124">
        <v>59242.02</v>
      </c>
      <c r="F124">
        <v>499100.39</v>
      </c>
      <c r="G124">
        <v>47216.18</v>
      </c>
      <c r="H124" t="s">
        <v>467</v>
      </c>
      <c r="I124" t="s">
        <v>468</v>
      </c>
      <c r="J124" t="s">
        <v>469</v>
      </c>
      <c r="K124" t="s">
        <v>470</v>
      </c>
      <c r="L124" t="s">
        <v>22</v>
      </c>
      <c r="M124">
        <v>2015</v>
      </c>
      <c r="N124" t="s">
        <v>413</v>
      </c>
      <c r="O124">
        <f>'raw_avocado_data'!$I124+'raw_avocado_data'!$E124</f>
        <v>234289.16999999998</v>
      </c>
      <c r="P124">
        <f>'raw_avocado_data'!$J124+'raw_avocado_data'!$F124</f>
        <v>502160.83</v>
      </c>
      <c r="Q124">
        <f>'raw_avocado_data'!$K124+'raw_avocado_data'!$G124</f>
        <v>47485.36</v>
      </c>
      <c r="R124">
        <f>MONTH(raw_avocado_data[[#This Row],[Date]])</f>
        <v>8</v>
      </c>
    </row>
    <row r="125" spans="1:18" hidden="1" x14ac:dyDescent="0.45">
      <c r="A125">
        <v>19</v>
      </c>
      <c r="B125" t="s">
        <v>96</v>
      </c>
      <c r="C125" s="1">
        <v>1.1399999999999999</v>
      </c>
      <c r="D125" s="2">
        <v>882754.72</v>
      </c>
      <c r="E125">
        <v>86492.03</v>
      </c>
      <c r="F125">
        <v>597184.73</v>
      </c>
      <c r="G125">
        <v>43102.61</v>
      </c>
      <c r="H125" t="s">
        <v>471</v>
      </c>
      <c r="I125" t="s">
        <v>472</v>
      </c>
      <c r="J125" t="s">
        <v>473</v>
      </c>
      <c r="K125" t="s">
        <v>474</v>
      </c>
      <c r="L125" t="s">
        <v>22</v>
      </c>
      <c r="M125">
        <v>2015</v>
      </c>
      <c r="N125" t="s">
        <v>413</v>
      </c>
      <c r="O125">
        <f>'raw_avocado_data'!$I125+'raw_avocado_data'!$E125</f>
        <v>239648.66</v>
      </c>
      <c r="P125">
        <f>'raw_avocado_data'!$J125+'raw_avocado_data'!$F125</f>
        <v>599981.54999999993</v>
      </c>
      <c r="Q125">
        <f>'raw_avocado_data'!$K125+'raw_avocado_data'!$G125</f>
        <v>43124.51</v>
      </c>
      <c r="R125">
        <f>MONTH(raw_avocado_data[[#This Row],[Date]])</f>
        <v>8</v>
      </c>
    </row>
    <row r="126" spans="1:18" hidden="1" x14ac:dyDescent="0.45">
      <c r="A126">
        <v>20</v>
      </c>
      <c r="B126" t="s">
        <v>100</v>
      </c>
      <c r="C126" s="1">
        <v>1.1599999999999999</v>
      </c>
      <c r="D126" s="2">
        <v>821523.45</v>
      </c>
      <c r="E126">
        <v>56362.75</v>
      </c>
      <c r="F126">
        <v>557363.93999999994</v>
      </c>
      <c r="G126">
        <v>42933.87</v>
      </c>
      <c r="H126" t="s">
        <v>475</v>
      </c>
      <c r="I126" t="s">
        <v>476</v>
      </c>
      <c r="J126" t="s">
        <v>477</v>
      </c>
      <c r="K126" t="s">
        <v>21</v>
      </c>
      <c r="L126" t="s">
        <v>22</v>
      </c>
      <c r="M126">
        <v>2015</v>
      </c>
      <c r="N126" t="s">
        <v>413</v>
      </c>
      <c r="O126">
        <f>'raw_avocado_data'!$I126+'raw_avocado_data'!$E126</f>
        <v>217927.56</v>
      </c>
      <c r="P126">
        <f>'raw_avocado_data'!$J126+'raw_avocado_data'!$F126</f>
        <v>560662.0199999999</v>
      </c>
      <c r="Q126">
        <f>'raw_avocado_data'!$K126+'raw_avocado_data'!$G126</f>
        <v>42933.87</v>
      </c>
      <c r="R126">
        <f>MONTH(raw_avocado_data[[#This Row],[Date]])</f>
        <v>8</v>
      </c>
    </row>
    <row r="127" spans="1:18" hidden="1" x14ac:dyDescent="0.45">
      <c r="A127">
        <v>21</v>
      </c>
      <c r="B127" t="s">
        <v>104</v>
      </c>
      <c r="C127" s="1">
        <v>1.17</v>
      </c>
      <c r="D127" s="2">
        <v>800603.23</v>
      </c>
      <c r="E127">
        <v>53957.63</v>
      </c>
      <c r="F127">
        <v>535167.1</v>
      </c>
      <c r="G127">
        <v>44749.58</v>
      </c>
      <c r="H127" t="s">
        <v>478</v>
      </c>
      <c r="I127" t="s">
        <v>479</v>
      </c>
      <c r="J127" t="s">
        <v>480</v>
      </c>
      <c r="K127" t="s">
        <v>21</v>
      </c>
      <c r="L127" t="s">
        <v>22</v>
      </c>
      <c r="M127">
        <v>2015</v>
      </c>
      <c r="N127" t="s">
        <v>413</v>
      </c>
      <c r="O127">
        <f>'raw_avocado_data'!$I127+'raw_avocado_data'!$E127</f>
        <v>217625.31</v>
      </c>
      <c r="P127">
        <f>'raw_avocado_data'!$J127+'raw_avocado_data'!$F127</f>
        <v>538228.34</v>
      </c>
      <c r="Q127">
        <f>'raw_avocado_data'!$K127+'raw_avocado_data'!$G127</f>
        <v>44749.58</v>
      </c>
      <c r="R127">
        <f>MONTH(raw_avocado_data[[#This Row],[Date]])</f>
        <v>8</v>
      </c>
    </row>
    <row r="128" spans="1:18" hidden="1" x14ac:dyDescent="0.45">
      <c r="A128">
        <v>22</v>
      </c>
      <c r="B128" t="s">
        <v>108</v>
      </c>
      <c r="C128" s="1">
        <v>1.2</v>
      </c>
      <c r="D128" s="2">
        <v>772926.12</v>
      </c>
      <c r="E128">
        <v>52746.41</v>
      </c>
      <c r="F128">
        <v>496508.65</v>
      </c>
      <c r="G128">
        <v>45010.81</v>
      </c>
      <c r="H128" t="s">
        <v>481</v>
      </c>
      <c r="I128" t="s">
        <v>482</v>
      </c>
      <c r="J128" t="s">
        <v>483</v>
      </c>
      <c r="K128" t="s">
        <v>484</v>
      </c>
      <c r="L128" t="s">
        <v>22</v>
      </c>
      <c r="M128">
        <v>2015</v>
      </c>
      <c r="N128" t="s">
        <v>413</v>
      </c>
      <c r="O128">
        <f>'raw_avocado_data'!$I128+'raw_avocado_data'!$E128</f>
        <v>227521.21</v>
      </c>
      <c r="P128">
        <f>'raw_avocado_data'!$J128+'raw_avocado_data'!$F128</f>
        <v>500388.69</v>
      </c>
      <c r="Q128">
        <f>'raw_avocado_data'!$K128+'raw_avocado_data'!$G128</f>
        <v>45016.22</v>
      </c>
      <c r="R128">
        <f>MONTH(raw_avocado_data[[#This Row],[Date]])</f>
        <v>7</v>
      </c>
    </row>
    <row r="129" spans="1:18" hidden="1" x14ac:dyDescent="0.45">
      <c r="A129">
        <v>23</v>
      </c>
      <c r="B129" t="s">
        <v>112</v>
      </c>
      <c r="C129" s="1">
        <v>1.18</v>
      </c>
      <c r="D129" s="2">
        <v>800194.34</v>
      </c>
      <c r="E129">
        <v>52954.94</v>
      </c>
      <c r="F129">
        <v>496206.47</v>
      </c>
      <c r="G129">
        <v>50319.839999999997</v>
      </c>
      <c r="H129" t="s">
        <v>485</v>
      </c>
      <c r="I129" t="s">
        <v>486</v>
      </c>
      <c r="J129" t="s">
        <v>487</v>
      </c>
      <c r="K129" t="s">
        <v>488</v>
      </c>
      <c r="L129" t="s">
        <v>22</v>
      </c>
      <c r="M129">
        <v>2015</v>
      </c>
      <c r="N129" t="s">
        <v>413</v>
      </c>
      <c r="O129">
        <f>'raw_avocado_data'!$I129+'raw_avocado_data'!$E129</f>
        <v>249792.54</v>
      </c>
      <c r="P129">
        <f>'raw_avocado_data'!$J129+'raw_avocado_data'!$F129</f>
        <v>500068.49</v>
      </c>
      <c r="Q129">
        <f>'raw_avocado_data'!$K129+'raw_avocado_data'!$G129</f>
        <v>50333.31</v>
      </c>
      <c r="R129">
        <f>MONTH(raw_avocado_data[[#This Row],[Date]])</f>
        <v>7</v>
      </c>
    </row>
    <row r="130" spans="1:18" hidden="1" x14ac:dyDescent="0.45">
      <c r="A130">
        <v>24</v>
      </c>
      <c r="B130" t="s">
        <v>116</v>
      </c>
      <c r="C130" s="1">
        <v>1.1000000000000001</v>
      </c>
      <c r="D130" s="2">
        <v>850931.58</v>
      </c>
      <c r="E130">
        <v>58827.99</v>
      </c>
      <c r="F130">
        <v>547537.41</v>
      </c>
      <c r="G130">
        <v>50679.01</v>
      </c>
      <c r="H130" t="s">
        <v>489</v>
      </c>
      <c r="I130" t="s">
        <v>490</v>
      </c>
      <c r="J130" t="s">
        <v>491</v>
      </c>
      <c r="K130" t="s">
        <v>492</v>
      </c>
      <c r="L130" t="s">
        <v>22</v>
      </c>
      <c r="M130">
        <v>2015</v>
      </c>
      <c r="N130" t="s">
        <v>413</v>
      </c>
      <c r="O130">
        <f>'raw_avocado_data'!$I130+'raw_avocado_data'!$E130</f>
        <v>248064.31</v>
      </c>
      <c r="P130">
        <f>'raw_avocado_data'!$J130+'raw_avocado_data'!$F130</f>
        <v>551943.46000000008</v>
      </c>
      <c r="Q130">
        <f>'raw_avocado_data'!$K130+'raw_avocado_data'!$G130</f>
        <v>50923.810000000005</v>
      </c>
      <c r="R130">
        <f>MONTH(raw_avocado_data[[#This Row],[Date]])</f>
        <v>7</v>
      </c>
    </row>
    <row r="131" spans="1:18" hidden="1" x14ac:dyDescent="0.45">
      <c r="A131">
        <v>25</v>
      </c>
      <c r="B131" t="s">
        <v>121</v>
      </c>
      <c r="C131" s="1">
        <v>1.1599999999999999</v>
      </c>
      <c r="D131" s="2">
        <v>896298.77</v>
      </c>
      <c r="E131">
        <v>66504.67</v>
      </c>
      <c r="F131">
        <v>567640.69999999995</v>
      </c>
      <c r="G131">
        <v>56044.51</v>
      </c>
      <c r="H131" t="s">
        <v>493</v>
      </c>
      <c r="I131" t="s">
        <v>494</v>
      </c>
      <c r="J131" t="s">
        <v>495</v>
      </c>
      <c r="K131" t="s">
        <v>496</v>
      </c>
      <c r="L131" t="s">
        <v>22</v>
      </c>
      <c r="M131">
        <v>2015</v>
      </c>
      <c r="N131" t="s">
        <v>413</v>
      </c>
      <c r="O131">
        <f>'raw_avocado_data'!$I131+'raw_avocado_data'!$E131</f>
        <v>266602.65999999997</v>
      </c>
      <c r="P131">
        <f>'raw_avocado_data'!$J131+'raw_avocado_data'!$F131</f>
        <v>573531.2699999999</v>
      </c>
      <c r="Q131">
        <f>'raw_avocado_data'!$K131+'raw_avocado_data'!$G131</f>
        <v>56164.840000000004</v>
      </c>
      <c r="R131">
        <f>MONTH(raw_avocado_data[[#This Row],[Date]])</f>
        <v>7</v>
      </c>
    </row>
    <row r="132" spans="1:18" hidden="1" x14ac:dyDescent="0.45">
      <c r="A132">
        <v>26</v>
      </c>
      <c r="B132" t="s">
        <v>125</v>
      </c>
      <c r="C132" s="1">
        <v>1.1499999999999999</v>
      </c>
      <c r="D132" s="2">
        <v>862261.64</v>
      </c>
      <c r="E132">
        <v>65051.95</v>
      </c>
      <c r="F132">
        <v>534535.21</v>
      </c>
      <c r="G132">
        <v>51109.85</v>
      </c>
      <c r="H132" t="s">
        <v>497</v>
      </c>
      <c r="I132" t="s">
        <v>498</v>
      </c>
      <c r="J132" t="s">
        <v>499</v>
      </c>
      <c r="K132" t="s">
        <v>500</v>
      </c>
      <c r="L132" t="s">
        <v>22</v>
      </c>
      <c r="M132">
        <v>2015</v>
      </c>
      <c r="N132" t="s">
        <v>413</v>
      </c>
      <c r="O132">
        <f>'raw_avocado_data'!$I132+'raw_avocado_data'!$E132</f>
        <v>272430.03999999998</v>
      </c>
      <c r="P132">
        <f>'raw_avocado_data'!$J132+'raw_avocado_data'!$F132</f>
        <v>538557.72</v>
      </c>
      <c r="Q132">
        <f>'raw_avocado_data'!$K132+'raw_avocado_data'!$G132</f>
        <v>51273.88</v>
      </c>
      <c r="R132">
        <f>MONTH(raw_avocado_data[[#This Row],[Date]])</f>
        <v>6</v>
      </c>
    </row>
    <row r="133" spans="1:18" hidden="1" x14ac:dyDescent="0.45">
      <c r="A133">
        <v>27</v>
      </c>
      <c r="B133" t="s">
        <v>129</v>
      </c>
      <c r="C133" s="1">
        <v>1.1599999999999999</v>
      </c>
      <c r="D133" s="2">
        <v>862840.73</v>
      </c>
      <c r="E133">
        <v>58398.76</v>
      </c>
      <c r="F133">
        <v>527866.5</v>
      </c>
      <c r="G133">
        <v>51952.74</v>
      </c>
      <c r="H133" t="s">
        <v>501</v>
      </c>
      <c r="I133" t="s">
        <v>502</v>
      </c>
      <c r="J133" t="s">
        <v>503</v>
      </c>
      <c r="K133" t="s">
        <v>504</v>
      </c>
      <c r="L133" t="s">
        <v>22</v>
      </c>
      <c r="M133">
        <v>2015</v>
      </c>
      <c r="N133" t="s">
        <v>413</v>
      </c>
      <c r="O133">
        <f>'raw_avocado_data'!$I133+'raw_avocado_data'!$E133</f>
        <v>279303.11</v>
      </c>
      <c r="P133">
        <f>'raw_avocado_data'!$J133+'raw_avocado_data'!$F133</f>
        <v>531354.87</v>
      </c>
      <c r="Q133">
        <f>'raw_avocado_data'!$K133+'raw_avocado_data'!$G133</f>
        <v>52182.75</v>
      </c>
      <c r="R133">
        <f>MONTH(raw_avocado_data[[#This Row],[Date]])</f>
        <v>6</v>
      </c>
    </row>
    <row r="134" spans="1:18" hidden="1" x14ac:dyDescent="0.45">
      <c r="A134">
        <v>28</v>
      </c>
      <c r="B134" t="s">
        <v>133</v>
      </c>
      <c r="C134" s="1">
        <v>1.0900000000000001</v>
      </c>
      <c r="D134" s="2">
        <v>955046.82</v>
      </c>
      <c r="E134">
        <v>64005.15</v>
      </c>
      <c r="F134">
        <v>593499.63</v>
      </c>
      <c r="G134">
        <v>48344.86</v>
      </c>
      <c r="H134" t="s">
        <v>505</v>
      </c>
      <c r="I134" t="s">
        <v>506</v>
      </c>
      <c r="J134" t="s">
        <v>507</v>
      </c>
      <c r="K134" t="s">
        <v>508</v>
      </c>
      <c r="L134" t="s">
        <v>22</v>
      </c>
      <c r="M134">
        <v>2015</v>
      </c>
      <c r="N134" t="s">
        <v>413</v>
      </c>
      <c r="O134">
        <f>'raw_avocado_data'!$I134+'raw_avocado_data'!$E134</f>
        <v>308987.41000000003</v>
      </c>
      <c r="P134">
        <f>'raw_avocado_data'!$J134+'raw_avocado_data'!$F134</f>
        <v>597167.93000000005</v>
      </c>
      <c r="Q134">
        <f>'raw_avocado_data'!$K134+'raw_avocado_data'!$G134</f>
        <v>48891.48</v>
      </c>
      <c r="R134">
        <f>MONTH(raw_avocado_data[[#This Row],[Date]])</f>
        <v>6</v>
      </c>
    </row>
    <row r="135" spans="1:18" hidden="1" x14ac:dyDescent="0.45">
      <c r="A135">
        <v>29</v>
      </c>
      <c r="B135" t="s">
        <v>137</v>
      </c>
      <c r="C135" s="1">
        <v>1.26</v>
      </c>
      <c r="D135" s="2">
        <v>794310.29</v>
      </c>
      <c r="E135">
        <v>62585.45</v>
      </c>
      <c r="F135">
        <v>462951.05</v>
      </c>
      <c r="G135">
        <v>43720.95</v>
      </c>
      <c r="H135" t="s">
        <v>509</v>
      </c>
      <c r="I135" t="s">
        <v>510</v>
      </c>
      <c r="J135" t="s">
        <v>511</v>
      </c>
      <c r="K135" t="s">
        <v>512</v>
      </c>
      <c r="L135" t="s">
        <v>22</v>
      </c>
      <c r="M135">
        <v>2015</v>
      </c>
      <c r="N135" t="s">
        <v>413</v>
      </c>
      <c r="O135">
        <f>'raw_avocado_data'!$I135+'raw_avocado_data'!$E135</f>
        <v>283751.3</v>
      </c>
      <c r="P135">
        <f>'raw_avocado_data'!$J135+'raw_avocado_data'!$F135</f>
        <v>466577.45999999996</v>
      </c>
      <c r="Q135">
        <f>'raw_avocado_data'!$K135+'raw_avocado_data'!$G135</f>
        <v>43981.53</v>
      </c>
      <c r="R135">
        <f>MONTH(raw_avocado_data[[#This Row],[Date]])</f>
        <v>6</v>
      </c>
    </row>
    <row r="136" spans="1:18" hidden="1" x14ac:dyDescent="0.45">
      <c r="A136">
        <v>30</v>
      </c>
      <c r="B136" t="s">
        <v>141</v>
      </c>
      <c r="C136" s="1">
        <v>1.19</v>
      </c>
      <c r="D136" s="2">
        <v>949177.06</v>
      </c>
      <c r="E136">
        <v>67744.84</v>
      </c>
      <c r="F136">
        <v>617813.87</v>
      </c>
      <c r="G136">
        <v>45832.800000000003</v>
      </c>
      <c r="H136" t="s">
        <v>513</v>
      </c>
      <c r="I136" t="s">
        <v>514</v>
      </c>
      <c r="J136" t="s">
        <v>515</v>
      </c>
      <c r="K136" t="s">
        <v>516</v>
      </c>
      <c r="L136" t="s">
        <v>22</v>
      </c>
      <c r="M136">
        <v>2015</v>
      </c>
      <c r="N136" t="s">
        <v>413</v>
      </c>
      <c r="O136">
        <f>'raw_avocado_data'!$I136+'raw_avocado_data'!$E136</f>
        <v>279532.13</v>
      </c>
      <c r="P136">
        <f>'raw_avocado_data'!$J136+'raw_avocado_data'!$F136</f>
        <v>623544.09</v>
      </c>
      <c r="Q136">
        <f>'raw_avocado_data'!$K136+'raw_avocado_data'!$G136</f>
        <v>46100.840000000004</v>
      </c>
      <c r="R136">
        <f>MONTH(raw_avocado_data[[#This Row],[Date]])</f>
        <v>5</v>
      </c>
    </row>
    <row r="137" spans="1:18" hidden="1" x14ac:dyDescent="0.45">
      <c r="A137">
        <v>31</v>
      </c>
      <c r="B137" t="s">
        <v>145</v>
      </c>
      <c r="C137" s="1">
        <v>1.18</v>
      </c>
      <c r="D137" s="2">
        <v>908661.83</v>
      </c>
      <c r="E137">
        <v>63610.12</v>
      </c>
      <c r="F137">
        <v>560740.03</v>
      </c>
      <c r="G137">
        <v>49808.51</v>
      </c>
      <c r="H137" t="s">
        <v>517</v>
      </c>
      <c r="I137" t="s">
        <v>518</v>
      </c>
      <c r="J137" t="s">
        <v>519</v>
      </c>
      <c r="K137" t="s">
        <v>520</v>
      </c>
      <c r="L137" t="s">
        <v>22</v>
      </c>
      <c r="M137">
        <v>2015</v>
      </c>
      <c r="N137" t="s">
        <v>413</v>
      </c>
      <c r="O137">
        <f>'raw_avocado_data'!$I137+'raw_avocado_data'!$E137</f>
        <v>292453.07</v>
      </c>
      <c r="P137">
        <f>'raw_avocado_data'!$J137+'raw_avocado_data'!$F137</f>
        <v>566288.97</v>
      </c>
      <c r="Q137">
        <f>'raw_avocado_data'!$K137+'raw_avocado_data'!$G137</f>
        <v>49919.79</v>
      </c>
      <c r="R137">
        <f>MONTH(raw_avocado_data[[#This Row],[Date]])</f>
        <v>5</v>
      </c>
    </row>
    <row r="138" spans="1:18" hidden="1" x14ac:dyDescent="0.45">
      <c r="A138">
        <v>32</v>
      </c>
      <c r="B138" t="s">
        <v>149</v>
      </c>
      <c r="C138" s="1">
        <v>1.27</v>
      </c>
      <c r="D138" s="2">
        <v>790853.86</v>
      </c>
      <c r="E138">
        <v>63515.06</v>
      </c>
      <c r="F138">
        <v>455166.65</v>
      </c>
      <c r="G138">
        <v>44840.98</v>
      </c>
      <c r="H138" t="s">
        <v>521</v>
      </c>
      <c r="I138" t="s">
        <v>522</v>
      </c>
      <c r="J138" t="s">
        <v>523</v>
      </c>
      <c r="K138" t="s">
        <v>524</v>
      </c>
      <c r="L138" t="s">
        <v>22</v>
      </c>
      <c r="M138">
        <v>2015</v>
      </c>
      <c r="N138" t="s">
        <v>413</v>
      </c>
      <c r="O138">
        <f>'raw_avocado_data'!$I138+'raw_avocado_data'!$E138</f>
        <v>285678.16000000003</v>
      </c>
      <c r="P138">
        <f>'raw_avocado_data'!$J138+'raw_avocado_data'!$F138</f>
        <v>460318.84</v>
      </c>
      <c r="Q138">
        <f>'raw_avocado_data'!$K138+'raw_avocado_data'!$G138</f>
        <v>44856.86</v>
      </c>
      <c r="R138">
        <f>MONTH(raw_avocado_data[[#This Row],[Date]])</f>
        <v>5</v>
      </c>
    </row>
    <row r="139" spans="1:18" hidden="1" x14ac:dyDescent="0.45">
      <c r="A139">
        <v>33</v>
      </c>
      <c r="B139" t="s">
        <v>153</v>
      </c>
      <c r="C139" s="1">
        <v>1.26</v>
      </c>
      <c r="D139" s="2">
        <v>855205.82</v>
      </c>
      <c r="E139">
        <v>79192.070000000007</v>
      </c>
      <c r="F139">
        <v>507104.15</v>
      </c>
      <c r="G139">
        <v>44390.54</v>
      </c>
      <c r="H139" t="s">
        <v>525</v>
      </c>
      <c r="I139" t="s">
        <v>526</v>
      </c>
      <c r="J139" t="s">
        <v>527</v>
      </c>
      <c r="K139" t="s">
        <v>21</v>
      </c>
      <c r="L139" t="s">
        <v>22</v>
      </c>
      <c r="M139">
        <v>2015</v>
      </c>
      <c r="N139" t="s">
        <v>413</v>
      </c>
      <c r="O139">
        <f>'raw_avocado_data'!$I139+'raw_avocado_data'!$E139</f>
        <v>294764.09999999998</v>
      </c>
      <c r="P139">
        <f>'raw_avocado_data'!$J139+'raw_avocado_data'!$F139</f>
        <v>516051.18000000005</v>
      </c>
      <c r="Q139">
        <f>'raw_avocado_data'!$K139+'raw_avocado_data'!$G139</f>
        <v>44390.54</v>
      </c>
      <c r="R139">
        <f>MONTH(raw_avocado_data[[#This Row],[Date]])</f>
        <v>5</v>
      </c>
    </row>
    <row r="140" spans="1:18" hidden="1" x14ac:dyDescent="0.45">
      <c r="A140">
        <v>34</v>
      </c>
      <c r="B140" t="s">
        <v>157</v>
      </c>
      <c r="C140" s="1">
        <v>1.17</v>
      </c>
      <c r="D140" s="2">
        <v>896972.05</v>
      </c>
      <c r="E140">
        <v>73038.460000000006</v>
      </c>
      <c r="F140">
        <v>536709.99</v>
      </c>
      <c r="G140">
        <v>77537.429999999993</v>
      </c>
      <c r="H140" t="s">
        <v>528</v>
      </c>
      <c r="I140" t="s">
        <v>529</v>
      </c>
      <c r="J140" t="s">
        <v>530</v>
      </c>
      <c r="K140" t="s">
        <v>531</v>
      </c>
      <c r="L140" t="s">
        <v>22</v>
      </c>
      <c r="M140">
        <v>2015</v>
      </c>
      <c r="N140" t="s">
        <v>413</v>
      </c>
      <c r="O140">
        <f>'raw_avocado_data'!$I140+'raw_avocado_data'!$E140</f>
        <v>274912.74</v>
      </c>
      <c r="P140">
        <f>'raw_avocado_data'!$J140+'raw_avocado_data'!$F140</f>
        <v>544477.43999999994</v>
      </c>
      <c r="Q140">
        <f>'raw_avocado_data'!$K140+'raw_avocado_data'!$G140</f>
        <v>77581.87</v>
      </c>
      <c r="R140">
        <f>MONTH(raw_avocado_data[[#This Row],[Date]])</f>
        <v>5</v>
      </c>
    </row>
    <row r="141" spans="1:18" hidden="1" x14ac:dyDescent="0.45">
      <c r="A141">
        <v>35</v>
      </c>
      <c r="B141" t="s">
        <v>161</v>
      </c>
      <c r="C141" s="1">
        <v>1.29</v>
      </c>
      <c r="D141" s="2">
        <v>747841.09</v>
      </c>
      <c r="E141">
        <v>58013.85</v>
      </c>
      <c r="F141">
        <v>431532.87</v>
      </c>
      <c r="G141">
        <v>39942.57</v>
      </c>
      <c r="H141" t="s">
        <v>532</v>
      </c>
      <c r="I141" t="s">
        <v>533</v>
      </c>
      <c r="J141" t="s">
        <v>534</v>
      </c>
      <c r="K141" t="s">
        <v>535</v>
      </c>
      <c r="L141" t="s">
        <v>22</v>
      </c>
      <c r="M141">
        <v>2015</v>
      </c>
      <c r="N141" t="s">
        <v>413</v>
      </c>
      <c r="O141">
        <f>'raw_avocado_data'!$I141+'raw_avocado_data'!$E141</f>
        <v>270078.58</v>
      </c>
      <c r="P141">
        <f>'raw_avocado_data'!$J141+'raw_avocado_data'!$F141</f>
        <v>437717.16</v>
      </c>
      <c r="Q141">
        <f>'raw_avocado_data'!$K141+'raw_avocado_data'!$G141</f>
        <v>40045.35</v>
      </c>
      <c r="R141">
        <f>MONTH(raw_avocado_data[[#This Row],[Date]])</f>
        <v>4</v>
      </c>
    </row>
    <row r="142" spans="1:18" hidden="1" x14ac:dyDescent="0.45">
      <c r="A142">
        <v>36</v>
      </c>
      <c r="B142" t="s">
        <v>165</v>
      </c>
      <c r="C142" s="1">
        <v>1.28</v>
      </c>
      <c r="D142" s="2">
        <v>762862.62</v>
      </c>
      <c r="E142">
        <v>67486.78</v>
      </c>
      <c r="F142">
        <v>427623.27</v>
      </c>
      <c r="G142">
        <v>42125.279999999999</v>
      </c>
      <c r="H142" t="s">
        <v>536</v>
      </c>
      <c r="I142" t="s">
        <v>537</v>
      </c>
      <c r="J142" t="s">
        <v>538</v>
      </c>
      <c r="K142" t="s">
        <v>21</v>
      </c>
      <c r="L142" t="s">
        <v>22</v>
      </c>
      <c r="M142">
        <v>2015</v>
      </c>
      <c r="N142" t="s">
        <v>413</v>
      </c>
      <c r="O142">
        <f>'raw_avocado_data'!$I142+'raw_avocado_data'!$E142</f>
        <v>287372.66000000003</v>
      </c>
      <c r="P142">
        <f>'raw_avocado_data'!$J142+'raw_avocado_data'!$F142</f>
        <v>433364.68</v>
      </c>
      <c r="Q142">
        <f>'raw_avocado_data'!$K142+'raw_avocado_data'!$G142</f>
        <v>42125.279999999999</v>
      </c>
      <c r="R142">
        <f>MONTH(raw_avocado_data[[#This Row],[Date]])</f>
        <v>4</v>
      </c>
    </row>
    <row r="143" spans="1:18" hidden="1" x14ac:dyDescent="0.45">
      <c r="A143">
        <v>37</v>
      </c>
      <c r="B143" t="s">
        <v>169</v>
      </c>
      <c r="C143" s="1">
        <v>1.1499999999999999</v>
      </c>
      <c r="D143" s="2">
        <v>837629.62</v>
      </c>
      <c r="E143">
        <v>70796.72</v>
      </c>
      <c r="F143">
        <v>523170.13</v>
      </c>
      <c r="G143">
        <v>42270.76</v>
      </c>
      <c r="H143" t="s">
        <v>539</v>
      </c>
      <c r="I143" t="s">
        <v>540</v>
      </c>
      <c r="J143" t="s">
        <v>541</v>
      </c>
      <c r="K143" t="s">
        <v>21</v>
      </c>
      <c r="L143" t="s">
        <v>22</v>
      </c>
      <c r="M143">
        <v>2015</v>
      </c>
      <c r="N143" t="s">
        <v>413</v>
      </c>
      <c r="O143">
        <f>'raw_avocado_data'!$I143+'raw_avocado_data'!$E143</f>
        <v>266873.06</v>
      </c>
      <c r="P143">
        <f>'raw_avocado_data'!$J143+'raw_avocado_data'!$F143</f>
        <v>528485.80000000005</v>
      </c>
      <c r="Q143">
        <f>'raw_avocado_data'!$K143+'raw_avocado_data'!$G143</f>
        <v>42270.76</v>
      </c>
      <c r="R143">
        <f>MONTH(raw_avocado_data[[#This Row],[Date]])</f>
        <v>4</v>
      </c>
    </row>
    <row r="144" spans="1:18" hidden="1" x14ac:dyDescent="0.45">
      <c r="A144">
        <v>38</v>
      </c>
      <c r="B144" t="s">
        <v>173</v>
      </c>
      <c r="C144" s="1">
        <v>1.29</v>
      </c>
      <c r="D144" s="2">
        <v>688065.45</v>
      </c>
      <c r="E144">
        <v>53579.17</v>
      </c>
      <c r="F144">
        <v>401279.47</v>
      </c>
      <c r="G144">
        <v>41867.08</v>
      </c>
      <c r="H144" t="s">
        <v>542</v>
      </c>
      <c r="I144" t="s">
        <v>543</v>
      </c>
      <c r="J144" t="s">
        <v>544</v>
      </c>
      <c r="K144" t="s">
        <v>545</v>
      </c>
      <c r="L144" t="s">
        <v>22</v>
      </c>
      <c r="M144">
        <v>2015</v>
      </c>
      <c r="N144" t="s">
        <v>413</v>
      </c>
      <c r="O144">
        <f>'raw_avocado_data'!$I144+'raw_avocado_data'!$E144</f>
        <v>237688.22999999998</v>
      </c>
      <c r="P144">
        <f>'raw_avocado_data'!$J144+'raw_avocado_data'!$F144</f>
        <v>407636.52999999997</v>
      </c>
      <c r="Q144">
        <f>'raw_avocado_data'!$K144+'raw_avocado_data'!$G144</f>
        <v>42740.69</v>
      </c>
      <c r="R144">
        <f>MONTH(raw_avocado_data[[#This Row],[Date]])</f>
        <v>4</v>
      </c>
    </row>
    <row r="145" spans="1:18" hidden="1" x14ac:dyDescent="0.45">
      <c r="A145">
        <v>39</v>
      </c>
      <c r="B145" t="s">
        <v>178</v>
      </c>
      <c r="C145" s="1">
        <v>1.25</v>
      </c>
      <c r="D145" s="2">
        <v>663677.31999999995</v>
      </c>
      <c r="E145">
        <v>58098.15</v>
      </c>
      <c r="F145">
        <v>398050.87</v>
      </c>
      <c r="G145">
        <v>43759.68</v>
      </c>
      <c r="H145" t="s">
        <v>546</v>
      </c>
      <c r="I145" t="s">
        <v>547</v>
      </c>
      <c r="J145" t="s">
        <v>548</v>
      </c>
      <c r="K145" t="s">
        <v>21</v>
      </c>
      <c r="L145" t="s">
        <v>22</v>
      </c>
      <c r="M145">
        <v>2015</v>
      </c>
      <c r="N145" t="s">
        <v>413</v>
      </c>
      <c r="O145">
        <f>'raw_avocado_data'!$I145+'raw_avocado_data'!$E145</f>
        <v>217062.22999999998</v>
      </c>
      <c r="P145">
        <f>'raw_avocado_data'!$J145+'raw_avocado_data'!$F145</f>
        <v>402855.41</v>
      </c>
      <c r="Q145">
        <f>'raw_avocado_data'!$K145+'raw_avocado_data'!$G145</f>
        <v>43759.68</v>
      </c>
      <c r="R145">
        <f>MONTH(raw_avocado_data[[#This Row],[Date]])</f>
        <v>3</v>
      </c>
    </row>
    <row r="146" spans="1:18" hidden="1" x14ac:dyDescent="0.45">
      <c r="A146">
        <v>40</v>
      </c>
      <c r="B146" t="s">
        <v>182</v>
      </c>
      <c r="C146" s="1">
        <v>1.1000000000000001</v>
      </c>
      <c r="D146" s="2">
        <v>808897.21</v>
      </c>
      <c r="E146">
        <v>65158.96</v>
      </c>
      <c r="F146">
        <v>524971.24</v>
      </c>
      <c r="G146">
        <v>42381.39</v>
      </c>
      <c r="H146" t="s">
        <v>549</v>
      </c>
      <c r="I146" t="s">
        <v>550</v>
      </c>
      <c r="J146" t="s">
        <v>551</v>
      </c>
      <c r="K146" t="s">
        <v>21</v>
      </c>
      <c r="L146" t="s">
        <v>22</v>
      </c>
      <c r="M146">
        <v>2015</v>
      </c>
      <c r="N146" t="s">
        <v>413</v>
      </c>
      <c r="O146">
        <f>'raw_avocado_data'!$I146+'raw_avocado_data'!$E146</f>
        <v>236858.91</v>
      </c>
      <c r="P146">
        <f>'raw_avocado_data'!$J146+'raw_avocado_data'!$F146</f>
        <v>529656.91</v>
      </c>
      <c r="Q146">
        <f>'raw_avocado_data'!$K146+'raw_avocado_data'!$G146</f>
        <v>42381.39</v>
      </c>
      <c r="R146">
        <f>MONTH(raw_avocado_data[[#This Row],[Date]])</f>
        <v>3</v>
      </c>
    </row>
    <row r="147" spans="1:18" hidden="1" x14ac:dyDescent="0.45">
      <c r="A147">
        <v>41</v>
      </c>
      <c r="B147" t="s">
        <v>186</v>
      </c>
      <c r="C147" s="1">
        <v>1.24</v>
      </c>
      <c r="D147" s="2">
        <v>693698.13</v>
      </c>
      <c r="E147">
        <v>53400.14</v>
      </c>
      <c r="F147">
        <v>395837.01</v>
      </c>
      <c r="G147">
        <v>46596.22</v>
      </c>
      <c r="H147" t="s">
        <v>552</v>
      </c>
      <c r="I147" t="s">
        <v>553</v>
      </c>
      <c r="J147" t="s">
        <v>554</v>
      </c>
      <c r="K147" t="s">
        <v>21</v>
      </c>
      <c r="L147" t="s">
        <v>22</v>
      </c>
      <c r="M147">
        <v>2015</v>
      </c>
      <c r="N147" t="s">
        <v>413</v>
      </c>
      <c r="O147">
        <f>'raw_avocado_data'!$I147+'raw_avocado_data'!$E147</f>
        <v>246531.03999999998</v>
      </c>
      <c r="P147">
        <f>'raw_avocado_data'!$J147+'raw_avocado_data'!$F147</f>
        <v>400570.87</v>
      </c>
      <c r="Q147">
        <f>'raw_avocado_data'!$K147+'raw_avocado_data'!$G147</f>
        <v>46596.22</v>
      </c>
      <c r="R147">
        <f>MONTH(raw_avocado_data[[#This Row],[Date]])</f>
        <v>3</v>
      </c>
    </row>
    <row r="148" spans="1:18" hidden="1" x14ac:dyDescent="0.45">
      <c r="A148">
        <v>42</v>
      </c>
      <c r="B148" t="s">
        <v>190</v>
      </c>
      <c r="C148" s="1">
        <v>1.26</v>
      </c>
      <c r="D148" s="2">
        <v>657745.9</v>
      </c>
      <c r="E148">
        <v>55284.800000000003</v>
      </c>
      <c r="F148">
        <v>367670.93</v>
      </c>
      <c r="G148">
        <v>42267.91</v>
      </c>
      <c r="H148" t="s">
        <v>555</v>
      </c>
      <c r="I148" t="s">
        <v>556</v>
      </c>
      <c r="J148" t="s">
        <v>557</v>
      </c>
      <c r="K148" t="s">
        <v>21</v>
      </c>
      <c r="L148" t="s">
        <v>22</v>
      </c>
      <c r="M148">
        <v>2015</v>
      </c>
      <c r="N148" t="s">
        <v>413</v>
      </c>
      <c r="O148">
        <f>'raw_avocado_data'!$I148+'raw_avocado_data'!$E148</f>
        <v>243659.28999999998</v>
      </c>
      <c r="P148">
        <f>'raw_avocado_data'!$J148+'raw_avocado_data'!$F148</f>
        <v>371818.7</v>
      </c>
      <c r="Q148">
        <f>'raw_avocado_data'!$K148+'raw_avocado_data'!$G148</f>
        <v>42267.91</v>
      </c>
      <c r="R148">
        <f>MONTH(raw_avocado_data[[#This Row],[Date]])</f>
        <v>3</v>
      </c>
    </row>
    <row r="149" spans="1:18" hidden="1" x14ac:dyDescent="0.45">
      <c r="A149">
        <v>43</v>
      </c>
      <c r="B149" t="s">
        <v>194</v>
      </c>
      <c r="C149" s="1">
        <v>1.1599999999999999</v>
      </c>
      <c r="D149" s="2">
        <v>770115.24</v>
      </c>
      <c r="E149">
        <v>59039.85</v>
      </c>
      <c r="F149">
        <v>498872.67</v>
      </c>
      <c r="G149">
        <v>40241.65</v>
      </c>
      <c r="H149" t="s">
        <v>558</v>
      </c>
      <c r="I149" t="s">
        <v>559</v>
      </c>
      <c r="J149" t="s">
        <v>560</v>
      </c>
      <c r="K149" t="s">
        <v>21</v>
      </c>
      <c r="L149" t="s">
        <v>22</v>
      </c>
      <c r="M149">
        <v>2015</v>
      </c>
      <c r="N149" t="s">
        <v>413</v>
      </c>
      <c r="O149">
        <f>'raw_avocado_data'!$I149+'raw_avocado_data'!$E149</f>
        <v>227264.05000000002</v>
      </c>
      <c r="P149">
        <f>'raw_avocado_data'!$J149+'raw_avocado_data'!$F149</f>
        <v>502609.54</v>
      </c>
      <c r="Q149">
        <f>'raw_avocado_data'!$K149+'raw_avocado_data'!$G149</f>
        <v>40241.65</v>
      </c>
      <c r="R149">
        <f>MONTH(raw_avocado_data[[#This Row],[Date]])</f>
        <v>3</v>
      </c>
    </row>
    <row r="150" spans="1:18" hidden="1" x14ac:dyDescent="0.45">
      <c r="A150">
        <v>44</v>
      </c>
      <c r="B150" t="s">
        <v>198</v>
      </c>
      <c r="C150" s="1">
        <v>1.1100000000000001</v>
      </c>
      <c r="D150" s="2">
        <v>749845.79</v>
      </c>
      <c r="E150">
        <v>50501.07</v>
      </c>
      <c r="F150">
        <v>445970.56</v>
      </c>
      <c r="G150">
        <v>62611.61</v>
      </c>
      <c r="H150" t="s">
        <v>561</v>
      </c>
      <c r="I150" t="s">
        <v>562</v>
      </c>
      <c r="J150" t="s">
        <v>563</v>
      </c>
      <c r="K150" t="s">
        <v>21</v>
      </c>
      <c r="L150" t="s">
        <v>22</v>
      </c>
      <c r="M150">
        <v>2015</v>
      </c>
      <c r="N150" t="s">
        <v>413</v>
      </c>
      <c r="O150">
        <f>'raw_avocado_data'!$I150+'raw_avocado_data'!$E150</f>
        <v>237478.04</v>
      </c>
      <c r="P150">
        <f>'raw_avocado_data'!$J150+'raw_avocado_data'!$F150</f>
        <v>449756.14</v>
      </c>
      <c r="Q150">
        <f>'raw_avocado_data'!$K150+'raw_avocado_data'!$G150</f>
        <v>62611.61</v>
      </c>
      <c r="R150">
        <f>MONTH(raw_avocado_data[[#This Row],[Date]])</f>
        <v>2</v>
      </c>
    </row>
    <row r="151" spans="1:18" hidden="1" x14ac:dyDescent="0.45">
      <c r="A151">
        <v>45</v>
      </c>
      <c r="B151" t="s">
        <v>202</v>
      </c>
      <c r="C151" s="1">
        <v>1.25</v>
      </c>
      <c r="D151" s="2">
        <v>637319.34</v>
      </c>
      <c r="E151">
        <v>49751.74</v>
      </c>
      <c r="F151">
        <v>361677.37</v>
      </c>
      <c r="G151">
        <v>45900.05</v>
      </c>
      <c r="H151" t="s">
        <v>564</v>
      </c>
      <c r="I151" t="s">
        <v>565</v>
      </c>
      <c r="J151" t="s">
        <v>566</v>
      </c>
      <c r="K151" t="s">
        <v>21</v>
      </c>
      <c r="L151" t="s">
        <v>22</v>
      </c>
      <c r="M151">
        <v>2015</v>
      </c>
      <c r="N151" t="s">
        <v>413</v>
      </c>
      <c r="O151">
        <f>'raw_avocado_data'!$I151+'raw_avocado_data'!$E151</f>
        <v>224616.61</v>
      </c>
      <c r="P151">
        <f>'raw_avocado_data'!$J151+'raw_avocado_data'!$F151</f>
        <v>366802.68</v>
      </c>
      <c r="Q151">
        <f>'raw_avocado_data'!$K151+'raw_avocado_data'!$G151</f>
        <v>45900.05</v>
      </c>
      <c r="R151">
        <f>MONTH(raw_avocado_data[[#This Row],[Date]])</f>
        <v>2</v>
      </c>
    </row>
    <row r="152" spans="1:18" hidden="1" x14ac:dyDescent="0.45">
      <c r="A152">
        <v>46</v>
      </c>
      <c r="B152" t="s">
        <v>206</v>
      </c>
      <c r="C152" s="1">
        <v>1.0900000000000001</v>
      </c>
      <c r="D152" s="2">
        <v>844931.21</v>
      </c>
      <c r="E152">
        <v>71703.520000000004</v>
      </c>
      <c r="F152">
        <v>554857.41</v>
      </c>
      <c r="G152">
        <v>37437.32</v>
      </c>
      <c r="H152" t="s">
        <v>567</v>
      </c>
      <c r="I152" t="s">
        <v>568</v>
      </c>
      <c r="J152" t="s">
        <v>569</v>
      </c>
      <c r="K152" t="s">
        <v>21</v>
      </c>
      <c r="L152" t="s">
        <v>22</v>
      </c>
      <c r="M152">
        <v>2015</v>
      </c>
      <c r="N152" t="s">
        <v>413</v>
      </c>
      <c r="O152">
        <f>'raw_avocado_data'!$I152+'raw_avocado_data'!$E152</f>
        <v>247474.91000000003</v>
      </c>
      <c r="P152">
        <f>'raw_avocado_data'!$J152+'raw_avocado_data'!$F152</f>
        <v>560018.98</v>
      </c>
      <c r="Q152">
        <f>'raw_avocado_data'!$K152+'raw_avocado_data'!$G152</f>
        <v>37437.32</v>
      </c>
      <c r="R152">
        <f>MONTH(raw_avocado_data[[#This Row],[Date]])</f>
        <v>2</v>
      </c>
    </row>
    <row r="153" spans="1:18" hidden="1" x14ac:dyDescent="0.45">
      <c r="A153">
        <v>47</v>
      </c>
      <c r="B153" t="s">
        <v>210</v>
      </c>
      <c r="C153" s="1">
        <v>1.06</v>
      </c>
      <c r="D153" s="2">
        <v>1007418.76</v>
      </c>
      <c r="E153">
        <v>93166.54</v>
      </c>
      <c r="F153">
        <v>666010.38</v>
      </c>
      <c r="G153">
        <v>83652.479999999996</v>
      </c>
      <c r="H153" t="s">
        <v>570</v>
      </c>
      <c r="I153" t="s">
        <v>571</v>
      </c>
      <c r="J153" t="s">
        <v>572</v>
      </c>
      <c r="K153" t="s">
        <v>21</v>
      </c>
      <c r="L153" t="s">
        <v>22</v>
      </c>
      <c r="M153">
        <v>2015</v>
      </c>
      <c r="N153" t="s">
        <v>413</v>
      </c>
      <c r="O153">
        <f>'raw_avocado_data'!$I153+'raw_avocado_data'!$E153</f>
        <v>253083.40999999997</v>
      </c>
      <c r="P153">
        <f>'raw_avocado_data'!$J153+'raw_avocado_data'!$F153</f>
        <v>670682.87</v>
      </c>
      <c r="Q153">
        <f>'raw_avocado_data'!$K153+'raw_avocado_data'!$G153</f>
        <v>83652.479999999996</v>
      </c>
      <c r="R153">
        <f>MONTH(raw_avocado_data[[#This Row],[Date]])</f>
        <v>2</v>
      </c>
    </row>
    <row r="154" spans="1:18" hidden="1" x14ac:dyDescent="0.45">
      <c r="A154">
        <v>48</v>
      </c>
      <c r="B154" t="s">
        <v>214</v>
      </c>
      <c r="C154" s="1">
        <v>1.2</v>
      </c>
      <c r="D154" s="2">
        <v>692934.46</v>
      </c>
      <c r="E154">
        <v>49696.14</v>
      </c>
      <c r="F154">
        <v>386398.73</v>
      </c>
      <c r="G154">
        <v>39488.949999999997</v>
      </c>
      <c r="H154" t="s">
        <v>573</v>
      </c>
      <c r="I154" t="s">
        <v>574</v>
      </c>
      <c r="J154" t="s">
        <v>575</v>
      </c>
      <c r="K154" t="s">
        <v>21</v>
      </c>
      <c r="L154" t="s">
        <v>22</v>
      </c>
      <c r="M154">
        <v>2015</v>
      </c>
      <c r="N154" t="s">
        <v>413</v>
      </c>
      <c r="O154">
        <f>'raw_avocado_data'!$I154+'raw_avocado_data'!$E154</f>
        <v>259457.95</v>
      </c>
      <c r="P154">
        <f>'raw_avocado_data'!$J154+'raw_avocado_data'!$F154</f>
        <v>393987.56</v>
      </c>
      <c r="Q154">
        <f>'raw_avocado_data'!$K154+'raw_avocado_data'!$G154</f>
        <v>39488.949999999997</v>
      </c>
      <c r="R154">
        <f>MONTH(raw_avocado_data[[#This Row],[Date]])</f>
        <v>1</v>
      </c>
    </row>
    <row r="155" spans="1:18" hidden="1" x14ac:dyDescent="0.45">
      <c r="A155">
        <v>49</v>
      </c>
      <c r="B155" t="s">
        <v>218</v>
      </c>
      <c r="C155" s="1">
        <v>1.23</v>
      </c>
      <c r="D155" s="2">
        <v>657741.34</v>
      </c>
      <c r="E155">
        <v>49947.16</v>
      </c>
      <c r="F155">
        <v>393359.6</v>
      </c>
      <c r="G155">
        <v>40576.080000000002</v>
      </c>
      <c r="H155" t="s">
        <v>576</v>
      </c>
      <c r="I155" t="s">
        <v>577</v>
      </c>
      <c r="J155" t="s">
        <v>578</v>
      </c>
      <c r="K155" t="s">
        <v>21</v>
      </c>
      <c r="L155" t="s">
        <v>22</v>
      </c>
      <c r="M155">
        <v>2015</v>
      </c>
      <c r="N155" t="s">
        <v>413</v>
      </c>
      <c r="O155">
        <f>'raw_avocado_data'!$I155+'raw_avocado_data'!$E155</f>
        <v>219338.04</v>
      </c>
      <c r="P155">
        <f>'raw_avocado_data'!$J155+'raw_avocado_data'!$F155</f>
        <v>397827.22</v>
      </c>
      <c r="Q155">
        <f>'raw_avocado_data'!$K155+'raw_avocado_data'!$G155</f>
        <v>40576.080000000002</v>
      </c>
      <c r="R155">
        <f>MONTH(raw_avocado_data[[#This Row],[Date]])</f>
        <v>1</v>
      </c>
    </row>
    <row r="156" spans="1:18" hidden="1" x14ac:dyDescent="0.45">
      <c r="A156">
        <v>50</v>
      </c>
      <c r="B156" t="s">
        <v>222</v>
      </c>
      <c r="C156" s="1">
        <v>1.17</v>
      </c>
      <c r="D156" s="2">
        <v>670231.93999999994</v>
      </c>
      <c r="E156">
        <v>51460.639999999999</v>
      </c>
      <c r="F156">
        <v>420837.82</v>
      </c>
      <c r="G156">
        <v>42526.96</v>
      </c>
      <c r="H156" t="s">
        <v>579</v>
      </c>
      <c r="I156" t="s">
        <v>580</v>
      </c>
      <c r="J156" t="s">
        <v>581</v>
      </c>
      <c r="K156" t="s">
        <v>21</v>
      </c>
      <c r="L156" t="s">
        <v>22</v>
      </c>
      <c r="M156">
        <v>2015</v>
      </c>
      <c r="N156" t="s">
        <v>413</v>
      </c>
      <c r="O156">
        <f>'raw_avocado_data'!$I156+'raw_avocado_data'!$E156</f>
        <v>202791.51</v>
      </c>
      <c r="P156">
        <f>'raw_avocado_data'!$J156+'raw_avocado_data'!$F156</f>
        <v>424913.47000000003</v>
      </c>
      <c r="Q156">
        <f>'raw_avocado_data'!$K156+'raw_avocado_data'!$G156</f>
        <v>42526.96</v>
      </c>
      <c r="R156">
        <f>MONTH(raw_avocado_data[[#This Row],[Date]])</f>
        <v>1</v>
      </c>
    </row>
    <row r="157" spans="1:18" hidden="1" x14ac:dyDescent="0.45">
      <c r="A157">
        <v>51</v>
      </c>
      <c r="B157" t="s">
        <v>226</v>
      </c>
      <c r="C157" s="1">
        <v>1.08</v>
      </c>
      <c r="D157" s="2">
        <v>788025.06</v>
      </c>
      <c r="E157">
        <v>53987.31</v>
      </c>
      <c r="F157">
        <v>552906.04</v>
      </c>
      <c r="G157">
        <v>39995.03</v>
      </c>
      <c r="H157" t="s">
        <v>582</v>
      </c>
      <c r="I157" t="s">
        <v>583</v>
      </c>
      <c r="J157" t="s">
        <v>584</v>
      </c>
      <c r="K157" t="s">
        <v>21</v>
      </c>
      <c r="L157" t="s">
        <v>22</v>
      </c>
      <c r="M157">
        <v>2015</v>
      </c>
      <c r="N157" t="s">
        <v>413</v>
      </c>
      <c r="O157">
        <f>'raw_avocado_data'!$I157+'raw_avocado_data'!$E157</f>
        <v>191133.38</v>
      </c>
      <c r="P157">
        <f>'raw_avocado_data'!$J157+'raw_avocado_data'!$F157</f>
        <v>556896.65</v>
      </c>
      <c r="Q157">
        <f>'raw_avocado_data'!$K157+'raw_avocado_data'!$G157</f>
        <v>39995.03</v>
      </c>
      <c r="R157">
        <f>MONTH(raw_avocado_data[[#This Row],[Date]])</f>
        <v>1</v>
      </c>
    </row>
    <row r="158" spans="1:18" hidden="1" x14ac:dyDescent="0.45">
      <c r="A158">
        <v>0</v>
      </c>
      <c r="B158" t="s">
        <v>17</v>
      </c>
      <c r="C158" s="1">
        <v>0.97</v>
      </c>
      <c r="D158" s="2">
        <v>62909.69</v>
      </c>
      <c r="E158">
        <v>30482.25</v>
      </c>
      <c r="F158">
        <v>2971.94</v>
      </c>
      <c r="G158">
        <v>5894.4</v>
      </c>
      <c r="H158" t="s">
        <v>585</v>
      </c>
      <c r="I158" t="s">
        <v>586</v>
      </c>
      <c r="J158" t="s">
        <v>587</v>
      </c>
      <c r="K158" t="s">
        <v>588</v>
      </c>
      <c r="L158" t="s">
        <v>22</v>
      </c>
      <c r="M158">
        <v>2015</v>
      </c>
      <c r="N158" t="s">
        <v>589</v>
      </c>
      <c r="O158">
        <f>'raw_avocado_data'!$I158+'raw_avocado_data'!$E158</f>
        <v>54002.44</v>
      </c>
      <c r="P158">
        <f>'raw_avocado_data'!$J158+'raw_avocado_data'!$F158</f>
        <v>2977.63</v>
      </c>
      <c r="Q158">
        <f>'raw_avocado_data'!$K158+'raw_avocado_data'!$G158</f>
        <v>5929.62</v>
      </c>
      <c r="R158">
        <f>MONTH(raw_avocado_data[[#This Row],[Date]])</f>
        <v>12</v>
      </c>
    </row>
    <row r="159" spans="1:18" hidden="1" x14ac:dyDescent="0.45">
      <c r="A159">
        <v>1</v>
      </c>
      <c r="B159" t="s">
        <v>24</v>
      </c>
      <c r="C159" s="1">
        <v>1.03</v>
      </c>
      <c r="D159" s="2">
        <v>57504.05</v>
      </c>
      <c r="E159">
        <v>25628.22</v>
      </c>
      <c r="F159">
        <v>2546.09</v>
      </c>
      <c r="G159">
        <v>7393.84</v>
      </c>
      <c r="H159" t="s">
        <v>590</v>
      </c>
      <c r="I159" t="s">
        <v>591</v>
      </c>
      <c r="J159" t="s">
        <v>592</v>
      </c>
      <c r="K159" t="s">
        <v>593</v>
      </c>
      <c r="L159" t="s">
        <v>22</v>
      </c>
      <c r="M159">
        <v>2015</v>
      </c>
      <c r="N159" t="s">
        <v>589</v>
      </c>
      <c r="O159">
        <f>'raw_avocado_data'!$I159+'raw_avocado_data'!$E159</f>
        <v>47528.57</v>
      </c>
      <c r="P159">
        <f>'raw_avocado_data'!$J159+'raw_avocado_data'!$F159</f>
        <v>2557.52</v>
      </c>
      <c r="Q159">
        <f>'raw_avocado_data'!$K159+'raw_avocado_data'!$G159</f>
        <v>7417.96</v>
      </c>
      <c r="R159">
        <f>MONTH(raw_avocado_data[[#This Row],[Date]])</f>
        <v>12</v>
      </c>
    </row>
    <row r="160" spans="1:18" hidden="1" x14ac:dyDescent="0.45">
      <c r="A160">
        <v>2</v>
      </c>
      <c r="B160" t="s">
        <v>28</v>
      </c>
      <c r="C160" s="1">
        <v>0.99</v>
      </c>
      <c r="D160" s="2">
        <v>58461.05</v>
      </c>
      <c r="E160">
        <v>27148.61</v>
      </c>
      <c r="F160">
        <v>2985.73</v>
      </c>
      <c r="G160">
        <v>6458.44</v>
      </c>
      <c r="H160" t="s">
        <v>594</v>
      </c>
      <c r="I160" t="s">
        <v>595</v>
      </c>
      <c r="J160" t="s">
        <v>596</v>
      </c>
      <c r="K160" t="s">
        <v>597</v>
      </c>
      <c r="L160" t="s">
        <v>22</v>
      </c>
      <c r="M160">
        <v>2015</v>
      </c>
      <c r="N160" t="s">
        <v>589</v>
      </c>
      <c r="O160">
        <f>'raw_avocado_data'!$I160+'raw_avocado_data'!$E160</f>
        <v>48991.479999999996</v>
      </c>
      <c r="P160">
        <f>'raw_avocado_data'!$J160+'raw_avocado_data'!$F160</f>
        <v>2990.17</v>
      </c>
      <c r="Q160">
        <f>'raw_avocado_data'!$K160+'raw_avocado_data'!$G160</f>
        <v>6479.4</v>
      </c>
      <c r="R160">
        <f>MONTH(raw_avocado_data[[#This Row],[Date]])</f>
        <v>12</v>
      </c>
    </row>
    <row r="161" spans="1:18" hidden="1" x14ac:dyDescent="0.45">
      <c r="A161">
        <v>3</v>
      </c>
      <c r="B161" t="s">
        <v>32</v>
      </c>
      <c r="C161" s="1">
        <v>0.71</v>
      </c>
      <c r="D161" s="2">
        <v>95295.34</v>
      </c>
      <c r="E161">
        <v>35590.980000000003</v>
      </c>
      <c r="F161">
        <v>12526.5</v>
      </c>
      <c r="G161">
        <v>4086.26</v>
      </c>
      <c r="H161" t="s">
        <v>598</v>
      </c>
      <c r="I161" t="s">
        <v>599</v>
      </c>
      <c r="J161" t="s">
        <v>21</v>
      </c>
      <c r="K161" t="s">
        <v>600</v>
      </c>
      <c r="L161" t="s">
        <v>22</v>
      </c>
      <c r="M161">
        <v>2015</v>
      </c>
      <c r="N161" t="s">
        <v>589</v>
      </c>
      <c r="O161">
        <f>'raw_avocado_data'!$I161+'raw_avocado_data'!$E161</f>
        <v>78325.510000000009</v>
      </c>
      <c r="P161">
        <f>'raw_avocado_data'!$J161+'raw_avocado_data'!$F161</f>
        <v>12526.5</v>
      </c>
      <c r="Q161">
        <f>'raw_avocado_data'!$K161+'raw_avocado_data'!$G161</f>
        <v>4443.33</v>
      </c>
      <c r="R161">
        <f>MONTH(raw_avocado_data[[#This Row],[Date]])</f>
        <v>12</v>
      </c>
    </row>
    <row r="162" spans="1:18" hidden="1" x14ac:dyDescent="0.45">
      <c r="A162">
        <v>4</v>
      </c>
      <c r="B162" t="s">
        <v>36</v>
      </c>
      <c r="C162" s="1">
        <v>1.06</v>
      </c>
      <c r="D162" s="2">
        <v>49069.13</v>
      </c>
      <c r="E162">
        <v>24189.98</v>
      </c>
      <c r="F162">
        <v>2789.67</v>
      </c>
      <c r="G162">
        <v>6031.49</v>
      </c>
      <c r="H162" t="s">
        <v>601</v>
      </c>
      <c r="I162" t="s">
        <v>602</v>
      </c>
      <c r="J162" t="s">
        <v>21</v>
      </c>
      <c r="K162" t="s">
        <v>603</v>
      </c>
      <c r="L162" t="s">
        <v>22</v>
      </c>
      <c r="M162">
        <v>2015</v>
      </c>
      <c r="N162" t="s">
        <v>589</v>
      </c>
      <c r="O162">
        <f>'raw_avocado_data'!$I162+'raw_avocado_data'!$E162</f>
        <v>40050.61</v>
      </c>
      <c r="P162">
        <f>'raw_avocado_data'!$J162+'raw_avocado_data'!$F162</f>
        <v>2789.67</v>
      </c>
      <c r="Q162">
        <f>'raw_avocado_data'!$K162+'raw_avocado_data'!$G162</f>
        <v>6228.8499999999995</v>
      </c>
      <c r="R162">
        <f>MONTH(raw_avocado_data[[#This Row],[Date]])</f>
        <v>11</v>
      </c>
    </row>
    <row r="163" spans="1:18" hidden="1" x14ac:dyDescent="0.45">
      <c r="A163">
        <v>5</v>
      </c>
      <c r="B163" t="s">
        <v>40</v>
      </c>
      <c r="C163" s="1">
        <v>1.0900000000000001</v>
      </c>
      <c r="D163" s="2">
        <v>52875.58</v>
      </c>
      <c r="E163">
        <v>25408.86</v>
      </c>
      <c r="F163">
        <v>3255.97</v>
      </c>
      <c r="G163">
        <v>6662.8</v>
      </c>
      <c r="H163" t="s">
        <v>604</v>
      </c>
      <c r="I163" t="s">
        <v>605</v>
      </c>
      <c r="J163" t="s">
        <v>606</v>
      </c>
      <c r="K163" t="s">
        <v>607</v>
      </c>
      <c r="L163" t="s">
        <v>22</v>
      </c>
      <c r="M163">
        <v>2015</v>
      </c>
      <c r="N163" t="s">
        <v>589</v>
      </c>
      <c r="O163">
        <f>'raw_avocado_data'!$I163+'raw_avocado_data'!$E163</f>
        <v>42939.53</v>
      </c>
      <c r="P163">
        <f>'raw_avocado_data'!$J163+'raw_avocado_data'!$F163</f>
        <v>3260.29</v>
      </c>
      <c r="Q163">
        <f>'raw_avocado_data'!$K163+'raw_avocado_data'!$G163</f>
        <v>6675.76</v>
      </c>
      <c r="R163">
        <f>MONTH(raw_avocado_data[[#This Row],[Date]])</f>
        <v>11</v>
      </c>
    </row>
    <row r="164" spans="1:18" hidden="1" x14ac:dyDescent="0.45">
      <c r="A164">
        <v>6</v>
      </c>
      <c r="B164" t="s">
        <v>44</v>
      </c>
      <c r="C164" s="1">
        <v>1.01</v>
      </c>
      <c r="D164" s="2">
        <v>68648.22</v>
      </c>
      <c r="E164">
        <v>24424.720000000001</v>
      </c>
      <c r="F164">
        <v>12085.72</v>
      </c>
      <c r="G164">
        <v>6502.37</v>
      </c>
      <c r="H164" t="s">
        <v>608</v>
      </c>
      <c r="I164" t="s">
        <v>609</v>
      </c>
      <c r="J164" t="s">
        <v>610</v>
      </c>
      <c r="K164" t="s">
        <v>611</v>
      </c>
      <c r="L164" t="s">
        <v>22</v>
      </c>
      <c r="M164">
        <v>2015</v>
      </c>
      <c r="N164" t="s">
        <v>589</v>
      </c>
      <c r="O164">
        <f>'raw_avocado_data'!$I164+'raw_avocado_data'!$E164</f>
        <v>49624.97</v>
      </c>
      <c r="P164">
        <f>'raw_avocado_data'!$J164+'raw_avocado_data'!$F164</f>
        <v>12094.369999999999</v>
      </c>
      <c r="Q164">
        <f>'raw_avocado_data'!$K164+'raw_avocado_data'!$G164</f>
        <v>6928.88</v>
      </c>
      <c r="R164">
        <f>MONTH(raw_avocado_data[[#This Row],[Date]])</f>
        <v>11</v>
      </c>
    </row>
    <row r="165" spans="1:18" hidden="1" x14ac:dyDescent="0.45">
      <c r="A165">
        <v>7</v>
      </c>
      <c r="B165" t="s">
        <v>48</v>
      </c>
      <c r="C165" s="1">
        <v>1.1100000000000001</v>
      </c>
      <c r="D165" s="2">
        <v>55847.79</v>
      </c>
      <c r="E165">
        <v>31910.27</v>
      </c>
      <c r="F165">
        <v>4651.88</v>
      </c>
      <c r="G165">
        <v>6285.73</v>
      </c>
      <c r="H165" t="s">
        <v>612</v>
      </c>
      <c r="I165" t="s">
        <v>613</v>
      </c>
      <c r="J165" t="s">
        <v>614</v>
      </c>
      <c r="K165" t="s">
        <v>615</v>
      </c>
      <c r="L165" t="s">
        <v>22</v>
      </c>
      <c r="M165">
        <v>2015</v>
      </c>
      <c r="N165" t="s">
        <v>589</v>
      </c>
      <c r="O165">
        <f>'raw_avocado_data'!$I165+'raw_avocado_data'!$E165</f>
        <v>44688.1</v>
      </c>
      <c r="P165">
        <f>'raw_avocado_data'!$J165+'raw_avocado_data'!$F165</f>
        <v>4771.67</v>
      </c>
      <c r="Q165">
        <f>'raw_avocado_data'!$K165+'raw_avocado_data'!$G165</f>
        <v>6388.0199999999995</v>
      </c>
      <c r="R165">
        <f>MONTH(raw_avocado_data[[#This Row],[Date]])</f>
        <v>11</v>
      </c>
    </row>
    <row r="166" spans="1:18" hidden="1" x14ac:dyDescent="0.45">
      <c r="A166">
        <v>8</v>
      </c>
      <c r="B166" t="s">
        <v>52</v>
      </c>
      <c r="C166" s="1">
        <v>1.1399999999999999</v>
      </c>
      <c r="D166" s="2">
        <v>53585.51</v>
      </c>
      <c r="E166">
        <v>30434.99</v>
      </c>
      <c r="F166">
        <v>4359.5200000000004</v>
      </c>
      <c r="G166">
        <v>6428.27</v>
      </c>
      <c r="H166" t="s">
        <v>616</v>
      </c>
      <c r="I166" t="s">
        <v>617</v>
      </c>
      <c r="J166" t="s">
        <v>21</v>
      </c>
      <c r="K166" t="s">
        <v>618</v>
      </c>
      <c r="L166" t="s">
        <v>22</v>
      </c>
      <c r="M166">
        <v>2015</v>
      </c>
      <c r="N166" t="s">
        <v>589</v>
      </c>
      <c r="O166">
        <f>'raw_avocado_data'!$I166+'raw_avocado_data'!$E166</f>
        <v>42766.81</v>
      </c>
      <c r="P166">
        <f>'raw_avocado_data'!$J166+'raw_avocado_data'!$F166</f>
        <v>4359.5200000000004</v>
      </c>
      <c r="Q166">
        <f>'raw_avocado_data'!$K166+'raw_avocado_data'!$G166</f>
        <v>6459.18</v>
      </c>
      <c r="R166">
        <f>MONTH(raw_avocado_data[[#This Row],[Date]])</f>
        <v>11</v>
      </c>
    </row>
    <row r="167" spans="1:18" hidden="1" x14ac:dyDescent="0.45">
      <c r="A167">
        <v>9</v>
      </c>
      <c r="B167" t="s">
        <v>56</v>
      </c>
      <c r="C167" s="1">
        <v>1.1100000000000001</v>
      </c>
      <c r="D167" s="2">
        <v>59874.45</v>
      </c>
      <c r="E167">
        <v>29521.58</v>
      </c>
      <c r="F167">
        <v>10089.82</v>
      </c>
      <c r="G167">
        <v>6551.57</v>
      </c>
      <c r="H167" t="s">
        <v>619</v>
      </c>
      <c r="I167" t="s">
        <v>620</v>
      </c>
      <c r="J167" t="s">
        <v>21</v>
      </c>
      <c r="K167" t="s">
        <v>621</v>
      </c>
      <c r="L167" t="s">
        <v>22</v>
      </c>
      <c r="M167">
        <v>2015</v>
      </c>
      <c r="N167" t="s">
        <v>589</v>
      </c>
      <c r="O167">
        <f>'raw_avocado_data'!$I167+'raw_avocado_data'!$E167</f>
        <v>43182.559999999998</v>
      </c>
      <c r="P167">
        <f>'raw_avocado_data'!$J167+'raw_avocado_data'!$F167</f>
        <v>10089.82</v>
      </c>
      <c r="Q167">
        <f>'raw_avocado_data'!$K167+'raw_avocado_data'!$G167</f>
        <v>6602.07</v>
      </c>
      <c r="R167">
        <f>MONTH(raw_avocado_data[[#This Row],[Date]])</f>
        <v>10</v>
      </c>
    </row>
    <row r="168" spans="1:18" hidden="1" x14ac:dyDescent="0.45">
      <c r="A168">
        <v>10</v>
      </c>
      <c r="B168" t="s">
        <v>60</v>
      </c>
      <c r="C168" s="1">
        <v>1.1599999999999999</v>
      </c>
      <c r="D168" s="2">
        <v>54191.14</v>
      </c>
      <c r="E168">
        <v>29614.23</v>
      </c>
      <c r="F168">
        <v>9069.3799999999992</v>
      </c>
      <c r="G168">
        <v>6586.27</v>
      </c>
      <c r="H168" t="s">
        <v>622</v>
      </c>
      <c r="I168" t="s">
        <v>623</v>
      </c>
      <c r="J168" t="s">
        <v>21</v>
      </c>
      <c r="K168" t="s">
        <v>624</v>
      </c>
      <c r="L168" t="s">
        <v>22</v>
      </c>
      <c r="M168">
        <v>2015</v>
      </c>
      <c r="N168" t="s">
        <v>589</v>
      </c>
      <c r="O168">
        <f>'raw_avocado_data'!$I168+'raw_avocado_data'!$E168</f>
        <v>38532.229999999996</v>
      </c>
      <c r="P168">
        <f>'raw_avocado_data'!$J168+'raw_avocado_data'!$F168</f>
        <v>9069.3799999999992</v>
      </c>
      <c r="Q168">
        <f>'raw_avocado_data'!$K168+'raw_avocado_data'!$G168</f>
        <v>6589.5300000000007</v>
      </c>
      <c r="R168">
        <f>MONTH(raw_avocado_data[[#This Row],[Date]])</f>
        <v>10</v>
      </c>
    </row>
    <row r="169" spans="1:18" hidden="1" x14ac:dyDescent="0.45">
      <c r="A169">
        <v>11</v>
      </c>
      <c r="B169" t="s">
        <v>64</v>
      </c>
      <c r="C169" s="1">
        <v>0.94</v>
      </c>
      <c r="D169" s="2">
        <v>80904.19</v>
      </c>
      <c r="E169">
        <v>26114.19</v>
      </c>
      <c r="F169">
        <v>33415.879999999997</v>
      </c>
      <c r="G169">
        <v>7604.48</v>
      </c>
      <c r="H169" t="s">
        <v>625</v>
      </c>
      <c r="I169" t="s">
        <v>626</v>
      </c>
      <c r="J169" t="s">
        <v>627</v>
      </c>
      <c r="K169" t="s">
        <v>628</v>
      </c>
      <c r="L169" t="s">
        <v>22</v>
      </c>
      <c r="M169">
        <v>2015</v>
      </c>
      <c r="N169" t="s">
        <v>589</v>
      </c>
      <c r="O169">
        <f>'raw_avocado_data'!$I169+'raw_avocado_data'!$E169</f>
        <v>39657.659999999996</v>
      </c>
      <c r="P169">
        <f>'raw_avocado_data'!$J169+'raw_avocado_data'!$F169</f>
        <v>33601.339999999997</v>
      </c>
      <c r="Q169">
        <f>'raw_avocado_data'!$K169+'raw_avocado_data'!$G169</f>
        <v>7645.19</v>
      </c>
      <c r="R169">
        <f>MONTH(raw_avocado_data[[#This Row],[Date]])</f>
        <v>10</v>
      </c>
    </row>
    <row r="170" spans="1:18" hidden="1" x14ac:dyDescent="0.45">
      <c r="A170">
        <v>12</v>
      </c>
      <c r="B170" t="s">
        <v>68</v>
      </c>
      <c r="C170" s="1">
        <v>1.1200000000000001</v>
      </c>
      <c r="D170" s="2">
        <v>59496.33</v>
      </c>
      <c r="E170">
        <v>35154.43</v>
      </c>
      <c r="F170">
        <v>10821.85</v>
      </c>
      <c r="G170">
        <v>7551.63</v>
      </c>
      <c r="H170" t="s">
        <v>629</v>
      </c>
      <c r="I170" t="s">
        <v>630</v>
      </c>
      <c r="J170" t="s">
        <v>631</v>
      </c>
      <c r="K170" t="s">
        <v>632</v>
      </c>
      <c r="L170" t="s">
        <v>22</v>
      </c>
      <c r="M170">
        <v>2015</v>
      </c>
      <c r="N170" t="s">
        <v>589</v>
      </c>
      <c r="O170">
        <f>'raw_avocado_data'!$I170+'raw_avocado_data'!$E170</f>
        <v>40616.58</v>
      </c>
      <c r="P170">
        <f>'raw_avocado_data'!$J170+'raw_avocado_data'!$F170</f>
        <v>11326.5</v>
      </c>
      <c r="Q170">
        <f>'raw_avocado_data'!$K170+'raw_avocado_data'!$G170</f>
        <v>7553.25</v>
      </c>
      <c r="R170">
        <f>MONTH(raw_avocado_data[[#This Row],[Date]])</f>
        <v>10</v>
      </c>
    </row>
    <row r="171" spans="1:18" hidden="1" x14ac:dyDescent="0.45">
      <c r="A171">
        <v>13</v>
      </c>
      <c r="B171" t="s">
        <v>72</v>
      </c>
      <c r="C171" s="1">
        <v>0.99</v>
      </c>
      <c r="D171" s="2">
        <v>64187.8</v>
      </c>
      <c r="E171">
        <v>47007.35</v>
      </c>
      <c r="F171">
        <v>5754.04</v>
      </c>
      <c r="G171">
        <v>3663.3</v>
      </c>
      <c r="H171" t="s">
        <v>633</v>
      </c>
      <c r="I171" t="s">
        <v>634</v>
      </c>
      <c r="J171" t="s">
        <v>635</v>
      </c>
      <c r="K171" t="s">
        <v>636</v>
      </c>
      <c r="L171" t="s">
        <v>22</v>
      </c>
      <c r="M171">
        <v>2015</v>
      </c>
      <c r="N171" t="s">
        <v>589</v>
      </c>
      <c r="O171">
        <f>'raw_avocado_data'!$I171+'raw_avocado_data'!$E171</f>
        <v>54603.99</v>
      </c>
      <c r="P171">
        <f>'raw_avocado_data'!$J171+'raw_avocado_data'!$F171</f>
        <v>5914.04</v>
      </c>
      <c r="Q171">
        <f>'raw_avocado_data'!$K171+'raw_avocado_data'!$G171</f>
        <v>3669.77</v>
      </c>
      <c r="R171">
        <f>MONTH(raw_avocado_data[[#This Row],[Date]])</f>
        <v>9</v>
      </c>
    </row>
    <row r="172" spans="1:18" hidden="1" x14ac:dyDescent="0.45">
      <c r="A172">
        <v>14</v>
      </c>
      <c r="B172" t="s">
        <v>76</v>
      </c>
      <c r="C172" s="1">
        <v>1.03</v>
      </c>
      <c r="D172" s="2">
        <v>73952.899999999994</v>
      </c>
      <c r="E172">
        <v>34826.9</v>
      </c>
      <c r="F172">
        <v>21592.13</v>
      </c>
      <c r="G172">
        <v>6640.07</v>
      </c>
      <c r="H172" t="s">
        <v>637</v>
      </c>
      <c r="I172" t="s">
        <v>638</v>
      </c>
      <c r="J172" t="s">
        <v>639</v>
      </c>
      <c r="K172" t="s">
        <v>640</v>
      </c>
      <c r="L172" t="s">
        <v>22</v>
      </c>
      <c r="M172">
        <v>2015</v>
      </c>
      <c r="N172" t="s">
        <v>589</v>
      </c>
      <c r="O172">
        <f>'raw_avocado_data'!$I172+'raw_avocado_data'!$E172</f>
        <v>45427.92</v>
      </c>
      <c r="P172">
        <f>'raw_avocado_data'!$J172+'raw_avocado_data'!$F172</f>
        <v>21865.54</v>
      </c>
      <c r="Q172">
        <f>'raw_avocado_data'!$K172+'raw_avocado_data'!$G172</f>
        <v>6659.44</v>
      </c>
      <c r="R172">
        <f>MONTH(raw_avocado_data[[#This Row],[Date]])</f>
        <v>9</v>
      </c>
    </row>
    <row r="173" spans="1:18" hidden="1" x14ac:dyDescent="0.45">
      <c r="A173">
        <v>15</v>
      </c>
      <c r="B173" t="s">
        <v>80</v>
      </c>
      <c r="C173" s="1">
        <v>1.08</v>
      </c>
      <c r="D173" s="2">
        <v>64208.84</v>
      </c>
      <c r="E173">
        <v>45738.83</v>
      </c>
      <c r="F173">
        <v>4393.8999999999996</v>
      </c>
      <c r="G173">
        <v>6593.46</v>
      </c>
      <c r="H173" t="s">
        <v>641</v>
      </c>
      <c r="I173" t="s">
        <v>641</v>
      </c>
      <c r="J173" t="s">
        <v>21</v>
      </c>
      <c r="K173" t="s">
        <v>21</v>
      </c>
      <c r="L173" t="s">
        <v>22</v>
      </c>
      <c r="M173">
        <v>2015</v>
      </c>
      <c r="N173" t="s">
        <v>589</v>
      </c>
      <c r="O173">
        <f>'raw_avocado_data'!$I173+'raw_avocado_data'!$E173</f>
        <v>53221.48</v>
      </c>
      <c r="P173">
        <f>'raw_avocado_data'!$J173+'raw_avocado_data'!$F173</f>
        <v>4393.8999999999996</v>
      </c>
      <c r="Q173">
        <f>'raw_avocado_data'!$K173+'raw_avocado_data'!$G173</f>
        <v>6593.46</v>
      </c>
      <c r="R173">
        <f>MONTH(raw_avocado_data[[#This Row],[Date]])</f>
        <v>9</v>
      </c>
    </row>
    <row r="174" spans="1:18" hidden="1" x14ac:dyDescent="0.45">
      <c r="A174">
        <v>16</v>
      </c>
      <c r="B174" t="s">
        <v>84</v>
      </c>
      <c r="C174" s="1">
        <v>1.1599999999999999</v>
      </c>
      <c r="D174" s="2">
        <v>64464.61</v>
      </c>
      <c r="E174">
        <v>44134.65</v>
      </c>
      <c r="F174">
        <v>5402.17</v>
      </c>
      <c r="G174">
        <v>7991.75</v>
      </c>
      <c r="H174" t="s">
        <v>642</v>
      </c>
      <c r="I174" t="s">
        <v>643</v>
      </c>
      <c r="J174" t="s">
        <v>21</v>
      </c>
      <c r="K174" t="s">
        <v>644</v>
      </c>
      <c r="L174" t="s">
        <v>22</v>
      </c>
      <c r="M174">
        <v>2015</v>
      </c>
      <c r="N174" t="s">
        <v>589</v>
      </c>
      <c r="O174">
        <f>'raw_avocado_data'!$I174+'raw_avocado_data'!$E174</f>
        <v>51069.08</v>
      </c>
      <c r="P174">
        <f>'raw_avocado_data'!$J174+'raw_avocado_data'!$F174</f>
        <v>5402.17</v>
      </c>
      <c r="Q174">
        <f>'raw_avocado_data'!$K174+'raw_avocado_data'!$G174</f>
        <v>7993.36</v>
      </c>
      <c r="R174">
        <f>MONTH(raw_avocado_data[[#This Row],[Date]])</f>
        <v>9</v>
      </c>
    </row>
    <row r="175" spans="1:18" hidden="1" x14ac:dyDescent="0.45">
      <c r="A175">
        <v>17</v>
      </c>
      <c r="B175" t="s">
        <v>88</v>
      </c>
      <c r="C175" s="1">
        <v>1.19</v>
      </c>
      <c r="D175" s="2">
        <v>60099.83</v>
      </c>
      <c r="E175">
        <v>40926.769999999997</v>
      </c>
      <c r="F175">
        <v>5809.92</v>
      </c>
      <c r="G175">
        <v>7922.58</v>
      </c>
      <c r="H175" t="s">
        <v>645</v>
      </c>
      <c r="I175" t="s">
        <v>645</v>
      </c>
      <c r="J175" t="s">
        <v>21</v>
      </c>
      <c r="K175" t="s">
        <v>21</v>
      </c>
      <c r="L175" t="s">
        <v>22</v>
      </c>
      <c r="M175">
        <v>2015</v>
      </c>
      <c r="N175" t="s">
        <v>589</v>
      </c>
      <c r="O175">
        <f>'raw_avocado_data'!$I175+'raw_avocado_data'!$E175</f>
        <v>46367.329999999994</v>
      </c>
      <c r="P175">
        <f>'raw_avocado_data'!$J175+'raw_avocado_data'!$F175</f>
        <v>5809.92</v>
      </c>
      <c r="Q175">
        <f>'raw_avocado_data'!$K175+'raw_avocado_data'!$G175</f>
        <v>7922.58</v>
      </c>
      <c r="R175">
        <f>MONTH(raw_avocado_data[[#This Row],[Date]])</f>
        <v>8</v>
      </c>
    </row>
    <row r="176" spans="1:18" hidden="1" x14ac:dyDescent="0.45">
      <c r="A176">
        <v>18</v>
      </c>
      <c r="B176" t="s">
        <v>92</v>
      </c>
      <c r="C176" s="1">
        <v>1.05</v>
      </c>
      <c r="D176" s="2">
        <v>70773.759999999995</v>
      </c>
      <c r="E176">
        <v>44059.22</v>
      </c>
      <c r="F176">
        <v>14861.33</v>
      </c>
      <c r="G176">
        <v>4433.12</v>
      </c>
      <c r="H176" t="s">
        <v>646</v>
      </c>
      <c r="I176" t="s">
        <v>646</v>
      </c>
      <c r="J176" t="s">
        <v>21</v>
      </c>
      <c r="K176" t="s">
        <v>21</v>
      </c>
      <c r="L176" t="s">
        <v>22</v>
      </c>
      <c r="M176">
        <v>2015</v>
      </c>
      <c r="N176" t="s">
        <v>589</v>
      </c>
      <c r="O176">
        <f>'raw_avocado_data'!$I176+'raw_avocado_data'!$E176</f>
        <v>51479.31</v>
      </c>
      <c r="P176">
        <f>'raw_avocado_data'!$J176+'raw_avocado_data'!$F176</f>
        <v>14861.33</v>
      </c>
      <c r="Q176">
        <f>'raw_avocado_data'!$K176+'raw_avocado_data'!$G176</f>
        <v>4433.12</v>
      </c>
      <c r="R176">
        <f>MONTH(raw_avocado_data[[#This Row],[Date]])</f>
        <v>8</v>
      </c>
    </row>
    <row r="177" spans="1:18" hidden="1" x14ac:dyDescent="0.45">
      <c r="A177">
        <v>19</v>
      </c>
      <c r="B177" t="s">
        <v>96</v>
      </c>
      <c r="C177" s="1">
        <v>1.1200000000000001</v>
      </c>
      <c r="D177" s="2">
        <v>64001.61</v>
      </c>
      <c r="E177">
        <v>46189.279999999999</v>
      </c>
      <c r="F177">
        <v>5258.21</v>
      </c>
      <c r="G177">
        <v>6457.21</v>
      </c>
      <c r="H177" t="s">
        <v>647</v>
      </c>
      <c r="I177" t="s">
        <v>648</v>
      </c>
      <c r="J177" t="s">
        <v>21</v>
      </c>
      <c r="K177" t="s">
        <v>649</v>
      </c>
      <c r="L177" t="s">
        <v>22</v>
      </c>
      <c r="M177">
        <v>2015</v>
      </c>
      <c r="N177" t="s">
        <v>589</v>
      </c>
      <c r="O177">
        <f>'raw_avocado_data'!$I177+'raw_avocado_data'!$E177</f>
        <v>52279.79</v>
      </c>
      <c r="P177">
        <f>'raw_avocado_data'!$J177+'raw_avocado_data'!$F177</f>
        <v>5258.21</v>
      </c>
      <c r="Q177">
        <f>'raw_avocado_data'!$K177+'raw_avocado_data'!$G177</f>
        <v>6463.61</v>
      </c>
      <c r="R177">
        <f>MONTH(raw_avocado_data[[#This Row],[Date]])</f>
        <v>8</v>
      </c>
    </row>
    <row r="178" spans="1:18" hidden="1" x14ac:dyDescent="0.45">
      <c r="A178">
        <v>20</v>
      </c>
      <c r="B178" t="s">
        <v>100</v>
      </c>
      <c r="C178" s="1">
        <v>1.1000000000000001</v>
      </c>
      <c r="D178" s="2">
        <v>61286.98</v>
      </c>
      <c r="E178">
        <v>44739.54</v>
      </c>
      <c r="F178">
        <v>5034</v>
      </c>
      <c r="G178">
        <v>3931.19</v>
      </c>
      <c r="H178" t="s">
        <v>650</v>
      </c>
      <c r="I178" t="s">
        <v>651</v>
      </c>
      <c r="J178" t="s">
        <v>652</v>
      </c>
      <c r="K178" t="s">
        <v>21</v>
      </c>
      <c r="L178" t="s">
        <v>22</v>
      </c>
      <c r="M178">
        <v>2015</v>
      </c>
      <c r="N178" t="s">
        <v>589</v>
      </c>
      <c r="O178">
        <f>'raw_avocado_data'!$I178+'raw_avocado_data'!$E178</f>
        <v>52308.46</v>
      </c>
      <c r="P178">
        <f>'raw_avocado_data'!$J178+'raw_avocado_data'!$F178</f>
        <v>5047.33</v>
      </c>
      <c r="Q178">
        <f>'raw_avocado_data'!$K178+'raw_avocado_data'!$G178</f>
        <v>3931.19</v>
      </c>
      <c r="R178">
        <f>MONTH(raw_avocado_data[[#This Row],[Date]])</f>
        <v>8</v>
      </c>
    </row>
    <row r="179" spans="1:18" hidden="1" x14ac:dyDescent="0.45">
      <c r="A179">
        <v>21</v>
      </c>
      <c r="B179" t="s">
        <v>104</v>
      </c>
      <c r="C179" s="1">
        <v>1.07</v>
      </c>
      <c r="D179" s="2">
        <v>67763.91</v>
      </c>
      <c r="E179">
        <v>51151.27</v>
      </c>
      <c r="F179">
        <v>5140.8900000000003</v>
      </c>
      <c r="G179">
        <v>5435.36</v>
      </c>
      <c r="H179" t="s">
        <v>653</v>
      </c>
      <c r="I179" t="s">
        <v>654</v>
      </c>
      <c r="J179" t="s">
        <v>655</v>
      </c>
      <c r="K179" t="s">
        <v>21</v>
      </c>
      <c r="L179" t="s">
        <v>22</v>
      </c>
      <c r="M179">
        <v>2015</v>
      </c>
      <c r="N179" t="s">
        <v>589</v>
      </c>
      <c r="O179">
        <f>'raw_avocado_data'!$I179+'raw_avocado_data'!$E179</f>
        <v>57138.77</v>
      </c>
      <c r="P179">
        <f>'raw_avocado_data'!$J179+'raw_avocado_data'!$F179</f>
        <v>5189.7800000000007</v>
      </c>
      <c r="Q179">
        <f>'raw_avocado_data'!$K179+'raw_avocado_data'!$G179</f>
        <v>5435.36</v>
      </c>
      <c r="R179">
        <f>MONTH(raw_avocado_data[[#This Row],[Date]])</f>
        <v>8</v>
      </c>
    </row>
    <row r="180" spans="1:18" hidden="1" x14ac:dyDescent="0.45">
      <c r="A180">
        <v>22</v>
      </c>
      <c r="B180" t="s">
        <v>108</v>
      </c>
      <c r="C180" s="1">
        <v>1.07</v>
      </c>
      <c r="D180" s="2">
        <v>67826.070000000007</v>
      </c>
      <c r="E180">
        <v>50978.38</v>
      </c>
      <c r="F180">
        <v>4856.2700000000004</v>
      </c>
      <c r="G180">
        <v>5479.57</v>
      </c>
      <c r="H180" t="s">
        <v>656</v>
      </c>
      <c r="I180" t="s">
        <v>657</v>
      </c>
      <c r="J180" t="s">
        <v>658</v>
      </c>
      <c r="K180" t="s">
        <v>21</v>
      </c>
      <c r="L180" t="s">
        <v>22</v>
      </c>
      <c r="M180">
        <v>2015</v>
      </c>
      <c r="N180" t="s">
        <v>589</v>
      </c>
      <c r="O180">
        <f>'raw_avocado_data'!$I180+'raw_avocado_data'!$E180</f>
        <v>57336.42</v>
      </c>
      <c r="P180">
        <f>'raw_avocado_data'!$J180+'raw_avocado_data'!$F180</f>
        <v>5010.0800000000008</v>
      </c>
      <c r="Q180">
        <f>'raw_avocado_data'!$K180+'raw_avocado_data'!$G180</f>
        <v>5479.57</v>
      </c>
      <c r="R180">
        <f>MONTH(raw_avocado_data[[#This Row],[Date]])</f>
        <v>7</v>
      </c>
    </row>
    <row r="181" spans="1:18" hidden="1" x14ac:dyDescent="0.45">
      <c r="A181">
        <v>23</v>
      </c>
      <c r="B181" t="s">
        <v>112</v>
      </c>
      <c r="C181" s="1">
        <v>1.0900000000000001</v>
      </c>
      <c r="D181" s="2">
        <v>63958.04</v>
      </c>
      <c r="E181">
        <v>45921.599999999999</v>
      </c>
      <c r="F181">
        <v>5300.3</v>
      </c>
      <c r="G181">
        <v>5565.17</v>
      </c>
      <c r="H181" t="s">
        <v>659</v>
      </c>
      <c r="I181" t="s">
        <v>660</v>
      </c>
      <c r="J181" t="s">
        <v>661</v>
      </c>
      <c r="K181" t="s">
        <v>21</v>
      </c>
      <c r="L181" t="s">
        <v>22</v>
      </c>
      <c r="M181">
        <v>2015</v>
      </c>
      <c r="N181" t="s">
        <v>589</v>
      </c>
      <c r="O181">
        <f>'raw_avocado_data'!$I181+'raw_avocado_data'!$E181</f>
        <v>52276.049999999996</v>
      </c>
      <c r="P181">
        <f>'raw_avocado_data'!$J181+'raw_avocado_data'!$F181</f>
        <v>6116.82</v>
      </c>
      <c r="Q181">
        <f>'raw_avocado_data'!$K181+'raw_avocado_data'!$G181</f>
        <v>5565.17</v>
      </c>
      <c r="R181">
        <f>MONTH(raw_avocado_data[[#This Row],[Date]])</f>
        <v>7</v>
      </c>
    </row>
    <row r="182" spans="1:18" hidden="1" x14ac:dyDescent="0.45">
      <c r="A182">
        <v>24</v>
      </c>
      <c r="B182" t="s">
        <v>116</v>
      </c>
      <c r="C182" s="1">
        <v>1.05</v>
      </c>
      <c r="D182" s="2">
        <v>74677.72</v>
      </c>
      <c r="E182">
        <v>51828.75</v>
      </c>
      <c r="F182">
        <v>5802.65</v>
      </c>
      <c r="G182">
        <v>7474.4</v>
      </c>
      <c r="H182" t="s">
        <v>662</v>
      </c>
      <c r="I182" t="s">
        <v>663</v>
      </c>
      <c r="J182" t="s">
        <v>664</v>
      </c>
      <c r="K182" t="s">
        <v>21</v>
      </c>
      <c r="L182" t="s">
        <v>22</v>
      </c>
      <c r="M182">
        <v>2015</v>
      </c>
      <c r="N182" t="s">
        <v>589</v>
      </c>
      <c r="O182">
        <f>'raw_avocado_data'!$I182+'raw_avocado_data'!$E182</f>
        <v>60163.79</v>
      </c>
      <c r="P182">
        <f>'raw_avocado_data'!$J182+'raw_avocado_data'!$F182</f>
        <v>7039.53</v>
      </c>
      <c r="Q182">
        <f>'raw_avocado_data'!$K182+'raw_avocado_data'!$G182</f>
        <v>7474.4</v>
      </c>
      <c r="R182">
        <f>MONTH(raw_avocado_data[[#This Row],[Date]])</f>
        <v>7</v>
      </c>
    </row>
    <row r="183" spans="1:18" hidden="1" x14ac:dyDescent="0.45">
      <c r="A183">
        <v>25</v>
      </c>
      <c r="B183" t="s">
        <v>121</v>
      </c>
      <c r="C183" s="1">
        <v>1.1499999999999999</v>
      </c>
      <c r="D183" s="2">
        <v>85044.45</v>
      </c>
      <c r="E183">
        <v>61949.73</v>
      </c>
      <c r="F183">
        <v>8022.13</v>
      </c>
      <c r="G183">
        <v>8434.98</v>
      </c>
      <c r="H183" t="s">
        <v>665</v>
      </c>
      <c r="I183" t="s">
        <v>666</v>
      </c>
      <c r="J183" t="s">
        <v>667</v>
      </c>
      <c r="K183" t="s">
        <v>21</v>
      </c>
      <c r="L183" t="s">
        <v>22</v>
      </c>
      <c r="M183">
        <v>2015</v>
      </c>
      <c r="N183" t="s">
        <v>589</v>
      </c>
      <c r="O183">
        <f>'raw_avocado_data'!$I183+'raw_avocado_data'!$E183</f>
        <v>68506.790000000008</v>
      </c>
      <c r="P183">
        <f>'raw_avocado_data'!$J183+'raw_avocado_data'!$F183</f>
        <v>8102.68</v>
      </c>
      <c r="Q183">
        <f>'raw_avocado_data'!$K183+'raw_avocado_data'!$G183</f>
        <v>8434.98</v>
      </c>
      <c r="R183">
        <f>MONTH(raw_avocado_data[[#This Row],[Date]])</f>
        <v>7</v>
      </c>
    </row>
    <row r="184" spans="1:18" hidden="1" x14ac:dyDescent="0.45">
      <c r="A184">
        <v>26</v>
      </c>
      <c r="B184" t="s">
        <v>125</v>
      </c>
      <c r="C184" s="1">
        <v>1.04</v>
      </c>
      <c r="D184" s="2">
        <v>75280.41</v>
      </c>
      <c r="E184">
        <v>59111.33</v>
      </c>
      <c r="F184">
        <v>6573.26</v>
      </c>
      <c r="G184">
        <v>3974.75</v>
      </c>
      <c r="H184" t="s">
        <v>668</v>
      </c>
      <c r="I184" t="s">
        <v>669</v>
      </c>
      <c r="J184" t="s">
        <v>21</v>
      </c>
      <c r="K184" t="s">
        <v>670</v>
      </c>
      <c r="L184" t="s">
        <v>22</v>
      </c>
      <c r="M184">
        <v>2015</v>
      </c>
      <c r="N184" t="s">
        <v>589</v>
      </c>
      <c r="O184">
        <f>'raw_avocado_data'!$I184+'raw_avocado_data'!$E184</f>
        <v>64730.770000000004</v>
      </c>
      <c r="P184">
        <f>'raw_avocado_data'!$J184+'raw_avocado_data'!$F184</f>
        <v>6573.26</v>
      </c>
      <c r="Q184">
        <f>'raw_avocado_data'!$K184+'raw_avocado_data'!$G184</f>
        <v>3976.38</v>
      </c>
      <c r="R184">
        <f>MONTH(raw_avocado_data[[#This Row],[Date]])</f>
        <v>6</v>
      </c>
    </row>
    <row r="185" spans="1:18" hidden="1" x14ac:dyDescent="0.45">
      <c r="A185">
        <v>27</v>
      </c>
      <c r="B185" t="s">
        <v>129</v>
      </c>
      <c r="C185" s="1">
        <v>1.06</v>
      </c>
      <c r="D185" s="2">
        <v>81397.070000000007</v>
      </c>
      <c r="E185">
        <v>52790.21</v>
      </c>
      <c r="F185">
        <v>15444.74</v>
      </c>
      <c r="G185">
        <v>5875.85</v>
      </c>
      <c r="H185" t="s">
        <v>671</v>
      </c>
      <c r="I185" t="s">
        <v>672</v>
      </c>
      <c r="J185" t="s">
        <v>21</v>
      </c>
      <c r="K185" t="s">
        <v>673</v>
      </c>
      <c r="L185" t="s">
        <v>22</v>
      </c>
      <c r="M185">
        <v>2015</v>
      </c>
      <c r="N185" t="s">
        <v>589</v>
      </c>
      <c r="O185">
        <f>'raw_avocado_data'!$I185+'raw_avocado_data'!$E185</f>
        <v>59811.77</v>
      </c>
      <c r="P185">
        <f>'raw_avocado_data'!$J185+'raw_avocado_data'!$F185</f>
        <v>15444.74</v>
      </c>
      <c r="Q185">
        <f>'raw_avocado_data'!$K185+'raw_avocado_data'!$G185</f>
        <v>6140.56</v>
      </c>
      <c r="R185">
        <f>MONTH(raw_avocado_data[[#This Row],[Date]])</f>
        <v>6</v>
      </c>
    </row>
    <row r="186" spans="1:18" hidden="1" x14ac:dyDescent="0.45">
      <c r="A186">
        <v>28</v>
      </c>
      <c r="B186" t="s">
        <v>133</v>
      </c>
      <c r="C186" s="1">
        <v>0.99</v>
      </c>
      <c r="D186" s="2">
        <v>87607.71</v>
      </c>
      <c r="E186">
        <v>58791.25</v>
      </c>
      <c r="F186">
        <v>17880.43</v>
      </c>
      <c r="G186">
        <v>3135.99</v>
      </c>
      <c r="H186" t="s">
        <v>674</v>
      </c>
      <c r="I186" t="s">
        <v>674</v>
      </c>
      <c r="J186" t="s">
        <v>21</v>
      </c>
      <c r="K186" t="s">
        <v>21</v>
      </c>
      <c r="L186" t="s">
        <v>22</v>
      </c>
      <c r="M186">
        <v>2015</v>
      </c>
      <c r="N186" t="s">
        <v>589</v>
      </c>
      <c r="O186">
        <f>'raw_avocado_data'!$I186+'raw_avocado_data'!$E186</f>
        <v>66591.289999999994</v>
      </c>
      <c r="P186">
        <f>'raw_avocado_data'!$J186+'raw_avocado_data'!$F186</f>
        <v>17880.43</v>
      </c>
      <c r="Q186">
        <f>'raw_avocado_data'!$K186+'raw_avocado_data'!$G186</f>
        <v>3135.99</v>
      </c>
      <c r="R186">
        <f>MONTH(raw_avocado_data[[#This Row],[Date]])</f>
        <v>6</v>
      </c>
    </row>
    <row r="187" spans="1:18" hidden="1" x14ac:dyDescent="0.45">
      <c r="A187">
        <v>29</v>
      </c>
      <c r="B187" t="s">
        <v>137</v>
      </c>
      <c r="C187" s="1">
        <v>1.1200000000000001</v>
      </c>
      <c r="D187" s="2">
        <v>80751.289999999994</v>
      </c>
      <c r="E187">
        <v>61245.49</v>
      </c>
      <c r="F187">
        <v>7237.55</v>
      </c>
      <c r="G187">
        <v>6655.69</v>
      </c>
      <c r="H187" t="s">
        <v>675</v>
      </c>
      <c r="I187" t="s">
        <v>676</v>
      </c>
      <c r="J187" t="s">
        <v>677</v>
      </c>
      <c r="K187" t="s">
        <v>21</v>
      </c>
      <c r="L187" t="s">
        <v>22</v>
      </c>
      <c r="M187">
        <v>2015</v>
      </c>
      <c r="N187" t="s">
        <v>589</v>
      </c>
      <c r="O187">
        <f>'raw_avocado_data'!$I187+'raw_avocado_data'!$E187</f>
        <v>66849.289999999994</v>
      </c>
      <c r="P187">
        <f>'raw_avocado_data'!$J187+'raw_avocado_data'!$F187</f>
        <v>7246.31</v>
      </c>
      <c r="Q187">
        <f>'raw_avocado_data'!$K187+'raw_avocado_data'!$G187</f>
        <v>6655.69</v>
      </c>
      <c r="R187">
        <f>MONTH(raw_avocado_data[[#This Row],[Date]])</f>
        <v>6</v>
      </c>
    </row>
    <row r="188" spans="1:18" hidden="1" x14ac:dyDescent="0.45">
      <c r="A188">
        <v>30</v>
      </c>
      <c r="B188" t="s">
        <v>141</v>
      </c>
      <c r="C188" s="1">
        <v>0.97</v>
      </c>
      <c r="D188" s="2">
        <v>76689.38</v>
      </c>
      <c r="E188">
        <v>57373.57</v>
      </c>
      <c r="F188">
        <v>7421.36</v>
      </c>
      <c r="G188">
        <v>4028.3</v>
      </c>
      <c r="H188" t="s">
        <v>678</v>
      </c>
      <c r="I188" t="s">
        <v>679</v>
      </c>
      <c r="J188" t="s">
        <v>680</v>
      </c>
      <c r="K188" t="s">
        <v>21</v>
      </c>
      <c r="L188" t="s">
        <v>22</v>
      </c>
      <c r="M188">
        <v>2015</v>
      </c>
      <c r="N188" t="s">
        <v>589</v>
      </c>
      <c r="O188">
        <f>'raw_avocado_data'!$I188+'raw_avocado_data'!$E188</f>
        <v>65233.88</v>
      </c>
      <c r="P188">
        <f>'raw_avocado_data'!$J188+'raw_avocado_data'!$F188</f>
        <v>7427.2</v>
      </c>
      <c r="Q188">
        <f>'raw_avocado_data'!$K188+'raw_avocado_data'!$G188</f>
        <v>4028.3</v>
      </c>
      <c r="R188">
        <f>MONTH(raw_avocado_data[[#This Row],[Date]])</f>
        <v>5</v>
      </c>
    </row>
    <row r="189" spans="1:18" hidden="1" x14ac:dyDescent="0.45">
      <c r="A189">
        <v>31</v>
      </c>
      <c r="B189" t="s">
        <v>145</v>
      </c>
      <c r="C189" s="1">
        <v>1.03</v>
      </c>
      <c r="D189" s="2">
        <v>83209.77</v>
      </c>
      <c r="E189">
        <v>54825.95</v>
      </c>
      <c r="F189">
        <v>14839.33</v>
      </c>
      <c r="G189">
        <v>6037.23</v>
      </c>
      <c r="H189" t="s">
        <v>681</v>
      </c>
      <c r="I189" t="s">
        <v>682</v>
      </c>
      <c r="J189" t="s">
        <v>21</v>
      </c>
      <c r="K189" t="s">
        <v>683</v>
      </c>
      <c r="L189" t="s">
        <v>22</v>
      </c>
      <c r="M189">
        <v>2015</v>
      </c>
      <c r="N189" t="s">
        <v>589</v>
      </c>
      <c r="O189">
        <f>'raw_avocado_data'!$I189+'raw_avocado_data'!$E189</f>
        <v>62295.46</v>
      </c>
      <c r="P189">
        <f>'raw_avocado_data'!$J189+'raw_avocado_data'!$F189</f>
        <v>14839.33</v>
      </c>
      <c r="Q189">
        <f>'raw_avocado_data'!$K189+'raw_avocado_data'!$G189</f>
        <v>6074.98</v>
      </c>
      <c r="R189">
        <f>MONTH(raw_avocado_data[[#This Row],[Date]])</f>
        <v>5</v>
      </c>
    </row>
    <row r="190" spans="1:18" hidden="1" x14ac:dyDescent="0.45">
      <c r="A190">
        <v>32</v>
      </c>
      <c r="B190" t="s">
        <v>149</v>
      </c>
      <c r="C190" s="1">
        <v>0.96</v>
      </c>
      <c r="D190" s="2">
        <v>77987.53</v>
      </c>
      <c r="E190">
        <v>61319.66</v>
      </c>
      <c r="F190">
        <v>7393.99</v>
      </c>
      <c r="G190">
        <v>2919.87</v>
      </c>
      <c r="H190" t="s">
        <v>684</v>
      </c>
      <c r="I190" t="s">
        <v>685</v>
      </c>
      <c r="J190" t="s">
        <v>21</v>
      </c>
      <c r="K190" t="s">
        <v>686</v>
      </c>
      <c r="L190" t="s">
        <v>22</v>
      </c>
      <c r="M190">
        <v>2015</v>
      </c>
      <c r="N190" t="s">
        <v>589</v>
      </c>
      <c r="O190">
        <f>'raw_avocado_data'!$I190+'raw_avocado_data'!$E190</f>
        <v>67665.48000000001</v>
      </c>
      <c r="P190">
        <f>'raw_avocado_data'!$J190+'raw_avocado_data'!$F190</f>
        <v>7393.99</v>
      </c>
      <c r="Q190">
        <f>'raw_avocado_data'!$K190+'raw_avocado_data'!$G190</f>
        <v>2928.06</v>
      </c>
      <c r="R190">
        <f>MONTH(raw_avocado_data[[#This Row],[Date]])</f>
        <v>5</v>
      </c>
    </row>
    <row r="191" spans="1:18" hidden="1" x14ac:dyDescent="0.45">
      <c r="A191">
        <v>33</v>
      </c>
      <c r="B191" t="s">
        <v>153</v>
      </c>
      <c r="C191" s="1">
        <v>1.06</v>
      </c>
      <c r="D191" s="2">
        <v>95788.53</v>
      </c>
      <c r="E191">
        <v>62505.3</v>
      </c>
      <c r="F191">
        <v>15896.54</v>
      </c>
      <c r="G191">
        <v>7891.16</v>
      </c>
      <c r="H191" t="s">
        <v>687</v>
      </c>
      <c r="I191" t="s">
        <v>688</v>
      </c>
      <c r="J191" t="s">
        <v>21</v>
      </c>
      <c r="K191" t="s">
        <v>689</v>
      </c>
      <c r="L191" t="s">
        <v>22</v>
      </c>
      <c r="M191">
        <v>2015</v>
      </c>
      <c r="N191" t="s">
        <v>589</v>
      </c>
      <c r="O191">
        <f>'raw_avocado_data'!$I191+'raw_avocado_data'!$E191</f>
        <v>71958.36</v>
      </c>
      <c r="P191">
        <f>'raw_avocado_data'!$J191+'raw_avocado_data'!$F191</f>
        <v>15896.54</v>
      </c>
      <c r="Q191">
        <f>'raw_avocado_data'!$K191+'raw_avocado_data'!$G191</f>
        <v>7933.63</v>
      </c>
      <c r="R191">
        <f>MONTH(raw_avocado_data[[#This Row],[Date]])</f>
        <v>5</v>
      </c>
    </row>
    <row r="192" spans="1:18" hidden="1" x14ac:dyDescent="0.45">
      <c r="A192">
        <v>34</v>
      </c>
      <c r="B192" t="s">
        <v>157</v>
      </c>
      <c r="C192" s="1">
        <v>1</v>
      </c>
      <c r="D192" s="2">
        <v>85466.99</v>
      </c>
      <c r="E192">
        <v>66880.12</v>
      </c>
      <c r="F192">
        <v>7942.34</v>
      </c>
      <c r="G192">
        <v>4289.72</v>
      </c>
      <c r="H192" t="s">
        <v>690</v>
      </c>
      <c r="I192" t="s">
        <v>691</v>
      </c>
      <c r="J192" t="s">
        <v>21</v>
      </c>
      <c r="K192" t="s">
        <v>692</v>
      </c>
      <c r="L192" t="s">
        <v>22</v>
      </c>
      <c r="M192">
        <v>2015</v>
      </c>
      <c r="N192" t="s">
        <v>589</v>
      </c>
      <c r="O192">
        <f>'raw_avocado_data'!$I192+'raw_avocado_data'!$E192</f>
        <v>73230.049999999988</v>
      </c>
      <c r="P192">
        <f>'raw_avocado_data'!$J192+'raw_avocado_data'!$F192</f>
        <v>7942.34</v>
      </c>
      <c r="Q192">
        <f>'raw_avocado_data'!$K192+'raw_avocado_data'!$G192</f>
        <v>4294.6000000000004</v>
      </c>
      <c r="R192">
        <f>MONTH(raw_avocado_data[[#This Row],[Date]])</f>
        <v>5</v>
      </c>
    </row>
    <row r="193" spans="1:18" hidden="1" x14ac:dyDescent="0.45">
      <c r="A193">
        <v>35</v>
      </c>
      <c r="B193" t="s">
        <v>161</v>
      </c>
      <c r="C193" s="1">
        <v>0.96</v>
      </c>
      <c r="D193" s="2">
        <v>88111.17</v>
      </c>
      <c r="E193">
        <v>69544.59</v>
      </c>
      <c r="F193">
        <v>7985.48</v>
      </c>
      <c r="G193">
        <v>3401.65</v>
      </c>
      <c r="H193" t="s">
        <v>693</v>
      </c>
      <c r="I193" t="s">
        <v>694</v>
      </c>
      <c r="J193" t="s">
        <v>21</v>
      </c>
      <c r="K193" t="s">
        <v>695</v>
      </c>
      <c r="L193" t="s">
        <v>22</v>
      </c>
      <c r="M193">
        <v>2015</v>
      </c>
      <c r="N193" t="s">
        <v>589</v>
      </c>
      <c r="O193">
        <f>'raw_avocado_data'!$I193+'raw_avocado_data'!$E193</f>
        <v>76719.19</v>
      </c>
      <c r="P193">
        <f>'raw_avocado_data'!$J193+'raw_avocado_data'!$F193</f>
        <v>7985.48</v>
      </c>
      <c r="Q193">
        <f>'raw_avocado_data'!$K193+'raw_avocado_data'!$G193</f>
        <v>3406.5</v>
      </c>
      <c r="R193">
        <f>MONTH(raw_avocado_data[[#This Row],[Date]])</f>
        <v>4</v>
      </c>
    </row>
    <row r="194" spans="1:18" hidden="1" x14ac:dyDescent="0.45">
      <c r="A194">
        <v>36</v>
      </c>
      <c r="B194" t="s">
        <v>165</v>
      </c>
      <c r="C194" s="1">
        <v>0.99</v>
      </c>
      <c r="D194" s="2">
        <v>89694.96</v>
      </c>
      <c r="E194">
        <v>56843.62</v>
      </c>
      <c r="F194">
        <v>21630.9</v>
      </c>
      <c r="G194">
        <v>3260.22</v>
      </c>
      <c r="H194" t="s">
        <v>696</v>
      </c>
      <c r="I194" t="s">
        <v>697</v>
      </c>
      <c r="J194" t="s">
        <v>21</v>
      </c>
      <c r="K194" t="s">
        <v>698</v>
      </c>
      <c r="L194" t="s">
        <v>22</v>
      </c>
      <c r="M194">
        <v>2015</v>
      </c>
      <c r="N194" t="s">
        <v>589</v>
      </c>
      <c r="O194">
        <f>'raw_avocado_data'!$I194+'raw_avocado_data'!$E194</f>
        <v>64797.420000000006</v>
      </c>
      <c r="P194">
        <f>'raw_avocado_data'!$J194+'raw_avocado_data'!$F194</f>
        <v>21630.9</v>
      </c>
      <c r="Q194">
        <f>'raw_avocado_data'!$K194+'raw_avocado_data'!$G194</f>
        <v>3266.64</v>
      </c>
      <c r="R194">
        <f>MONTH(raw_avocado_data[[#This Row],[Date]])</f>
        <v>4</v>
      </c>
    </row>
    <row r="195" spans="1:18" hidden="1" x14ac:dyDescent="0.45">
      <c r="A195">
        <v>37</v>
      </c>
      <c r="B195" t="s">
        <v>169</v>
      </c>
      <c r="C195" s="1">
        <v>1.19</v>
      </c>
      <c r="D195" s="2">
        <v>66246.3</v>
      </c>
      <c r="E195">
        <v>44469.15</v>
      </c>
      <c r="F195">
        <v>8506.36</v>
      </c>
      <c r="G195">
        <v>7523.01</v>
      </c>
      <c r="H195" t="s">
        <v>699</v>
      </c>
      <c r="I195" t="s">
        <v>699</v>
      </c>
      <c r="J195" t="s">
        <v>21</v>
      </c>
      <c r="K195" t="s">
        <v>21</v>
      </c>
      <c r="L195" t="s">
        <v>22</v>
      </c>
      <c r="M195">
        <v>2015</v>
      </c>
      <c r="N195" t="s">
        <v>589</v>
      </c>
      <c r="O195">
        <f>'raw_avocado_data'!$I195+'raw_avocado_data'!$E195</f>
        <v>50216.93</v>
      </c>
      <c r="P195">
        <f>'raw_avocado_data'!$J195+'raw_avocado_data'!$F195</f>
        <v>8506.36</v>
      </c>
      <c r="Q195">
        <f>'raw_avocado_data'!$K195+'raw_avocado_data'!$G195</f>
        <v>7523.01</v>
      </c>
      <c r="R195">
        <f>MONTH(raw_avocado_data[[#This Row],[Date]])</f>
        <v>4</v>
      </c>
    </row>
    <row r="196" spans="1:18" hidden="1" x14ac:dyDescent="0.45">
      <c r="A196">
        <v>38</v>
      </c>
      <c r="B196" t="s">
        <v>173</v>
      </c>
      <c r="C196" s="1">
        <v>1.0900000000000001</v>
      </c>
      <c r="D196" s="2">
        <v>76704.460000000006</v>
      </c>
      <c r="E196">
        <v>57339.81</v>
      </c>
      <c r="F196">
        <v>9060.49</v>
      </c>
      <c r="G196">
        <v>3790.38</v>
      </c>
      <c r="H196" t="s">
        <v>700</v>
      </c>
      <c r="I196" t="s">
        <v>701</v>
      </c>
      <c r="J196" t="s">
        <v>21</v>
      </c>
      <c r="K196" t="s">
        <v>702</v>
      </c>
      <c r="L196" t="s">
        <v>22</v>
      </c>
      <c r="M196">
        <v>2015</v>
      </c>
      <c r="N196" t="s">
        <v>589</v>
      </c>
      <c r="O196">
        <f>'raw_avocado_data'!$I196+'raw_avocado_data'!$E196</f>
        <v>63850.42</v>
      </c>
      <c r="P196">
        <f>'raw_avocado_data'!$J196+'raw_avocado_data'!$F196</f>
        <v>9060.49</v>
      </c>
      <c r="Q196">
        <f>'raw_avocado_data'!$K196+'raw_avocado_data'!$G196</f>
        <v>3793.55</v>
      </c>
      <c r="R196">
        <f>MONTH(raw_avocado_data[[#This Row],[Date]])</f>
        <v>4</v>
      </c>
    </row>
    <row r="197" spans="1:18" hidden="1" x14ac:dyDescent="0.45">
      <c r="A197">
        <v>39</v>
      </c>
      <c r="B197" t="s">
        <v>178</v>
      </c>
      <c r="C197" s="1">
        <v>0.98</v>
      </c>
      <c r="D197" s="2">
        <v>74543.98</v>
      </c>
      <c r="E197">
        <v>59532.94</v>
      </c>
      <c r="F197">
        <v>7119.52</v>
      </c>
      <c r="G197">
        <v>3101.98</v>
      </c>
      <c r="H197" t="s">
        <v>703</v>
      </c>
      <c r="I197" t="s">
        <v>703</v>
      </c>
      <c r="J197" t="s">
        <v>21</v>
      </c>
      <c r="K197" t="s">
        <v>21</v>
      </c>
      <c r="L197" t="s">
        <v>22</v>
      </c>
      <c r="M197">
        <v>2015</v>
      </c>
      <c r="N197" t="s">
        <v>589</v>
      </c>
      <c r="O197">
        <f>'raw_avocado_data'!$I197+'raw_avocado_data'!$E197</f>
        <v>64322.48</v>
      </c>
      <c r="P197">
        <f>'raw_avocado_data'!$J197+'raw_avocado_data'!$F197</f>
        <v>7119.52</v>
      </c>
      <c r="Q197">
        <f>'raw_avocado_data'!$K197+'raw_avocado_data'!$G197</f>
        <v>3101.98</v>
      </c>
      <c r="R197">
        <f>MONTH(raw_avocado_data[[#This Row],[Date]])</f>
        <v>3</v>
      </c>
    </row>
    <row r="198" spans="1:18" hidden="1" x14ac:dyDescent="0.45">
      <c r="A198">
        <v>40</v>
      </c>
      <c r="B198" t="s">
        <v>182</v>
      </c>
      <c r="C198" s="1">
        <v>1.17</v>
      </c>
      <c r="D198" s="2">
        <v>61419.11</v>
      </c>
      <c r="E198">
        <v>44227.33</v>
      </c>
      <c r="F198">
        <v>6589.77</v>
      </c>
      <c r="G198">
        <v>7290.24</v>
      </c>
      <c r="H198" t="s">
        <v>704</v>
      </c>
      <c r="I198" t="s">
        <v>704</v>
      </c>
      <c r="J198" t="s">
        <v>21</v>
      </c>
      <c r="K198" t="s">
        <v>21</v>
      </c>
      <c r="L198" t="s">
        <v>22</v>
      </c>
      <c r="M198">
        <v>2015</v>
      </c>
      <c r="N198" t="s">
        <v>589</v>
      </c>
      <c r="O198">
        <f>'raw_avocado_data'!$I198+'raw_avocado_data'!$E198</f>
        <v>47539.1</v>
      </c>
      <c r="P198">
        <f>'raw_avocado_data'!$J198+'raw_avocado_data'!$F198</f>
        <v>6589.77</v>
      </c>
      <c r="Q198">
        <f>'raw_avocado_data'!$K198+'raw_avocado_data'!$G198</f>
        <v>7290.24</v>
      </c>
      <c r="R198">
        <f>MONTH(raw_avocado_data[[#This Row],[Date]])</f>
        <v>3</v>
      </c>
    </row>
    <row r="199" spans="1:18" hidden="1" x14ac:dyDescent="0.45">
      <c r="A199">
        <v>41</v>
      </c>
      <c r="B199" t="s">
        <v>186</v>
      </c>
      <c r="C199" s="1">
        <v>1</v>
      </c>
      <c r="D199" s="2">
        <v>65918.28</v>
      </c>
      <c r="E199">
        <v>51472.29</v>
      </c>
      <c r="F199">
        <v>7018.29</v>
      </c>
      <c r="G199">
        <v>2981.8</v>
      </c>
      <c r="H199" t="s">
        <v>705</v>
      </c>
      <c r="I199" t="s">
        <v>705</v>
      </c>
      <c r="J199" t="s">
        <v>21</v>
      </c>
      <c r="K199" t="s">
        <v>21</v>
      </c>
      <c r="L199" t="s">
        <v>22</v>
      </c>
      <c r="M199">
        <v>2015</v>
      </c>
      <c r="N199" t="s">
        <v>589</v>
      </c>
      <c r="O199">
        <f>'raw_avocado_data'!$I199+'raw_avocado_data'!$E199</f>
        <v>55918.19</v>
      </c>
      <c r="P199">
        <f>'raw_avocado_data'!$J199+'raw_avocado_data'!$F199</f>
        <v>7018.29</v>
      </c>
      <c r="Q199">
        <f>'raw_avocado_data'!$K199+'raw_avocado_data'!$G199</f>
        <v>2981.8</v>
      </c>
      <c r="R199">
        <f>MONTH(raw_avocado_data[[#This Row],[Date]])</f>
        <v>3</v>
      </c>
    </row>
    <row r="200" spans="1:18" hidden="1" x14ac:dyDescent="0.45">
      <c r="A200">
        <v>42</v>
      </c>
      <c r="B200" t="s">
        <v>190</v>
      </c>
      <c r="C200" s="1">
        <v>1.1399999999999999</v>
      </c>
      <c r="D200" s="2">
        <v>65350.239999999998</v>
      </c>
      <c r="E200">
        <v>45879.839999999997</v>
      </c>
      <c r="F200">
        <v>7206.22</v>
      </c>
      <c r="G200">
        <v>7403.75</v>
      </c>
      <c r="H200" t="s">
        <v>706</v>
      </c>
      <c r="I200" t="s">
        <v>706</v>
      </c>
      <c r="J200" t="s">
        <v>21</v>
      </c>
      <c r="K200" t="s">
        <v>21</v>
      </c>
      <c r="L200" t="s">
        <v>22</v>
      </c>
      <c r="M200">
        <v>2015</v>
      </c>
      <c r="N200" t="s">
        <v>589</v>
      </c>
      <c r="O200">
        <f>'raw_avocado_data'!$I200+'raw_avocado_data'!$E200</f>
        <v>50740.27</v>
      </c>
      <c r="P200">
        <f>'raw_avocado_data'!$J200+'raw_avocado_data'!$F200</f>
        <v>7206.22</v>
      </c>
      <c r="Q200">
        <f>'raw_avocado_data'!$K200+'raw_avocado_data'!$G200</f>
        <v>7403.75</v>
      </c>
      <c r="R200">
        <f>MONTH(raw_avocado_data[[#This Row],[Date]])</f>
        <v>3</v>
      </c>
    </row>
    <row r="201" spans="1:18" hidden="1" x14ac:dyDescent="0.45">
      <c r="A201">
        <v>43</v>
      </c>
      <c r="B201" t="s">
        <v>194</v>
      </c>
      <c r="C201" s="1">
        <v>1.06</v>
      </c>
      <c r="D201" s="2">
        <v>75046.37</v>
      </c>
      <c r="E201">
        <v>40578</v>
      </c>
      <c r="F201">
        <v>23738.560000000001</v>
      </c>
      <c r="G201">
        <v>3491.83</v>
      </c>
      <c r="H201" t="s">
        <v>707</v>
      </c>
      <c r="I201" t="s">
        <v>708</v>
      </c>
      <c r="J201" t="s">
        <v>709</v>
      </c>
      <c r="K201" t="s">
        <v>21</v>
      </c>
      <c r="L201" t="s">
        <v>22</v>
      </c>
      <c r="M201">
        <v>2015</v>
      </c>
      <c r="N201" t="s">
        <v>589</v>
      </c>
      <c r="O201">
        <f>'raw_avocado_data'!$I201+'raw_avocado_data'!$E201</f>
        <v>47056.75</v>
      </c>
      <c r="P201">
        <f>'raw_avocado_data'!$J201+'raw_avocado_data'!$F201</f>
        <v>24497.79</v>
      </c>
      <c r="Q201">
        <f>'raw_avocado_data'!$K201+'raw_avocado_data'!$G201</f>
        <v>3491.83</v>
      </c>
      <c r="R201">
        <f>MONTH(raw_avocado_data[[#This Row],[Date]])</f>
        <v>3</v>
      </c>
    </row>
    <row r="202" spans="1:18" hidden="1" x14ac:dyDescent="0.45">
      <c r="A202">
        <v>44</v>
      </c>
      <c r="B202" t="s">
        <v>198</v>
      </c>
      <c r="C202" s="1">
        <v>0.99</v>
      </c>
      <c r="D202" s="2">
        <v>76836.100000000006</v>
      </c>
      <c r="E202">
        <v>50872</v>
      </c>
      <c r="F202">
        <v>16374.74</v>
      </c>
      <c r="G202">
        <v>2122.09</v>
      </c>
      <c r="H202" t="s">
        <v>710</v>
      </c>
      <c r="I202" t="s">
        <v>711</v>
      </c>
      <c r="J202" t="s">
        <v>712</v>
      </c>
      <c r="K202" t="s">
        <v>21</v>
      </c>
      <c r="L202" t="s">
        <v>22</v>
      </c>
      <c r="M202">
        <v>2015</v>
      </c>
      <c r="N202" t="s">
        <v>589</v>
      </c>
      <c r="O202">
        <f>'raw_avocado_data'!$I202+'raw_avocado_data'!$E202</f>
        <v>58107.199999999997</v>
      </c>
      <c r="P202">
        <f>'raw_avocado_data'!$J202+'raw_avocado_data'!$F202</f>
        <v>16606.810000000001</v>
      </c>
      <c r="Q202">
        <f>'raw_avocado_data'!$K202+'raw_avocado_data'!$G202</f>
        <v>2122.09</v>
      </c>
      <c r="R202">
        <f>MONTH(raw_avocado_data[[#This Row],[Date]])</f>
        <v>2</v>
      </c>
    </row>
    <row r="203" spans="1:18" hidden="1" x14ac:dyDescent="0.45">
      <c r="A203">
        <v>45</v>
      </c>
      <c r="B203" t="s">
        <v>202</v>
      </c>
      <c r="C203" s="1">
        <v>1.1399999999999999</v>
      </c>
      <c r="D203" s="2">
        <v>61221.98</v>
      </c>
      <c r="E203">
        <v>41547.870000000003</v>
      </c>
      <c r="F203">
        <v>7840.31</v>
      </c>
      <c r="G203">
        <v>6492.94</v>
      </c>
      <c r="H203" t="s">
        <v>713</v>
      </c>
      <c r="I203" t="s">
        <v>714</v>
      </c>
      <c r="J203" t="s">
        <v>715</v>
      </c>
      <c r="K203" t="s">
        <v>21</v>
      </c>
      <c r="L203" t="s">
        <v>22</v>
      </c>
      <c r="M203">
        <v>2015</v>
      </c>
      <c r="N203" t="s">
        <v>589</v>
      </c>
      <c r="O203">
        <f>'raw_avocado_data'!$I203+'raw_avocado_data'!$E203</f>
        <v>45195.39</v>
      </c>
      <c r="P203">
        <f>'raw_avocado_data'!$J203+'raw_avocado_data'!$F203</f>
        <v>9533.65</v>
      </c>
      <c r="Q203">
        <f>'raw_avocado_data'!$K203+'raw_avocado_data'!$G203</f>
        <v>6492.94</v>
      </c>
      <c r="R203">
        <f>MONTH(raw_avocado_data[[#This Row],[Date]])</f>
        <v>2</v>
      </c>
    </row>
    <row r="204" spans="1:18" hidden="1" x14ac:dyDescent="0.45">
      <c r="A204">
        <v>46</v>
      </c>
      <c r="B204" t="s">
        <v>206</v>
      </c>
      <c r="C204" s="1">
        <v>1.07</v>
      </c>
      <c r="D204" s="2">
        <v>69970.75</v>
      </c>
      <c r="E204">
        <v>54229.34</v>
      </c>
      <c r="F204">
        <v>9647.24</v>
      </c>
      <c r="G204">
        <v>3047</v>
      </c>
      <c r="H204" t="s">
        <v>716</v>
      </c>
      <c r="I204" t="s">
        <v>717</v>
      </c>
      <c r="J204" t="s">
        <v>718</v>
      </c>
      <c r="K204" t="s">
        <v>21</v>
      </c>
      <c r="L204" t="s">
        <v>22</v>
      </c>
      <c r="M204">
        <v>2015</v>
      </c>
      <c r="N204" t="s">
        <v>589</v>
      </c>
      <c r="O204">
        <f>'raw_avocado_data'!$I204+'raw_avocado_data'!$E204</f>
        <v>55602.759999999995</v>
      </c>
      <c r="P204">
        <f>'raw_avocado_data'!$J204+'raw_avocado_data'!$F204</f>
        <v>11320.99</v>
      </c>
      <c r="Q204">
        <f>'raw_avocado_data'!$K204+'raw_avocado_data'!$G204</f>
        <v>3047</v>
      </c>
      <c r="R204">
        <f>MONTH(raw_avocado_data[[#This Row],[Date]])</f>
        <v>2</v>
      </c>
    </row>
    <row r="205" spans="1:18" hidden="1" x14ac:dyDescent="0.45">
      <c r="A205">
        <v>47</v>
      </c>
      <c r="B205" t="s">
        <v>210</v>
      </c>
      <c r="C205" s="1">
        <v>0.91</v>
      </c>
      <c r="D205" s="2">
        <v>113578.24000000001</v>
      </c>
      <c r="E205">
        <v>67496.3</v>
      </c>
      <c r="F205">
        <v>36532.33</v>
      </c>
      <c r="G205">
        <v>2904.77</v>
      </c>
      <c r="H205" t="s">
        <v>719</v>
      </c>
      <c r="I205" t="s">
        <v>720</v>
      </c>
      <c r="J205" t="s">
        <v>721</v>
      </c>
      <c r="K205" t="s">
        <v>21</v>
      </c>
      <c r="L205" t="s">
        <v>22</v>
      </c>
      <c r="M205">
        <v>2015</v>
      </c>
      <c r="N205" t="s">
        <v>589</v>
      </c>
      <c r="O205">
        <f>'raw_avocado_data'!$I205+'raw_avocado_data'!$E205</f>
        <v>72363.56</v>
      </c>
      <c r="P205">
        <f>'raw_avocado_data'!$J205+'raw_avocado_data'!$F205</f>
        <v>38309.910000000003</v>
      </c>
      <c r="Q205">
        <f>'raw_avocado_data'!$K205+'raw_avocado_data'!$G205</f>
        <v>2904.77</v>
      </c>
      <c r="R205">
        <f>MONTH(raw_avocado_data[[#This Row],[Date]])</f>
        <v>2</v>
      </c>
    </row>
    <row r="206" spans="1:18" hidden="1" x14ac:dyDescent="0.45">
      <c r="A206">
        <v>48</v>
      </c>
      <c r="B206" t="s">
        <v>214</v>
      </c>
      <c r="C206" s="1">
        <v>1.03</v>
      </c>
      <c r="D206" s="2">
        <v>66069.210000000006</v>
      </c>
      <c r="E206">
        <v>51922.06</v>
      </c>
      <c r="F206">
        <v>7555.95</v>
      </c>
      <c r="G206">
        <v>2061.16</v>
      </c>
      <c r="H206" t="s">
        <v>722</v>
      </c>
      <c r="I206" t="s">
        <v>723</v>
      </c>
      <c r="J206" t="s">
        <v>724</v>
      </c>
      <c r="K206" t="s">
        <v>21</v>
      </c>
      <c r="L206" t="s">
        <v>22</v>
      </c>
      <c r="M206">
        <v>2015</v>
      </c>
      <c r="N206" t="s">
        <v>589</v>
      </c>
      <c r="O206">
        <f>'raw_avocado_data'!$I206+'raw_avocado_data'!$E206</f>
        <v>53931.59</v>
      </c>
      <c r="P206">
        <f>'raw_avocado_data'!$J206+'raw_avocado_data'!$F206</f>
        <v>10076.459999999999</v>
      </c>
      <c r="Q206">
        <f>'raw_avocado_data'!$K206+'raw_avocado_data'!$G206</f>
        <v>2061.16</v>
      </c>
      <c r="R206">
        <f>MONTH(raw_avocado_data[[#This Row],[Date]])</f>
        <v>1</v>
      </c>
    </row>
    <row r="207" spans="1:18" hidden="1" x14ac:dyDescent="0.45">
      <c r="A207">
        <v>49</v>
      </c>
      <c r="B207" t="s">
        <v>218</v>
      </c>
      <c r="C207" s="1">
        <v>1.08</v>
      </c>
      <c r="D207" s="2">
        <v>62870.49</v>
      </c>
      <c r="E207">
        <v>50354.95</v>
      </c>
      <c r="F207">
        <v>6342.37</v>
      </c>
      <c r="G207">
        <v>2257.23</v>
      </c>
      <c r="H207" t="s">
        <v>725</v>
      </c>
      <c r="I207" t="s">
        <v>726</v>
      </c>
      <c r="J207" t="s">
        <v>727</v>
      </c>
      <c r="K207" t="s">
        <v>21</v>
      </c>
      <c r="L207" t="s">
        <v>22</v>
      </c>
      <c r="M207">
        <v>2015</v>
      </c>
      <c r="N207" t="s">
        <v>589</v>
      </c>
      <c r="O207">
        <f>'raw_avocado_data'!$I207+'raw_avocado_data'!$E207</f>
        <v>51474.13</v>
      </c>
      <c r="P207">
        <f>'raw_avocado_data'!$J207+'raw_avocado_data'!$F207</f>
        <v>9139.130000000001</v>
      </c>
      <c r="Q207">
        <f>'raw_avocado_data'!$K207+'raw_avocado_data'!$G207</f>
        <v>2257.23</v>
      </c>
      <c r="R207">
        <f>MONTH(raw_avocado_data[[#This Row],[Date]])</f>
        <v>1</v>
      </c>
    </row>
    <row r="208" spans="1:18" hidden="1" x14ac:dyDescent="0.45">
      <c r="A208">
        <v>50</v>
      </c>
      <c r="B208" t="s">
        <v>222</v>
      </c>
      <c r="C208" s="1">
        <v>1.18</v>
      </c>
      <c r="D208" s="2">
        <v>57355.519999999997</v>
      </c>
      <c r="E208">
        <v>38112.339999999997</v>
      </c>
      <c r="F208">
        <v>10997.54</v>
      </c>
      <c r="G208">
        <v>3321.89</v>
      </c>
      <c r="H208" t="s">
        <v>728</v>
      </c>
      <c r="I208" t="s">
        <v>729</v>
      </c>
      <c r="J208" t="s">
        <v>730</v>
      </c>
      <c r="K208" t="s">
        <v>21</v>
      </c>
      <c r="L208" t="s">
        <v>22</v>
      </c>
      <c r="M208">
        <v>2015</v>
      </c>
      <c r="N208" t="s">
        <v>589</v>
      </c>
      <c r="O208">
        <f>'raw_avocado_data'!$I208+'raw_avocado_data'!$E208</f>
        <v>41407.449999999997</v>
      </c>
      <c r="P208">
        <f>'raw_avocado_data'!$J208+'raw_avocado_data'!$F208</f>
        <v>12626.18</v>
      </c>
      <c r="Q208">
        <f>'raw_avocado_data'!$K208+'raw_avocado_data'!$G208</f>
        <v>3321.89</v>
      </c>
      <c r="R208">
        <f>MONTH(raw_avocado_data[[#This Row],[Date]])</f>
        <v>1</v>
      </c>
    </row>
    <row r="209" spans="1:18" hidden="1" x14ac:dyDescent="0.45">
      <c r="A209">
        <v>51</v>
      </c>
      <c r="B209" t="s">
        <v>226</v>
      </c>
      <c r="C209" s="1">
        <v>1.01</v>
      </c>
      <c r="D209" s="2">
        <v>80034.320000000007</v>
      </c>
      <c r="E209">
        <v>44562.12</v>
      </c>
      <c r="F209">
        <v>24964.23</v>
      </c>
      <c r="G209">
        <v>2752.35</v>
      </c>
      <c r="H209" t="s">
        <v>731</v>
      </c>
      <c r="I209" t="s">
        <v>732</v>
      </c>
      <c r="J209" t="s">
        <v>733</v>
      </c>
      <c r="K209" t="s">
        <v>21</v>
      </c>
      <c r="L209" t="s">
        <v>22</v>
      </c>
      <c r="M209">
        <v>2015</v>
      </c>
      <c r="N209" t="s">
        <v>589</v>
      </c>
      <c r="O209">
        <f>'raw_avocado_data'!$I209+'raw_avocado_data'!$E209</f>
        <v>50626.420000000006</v>
      </c>
      <c r="P209">
        <f>'raw_avocado_data'!$J209+'raw_avocado_data'!$F209</f>
        <v>26655.55</v>
      </c>
      <c r="Q209">
        <f>'raw_avocado_data'!$K209+'raw_avocado_data'!$G209</f>
        <v>2752.35</v>
      </c>
      <c r="R209">
        <f>MONTH(raw_avocado_data[[#This Row],[Date]])</f>
        <v>1</v>
      </c>
    </row>
    <row r="210" spans="1:18" hidden="1" x14ac:dyDescent="0.45">
      <c r="A210">
        <v>0</v>
      </c>
      <c r="B210" t="s">
        <v>17</v>
      </c>
      <c r="C210" s="1">
        <v>1.1299999999999999</v>
      </c>
      <c r="D210" s="2">
        <v>450816.39</v>
      </c>
      <c r="E210">
        <v>3886.27</v>
      </c>
      <c r="F210">
        <v>346964.7</v>
      </c>
      <c r="G210">
        <v>13952.56</v>
      </c>
      <c r="H210" t="s">
        <v>734</v>
      </c>
      <c r="I210" t="s">
        <v>735</v>
      </c>
      <c r="J210" t="s">
        <v>736</v>
      </c>
      <c r="K210" t="s">
        <v>21</v>
      </c>
      <c r="L210" t="s">
        <v>22</v>
      </c>
      <c r="M210">
        <v>2015</v>
      </c>
      <c r="N210" t="s">
        <v>737</v>
      </c>
      <c r="O210">
        <f>'raw_avocado_data'!$I210+'raw_avocado_data'!$E210</f>
        <v>89799.87000000001</v>
      </c>
      <c r="P210">
        <f>'raw_avocado_data'!$J210+'raw_avocado_data'!$F210</f>
        <v>347063.96</v>
      </c>
      <c r="Q210">
        <f>'raw_avocado_data'!$K210+'raw_avocado_data'!$G210</f>
        <v>13952.56</v>
      </c>
      <c r="R210">
        <f>MONTH(raw_avocado_data[[#This Row],[Date]])</f>
        <v>12</v>
      </c>
    </row>
    <row r="211" spans="1:18" hidden="1" x14ac:dyDescent="0.45">
      <c r="A211">
        <v>1</v>
      </c>
      <c r="B211" t="s">
        <v>24</v>
      </c>
      <c r="C211" s="1">
        <v>1.07</v>
      </c>
      <c r="D211" s="2">
        <v>489802.88</v>
      </c>
      <c r="E211">
        <v>4912.37</v>
      </c>
      <c r="F211">
        <v>390100.99</v>
      </c>
      <c r="G211">
        <v>5887.72</v>
      </c>
      <c r="H211" t="s">
        <v>738</v>
      </c>
      <c r="I211" t="s">
        <v>739</v>
      </c>
      <c r="J211" t="s">
        <v>740</v>
      </c>
      <c r="K211" t="s">
        <v>21</v>
      </c>
      <c r="L211" t="s">
        <v>22</v>
      </c>
      <c r="M211">
        <v>2015</v>
      </c>
      <c r="N211" t="s">
        <v>737</v>
      </c>
      <c r="O211">
        <f>'raw_avocado_data'!$I211+'raw_avocado_data'!$E211</f>
        <v>93680.84</v>
      </c>
      <c r="P211">
        <f>'raw_avocado_data'!$J211+'raw_avocado_data'!$F211</f>
        <v>390234.32</v>
      </c>
      <c r="Q211">
        <f>'raw_avocado_data'!$K211+'raw_avocado_data'!$G211</f>
        <v>5887.72</v>
      </c>
      <c r="R211">
        <f>MONTH(raw_avocado_data[[#This Row],[Date]])</f>
        <v>12</v>
      </c>
    </row>
    <row r="212" spans="1:18" hidden="1" x14ac:dyDescent="0.45">
      <c r="A212">
        <v>2</v>
      </c>
      <c r="B212" t="s">
        <v>28</v>
      </c>
      <c r="C212" s="1">
        <v>1.01</v>
      </c>
      <c r="D212" s="2">
        <v>549945.76</v>
      </c>
      <c r="E212">
        <v>4641.0200000000004</v>
      </c>
      <c r="F212">
        <v>455362.38</v>
      </c>
      <c r="G212">
        <v>219.4</v>
      </c>
      <c r="H212" t="s">
        <v>741</v>
      </c>
      <c r="I212" t="s">
        <v>742</v>
      </c>
      <c r="J212" t="s">
        <v>743</v>
      </c>
      <c r="K212" t="s">
        <v>21</v>
      </c>
      <c r="L212" t="s">
        <v>22</v>
      </c>
      <c r="M212">
        <v>2015</v>
      </c>
      <c r="N212" t="s">
        <v>737</v>
      </c>
      <c r="O212">
        <f>'raw_avocado_data'!$I212+'raw_avocado_data'!$E212</f>
        <v>94164.400000000009</v>
      </c>
      <c r="P212">
        <f>'raw_avocado_data'!$J212+'raw_avocado_data'!$F212</f>
        <v>455561.96</v>
      </c>
      <c r="Q212">
        <f>'raw_avocado_data'!$K212+'raw_avocado_data'!$G212</f>
        <v>219.4</v>
      </c>
      <c r="R212">
        <f>MONTH(raw_avocado_data[[#This Row],[Date]])</f>
        <v>12</v>
      </c>
    </row>
    <row r="213" spans="1:18" hidden="1" x14ac:dyDescent="0.45">
      <c r="A213">
        <v>3</v>
      </c>
      <c r="B213" t="s">
        <v>32</v>
      </c>
      <c r="C213" s="1">
        <v>1.02</v>
      </c>
      <c r="D213" s="2">
        <v>488679.31</v>
      </c>
      <c r="E213">
        <v>5126.32</v>
      </c>
      <c r="F213">
        <v>407520.22</v>
      </c>
      <c r="G213">
        <v>142.99</v>
      </c>
      <c r="H213" t="s">
        <v>744</v>
      </c>
      <c r="I213" t="s">
        <v>745</v>
      </c>
      <c r="J213" t="s">
        <v>746</v>
      </c>
      <c r="K213" t="s">
        <v>21</v>
      </c>
      <c r="L213" t="s">
        <v>22</v>
      </c>
      <c r="M213">
        <v>2015</v>
      </c>
      <c r="N213" t="s">
        <v>737</v>
      </c>
      <c r="O213">
        <f>'raw_avocado_data'!$I213+'raw_avocado_data'!$E213</f>
        <v>80792.540000000008</v>
      </c>
      <c r="P213">
        <f>'raw_avocado_data'!$J213+'raw_avocado_data'!$F213</f>
        <v>407743.77999999997</v>
      </c>
      <c r="Q213">
        <f>'raw_avocado_data'!$K213+'raw_avocado_data'!$G213</f>
        <v>142.99</v>
      </c>
      <c r="R213">
        <f>MONTH(raw_avocado_data[[#This Row],[Date]])</f>
        <v>12</v>
      </c>
    </row>
    <row r="214" spans="1:18" hidden="1" x14ac:dyDescent="0.45">
      <c r="A214">
        <v>4</v>
      </c>
      <c r="B214" t="s">
        <v>36</v>
      </c>
      <c r="C214" s="1">
        <v>1.19</v>
      </c>
      <c r="D214" s="2">
        <v>350559.81</v>
      </c>
      <c r="E214">
        <v>3609.25</v>
      </c>
      <c r="F214">
        <v>272719.08</v>
      </c>
      <c r="G214">
        <v>105.86</v>
      </c>
      <c r="H214" t="s">
        <v>747</v>
      </c>
      <c r="I214" t="s">
        <v>748</v>
      </c>
      <c r="J214" t="s">
        <v>749</v>
      </c>
      <c r="K214" t="s">
        <v>21</v>
      </c>
      <c r="L214" t="s">
        <v>22</v>
      </c>
      <c r="M214">
        <v>2015</v>
      </c>
      <c r="N214" t="s">
        <v>737</v>
      </c>
      <c r="O214">
        <f>'raw_avocado_data'!$I214+'raw_avocado_data'!$E214</f>
        <v>77473.77</v>
      </c>
      <c r="P214">
        <f>'raw_avocado_data'!$J214+'raw_avocado_data'!$F214</f>
        <v>272980.18</v>
      </c>
      <c r="Q214">
        <f>'raw_avocado_data'!$K214+'raw_avocado_data'!$G214</f>
        <v>105.86</v>
      </c>
      <c r="R214">
        <f>MONTH(raw_avocado_data[[#This Row],[Date]])</f>
        <v>11</v>
      </c>
    </row>
    <row r="215" spans="1:18" hidden="1" x14ac:dyDescent="0.45">
      <c r="A215">
        <v>5</v>
      </c>
      <c r="B215" t="s">
        <v>40</v>
      </c>
      <c r="C215" s="1">
        <v>1.07</v>
      </c>
      <c r="D215" s="2">
        <v>466759.99</v>
      </c>
      <c r="E215">
        <v>4457.62</v>
      </c>
      <c r="F215">
        <v>383420.46</v>
      </c>
      <c r="G215">
        <v>233.74</v>
      </c>
      <c r="H215" t="s">
        <v>750</v>
      </c>
      <c r="I215" t="s">
        <v>751</v>
      </c>
      <c r="J215" t="s">
        <v>752</v>
      </c>
      <c r="K215" t="s">
        <v>21</v>
      </c>
      <c r="L215" t="s">
        <v>22</v>
      </c>
      <c r="M215">
        <v>2015</v>
      </c>
      <c r="N215" t="s">
        <v>737</v>
      </c>
      <c r="O215">
        <f>'raw_avocado_data'!$I215+'raw_avocado_data'!$E215</f>
        <v>82619.44</v>
      </c>
      <c r="P215">
        <f>'raw_avocado_data'!$J215+'raw_avocado_data'!$F215</f>
        <v>383906.81</v>
      </c>
      <c r="Q215">
        <f>'raw_avocado_data'!$K215+'raw_avocado_data'!$G215</f>
        <v>233.74</v>
      </c>
      <c r="R215">
        <f>MONTH(raw_avocado_data[[#This Row],[Date]])</f>
        <v>11</v>
      </c>
    </row>
    <row r="216" spans="1:18" hidden="1" x14ac:dyDescent="0.45">
      <c r="A216">
        <v>6</v>
      </c>
      <c r="B216" t="s">
        <v>44</v>
      </c>
      <c r="C216" s="1">
        <v>1.05</v>
      </c>
      <c r="D216" s="2">
        <v>513738.98</v>
      </c>
      <c r="E216">
        <v>5310.32</v>
      </c>
      <c r="F216">
        <v>420936.8</v>
      </c>
      <c r="G216">
        <v>139.71</v>
      </c>
      <c r="H216" t="s">
        <v>753</v>
      </c>
      <c r="I216" t="s">
        <v>754</v>
      </c>
      <c r="J216" t="s">
        <v>755</v>
      </c>
      <c r="K216" t="s">
        <v>21</v>
      </c>
      <c r="L216" t="s">
        <v>22</v>
      </c>
      <c r="M216">
        <v>2015</v>
      </c>
      <c r="N216" t="s">
        <v>737</v>
      </c>
      <c r="O216">
        <f>'raw_avocado_data'!$I216+'raw_avocado_data'!$E216</f>
        <v>90914.510000000009</v>
      </c>
      <c r="P216">
        <f>'raw_avocado_data'!$J216+'raw_avocado_data'!$F216</f>
        <v>422684.76</v>
      </c>
      <c r="Q216">
        <f>'raw_avocado_data'!$K216+'raw_avocado_data'!$G216</f>
        <v>139.71</v>
      </c>
      <c r="R216">
        <f>MONTH(raw_avocado_data[[#This Row],[Date]])</f>
        <v>11</v>
      </c>
    </row>
    <row r="217" spans="1:18" hidden="1" x14ac:dyDescent="0.45">
      <c r="A217">
        <v>7</v>
      </c>
      <c r="B217" t="s">
        <v>48</v>
      </c>
      <c r="C217" s="1">
        <v>1.04</v>
      </c>
      <c r="D217" s="2">
        <v>641759.56999999995</v>
      </c>
      <c r="E217">
        <v>5304.09</v>
      </c>
      <c r="F217">
        <v>542880.92000000004</v>
      </c>
      <c r="G217">
        <v>231.74</v>
      </c>
      <c r="H217" t="s">
        <v>756</v>
      </c>
      <c r="I217" t="s">
        <v>757</v>
      </c>
      <c r="J217" t="s">
        <v>758</v>
      </c>
      <c r="K217" t="s">
        <v>21</v>
      </c>
      <c r="L217" t="s">
        <v>22</v>
      </c>
      <c r="M217">
        <v>2015</v>
      </c>
      <c r="N217" t="s">
        <v>737</v>
      </c>
      <c r="O217">
        <f>'raw_avocado_data'!$I217+'raw_avocado_data'!$E217</f>
        <v>93569.34</v>
      </c>
      <c r="P217">
        <f>'raw_avocado_data'!$J217+'raw_avocado_data'!$F217</f>
        <v>547958.49</v>
      </c>
      <c r="Q217">
        <f>'raw_avocado_data'!$K217+'raw_avocado_data'!$G217</f>
        <v>231.74</v>
      </c>
      <c r="R217">
        <f>MONTH(raw_avocado_data[[#This Row],[Date]])</f>
        <v>11</v>
      </c>
    </row>
    <row r="218" spans="1:18" hidden="1" x14ac:dyDescent="0.45">
      <c r="A218">
        <v>8</v>
      </c>
      <c r="B218" t="s">
        <v>52</v>
      </c>
      <c r="C218" s="1">
        <v>1.06</v>
      </c>
      <c r="D218" s="2">
        <v>553096.84</v>
      </c>
      <c r="E218">
        <v>4886.1400000000003</v>
      </c>
      <c r="F218">
        <v>449532.49</v>
      </c>
      <c r="G218">
        <v>170.29</v>
      </c>
      <c r="H218" t="s">
        <v>759</v>
      </c>
      <c r="I218" t="s">
        <v>760</v>
      </c>
      <c r="J218" t="s">
        <v>761</v>
      </c>
      <c r="K218" t="s">
        <v>21</v>
      </c>
      <c r="L218" t="s">
        <v>22</v>
      </c>
      <c r="M218">
        <v>2015</v>
      </c>
      <c r="N218" t="s">
        <v>737</v>
      </c>
      <c r="O218">
        <f>'raw_avocado_data'!$I218+'raw_avocado_data'!$E218</f>
        <v>98329.22</v>
      </c>
      <c r="P218">
        <f>'raw_avocado_data'!$J218+'raw_avocado_data'!$F218</f>
        <v>454597.33</v>
      </c>
      <c r="Q218">
        <f>'raw_avocado_data'!$K218+'raw_avocado_data'!$G218</f>
        <v>170.29</v>
      </c>
      <c r="R218">
        <f>MONTH(raw_avocado_data[[#This Row],[Date]])</f>
        <v>11</v>
      </c>
    </row>
    <row r="219" spans="1:18" hidden="1" x14ac:dyDescent="0.45">
      <c r="A219">
        <v>9</v>
      </c>
      <c r="B219" t="s">
        <v>56</v>
      </c>
      <c r="C219" s="1">
        <v>1.02</v>
      </c>
      <c r="D219" s="2">
        <v>534249.47</v>
      </c>
      <c r="E219">
        <v>4005.39</v>
      </c>
      <c r="F219">
        <v>430725.78</v>
      </c>
      <c r="G219">
        <v>191.31</v>
      </c>
      <c r="H219" t="s">
        <v>762</v>
      </c>
      <c r="I219" t="s">
        <v>763</v>
      </c>
      <c r="J219" t="s">
        <v>764</v>
      </c>
      <c r="K219" t="s">
        <v>21</v>
      </c>
      <c r="L219" t="s">
        <v>22</v>
      </c>
      <c r="M219">
        <v>2015</v>
      </c>
      <c r="N219" t="s">
        <v>737</v>
      </c>
      <c r="O219">
        <f>'raw_avocado_data'!$I219+'raw_avocado_data'!$E219</f>
        <v>98587.33</v>
      </c>
      <c r="P219">
        <f>'raw_avocado_data'!$J219+'raw_avocado_data'!$F219</f>
        <v>435470.83</v>
      </c>
      <c r="Q219">
        <f>'raw_avocado_data'!$K219+'raw_avocado_data'!$G219</f>
        <v>191.31</v>
      </c>
      <c r="R219">
        <f>MONTH(raw_avocado_data[[#This Row],[Date]])</f>
        <v>10</v>
      </c>
    </row>
    <row r="220" spans="1:18" hidden="1" x14ac:dyDescent="0.45">
      <c r="A220">
        <v>10</v>
      </c>
      <c r="B220" t="s">
        <v>60</v>
      </c>
      <c r="C220" s="1">
        <v>0.94</v>
      </c>
      <c r="D220" s="2">
        <v>725296.29</v>
      </c>
      <c r="E220">
        <v>6409.86</v>
      </c>
      <c r="F220">
        <v>627503.98</v>
      </c>
      <c r="G220">
        <v>332.87</v>
      </c>
      <c r="H220" t="s">
        <v>765</v>
      </c>
      <c r="I220" t="s">
        <v>766</v>
      </c>
      <c r="J220" t="s">
        <v>767</v>
      </c>
      <c r="K220" t="s">
        <v>21</v>
      </c>
      <c r="L220" t="s">
        <v>22</v>
      </c>
      <c r="M220">
        <v>2015</v>
      </c>
      <c r="N220" t="s">
        <v>737</v>
      </c>
      <c r="O220">
        <f>'raw_avocado_data'!$I220+'raw_avocado_data'!$E220</f>
        <v>92456.11</v>
      </c>
      <c r="P220">
        <f>'raw_avocado_data'!$J220+'raw_avocado_data'!$F220</f>
        <v>632507.30999999994</v>
      </c>
      <c r="Q220">
        <f>'raw_avocado_data'!$K220+'raw_avocado_data'!$G220</f>
        <v>332.87</v>
      </c>
      <c r="R220">
        <f>MONTH(raw_avocado_data[[#This Row],[Date]])</f>
        <v>10</v>
      </c>
    </row>
    <row r="221" spans="1:18" hidden="1" x14ac:dyDescent="0.45">
      <c r="A221">
        <v>11</v>
      </c>
      <c r="B221" t="s">
        <v>64</v>
      </c>
      <c r="C221" s="1">
        <v>1.1399999999999999</v>
      </c>
      <c r="D221" s="2">
        <v>485706.68</v>
      </c>
      <c r="E221">
        <v>5145.8599999999997</v>
      </c>
      <c r="F221">
        <v>378295.9</v>
      </c>
      <c r="G221">
        <v>355.03</v>
      </c>
      <c r="H221" t="s">
        <v>768</v>
      </c>
      <c r="I221" t="s">
        <v>769</v>
      </c>
      <c r="J221" t="s">
        <v>770</v>
      </c>
      <c r="K221" t="s">
        <v>21</v>
      </c>
      <c r="L221" t="s">
        <v>22</v>
      </c>
      <c r="M221">
        <v>2015</v>
      </c>
      <c r="N221" t="s">
        <v>737</v>
      </c>
      <c r="O221">
        <f>'raw_avocado_data'!$I221+'raw_avocado_data'!$E221</f>
        <v>102659.09</v>
      </c>
      <c r="P221">
        <f>'raw_avocado_data'!$J221+'raw_avocado_data'!$F221</f>
        <v>382692.56</v>
      </c>
      <c r="Q221">
        <f>'raw_avocado_data'!$K221+'raw_avocado_data'!$G221</f>
        <v>355.03</v>
      </c>
      <c r="R221">
        <f>MONTH(raw_avocado_data[[#This Row],[Date]])</f>
        <v>10</v>
      </c>
    </row>
    <row r="222" spans="1:18" hidden="1" x14ac:dyDescent="0.45">
      <c r="A222">
        <v>12</v>
      </c>
      <c r="B222" t="s">
        <v>68</v>
      </c>
      <c r="C222" s="1">
        <v>1.07</v>
      </c>
      <c r="D222" s="2">
        <v>536479.42000000004</v>
      </c>
      <c r="E222">
        <v>5804.31</v>
      </c>
      <c r="F222">
        <v>427358.64</v>
      </c>
      <c r="G222">
        <v>277.56</v>
      </c>
      <c r="H222" t="s">
        <v>771</v>
      </c>
      <c r="I222" t="s">
        <v>772</v>
      </c>
      <c r="J222" t="s">
        <v>773</v>
      </c>
      <c r="K222" t="s">
        <v>21</v>
      </c>
      <c r="L222" t="s">
        <v>22</v>
      </c>
      <c r="M222">
        <v>2015</v>
      </c>
      <c r="N222" t="s">
        <v>737</v>
      </c>
      <c r="O222">
        <f>'raw_avocado_data'!$I222+'raw_avocado_data'!$E222</f>
        <v>103011.73999999999</v>
      </c>
      <c r="P222">
        <f>'raw_avocado_data'!$J222+'raw_avocado_data'!$F222</f>
        <v>433190.12</v>
      </c>
      <c r="Q222">
        <f>'raw_avocado_data'!$K222+'raw_avocado_data'!$G222</f>
        <v>277.56</v>
      </c>
      <c r="R222">
        <f>MONTH(raw_avocado_data[[#This Row],[Date]])</f>
        <v>10</v>
      </c>
    </row>
    <row r="223" spans="1:18" hidden="1" x14ac:dyDescent="0.45">
      <c r="A223">
        <v>13</v>
      </c>
      <c r="B223" t="s">
        <v>72</v>
      </c>
      <c r="C223" s="1">
        <v>1.07</v>
      </c>
      <c r="D223" s="2">
        <v>553307.04</v>
      </c>
      <c r="E223">
        <v>5210.84</v>
      </c>
      <c r="F223">
        <v>463079.81</v>
      </c>
      <c r="G223">
        <v>289.49</v>
      </c>
      <c r="H223" t="s">
        <v>774</v>
      </c>
      <c r="I223" t="s">
        <v>775</v>
      </c>
      <c r="J223" t="s">
        <v>776</v>
      </c>
      <c r="K223" t="s">
        <v>21</v>
      </c>
      <c r="L223" t="s">
        <v>22</v>
      </c>
      <c r="M223">
        <v>2015</v>
      </c>
      <c r="N223" t="s">
        <v>737</v>
      </c>
      <c r="O223">
        <f>'raw_avocado_data'!$I223+'raw_avocado_data'!$E223</f>
        <v>87334.399999999994</v>
      </c>
      <c r="P223">
        <f>'raw_avocado_data'!$J223+'raw_avocado_data'!$F223</f>
        <v>465683.15</v>
      </c>
      <c r="Q223">
        <f>'raw_avocado_data'!$K223+'raw_avocado_data'!$G223</f>
        <v>289.49</v>
      </c>
      <c r="R223">
        <f>MONTH(raw_avocado_data[[#This Row],[Date]])</f>
        <v>9</v>
      </c>
    </row>
    <row r="224" spans="1:18" hidden="1" x14ac:dyDescent="0.45">
      <c r="A224">
        <v>14</v>
      </c>
      <c r="B224" t="s">
        <v>76</v>
      </c>
      <c r="C224" s="1">
        <v>1.1499999999999999</v>
      </c>
      <c r="D224" s="2">
        <v>498640.23</v>
      </c>
      <c r="E224">
        <v>4376.74</v>
      </c>
      <c r="F224">
        <v>398673.48</v>
      </c>
      <c r="G224">
        <v>418.46</v>
      </c>
      <c r="H224" t="s">
        <v>777</v>
      </c>
      <c r="I224" t="s">
        <v>778</v>
      </c>
      <c r="J224" t="s">
        <v>779</v>
      </c>
      <c r="K224" t="s">
        <v>21</v>
      </c>
      <c r="L224" t="s">
        <v>22</v>
      </c>
      <c r="M224">
        <v>2015</v>
      </c>
      <c r="N224" t="s">
        <v>737</v>
      </c>
      <c r="O224">
        <f>'raw_avocado_data'!$I224+'raw_avocado_data'!$E224</f>
        <v>95989.400000000009</v>
      </c>
      <c r="P224">
        <f>'raw_avocado_data'!$J224+'raw_avocado_data'!$F224</f>
        <v>402232.37</v>
      </c>
      <c r="Q224">
        <f>'raw_avocado_data'!$K224+'raw_avocado_data'!$G224</f>
        <v>418.46</v>
      </c>
      <c r="R224">
        <f>MONTH(raw_avocado_data[[#This Row],[Date]])</f>
        <v>9</v>
      </c>
    </row>
    <row r="225" spans="1:18" hidden="1" x14ac:dyDescent="0.45">
      <c r="A225">
        <v>15</v>
      </c>
      <c r="B225" t="s">
        <v>80</v>
      </c>
      <c r="C225" s="1">
        <v>1.03</v>
      </c>
      <c r="D225" s="2">
        <v>655682.94999999995</v>
      </c>
      <c r="E225">
        <v>5422.29</v>
      </c>
      <c r="F225">
        <v>560792.23</v>
      </c>
      <c r="G225">
        <v>353.77</v>
      </c>
      <c r="H225" t="s">
        <v>780</v>
      </c>
      <c r="I225" t="s">
        <v>781</v>
      </c>
      <c r="J225" t="s">
        <v>782</v>
      </c>
      <c r="K225" t="s">
        <v>21</v>
      </c>
      <c r="L225" t="s">
        <v>22</v>
      </c>
      <c r="M225">
        <v>2015</v>
      </c>
      <c r="N225" t="s">
        <v>737</v>
      </c>
      <c r="O225">
        <f>'raw_avocado_data'!$I225+'raw_avocado_data'!$E225</f>
        <v>90265.84</v>
      </c>
      <c r="P225">
        <f>'raw_avocado_data'!$J225+'raw_avocado_data'!$F225</f>
        <v>565063.34</v>
      </c>
      <c r="Q225">
        <f>'raw_avocado_data'!$K225+'raw_avocado_data'!$G225</f>
        <v>353.77</v>
      </c>
      <c r="R225">
        <f>MONTH(raw_avocado_data[[#This Row],[Date]])</f>
        <v>9</v>
      </c>
    </row>
    <row r="226" spans="1:18" hidden="1" x14ac:dyDescent="0.45">
      <c r="A226">
        <v>16</v>
      </c>
      <c r="B226" t="s">
        <v>84</v>
      </c>
      <c r="C226" s="1">
        <v>1.1100000000000001</v>
      </c>
      <c r="D226" s="2">
        <v>577774.74</v>
      </c>
      <c r="E226">
        <v>4237.4399999999996</v>
      </c>
      <c r="F226">
        <v>477867.83</v>
      </c>
      <c r="G226">
        <v>496.62</v>
      </c>
      <c r="H226" t="s">
        <v>783</v>
      </c>
      <c r="I226" t="s">
        <v>784</v>
      </c>
      <c r="J226" t="s">
        <v>785</v>
      </c>
      <c r="K226" t="s">
        <v>21</v>
      </c>
      <c r="L226" t="s">
        <v>22</v>
      </c>
      <c r="M226">
        <v>2015</v>
      </c>
      <c r="N226" t="s">
        <v>737</v>
      </c>
      <c r="O226">
        <f>'raw_avocado_data'!$I226+'raw_avocado_data'!$E226</f>
        <v>98795.85</v>
      </c>
      <c r="P226">
        <f>'raw_avocado_data'!$J226+'raw_avocado_data'!$F226</f>
        <v>478482.27</v>
      </c>
      <c r="Q226">
        <f>'raw_avocado_data'!$K226+'raw_avocado_data'!$G226</f>
        <v>496.62</v>
      </c>
      <c r="R226">
        <f>MONTH(raw_avocado_data[[#This Row],[Date]])</f>
        <v>9</v>
      </c>
    </row>
    <row r="227" spans="1:18" hidden="1" x14ac:dyDescent="0.45">
      <c r="A227">
        <v>17</v>
      </c>
      <c r="B227" t="s">
        <v>88</v>
      </c>
      <c r="C227" s="1">
        <v>1.1299999999999999</v>
      </c>
      <c r="D227" s="2">
        <v>526664.87</v>
      </c>
      <c r="E227">
        <v>4177.03</v>
      </c>
      <c r="F227">
        <v>438502.9</v>
      </c>
      <c r="G227">
        <v>554.04</v>
      </c>
      <c r="H227" t="s">
        <v>786</v>
      </c>
      <c r="I227" t="s">
        <v>787</v>
      </c>
      <c r="J227" t="s">
        <v>788</v>
      </c>
      <c r="K227" t="s">
        <v>21</v>
      </c>
      <c r="L227" t="s">
        <v>22</v>
      </c>
      <c r="M227">
        <v>2015</v>
      </c>
      <c r="N227" t="s">
        <v>737</v>
      </c>
      <c r="O227">
        <f>'raw_avocado_data'!$I227+'raw_avocado_data'!$E227</f>
        <v>87419.04</v>
      </c>
      <c r="P227">
        <f>'raw_avocado_data'!$J227+'raw_avocado_data'!$F227</f>
        <v>438691.79000000004</v>
      </c>
      <c r="Q227">
        <f>'raw_avocado_data'!$K227+'raw_avocado_data'!$G227</f>
        <v>554.04</v>
      </c>
      <c r="R227">
        <f>MONTH(raw_avocado_data[[#This Row],[Date]])</f>
        <v>8</v>
      </c>
    </row>
    <row r="228" spans="1:18" hidden="1" x14ac:dyDescent="0.45">
      <c r="A228">
        <v>18</v>
      </c>
      <c r="B228" t="s">
        <v>92</v>
      </c>
      <c r="C228" s="1">
        <v>1.07</v>
      </c>
      <c r="D228" s="2">
        <v>589471.31999999995</v>
      </c>
      <c r="E228">
        <v>4744.1099999999997</v>
      </c>
      <c r="F228">
        <v>488292.1</v>
      </c>
      <c r="G228">
        <v>608.61</v>
      </c>
      <c r="H228" t="s">
        <v>789</v>
      </c>
      <c r="I228" t="s">
        <v>790</v>
      </c>
      <c r="J228" t="s">
        <v>791</v>
      </c>
      <c r="K228" t="s">
        <v>21</v>
      </c>
      <c r="L228" t="s">
        <v>22</v>
      </c>
      <c r="M228">
        <v>2015</v>
      </c>
      <c r="N228" t="s">
        <v>737</v>
      </c>
      <c r="O228">
        <f>'raw_avocado_data'!$I228+'raw_avocado_data'!$E228</f>
        <v>100329.49</v>
      </c>
      <c r="P228">
        <f>'raw_avocado_data'!$J228+'raw_avocado_data'!$F228</f>
        <v>488533.22</v>
      </c>
      <c r="Q228">
        <f>'raw_avocado_data'!$K228+'raw_avocado_data'!$G228</f>
        <v>608.61</v>
      </c>
      <c r="R228">
        <f>MONTH(raw_avocado_data[[#This Row],[Date]])</f>
        <v>8</v>
      </c>
    </row>
    <row r="229" spans="1:18" hidden="1" x14ac:dyDescent="0.45">
      <c r="A229">
        <v>19</v>
      </c>
      <c r="B229" t="s">
        <v>96</v>
      </c>
      <c r="C229" s="1">
        <v>1.1499999999999999</v>
      </c>
      <c r="D229" s="2">
        <v>565795.06000000006</v>
      </c>
      <c r="E229">
        <v>4460.8500000000004</v>
      </c>
      <c r="F229">
        <v>464476.33</v>
      </c>
      <c r="G229">
        <v>748.65</v>
      </c>
      <c r="H229" t="s">
        <v>792</v>
      </c>
      <c r="I229" t="s">
        <v>793</v>
      </c>
      <c r="J229" t="s">
        <v>794</v>
      </c>
      <c r="K229" t="s">
        <v>21</v>
      </c>
      <c r="L229" t="s">
        <v>22</v>
      </c>
      <c r="M229">
        <v>2015</v>
      </c>
      <c r="N229" t="s">
        <v>737</v>
      </c>
      <c r="O229">
        <f>'raw_avocado_data'!$I229+'raw_avocado_data'!$E229</f>
        <v>100347.86</v>
      </c>
      <c r="P229">
        <f>'raw_avocado_data'!$J229+'raw_avocado_data'!$F229</f>
        <v>464698.55</v>
      </c>
      <c r="Q229">
        <f>'raw_avocado_data'!$K229+'raw_avocado_data'!$G229</f>
        <v>748.65</v>
      </c>
      <c r="R229">
        <f>MONTH(raw_avocado_data[[#This Row],[Date]])</f>
        <v>8</v>
      </c>
    </row>
    <row r="230" spans="1:18" hidden="1" x14ac:dyDescent="0.45">
      <c r="A230">
        <v>20</v>
      </c>
      <c r="B230" t="s">
        <v>100</v>
      </c>
      <c r="C230" s="1">
        <v>1.07</v>
      </c>
      <c r="D230" s="2">
        <v>690517.19</v>
      </c>
      <c r="E230">
        <v>4173.2299999999996</v>
      </c>
      <c r="F230">
        <v>590998.11</v>
      </c>
      <c r="G230">
        <v>827.06</v>
      </c>
      <c r="H230" t="s">
        <v>795</v>
      </c>
      <c r="I230" t="s">
        <v>796</v>
      </c>
      <c r="J230" t="s">
        <v>797</v>
      </c>
      <c r="K230" t="s">
        <v>21</v>
      </c>
      <c r="L230" t="s">
        <v>22</v>
      </c>
      <c r="M230">
        <v>2015</v>
      </c>
      <c r="N230" t="s">
        <v>737</v>
      </c>
      <c r="O230">
        <f>'raw_avocado_data'!$I230+'raw_avocado_data'!$E230</f>
        <v>98460.92</v>
      </c>
      <c r="P230">
        <f>'raw_avocado_data'!$J230+'raw_avocado_data'!$F230</f>
        <v>591229.21</v>
      </c>
      <c r="Q230">
        <f>'raw_avocado_data'!$K230+'raw_avocado_data'!$G230</f>
        <v>827.06</v>
      </c>
      <c r="R230">
        <f>MONTH(raw_avocado_data[[#This Row],[Date]])</f>
        <v>8</v>
      </c>
    </row>
    <row r="231" spans="1:18" hidden="1" x14ac:dyDescent="0.45">
      <c r="A231">
        <v>21</v>
      </c>
      <c r="B231" t="s">
        <v>104</v>
      </c>
      <c r="C231" s="1">
        <v>1.17</v>
      </c>
      <c r="D231" s="2">
        <v>571994.5</v>
      </c>
      <c r="E231">
        <v>4442.2</v>
      </c>
      <c r="F231">
        <v>468591.76</v>
      </c>
      <c r="G231">
        <v>1451.95</v>
      </c>
      <c r="H231" t="s">
        <v>798</v>
      </c>
      <c r="I231" t="s">
        <v>799</v>
      </c>
      <c r="J231" t="s">
        <v>800</v>
      </c>
      <c r="K231" t="s">
        <v>21</v>
      </c>
      <c r="L231" t="s">
        <v>22</v>
      </c>
      <c r="M231">
        <v>2015</v>
      </c>
      <c r="N231" t="s">
        <v>737</v>
      </c>
      <c r="O231">
        <f>'raw_avocado_data'!$I231+'raw_avocado_data'!$E231</f>
        <v>101656.34999999999</v>
      </c>
      <c r="P231">
        <f>'raw_avocado_data'!$J231+'raw_avocado_data'!$F231</f>
        <v>468886.2</v>
      </c>
      <c r="Q231">
        <f>'raw_avocado_data'!$K231+'raw_avocado_data'!$G231</f>
        <v>1451.95</v>
      </c>
      <c r="R231">
        <f>MONTH(raw_avocado_data[[#This Row],[Date]])</f>
        <v>8</v>
      </c>
    </row>
    <row r="232" spans="1:18" hidden="1" x14ac:dyDescent="0.45">
      <c r="A232">
        <v>22</v>
      </c>
      <c r="B232" t="s">
        <v>108</v>
      </c>
      <c r="C232" s="1">
        <v>1.28</v>
      </c>
      <c r="D232" s="2">
        <v>500233.69</v>
      </c>
      <c r="E232">
        <v>4299.2700000000004</v>
      </c>
      <c r="F232">
        <v>393281.62</v>
      </c>
      <c r="G232">
        <v>1957.86</v>
      </c>
      <c r="H232" t="s">
        <v>801</v>
      </c>
      <c r="I232" t="s">
        <v>802</v>
      </c>
      <c r="J232" t="s">
        <v>803</v>
      </c>
      <c r="K232" t="s">
        <v>21</v>
      </c>
      <c r="L232" t="s">
        <v>22</v>
      </c>
      <c r="M232">
        <v>2015</v>
      </c>
      <c r="N232" t="s">
        <v>737</v>
      </c>
      <c r="O232">
        <f>'raw_avocado_data'!$I232+'raw_avocado_data'!$E232</f>
        <v>104766.13</v>
      </c>
      <c r="P232">
        <f>'raw_avocado_data'!$J232+'raw_avocado_data'!$F232</f>
        <v>393509.7</v>
      </c>
      <c r="Q232">
        <f>'raw_avocado_data'!$K232+'raw_avocado_data'!$G232</f>
        <v>1957.86</v>
      </c>
      <c r="R232">
        <f>MONTH(raw_avocado_data[[#This Row],[Date]])</f>
        <v>7</v>
      </c>
    </row>
    <row r="233" spans="1:18" hidden="1" x14ac:dyDescent="0.45">
      <c r="A233">
        <v>23</v>
      </c>
      <c r="B233" t="s">
        <v>112</v>
      </c>
      <c r="C233" s="1">
        <v>1.18</v>
      </c>
      <c r="D233" s="2">
        <v>597168.12</v>
      </c>
      <c r="E233">
        <v>4720.08</v>
      </c>
      <c r="F233">
        <v>477629.8</v>
      </c>
      <c r="G233">
        <v>5071.7700000000004</v>
      </c>
      <c r="H233" t="s">
        <v>804</v>
      </c>
      <c r="I233" t="s">
        <v>805</v>
      </c>
      <c r="J233" t="s">
        <v>806</v>
      </c>
      <c r="K233" t="s">
        <v>21</v>
      </c>
      <c r="L233" t="s">
        <v>22</v>
      </c>
      <c r="M233">
        <v>2015</v>
      </c>
      <c r="N233" t="s">
        <v>737</v>
      </c>
      <c r="O233">
        <f>'raw_avocado_data'!$I233+'raw_avocado_data'!$E233</f>
        <v>114239.08</v>
      </c>
      <c r="P233">
        <f>'raw_avocado_data'!$J233+'raw_avocado_data'!$F233</f>
        <v>477857.26999999996</v>
      </c>
      <c r="Q233">
        <f>'raw_avocado_data'!$K233+'raw_avocado_data'!$G233</f>
        <v>5071.7700000000004</v>
      </c>
      <c r="R233">
        <f>MONTH(raw_avocado_data[[#This Row],[Date]])</f>
        <v>7</v>
      </c>
    </row>
    <row r="234" spans="1:18" hidden="1" x14ac:dyDescent="0.45">
      <c r="A234">
        <v>24</v>
      </c>
      <c r="B234" t="s">
        <v>116</v>
      </c>
      <c r="C234" s="1">
        <v>1.1399999999999999</v>
      </c>
      <c r="D234" s="2">
        <v>634515.74</v>
      </c>
      <c r="E234">
        <v>5332.07</v>
      </c>
      <c r="F234">
        <v>471639.53</v>
      </c>
      <c r="G234">
        <v>9361.5499999999993</v>
      </c>
      <c r="H234" t="s">
        <v>807</v>
      </c>
      <c r="I234" t="s">
        <v>808</v>
      </c>
      <c r="J234" t="s">
        <v>809</v>
      </c>
      <c r="K234" t="s">
        <v>21</v>
      </c>
      <c r="L234" t="s">
        <v>22</v>
      </c>
      <c r="M234">
        <v>2015</v>
      </c>
      <c r="N234" t="s">
        <v>737</v>
      </c>
      <c r="O234">
        <f>'raw_avocado_data'!$I234+'raw_avocado_data'!$E234</f>
        <v>152278.61000000002</v>
      </c>
      <c r="P234">
        <f>'raw_avocado_data'!$J234+'raw_avocado_data'!$F234</f>
        <v>472875.58</v>
      </c>
      <c r="Q234">
        <f>'raw_avocado_data'!$K234+'raw_avocado_data'!$G234</f>
        <v>9361.5499999999993</v>
      </c>
      <c r="R234">
        <f>MONTH(raw_avocado_data[[#This Row],[Date]])</f>
        <v>7</v>
      </c>
    </row>
    <row r="235" spans="1:18" hidden="1" x14ac:dyDescent="0.45">
      <c r="A235">
        <v>25</v>
      </c>
      <c r="B235" t="s">
        <v>121</v>
      </c>
      <c r="C235" s="1">
        <v>1.27</v>
      </c>
      <c r="D235" s="2">
        <v>582909.73</v>
      </c>
      <c r="E235">
        <v>4743.46</v>
      </c>
      <c r="F235">
        <v>418251.03</v>
      </c>
      <c r="G235">
        <v>11053.82</v>
      </c>
      <c r="H235" t="s">
        <v>810</v>
      </c>
      <c r="I235" t="s">
        <v>811</v>
      </c>
      <c r="J235" t="s">
        <v>812</v>
      </c>
      <c r="K235" t="s">
        <v>21</v>
      </c>
      <c r="L235" t="s">
        <v>22</v>
      </c>
      <c r="M235">
        <v>2015</v>
      </c>
      <c r="N235" t="s">
        <v>737</v>
      </c>
      <c r="O235">
        <f>'raw_avocado_data'!$I235+'raw_avocado_data'!$E235</f>
        <v>150726.44999999998</v>
      </c>
      <c r="P235">
        <f>'raw_avocado_data'!$J235+'raw_avocado_data'!$F235</f>
        <v>421129.46</v>
      </c>
      <c r="Q235">
        <f>'raw_avocado_data'!$K235+'raw_avocado_data'!$G235</f>
        <v>11053.82</v>
      </c>
      <c r="R235">
        <f>MONTH(raw_avocado_data[[#This Row],[Date]])</f>
        <v>7</v>
      </c>
    </row>
    <row r="236" spans="1:18" hidden="1" x14ac:dyDescent="0.45">
      <c r="A236">
        <v>26</v>
      </c>
      <c r="B236" t="s">
        <v>125</v>
      </c>
      <c r="C236" s="1">
        <v>1.25</v>
      </c>
      <c r="D236" s="2">
        <v>560494.92000000004</v>
      </c>
      <c r="E236">
        <v>4688.28</v>
      </c>
      <c r="F236">
        <v>403230.6</v>
      </c>
      <c r="G236">
        <v>9120.2999999999993</v>
      </c>
      <c r="H236" t="s">
        <v>813</v>
      </c>
      <c r="I236" t="s">
        <v>814</v>
      </c>
      <c r="J236" t="s">
        <v>815</v>
      </c>
      <c r="K236" t="s">
        <v>21</v>
      </c>
      <c r="L236" t="s">
        <v>22</v>
      </c>
      <c r="M236">
        <v>2015</v>
      </c>
      <c r="N236" t="s">
        <v>737</v>
      </c>
      <c r="O236">
        <f>'raw_avocado_data'!$I236+'raw_avocado_data'!$E236</f>
        <v>147262.91</v>
      </c>
      <c r="P236">
        <f>'raw_avocado_data'!$J236+'raw_avocado_data'!$F236</f>
        <v>404111.70999999996</v>
      </c>
      <c r="Q236">
        <f>'raw_avocado_data'!$K236+'raw_avocado_data'!$G236</f>
        <v>9120.2999999999993</v>
      </c>
      <c r="R236">
        <f>MONTH(raw_avocado_data[[#This Row],[Date]])</f>
        <v>6</v>
      </c>
    </row>
    <row r="237" spans="1:18" hidden="1" x14ac:dyDescent="0.45">
      <c r="A237">
        <v>27</v>
      </c>
      <c r="B237" t="s">
        <v>129</v>
      </c>
      <c r="C237" s="1">
        <v>1.24</v>
      </c>
      <c r="D237" s="2">
        <v>543504.66</v>
      </c>
      <c r="E237">
        <v>3582.45</v>
      </c>
      <c r="F237">
        <v>404908.53</v>
      </c>
      <c r="G237">
        <v>8899.2000000000007</v>
      </c>
      <c r="H237" t="s">
        <v>816</v>
      </c>
      <c r="I237" t="s">
        <v>817</v>
      </c>
      <c r="J237" t="s">
        <v>818</v>
      </c>
      <c r="K237" t="s">
        <v>21</v>
      </c>
      <c r="L237" t="s">
        <v>22</v>
      </c>
      <c r="M237">
        <v>2015</v>
      </c>
      <c r="N237" t="s">
        <v>737</v>
      </c>
      <c r="O237">
        <f>'raw_avocado_data'!$I237+'raw_avocado_data'!$E237</f>
        <v>129403.59999999999</v>
      </c>
      <c r="P237">
        <f>'raw_avocado_data'!$J237+'raw_avocado_data'!$F237</f>
        <v>405201.86000000004</v>
      </c>
      <c r="Q237">
        <f>'raw_avocado_data'!$K237+'raw_avocado_data'!$G237</f>
        <v>8899.2000000000007</v>
      </c>
      <c r="R237">
        <f>MONTH(raw_avocado_data[[#This Row],[Date]])</f>
        <v>6</v>
      </c>
    </row>
    <row r="238" spans="1:18" hidden="1" x14ac:dyDescent="0.45">
      <c r="A238">
        <v>28</v>
      </c>
      <c r="B238" t="s">
        <v>133</v>
      </c>
      <c r="C238" s="1">
        <v>1.08</v>
      </c>
      <c r="D238" s="2">
        <v>684346.48</v>
      </c>
      <c r="E238">
        <v>5104.1899999999996</v>
      </c>
      <c r="F238">
        <v>521254.77</v>
      </c>
      <c r="G238">
        <v>6545.42</v>
      </c>
      <c r="H238" t="s">
        <v>819</v>
      </c>
      <c r="I238" t="s">
        <v>820</v>
      </c>
      <c r="J238" t="s">
        <v>821</v>
      </c>
      <c r="K238" t="s">
        <v>21</v>
      </c>
      <c r="L238" t="s">
        <v>22</v>
      </c>
      <c r="M238">
        <v>2015</v>
      </c>
      <c r="N238" t="s">
        <v>737</v>
      </c>
      <c r="O238">
        <f>'raw_avocado_data'!$I238+'raw_avocado_data'!$E238</f>
        <v>156362.96</v>
      </c>
      <c r="P238">
        <f>'raw_avocado_data'!$J238+'raw_avocado_data'!$F238</f>
        <v>521438.10000000003</v>
      </c>
      <c r="Q238">
        <f>'raw_avocado_data'!$K238+'raw_avocado_data'!$G238</f>
        <v>6545.42</v>
      </c>
      <c r="R238">
        <f>MONTH(raw_avocado_data[[#This Row],[Date]])</f>
        <v>6</v>
      </c>
    </row>
    <row r="239" spans="1:18" hidden="1" x14ac:dyDescent="0.45">
      <c r="A239">
        <v>29</v>
      </c>
      <c r="B239" t="s">
        <v>137</v>
      </c>
      <c r="C239" s="1">
        <v>1.25</v>
      </c>
      <c r="D239" s="2">
        <v>562542.86</v>
      </c>
      <c r="E239">
        <v>4034.11</v>
      </c>
      <c r="F239">
        <v>421007.42</v>
      </c>
      <c r="G239">
        <v>93.05</v>
      </c>
      <c r="H239" t="s">
        <v>822</v>
      </c>
      <c r="I239" t="s">
        <v>823</v>
      </c>
      <c r="J239" t="s">
        <v>824</v>
      </c>
      <c r="K239" t="s">
        <v>21</v>
      </c>
      <c r="L239" t="s">
        <v>22</v>
      </c>
      <c r="M239">
        <v>2015</v>
      </c>
      <c r="N239" t="s">
        <v>737</v>
      </c>
      <c r="O239">
        <f>'raw_avocado_data'!$I239+'raw_avocado_data'!$E239</f>
        <v>141259.04999999999</v>
      </c>
      <c r="P239">
        <f>'raw_avocado_data'!$J239+'raw_avocado_data'!$F239</f>
        <v>421190.76</v>
      </c>
      <c r="Q239">
        <f>'raw_avocado_data'!$K239+'raw_avocado_data'!$G239</f>
        <v>93.05</v>
      </c>
      <c r="R239">
        <f>MONTH(raw_avocado_data[[#This Row],[Date]])</f>
        <v>6</v>
      </c>
    </row>
    <row r="240" spans="1:18" hidden="1" x14ac:dyDescent="0.45">
      <c r="A240">
        <v>30</v>
      </c>
      <c r="B240" t="s">
        <v>141</v>
      </c>
      <c r="C240" s="1">
        <v>1.26</v>
      </c>
      <c r="D240" s="2">
        <v>565160.94999999995</v>
      </c>
      <c r="E240">
        <v>4128.3500000000004</v>
      </c>
      <c r="F240">
        <v>418105.36</v>
      </c>
      <c r="G240">
        <v>108.6</v>
      </c>
      <c r="H240" t="s">
        <v>825</v>
      </c>
      <c r="I240" t="s">
        <v>826</v>
      </c>
      <c r="J240" t="s">
        <v>827</v>
      </c>
      <c r="K240" t="s">
        <v>21</v>
      </c>
      <c r="L240" t="s">
        <v>22</v>
      </c>
      <c r="M240">
        <v>2015</v>
      </c>
      <c r="N240" t="s">
        <v>737</v>
      </c>
      <c r="O240">
        <f>'raw_avocado_data'!$I240+'raw_avocado_data'!$E240</f>
        <v>146643.67000000001</v>
      </c>
      <c r="P240">
        <f>'raw_avocado_data'!$J240+'raw_avocado_data'!$F240</f>
        <v>418408.68</v>
      </c>
      <c r="Q240">
        <f>'raw_avocado_data'!$K240+'raw_avocado_data'!$G240</f>
        <v>108.6</v>
      </c>
      <c r="R240">
        <f>MONTH(raw_avocado_data[[#This Row],[Date]])</f>
        <v>5</v>
      </c>
    </row>
    <row r="241" spans="1:18" hidden="1" x14ac:dyDescent="0.45">
      <c r="A241">
        <v>31</v>
      </c>
      <c r="B241" t="s">
        <v>145</v>
      </c>
      <c r="C241" s="1">
        <v>1.1399999999999999</v>
      </c>
      <c r="D241" s="2">
        <v>633521.98</v>
      </c>
      <c r="E241">
        <v>4601.66</v>
      </c>
      <c r="F241">
        <v>490485.76000000001</v>
      </c>
      <c r="G241">
        <v>276.82</v>
      </c>
      <c r="H241" t="s">
        <v>828</v>
      </c>
      <c r="I241" t="s">
        <v>829</v>
      </c>
      <c r="J241" t="s">
        <v>830</v>
      </c>
      <c r="K241" t="s">
        <v>21</v>
      </c>
      <c r="L241" t="s">
        <v>22</v>
      </c>
      <c r="M241">
        <v>2015</v>
      </c>
      <c r="N241" t="s">
        <v>737</v>
      </c>
      <c r="O241">
        <f>'raw_avocado_data'!$I241+'raw_avocado_data'!$E241</f>
        <v>142370.97</v>
      </c>
      <c r="P241">
        <f>'raw_avocado_data'!$J241+'raw_avocado_data'!$F241</f>
        <v>490874.19</v>
      </c>
      <c r="Q241">
        <f>'raw_avocado_data'!$K241+'raw_avocado_data'!$G241</f>
        <v>276.82</v>
      </c>
      <c r="R241">
        <f>MONTH(raw_avocado_data[[#This Row],[Date]])</f>
        <v>5</v>
      </c>
    </row>
    <row r="242" spans="1:18" hidden="1" x14ac:dyDescent="0.45">
      <c r="A242">
        <v>32</v>
      </c>
      <c r="B242" t="s">
        <v>149</v>
      </c>
      <c r="C242" s="1">
        <v>1.26</v>
      </c>
      <c r="D242" s="2">
        <v>534488.54</v>
      </c>
      <c r="E242">
        <v>4285.68</v>
      </c>
      <c r="F242">
        <v>380514.08</v>
      </c>
      <c r="G242">
        <v>162.66</v>
      </c>
      <c r="H242" t="s">
        <v>831</v>
      </c>
      <c r="I242" t="s">
        <v>832</v>
      </c>
      <c r="J242" t="s">
        <v>833</v>
      </c>
      <c r="K242" t="s">
        <v>21</v>
      </c>
      <c r="L242" t="s">
        <v>22</v>
      </c>
      <c r="M242">
        <v>2015</v>
      </c>
      <c r="N242" t="s">
        <v>737</v>
      </c>
      <c r="O242">
        <f>'raw_avocado_data'!$I242+'raw_avocado_data'!$E242</f>
        <v>151953.4</v>
      </c>
      <c r="P242">
        <f>'raw_avocado_data'!$J242+'raw_avocado_data'!$F242</f>
        <v>382372.48000000004</v>
      </c>
      <c r="Q242">
        <f>'raw_avocado_data'!$K242+'raw_avocado_data'!$G242</f>
        <v>162.66</v>
      </c>
      <c r="R242">
        <f>MONTH(raw_avocado_data[[#This Row],[Date]])</f>
        <v>5</v>
      </c>
    </row>
    <row r="243" spans="1:18" hidden="1" x14ac:dyDescent="0.45">
      <c r="A243">
        <v>33</v>
      </c>
      <c r="B243" t="s">
        <v>153</v>
      </c>
      <c r="C243" s="1">
        <v>1.1399999999999999</v>
      </c>
      <c r="D243" s="2">
        <v>625558.14</v>
      </c>
      <c r="E243">
        <v>4601.5</v>
      </c>
      <c r="F243">
        <v>476827.52</v>
      </c>
      <c r="G243">
        <v>131.47</v>
      </c>
      <c r="H243" t="s">
        <v>834</v>
      </c>
      <c r="I243" t="s">
        <v>835</v>
      </c>
      <c r="J243" t="s">
        <v>836</v>
      </c>
      <c r="K243" t="s">
        <v>21</v>
      </c>
      <c r="L243" t="s">
        <v>22</v>
      </c>
      <c r="M243">
        <v>2015</v>
      </c>
      <c r="N243" t="s">
        <v>737</v>
      </c>
      <c r="O243">
        <f>'raw_avocado_data'!$I243+'raw_avocado_data'!$E243</f>
        <v>145910.93</v>
      </c>
      <c r="P243">
        <f>'raw_avocado_data'!$J243+'raw_avocado_data'!$F243</f>
        <v>479515.74</v>
      </c>
      <c r="Q243">
        <f>'raw_avocado_data'!$K243+'raw_avocado_data'!$G243</f>
        <v>131.47</v>
      </c>
      <c r="R243">
        <f>MONTH(raw_avocado_data[[#This Row],[Date]])</f>
        <v>5</v>
      </c>
    </row>
    <row r="244" spans="1:18" hidden="1" x14ac:dyDescent="0.45">
      <c r="A244">
        <v>34</v>
      </c>
      <c r="B244" t="s">
        <v>157</v>
      </c>
      <c r="C244" s="1">
        <v>1.17</v>
      </c>
      <c r="D244" s="2">
        <v>552368.93999999994</v>
      </c>
      <c r="E244">
        <v>3828.64</v>
      </c>
      <c r="F244">
        <v>429586.28</v>
      </c>
      <c r="G244">
        <v>239.76</v>
      </c>
      <c r="H244" t="s">
        <v>837</v>
      </c>
      <c r="I244" t="s">
        <v>838</v>
      </c>
      <c r="J244" t="s">
        <v>839</v>
      </c>
      <c r="K244" t="s">
        <v>21</v>
      </c>
      <c r="L244" t="s">
        <v>22</v>
      </c>
      <c r="M244">
        <v>2015</v>
      </c>
      <c r="N244" t="s">
        <v>737</v>
      </c>
      <c r="O244">
        <f>'raw_avocado_data'!$I244+'raw_avocado_data'!$E244</f>
        <v>118977.51</v>
      </c>
      <c r="P244">
        <f>'raw_avocado_data'!$J244+'raw_avocado_data'!$F244</f>
        <v>433151.67000000004</v>
      </c>
      <c r="Q244">
        <f>'raw_avocado_data'!$K244+'raw_avocado_data'!$G244</f>
        <v>239.76</v>
      </c>
      <c r="R244">
        <f>MONTH(raw_avocado_data[[#This Row],[Date]])</f>
        <v>5</v>
      </c>
    </row>
    <row r="245" spans="1:18" hidden="1" x14ac:dyDescent="0.45">
      <c r="A245">
        <v>35</v>
      </c>
      <c r="B245" t="s">
        <v>161</v>
      </c>
      <c r="C245" s="1">
        <v>1.28</v>
      </c>
      <c r="D245" s="2">
        <v>465911.37</v>
      </c>
      <c r="E245">
        <v>3915.3</v>
      </c>
      <c r="F245">
        <v>352464.49</v>
      </c>
      <c r="G245">
        <v>131.46</v>
      </c>
      <c r="H245" t="s">
        <v>840</v>
      </c>
      <c r="I245" t="s">
        <v>841</v>
      </c>
      <c r="J245" t="s">
        <v>842</v>
      </c>
      <c r="K245" t="s">
        <v>21</v>
      </c>
      <c r="L245" t="s">
        <v>22</v>
      </c>
      <c r="M245">
        <v>2015</v>
      </c>
      <c r="N245" t="s">
        <v>737</v>
      </c>
      <c r="O245">
        <f>'raw_avocado_data'!$I245+'raw_avocado_data'!$E245</f>
        <v>110781.72</v>
      </c>
      <c r="P245">
        <f>'raw_avocado_data'!$J245+'raw_avocado_data'!$F245</f>
        <v>354998.19</v>
      </c>
      <c r="Q245">
        <f>'raw_avocado_data'!$K245+'raw_avocado_data'!$G245</f>
        <v>131.46</v>
      </c>
      <c r="R245">
        <f>MONTH(raw_avocado_data[[#This Row],[Date]])</f>
        <v>4</v>
      </c>
    </row>
    <row r="246" spans="1:18" hidden="1" x14ac:dyDescent="0.45">
      <c r="A246">
        <v>36</v>
      </c>
      <c r="B246" t="s">
        <v>165</v>
      </c>
      <c r="C246" s="1">
        <v>1.1499999999999999</v>
      </c>
      <c r="D246" s="2">
        <v>504619.83</v>
      </c>
      <c r="E246">
        <v>4013.71</v>
      </c>
      <c r="F246">
        <v>384880.49</v>
      </c>
      <c r="G246">
        <v>162.91</v>
      </c>
      <c r="H246" t="s">
        <v>843</v>
      </c>
      <c r="I246" t="s">
        <v>844</v>
      </c>
      <c r="J246" t="s">
        <v>845</v>
      </c>
      <c r="K246" t="s">
        <v>21</v>
      </c>
      <c r="L246" t="s">
        <v>22</v>
      </c>
      <c r="M246">
        <v>2015</v>
      </c>
      <c r="N246" t="s">
        <v>737</v>
      </c>
      <c r="O246">
        <f>'raw_avocado_data'!$I246+'raw_avocado_data'!$E246</f>
        <v>118575.88</v>
      </c>
      <c r="P246">
        <f>'raw_avocado_data'!$J246+'raw_avocado_data'!$F246</f>
        <v>385881.04</v>
      </c>
      <c r="Q246">
        <f>'raw_avocado_data'!$K246+'raw_avocado_data'!$G246</f>
        <v>162.91</v>
      </c>
      <c r="R246">
        <f>MONTH(raw_avocado_data[[#This Row],[Date]])</f>
        <v>4</v>
      </c>
    </row>
    <row r="247" spans="1:18" hidden="1" x14ac:dyDescent="0.45">
      <c r="A247">
        <v>37</v>
      </c>
      <c r="B247" t="s">
        <v>169</v>
      </c>
      <c r="C247" s="1">
        <v>1.26</v>
      </c>
      <c r="D247" s="2">
        <v>408485.16</v>
      </c>
      <c r="E247">
        <v>3575.89</v>
      </c>
      <c r="F247">
        <v>294164.23</v>
      </c>
      <c r="G247">
        <v>106.09</v>
      </c>
      <c r="H247" t="s">
        <v>846</v>
      </c>
      <c r="I247" t="s">
        <v>847</v>
      </c>
      <c r="J247" t="s">
        <v>848</v>
      </c>
      <c r="K247" t="s">
        <v>21</v>
      </c>
      <c r="L247" t="s">
        <v>22</v>
      </c>
      <c r="M247">
        <v>2015</v>
      </c>
      <c r="N247" t="s">
        <v>737</v>
      </c>
      <c r="O247">
        <f>'raw_avocado_data'!$I247+'raw_avocado_data'!$E247</f>
        <v>112220.22</v>
      </c>
      <c r="P247">
        <f>'raw_avocado_data'!$J247+'raw_avocado_data'!$F247</f>
        <v>296158.84999999998</v>
      </c>
      <c r="Q247">
        <f>'raw_avocado_data'!$K247+'raw_avocado_data'!$G247</f>
        <v>106.09</v>
      </c>
      <c r="R247">
        <f>MONTH(raw_avocado_data[[#This Row],[Date]])</f>
        <v>4</v>
      </c>
    </row>
    <row r="248" spans="1:18" hidden="1" x14ac:dyDescent="0.45">
      <c r="A248">
        <v>38</v>
      </c>
      <c r="B248" t="s">
        <v>173</v>
      </c>
      <c r="C248" s="1">
        <v>1.27</v>
      </c>
      <c r="D248" s="2">
        <v>449818.01</v>
      </c>
      <c r="E248">
        <v>3657.54</v>
      </c>
      <c r="F248">
        <v>330424.74</v>
      </c>
      <c r="G248">
        <v>99.92</v>
      </c>
      <c r="H248" t="s">
        <v>849</v>
      </c>
      <c r="I248" t="s">
        <v>850</v>
      </c>
      <c r="J248" t="s">
        <v>851</v>
      </c>
      <c r="K248" t="s">
        <v>852</v>
      </c>
      <c r="L248" t="s">
        <v>22</v>
      </c>
      <c r="M248">
        <v>2015</v>
      </c>
      <c r="N248" t="s">
        <v>737</v>
      </c>
      <c r="O248">
        <f>'raw_avocado_data'!$I248+'raw_avocado_data'!$E248</f>
        <v>117198.87999999999</v>
      </c>
      <c r="P248">
        <f>'raw_avocado_data'!$J248+'raw_avocado_data'!$F248</f>
        <v>332373.38</v>
      </c>
      <c r="Q248">
        <f>'raw_avocado_data'!$K248+'raw_avocado_data'!$G248</f>
        <v>245.75</v>
      </c>
      <c r="R248">
        <f>MONTH(raw_avocado_data[[#This Row],[Date]])</f>
        <v>4</v>
      </c>
    </row>
    <row r="249" spans="1:18" hidden="1" x14ac:dyDescent="0.45">
      <c r="A249">
        <v>39</v>
      </c>
      <c r="B249" t="s">
        <v>178</v>
      </c>
      <c r="C249" s="1">
        <v>1.19</v>
      </c>
      <c r="D249" s="2">
        <v>453631.25</v>
      </c>
      <c r="E249">
        <v>3619.31</v>
      </c>
      <c r="F249">
        <v>339299.3</v>
      </c>
      <c r="G249">
        <v>151.36000000000001</v>
      </c>
      <c r="H249" t="s">
        <v>853</v>
      </c>
      <c r="I249" t="s">
        <v>854</v>
      </c>
      <c r="J249" t="s">
        <v>855</v>
      </c>
      <c r="K249" t="s">
        <v>21</v>
      </c>
      <c r="L249" t="s">
        <v>22</v>
      </c>
      <c r="M249">
        <v>2015</v>
      </c>
      <c r="N249" t="s">
        <v>737</v>
      </c>
      <c r="O249">
        <f>'raw_avocado_data'!$I249+'raw_avocado_data'!$E249</f>
        <v>112457.42</v>
      </c>
      <c r="P249">
        <f>'raw_avocado_data'!$J249+'raw_avocado_data'!$F249</f>
        <v>341022.47</v>
      </c>
      <c r="Q249">
        <f>'raw_avocado_data'!$K249+'raw_avocado_data'!$G249</f>
        <v>151.36000000000001</v>
      </c>
      <c r="R249">
        <f>MONTH(raw_avocado_data[[#This Row],[Date]])</f>
        <v>3</v>
      </c>
    </row>
    <row r="250" spans="1:18" hidden="1" x14ac:dyDescent="0.45">
      <c r="A250">
        <v>40</v>
      </c>
      <c r="B250" t="s">
        <v>182</v>
      </c>
      <c r="C250" s="1">
        <v>1.18</v>
      </c>
      <c r="D250" s="2">
        <v>453173.22</v>
      </c>
      <c r="E250">
        <v>5956.18</v>
      </c>
      <c r="F250">
        <v>344396.92</v>
      </c>
      <c r="G250">
        <v>155.94</v>
      </c>
      <c r="H250" t="s">
        <v>856</v>
      </c>
      <c r="I250" t="s">
        <v>857</v>
      </c>
      <c r="J250" t="s">
        <v>858</v>
      </c>
      <c r="K250" t="s">
        <v>21</v>
      </c>
      <c r="L250" t="s">
        <v>22</v>
      </c>
      <c r="M250">
        <v>2015</v>
      </c>
      <c r="N250" t="s">
        <v>737</v>
      </c>
      <c r="O250">
        <f>'raw_avocado_data'!$I250+'raw_avocado_data'!$E250</f>
        <v>108160.35</v>
      </c>
      <c r="P250">
        <f>'raw_avocado_data'!$J250+'raw_avocado_data'!$F250</f>
        <v>344856.93</v>
      </c>
      <c r="Q250">
        <f>'raw_avocado_data'!$K250+'raw_avocado_data'!$G250</f>
        <v>155.94</v>
      </c>
      <c r="R250">
        <f>MONTH(raw_avocado_data[[#This Row],[Date]])</f>
        <v>3</v>
      </c>
    </row>
    <row r="251" spans="1:18" hidden="1" x14ac:dyDescent="0.45">
      <c r="A251">
        <v>41</v>
      </c>
      <c r="B251" t="s">
        <v>186</v>
      </c>
      <c r="C251" s="1">
        <v>1.25</v>
      </c>
      <c r="D251" s="2">
        <v>417750.36</v>
      </c>
      <c r="E251">
        <v>6085.75</v>
      </c>
      <c r="F251">
        <v>308996.7</v>
      </c>
      <c r="G251">
        <v>111.59</v>
      </c>
      <c r="H251" t="s">
        <v>859</v>
      </c>
      <c r="I251" t="s">
        <v>860</v>
      </c>
      <c r="J251" t="s">
        <v>861</v>
      </c>
      <c r="K251" t="s">
        <v>21</v>
      </c>
      <c r="L251" t="s">
        <v>22</v>
      </c>
      <c r="M251">
        <v>2015</v>
      </c>
      <c r="N251" t="s">
        <v>737</v>
      </c>
      <c r="O251">
        <f>'raw_avocado_data'!$I251+'raw_avocado_data'!$E251</f>
        <v>108017.62</v>
      </c>
      <c r="P251">
        <f>'raw_avocado_data'!$J251+'raw_avocado_data'!$F251</f>
        <v>309621.15000000002</v>
      </c>
      <c r="Q251">
        <f>'raw_avocado_data'!$K251+'raw_avocado_data'!$G251</f>
        <v>111.59</v>
      </c>
      <c r="R251">
        <f>MONTH(raw_avocado_data[[#This Row],[Date]])</f>
        <v>3</v>
      </c>
    </row>
    <row r="252" spans="1:18" hidden="1" x14ac:dyDescent="0.45">
      <c r="A252">
        <v>42</v>
      </c>
      <c r="B252" t="s">
        <v>190</v>
      </c>
      <c r="C252" s="1">
        <v>1.17</v>
      </c>
      <c r="D252" s="2">
        <v>408403.96</v>
      </c>
      <c r="E252">
        <v>3425.53</v>
      </c>
      <c r="F252">
        <v>290512.65000000002</v>
      </c>
      <c r="G252">
        <v>78.959999999999994</v>
      </c>
      <c r="H252" t="s">
        <v>862</v>
      </c>
      <c r="I252" t="s">
        <v>863</v>
      </c>
      <c r="J252" t="s">
        <v>864</v>
      </c>
      <c r="K252" t="s">
        <v>21</v>
      </c>
      <c r="L252" t="s">
        <v>22</v>
      </c>
      <c r="M252">
        <v>2015</v>
      </c>
      <c r="N252" t="s">
        <v>737</v>
      </c>
      <c r="O252">
        <f>'raw_avocado_data'!$I252+'raw_avocado_data'!$E252</f>
        <v>117236.79</v>
      </c>
      <c r="P252">
        <f>'raw_avocado_data'!$J252+'raw_avocado_data'!$F252</f>
        <v>291088.21000000002</v>
      </c>
      <c r="Q252">
        <f>'raw_avocado_data'!$K252+'raw_avocado_data'!$G252</f>
        <v>78.959999999999994</v>
      </c>
      <c r="R252">
        <f>MONTH(raw_avocado_data[[#This Row],[Date]])</f>
        <v>3</v>
      </c>
    </row>
    <row r="253" spans="1:18" hidden="1" x14ac:dyDescent="0.45">
      <c r="A253">
        <v>43</v>
      </c>
      <c r="B253" t="s">
        <v>194</v>
      </c>
      <c r="C253" s="1">
        <v>1.1100000000000001</v>
      </c>
      <c r="D253" s="2">
        <v>485736.1</v>
      </c>
      <c r="E253">
        <v>4106.42</v>
      </c>
      <c r="F253">
        <v>383573.77</v>
      </c>
      <c r="G253">
        <v>192.98</v>
      </c>
      <c r="H253" t="s">
        <v>865</v>
      </c>
      <c r="I253" t="s">
        <v>866</v>
      </c>
      <c r="J253" t="s">
        <v>867</v>
      </c>
      <c r="K253" t="s">
        <v>21</v>
      </c>
      <c r="L253" t="s">
        <v>22</v>
      </c>
      <c r="M253">
        <v>2015</v>
      </c>
      <c r="N253" t="s">
        <v>737</v>
      </c>
      <c r="O253">
        <f>'raw_avocado_data'!$I253+'raw_avocado_data'!$E253</f>
        <v>101529.59</v>
      </c>
      <c r="P253">
        <f>'raw_avocado_data'!$J253+'raw_avocado_data'!$F253</f>
        <v>384013.53</v>
      </c>
      <c r="Q253">
        <f>'raw_avocado_data'!$K253+'raw_avocado_data'!$G253</f>
        <v>192.98</v>
      </c>
      <c r="R253">
        <f>MONTH(raw_avocado_data[[#This Row],[Date]])</f>
        <v>3</v>
      </c>
    </row>
    <row r="254" spans="1:18" hidden="1" x14ac:dyDescent="0.45">
      <c r="A254">
        <v>44</v>
      </c>
      <c r="B254" t="s">
        <v>198</v>
      </c>
      <c r="C254" s="1">
        <v>1.23</v>
      </c>
      <c r="D254" s="2">
        <v>355432.28</v>
      </c>
      <c r="E254">
        <v>3232.68</v>
      </c>
      <c r="F254">
        <v>251341.3</v>
      </c>
      <c r="G254">
        <v>142.33000000000001</v>
      </c>
      <c r="H254" t="s">
        <v>868</v>
      </c>
      <c r="I254" t="s">
        <v>869</v>
      </c>
      <c r="J254" t="s">
        <v>870</v>
      </c>
      <c r="K254" t="s">
        <v>21</v>
      </c>
      <c r="L254" t="s">
        <v>22</v>
      </c>
      <c r="M254">
        <v>2015</v>
      </c>
      <c r="N254" t="s">
        <v>737</v>
      </c>
      <c r="O254">
        <f>'raw_avocado_data'!$I254+'raw_avocado_data'!$E254</f>
        <v>103730.87</v>
      </c>
      <c r="P254">
        <f>'raw_avocado_data'!$J254+'raw_avocado_data'!$F254</f>
        <v>251559.08</v>
      </c>
      <c r="Q254">
        <f>'raw_avocado_data'!$K254+'raw_avocado_data'!$G254</f>
        <v>142.33000000000001</v>
      </c>
      <c r="R254">
        <f>MONTH(raw_avocado_data[[#This Row],[Date]])</f>
        <v>2</v>
      </c>
    </row>
    <row r="255" spans="1:18" hidden="1" x14ac:dyDescent="0.45">
      <c r="A255">
        <v>45</v>
      </c>
      <c r="B255" t="s">
        <v>202</v>
      </c>
      <c r="C255" s="1">
        <v>1.2</v>
      </c>
      <c r="D255" s="2">
        <v>399883.99</v>
      </c>
      <c r="E255">
        <v>3794.97</v>
      </c>
      <c r="F255">
        <v>281106.45</v>
      </c>
      <c r="G255">
        <v>143.41</v>
      </c>
      <c r="H255" t="s">
        <v>871</v>
      </c>
      <c r="I255" t="s">
        <v>872</v>
      </c>
      <c r="J255" t="s">
        <v>873</v>
      </c>
      <c r="K255" t="s">
        <v>21</v>
      </c>
      <c r="L255" t="s">
        <v>22</v>
      </c>
      <c r="M255">
        <v>2015</v>
      </c>
      <c r="N255" t="s">
        <v>737</v>
      </c>
      <c r="O255">
        <f>'raw_avocado_data'!$I255+'raw_avocado_data'!$E255</f>
        <v>118078.58</v>
      </c>
      <c r="P255">
        <f>'raw_avocado_data'!$J255+'raw_avocado_data'!$F255</f>
        <v>281662</v>
      </c>
      <c r="Q255">
        <f>'raw_avocado_data'!$K255+'raw_avocado_data'!$G255</f>
        <v>143.41</v>
      </c>
      <c r="R255">
        <f>MONTH(raw_avocado_data[[#This Row],[Date]])</f>
        <v>2</v>
      </c>
    </row>
    <row r="256" spans="1:18" hidden="1" x14ac:dyDescent="0.45">
      <c r="A256">
        <v>46</v>
      </c>
      <c r="B256" t="s">
        <v>206</v>
      </c>
      <c r="C256" s="1">
        <v>1.04</v>
      </c>
      <c r="D256" s="2">
        <v>609985.34</v>
      </c>
      <c r="E256">
        <v>7653.19</v>
      </c>
      <c r="F256">
        <v>495731.7</v>
      </c>
      <c r="G256">
        <v>383.73</v>
      </c>
      <c r="H256" t="s">
        <v>874</v>
      </c>
      <c r="I256" t="s">
        <v>875</v>
      </c>
      <c r="J256" t="s">
        <v>876</v>
      </c>
      <c r="K256" t="s">
        <v>21</v>
      </c>
      <c r="L256" t="s">
        <v>22</v>
      </c>
      <c r="M256">
        <v>2015</v>
      </c>
      <c r="N256" t="s">
        <v>737</v>
      </c>
      <c r="O256">
        <f>'raw_avocado_data'!$I256+'raw_avocado_data'!$E256</f>
        <v>113056.57</v>
      </c>
      <c r="P256">
        <f>'raw_avocado_data'!$J256+'raw_avocado_data'!$F256</f>
        <v>496545.04000000004</v>
      </c>
      <c r="Q256">
        <f>'raw_avocado_data'!$K256+'raw_avocado_data'!$G256</f>
        <v>383.73</v>
      </c>
      <c r="R256">
        <f>MONTH(raw_avocado_data[[#This Row],[Date]])</f>
        <v>2</v>
      </c>
    </row>
    <row r="257" spans="1:18" hidden="1" x14ac:dyDescent="0.45">
      <c r="A257">
        <v>47</v>
      </c>
      <c r="B257" t="s">
        <v>210</v>
      </c>
      <c r="C257" s="1">
        <v>1.22</v>
      </c>
      <c r="D257" s="2">
        <v>490022.14</v>
      </c>
      <c r="E257">
        <v>6082.88</v>
      </c>
      <c r="F257">
        <v>373452.06</v>
      </c>
      <c r="G257">
        <v>272.81</v>
      </c>
      <c r="H257" t="s">
        <v>877</v>
      </c>
      <c r="I257" t="s">
        <v>878</v>
      </c>
      <c r="J257" t="s">
        <v>879</v>
      </c>
      <c r="K257" t="s">
        <v>21</v>
      </c>
      <c r="L257" t="s">
        <v>22</v>
      </c>
      <c r="M257">
        <v>2015</v>
      </c>
      <c r="N257" t="s">
        <v>737</v>
      </c>
      <c r="O257">
        <f>'raw_avocado_data'!$I257+'raw_avocado_data'!$E257</f>
        <v>115983.81</v>
      </c>
      <c r="P257">
        <f>'raw_avocado_data'!$J257+'raw_avocado_data'!$F257</f>
        <v>373765.52</v>
      </c>
      <c r="Q257">
        <f>'raw_avocado_data'!$K257+'raw_avocado_data'!$G257</f>
        <v>272.81</v>
      </c>
      <c r="R257">
        <f>MONTH(raw_avocado_data[[#This Row],[Date]])</f>
        <v>2</v>
      </c>
    </row>
    <row r="258" spans="1:18" hidden="1" x14ac:dyDescent="0.45">
      <c r="A258">
        <v>48</v>
      </c>
      <c r="B258" t="s">
        <v>214</v>
      </c>
      <c r="C258" s="1">
        <v>1.17</v>
      </c>
      <c r="D258" s="2">
        <v>409343.56</v>
      </c>
      <c r="E258">
        <v>4730.7700000000004</v>
      </c>
      <c r="F258">
        <v>288094.65000000002</v>
      </c>
      <c r="G258">
        <v>45.98</v>
      </c>
      <c r="H258" t="s">
        <v>880</v>
      </c>
      <c r="I258" t="s">
        <v>881</v>
      </c>
      <c r="J258" t="s">
        <v>882</v>
      </c>
      <c r="K258" t="s">
        <v>21</v>
      </c>
      <c r="L258" t="s">
        <v>22</v>
      </c>
      <c r="M258">
        <v>2015</v>
      </c>
      <c r="N258" t="s">
        <v>737</v>
      </c>
      <c r="O258">
        <f>'raw_avocado_data'!$I258+'raw_avocado_data'!$E258</f>
        <v>120268.82</v>
      </c>
      <c r="P258">
        <f>'raw_avocado_data'!$J258+'raw_avocado_data'!$F258</f>
        <v>289028.76</v>
      </c>
      <c r="Q258">
        <f>'raw_avocado_data'!$K258+'raw_avocado_data'!$G258</f>
        <v>45.98</v>
      </c>
      <c r="R258">
        <f>MONTH(raw_avocado_data[[#This Row],[Date]])</f>
        <v>1</v>
      </c>
    </row>
    <row r="259" spans="1:18" hidden="1" x14ac:dyDescent="0.45">
      <c r="A259">
        <v>49</v>
      </c>
      <c r="B259" t="s">
        <v>218</v>
      </c>
      <c r="C259" s="1">
        <v>1.23</v>
      </c>
      <c r="D259" s="2">
        <v>401331.33</v>
      </c>
      <c r="E259">
        <v>4383.76</v>
      </c>
      <c r="F259">
        <v>287778.52</v>
      </c>
      <c r="G259">
        <v>132.53</v>
      </c>
      <c r="H259" t="s">
        <v>883</v>
      </c>
      <c r="I259" t="s">
        <v>884</v>
      </c>
      <c r="J259" t="s">
        <v>885</v>
      </c>
      <c r="K259" t="s">
        <v>21</v>
      </c>
      <c r="L259" t="s">
        <v>22</v>
      </c>
      <c r="M259">
        <v>2015</v>
      </c>
      <c r="N259" t="s">
        <v>737</v>
      </c>
      <c r="O259">
        <f>'raw_avocado_data'!$I259+'raw_avocado_data'!$E259</f>
        <v>113052.5</v>
      </c>
      <c r="P259">
        <f>'raw_avocado_data'!$J259+'raw_avocado_data'!$F259</f>
        <v>288146.30000000005</v>
      </c>
      <c r="Q259">
        <f>'raw_avocado_data'!$K259+'raw_avocado_data'!$G259</f>
        <v>132.53</v>
      </c>
      <c r="R259">
        <f>MONTH(raw_avocado_data[[#This Row],[Date]])</f>
        <v>1</v>
      </c>
    </row>
    <row r="260" spans="1:18" hidden="1" x14ac:dyDescent="0.45">
      <c r="A260">
        <v>50</v>
      </c>
      <c r="B260" t="s">
        <v>222</v>
      </c>
      <c r="C260" s="1">
        <v>1.1000000000000001</v>
      </c>
      <c r="D260" s="2">
        <v>437771.89</v>
      </c>
      <c r="E260">
        <v>5548.11</v>
      </c>
      <c r="F260">
        <v>320577.36</v>
      </c>
      <c r="G260">
        <v>121.81</v>
      </c>
      <c r="H260" t="s">
        <v>886</v>
      </c>
      <c r="I260" t="s">
        <v>887</v>
      </c>
      <c r="J260" t="s">
        <v>888</v>
      </c>
      <c r="K260" t="s">
        <v>21</v>
      </c>
      <c r="L260" t="s">
        <v>22</v>
      </c>
      <c r="M260">
        <v>2015</v>
      </c>
      <c r="N260" t="s">
        <v>737</v>
      </c>
      <c r="O260">
        <f>'raw_avocado_data'!$I260+'raw_avocado_data'!$E260</f>
        <v>116740.99</v>
      </c>
      <c r="P260">
        <f>'raw_avocado_data'!$J260+'raw_avocado_data'!$F260</f>
        <v>320909.08999999997</v>
      </c>
      <c r="Q260">
        <f>'raw_avocado_data'!$K260+'raw_avocado_data'!$G260</f>
        <v>121.81</v>
      </c>
      <c r="R260">
        <f>MONTH(raw_avocado_data[[#This Row],[Date]])</f>
        <v>1</v>
      </c>
    </row>
    <row r="261" spans="1:18" hidden="1" x14ac:dyDescent="0.45">
      <c r="A261">
        <v>51</v>
      </c>
      <c r="B261" t="s">
        <v>226</v>
      </c>
      <c r="C261" s="1">
        <v>1.02</v>
      </c>
      <c r="D261" s="2">
        <v>491738</v>
      </c>
      <c r="E261">
        <v>7193.87</v>
      </c>
      <c r="F261">
        <v>396752.18</v>
      </c>
      <c r="G261">
        <v>128.82</v>
      </c>
      <c r="H261" t="s">
        <v>889</v>
      </c>
      <c r="I261" t="s">
        <v>890</v>
      </c>
      <c r="J261" t="s">
        <v>891</v>
      </c>
      <c r="K261" t="s">
        <v>21</v>
      </c>
      <c r="L261" t="s">
        <v>22</v>
      </c>
      <c r="M261">
        <v>2015</v>
      </c>
      <c r="N261" t="s">
        <v>737</v>
      </c>
      <c r="O261">
        <f>'raw_avocado_data'!$I261+'raw_avocado_data'!$E261</f>
        <v>94600.709999999992</v>
      </c>
      <c r="P261">
        <f>'raw_avocado_data'!$J261+'raw_avocado_data'!$F261</f>
        <v>397008.47</v>
      </c>
      <c r="Q261">
        <f>'raw_avocado_data'!$K261+'raw_avocado_data'!$G261</f>
        <v>128.82</v>
      </c>
      <c r="R261">
        <f>MONTH(raw_avocado_data[[#This Row],[Date]])</f>
        <v>1</v>
      </c>
    </row>
    <row r="262" spans="1:18" hidden="1" x14ac:dyDescent="0.45">
      <c r="A262">
        <v>0</v>
      </c>
      <c r="B262" t="s">
        <v>17</v>
      </c>
      <c r="C262" s="1">
        <v>1.35</v>
      </c>
      <c r="D262" s="2">
        <v>96233.08</v>
      </c>
      <c r="E262">
        <v>1367.81</v>
      </c>
      <c r="F262">
        <v>39542.83</v>
      </c>
      <c r="G262">
        <v>85.76</v>
      </c>
      <c r="H262" t="s">
        <v>892</v>
      </c>
      <c r="I262" t="s">
        <v>892</v>
      </c>
      <c r="J262" t="s">
        <v>21</v>
      </c>
      <c r="K262" t="s">
        <v>21</v>
      </c>
      <c r="L262" t="s">
        <v>22</v>
      </c>
      <c r="M262">
        <v>2015</v>
      </c>
      <c r="N262" t="s">
        <v>893</v>
      </c>
      <c r="O262">
        <f>'raw_avocado_data'!$I262+'raw_avocado_data'!$E262</f>
        <v>56604.49</v>
      </c>
      <c r="P262">
        <f>'raw_avocado_data'!$J262+'raw_avocado_data'!$F262</f>
        <v>39542.83</v>
      </c>
      <c r="Q262">
        <f>'raw_avocado_data'!$K262+'raw_avocado_data'!$G262</f>
        <v>85.76</v>
      </c>
      <c r="R262">
        <f>MONTH(raw_avocado_data[[#This Row],[Date]])</f>
        <v>12</v>
      </c>
    </row>
    <row r="263" spans="1:18" hidden="1" x14ac:dyDescent="0.45">
      <c r="A263">
        <v>1</v>
      </c>
      <c r="B263" t="s">
        <v>24</v>
      </c>
      <c r="C263" s="1">
        <v>1.37</v>
      </c>
      <c r="D263" s="2">
        <v>90867.51</v>
      </c>
      <c r="E263">
        <v>1164.92</v>
      </c>
      <c r="F263">
        <v>38430.71</v>
      </c>
      <c r="G263">
        <v>106.67</v>
      </c>
      <c r="H263" t="s">
        <v>894</v>
      </c>
      <c r="I263" t="s">
        <v>894</v>
      </c>
      <c r="J263" t="s">
        <v>21</v>
      </c>
      <c r="K263" t="s">
        <v>21</v>
      </c>
      <c r="L263" t="s">
        <v>22</v>
      </c>
      <c r="M263">
        <v>2015</v>
      </c>
      <c r="N263" t="s">
        <v>893</v>
      </c>
      <c r="O263">
        <f>'raw_avocado_data'!$I263+'raw_avocado_data'!$E263</f>
        <v>52330.13</v>
      </c>
      <c r="P263">
        <f>'raw_avocado_data'!$J263+'raw_avocado_data'!$F263</f>
        <v>38430.71</v>
      </c>
      <c r="Q263">
        <f>'raw_avocado_data'!$K263+'raw_avocado_data'!$G263</f>
        <v>106.67</v>
      </c>
      <c r="R263">
        <f>MONTH(raw_avocado_data[[#This Row],[Date]])</f>
        <v>12</v>
      </c>
    </row>
    <row r="264" spans="1:18" hidden="1" x14ac:dyDescent="0.45">
      <c r="A264">
        <v>2</v>
      </c>
      <c r="B264" t="s">
        <v>28</v>
      </c>
      <c r="C264" s="1">
        <v>1.35</v>
      </c>
      <c r="D264" s="2">
        <v>98473.23</v>
      </c>
      <c r="E264">
        <v>1421.12</v>
      </c>
      <c r="F264">
        <v>40783.22</v>
      </c>
      <c r="G264">
        <v>66.45</v>
      </c>
      <c r="H264" t="s">
        <v>895</v>
      </c>
      <c r="I264" t="s">
        <v>895</v>
      </c>
      <c r="J264" t="s">
        <v>21</v>
      </c>
      <c r="K264" t="s">
        <v>21</v>
      </c>
      <c r="L264" t="s">
        <v>22</v>
      </c>
      <c r="M264">
        <v>2015</v>
      </c>
      <c r="N264" t="s">
        <v>893</v>
      </c>
      <c r="O264">
        <f>'raw_avocado_data'!$I264+'raw_avocado_data'!$E264</f>
        <v>57623.560000000005</v>
      </c>
      <c r="P264">
        <f>'raw_avocado_data'!$J264+'raw_avocado_data'!$F264</f>
        <v>40783.22</v>
      </c>
      <c r="Q264">
        <f>'raw_avocado_data'!$K264+'raw_avocado_data'!$G264</f>
        <v>66.45</v>
      </c>
      <c r="R264">
        <f>MONTH(raw_avocado_data[[#This Row],[Date]])</f>
        <v>12</v>
      </c>
    </row>
    <row r="265" spans="1:18" hidden="1" x14ac:dyDescent="0.45">
      <c r="A265">
        <v>3</v>
      </c>
      <c r="B265" t="s">
        <v>32</v>
      </c>
      <c r="C265" s="1">
        <v>1.23</v>
      </c>
      <c r="D265" s="2">
        <v>108457.82</v>
      </c>
      <c r="E265">
        <v>1737.71</v>
      </c>
      <c r="F265">
        <v>58197.34</v>
      </c>
      <c r="G265">
        <v>167.12</v>
      </c>
      <c r="H265" t="s">
        <v>896</v>
      </c>
      <c r="I265" t="s">
        <v>896</v>
      </c>
      <c r="J265" t="s">
        <v>21</v>
      </c>
      <c r="K265" t="s">
        <v>21</v>
      </c>
      <c r="L265" t="s">
        <v>22</v>
      </c>
      <c r="M265">
        <v>2015</v>
      </c>
      <c r="N265" t="s">
        <v>893</v>
      </c>
      <c r="O265">
        <f>'raw_avocado_data'!$I265+'raw_avocado_data'!$E265</f>
        <v>50093.36</v>
      </c>
      <c r="P265">
        <f>'raw_avocado_data'!$J265+'raw_avocado_data'!$F265</f>
        <v>58197.34</v>
      </c>
      <c r="Q265">
        <f>'raw_avocado_data'!$K265+'raw_avocado_data'!$G265</f>
        <v>167.12</v>
      </c>
      <c r="R265">
        <f>MONTH(raw_avocado_data[[#This Row],[Date]])</f>
        <v>12</v>
      </c>
    </row>
    <row r="266" spans="1:18" hidden="1" x14ac:dyDescent="0.45">
      <c r="A266">
        <v>4</v>
      </c>
      <c r="B266" t="s">
        <v>36</v>
      </c>
      <c r="C266" s="1">
        <v>1.39</v>
      </c>
      <c r="D266" s="2">
        <v>79973.14</v>
      </c>
      <c r="E266">
        <v>1514.69</v>
      </c>
      <c r="F266">
        <v>35682.71</v>
      </c>
      <c r="G266">
        <v>113.49</v>
      </c>
      <c r="H266" t="s">
        <v>897</v>
      </c>
      <c r="I266" t="s">
        <v>897</v>
      </c>
      <c r="J266" t="s">
        <v>21</v>
      </c>
      <c r="K266" t="s">
        <v>21</v>
      </c>
      <c r="L266" t="s">
        <v>22</v>
      </c>
      <c r="M266">
        <v>2015</v>
      </c>
      <c r="N266" t="s">
        <v>893</v>
      </c>
      <c r="O266">
        <f>'raw_avocado_data'!$I266+'raw_avocado_data'!$E266</f>
        <v>44176.94</v>
      </c>
      <c r="P266">
        <f>'raw_avocado_data'!$J266+'raw_avocado_data'!$F266</f>
        <v>35682.71</v>
      </c>
      <c r="Q266">
        <f>'raw_avocado_data'!$K266+'raw_avocado_data'!$G266</f>
        <v>113.49</v>
      </c>
      <c r="R266">
        <f>MONTH(raw_avocado_data[[#This Row],[Date]])</f>
        <v>11</v>
      </c>
    </row>
    <row r="267" spans="1:18" hidden="1" x14ac:dyDescent="0.45">
      <c r="A267">
        <v>5</v>
      </c>
      <c r="B267" t="s">
        <v>40</v>
      </c>
      <c r="C267" s="1">
        <v>1.4</v>
      </c>
      <c r="D267" s="2">
        <v>90242.31</v>
      </c>
      <c r="E267">
        <v>1711.77</v>
      </c>
      <c r="F267">
        <v>38780.660000000003</v>
      </c>
      <c r="G267">
        <v>107.53</v>
      </c>
      <c r="H267" t="s">
        <v>898</v>
      </c>
      <c r="I267" t="s">
        <v>898</v>
      </c>
      <c r="J267" t="s">
        <v>21</v>
      </c>
      <c r="K267" t="s">
        <v>21</v>
      </c>
      <c r="L267" t="s">
        <v>22</v>
      </c>
      <c r="M267">
        <v>2015</v>
      </c>
      <c r="N267" t="s">
        <v>893</v>
      </c>
      <c r="O267">
        <f>'raw_avocado_data'!$I267+'raw_avocado_data'!$E267</f>
        <v>51354.119999999995</v>
      </c>
      <c r="P267">
        <f>'raw_avocado_data'!$J267+'raw_avocado_data'!$F267</f>
        <v>38780.660000000003</v>
      </c>
      <c r="Q267">
        <f>'raw_avocado_data'!$K267+'raw_avocado_data'!$G267</f>
        <v>107.53</v>
      </c>
      <c r="R267">
        <f>MONTH(raw_avocado_data[[#This Row],[Date]])</f>
        <v>11</v>
      </c>
    </row>
    <row r="268" spans="1:18" hidden="1" x14ac:dyDescent="0.45">
      <c r="A268">
        <v>6</v>
      </c>
      <c r="B268" t="s">
        <v>44</v>
      </c>
      <c r="C268" s="1">
        <v>1.36</v>
      </c>
      <c r="D268" s="2">
        <v>99703.72</v>
      </c>
      <c r="E268">
        <v>1803.78</v>
      </c>
      <c r="F268">
        <v>41457.120000000003</v>
      </c>
      <c r="G268">
        <v>107.48</v>
      </c>
      <c r="H268" t="s">
        <v>899</v>
      </c>
      <c r="I268" t="s">
        <v>900</v>
      </c>
      <c r="J268" t="s">
        <v>901</v>
      </c>
      <c r="K268" t="s">
        <v>21</v>
      </c>
      <c r="L268" t="s">
        <v>22</v>
      </c>
      <c r="M268">
        <v>2015</v>
      </c>
      <c r="N268" t="s">
        <v>893</v>
      </c>
      <c r="O268">
        <f>'raw_avocado_data'!$I268+'raw_avocado_data'!$E268</f>
        <v>57396.9</v>
      </c>
      <c r="P268">
        <f>'raw_avocado_data'!$J268+'raw_avocado_data'!$F268</f>
        <v>42199.340000000004</v>
      </c>
      <c r="Q268">
        <f>'raw_avocado_data'!$K268+'raw_avocado_data'!$G268</f>
        <v>107.48</v>
      </c>
      <c r="R268">
        <f>MONTH(raw_avocado_data[[#This Row],[Date]])</f>
        <v>11</v>
      </c>
    </row>
    <row r="269" spans="1:18" hidden="1" x14ac:dyDescent="0.45">
      <c r="A269">
        <v>7</v>
      </c>
      <c r="B269" t="s">
        <v>48</v>
      </c>
      <c r="C269" s="1">
        <v>1.3</v>
      </c>
      <c r="D269" s="2">
        <v>111038.95</v>
      </c>
      <c r="E269">
        <v>1288.83</v>
      </c>
      <c r="F269">
        <v>49507.25</v>
      </c>
      <c r="G269">
        <v>55</v>
      </c>
      <c r="H269" t="s">
        <v>902</v>
      </c>
      <c r="I269" t="s">
        <v>903</v>
      </c>
      <c r="J269" t="s">
        <v>904</v>
      </c>
      <c r="K269" t="s">
        <v>21</v>
      </c>
      <c r="L269" t="s">
        <v>22</v>
      </c>
      <c r="M269">
        <v>2015</v>
      </c>
      <c r="N269" t="s">
        <v>893</v>
      </c>
      <c r="O269">
        <f>'raw_avocado_data'!$I269+'raw_avocado_data'!$E269</f>
        <v>60174.48</v>
      </c>
      <c r="P269">
        <f>'raw_avocado_data'!$J269+'raw_avocado_data'!$F269</f>
        <v>50809.47</v>
      </c>
      <c r="Q269">
        <f>'raw_avocado_data'!$K269+'raw_avocado_data'!$G269</f>
        <v>55</v>
      </c>
      <c r="R269">
        <f>MONTH(raw_avocado_data[[#This Row],[Date]])</f>
        <v>11</v>
      </c>
    </row>
    <row r="270" spans="1:18" hidden="1" x14ac:dyDescent="0.45">
      <c r="A270">
        <v>8</v>
      </c>
      <c r="B270" t="s">
        <v>52</v>
      </c>
      <c r="C270" s="1">
        <v>1.23</v>
      </c>
      <c r="D270" s="2">
        <v>118541.11</v>
      </c>
      <c r="E270">
        <v>2181.17</v>
      </c>
      <c r="F270">
        <v>61874.92</v>
      </c>
      <c r="G270">
        <v>186.4</v>
      </c>
      <c r="H270" t="s">
        <v>905</v>
      </c>
      <c r="I270" t="s">
        <v>906</v>
      </c>
      <c r="J270" t="s">
        <v>907</v>
      </c>
      <c r="K270" t="s">
        <v>21</v>
      </c>
      <c r="L270" t="s">
        <v>22</v>
      </c>
      <c r="M270">
        <v>2015</v>
      </c>
      <c r="N270" t="s">
        <v>893</v>
      </c>
      <c r="O270">
        <f>'raw_avocado_data'!$I270+'raw_avocado_data'!$E270</f>
        <v>55137.57</v>
      </c>
      <c r="P270">
        <f>'raw_avocado_data'!$J270+'raw_avocado_data'!$F270</f>
        <v>63217.14</v>
      </c>
      <c r="Q270">
        <f>'raw_avocado_data'!$K270+'raw_avocado_data'!$G270</f>
        <v>186.4</v>
      </c>
      <c r="R270">
        <f>MONTH(raw_avocado_data[[#This Row],[Date]])</f>
        <v>11</v>
      </c>
    </row>
    <row r="271" spans="1:18" hidden="1" x14ac:dyDescent="0.45">
      <c r="A271">
        <v>9</v>
      </c>
      <c r="B271" t="s">
        <v>56</v>
      </c>
      <c r="C271" s="1">
        <v>1.36</v>
      </c>
      <c r="D271" s="2">
        <v>99554.55</v>
      </c>
      <c r="E271">
        <v>1545.57</v>
      </c>
      <c r="F271">
        <v>36645.910000000003</v>
      </c>
      <c r="G271">
        <v>79.64</v>
      </c>
      <c r="H271" t="s">
        <v>908</v>
      </c>
      <c r="I271" t="s">
        <v>909</v>
      </c>
      <c r="J271" t="s">
        <v>910</v>
      </c>
      <c r="K271" t="s">
        <v>21</v>
      </c>
      <c r="L271" t="s">
        <v>22</v>
      </c>
      <c r="M271">
        <v>2015</v>
      </c>
      <c r="N271" t="s">
        <v>893</v>
      </c>
      <c r="O271">
        <f>'raw_avocado_data'!$I271+'raw_avocado_data'!$E271</f>
        <v>60926.78</v>
      </c>
      <c r="P271">
        <f>'raw_avocado_data'!$J271+'raw_avocado_data'!$F271</f>
        <v>38548.130000000005</v>
      </c>
      <c r="Q271">
        <f>'raw_avocado_data'!$K271+'raw_avocado_data'!$G271</f>
        <v>79.64</v>
      </c>
      <c r="R271">
        <f>MONTH(raw_avocado_data[[#This Row],[Date]])</f>
        <v>10</v>
      </c>
    </row>
    <row r="272" spans="1:18" hidden="1" x14ac:dyDescent="0.45">
      <c r="A272">
        <v>10</v>
      </c>
      <c r="B272" t="s">
        <v>60</v>
      </c>
      <c r="C272" s="1">
        <v>1.29</v>
      </c>
      <c r="D272" s="2">
        <v>106083.75</v>
      </c>
      <c r="E272">
        <v>1536.35</v>
      </c>
      <c r="F272">
        <v>40701.65</v>
      </c>
      <c r="G272">
        <v>58.28</v>
      </c>
      <c r="H272" t="s">
        <v>911</v>
      </c>
      <c r="I272" t="s">
        <v>912</v>
      </c>
      <c r="J272" t="s">
        <v>913</v>
      </c>
      <c r="K272" t="s">
        <v>21</v>
      </c>
      <c r="L272" t="s">
        <v>22</v>
      </c>
      <c r="M272">
        <v>2015</v>
      </c>
      <c r="N272" t="s">
        <v>893</v>
      </c>
      <c r="O272">
        <f>'raw_avocado_data'!$I272+'raw_avocado_data'!$E272</f>
        <v>64163.82</v>
      </c>
      <c r="P272">
        <f>'raw_avocado_data'!$J272+'raw_avocado_data'!$F272</f>
        <v>41861.65</v>
      </c>
      <c r="Q272">
        <f>'raw_avocado_data'!$K272+'raw_avocado_data'!$G272</f>
        <v>58.28</v>
      </c>
      <c r="R272">
        <f>MONTH(raw_avocado_data[[#This Row],[Date]])</f>
        <v>10</v>
      </c>
    </row>
    <row r="273" spans="1:18" hidden="1" x14ac:dyDescent="0.45">
      <c r="A273">
        <v>11</v>
      </c>
      <c r="B273" t="s">
        <v>64</v>
      </c>
      <c r="C273" s="1">
        <v>1.3</v>
      </c>
      <c r="D273" s="2">
        <v>109153.84</v>
      </c>
      <c r="E273">
        <v>2170.4899999999998</v>
      </c>
      <c r="F273">
        <v>50862</v>
      </c>
      <c r="G273">
        <v>96.18</v>
      </c>
      <c r="H273" t="s">
        <v>914</v>
      </c>
      <c r="I273" t="s">
        <v>915</v>
      </c>
      <c r="J273" t="s">
        <v>916</v>
      </c>
      <c r="K273" t="s">
        <v>21</v>
      </c>
      <c r="L273" t="s">
        <v>22</v>
      </c>
      <c r="M273">
        <v>2015</v>
      </c>
      <c r="N273" t="s">
        <v>893</v>
      </c>
      <c r="O273">
        <f>'raw_avocado_data'!$I273+'raw_avocado_data'!$E273</f>
        <v>57000.1</v>
      </c>
      <c r="P273">
        <f>'raw_avocado_data'!$J273+'raw_avocado_data'!$F273</f>
        <v>52057.56</v>
      </c>
      <c r="Q273">
        <f>'raw_avocado_data'!$K273+'raw_avocado_data'!$G273</f>
        <v>96.18</v>
      </c>
      <c r="R273">
        <f>MONTH(raw_avocado_data[[#This Row],[Date]])</f>
        <v>10</v>
      </c>
    </row>
    <row r="274" spans="1:18" hidden="1" x14ac:dyDescent="0.45">
      <c r="A274">
        <v>12</v>
      </c>
      <c r="B274" t="s">
        <v>68</v>
      </c>
      <c r="C274" s="1">
        <v>1.33</v>
      </c>
      <c r="D274" s="2">
        <v>98900.479999999996</v>
      </c>
      <c r="E274">
        <v>3020.03</v>
      </c>
      <c r="F274">
        <v>38353.35</v>
      </c>
      <c r="G274">
        <v>101.43</v>
      </c>
      <c r="H274" t="s">
        <v>917</v>
      </c>
      <c r="I274" t="s">
        <v>918</v>
      </c>
      <c r="J274" t="s">
        <v>919</v>
      </c>
      <c r="K274" t="s">
        <v>21</v>
      </c>
      <c r="L274" t="s">
        <v>22</v>
      </c>
      <c r="M274">
        <v>2015</v>
      </c>
      <c r="N274" t="s">
        <v>893</v>
      </c>
      <c r="O274">
        <f>'raw_avocado_data'!$I274+'raw_avocado_data'!$E274</f>
        <v>59161.26</v>
      </c>
      <c r="P274">
        <f>'raw_avocado_data'!$J274+'raw_avocado_data'!$F274</f>
        <v>39637.79</v>
      </c>
      <c r="Q274">
        <f>'raw_avocado_data'!$K274+'raw_avocado_data'!$G274</f>
        <v>101.43</v>
      </c>
      <c r="R274">
        <f>MONTH(raw_avocado_data[[#This Row],[Date]])</f>
        <v>10</v>
      </c>
    </row>
    <row r="275" spans="1:18" hidden="1" x14ac:dyDescent="0.45">
      <c r="A275">
        <v>13</v>
      </c>
      <c r="B275" t="s">
        <v>72</v>
      </c>
      <c r="C275" s="1">
        <v>1.31</v>
      </c>
      <c r="D275" s="2">
        <v>90745.72</v>
      </c>
      <c r="E275">
        <v>1908.16</v>
      </c>
      <c r="F275">
        <v>60292.79</v>
      </c>
      <c r="G275">
        <v>106.47</v>
      </c>
      <c r="H275" t="s">
        <v>920</v>
      </c>
      <c r="I275" t="s">
        <v>921</v>
      </c>
      <c r="J275" t="s">
        <v>922</v>
      </c>
      <c r="K275" t="s">
        <v>21</v>
      </c>
      <c r="L275" t="s">
        <v>22</v>
      </c>
      <c r="M275">
        <v>2015</v>
      </c>
      <c r="N275" t="s">
        <v>893</v>
      </c>
      <c r="O275">
        <f>'raw_avocado_data'!$I275+'raw_avocado_data'!$E275</f>
        <v>29675.35</v>
      </c>
      <c r="P275">
        <f>'raw_avocado_data'!$J275+'raw_avocado_data'!$F275</f>
        <v>60963.9</v>
      </c>
      <c r="Q275">
        <f>'raw_avocado_data'!$K275+'raw_avocado_data'!$G275</f>
        <v>106.47</v>
      </c>
      <c r="R275">
        <f>MONTH(raw_avocado_data[[#This Row],[Date]])</f>
        <v>9</v>
      </c>
    </row>
    <row r="276" spans="1:18" hidden="1" x14ac:dyDescent="0.45">
      <c r="A276">
        <v>14</v>
      </c>
      <c r="B276" t="s">
        <v>76</v>
      </c>
      <c r="C276" s="1">
        <v>1.54</v>
      </c>
      <c r="D276" s="2">
        <v>60624.47</v>
      </c>
      <c r="E276">
        <v>1445.25</v>
      </c>
      <c r="F276">
        <v>39831.660000000003</v>
      </c>
      <c r="G276">
        <v>88.61</v>
      </c>
      <c r="H276" t="s">
        <v>923</v>
      </c>
      <c r="I276" t="s">
        <v>924</v>
      </c>
      <c r="J276" t="s">
        <v>925</v>
      </c>
      <c r="K276" t="s">
        <v>21</v>
      </c>
      <c r="L276" t="s">
        <v>22</v>
      </c>
      <c r="M276">
        <v>2015</v>
      </c>
      <c r="N276" t="s">
        <v>893</v>
      </c>
      <c r="O276">
        <f>'raw_avocado_data'!$I276+'raw_avocado_data'!$E276</f>
        <v>19883.09</v>
      </c>
      <c r="P276">
        <f>'raw_avocado_data'!$J276+'raw_avocado_data'!$F276</f>
        <v>40652.770000000004</v>
      </c>
      <c r="Q276">
        <f>'raw_avocado_data'!$K276+'raw_avocado_data'!$G276</f>
        <v>88.61</v>
      </c>
      <c r="R276">
        <f>MONTH(raw_avocado_data[[#This Row],[Date]])</f>
        <v>9</v>
      </c>
    </row>
    <row r="277" spans="1:18" hidden="1" x14ac:dyDescent="0.45">
      <c r="A277">
        <v>15</v>
      </c>
      <c r="B277" t="s">
        <v>80</v>
      </c>
      <c r="C277" s="1">
        <v>1.59</v>
      </c>
      <c r="D277" s="2">
        <v>73043.199999999997</v>
      </c>
      <c r="E277">
        <v>1572.71</v>
      </c>
      <c r="F277">
        <v>48468.73</v>
      </c>
      <c r="G277">
        <v>134.33000000000001</v>
      </c>
      <c r="H277" t="s">
        <v>926</v>
      </c>
      <c r="I277" t="s">
        <v>927</v>
      </c>
      <c r="J277" t="s">
        <v>928</v>
      </c>
      <c r="K277" t="s">
        <v>21</v>
      </c>
      <c r="L277" t="s">
        <v>22</v>
      </c>
      <c r="M277">
        <v>2015</v>
      </c>
      <c r="N277" t="s">
        <v>893</v>
      </c>
      <c r="O277">
        <f>'raw_avocado_data'!$I277+'raw_avocado_data'!$E277</f>
        <v>23994.579999999998</v>
      </c>
      <c r="P277">
        <f>'raw_avocado_data'!$J277+'raw_avocado_data'!$F277</f>
        <v>48914.29</v>
      </c>
      <c r="Q277">
        <f>'raw_avocado_data'!$K277+'raw_avocado_data'!$G277</f>
        <v>134.33000000000001</v>
      </c>
      <c r="R277">
        <f>MONTH(raw_avocado_data[[#This Row],[Date]])</f>
        <v>9</v>
      </c>
    </row>
    <row r="278" spans="1:18" hidden="1" x14ac:dyDescent="0.45">
      <c r="A278">
        <v>16</v>
      </c>
      <c r="B278" t="s">
        <v>84</v>
      </c>
      <c r="C278" s="1">
        <v>1.56</v>
      </c>
      <c r="D278" s="2">
        <v>76139.58</v>
      </c>
      <c r="E278">
        <v>1471.69</v>
      </c>
      <c r="F278">
        <v>49388.480000000003</v>
      </c>
      <c r="G278">
        <v>173.32</v>
      </c>
      <c r="H278" t="s">
        <v>929</v>
      </c>
      <c r="I278" t="s">
        <v>930</v>
      </c>
      <c r="J278" t="s">
        <v>652</v>
      </c>
      <c r="K278" t="s">
        <v>21</v>
      </c>
      <c r="L278" t="s">
        <v>22</v>
      </c>
      <c r="M278">
        <v>2015</v>
      </c>
      <c r="N278" t="s">
        <v>893</v>
      </c>
      <c r="O278">
        <f>'raw_avocado_data'!$I278+'raw_avocado_data'!$E278</f>
        <v>26564.449999999997</v>
      </c>
      <c r="P278">
        <f>'raw_avocado_data'!$J278+'raw_avocado_data'!$F278</f>
        <v>49401.810000000005</v>
      </c>
      <c r="Q278">
        <f>'raw_avocado_data'!$K278+'raw_avocado_data'!$G278</f>
        <v>173.32</v>
      </c>
      <c r="R278">
        <f>MONTH(raw_avocado_data[[#This Row],[Date]])</f>
        <v>9</v>
      </c>
    </row>
    <row r="279" spans="1:18" hidden="1" x14ac:dyDescent="0.45">
      <c r="A279">
        <v>17</v>
      </c>
      <c r="B279" t="s">
        <v>88</v>
      </c>
      <c r="C279" s="1">
        <v>1.38</v>
      </c>
      <c r="D279" s="2">
        <v>83731.42</v>
      </c>
      <c r="E279">
        <v>1406.11</v>
      </c>
      <c r="F279">
        <v>61600.62</v>
      </c>
      <c r="G279">
        <v>241.67</v>
      </c>
      <c r="H279" t="s">
        <v>931</v>
      </c>
      <c r="I279" t="s">
        <v>931</v>
      </c>
      <c r="J279" t="s">
        <v>21</v>
      </c>
      <c r="K279" t="s">
        <v>21</v>
      </c>
      <c r="L279" t="s">
        <v>22</v>
      </c>
      <c r="M279">
        <v>2015</v>
      </c>
      <c r="N279" t="s">
        <v>893</v>
      </c>
      <c r="O279">
        <f>'raw_avocado_data'!$I279+'raw_avocado_data'!$E279</f>
        <v>21889.13</v>
      </c>
      <c r="P279">
        <f>'raw_avocado_data'!$J279+'raw_avocado_data'!$F279</f>
        <v>61600.62</v>
      </c>
      <c r="Q279">
        <f>'raw_avocado_data'!$K279+'raw_avocado_data'!$G279</f>
        <v>241.67</v>
      </c>
      <c r="R279">
        <f>MONTH(raw_avocado_data[[#This Row],[Date]])</f>
        <v>8</v>
      </c>
    </row>
    <row r="280" spans="1:18" hidden="1" x14ac:dyDescent="0.45">
      <c r="A280">
        <v>18</v>
      </c>
      <c r="B280" t="s">
        <v>92</v>
      </c>
      <c r="C280" s="1">
        <v>1.49</v>
      </c>
      <c r="D280" s="2">
        <v>68953.289999999994</v>
      </c>
      <c r="E280">
        <v>1287.0899999999999</v>
      </c>
      <c r="F280">
        <v>43655.31</v>
      </c>
      <c r="G280">
        <v>170.47</v>
      </c>
      <c r="H280" t="s">
        <v>932</v>
      </c>
      <c r="I280" t="s">
        <v>932</v>
      </c>
      <c r="J280" t="s">
        <v>21</v>
      </c>
      <c r="K280" t="s">
        <v>21</v>
      </c>
      <c r="L280" t="s">
        <v>22</v>
      </c>
      <c r="M280">
        <v>2015</v>
      </c>
      <c r="N280" t="s">
        <v>893</v>
      </c>
      <c r="O280">
        <f>'raw_avocado_data'!$I280+'raw_avocado_data'!$E280</f>
        <v>25127.51</v>
      </c>
      <c r="P280">
        <f>'raw_avocado_data'!$J280+'raw_avocado_data'!$F280</f>
        <v>43655.31</v>
      </c>
      <c r="Q280">
        <f>'raw_avocado_data'!$K280+'raw_avocado_data'!$G280</f>
        <v>170.47</v>
      </c>
      <c r="R280">
        <f>MONTH(raw_avocado_data[[#This Row],[Date]])</f>
        <v>8</v>
      </c>
    </row>
    <row r="281" spans="1:18" hidden="1" x14ac:dyDescent="0.45">
      <c r="A281">
        <v>19</v>
      </c>
      <c r="B281" t="s">
        <v>96</v>
      </c>
      <c r="C281" s="1">
        <v>1.5</v>
      </c>
      <c r="D281" s="2">
        <v>69798.09</v>
      </c>
      <c r="E281">
        <v>1230.78</v>
      </c>
      <c r="F281">
        <v>45937.58</v>
      </c>
      <c r="G281">
        <v>258</v>
      </c>
      <c r="H281" t="s">
        <v>933</v>
      </c>
      <c r="I281" t="s">
        <v>933</v>
      </c>
      <c r="J281" t="s">
        <v>21</v>
      </c>
      <c r="K281" t="s">
        <v>21</v>
      </c>
      <c r="L281" t="s">
        <v>22</v>
      </c>
      <c r="M281">
        <v>2015</v>
      </c>
      <c r="N281" t="s">
        <v>893</v>
      </c>
      <c r="O281">
        <f>'raw_avocado_data'!$I281+'raw_avocado_data'!$E281</f>
        <v>23602.51</v>
      </c>
      <c r="P281">
        <f>'raw_avocado_data'!$J281+'raw_avocado_data'!$F281</f>
        <v>45937.58</v>
      </c>
      <c r="Q281">
        <f>'raw_avocado_data'!$K281+'raw_avocado_data'!$G281</f>
        <v>258</v>
      </c>
      <c r="R281">
        <f>MONTH(raw_avocado_data[[#This Row],[Date]])</f>
        <v>8</v>
      </c>
    </row>
    <row r="282" spans="1:18" hidden="1" x14ac:dyDescent="0.45">
      <c r="A282">
        <v>20</v>
      </c>
      <c r="B282" t="s">
        <v>100</v>
      </c>
      <c r="C282" s="1">
        <v>1.47</v>
      </c>
      <c r="D282" s="2">
        <v>81830.13</v>
      </c>
      <c r="E282">
        <v>1139.74</v>
      </c>
      <c r="F282">
        <v>56289.279999999999</v>
      </c>
      <c r="G282">
        <v>349.19</v>
      </c>
      <c r="H282" t="s">
        <v>934</v>
      </c>
      <c r="I282" t="s">
        <v>934</v>
      </c>
      <c r="J282" t="s">
        <v>21</v>
      </c>
      <c r="K282" t="s">
        <v>21</v>
      </c>
      <c r="L282" t="s">
        <v>22</v>
      </c>
      <c r="M282">
        <v>2015</v>
      </c>
      <c r="N282" t="s">
        <v>893</v>
      </c>
      <c r="O282">
        <f>'raw_avocado_data'!$I282+'raw_avocado_data'!$E282</f>
        <v>25191.66</v>
      </c>
      <c r="P282">
        <f>'raw_avocado_data'!$J282+'raw_avocado_data'!$F282</f>
        <v>56289.279999999999</v>
      </c>
      <c r="Q282">
        <f>'raw_avocado_data'!$K282+'raw_avocado_data'!$G282</f>
        <v>349.19</v>
      </c>
      <c r="R282">
        <f>MONTH(raw_avocado_data[[#This Row],[Date]])</f>
        <v>8</v>
      </c>
    </row>
    <row r="283" spans="1:18" hidden="1" x14ac:dyDescent="0.45">
      <c r="A283">
        <v>21</v>
      </c>
      <c r="B283" t="s">
        <v>104</v>
      </c>
      <c r="C283" s="1">
        <v>1.47</v>
      </c>
      <c r="D283" s="2">
        <v>78162.92</v>
      </c>
      <c r="E283">
        <v>1447.81</v>
      </c>
      <c r="F283">
        <v>44620.7</v>
      </c>
      <c r="G283">
        <v>471.55</v>
      </c>
      <c r="H283" t="s">
        <v>935</v>
      </c>
      <c r="I283" t="s">
        <v>935</v>
      </c>
      <c r="J283" t="s">
        <v>21</v>
      </c>
      <c r="K283" t="s">
        <v>21</v>
      </c>
      <c r="L283" t="s">
        <v>22</v>
      </c>
      <c r="M283">
        <v>2015</v>
      </c>
      <c r="N283" t="s">
        <v>893</v>
      </c>
      <c r="O283">
        <f>'raw_avocado_data'!$I283+'raw_avocado_data'!$E283</f>
        <v>33070.67</v>
      </c>
      <c r="P283">
        <f>'raw_avocado_data'!$J283+'raw_avocado_data'!$F283</f>
        <v>44620.7</v>
      </c>
      <c r="Q283">
        <f>'raw_avocado_data'!$K283+'raw_avocado_data'!$G283</f>
        <v>471.55</v>
      </c>
      <c r="R283">
        <f>MONTH(raw_avocado_data[[#This Row],[Date]])</f>
        <v>8</v>
      </c>
    </row>
    <row r="284" spans="1:18" hidden="1" x14ac:dyDescent="0.45">
      <c r="A284">
        <v>22</v>
      </c>
      <c r="B284" t="s">
        <v>108</v>
      </c>
      <c r="C284" s="1">
        <v>1.39</v>
      </c>
      <c r="D284" s="2">
        <v>91825.07</v>
      </c>
      <c r="E284">
        <v>1679.28</v>
      </c>
      <c r="F284">
        <v>45615.48</v>
      </c>
      <c r="G284">
        <v>741.77</v>
      </c>
      <c r="H284" t="s">
        <v>936</v>
      </c>
      <c r="I284" t="s">
        <v>936</v>
      </c>
      <c r="J284" t="s">
        <v>21</v>
      </c>
      <c r="K284" t="s">
        <v>21</v>
      </c>
      <c r="L284" t="s">
        <v>22</v>
      </c>
      <c r="M284">
        <v>2015</v>
      </c>
      <c r="N284" t="s">
        <v>893</v>
      </c>
      <c r="O284">
        <f>'raw_avocado_data'!$I284+'raw_avocado_data'!$E284</f>
        <v>45467.82</v>
      </c>
      <c r="P284">
        <f>'raw_avocado_data'!$J284+'raw_avocado_data'!$F284</f>
        <v>45615.48</v>
      </c>
      <c r="Q284">
        <f>'raw_avocado_data'!$K284+'raw_avocado_data'!$G284</f>
        <v>741.77</v>
      </c>
      <c r="R284">
        <f>MONTH(raw_avocado_data[[#This Row],[Date]])</f>
        <v>7</v>
      </c>
    </row>
    <row r="285" spans="1:18" hidden="1" x14ac:dyDescent="0.45">
      <c r="A285">
        <v>23</v>
      </c>
      <c r="B285" t="s">
        <v>112</v>
      </c>
      <c r="C285" s="1">
        <v>1.36</v>
      </c>
      <c r="D285" s="2">
        <v>128846.15</v>
      </c>
      <c r="E285">
        <v>1165.75</v>
      </c>
      <c r="F285">
        <v>54492.85</v>
      </c>
      <c r="G285">
        <v>2205.14</v>
      </c>
      <c r="H285" t="s">
        <v>937</v>
      </c>
      <c r="I285" t="s">
        <v>937</v>
      </c>
      <c r="J285" t="s">
        <v>21</v>
      </c>
      <c r="K285" t="s">
        <v>21</v>
      </c>
      <c r="L285" t="s">
        <v>22</v>
      </c>
      <c r="M285">
        <v>2015</v>
      </c>
      <c r="N285" t="s">
        <v>893</v>
      </c>
      <c r="O285">
        <f>'raw_avocado_data'!$I285+'raw_avocado_data'!$E285</f>
        <v>72148.160000000003</v>
      </c>
      <c r="P285">
        <f>'raw_avocado_data'!$J285+'raw_avocado_data'!$F285</f>
        <v>54492.85</v>
      </c>
      <c r="Q285">
        <f>'raw_avocado_data'!$K285+'raw_avocado_data'!$G285</f>
        <v>2205.14</v>
      </c>
      <c r="R285">
        <f>MONTH(raw_avocado_data[[#This Row],[Date]])</f>
        <v>7</v>
      </c>
    </row>
    <row r="286" spans="1:18" hidden="1" x14ac:dyDescent="0.45">
      <c r="A286">
        <v>24</v>
      </c>
      <c r="B286" t="s">
        <v>116</v>
      </c>
      <c r="C286" s="1">
        <v>1.45</v>
      </c>
      <c r="D286" s="2">
        <v>127351.46</v>
      </c>
      <c r="E286">
        <v>1119.3800000000001</v>
      </c>
      <c r="F286">
        <v>47294.67</v>
      </c>
      <c r="G286">
        <v>4714.7299999999996</v>
      </c>
      <c r="H286" t="s">
        <v>938</v>
      </c>
      <c r="I286" t="s">
        <v>939</v>
      </c>
      <c r="J286" t="s">
        <v>940</v>
      </c>
      <c r="K286" t="s">
        <v>21</v>
      </c>
      <c r="L286" t="s">
        <v>22</v>
      </c>
      <c r="M286">
        <v>2015</v>
      </c>
      <c r="N286" t="s">
        <v>893</v>
      </c>
      <c r="O286">
        <f>'raw_avocado_data'!$I286+'raw_avocado_data'!$E286</f>
        <v>74915.39</v>
      </c>
      <c r="P286">
        <f>'raw_avocado_data'!$J286+'raw_avocado_data'!$F286</f>
        <v>47721.34</v>
      </c>
      <c r="Q286">
        <f>'raw_avocado_data'!$K286+'raw_avocado_data'!$G286</f>
        <v>4714.7299999999996</v>
      </c>
      <c r="R286">
        <f>MONTH(raw_avocado_data[[#This Row],[Date]])</f>
        <v>7</v>
      </c>
    </row>
    <row r="287" spans="1:18" hidden="1" x14ac:dyDescent="0.45">
      <c r="A287">
        <v>25</v>
      </c>
      <c r="B287" t="s">
        <v>121</v>
      </c>
      <c r="C287" s="1">
        <v>1.47</v>
      </c>
      <c r="D287" s="2">
        <v>140413.9</v>
      </c>
      <c r="E287">
        <v>1503.1</v>
      </c>
      <c r="F287">
        <v>56925.46</v>
      </c>
      <c r="G287">
        <v>6707.85</v>
      </c>
      <c r="H287" t="s">
        <v>941</v>
      </c>
      <c r="I287" t="s">
        <v>942</v>
      </c>
      <c r="J287" t="s">
        <v>943</v>
      </c>
      <c r="K287" t="s">
        <v>21</v>
      </c>
      <c r="L287" t="s">
        <v>22</v>
      </c>
      <c r="M287">
        <v>2015</v>
      </c>
      <c r="N287" t="s">
        <v>893</v>
      </c>
      <c r="O287">
        <f>'raw_avocado_data'!$I287+'raw_avocado_data'!$E287</f>
        <v>75873.920000000013</v>
      </c>
      <c r="P287">
        <f>'raw_avocado_data'!$J287+'raw_avocado_data'!$F287</f>
        <v>57832.13</v>
      </c>
      <c r="Q287">
        <f>'raw_avocado_data'!$K287+'raw_avocado_data'!$G287</f>
        <v>6707.85</v>
      </c>
      <c r="R287">
        <f>MONTH(raw_avocado_data[[#This Row],[Date]])</f>
        <v>7</v>
      </c>
    </row>
    <row r="288" spans="1:18" hidden="1" x14ac:dyDescent="0.45">
      <c r="A288">
        <v>26</v>
      </c>
      <c r="B288" t="s">
        <v>125</v>
      </c>
      <c r="C288" s="1">
        <v>1.36</v>
      </c>
      <c r="D288" s="2">
        <v>137246.70000000001</v>
      </c>
      <c r="E288">
        <v>1235.69</v>
      </c>
      <c r="F288">
        <v>51801.73</v>
      </c>
      <c r="G288">
        <v>5397.32</v>
      </c>
      <c r="H288" t="s">
        <v>944</v>
      </c>
      <c r="I288" t="s">
        <v>945</v>
      </c>
      <c r="J288" t="s">
        <v>946</v>
      </c>
      <c r="K288" t="s">
        <v>21</v>
      </c>
      <c r="L288" t="s">
        <v>22</v>
      </c>
      <c r="M288">
        <v>2015</v>
      </c>
      <c r="N288" t="s">
        <v>893</v>
      </c>
      <c r="O288">
        <f>'raw_avocado_data'!$I288+'raw_avocado_data'!$E288</f>
        <v>79985.430000000008</v>
      </c>
      <c r="P288">
        <f>'raw_avocado_data'!$J288+'raw_avocado_data'!$F288</f>
        <v>51863.950000000004</v>
      </c>
      <c r="Q288">
        <f>'raw_avocado_data'!$K288+'raw_avocado_data'!$G288</f>
        <v>5397.32</v>
      </c>
      <c r="R288">
        <f>MONTH(raw_avocado_data[[#This Row],[Date]])</f>
        <v>6</v>
      </c>
    </row>
    <row r="289" spans="1:18" hidden="1" x14ac:dyDescent="0.45">
      <c r="A289">
        <v>27</v>
      </c>
      <c r="B289" t="s">
        <v>129</v>
      </c>
      <c r="C289" s="1">
        <v>1.5</v>
      </c>
      <c r="D289" s="2">
        <v>108655.36</v>
      </c>
      <c r="E289">
        <v>1254.83</v>
      </c>
      <c r="F289">
        <v>47845.57</v>
      </c>
      <c r="G289">
        <v>5424.52</v>
      </c>
      <c r="H289" t="s">
        <v>947</v>
      </c>
      <c r="I289" t="s">
        <v>947</v>
      </c>
      <c r="J289" t="s">
        <v>21</v>
      </c>
      <c r="K289" t="s">
        <v>21</v>
      </c>
      <c r="L289" t="s">
        <v>22</v>
      </c>
      <c r="M289">
        <v>2015</v>
      </c>
      <c r="N289" t="s">
        <v>893</v>
      </c>
      <c r="O289">
        <f>'raw_avocado_data'!$I289+'raw_avocado_data'!$E289</f>
        <v>55385.270000000004</v>
      </c>
      <c r="P289">
        <f>'raw_avocado_data'!$J289+'raw_avocado_data'!$F289</f>
        <v>47845.57</v>
      </c>
      <c r="Q289">
        <f>'raw_avocado_data'!$K289+'raw_avocado_data'!$G289</f>
        <v>5424.52</v>
      </c>
      <c r="R289">
        <f>MONTH(raw_avocado_data[[#This Row],[Date]])</f>
        <v>6</v>
      </c>
    </row>
    <row r="290" spans="1:18" hidden="1" x14ac:dyDescent="0.45">
      <c r="A290">
        <v>28</v>
      </c>
      <c r="B290" t="s">
        <v>133</v>
      </c>
      <c r="C290" s="1">
        <v>1.34</v>
      </c>
      <c r="D290" s="2">
        <v>149376.79</v>
      </c>
      <c r="E290">
        <v>1183.9000000000001</v>
      </c>
      <c r="F290">
        <v>48286.51</v>
      </c>
      <c r="G290">
        <v>4432.54</v>
      </c>
      <c r="H290" t="s">
        <v>948</v>
      </c>
      <c r="I290" t="s">
        <v>948</v>
      </c>
      <c r="J290" t="s">
        <v>21</v>
      </c>
      <c r="K290" t="s">
        <v>21</v>
      </c>
      <c r="L290" t="s">
        <v>22</v>
      </c>
      <c r="M290">
        <v>2015</v>
      </c>
      <c r="N290" t="s">
        <v>893</v>
      </c>
      <c r="O290">
        <f>'raw_avocado_data'!$I290+'raw_avocado_data'!$E290</f>
        <v>96657.739999999991</v>
      </c>
      <c r="P290">
        <f>'raw_avocado_data'!$J290+'raw_avocado_data'!$F290</f>
        <v>48286.51</v>
      </c>
      <c r="Q290">
        <f>'raw_avocado_data'!$K290+'raw_avocado_data'!$G290</f>
        <v>4432.54</v>
      </c>
      <c r="R290">
        <f>MONTH(raw_avocado_data[[#This Row],[Date]])</f>
        <v>6</v>
      </c>
    </row>
    <row r="291" spans="1:18" hidden="1" x14ac:dyDescent="0.45">
      <c r="A291">
        <v>29</v>
      </c>
      <c r="B291" t="s">
        <v>137</v>
      </c>
      <c r="C291" s="1">
        <v>1.38</v>
      </c>
      <c r="D291" s="2">
        <v>130908.11</v>
      </c>
      <c r="E291">
        <v>779.02</v>
      </c>
      <c r="F291">
        <v>57999.61</v>
      </c>
      <c r="G291">
        <v>138.81</v>
      </c>
      <c r="H291" t="s">
        <v>949</v>
      </c>
      <c r="I291" t="s">
        <v>949</v>
      </c>
      <c r="J291" t="s">
        <v>21</v>
      </c>
      <c r="K291" t="s">
        <v>21</v>
      </c>
      <c r="L291" t="s">
        <v>22</v>
      </c>
      <c r="M291">
        <v>2015</v>
      </c>
      <c r="N291" t="s">
        <v>893</v>
      </c>
      <c r="O291">
        <f>'raw_avocado_data'!$I291+'raw_avocado_data'!$E291</f>
        <v>72769.69</v>
      </c>
      <c r="P291">
        <f>'raw_avocado_data'!$J291+'raw_avocado_data'!$F291</f>
        <v>57999.61</v>
      </c>
      <c r="Q291">
        <f>'raw_avocado_data'!$K291+'raw_avocado_data'!$G291</f>
        <v>138.81</v>
      </c>
      <c r="R291">
        <f>MONTH(raw_avocado_data[[#This Row],[Date]])</f>
        <v>6</v>
      </c>
    </row>
    <row r="292" spans="1:18" hidden="1" x14ac:dyDescent="0.45">
      <c r="A292">
        <v>30</v>
      </c>
      <c r="B292" t="s">
        <v>141</v>
      </c>
      <c r="C292" s="1">
        <v>1.4</v>
      </c>
      <c r="D292" s="2">
        <v>130841.08</v>
      </c>
      <c r="E292">
        <v>1039.49</v>
      </c>
      <c r="F292">
        <v>54249.06</v>
      </c>
      <c r="G292">
        <v>79.38</v>
      </c>
      <c r="H292" t="s">
        <v>950</v>
      </c>
      <c r="I292" t="s">
        <v>950</v>
      </c>
      <c r="J292" t="s">
        <v>21</v>
      </c>
      <c r="K292" t="s">
        <v>21</v>
      </c>
      <c r="L292" t="s">
        <v>22</v>
      </c>
      <c r="M292">
        <v>2015</v>
      </c>
      <c r="N292" t="s">
        <v>893</v>
      </c>
      <c r="O292">
        <f>'raw_avocado_data'!$I292+'raw_avocado_data'!$E292</f>
        <v>76512.639999999999</v>
      </c>
      <c r="P292">
        <f>'raw_avocado_data'!$J292+'raw_avocado_data'!$F292</f>
        <v>54249.06</v>
      </c>
      <c r="Q292">
        <f>'raw_avocado_data'!$K292+'raw_avocado_data'!$G292</f>
        <v>79.38</v>
      </c>
      <c r="R292">
        <f>MONTH(raw_avocado_data[[#This Row],[Date]])</f>
        <v>5</v>
      </c>
    </row>
    <row r="293" spans="1:18" hidden="1" x14ac:dyDescent="0.45">
      <c r="A293">
        <v>31</v>
      </c>
      <c r="B293" t="s">
        <v>145</v>
      </c>
      <c r="C293" s="1">
        <v>1.43</v>
      </c>
      <c r="D293" s="2">
        <v>121942.61</v>
      </c>
      <c r="E293">
        <v>1033.76</v>
      </c>
      <c r="F293">
        <v>55018.95</v>
      </c>
      <c r="G293">
        <v>103.94</v>
      </c>
      <c r="H293" t="s">
        <v>951</v>
      </c>
      <c r="I293" t="s">
        <v>952</v>
      </c>
      <c r="J293" t="s">
        <v>531</v>
      </c>
      <c r="K293" t="s">
        <v>21</v>
      </c>
      <c r="L293" t="s">
        <v>22</v>
      </c>
      <c r="M293">
        <v>2015</v>
      </c>
      <c r="N293" t="s">
        <v>893</v>
      </c>
      <c r="O293">
        <f>'raw_avocado_data'!$I293+'raw_avocado_data'!$E293</f>
        <v>66775.28</v>
      </c>
      <c r="P293">
        <f>'raw_avocado_data'!$J293+'raw_avocado_data'!$F293</f>
        <v>55063.39</v>
      </c>
      <c r="Q293">
        <f>'raw_avocado_data'!$K293+'raw_avocado_data'!$G293</f>
        <v>103.94</v>
      </c>
      <c r="R293">
        <f>MONTH(raw_avocado_data[[#This Row],[Date]])</f>
        <v>5</v>
      </c>
    </row>
    <row r="294" spans="1:18" hidden="1" x14ac:dyDescent="0.45">
      <c r="A294">
        <v>32</v>
      </c>
      <c r="B294" t="s">
        <v>149</v>
      </c>
      <c r="C294" s="1">
        <v>1.35</v>
      </c>
      <c r="D294" s="2">
        <v>137050.23000000001</v>
      </c>
      <c r="E294">
        <v>932.52</v>
      </c>
      <c r="F294">
        <v>61668.49</v>
      </c>
      <c r="G294">
        <v>56.53</v>
      </c>
      <c r="H294" t="s">
        <v>953</v>
      </c>
      <c r="I294" t="s">
        <v>954</v>
      </c>
      <c r="J294" t="s">
        <v>955</v>
      </c>
      <c r="K294" t="s">
        <v>21</v>
      </c>
      <c r="L294" t="s">
        <v>22</v>
      </c>
      <c r="M294">
        <v>2015</v>
      </c>
      <c r="N294" t="s">
        <v>893</v>
      </c>
      <c r="O294">
        <f>'raw_avocado_data'!$I294+'raw_avocado_data'!$E294</f>
        <v>74347.430000000008</v>
      </c>
      <c r="P294">
        <f>'raw_avocado_data'!$J294+'raw_avocado_data'!$F294</f>
        <v>62646.27</v>
      </c>
      <c r="Q294">
        <f>'raw_avocado_data'!$K294+'raw_avocado_data'!$G294</f>
        <v>56.53</v>
      </c>
      <c r="R294">
        <f>MONTH(raw_avocado_data[[#This Row],[Date]])</f>
        <v>5</v>
      </c>
    </row>
    <row r="295" spans="1:18" hidden="1" x14ac:dyDescent="0.45">
      <c r="A295">
        <v>33</v>
      </c>
      <c r="B295" t="s">
        <v>153</v>
      </c>
      <c r="C295" s="1">
        <v>1.33</v>
      </c>
      <c r="D295" s="2">
        <v>170547.18</v>
      </c>
      <c r="E295">
        <v>1321.83</v>
      </c>
      <c r="F295">
        <v>73754.3</v>
      </c>
      <c r="G295">
        <v>185.16</v>
      </c>
      <c r="H295" t="s">
        <v>956</v>
      </c>
      <c r="I295" t="s">
        <v>957</v>
      </c>
      <c r="J295" t="s">
        <v>958</v>
      </c>
      <c r="K295" t="s">
        <v>21</v>
      </c>
      <c r="L295" t="s">
        <v>22</v>
      </c>
      <c r="M295">
        <v>2015</v>
      </c>
      <c r="N295" t="s">
        <v>893</v>
      </c>
      <c r="O295">
        <f>'raw_avocado_data'!$I295+'raw_avocado_data'!$E295</f>
        <v>96154.39</v>
      </c>
      <c r="P295">
        <f>'raw_avocado_data'!$J295+'raw_avocado_data'!$F295</f>
        <v>74207.63</v>
      </c>
      <c r="Q295">
        <f>'raw_avocado_data'!$K295+'raw_avocado_data'!$G295</f>
        <v>185.16</v>
      </c>
      <c r="R295">
        <f>MONTH(raw_avocado_data[[#This Row],[Date]])</f>
        <v>5</v>
      </c>
    </row>
    <row r="296" spans="1:18" hidden="1" x14ac:dyDescent="0.45">
      <c r="A296">
        <v>34</v>
      </c>
      <c r="B296" t="s">
        <v>157</v>
      </c>
      <c r="C296" s="1">
        <v>1.42</v>
      </c>
      <c r="D296" s="2">
        <v>136771.79</v>
      </c>
      <c r="E296">
        <v>946.38</v>
      </c>
      <c r="F296">
        <v>50266.22</v>
      </c>
      <c r="G296">
        <v>81.86</v>
      </c>
      <c r="H296" t="s">
        <v>959</v>
      </c>
      <c r="I296" t="s">
        <v>960</v>
      </c>
      <c r="J296" t="s">
        <v>961</v>
      </c>
      <c r="K296" t="s">
        <v>962</v>
      </c>
      <c r="L296" t="s">
        <v>22</v>
      </c>
      <c r="M296">
        <v>2015</v>
      </c>
      <c r="N296" t="s">
        <v>893</v>
      </c>
      <c r="O296">
        <f>'raw_avocado_data'!$I296+'raw_avocado_data'!$E296</f>
        <v>85278.430000000008</v>
      </c>
      <c r="P296">
        <f>'raw_avocado_data'!$J296+'raw_avocado_data'!$F296</f>
        <v>51368.44</v>
      </c>
      <c r="Q296">
        <f>'raw_avocado_data'!$K296+'raw_avocado_data'!$G296</f>
        <v>124.92</v>
      </c>
      <c r="R296">
        <f>MONTH(raw_avocado_data[[#This Row],[Date]])</f>
        <v>5</v>
      </c>
    </row>
    <row r="297" spans="1:18" hidden="1" x14ac:dyDescent="0.45">
      <c r="A297">
        <v>35</v>
      </c>
      <c r="B297" t="s">
        <v>161</v>
      </c>
      <c r="C297" s="1">
        <v>1.41</v>
      </c>
      <c r="D297" s="2">
        <v>136964.29999999999</v>
      </c>
      <c r="E297">
        <v>1117.56</v>
      </c>
      <c r="F297">
        <v>49556.91</v>
      </c>
      <c r="G297">
        <v>106.4</v>
      </c>
      <c r="H297" t="s">
        <v>963</v>
      </c>
      <c r="I297" t="s">
        <v>964</v>
      </c>
      <c r="J297" t="s">
        <v>965</v>
      </c>
      <c r="K297" t="s">
        <v>966</v>
      </c>
      <c r="L297" t="s">
        <v>22</v>
      </c>
      <c r="M297">
        <v>2015</v>
      </c>
      <c r="N297" t="s">
        <v>893</v>
      </c>
      <c r="O297">
        <f>'raw_avocado_data'!$I297+'raw_avocado_data'!$E297</f>
        <v>86620.709999999992</v>
      </c>
      <c r="P297">
        <f>'raw_avocado_data'!$J297+'raw_avocado_data'!$F297</f>
        <v>50196.91</v>
      </c>
      <c r="Q297">
        <f>'raw_avocado_data'!$K297+'raw_avocado_data'!$G297</f>
        <v>146.68</v>
      </c>
      <c r="R297">
        <f>MONTH(raw_avocado_data[[#This Row],[Date]])</f>
        <v>4</v>
      </c>
    </row>
    <row r="298" spans="1:18" hidden="1" x14ac:dyDescent="0.45">
      <c r="A298">
        <v>36</v>
      </c>
      <c r="B298" t="s">
        <v>165</v>
      </c>
      <c r="C298" s="1">
        <v>1.42</v>
      </c>
      <c r="D298" s="2">
        <v>139612.51999999999</v>
      </c>
      <c r="E298">
        <v>1021.72</v>
      </c>
      <c r="F298">
        <v>52954.82</v>
      </c>
      <c r="G298">
        <v>59.18</v>
      </c>
      <c r="H298" t="s">
        <v>967</v>
      </c>
      <c r="I298" t="s">
        <v>968</v>
      </c>
      <c r="J298" t="s">
        <v>969</v>
      </c>
      <c r="K298" t="s">
        <v>21</v>
      </c>
      <c r="L298" t="s">
        <v>22</v>
      </c>
      <c r="M298">
        <v>2015</v>
      </c>
      <c r="N298" t="s">
        <v>893</v>
      </c>
      <c r="O298">
        <f>'raw_avocado_data'!$I298+'raw_avocado_data'!$E298</f>
        <v>86078.66</v>
      </c>
      <c r="P298">
        <f>'raw_avocado_data'!$J298+'raw_avocado_data'!$F298</f>
        <v>53474.68</v>
      </c>
      <c r="Q298">
        <f>'raw_avocado_data'!$K298+'raw_avocado_data'!$G298</f>
        <v>59.18</v>
      </c>
      <c r="R298">
        <f>MONTH(raw_avocado_data[[#This Row],[Date]])</f>
        <v>4</v>
      </c>
    </row>
    <row r="299" spans="1:18" hidden="1" x14ac:dyDescent="0.45">
      <c r="A299">
        <v>37</v>
      </c>
      <c r="B299" t="s">
        <v>169</v>
      </c>
      <c r="C299" s="1">
        <v>1.42</v>
      </c>
      <c r="D299" s="2">
        <v>118172.53</v>
      </c>
      <c r="E299">
        <v>884.02</v>
      </c>
      <c r="F299">
        <v>45443.61</v>
      </c>
      <c r="G299">
        <v>92.75</v>
      </c>
      <c r="H299" t="s">
        <v>970</v>
      </c>
      <c r="I299" t="s">
        <v>971</v>
      </c>
      <c r="J299" t="s">
        <v>972</v>
      </c>
      <c r="K299" t="s">
        <v>21</v>
      </c>
      <c r="L299" t="s">
        <v>22</v>
      </c>
      <c r="M299">
        <v>2015</v>
      </c>
      <c r="N299" t="s">
        <v>893</v>
      </c>
      <c r="O299">
        <f>'raw_avocado_data'!$I299+'raw_avocado_data'!$E299</f>
        <v>71822.42</v>
      </c>
      <c r="P299">
        <f>'raw_avocado_data'!$J299+'raw_avocado_data'!$F299</f>
        <v>46257.36</v>
      </c>
      <c r="Q299">
        <f>'raw_avocado_data'!$K299+'raw_avocado_data'!$G299</f>
        <v>92.75</v>
      </c>
      <c r="R299">
        <f>MONTH(raw_avocado_data[[#This Row],[Date]])</f>
        <v>4</v>
      </c>
    </row>
    <row r="300" spans="1:18" hidden="1" x14ac:dyDescent="0.45">
      <c r="A300">
        <v>38</v>
      </c>
      <c r="B300" t="s">
        <v>173</v>
      </c>
      <c r="C300" s="1">
        <v>1.44</v>
      </c>
      <c r="D300" s="2">
        <v>124145.62</v>
      </c>
      <c r="E300">
        <v>969.27</v>
      </c>
      <c r="F300">
        <v>51023.86</v>
      </c>
      <c r="G300">
        <v>95.69</v>
      </c>
      <c r="H300" t="s">
        <v>973</v>
      </c>
      <c r="I300" t="s">
        <v>974</v>
      </c>
      <c r="J300" t="s">
        <v>975</v>
      </c>
      <c r="K300" t="s">
        <v>976</v>
      </c>
      <c r="L300" t="s">
        <v>22</v>
      </c>
      <c r="M300">
        <v>2015</v>
      </c>
      <c r="N300" t="s">
        <v>893</v>
      </c>
      <c r="O300">
        <f>'raw_avocado_data'!$I300+'raw_avocado_data'!$E300</f>
        <v>72378.150000000009</v>
      </c>
      <c r="P300">
        <f>'raw_avocado_data'!$J300+'raw_avocado_data'!$F300</f>
        <v>51621.78</v>
      </c>
      <c r="Q300">
        <f>'raw_avocado_data'!$K300+'raw_avocado_data'!$G300</f>
        <v>145.69</v>
      </c>
      <c r="R300">
        <f>MONTH(raw_avocado_data[[#This Row],[Date]])</f>
        <v>4</v>
      </c>
    </row>
    <row r="301" spans="1:18" hidden="1" x14ac:dyDescent="0.45">
      <c r="A301">
        <v>39</v>
      </c>
      <c r="B301" t="s">
        <v>178</v>
      </c>
      <c r="C301" s="1">
        <v>1.39</v>
      </c>
      <c r="D301" s="2">
        <v>119890.65</v>
      </c>
      <c r="E301">
        <v>1352.63</v>
      </c>
      <c r="F301">
        <v>48430.03</v>
      </c>
      <c r="G301">
        <v>80.52</v>
      </c>
      <c r="H301" t="s">
        <v>977</v>
      </c>
      <c r="I301" t="s">
        <v>978</v>
      </c>
      <c r="J301" t="s">
        <v>979</v>
      </c>
      <c r="K301" t="s">
        <v>21</v>
      </c>
      <c r="L301" t="s">
        <v>22</v>
      </c>
      <c r="M301">
        <v>2015</v>
      </c>
      <c r="N301" t="s">
        <v>893</v>
      </c>
      <c r="O301">
        <f>'raw_avocado_data'!$I301+'raw_avocado_data'!$E301</f>
        <v>71271.63</v>
      </c>
      <c r="P301">
        <f>'raw_avocado_data'!$J301+'raw_avocado_data'!$F301</f>
        <v>48538.5</v>
      </c>
      <c r="Q301">
        <f>'raw_avocado_data'!$K301+'raw_avocado_data'!$G301</f>
        <v>80.52</v>
      </c>
      <c r="R301">
        <f>MONTH(raw_avocado_data[[#This Row],[Date]])</f>
        <v>3</v>
      </c>
    </row>
    <row r="302" spans="1:18" hidden="1" x14ac:dyDescent="0.45">
      <c r="A302">
        <v>40</v>
      </c>
      <c r="B302" t="s">
        <v>182</v>
      </c>
      <c r="C302" s="1">
        <v>1.4</v>
      </c>
      <c r="D302" s="2">
        <v>119902.96</v>
      </c>
      <c r="E302">
        <v>3090.55</v>
      </c>
      <c r="F302">
        <v>45420.06</v>
      </c>
      <c r="G302">
        <v>48.2</v>
      </c>
      <c r="H302" t="s">
        <v>980</v>
      </c>
      <c r="I302" t="s">
        <v>981</v>
      </c>
      <c r="J302" t="s">
        <v>982</v>
      </c>
      <c r="K302" t="s">
        <v>21</v>
      </c>
      <c r="L302" t="s">
        <v>22</v>
      </c>
      <c r="M302">
        <v>2015</v>
      </c>
      <c r="N302" t="s">
        <v>893</v>
      </c>
      <c r="O302">
        <f>'raw_avocado_data'!$I302+'raw_avocado_data'!$E302</f>
        <v>74379.14</v>
      </c>
      <c r="P302">
        <f>'raw_avocado_data'!$J302+'raw_avocado_data'!$F302</f>
        <v>45475.619999999995</v>
      </c>
      <c r="Q302">
        <f>'raw_avocado_data'!$K302+'raw_avocado_data'!$G302</f>
        <v>48.2</v>
      </c>
      <c r="R302">
        <f>MONTH(raw_avocado_data[[#This Row],[Date]])</f>
        <v>3</v>
      </c>
    </row>
    <row r="303" spans="1:18" hidden="1" x14ac:dyDescent="0.45">
      <c r="A303">
        <v>41</v>
      </c>
      <c r="B303" t="s">
        <v>186</v>
      </c>
      <c r="C303" s="1">
        <v>1.47</v>
      </c>
      <c r="D303" s="2">
        <v>103413.11</v>
      </c>
      <c r="E303">
        <v>3500.48</v>
      </c>
      <c r="F303">
        <v>45688.61</v>
      </c>
      <c r="G303">
        <v>66.42</v>
      </c>
      <c r="H303" t="s">
        <v>983</v>
      </c>
      <c r="I303" t="s">
        <v>984</v>
      </c>
      <c r="J303" t="s">
        <v>985</v>
      </c>
      <c r="K303" t="s">
        <v>21</v>
      </c>
      <c r="L303" t="s">
        <v>22</v>
      </c>
      <c r="M303">
        <v>2015</v>
      </c>
      <c r="N303" t="s">
        <v>893</v>
      </c>
      <c r="O303">
        <f>'raw_avocado_data'!$I303+'raw_avocado_data'!$E303</f>
        <v>57546.97</v>
      </c>
      <c r="P303">
        <f>'raw_avocado_data'!$J303+'raw_avocado_data'!$F303</f>
        <v>45799.72</v>
      </c>
      <c r="Q303">
        <f>'raw_avocado_data'!$K303+'raw_avocado_data'!$G303</f>
        <v>66.42</v>
      </c>
      <c r="R303">
        <f>MONTH(raw_avocado_data[[#This Row],[Date]])</f>
        <v>3</v>
      </c>
    </row>
    <row r="304" spans="1:18" hidden="1" x14ac:dyDescent="0.45">
      <c r="A304">
        <v>42</v>
      </c>
      <c r="B304" t="s">
        <v>190</v>
      </c>
      <c r="C304" s="1">
        <v>1.35</v>
      </c>
      <c r="D304" s="2">
        <v>125724.96</v>
      </c>
      <c r="E304">
        <v>1072.46</v>
      </c>
      <c r="F304">
        <v>61973.56</v>
      </c>
      <c r="G304">
        <v>102.31</v>
      </c>
      <c r="H304" t="s">
        <v>986</v>
      </c>
      <c r="I304" t="s">
        <v>987</v>
      </c>
      <c r="J304" t="s">
        <v>988</v>
      </c>
      <c r="K304" t="s">
        <v>21</v>
      </c>
      <c r="L304" t="s">
        <v>22</v>
      </c>
      <c r="M304">
        <v>2015</v>
      </c>
      <c r="N304" t="s">
        <v>893</v>
      </c>
      <c r="O304">
        <f>'raw_avocado_data'!$I304+'raw_avocado_data'!$E304</f>
        <v>63289.09</v>
      </c>
      <c r="P304">
        <f>'raw_avocado_data'!$J304+'raw_avocado_data'!$F304</f>
        <v>62333.56</v>
      </c>
      <c r="Q304">
        <f>'raw_avocado_data'!$K304+'raw_avocado_data'!$G304</f>
        <v>102.31</v>
      </c>
      <c r="R304">
        <f>MONTH(raw_avocado_data[[#This Row],[Date]])</f>
        <v>3</v>
      </c>
    </row>
    <row r="305" spans="1:18" hidden="1" x14ac:dyDescent="0.45">
      <c r="A305">
        <v>43</v>
      </c>
      <c r="B305" t="s">
        <v>194</v>
      </c>
      <c r="C305" s="1">
        <v>1.43</v>
      </c>
      <c r="D305" s="2">
        <v>112363.86</v>
      </c>
      <c r="E305">
        <v>1032.92</v>
      </c>
      <c r="F305">
        <v>41685.040000000001</v>
      </c>
      <c r="G305">
        <v>104.16</v>
      </c>
      <c r="H305" t="s">
        <v>989</v>
      </c>
      <c r="I305" t="s">
        <v>990</v>
      </c>
      <c r="J305" t="s">
        <v>946</v>
      </c>
      <c r="K305" t="s">
        <v>21</v>
      </c>
      <c r="L305" t="s">
        <v>22</v>
      </c>
      <c r="M305">
        <v>2015</v>
      </c>
      <c r="N305" t="s">
        <v>893</v>
      </c>
      <c r="O305">
        <f>'raw_avocado_data'!$I305+'raw_avocado_data'!$E305</f>
        <v>70512.44</v>
      </c>
      <c r="P305">
        <f>'raw_avocado_data'!$J305+'raw_avocado_data'!$F305</f>
        <v>41747.26</v>
      </c>
      <c r="Q305">
        <f>'raw_avocado_data'!$K305+'raw_avocado_data'!$G305</f>
        <v>104.16</v>
      </c>
      <c r="R305">
        <f>MONTH(raw_avocado_data[[#This Row],[Date]])</f>
        <v>3</v>
      </c>
    </row>
    <row r="306" spans="1:18" hidden="1" x14ac:dyDescent="0.45">
      <c r="A306">
        <v>44</v>
      </c>
      <c r="B306" t="s">
        <v>198</v>
      </c>
      <c r="C306" s="1">
        <v>1.41</v>
      </c>
      <c r="D306" s="2">
        <v>109546.92</v>
      </c>
      <c r="E306">
        <v>1709.23</v>
      </c>
      <c r="F306">
        <v>45393.96</v>
      </c>
      <c r="G306">
        <v>131.72</v>
      </c>
      <c r="H306" t="s">
        <v>991</v>
      </c>
      <c r="I306" t="s">
        <v>992</v>
      </c>
      <c r="J306" t="s">
        <v>993</v>
      </c>
      <c r="K306" t="s">
        <v>21</v>
      </c>
      <c r="L306" t="s">
        <v>22</v>
      </c>
      <c r="M306">
        <v>2015</v>
      </c>
      <c r="N306" t="s">
        <v>893</v>
      </c>
      <c r="O306">
        <f>'raw_avocado_data'!$I306+'raw_avocado_data'!$E306</f>
        <v>63474.57</v>
      </c>
      <c r="P306">
        <f>'raw_avocado_data'!$J306+'raw_avocado_data'!$F306</f>
        <v>45940.63</v>
      </c>
      <c r="Q306">
        <f>'raw_avocado_data'!$K306+'raw_avocado_data'!$G306</f>
        <v>131.72</v>
      </c>
      <c r="R306">
        <f>MONTH(raw_avocado_data[[#This Row],[Date]])</f>
        <v>2</v>
      </c>
    </row>
    <row r="307" spans="1:18" hidden="1" x14ac:dyDescent="0.45">
      <c r="A307">
        <v>45</v>
      </c>
      <c r="B307" t="s">
        <v>202</v>
      </c>
      <c r="C307" s="1">
        <v>1.44</v>
      </c>
      <c r="D307" s="2">
        <v>100207.14</v>
      </c>
      <c r="E307">
        <v>1520.76</v>
      </c>
      <c r="F307">
        <v>43271.55</v>
      </c>
      <c r="G307">
        <v>57.76</v>
      </c>
      <c r="H307" t="s">
        <v>994</v>
      </c>
      <c r="I307" t="s">
        <v>995</v>
      </c>
      <c r="J307" t="s">
        <v>996</v>
      </c>
      <c r="K307" t="s">
        <v>21</v>
      </c>
      <c r="L307" t="s">
        <v>22</v>
      </c>
      <c r="M307">
        <v>2015</v>
      </c>
      <c r="N307" t="s">
        <v>893</v>
      </c>
      <c r="O307">
        <f>'raw_avocado_data'!$I307+'raw_avocado_data'!$E307</f>
        <v>56753.39</v>
      </c>
      <c r="P307">
        <f>'raw_avocado_data'!$J307+'raw_avocado_data'!$F307</f>
        <v>43395.990000000005</v>
      </c>
      <c r="Q307">
        <f>'raw_avocado_data'!$K307+'raw_avocado_data'!$G307</f>
        <v>57.76</v>
      </c>
      <c r="R307">
        <f>MONTH(raw_avocado_data[[#This Row],[Date]])</f>
        <v>2</v>
      </c>
    </row>
    <row r="308" spans="1:18" hidden="1" x14ac:dyDescent="0.45">
      <c r="A308">
        <v>46</v>
      </c>
      <c r="B308" t="s">
        <v>206</v>
      </c>
      <c r="C308" s="1">
        <v>1.36</v>
      </c>
      <c r="D308" s="2">
        <v>132760.1</v>
      </c>
      <c r="E308">
        <v>1822.41</v>
      </c>
      <c r="F308">
        <v>66261.919999999998</v>
      </c>
      <c r="G308">
        <v>161.96</v>
      </c>
      <c r="H308" t="s">
        <v>997</v>
      </c>
      <c r="I308" t="s">
        <v>998</v>
      </c>
      <c r="J308" t="s">
        <v>999</v>
      </c>
      <c r="K308" t="s">
        <v>21</v>
      </c>
      <c r="L308" t="s">
        <v>22</v>
      </c>
      <c r="M308">
        <v>2015</v>
      </c>
      <c r="N308" t="s">
        <v>893</v>
      </c>
      <c r="O308">
        <f>'raw_avocado_data'!$I308+'raw_avocado_data'!$E308</f>
        <v>65740.66</v>
      </c>
      <c r="P308">
        <f>'raw_avocado_data'!$J308+'raw_avocado_data'!$F308</f>
        <v>66857.48</v>
      </c>
      <c r="Q308">
        <f>'raw_avocado_data'!$K308+'raw_avocado_data'!$G308</f>
        <v>161.96</v>
      </c>
      <c r="R308">
        <f>MONTH(raw_avocado_data[[#This Row],[Date]])</f>
        <v>2</v>
      </c>
    </row>
    <row r="309" spans="1:18" hidden="1" x14ac:dyDescent="0.45">
      <c r="A309">
        <v>47</v>
      </c>
      <c r="B309" t="s">
        <v>210</v>
      </c>
      <c r="C309" s="1">
        <v>1.33</v>
      </c>
      <c r="D309" s="2">
        <v>153920.35</v>
      </c>
      <c r="E309">
        <v>2117.73</v>
      </c>
      <c r="F309">
        <v>64770.55</v>
      </c>
      <c r="G309">
        <v>112.49</v>
      </c>
      <c r="H309" t="s">
        <v>1000</v>
      </c>
      <c r="I309" t="s">
        <v>1001</v>
      </c>
      <c r="J309" t="s">
        <v>1002</v>
      </c>
      <c r="K309" t="s">
        <v>21</v>
      </c>
      <c r="L309" t="s">
        <v>22</v>
      </c>
      <c r="M309">
        <v>2015</v>
      </c>
      <c r="N309" t="s">
        <v>893</v>
      </c>
      <c r="O309">
        <f>'raw_avocado_data'!$I309+'raw_avocado_data'!$E309</f>
        <v>88966.2</v>
      </c>
      <c r="P309">
        <f>'raw_avocado_data'!$J309+'raw_avocado_data'!$F309</f>
        <v>64841.66</v>
      </c>
      <c r="Q309">
        <f>'raw_avocado_data'!$K309+'raw_avocado_data'!$G309</f>
        <v>112.49</v>
      </c>
      <c r="R309">
        <f>MONTH(raw_avocado_data[[#This Row],[Date]])</f>
        <v>2</v>
      </c>
    </row>
    <row r="310" spans="1:18" hidden="1" x14ac:dyDescent="0.45">
      <c r="A310">
        <v>48</v>
      </c>
      <c r="B310" t="s">
        <v>214</v>
      </c>
      <c r="C310" s="1">
        <v>1.5</v>
      </c>
      <c r="D310" s="2">
        <v>114052.94</v>
      </c>
      <c r="E310">
        <v>1321.19</v>
      </c>
      <c r="F310">
        <v>54007.48</v>
      </c>
      <c r="G310">
        <v>74.53</v>
      </c>
      <c r="H310" t="s">
        <v>1003</v>
      </c>
      <c r="I310" t="s">
        <v>1004</v>
      </c>
      <c r="J310" t="s">
        <v>1005</v>
      </c>
      <c r="K310" t="s">
        <v>21</v>
      </c>
      <c r="L310" t="s">
        <v>22</v>
      </c>
      <c r="M310">
        <v>2015</v>
      </c>
      <c r="N310" t="s">
        <v>893</v>
      </c>
      <c r="O310">
        <f>'raw_avocado_data'!$I310+'raw_avocado_data'!$E310</f>
        <v>59230.93</v>
      </c>
      <c r="P310">
        <f>'raw_avocado_data'!$J310+'raw_avocado_data'!$F310</f>
        <v>54747.48</v>
      </c>
      <c r="Q310">
        <f>'raw_avocado_data'!$K310+'raw_avocado_data'!$G310</f>
        <v>74.53</v>
      </c>
      <c r="R310">
        <f>MONTH(raw_avocado_data[[#This Row],[Date]])</f>
        <v>1</v>
      </c>
    </row>
    <row r="311" spans="1:18" hidden="1" x14ac:dyDescent="0.45">
      <c r="A311">
        <v>49</v>
      </c>
      <c r="B311" t="s">
        <v>218</v>
      </c>
      <c r="C311" s="1">
        <v>1.52</v>
      </c>
      <c r="D311" s="2">
        <v>107040.29</v>
      </c>
      <c r="E311">
        <v>1625.26</v>
      </c>
      <c r="F311">
        <v>61859.85</v>
      </c>
      <c r="G311">
        <v>133.29</v>
      </c>
      <c r="H311" t="s">
        <v>1006</v>
      </c>
      <c r="I311" t="s">
        <v>1007</v>
      </c>
      <c r="J311" t="s">
        <v>1008</v>
      </c>
      <c r="K311" t="s">
        <v>21</v>
      </c>
      <c r="L311" t="s">
        <v>22</v>
      </c>
      <c r="M311">
        <v>2015</v>
      </c>
      <c r="N311" t="s">
        <v>893</v>
      </c>
      <c r="O311">
        <f>'raw_avocado_data'!$I311+'raw_avocado_data'!$E311</f>
        <v>45044.93</v>
      </c>
      <c r="P311">
        <f>'raw_avocado_data'!$J311+'raw_avocado_data'!$F311</f>
        <v>61862.07</v>
      </c>
      <c r="Q311">
        <f>'raw_avocado_data'!$K311+'raw_avocado_data'!$G311</f>
        <v>133.29</v>
      </c>
      <c r="R311">
        <f>MONTH(raw_avocado_data[[#This Row],[Date]])</f>
        <v>1</v>
      </c>
    </row>
    <row r="312" spans="1:18" hidden="1" x14ac:dyDescent="0.45">
      <c r="A312">
        <v>50</v>
      </c>
      <c r="B312" t="s">
        <v>222</v>
      </c>
      <c r="C312" s="1">
        <v>1.54</v>
      </c>
      <c r="D312" s="2">
        <v>106221.32</v>
      </c>
      <c r="E312">
        <v>1642.25</v>
      </c>
      <c r="F312">
        <v>50985.2</v>
      </c>
      <c r="G312">
        <v>79.61</v>
      </c>
      <c r="H312" t="s">
        <v>1009</v>
      </c>
      <c r="I312" t="s">
        <v>1009</v>
      </c>
      <c r="J312" t="s">
        <v>21</v>
      </c>
      <c r="K312" t="s">
        <v>21</v>
      </c>
      <c r="L312" t="s">
        <v>22</v>
      </c>
      <c r="M312">
        <v>2015</v>
      </c>
      <c r="N312" t="s">
        <v>893</v>
      </c>
      <c r="O312">
        <f>'raw_avocado_data'!$I312+'raw_avocado_data'!$E312</f>
        <v>55156.51</v>
      </c>
      <c r="P312">
        <f>'raw_avocado_data'!$J312+'raw_avocado_data'!$F312</f>
        <v>50985.2</v>
      </c>
      <c r="Q312">
        <f>'raw_avocado_data'!$K312+'raw_avocado_data'!$G312</f>
        <v>79.61</v>
      </c>
      <c r="R312">
        <f>MONTH(raw_avocado_data[[#This Row],[Date]])</f>
        <v>1</v>
      </c>
    </row>
    <row r="313" spans="1:18" hidden="1" x14ac:dyDescent="0.45">
      <c r="A313">
        <v>51</v>
      </c>
      <c r="B313" t="s">
        <v>226</v>
      </c>
      <c r="C313" s="1">
        <v>1.4</v>
      </c>
      <c r="D313" s="2">
        <v>116253.44</v>
      </c>
      <c r="E313">
        <v>3267.97</v>
      </c>
      <c r="F313">
        <v>55693.04</v>
      </c>
      <c r="G313">
        <v>109.55</v>
      </c>
      <c r="H313" t="s">
        <v>1010</v>
      </c>
      <c r="I313" t="s">
        <v>1010</v>
      </c>
      <c r="J313" t="s">
        <v>21</v>
      </c>
      <c r="K313" t="s">
        <v>21</v>
      </c>
      <c r="L313" t="s">
        <v>22</v>
      </c>
      <c r="M313">
        <v>2015</v>
      </c>
      <c r="N313" t="s">
        <v>893</v>
      </c>
      <c r="O313">
        <f>'raw_avocado_data'!$I313+'raw_avocado_data'!$E313</f>
        <v>60450.85</v>
      </c>
      <c r="P313">
        <f>'raw_avocado_data'!$J313+'raw_avocado_data'!$F313</f>
        <v>55693.04</v>
      </c>
      <c r="Q313">
        <f>'raw_avocado_data'!$K313+'raw_avocado_data'!$G313</f>
        <v>109.55</v>
      </c>
      <c r="R313">
        <f>MONTH(raw_avocado_data[[#This Row],[Date]])</f>
        <v>1</v>
      </c>
    </row>
    <row r="314" spans="1:18" hidden="1" x14ac:dyDescent="0.45">
      <c r="A314">
        <v>0</v>
      </c>
      <c r="B314" t="s">
        <v>17</v>
      </c>
      <c r="C314" s="1">
        <v>0.9</v>
      </c>
      <c r="D314" s="2">
        <v>5040365.47</v>
      </c>
      <c r="E314">
        <v>1833946.59</v>
      </c>
      <c r="F314">
        <v>1760956.02</v>
      </c>
      <c r="G314">
        <v>232755.85</v>
      </c>
      <c r="H314" t="s">
        <v>1011</v>
      </c>
      <c r="I314" t="s">
        <v>1012</v>
      </c>
      <c r="J314" t="s">
        <v>1013</v>
      </c>
      <c r="K314" t="s">
        <v>1014</v>
      </c>
      <c r="L314" t="s">
        <v>22</v>
      </c>
      <c r="M314">
        <v>2015</v>
      </c>
      <c r="N314" t="s">
        <v>1015</v>
      </c>
      <c r="O314">
        <f>'raw_avocado_data'!$I314+'raw_avocado_data'!$E314</f>
        <v>2924086.66</v>
      </c>
      <c r="P314">
        <f>'raw_avocado_data'!$J314+'raw_avocado_data'!$F314</f>
        <v>1871693.37</v>
      </c>
      <c r="Q314">
        <f>'raw_avocado_data'!$K314+'raw_avocado_data'!$G314</f>
        <v>244585.44</v>
      </c>
      <c r="R314">
        <f>MONTH(raw_avocado_data[[#This Row],[Date]])</f>
        <v>12</v>
      </c>
    </row>
    <row r="315" spans="1:18" hidden="1" x14ac:dyDescent="0.45">
      <c r="A315">
        <v>1</v>
      </c>
      <c r="B315" t="s">
        <v>24</v>
      </c>
      <c r="C315" s="1">
        <v>0.94</v>
      </c>
      <c r="D315" s="2">
        <v>4695737.21</v>
      </c>
      <c r="E315">
        <v>1676601.43</v>
      </c>
      <c r="F315">
        <v>1543280.76</v>
      </c>
      <c r="G315">
        <v>266689.82</v>
      </c>
      <c r="H315" t="s">
        <v>1016</v>
      </c>
      <c r="I315" t="s">
        <v>1017</v>
      </c>
      <c r="J315" t="s">
        <v>1018</v>
      </c>
      <c r="K315" t="s">
        <v>1019</v>
      </c>
      <c r="L315" t="s">
        <v>22</v>
      </c>
      <c r="M315">
        <v>2015</v>
      </c>
      <c r="N315" t="s">
        <v>1015</v>
      </c>
      <c r="O315">
        <f>'raw_avocado_data'!$I315+'raw_avocado_data'!$E315</f>
        <v>2738305.01</v>
      </c>
      <c r="P315">
        <f>'raw_avocado_data'!$J315+'raw_avocado_data'!$F315</f>
        <v>1680027.86</v>
      </c>
      <c r="Q315">
        <f>'raw_avocado_data'!$K315+'raw_avocado_data'!$G315</f>
        <v>277404.34000000003</v>
      </c>
      <c r="R315">
        <f>MONTH(raw_avocado_data[[#This Row],[Date]])</f>
        <v>12</v>
      </c>
    </row>
    <row r="316" spans="1:18" hidden="1" x14ac:dyDescent="0.45">
      <c r="A316">
        <v>2</v>
      </c>
      <c r="B316" t="s">
        <v>28</v>
      </c>
      <c r="C316" s="1">
        <v>0.87</v>
      </c>
      <c r="D316" s="2">
        <v>5259354.3</v>
      </c>
      <c r="E316">
        <v>1806690.08</v>
      </c>
      <c r="F316">
        <v>1627240.76</v>
      </c>
      <c r="G316">
        <v>232985.13</v>
      </c>
      <c r="H316" t="s">
        <v>1020</v>
      </c>
      <c r="I316" t="s">
        <v>1021</v>
      </c>
      <c r="J316" t="s">
        <v>1022</v>
      </c>
      <c r="K316" t="s">
        <v>1023</v>
      </c>
      <c r="L316" t="s">
        <v>22</v>
      </c>
      <c r="M316">
        <v>2015</v>
      </c>
      <c r="N316" t="s">
        <v>1015</v>
      </c>
      <c r="O316">
        <f>'raw_avocado_data'!$I316+'raw_avocado_data'!$E316</f>
        <v>3210702.08</v>
      </c>
      <c r="P316">
        <f>'raw_avocado_data'!$J316+'raw_avocado_data'!$F316</f>
        <v>1807391.13</v>
      </c>
      <c r="Q316">
        <f>'raw_avocado_data'!$K316+'raw_avocado_data'!$G316</f>
        <v>241261.09</v>
      </c>
      <c r="R316">
        <f>MONTH(raw_avocado_data[[#This Row],[Date]])</f>
        <v>12</v>
      </c>
    </row>
    <row r="317" spans="1:18" hidden="1" x14ac:dyDescent="0.45">
      <c r="A317">
        <v>3</v>
      </c>
      <c r="B317" t="s">
        <v>32</v>
      </c>
      <c r="C317" s="1">
        <v>0.78</v>
      </c>
      <c r="D317" s="2">
        <v>5775536.2699999996</v>
      </c>
      <c r="E317">
        <v>1943065.5</v>
      </c>
      <c r="F317">
        <v>2100246.17</v>
      </c>
      <c r="G317">
        <v>221957.26</v>
      </c>
      <c r="H317" t="s">
        <v>1024</v>
      </c>
      <c r="I317" t="s">
        <v>1025</v>
      </c>
      <c r="J317" t="s">
        <v>1026</v>
      </c>
      <c r="K317" t="s">
        <v>1027</v>
      </c>
      <c r="L317" t="s">
        <v>22</v>
      </c>
      <c r="M317">
        <v>2015</v>
      </c>
      <c r="N317" t="s">
        <v>1015</v>
      </c>
      <c r="O317">
        <f>'raw_avocado_data'!$I317+'raw_avocado_data'!$E317</f>
        <v>3319706.41</v>
      </c>
      <c r="P317">
        <f>'raw_avocado_data'!$J317+'raw_avocado_data'!$F317</f>
        <v>2226910.54</v>
      </c>
      <c r="Q317">
        <f>'raw_avocado_data'!$K317+'raw_avocado_data'!$G317</f>
        <v>228919.32</v>
      </c>
      <c r="R317">
        <f>MONTH(raw_avocado_data[[#This Row],[Date]])</f>
        <v>12</v>
      </c>
    </row>
    <row r="318" spans="1:18" hidden="1" x14ac:dyDescent="0.45">
      <c r="A318">
        <v>4</v>
      </c>
      <c r="B318" t="s">
        <v>36</v>
      </c>
      <c r="C318" s="1">
        <v>0.91</v>
      </c>
      <c r="D318" s="2">
        <v>4575710.62</v>
      </c>
      <c r="E318">
        <v>1461699.38</v>
      </c>
      <c r="F318">
        <v>1810202.7</v>
      </c>
      <c r="G318">
        <v>222311.07</v>
      </c>
      <c r="H318" t="s">
        <v>1028</v>
      </c>
      <c r="I318" t="s">
        <v>1029</v>
      </c>
      <c r="J318" t="s">
        <v>1030</v>
      </c>
      <c r="K318" t="s">
        <v>1031</v>
      </c>
      <c r="L318" t="s">
        <v>22</v>
      </c>
      <c r="M318">
        <v>2015</v>
      </c>
      <c r="N318" t="s">
        <v>1015</v>
      </c>
      <c r="O318">
        <f>'raw_avocado_data'!$I318+'raw_avocado_data'!$E318</f>
        <v>2453268.2199999997</v>
      </c>
      <c r="P318">
        <f>'raw_avocado_data'!$J318+'raw_avocado_data'!$F318</f>
        <v>1892541.0899999999</v>
      </c>
      <c r="Q318">
        <f>'raw_avocado_data'!$K318+'raw_avocado_data'!$G318</f>
        <v>229901.31</v>
      </c>
      <c r="R318">
        <f>MONTH(raw_avocado_data[[#This Row],[Date]])</f>
        <v>11</v>
      </c>
    </row>
    <row r="319" spans="1:18" hidden="1" x14ac:dyDescent="0.45">
      <c r="A319">
        <v>5</v>
      </c>
      <c r="B319" t="s">
        <v>40</v>
      </c>
      <c r="C319" s="1">
        <v>0.92</v>
      </c>
      <c r="D319" s="2">
        <v>4804278.16</v>
      </c>
      <c r="E319">
        <v>1602215.57</v>
      </c>
      <c r="F319">
        <v>1917124.52</v>
      </c>
      <c r="G319">
        <v>215632.16</v>
      </c>
      <c r="H319" t="s">
        <v>1032</v>
      </c>
      <c r="I319" t="s">
        <v>1033</v>
      </c>
      <c r="J319" t="s">
        <v>1034</v>
      </c>
      <c r="K319" t="s">
        <v>1035</v>
      </c>
      <c r="L319" t="s">
        <v>22</v>
      </c>
      <c r="M319">
        <v>2015</v>
      </c>
      <c r="N319" t="s">
        <v>1015</v>
      </c>
      <c r="O319">
        <f>'raw_avocado_data'!$I319+'raw_avocado_data'!$E319</f>
        <v>2581828.09</v>
      </c>
      <c r="P319">
        <f>'raw_avocado_data'!$J319+'raw_avocado_data'!$F319</f>
        <v>1999568.84</v>
      </c>
      <c r="Q319">
        <f>'raw_avocado_data'!$K319+'raw_avocado_data'!$G319</f>
        <v>222881.23</v>
      </c>
      <c r="R319">
        <f>MONTH(raw_avocado_data[[#This Row],[Date]])</f>
        <v>11</v>
      </c>
    </row>
    <row r="320" spans="1:18" hidden="1" x14ac:dyDescent="0.45">
      <c r="A320">
        <v>6</v>
      </c>
      <c r="B320" t="s">
        <v>44</v>
      </c>
      <c r="C320" s="1">
        <v>0.83</v>
      </c>
      <c r="D320" s="2">
        <v>5755190.6900000004</v>
      </c>
      <c r="E320">
        <v>2243013.44</v>
      </c>
      <c r="F320">
        <v>2164098.9900000002</v>
      </c>
      <c r="G320">
        <v>195159.32</v>
      </c>
      <c r="H320" t="s">
        <v>1036</v>
      </c>
      <c r="I320" t="s">
        <v>1037</v>
      </c>
      <c r="J320" t="s">
        <v>1038</v>
      </c>
      <c r="K320" t="s">
        <v>1039</v>
      </c>
      <c r="L320" t="s">
        <v>22</v>
      </c>
      <c r="M320">
        <v>2015</v>
      </c>
      <c r="N320" t="s">
        <v>1015</v>
      </c>
      <c r="O320">
        <f>'raw_avocado_data'!$I320+'raw_avocado_data'!$E320</f>
        <v>3334782.12</v>
      </c>
      <c r="P320">
        <f>'raw_avocado_data'!$J320+'raw_avocado_data'!$F320</f>
        <v>2217896.91</v>
      </c>
      <c r="Q320">
        <f>'raw_avocado_data'!$K320+'raw_avocado_data'!$G320</f>
        <v>202511.66</v>
      </c>
      <c r="R320">
        <f>MONTH(raw_avocado_data[[#This Row],[Date]])</f>
        <v>11</v>
      </c>
    </row>
    <row r="321" spans="1:18" hidden="1" x14ac:dyDescent="0.45">
      <c r="A321">
        <v>7</v>
      </c>
      <c r="B321" t="s">
        <v>48</v>
      </c>
      <c r="C321" s="1">
        <v>0.98</v>
      </c>
      <c r="D321" s="2">
        <v>5148983.51</v>
      </c>
      <c r="E321">
        <v>2317858.81</v>
      </c>
      <c r="F321">
        <v>1758964.54</v>
      </c>
      <c r="G321">
        <v>216523.58</v>
      </c>
      <c r="H321" t="s">
        <v>1040</v>
      </c>
      <c r="I321" t="s">
        <v>1041</v>
      </c>
      <c r="J321" t="s">
        <v>1042</v>
      </c>
      <c r="K321" t="s">
        <v>1043</v>
      </c>
      <c r="L321" t="s">
        <v>22</v>
      </c>
      <c r="M321">
        <v>2015</v>
      </c>
      <c r="N321" t="s">
        <v>1015</v>
      </c>
      <c r="O321">
        <f>'raw_avocado_data'!$I321+'raw_avocado_data'!$E321</f>
        <v>3130865.21</v>
      </c>
      <c r="P321">
        <f>'raw_avocado_data'!$J321+'raw_avocado_data'!$F321</f>
        <v>1795270.5</v>
      </c>
      <c r="Q321">
        <f>'raw_avocado_data'!$K321+'raw_avocado_data'!$G321</f>
        <v>222847.8</v>
      </c>
      <c r="R321">
        <f>MONTH(raw_avocado_data[[#This Row],[Date]])</f>
        <v>11</v>
      </c>
    </row>
    <row r="322" spans="1:18" hidden="1" x14ac:dyDescent="0.45">
      <c r="A322">
        <v>8</v>
      </c>
      <c r="B322" t="s">
        <v>52</v>
      </c>
      <c r="C322" s="1">
        <v>0.95</v>
      </c>
      <c r="D322" s="2">
        <v>5830427.96</v>
      </c>
      <c r="E322">
        <v>2369824.75</v>
      </c>
      <c r="F322">
        <v>2596785.2799999998</v>
      </c>
      <c r="G322">
        <v>211901.97</v>
      </c>
      <c r="H322" t="s">
        <v>1044</v>
      </c>
      <c r="I322" t="s">
        <v>1045</v>
      </c>
      <c r="J322" t="s">
        <v>1046</v>
      </c>
      <c r="K322" t="s">
        <v>1047</v>
      </c>
      <c r="L322" t="s">
        <v>22</v>
      </c>
      <c r="M322">
        <v>2015</v>
      </c>
      <c r="N322" t="s">
        <v>1015</v>
      </c>
      <c r="O322">
        <f>'raw_avocado_data'!$I322+'raw_avocado_data'!$E322</f>
        <v>2996818.29</v>
      </c>
      <c r="P322">
        <f>'raw_avocado_data'!$J322+'raw_avocado_data'!$F322</f>
        <v>2616589.9699999997</v>
      </c>
      <c r="Q322">
        <f>'raw_avocado_data'!$K322+'raw_avocado_data'!$G322</f>
        <v>217019.7</v>
      </c>
      <c r="R322">
        <f>MONTH(raw_avocado_data[[#This Row],[Date]])</f>
        <v>11</v>
      </c>
    </row>
    <row r="323" spans="1:18" hidden="1" x14ac:dyDescent="0.45">
      <c r="A323">
        <v>9</v>
      </c>
      <c r="B323" t="s">
        <v>56</v>
      </c>
      <c r="C323" s="1">
        <v>1.1200000000000001</v>
      </c>
      <c r="D323" s="2">
        <v>4592461.8099999996</v>
      </c>
      <c r="E323">
        <v>1733791.31</v>
      </c>
      <c r="F323">
        <v>2025016.15</v>
      </c>
      <c r="G323">
        <v>215622.63</v>
      </c>
      <c r="H323" t="s">
        <v>1048</v>
      </c>
      <c r="I323" t="s">
        <v>1049</v>
      </c>
      <c r="J323" t="s">
        <v>1050</v>
      </c>
      <c r="K323" t="s">
        <v>1051</v>
      </c>
      <c r="L323" t="s">
        <v>22</v>
      </c>
      <c r="M323">
        <v>2015</v>
      </c>
      <c r="N323" t="s">
        <v>1015</v>
      </c>
      <c r="O323">
        <f>'raw_avocado_data'!$I323+'raw_avocado_data'!$E323</f>
        <v>2340184.17</v>
      </c>
      <c r="P323">
        <f>'raw_avocado_data'!$J323+'raw_avocado_data'!$F323</f>
        <v>2032612.42</v>
      </c>
      <c r="Q323">
        <f>'raw_avocado_data'!$K323+'raw_avocado_data'!$G323</f>
        <v>219665.22</v>
      </c>
      <c r="R323">
        <f>MONTH(raw_avocado_data[[#This Row],[Date]])</f>
        <v>10</v>
      </c>
    </row>
    <row r="324" spans="1:18" hidden="1" x14ac:dyDescent="0.45">
      <c r="A324">
        <v>10</v>
      </c>
      <c r="B324" t="s">
        <v>60</v>
      </c>
      <c r="C324" s="1">
        <v>1.07</v>
      </c>
      <c r="D324" s="2">
        <v>4999031.79</v>
      </c>
      <c r="E324">
        <v>1847991.31</v>
      </c>
      <c r="F324">
        <v>2286235.79</v>
      </c>
      <c r="G324">
        <v>217814.17</v>
      </c>
      <c r="H324" t="s">
        <v>1052</v>
      </c>
      <c r="I324" t="s">
        <v>1053</v>
      </c>
      <c r="J324" t="s">
        <v>1054</v>
      </c>
      <c r="K324" t="s">
        <v>1055</v>
      </c>
      <c r="L324" t="s">
        <v>22</v>
      </c>
      <c r="M324">
        <v>2015</v>
      </c>
      <c r="N324" t="s">
        <v>1015</v>
      </c>
      <c r="O324">
        <f>'raw_avocado_data'!$I324+'raw_avocado_data'!$E324</f>
        <v>2481884.92</v>
      </c>
      <c r="P324">
        <f>'raw_avocado_data'!$J324+'raw_avocado_data'!$F324</f>
        <v>2297016.11</v>
      </c>
      <c r="Q324">
        <f>'raw_avocado_data'!$K324+'raw_avocado_data'!$G324</f>
        <v>220130.76</v>
      </c>
      <c r="R324">
        <f>MONTH(raw_avocado_data[[#This Row],[Date]])</f>
        <v>10</v>
      </c>
    </row>
    <row r="325" spans="1:18" hidden="1" x14ac:dyDescent="0.45">
      <c r="A325">
        <v>11</v>
      </c>
      <c r="B325" t="s">
        <v>64</v>
      </c>
      <c r="C325" s="1">
        <v>1.08</v>
      </c>
      <c r="D325" s="2">
        <v>5063309.38</v>
      </c>
      <c r="E325">
        <v>1757211.58</v>
      </c>
      <c r="F325">
        <v>2530023.1800000002</v>
      </c>
      <c r="G325">
        <v>221032.74</v>
      </c>
      <c r="H325" t="s">
        <v>1056</v>
      </c>
      <c r="I325" t="s">
        <v>1057</v>
      </c>
      <c r="J325" t="s">
        <v>1058</v>
      </c>
      <c r="K325" t="s">
        <v>1059</v>
      </c>
      <c r="L325" t="s">
        <v>22</v>
      </c>
      <c r="M325">
        <v>2015</v>
      </c>
      <c r="N325" t="s">
        <v>1015</v>
      </c>
      <c r="O325">
        <f>'raw_avocado_data'!$I325+'raw_avocado_data'!$E325</f>
        <v>2290689.6100000003</v>
      </c>
      <c r="P325">
        <f>'raw_avocado_data'!$J325+'raw_avocado_data'!$F325</f>
        <v>2548396.3600000003</v>
      </c>
      <c r="Q325">
        <f>'raw_avocado_data'!$K325+'raw_avocado_data'!$G325</f>
        <v>224223.41</v>
      </c>
      <c r="R325">
        <f>MONTH(raw_avocado_data[[#This Row],[Date]])</f>
        <v>10</v>
      </c>
    </row>
    <row r="326" spans="1:18" hidden="1" x14ac:dyDescent="0.45">
      <c r="A326">
        <v>12</v>
      </c>
      <c r="B326" t="s">
        <v>68</v>
      </c>
      <c r="C326" s="1">
        <v>1.02</v>
      </c>
      <c r="D326" s="2">
        <v>4943781.29</v>
      </c>
      <c r="E326">
        <v>1461112.39</v>
      </c>
      <c r="F326">
        <v>2788317.94</v>
      </c>
      <c r="G326">
        <v>222260.58</v>
      </c>
      <c r="H326" t="s">
        <v>1060</v>
      </c>
      <c r="I326" t="s">
        <v>1061</v>
      </c>
      <c r="J326" t="s">
        <v>1062</v>
      </c>
      <c r="K326" t="s">
        <v>1063</v>
      </c>
      <c r="L326" t="s">
        <v>22</v>
      </c>
      <c r="M326">
        <v>2015</v>
      </c>
      <c r="N326" t="s">
        <v>1015</v>
      </c>
      <c r="O326">
        <f>'raw_avocado_data'!$I326+'raw_avocado_data'!$E326</f>
        <v>1904036.17</v>
      </c>
      <c r="P326">
        <f>'raw_avocado_data'!$J326+'raw_avocado_data'!$F326</f>
        <v>2813890.1999999997</v>
      </c>
      <c r="Q326">
        <f>'raw_avocado_data'!$K326+'raw_avocado_data'!$G326</f>
        <v>225854.91999999998</v>
      </c>
      <c r="R326">
        <f>MONTH(raw_avocado_data[[#This Row],[Date]])</f>
        <v>10</v>
      </c>
    </row>
    <row r="327" spans="1:18" hidden="1" x14ac:dyDescent="0.45">
      <c r="A327">
        <v>13</v>
      </c>
      <c r="B327" t="s">
        <v>72</v>
      </c>
      <c r="C327" s="1">
        <v>1.04</v>
      </c>
      <c r="D327" s="2">
        <v>5216784.63</v>
      </c>
      <c r="E327">
        <v>1860050.39</v>
      </c>
      <c r="F327">
        <v>2635028.38</v>
      </c>
      <c r="G327">
        <v>206460.07</v>
      </c>
      <c r="H327" t="s">
        <v>1064</v>
      </c>
      <c r="I327" t="s">
        <v>1065</v>
      </c>
      <c r="J327" t="s">
        <v>1066</v>
      </c>
      <c r="K327" t="s">
        <v>1067</v>
      </c>
      <c r="L327" t="s">
        <v>22</v>
      </c>
      <c r="M327">
        <v>2015</v>
      </c>
      <c r="N327" t="s">
        <v>1015</v>
      </c>
      <c r="O327">
        <f>'raw_avocado_data'!$I327+'raw_avocado_data'!$E327</f>
        <v>2356918.0499999998</v>
      </c>
      <c r="P327">
        <f>'raw_avocado_data'!$J327+'raw_avocado_data'!$F327</f>
        <v>2648364.7199999997</v>
      </c>
      <c r="Q327">
        <f>'raw_avocado_data'!$K327+'raw_avocado_data'!$G327</f>
        <v>211501.86000000002</v>
      </c>
      <c r="R327">
        <f>MONTH(raw_avocado_data[[#This Row],[Date]])</f>
        <v>9</v>
      </c>
    </row>
    <row r="328" spans="1:18" hidden="1" x14ac:dyDescent="0.45">
      <c r="A328">
        <v>14</v>
      </c>
      <c r="B328" t="s">
        <v>76</v>
      </c>
      <c r="C328" s="1">
        <v>1.1399999999999999</v>
      </c>
      <c r="D328" s="2">
        <v>4759791.13</v>
      </c>
      <c r="E328">
        <v>1702965.49</v>
      </c>
      <c r="F328">
        <v>2230693.5099999998</v>
      </c>
      <c r="G328">
        <v>273922.36</v>
      </c>
      <c r="H328" t="s">
        <v>1068</v>
      </c>
      <c r="I328" t="s">
        <v>1069</v>
      </c>
      <c r="J328" t="s">
        <v>1070</v>
      </c>
      <c r="K328" t="s">
        <v>1071</v>
      </c>
      <c r="L328" t="s">
        <v>22</v>
      </c>
      <c r="M328">
        <v>2015</v>
      </c>
      <c r="N328" t="s">
        <v>1015</v>
      </c>
      <c r="O328">
        <f>'raw_avocado_data'!$I328+'raw_avocado_data'!$E328</f>
        <v>2232744.86</v>
      </c>
      <c r="P328">
        <f>'raw_avocado_data'!$J328+'raw_avocado_data'!$F328</f>
        <v>2247997.42</v>
      </c>
      <c r="Q328">
        <f>'raw_avocado_data'!$K328+'raw_avocado_data'!$G328</f>
        <v>279048.84999999998</v>
      </c>
      <c r="R328">
        <f>MONTH(raw_avocado_data[[#This Row],[Date]])</f>
        <v>9</v>
      </c>
    </row>
    <row r="329" spans="1:18" hidden="1" x14ac:dyDescent="0.45">
      <c r="A329">
        <v>15</v>
      </c>
      <c r="B329" t="s">
        <v>80</v>
      </c>
      <c r="C329" s="1">
        <v>1.1299999999999999</v>
      </c>
      <c r="D329" s="2">
        <v>5106508.12</v>
      </c>
      <c r="E329">
        <v>1863270.81</v>
      </c>
      <c r="F329">
        <v>2388023.33</v>
      </c>
      <c r="G329">
        <v>270794.34000000003</v>
      </c>
      <c r="H329" t="s">
        <v>1072</v>
      </c>
      <c r="I329" t="s">
        <v>1073</v>
      </c>
      <c r="J329" t="s">
        <v>1074</v>
      </c>
      <c r="K329" t="s">
        <v>1075</v>
      </c>
      <c r="L329" t="s">
        <v>22</v>
      </c>
      <c r="M329">
        <v>2015</v>
      </c>
      <c r="N329" t="s">
        <v>1015</v>
      </c>
      <c r="O329">
        <f>'raw_avocado_data'!$I329+'raw_avocado_data'!$E329</f>
        <v>2365327.69</v>
      </c>
      <c r="P329">
        <f>'raw_avocado_data'!$J329+'raw_avocado_data'!$F329</f>
        <v>2464320.89</v>
      </c>
      <c r="Q329">
        <f>'raw_avocado_data'!$K329+'raw_avocado_data'!$G329</f>
        <v>276859.54000000004</v>
      </c>
      <c r="R329">
        <f>MONTH(raw_avocado_data[[#This Row],[Date]])</f>
        <v>9</v>
      </c>
    </row>
    <row r="330" spans="1:18" hidden="1" x14ac:dyDescent="0.45">
      <c r="A330">
        <v>16</v>
      </c>
      <c r="B330" t="s">
        <v>84</v>
      </c>
      <c r="C330" s="1">
        <v>1.0900000000000001</v>
      </c>
      <c r="D330" s="2">
        <v>5806392.7800000003</v>
      </c>
      <c r="E330">
        <v>2859325.91</v>
      </c>
      <c r="F330">
        <v>2077193.6</v>
      </c>
      <c r="G330">
        <v>240185</v>
      </c>
      <c r="H330" t="s">
        <v>1076</v>
      </c>
      <c r="I330" t="s">
        <v>1077</v>
      </c>
      <c r="J330" t="s">
        <v>1078</v>
      </c>
      <c r="K330" t="s">
        <v>1079</v>
      </c>
      <c r="L330" t="s">
        <v>22</v>
      </c>
      <c r="M330">
        <v>2015</v>
      </c>
      <c r="N330" t="s">
        <v>1015</v>
      </c>
      <c r="O330">
        <f>'raw_avocado_data'!$I330+'raw_avocado_data'!$E330</f>
        <v>3450955.74</v>
      </c>
      <c r="P330">
        <f>'raw_avocado_data'!$J330+'raw_avocado_data'!$F330</f>
        <v>2110738.9700000002</v>
      </c>
      <c r="Q330">
        <f>'raw_avocado_data'!$K330+'raw_avocado_data'!$G330</f>
        <v>244698.07</v>
      </c>
      <c r="R330">
        <f>MONTH(raw_avocado_data[[#This Row],[Date]])</f>
        <v>9</v>
      </c>
    </row>
    <row r="331" spans="1:18" hidden="1" x14ac:dyDescent="0.45">
      <c r="A331">
        <v>17</v>
      </c>
      <c r="B331" t="s">
        <v>88</v>
      </c>
      <c r="C331" s="1">
        <v>1.08</v>
      </c>
      <c r="D331" s="2">
        <v>5647385.1500000004</v>
      </c>
      <c r="E331">
        <v>3104607.82</v>
      </c>
      <c r="F331">
        <v>1660274.32</v>
      </c>
      <c r="G331">
        <v>233027.36</v>
      </c>
      <c r="H331" t="s">
        <v>1080</v>
      </c>
      <c r="I331" t="s">
        <v>1081</v>
      </c>
      <c r="J331" t="s">
        <v>1082</v>
      </c>
      <c r="K331" t="s">
        <v>1083</v>
      </c>
      <c r="L331" t="s">
        <v>22</v>
      </c>
      <c r="M331">
        <v>2015</v>
      </c>
      <c r="N331" t="s">
        <v>1015</v>
      </c>
      <c r="O331">
        <f>'raw_avocado_data'!$I331+'raw_avocado_data'!$E331</f>
        <v>3745208.46</v>
      </c>
      <c r="P331">
        <f>'raw_avocado_data'!$J331+'raw_avocado_data'!$F331</f>
        <v>1666263.57</v>
      </c>
      <c r="Q331">
        <f>'raw_avocado_data'!$K331+'raw_avocado_data'!$G331</f>
        <v>235913.12</v>
      </c>
      <c r="R331">
        <f>MONTH(raw_avocado_data[[#This Row],[Date]])</f>
        <v>8</v>
      </c>
    </row>
    <row r="332" spans="1:18" hidden="1" x14ac:dyDescent="0.45">
      <c r="A332">
        <v>18</v>
      </c>
      <c r="B332" t="s">
        <v>92</v>
      </c>
      <c r="C332" s="1">
        <v>1.18</v>
      </c>
      <c r="D332" s="2">
        <v>5193221</v>
      </c>
      <c r="E332">
        <v>2626977.9500000002</v>
      </c>
      <c r="F332">
        <v>1798911.33</v>
      </c>
      <c r="G332">
        <v>222082.91</v>
      </c>
      <c r="H332" t="s">
        <v>1084</v>
      </c>
      <c r="I332" t="s">
        <v>1085</v>
      </c>
      <c r="J332" t="s">
        <v>1086</v>
      </c>
      <c r="K332" t="s">
        <v>1087</v>
      </c>
      <c r="L332" t="s">
        <v>22</v>
      </c>
      <c r="M332">
        <v>2015</v>
      </c>
      <c r="N332" t="s">
        <v>1015</v>
      </c>
      <c r="O332">
        <f>'raw_avocado_data'!$I332+'raw_avocado_data'!$E332</f>
        <v>3162161.9000000004</v>
      </c>
      <c r="P332">
        <f>'raw_avocado_data'!$J332+'raw_avocado_data'!$F332</f>
        <v>1805484.83</v>
      </c>
      <c r="Q332">
        <f>'raw_avocado_data'!$K332+'raw_avocado_data'!$G332</f>
        <v>225574.27</v>
      </c>
      <c r="R332">
        <f>MONTH(raw_avocado_data[[#This Row],[Date]])</f>
        <v>8</v>
      </c>
    </row>
    <row r="333" spans="1:18" hidden="1" x14ac:dyDescent="0.45">
      <c r="A333">
        <v>19</v>
      </c>
      <c r="B333" t="s">
        <v>96</v>
      </c>
      <c r="C333" s="1">
        <v>1.1100000000000001</v>
      </c>
      <c r="D333" s="2">
        <v>5616434.0800000001</v>
      </c>
      <c r="E333">
        <v>3098708.55</v>
      </c>
      <c r="F333">
        <v>1731349</v>
      </c>
      <c r="G333">
        <v>208724.73</v>
      </c>
      <c r="H333" t="s">
        <v>1088</v>
      </c>
      <c r="I333" t="s">
        <v>1089</v>
      </c>
      <c r="J333" t="s">
        <v>1090</v>
      </c>
      <c r="K333" t="s">
        <v>1091</v>
      </c>
      <c r="L333" t="s">
        <v>22</v>
      </c>
      <c r="M333">
        <v>2015</v>
      </c>
      <c r="N333" t="s">
        <v>1015</v>
      </c>
      <c r="O333">
        <f>'raw_avocado_data'!$I333+'raw_avocado_data'!$E333</f>
        <v>3670906.01</v>
      </c>
      <c r="P333">
        <f>'raw_avocado_data'!$J333+'raw_avocado_data'!$F333</f>
        <v>1733430.96</v>
      </c>
      <c r="Q333">
        <f>'raw_avocado_data'!$K333+'raw_avocado_data'!$G333</f>
        <v>212097.11000000002</v>
      </c>
      <c r="R333">
        <f>MONTH(raw_avocado_data[[#This Row],[Date]])</f>
        <v>8</v>
      </c>
    </row>
    <row r="334" spans="1:18" hidden="1" x14ac:dyDescent="0.45">
      <c r="A334">
        <v>20</v>
      </c>
      <c r="B334" t="s">
        <v>100</v>
      </c>
      <c r="C334" s="1">
        <v>1.1000000000000001</v>
      </c>
      <c r="D334" s="2">
        <v>6232081.2699999996</v>
      </c>
      <c r="E334">
        <v>3260775.73</v>
      </c>
      <c r="F334">
        <v>2196704.9700000002</v>
      </c>
      <c r="G334">
        <v>193831.6</v>
      </c>
      <c r="H334" t="s">
        <v>1092</v>
      </c>
      <c r="I334" t="s">
        <v>1093</v>
      </c>
      <c r="J334" t="s">
        <v>1094</v>
      </c>
      <c r="K334" t="s">
        <v>1095</v>
      </c>
      <c r="L334" t="s">
        <v>22</v>
      </c>
      <c r="M334">
        <v>2015</v>
      </c>
      <c r="N334" t="s">
        <v>1015</v>
      </c>
      <c r="O334">
        <f>'raw_avocado_data'!$I334+'raw_avocado_data'!$E334</f>
        <v>3831504.27</v>
      </c>
      <c r="P334">
        <f>'raw_avocado_data'!$J334+'raw_avocado_data'!$F334</f>
        <v>2204061.81</v>
      </c>
      <c r="Q334">
        <f>'raw_avocado_data'!$K334+'raw_avocado_data'!$G334</f>
        <v>196515.19</v>
      </c>
      <c r="R334">
        <f>MONTH(raw_avocado_data[[#This Row],[Date]])</f>
        <v>8</v>
      </c>
    </row>
    <row r="335" spans="1:18" hidden="1" x14ac:dyDescent="0.45">
      <c r="A335">
        <v>21</v>
      </c>
      <c r="B335" t="s">
        <v>104</v>
      </c>
      <c r="C335" s="1">
        <v>1.1599999999999999</v>
      </c>
      <c r="D335" s="2">
        <v>5428238.8700000001</v>
      </c>
      <c r="E335">
        <v>2940145.82</v>
      </c>
      <c r="F335">
        <v>1737845.94</v>
      </c>
      <c r="G335">
        <v>183471.03</v>
      </c>
      <c r="H335" t="s">
        <v>1096</v>
      </c>
      <c r="I335" t="s">
        <v>1097</v>
      </c>
      <c r="J335" t="s">
        <v>1098</v>
      </c>
      <c r="K335" t="s">
        <v>1099</v>
      </c>
      <c r="L335" t="s">
        <v>22</v>
      </c>
      <c r="M335">
        <v>2015</v>
      </c>
      <c r="N335" t="s">
        <v>1015</v>
      </c>
      <c r="O335">
        <f>'raw_avocado_data'!$I335+'raw_avocado_data'!$E335</f>
        <v>3499733.58</v>
      </c>
      <c r="P335">
        <f>'raw_avocado_data'!$J335+'raw_avocado_data'!$F335</f>
        <v>1742799.51</v>
      </c>
      <c r="Q335">
        <f>'raw_avocado_data'!$K335+'raw_avocado_data'!$G335</f>
        <v>185705.78</v>
      </c>
      <c r="R335">
        <f>MONTH(raw_avocado_data[[#This Row],[Date]])</f>
        <v>8</v>
      </c>
    </row>
    <row r="336" spans="1:18" hidden="1" x14ac:dyDescent="0.45">
      <c r="A336">
        <v>22</v>
      </c>
      <c r="B336" t="s">
        <v>108</v>
      </c>
      <c r="C336" s="1">
        <v>1.1299999999999999</v>
      </c>
      <c r="D336" s="2">
        <v>5557616.2699999996</v>
      </c>
      <c r="E336">
        <v>3112921.78</v>
      </c>
      <c r="F336">
        <v>1636659.9</v>
      </c>
      <c r="G336">
        <v>209427.05</v>
      </c>
      <c r="H336" t="s">
        <v>1100</v>
      </c>
      <c r="I336" t="s">
        <v>1101</v>
      </c>
      <c r="J336" t="s">
        <v>1102</v>
      </c>
      <c r="K336" t="s">
        <v>1103</v>
      </c>
      <c r="L336" t="s">
        <v>22</v>
      </c>
      <c r="M336">
        <v>2015</v>
      </c>
      <c r="N336" t="s">
        <v>1015</v>
      </c>
      <c r="O336">
        <f>'raw_avocado_data'!$I336+'raw_avocado_data'!$E336</f>
        <v>3703671.88</v>
      </c>
      <c r="P336">
        <f>'raw_avocado_data'!$J336+'raw_avocado_data'!$F336</f>
        <v>1641841.0599999998</v>
      </c>
      <c r="Q336">
        <f>'raw_avocado_data'!$K336+'raw_avocado_data'!$G336</f>
        <v>212103.33</v>
      </c>
      <c r="R336">
        <f>MONTH(raw_avocado_data[[#This Row],[Date]])</f>
        <v>7</v>
      </c>
    </row>
    <row r="337" spans="1:18" hidden="1" x14ac:dyDescent="0.45">
      <c r="A337">
        <v>23</v>
      </c>
      <c r="B337" t="s">
        <v>112</v>
      </c>
      <c r="C337" s="1">
        <v>1.18</v>
      </c>
      <c r="D337" s="2">
        <v>5225200.5199999996</v>
      </c>
      <c r="E337">
        <v>2805887.74</v>
      </c>
      <c r="F337">
        <v>1629871.75</v>
      </c>
      <c r="G337">
        <v>188207.47</v>
      </c>
      <c r="H337" t="s">
        <v>1104</v>
      </c>
      <c r="I337" t="s">
        <v>1105</v>
      </c>
      <c r="J337" t="s">
        <v>1106</v>
      </c>
      <c r="K337" t="s">
        <v>1107</v>
      </c>
      <c r="L337" t="s">
        <v>22</v>
      </c>
      <c r="M337">
        <v>2015</v>
      </c>
      <c r="N337" t="s">
        <v>1015</v>
      </c>
      <c r="O337">
        <f>'raw_avocado_data'!$I337+'raw_avocado_data'!$E337</f>
        <v>3383624.7</v>
      </c>
      <c r="P337">
        <f>'raw_avocado_data'!$J337+'raw_avocado_data'!$F337</f>
        <v>1650545.55</v>
      </c>
      <c r="Q337">
        <f>'raw_avocado_data'!$K337+'raw_avocado_data'!$G337</f>
        <v>191030.27</v>
      </c>
      <c r="R337">
        <f>MONTH(raw_avocado_data[[#This Row],[Date]])</f>
        <v>7</v>
      </c>
    </row>
    <row r="338" spans="1:18" hidden="1" x14ac:dyDescent="0.45">
      <c r="A338">
        <v>24</v>
      </c>
      <c r="B338" t="s">
        <v>116</v>
      </c>
      <c r="C338" s="1">
        <v>1.1299999999999999</v>
      </c>
      <c r="D338" s="2">
        <v>5451636.9199999999</v>
      </c>
      <c r="E338">
        <v>2747299.98</v>
      </c>
      <c r="F338">
        <v>1923893.11</v>
      </c>
      <c r="G338">
        <v>157478.04999999999</v>
      </c>
      <c r="H338" t="s">
        <v>1108</v>
      </c>
      <c r="I338" t="s">
        <v>1109</v>
      </c>
      <c r="J338" t="s">
        <v>1110</v>
      </c>
      <c r="K338" t="s">
        <v>1111</v>
      </c>
      <c r="L338" t="s">
        <v>22</v>
      </c>
      <c r="M338">
        <v>2015</v>
      </c>
      <c r="N338" t="s">
        <v>1015</v>
      </c>
      <c r="O338">
        <f>'raw_avocado_data'!$I338+'raw_avocado_data'!$E338</f>
        <v>3348658.62</v>
      </c>
      <c r="P338">
        <f>'raw_avocado_data'!$J338+'raw_avocado_data'!$F338</f>
        <v>1941925.52</v>
      </c>
      <c r="Q338">
        <f>'raw_avocado_data'!$K338+'raw_avocado_data'!$G338</f>
        <v>161052.78</v>
      </c>
      <c r="R338">
        <f>MONTH(raw_avocado_data[[#This Row],[Date]])</f>
        <v>7</v>
      </c>
    </row>
    <row r="339" spans="1:18" hidden="1" x14ac:dyDescent="0.45">
      <c r="A339">
        <v>25</v>
      </c>
      <c r="B339" t="s">
        <v>121</v>
      </c>
      <c r="C339" s="1">
        <v>1.1200000000000001</v>
      </c>
      <c r="D339" s="2">
        <v>6718011.8300000001</v>
      </c>
      <c r="E339">
        <v>3581149.88</v>
      </c>
      <c r="F339">
        <v>2120303.06</v>
      </c>
      <c r="G339">
        <v>254187.47</v>
      </c>
      <c r="H339" t="s">
        <v>1112</v>
      </c>
      <c r="I339" t="s">
        <v>1113</v>
      </c>
      <c r="J339" t="s">
        <v>1114</v>
      </c>
      <c r="K339" t="s">
        <v>1115</v>
      </c>
      <c r="L339" t="s">
        <v>22</v>
      </c>
      <c r="M339">
        <v>2015</v>
      </c>
      <c r="N339" t="s">
        <v>1015</v>
      </c>
      <c r="O339">
        <f>'raw_avocado_data'!$I339+'raw_avocado_data'!$E339</f>
        <v>4312841.96</v>
      </c>
      <c r="P339">
        <f>'raw_avocado_data'!$J339+'raw_avocado_data'!$F339</f>
        <v>2147620.25</v>
      </c>
      <c r="Q339">
        <f>'raw_avocado_data'!$K339+'raw_avocado_data'!$G339</f>
        <v>257549.62</v>
      </c>
      <c r="R339">
        <f>MONTH(raw_avocado_data[[#This Row],[Date]])</f>
        <v>7</v>
      </c>
    </row>
    <row r="340" spans="1:18" hidden="1" x14ac:dyDescent="0.45">
      <c r="A340">
        <v>26</v>
      </c>
      <c r="B340" t="s">
        <v>125</v>
      </c>
      <c r="C340" s="1">
        <v>1.1000000000000001</v>
      </c>
      <c r="D340" s="2">
        <v>5641742.0199999996</v>
      </c>
      <c r="E340">
        <v>3163839.74</v>
      </c>
      <c r="F340">
        <v>1610910.07</v>
      </c>
      <c r="G340">
        <v>212173.21</v>
      </c>
      <c r="H340" t="s">
        <v>1116</v>
      </c>
      <c r="I340" t="s">
        <v>1117</v>
      </c>
      <c r="J340" t="s">
        <v>1118</v>
      </c>
      <c r="K340" t="s">
        <v>1119</v>
      </c>
      <c r="L340" t="s">
        <v>22</v>
      </c>
      <c r="M340">
        <v>2015</v>
      </c>
      <c r="N340" t="s">
        <v>1015</v>
      </c>
      <c r="O340">
        <f>'raw_avocado_data'!$I340+'raw_avocado_data'!$E340</f>
        <v>3794141.18</v>
      </c>
      <c r="P340">
        <f>'raw_avocado_data'!$J340+'raw_avocado_data'!$F340</f>
        <v>1632771.61</v>
      </c>
      <c r="Q340">
        <f>'raw_avocado_data'!$K340+'raw_avocado_data'!$G340</f>
        <v>214829.22999999998</v>
      </c>
      <c r="R340">
        <f>MONTH(raw_avocado_data[[#This Row],[Date]])</f>
        <v>6</v>
      </c>
    </row>
    <row r="341" spans="1:18" hidden="1" x14ac:dyDescent="0.45">
      <c r="A341">
        <v>27</v>
      </c>
      <c r="B341" t="s">
        <v>129</v>
      </c>
      <c r="C341" s="1">
        <v>1.07</v>
      </c>
      <c r="D341" s="2">
        <v>5952597.29</v>
      </c>
      <c r="E341">
        <v>3328631.93</v>
      </c>
      <c r="F341">
        <v>1743509.25</v>
      </c>
      <c r="G341">
        <v>218423.77</v>
      </c>
      <c r="H341" t="s">
        <v>1120</v>
      </c>
      <c r="I341" t="s">
        <v>1121</v>
      </c>
      <c r="J341" t="s">
        <v>1122</v>
      </c>
      <c r="K341" t="s">
        <v>1123</v>
      </c>
      <c r="L341" t="s">
        <v>22</v>
      </c>
      <c r="M341">
        <v>2015</v>
      </c>
      <c r="N341" t="s">
        <v>1015</v>
      </c>
      <c r="O341">
        <f>'raw_avocado_data'!$I341+'raw_avocado_data'!$E341</f>
        <v>3962876.6100000003</v>
      </c>
      <c r="P341">
        <f>'raw_avocado_data'!$J341+'raw_avocado_data'!$F341</f>
        <v>1767786.78</v>
      </c>
      <c r="Q341">
        <f>'raw_avocado_data'!$K341+'raw_avocado_data'!$G341</f>
        <v>221933.9</v>
      </c>
      <c r="R341">
        <f>MONTH(raw_avocado_data[[#This Row],[Date]])</f>
        <v>6</v>
      </c>
    </row>
    <row r="342" spans="1:18" hidden="1" x14ac:dyDescent="0.45">
      <c r="A342">
        <v>28</v>
      </c>
      <c r="B342" t="s">
        <v>133</v>
      </c>
      <c r="C342" s="1">
        <v>0.97</v>
      </c>
      <c r="D342" s="2">
        <v>6741662.3099999996</v>
      </c>
      <c r="E342">
        <v>4075881.34</v>
      </c>
      <c r="F342">
        <v>1771908.98</v>
      </c>
      <c r="G342">
        <v>210670.82</v>
      </c>
      <c r="H342" t="s">
        <v>1124</v>
      </c>
      <c r="I342" t="s">
        <v>1125</v>
      </c>
      <c r="J342" t="s">
        <v>1126</v>
      </c>
      <c r="K342" t="s">
        <v>1127</v>
      </c>
      <c r="L342" t="s">
        <v>22</v>
      </c>
      <c r="M342">
        <v>2015</v>
      </c>
      <c r="N342" t="s">
        <v>1015</v>
      </c>
      <c r="O342">
        <f>'raw_avocado_data'!$I342+'raw_avocado_data'!$E342</f>
        <v>4733302.76</v>
      </c>
      <c r="P342">
        <f>'raw_avocado_data'!$J342+'raw_avocado_data'!$F342</f>
        <v>1794870.17</v>
      </c>
      <c r="Q342">
        <f>'raw_avocado_data'!$K342+'raw_avocado_data'!$G342</f>
        <v>213489.38</v>
      </c>
      <c r="R342">
        <f>MONTH(raw_avocado_data[[#This Row],[Date]])</f>
        <v>6</v>
      </c>
    </row>
    <row r="343" spans="1:18" hidden="1" x14ac:dyDescent="0.45">
      <c r="A343">
        <v>29</v>
      </c>
      <c r="B343" t="s">
        <v>137</v>
      </c>
      <c r="C343" s="1">
        <v>0.98</v>
      </c>
      <c r="D343" s="2">
        <v>6374842.9000000004</v>
      </c>
      <c r="E343">
        <v>3614314.44</v>
      </c>
      <c r="F343">
        <v>1860329.3</v>
      </c>
      <c r="G343">
        <v>221330.48</v>
      </c>
      <c r="H343" t="s">
        <v>1128</v>
      </c>
      <c r="I343" t="s">
        <v>1129</v>
      </c>
      <c r="J343" t="s">
        <v>1130</v>
      </c>
      <c r="K343" t="s">
        <v>1131</v>
      </c>
      <c r="L343" t="s">
        <v>22</v>
      </c>
      <c r="M343">
        <v>2015</v>
      </c>
      <c r="N343" t="s">
        <v>1015</v>
      </c>
      <c r="O343">
        <f>'raw_avocado_data'!$I343+'raw_avocado_data'!$E343</f>
        <v>4266258.95</v>
      </c>
      <c r="P343">
        <f>'raw_avocado_data'!$J343+'raw_avocado_data'!$F343</f>
        <v>1883751.69</v>
      </c>
      <c r="Q343">
        <f>'raw_avocado_data'!$K343+'raw_avocado_data'!$G343</f>
        <v>224832.26</v>
      </c>
      <c r="R343">
        <f>MONTH(raw_avocado_data[[#This Row],[Date]])</f>
        <v>6</v>
      </c>
    </row>
    <row r="344" spans="1:18" hidden="1" x14ac:dyDescent="0.45">
      <c r="A344">
        <v>30</v>
      </c>
      <c r="B344" t="s">
        <v>141</v>
      </c>
      <c r="C344" s="1">
        <v>0.98</v>
      </c>
      <c r="D344" s="2">
        <v>6236903.3099999996</v>
      </c>
      <c r="E344">
        <v>3620440.35</v>
      </c>
      <c r="F344">
        <v>1826496.62</v>
      </c>
      <c r="G344">
        <v>209443.33</v>
      </c>
      <c r="H344" t="s">
        <v>1132</v>
      </c>
      <c r="I344" t="s">
        <v>1133</v>
      </c>
      <c r="J344" t="s">
        <v>1134</v>
      </c>
      <c r="K344" t="s">
        <v>1135</v>
      </c>
      <c r="L344" t="s">
        <v>22</v>
      </c>
      <c r="M344">
        <v>2015</v>
      </c>
      <c r="N344" t="s">
        <v>1015</v>
      </c>
      <c r="O344">
        <f>'raw_avocado_data'!$I344+'raw_avocado_data'!$E344</f>
        <v>4174664.99</v>
      </c>
      <c r="P344">
        <f>'raw_avocado_data'!$J344+'raw_avocado_data'!$F344</f>
        <v>1849579.7000000002</v>
      </c>
      <c r="Q344">
        <f>'raw_avocado_data'!$K344+'raw_avocado_data'!$G344</f>
        <v>212658.62</v>
      </c>
      <c r="R344">
        <f>MONTH(raw_avocado_data[[#This Row],[Date]])</f>
        <v>5</v>
      </c>
    </row>
    <row r="345" spans="1:18" hidden="1" x14ac:dyDescent="0.45">
      <c r="A345">
        <v>31</v>
      </c>
      <c r="B345" t="s">
        <v>145</v>
      </c>
      <c r="C345" s="1">
        <v>1.1000000000000001</v>
      </c>
      <c r="D345" s="2">
        <v>5621713.6399999997</v>
      </c>
      <c r="E345">
        <v>2978396.74</v>
      </c>
      <c r="F345">
        <v>1873205.91</v>
      </c>
      <c r="G345">
        <v>195991.06</v>
      </c>
      <c r="H345" t="s">
        <v>1136</v>
      </c>
      <c r="I345" t="s">
        <v>1137</v>
      </c>
      <c r="J345" t="s">
        <v>1138</v>
      </c>
      <c r="K345" t="s">
        <v>1139</v>
      </c>
      <c r="L345" t="s">
        <v>22</v>
      </c>
      <c r="M345">
        <v>2015</v>
      </c>
      <c r="N345" t="s">
        <v>1015</v>
      </c>
      <c r="O345">
        <f>'raw_avocado_data'!$I345+'raw_avocado_data'!$E345</f>
        <v>3524817.43</v>
      </c>
      <c r="P345">
        <f>'raw_avocado_data'!$J345+'raw_avocado_data'!$F345</f>
        <v>1897691.75</v>
      </c>
      <c r="Q345">
        <f>'raw_avocado_data'!$K345+'raw_avocado_data'!$G345</f>
        <v>199204.46</v>
      </c>
      <c r="R345">
        <f>MONTH(raw_avocado_data[[#This Row],[Date]])</f>
        <v>5</v>
      </c>
    </row>
    <row r="346" spans="1:18" hidden="1" x14ac:dyDescent="0.45">
      <c r="A346">
        <v>32</v>
      </c>
      <c r="B346" t="s">
        <v>149</v>
      </c>
      <c r="C346" s="1">
        <v>1.08</v>
      </c>
      <c r="D346" s="2">
        <v>5289138.5</v>
      </c>
      <c r="E346">
        <v>2923673.93</v>
      </c>
      <c r="F346">
        <v>1649623.66</v>
      </c>
      <c r="G346">
        <v>168597.35</v>
      </c>
      <c r="H346" t="s">
        <v>1140</v>
      </c>
      <c r="I346" t="s">
        <v>1141</v>
      </c>
      <c r="J346" t="s">
        <v>1142</v>
      </c>
      <c r="K346" t="s">
        <v>1143</v>
      </c>
      <c r="L346" t="s">
        <v>22</v>
      </c>
      <c r="M346">
        <v>2015</v>
      </c>
      <c r="N346" t="s">
        <v>1015</v>
      </c>
      <c r="O346">
        <f>'raw_avocado_data'!$I346+'raw_avocado_data'!$E346</f>
        <v>3449478.63</v>
      </c>
      <c r="P346">
        <f>'raw_avocado_data'!$J346+'raw_avocado_data'!$F346</f>
        <v>1668120.69</v>
      </c>
      <c r="Q346">
        <f>'raw_avocado_data'!$K346+'raw_avocado_data'!$G346</f>
        <v>171539.18</v>
      </c>
      <c r="R346">
        <f>MONTH(raw_avocado_data[[#This Row],[Date]])</f>
        <v>5</v>
      </c>
    </row>
    <row r="347" spans="1:18" hidden="1" x14ac:dyDescent="0.45">
      <c r="A347">
        <v>33</v>
      </c>
      <c r="B347" t="s">
        <v>153</v>
      </c>
      <c r="C347" s="1">
        <v>0.93</v>
      </c>
      <c r="D347" s="2">
        <v>6650357.96</v>
      </c>
      <c r="E347">
        <v>4085858.78</v>
      </c>
      <c r="F347">
        <v>1735132.32</v>
      </c>
      <c r="G347">
        <v>194575.97</v>
      </c>
      <c r="H347" t="s">
        <v>1144</v>
      </c>
      <c r="I347" t="s">
        <v>1145</v>
      </c>
      <c r="J347" t="s">
        <v>1146</v>
      </c>
      <c r="K347" t="s">
        <v>1147</v>
      </c>
      <c r="L347" t="s">
        <v>22</v>
      </c>
      <c r="M347">
        <v>2015</v>
      </c>
      <c r="N347" t="s">
        <v>1015</v>
      </c>
      <c r="O347">
        <f>'raw_avocado_data'!$I347+'raw_avocado_data'!$E347</f>
        <v>4699459.87</v>
      </c>
      <c r="P347">
        <f>'raw_avocado_data'!$J347+'raw_avocado_data'!$F347</f>
        <v>1753498.59</v>
      </c>
      <c r="Q347">
        <f>'raw_avocado_data'!$K347+'raw_avocado_data'!$G347</f>
        <v>197399.5</v>
      </c>
      <c r="R347">
        <f>MONTH(raw_avocado_data[[#This Row],[Date]])</f>
        <v>5</v>
      </c>
    </row>
    <row r="348" spans="1:18" hidden="1" x14ac:dyDescent="0.45">
      <c r="A348">
        <v>34</v>
      </c>
      <c r="B348" t="s">
        <v>157</v>
      </c>
      <c r="C348" s="1">
        <v>0.88</v>
      </c>
      <c r="D348" s="2">
        <v>8567534.4900000002</v>
      </c>
      <c r="E348">
        <v>4340117.03</v>
      </c>
      <c r="F348">
        <v>3403145.1</v>
      </c>
      <c r="G348">
        <v>192473.92</v>
      </c>
      <c r="H348" t="s">
        <v>1148</v>
      </c>
      <c r="I348" t="s">
        <v>1149</v>
      </c>
      <c r="J348" t="s">
        <v>1150</v>
      </c>
      <c r="K348" t="s">
        <v>1151</v>
      </c>
      <c r="L348" t="s">
        <v>22</v>
      </c>
      <c r="M348">
        <v>2015</v>
      </c>
      <c r="N348" t="s">
        <v>1015</v>
      </c>
      <c r="O348">
        <f>'raw_avocado_data'!$I348+'raw_avocado_data'!$E348</f>
        <v>4949505.6100000003</v>
      </c>
      <c r="P348">
        <f>'raw_avocado_data'!$J348+'raw_avocado_data'!$F348</f>
        <v>3422880.99</v>
      </c>
      <c r="Q348">
        <f>'raw_avocado_data'!$K348+'raw_avocado_data'!$G348</f>
        <v>195147.89</v>
      </c>
      <c r="R348">
        <f>MONTH(raw_avocado_data[[#This Row],[Date]])</f>
        <v>5</v>
      </c>
    </row>
    <row r="349" spans="1:18" hidden="1" x14ac:dyDescent="0.45">
      <c r="A349">
        <v>35</v>
      </c>
      <c r="B349" t="s">
        <v>161</v>
      </c>
      <c r="C349" s="1">
        <v>1.1499999999999999</v>
      </c>
      <c r="D349" s="2">
        <v>4923565.04</v>
      </c>
      <c r="E349">
        <v>2421009.67</v>
      </c>
      <c r="F349">
        <v>1729486.77</v>
      </c>
      <c r="G349">
        <v>196469.02</v>
      </c>
      <c r="H349" t="s">
        <v>1152</v>
      </c>
      <c r="I349" t="s">
        <v>1153</v>
      </c>
      <c r="J349" t="s">
        <v>1154</v>
      </c>
      <c r="K349" t="s">
        <v>1155</v>
      </c>
      <c r="L349" t="s">
        <v>22</v>
      </c>
      <c r="M349">
        <v>2015</v>
      </c>
      <c r="N349" t="s">
        <v>1015</v>
      </c>
      <c r="O349">
        <f>'raw_avocado_data'!$I349+'raw_avocado_data'!$E349</f>
        <v>2969262.0800000001</v>
      </c>
      <c r="P349">
        <f>'raw_avocado_data'!$J349+'raw_avocado_data'!$F349</f>
        <v>1755970.76</v>
      </c>
      <c r="Q349">
        <f>'raw_avocado_data'!$K349+'raw_avocado_data'!$G349</f>
        <v>198332.19999999998</v>
      </c>
      <c r="R349">
        <f>MONTH(raw_avocado_data[[#This Row],[Date]])</f>
        <v>4</v>
      </c>
    </row>
    <row r="350" spans="1:18" hidden="1" x14ac:dyDescent="0.45">
      <c r="A350">
        <v>36</v>
      </c>
      <c r="B350" t="s">
        <v>165</v>
      </c>
      <c r="C350" s="1">
        <v>1.05</v>
      </c>
      <c r="D350" s="2">
        <v>5871080.8099999996</v>
      </c>
      <c r="E350">
        <v>3024466.22</v>
      </c>
      <c r="F350">
        <v>2070974.14</v>
      </c>
      <c r="G350">
        <v>177354.82</v>
      </c>
      <c r="H350" t="s">
        <v>1156</v>
      </c>
      <c r="I350" t="s">
        <v>1157</v>
      </c>
      <c r="J350" t="s">
        <v>1158</v>
      </c>
      <c r="K350" t="s">
        <v>1159</v>
      </c>
      <c r="L350" t="s">
        <v>22</v>
      </c>
      <c r="M350">
        <v>2015</v>
      </c>
      <c r="N350" t="s">
        <v>1015</v>
      </c>
      <c r="O350">
        <f>'raw_avocado_data'!$I350+'raw_avocado_data'!$E350</f>
        <v>3549234.18</v>
      </c>
      <c r="P350">
        <f>'raw_avocado_data'!$J350+'raw_avocado_data'!$F350</f>
        <v>2142962.73</v>
      </c>
      <c r="Q350">
        <f>'raw_avocado_data'!$K350+'raw_avocado_data'!$G350</f>
        <v>178883.9</v>
      </c>
      <c r="R350">
        <f>MONTH(raw_avocado_data[[#This Row],[Date]])</f>
        <v>4</v>
      </c>
    </row>
    <row r="351" spans="1:18" hidden="1" x14ac:dyDescent="0.45">
      <c r="A351">
        <v>37</v>
      </c>
      <c r="B351" t="s">
        <v>169</v>
      </c>
      <c r="C351" s="1">
        <v>1.06</v>
      </c>
      <c r="D351" s="2">
        <v>5636644.5099999998</v>
      </c>
      <c r="E351">
        <v>2848184</v>
      </c>
      <c r="F351">
        <v>1988818.23</v>
      </c>
      <c r="G351">
        <v>185198.77</v>
      </c>
      <c r="H351" t="s">
        <v>1160</v>
      </c>
      <c r="I351" t="s">
        <v>1161</v>
      </c>
      <c r="J351" t="s">
        <v>1162</v>
      </c>
      <c r="K351" t="s">
        <v>1163</v>
      </c>
      <c r="L351" t="s">
        <v>22</v>
      </c>
      <c r="M351">
        <v>2015</v>
      </c>
      <c r="N351" t="s">
        <v>1015</v>
      </c>
      <c r="O351">
        <f>'raw_avocado_data'!$I351+'raw_avocado_data'!$E351</f>
        <v>3380898.02</v>
      </c>
      <c r="P351">
        <f>'raw_avocado_data'!$J351+'raw_avocado_data'!$F351</f>
        <v>2068683.53</v>
      </c>
      <c r="Q351">
        <f>'raw_avocado_data'!$K351+'raw_avocado_data'!$G351</f>
        <v>187062.96</v>
      </c>
      <c r="R351">
        <f>MONTH(raw_avocado_data[[#This Row],[Date]])</f>
        <v>4</v>
      </c>
    </row>
    <row r="352" spans="1:18" hidden="1" x14ac:dyDescent="0.45">
      <c r="A352">
        <v>38</v>
      </c>
      <c r="B352" t="s">
        <v>173</v>
      </c>
      <c r="C352" s="1">
        <v>1.1200000000000001</v>
      </c>
      <c r="D352" s="2">
        <v>5467155.5499999998</v>
      </c>
      <c r="E352">
        <v>2754464.87</v>
      </c>
      <c r="F352">
        <v>1886168.89</v>
      </c>
      <c r="G352">
        <v>225396.85</v>
      </c>
      <c r="H352" t="s">
        <v>1164</v>
      </c>
      <c r="I352" t="s">
        <v>1165</v>
      </c>
      <c r="J352" t="s">
        <v>1166</v>
      </c>
      <c r="K352" t="s">
        <v>1167</v>
      </c>
      <c r="L352" t="s">
        <v>22</v>
      </c>
      <c r="M352">
        <v>2015</v>
      </c>
      <c r="N352" t="s">
        <v>1015</v>
      </c>
      <c r="O352">
        <f>'raw_avocado_data'!$I352+'raw_avocado_data'!$E352</f>
        <v>3293723.16</v>
      </c>
      <c r="P352">
        <f>'raw_avocado_data'!$J352+'raw_avocado_data'!$F352</f>
        <v>1945380.98</v>
      </c>
      <c r="Q352">
        <f>'raw_avocado_data'!$K352+'raw_avocado_data'!$G352</f>
        <v>228051.41</v>
      </c>
      <c r="R352">
        <f>MONTH(raw_avocado_data[[#This Row],[Date]])</f>
        <v>4</v>
      </c>
    </row>
    <row r="353" spans="1:18" hidden="1" x14ac:dyDescent="0.45">
      <c r="A353">
        <v>39</v>
      </c>
      <c r="B353" t="s">
        <v>178</v>
      </c>
      <c r="C353" s="1">
        <v>1.1000000000000001</v>
      </c>
      <c r="D353" s="2">
        <v>5341821.67</v>
      </c>
      <c r="E353">
        <v>2609532.63</v>
      </c>
      <c r="F353">
        <v>1869271.31</v>
      </c>
      <c r="G353">
        <v>193577.55</v>
      </c>
      <c r="H353" t="s">
        <v>1168</v>
      </c>
      <c r="I353" t="s">
        <v>1169</v>
      </c>
      <c r="J353" t="s">
        <v>1170</v>
      </c>
      <c r="K353" t="s">
        <v>1171</v>
      </c>
      <c r="L353" t="s">
        <v>22</v>
      </c>
      <c r="M353">
        <v>2015</v>
      </c>
      <c r="N353" t="s">
        <v>1015</v>
      </c>
      <c r="O353">
        <f>'raw_avocado_data'!$I353+'raw_avocado_data'!$E353</f>
        <v>3215527.7399999998</v>
      </c>
      <c r="P353">
        <f>'raw_avocado_data'!$J353+'raw_avocado_data'!$F353</f>
        <v>1931230.04</v>
      </c>
      <c r="Q353">
        <f>'raw_avocado_data'!$K353+'raw_avocado_data'!$G353</f>
        <v>195063.88999999998</v>
      </c>
      <c r="R353">
        <f>MONTH(raw_avocado_data[[#This Row],[Date]])</f>
        <v>3</v>
      </c>
    </row>
    <row r="354" spans="1:18" hidden="1" x14ac:dyDescent="0.45">
      <c r="A354">
        <v>40</v>
      </c>
      <c r="B354" t="s">
        <v>182</v>
      </c>
      <c r="C354" s="1">
        <v>1.06</v>
      </c>
      <c r="D354" s="2">
        <v>5571812.7699999996</v>
      </c>
      <c r="E354">
        <v>2348618.25</v>
      </c>
      <c r="F354">
        <v>2314393.94</v>
      </c>
      <c r="G354">
        <v>195791.46</v>
      </c>
      <c r="H354" t="s">
        <v>1172</v>
      </c>
      <c r="I354" t="s">
        <v>1173</v>
      </c>
      <c r="J354" t="s">
        <v>1174</v>
      </c>
      <c r="K354" t="s">
        <v>1175</v>
      </c>
      <c r="L354" t="s">
        <v>22</v>
      </c>
      <c r="M354">
        <v>2015</v>
      </c>
      <c r="N354" t="s">
        <v>1015</v>
      </c>
      <c r="O354">
        <f>'raw_avocado_data'!$I354+'raw_avocado_data'!$E354</f>
        <v>3030022.11</v>
      </c>
      <c r="P354">
        <f>'raw_avocado_data'!$J354+'raw_avocado_data'!$F354</f>
        <v>2344452.91</v>
      </c>
      <c r="Q354">
        <f>'raw_avocado_data'!$K354+'raw_avocado_data'!$G354</f>
        <v>197337.75</v>
      </c>
      <c r="R354">
        <f>MONTH(raw_avocado_data[[#This Row],[Date]])</f>
        <v>3</v>
      </c>
    </row>
    <row r="355" spans="1:18" hidden="1" x14ac:dyDescent="0.45">
      <c r="A355">
        <v>41</v>
      </c>
      <c r="B355" t="s">
        <v>186</v>
      </c>
      <c r="C355" s="1">
        <v>1.06</v>
      </c>
      <c r="D355" s="2">
        <v>5557163.1100000003</v>
      </c>
      <c r="E355">
        <v>2962520.41</v>
      </c>
      <c r="F355">
        <v>1737353.95</v>
      </c>
      <c r="G355">
        <v>194761.49</v>
      </c>
      <c r="H355" t="s">
        <v>1176</v>
      </c>
      <c r="I355" t="s">
        <v>1177</v>
      </c>
      <c r="J355" t="s">
        <v>1178</v>
      </c>
      <c r="K355" t="s">
        <v>1179</v>
      </c>
      <c r="L355" t="s">
        <v>22</v>
      </c>
      <c r="M355">
        <v>2015</v>
      </c>
      <c r="N355" t="s">
        <v>1015</v>
      </c>
      <c r="O355">
        <f>'raw_avocado_data'!$I355+'raw_avocado_data'!$E355</f>
        <v>3595423.96</v>
      </c>
      <c r="P355">
        <f>'raw_avocado_data'!$J355+'raw_avocado_data'!$F355</f>
        <v>1764979.0999999999</v>
      </c>
      <c r="Q355">
        <f>'raw_avocado_data'!$K355+'raw_avocado_data'!$G355</f>
        <v>196760.05</v>
      </c>
      <c r="R355">
        <f>MONTH(raw_avocado_data[[#This Row],[Date]])</f>
        <v>3</v>
      </c>
    </row>
    <row r="356" spans="1:18" hidden="1" x14ac:dyDescent="0.45">
      <c r="A356">
        <v>42</v>
      </c>
      <c r="B356" t="s">
        <v>190</v>
      </c>
      <c r="C356" s="1">
        <v>0.96</v>
      </c>
      <c r="D356" s="2">
        <v>5990243.8899999997</v>
      </c>
      <c r="E356">
        <v>3484274.6</v>
      </c>
      <c r="F356">
        <v>1649936.05</v>
      </c>
      <c r="G356">
        <v>184720.58</v>
      </c>
      <c r="H356" t="s">
        <v>1180</v>
      </c>
      <c r="I356" t="s">
        <v>1181</v>
      </c>
      <c r="J356" t="s">
        <v>1182</v>
      </c>
      <c r="K356" t="s">
        <v>1183</v>
      </c>
      <c r="L356" t="s">
        <v>22</v>
      </c>
      <c r="M356">
        <v>2015</v>
      </c>
      <c r="N356" t="s">
        <v>1015</v>
      </c>
      <c r="O356">
        <f>'raw_avocado_data'!$I356+'raw_avocado_data'!$E356</f>
        <v>4126581.6</v>
      </c>
      <c r="P356">
        <f>'raw_avocado_data'!$J356+'raw_avocado_data'!$F356</f>
        <v>1677177.1</v>
      </c>
      <c r="Q356">
        <f>'raw_avocado_data'!$K356+'raw_avocado_data'!$G356</f>
        <v>186485.18999999997</v>
      </c>
      <c r="R356">
        <f>MONTH(raw_avocado_data[[#This Row],[Date]])</f>
        <v>3</v>
      </c>
    </row>
    <row r="357" spans="1:18" hidden="1" x14ac:dyDescent="0.45">
      <c r="A357">
        <v>43</v>
      </c>
      <c r="B357" t="s">
        <v>194</v>
      </c>
      <c r="C357" s="1">
        <v>0.84</v>
      </c>
      <c r="D357" s="2">
        <v>6700134.25</v>
      </c>
      <c r="E357">
        <v>3516551.29</v>
      </c>
      <c r="F357">
        <v>2460932.41</v>
      </c>
      <c r="G357">
        <v>170580.54</v>
      </c>
      <c r="H357" t="s">
        <v>1184</v>
      </c>
      <c r="I357" t="s">
        <v>1185</v>
      </c>
      <c r="J357" t="s">
        <v>1186</v>
      </c>
      <c r="K357" t="s">
        <v>1187</v>
      </c>
      <c r="L357" t="s">
        <v>22</v>
      </c>
      <c r="M357">
        <v>2015</v>
      </c>
      <c r="N357" t="s">
        <v>1015</v>
      </c>
      <c r="O357">
        <f>'raw_avocado_data'!$I357+'raw_avocado_data'!$E357</f>
        <v>4031937.69</v>
      </c>
      <c r="P357">
        <f>'raw_avocado_data'!$J357+'raw_avocado_data'!$F357</f>
        <v>2495777.92</v>
      </c>
      <c r="Q357">
        <f>'raw_avocado_data'!$K357+'raw_avocado_data'!$G357</f>
        <v>172418.64</v>
      </c>
      <c r="R357">
        <f>MONTH(raw_avocado_data[[#This Row],[Date]])</f>
        <v>3</v>
      </c>
    </row>
    <row r="358" spans="1:18" hidden="1" x14ac:dyDescent="0.45">
      <c r="A358">
        <v>44</v>
      </c>
      <c r="B358" t="s">
        <v>198</v>
      </c>
      <c r="C358" s="1">
        <v>0.96</v>
      </c>
      <c r="D358" s="2">
        <v>5951871.3200000003</v>
      </c>
      <c r="E358">
        <v>3210177.22</v>
      </c>
      <c r="F358">
        <v>1933699.49</v>
      </c>
      <c r="G358">
        <v>172675.88</v>
      </c>
      <c r="H358" t="s">
        <v>1188</v>
      </c>
      <c r="I358" t="s">
        <v>1189</v>
      </c>
      <c r="J358" t="s">
        <v>1190</v>
      </c>
      <c r="K358" t="s">
        <v>1191</v>
      </c>
      <c r="L358" t="s">
        <v>22</v>
      </c>
      <c r="M358">
        <v>2015</v>
      </c>
      <c r="N358" t="s">
        <v>1015</v>
      </c>
      <c r="O358">
        <f>'raw_avocado_data'!$I358+'raw_avocado_data'!$E358</f>
        <v>3806362.12</v>
      </c>
      <c r="P358">
        <f>'raw_avocado_data'!$J358+'raw_avocado_data'!$F358</f>
        <v>1970640</v>
      </c>
      <c r="Q358">
        <f>'raw_avocado_data'!$K358+'raw_avocado_data'!$G358</f>
        <v>174869.2</v>
      </c>
      <c r="R358">
        <f>MONTH(raw_avocado_data[[#This Row],[Date]])</f>
        <v>2</v>
      </c>
    </row>
    <row r="359" spans="1:18" hidden="1" x14ac:dyDescent="0.45">
      <c r="A359">
        <v>45</v>
      </c>
      <c r="B359" t="s">
        <v>202</v>
      </c>
      <c r="C359" s="1">
        <v>0.96</v>
      </c>
      <c r="D359" s="2">
        <v>5699944.9299999997</v>
      </c>
      <c r="E359">
        <v>3315163.6</v>
      </c>
      <c r="F359">
        <v>1620462.13</v>
      </c>
      <c r="G359">
        <v>169907.54</v>
      </c>
      <c r="H359" t="s">
        <v>1192</v>
      </c>
      <c r="I359" t="s">
        <v>1193</v>
      </c>
      <c r="J359" t="s">
        <v>1194</v>
      </c>
      <c r="K359" t="s">
        <v>1195</v>
      </c>
      <c r="L359" t="s">
        <v>22</v>
      </c>
      <c r="M359">
        <v>2015</v>
      </c>
      <c r="N359" t="s">
        <v>1015</v>
      </c>
      <c r="O359">
        <f>'raw_avocado_data'!$I359+'raw_avocado_data'!$E359</f>
        <v>3860154.2800000003</v>
      </c>
      <c r="P359">
        <f>'raw_avocado_data'!$J359+'raw_avocado_data'!$F359</f>
        <v>1667480.0599999998</v>
      </c>
      <c r="Q359">
        <f>'raw_avocado_data'!$K359+'raw_avocado_data'!$G359</f>
        <v>172310.59</v>
      </c>
      <c r="R359">
        <f>MONTH(raw_avocado_data[[#This Row],[Date]])</f>
        <v>2</v>
      </c>
    </row>
    <row r="360" spans="1:18" hidden="1" x14ac:dyDescent="0.45">
      <c r="A360">
        <v>46</v>
      </c>
      <c r="B360" t="s">
        <v>206</v>
      </c>
      <c r="C360" s="1">
        <v>0.91</v>
      </c>
      <c r="D360" s="2">
        <v>5871224.5800000001</v>
      </c>
      <c r="E360">
        <v>2908845.38</v>
      </c>
      <c r="F360">
        <v>2200393.89</v>
      </c>
      <c r="G360">
        <v>149458.93</v>
      </c>
      <c r="H360" t="s">
        <v>1196</v>
      </c>
      <c r="I360" t="s">
        <v>1197</v>
      </c>
      <c r="J360" t="s">
        <v>1198</v>
      </c>
      <c r="K360" t="s">
        <v>1199</v>
      </c>
      <c r="L360" t="s">
        <v>22</v>
      </c>
      <c r="M360">
        <v>2015</v>
      </c>
      <c r="N360" t="s">
        <v>1015</v>
      </c>
      <c r="O360">
        <f>'raw_avocado_data'!$I360+'raw_avocado_data'!$E360</f>
        <v>3462528.09</v>
      </c>
      <c r="P360">
        <f>'raw_avocado_data'!$J360+'raw_avocado_data'!$F360</f>
        <v>2256704.9700000002</v>
      </c>
      <c r="Q360">
        <f>'raw_avocado_data'!$K360+'raw_avocado_data'!$G360</f>
        <v>151991.51999999999</v>
      </c>
      <c r="R360">
        <f>MONTH(raw_avocado_data[[#This Row],[Date]])</f>
        <v>2</v>
      </c>
    </row>
    <row r="361" spans="1:18" hidden="1" x14ac:dyDescent="0.45">
      <c r="A361">
        <v>47</v>
      </c>
      <c r="B361" t="s">
        <v>210</v>
      </c>
      <c r="C361" s="1">
        <v>0.85</v>
      </c>
      <c r="D361" s="2">
        <v>9032180.6699999999</v>
      </c>
      <c r="E361">
        <v>4794142.1399999997</v>
      </c>
      <c r="F361">
        <v>3460743.8</v>
      </c>
      <c r="G361">
        <v>177145.49</v>
      </c>
      <c r="H361" t="s">
        <v>1200</v>
      </c>
      <c r="I361" t="s">
        <v>1201</v>
      </c>
      <c r="J361" t="s">
        <v>1202</v>
      </c>
      <c r="K361" t="s">
        <v>1203</v>
      </c>
      <c r="L361" t="s">
        <v>22</v>
      </c>
      <c r="M361">
        <v>2015</v>
      </c>
      <c r="N361" t="s">
        <v>1015</v>
      </c>
      <c r="O361">
        <f>'raw_avocado_data'!$I361+'raw_avocado_data'!$E361</f>
        <v>5350347.34</v>
      </c>
      <c r="P361">
        <f>'raw_avocado_data'!$J361+'raw_avocado_data'!$F361</f>
        <v>3501947</v>
      </c>
      <c r="Q361">
        <f>'raw_avocado_data'!$K361+'raw_avocado_data'!$G361</f>
        <v>179886.33</v>
      </c>
      <c r="R361">
        <f>MONTH(raw_avocado_data[[#This Row],[Date]])</f>
        <v>2</v>
      </c>
    </row>
    <row r="362" spans="1:18" hidden="1" x14ac:dyDescent="0.45">
      <c r="A362">
        <v>48</v>
      </c>
      <c r="B362" t="s">
        <v>214</v>
      </c>
      <c r="C362" s="1">
        <v>1.06</v>
      </c>
      <c r="D362" s="2">
        <v>4929884.26</v>
      </c>
      <c r="E362">
        <v>2380955.61</v>
      </c>
      <c r="F362">
        <v>1827783.28</v>
      </c>
      <c r="G362">
        <v>150535.5</v>
      </c>
      <c r="H362" t="s">
        <v>1204</v>
      </c>
      <c r="I362" t="s">
        <v>1205</v>
      </c>
      <c r="J362" t="s">
        <v>1206</v>
      </c>
      <c r="K362" t="s">
        <v>1207</v>
      </c>
      <c r="L362" t="s">
        <v>22</v>
      </c>
      <c r="M362">
        <v>2015</v>
      </c>
      <c r="N362" t="s">
        <v>1015</v>
      </c>
      <c r="O362">
        <f>'raw_avocado_data'!$I362+'raw_avocado_data'!$E362</f>
        <v>2901959.76</v>
      </c>
      <c r="P362">
        <f>'raw_avocado_data'!$J362+'raw_avocado_data'!$F362</f>
        <v>1874592.76</v>
      </c>
      <c r="Q362">
        <f>'raw_avocado_data'!$K362+'raw_avocado_data'!$G362</f>
        <v>153331.74</v>
      </c>
      <c r="R362">
        <f>MONTH(raw_avocado_data[[#This Row],[Date]])</f>
        <v>1</v>
      </c>
    </row>
    <row r="363" spans="1:18" hidden="1" x14ac:dyDescent="0.45">
      <c r="A363">
        <v>49</v>
      </c>
      <c r="B363" t="s">
        <v>218</v>
      </c>
      <c r="C363" s="1">
        <v>1.02</v>
      </c>
      <c r="D363" s="2">
        <v>5570915.2599999998</v>
      </c>
      <c r="E363">
        <v>2780859.66</v>
      </c>
      <c r="F363">
        <v>2108450.36</v>
      </c>
      <c r="G363">
        <v>121614.31</v>
      </c>
      <c r="H363" t="s">
        <v>1208</v>
      </c>
      <c r="I363" t="s">
        <v>1209</v>
      </c>
      <c r="J363" t="s">
        <v>1210</v>
      </c>
      <c r="K363" t="s">
        <v>1211</v>
      </c>
      <c r="L363" t="s">
        <v>22</v>
      </c>
      <c r="M363">
        <v>2015</v>
      </c>
      <c r="N363" t="s">
        <v>1015</v>
      </c>
      <c r="O363">
        <f>'raw_avocado_data'!$I363+'raw_avocado_data'!$E363</f>
        <v>3301158.92</v>
      </c>
      <c r="P363">
        <f>'raw_avocado_data'!$J363+'raw_avocado_data'!$F363</f>
        <v>2144951.54</v>
      </c>
      <c r="Q363">
        <f>'raw_avocado_data'!$K363+'raw_avocado_data'!$G363</f>
        <v>124804.8</v>
      </c>
      <c r="R363">
        <f>MONTH(raw_avocado_data[[#This Row],[Date]])</f>
        <v>1</v>
      </c>
    </row>
    <row r="364" spans="1:18" hidden="1" x14ac:dyDescent="0.45">
      <c r="A364">
        <v>50</v>
      </c>
      <c r="B364" t="s">
        <v>222</v>
      </c>
      <c r="C364" s="1">
        <v>0.92</v>
      </c>
      <c r="D364" s="2">
        <v>6024932.3399999999</v>
      </c>
      <c r="E364">
        <v>2889591.29</v>
      </c>
      <c r="F364">
        <v>2485720.1</v>
      </c>
      <c r="G364">
        <v>103573.42</v>
      </c>
      <c r="H364" t="s">
        <v>1212</v>
      </c>
      <c r="I364" t="s">
        <v>1213</v>
      </c>
      <c r="J364" t="s">
        <v>1214</v>
      </c>
      <c r="K364" t="s">
        <v>1215</v>
      </c>
      <c r="L364" t="s">
        <v>22</v>
      </c>
      <c r="M364">
        <v>2015</v>
      </c>
      <c r="N364" t="s">
        <v>1015</v>
      </c>
      <c r="O364">
        <f>'raw_avocado_data'!$I364+'raw_avocado_data'!$E364</f>
        <v>3400151.7</v>
      </c>
      <c r="P364">
        <f>'raw_avocado_data'!$J364+'raw_avocado_data'!$F364</f>
        <v>2517594.13</v>
      </c>
      <c r="Q364">
        <f>'raw_avocado_data'!$K364+'raw_avocado_data'!$G364</f>
        <v>107186.51</v>
      </c>
      <c r="R364">
        <f>MONTH(raw_avocado_data[[#This Row],[Date]])</f>
        <v>1</v>
      </c>
    </row>
    <row r="365" spans="1:18" hidden="1" x14ac:dyDescent="0.45">
      <c r="A365">
        <v>51</v>
      </c>
      <c r="B365" t="s">
        <v>226</v>
      </c>
      <c r="C365" s="1">
        <v>0.93</v>
      </c>
      <c r="D365" s="2">
        <v>5777334.9000000004</v>
      </c>
      <c r="E365">
        <v>2843648.26</v>
      </c>
      <c r="F365">
        <v>2267755.2599999998</v>
      </c>
      <c r="G365">
        <v>137479.64000000001</v>
      </c>
      <c r="H365" t="s">
        <v>1216</v>
      </c>
      <c r="I365" t="s">
        <v>1217</v>
      </c>
      <c r="J365" t="s">
        <v>1218</v>
      </c>
      <c r="K365" t="s">
        <v>1219</v>
      </c>
      <c r="L365" t="s">
        <v>22</v>
      </c>
      <c r="M365">
        <v>2015</v>
      </c>
      <c r="N365" t="s">
        <v>1015</v>
      </c>
      <c r="O365">
        <f>'raw_avocado_data'!$I365+'raw_avocado_data'!$E365</f>
        <v>3320841.6399999997</v>
      </c>
      <c r="P365">
        <f>'raw_avocado_data'!$J365+'raw_avocado_data'!$F365</f>
        <v>2315637.8199999998</v>
      </c>
      <c r="Q365">
        <f>'raw_avocado_data'!$K365+'raw_avocado_data'!$G365</f>
        <v>140855.44</v>
      </c>
      <c r="R365">
        <f>MONTH(raw_avocado_data[[#This Row],[Date]])</f>
        <v>1</v>
      </c>
    </row>
    <row r="366" spans="1:18" hidden="1" x14ac:dyDescent="0.45">
      <c r="A366">
        <v>0</v>
      </c>
      <c r="B366" t="s">
        <v>17</v>
      </c>
      <c r="C366" s="1">
        <v>0.96</v>
      </c>
      <c r="D366" s="2">
        <v>156698.23999999999</v>
      </c>
      <c r="E366">
        <v>33070.269999999997</v>
      </c>
      <c r="F366">
        <v>62956.24</v>
      </c>
      <c r="G366">
        <v>23041.69</v>
      </c>
      <c r="H366" t="s">
        <v>1220</v>
      </c>
      <c r="I366" t="s">
        <v>1221</v>
      </c>
      <c r="J366" t="s">
        <v>1222</v>
      </c>
      <c r="K366" t="s">
        <v>21</v>
      </c>
      <c r="L366" t="s">
        <v>22</v>
      </c>
      <c r="M366">
        <v>2015</v>
      </c>
      <c r="N366" t="s">
        <v>1223</v>
      </c>
      <c r="O366">
        <f>'raw_avocado_data'!$I366+'raw_avocado_data'!$E366</f>
        <v>68200.69</v>
      </c>
      <c r="P366">
        <f>'raw_avocado_data'!$J366+'raw_avocado_data'!$F366</f>
        <v>65455.86</v>
      </c>
      <c r="Q366">
        <f>'raw_avocado_data'!$K366+'raw_avocado_data'!$G366</f>
        <v>23041.69</v>
      </c>
      <c r="R366">
        <f>MONTH(raw_avocado_data[[#This Row],[Date]])</f>
        <v>12</v>
      </c>
    </row>
    <row r="367" spans="1:18" hidden="1" x14ac:dyDescent="0.45">
      <c r="A367">
        <v>1</v>
      </c>
      <c r="B367" t="s">
        <v>24</v>
      </c>
      <c r="C367" s="1">
        <v>0.98</v>
      </c>
      <c r="D367" s="2">
        <v>139917.89000000001</v>
      </c>
      <c r="E367">
        <v>29500.04</v>
      </c>
      <c r="F367">
        <v>55520.58</v>
      </c>
      <c r="G367">
        <v>19842.509999999998</v>
      </c>
      <c r="H367" t="s">
        <v>1224</v>
      </c>
      <c r="I367" t="s">
        <v>1225</v>
      </c>
      <c r="J367" t="s">
        <v>1226</v>
      </c>
      <c r="K367" t="s">
        <v>21</v>
      </c>
      <c r="L367" t="s">
        <v>22</v>
      </c>
      <c r="M367">
        <v>2015</v>
      </c>
      <c r="N367" t="s">
        <v>1223</v>
      </c>
      <c r="O367">
        <f>'raw_avocado_data'!$I367+'raw_avocado_data'!$E367</f>
        <v>62773.29</v>
      </c>
      <c r="P367">
        <f>'raw_avocado_data'!$J367+'raw_avocado_data'!$F367</f>
        <v>57302.090000000004</v>
      </c>
      <c r="Q367">
        <f>'raw_avocado_data'!$K367+'raw_avocado_data'!$G367</f>
        <v>19842.509999999998</v>
      </c>
      <c r="R367">
        <f>MONTH(raw_avocado_data[[#This Row],[Date]])</f>
        <v>12</v>
      </c>
    </row>
    <row r="368" spans="1:18" hidden="1" x14ac:dyDescent="0.45">
      <c r="A368">
        <v>2</v>
      </c>
      <c r="B368" t="s">
        <v>28</v>
      </c>
      <c r="C368" s="1">
        <v>0.95</v>
      </c>
      <c r="D368" s="2">
        <v>157146.19</v>
      </c>
      <c r="E368">
        <v>31727.46</v>
      </c>
      <c r="F368">
        <v>62544.19</v>
      </c>
      <c r="G368">
        <v>23842.95</v>
      </c>
      <c r="H368" t="s">
        <v>1227</v>
      </c>
      <c r="I368" t="s">
        <v>1228</v>
      </c>
      <c r="J368" t="s">
        <v>1229</v>
      </c>
      <c r="K368" t="s">
        <v>21</v>
      </c>
      <c r="L368" t="s">
        <v>22</v>
      </c>
      <c r="M368">
        <v>2015</v>
      </c>
      <c r="N368" t="s">
        <v>1223</v>
      </c>
      <c r="O368">
        <f>'raw_avocado_data'!$I368+'raw_avocado_data'!$E368</f>
        <v>67520.540000000008</v>
      </c>
      <c r="P368">
        <f>'raw_avocado_data'!$J368+'raw_avocado_data'!$F368</f>
        <v>65782.7</v>
      </c>
      <c r="Q368">
        <f>'raw_avocado_data'!$K368+'raw_avocado_data'!$G368</f>
        <v>23842.95</v>
      </c>
      <c r="R368">
        <f>MONTH(raw_avocado_data[[#This Row],[Date]])</f>
        <v>12</v>
      </c>
    </row>
    <row r="369" spans="1:18" hidden="1" x14ac:dyDescent="0.45">
      <c r="A369">
        <v>3</v>
      </c>
      <c r="B369" t="s">
        <v>32</v>
      </c>
      <c r="C369" s="1">
        <v>0.99</v>
      </c>
      <c r="D369" s="2">
        <v>156114.07999999999</v>
      </c>
      <c r="E369">
        <v>34117.360000000001</v>
      </c>
      <c r="F369">
        <v>63074.74</v>
      </c>
      <c r="G369">
        <v>28482.720000000001</v>
      </c>
      <c r="H369" t="s">
        <v>1230</v>
      </c>
      <c r="I369" t="s">
        <v>1231</v>
      </c>
      <c r="J369" t="s">
        <v>1232</v>
      </c>
      <c r="K369" t="s">
        <v>21</v>
      </c>
      <c r="L369" t="s">
        <v>22</v>
      </c>
      <c r="M369">
        <v>2015</v>
      </c>
      <c r="N369" t="s">
        <v>1223</v>
      </c>
      <c r="O369">
        <f>'raw_avocado_data'!$I369+'raw_avocado_data'!$E369</f>
        <v>62299.28</v>
      </c>
      <c r="P369">
        <f>'raw_avocado_data'!$J369+'raw_avocado_data'!$F369</f>
        <v>65332.08</v>
      </c>
      <c r="Q369">
        <f>'raw_avocado_data'!$K369+'raw_avocado_data'!$G369</f>
        <v>28482.720000000001</v>
      </c>
      <c r="R369">
        <f>MONTH(raw_avocado_data[[#This Row],[Date]])</f>
        <v>12</v>
      </c>
    </row>
    <row r="370" spans="1:18" hidden="1" x14ac:dyDescent="0.45">
      <c r="A370">
        <v>4</v>
      </c>
      <c r="B370" t="s">
        <v>36</v>
      </c>
      <c r="C370" s="1">
        <v>0.95</v>
      </c>
      <c r="D370" s="2">
        <v>138858.85999999999</v>
      </c>
      <c r="E370">
        <v>31911.11</v>
      </c>
      <c r="F370">
        <v>53470.54</v>
      </c>
      <c r="G370">
        <v>22685.8</v>
      </c>
      <c r="H370" t="s">
        <v>1233</v>
      </c>
      <c r="I370" t="s">
        <v>1234</v>
      </c>
      <c r="J370" t="s">
        <v>1235</v>
      </c>
      <c r="K370" t="s">
        <v>21</v>
      </c>
      <c r="L370" t="s">
        <v>22</v>
      </c>
      <c r="M370">
        <v>2015</v>
      </c>
      <c r="N370" t="s">
        <v>1223</v>
      </c>
      <c r="O370">
        <f>'raw_avocado_data'!$I370+'raw_avocado_data'!$E370</f>
        <v>59287.41</v>
      </c>
      <c r="P370">
        <f>'raw_avocado_data'!$J370+'raw_avocado_data'!$F370</f>
        <v>56885.65</v>
      </c>
      <c r="Q370">
        <f>'raw_avocado_data'!$K370+'raw_avocado_data'!$G370</f>
        <v>22685.8</v>
      </c>
      <c r="R370">
        <f>MONTH(raw_avocado_data[[#This Row],[Date]])</f>
        <v>11</v>
      </c>
    </row>
    <row r="371" spans="1:18" hidden="1" x14ac:dyDescent="0.45">
      <c r="A371">
        <v>5</v>
      </c>
      <c r="B371" t="s">
        <v>40</v>
      </c>
      <c r="C371" s="1">
        <v>1</v>
      </c>
      <c r="D371" s="2">
        <v>133618.32999999999</v>
      </c>
      <c r="E371">
        <v>30028.69</v>
      </c>
      <c r="F371">
        <v>53644.97</v>
      </c>
      <c r="G371">
        <v>24221.58</v>
      </c>
      <c r="H371" t="s">
        <v>1236</v>
      </c>
      <c r="I371" t="s">
        <v>1237</v>
      </c>
      <c r="J371" t="s">
        <v>1238</v>
      </c>
      <c r="K371" t="s">
        <v>21</v>
      </c>
      <c r="L371" t="s">
        <v>22</v>
      </c>
      <c r="M371">
        <v>2015</v>
      </c>
      <c r="N371" t="s">
        <v>1223</v>
      </c>
      <c r="O371">
        <f>'raw_avocado_data'!$I371+'raw_avocado_data'!$E371</f>
        <v>52257.16</v>
      </c>
      <c r="P371">
        <f>'raw_avocado_data'!$J371+'raw_avocado_data'!$F371</f>
        <v>57139.590000000004</v>
      </c>
      <c r="Q371">
        <f>'raw_avocado_data'!$K371+'raw_avocado_data'!$G371</f>
        <v>24221.58</v>
      </c>
      <c r="R371">
        <f>MONTH(raw_avocado_data[[#This Row],[Date]])</f>
        <v>11</v>
      </c>
    </row>
    <row r="372" spans="1:18" hidden="1" x14ac:dyDescent="0.45">
      <c r="A372">
        <v>6</v>
      </c>
      <c r="B372" t="s">
        <v>44</v>
      </c>
      <c r="C372" s="1">
        <v>1.01</v>
      </c>
      <c r="D372" s="2">
        <v>169281.16</v>
      </c>
      <c r="E372">
        <v>28543.88</v>
      </c>
      <c r="F372">
        <v>80244.55</v>
      </c>
      <c r="G372">
        <v>36860.51</v>
      </c>
      <c r="H372" t="s">
        <v>1239</v>
      </c>
      <c r="I372" t="s">
        <v>1240</v>
      </c>
      <c r="J372" t="s">
        <v>1241</v>
      </c>
      <c r="K372" t="s">
        <v>21</v>
      </c>
      <c r="L372" t="s">
        <v>22</v>
      </c>
      <c r="M372">
        <v>2015</v>
      </c>
      <c r="N372" t="s">
        <v>1223</v>
      </c>
      <c r="O372">
        <f>'raw_avocado_data'!$I372+'raw_avocado_data'!$E372</f>
        <v>49675.979999999996</v>
      </c>
      <c r="P372">
        <f>'raw_avocado_data'!$J372+'raw_avocado_data'!$F372</f>
        <v>82744.67</v>
      </c>
      <c r="Q372">
        <f>'raw_avocado_data'!$K372+'raw_avocado_data'!$G372</f>
        <v>36860.51</v>
      </c>
      <c r="R372">
        <f>MONTH(raw_avocado_data[[#This Row],[Date]])</f>
        <v>11</v>
      </c>
    </row>
    <row r="373" spans="1:18" hidden="1" x14ac:dyDescent="0.45">
      <c r="A373">
        <v>7</v>
      </c>
      <c r="B373" t="s">
        <v>48</v>
      </c>
      <c r="C373" s="1">
        <v>1.03</v>
      </c>
      <c r="D373" s="2">
        <v>164322.04</v>
      </c>
      <c r="E373">
        <v>30860.74</v>
      </c>
      <c r="F373">
        <v>54456.01</v>
      </c>
      <c r="G373">
        <v>49282.25</v>
      </c>
      <c r="H373" t="s">
        <v>1242</v>
      </c>
      <c r="I373" t="s">
        <v>1243</v>
      </c>
      <c r="J373" t="s">
        <v>1244</v>
      </c>
      <c r="K373" t="s">
        <v>21</v>
      </c>
      <c r="L373" t="s">
        <v>22</v>
      </c>
      <c r="M373">
        <v>2015</v>
      </c>
      <c r="N373" t="s">
        <v>1223</v>
      </c>
      <c r="O373">
        <f>'raw_avocado_data'!$I373+'raw_avocado_data'!$E373</f>
        <v>58936.78</v>
      </c>
      <c r="P373">
        <f>'raw_avocado_data'!$J373+'raw_avocado_data'!$F373</f>
        <v>56103.01</v>
      </c>
      <c r="Q373">
        <f>'raw_avocado_data'!$K373+'raw_avocado_data'!$G373</f>
        <v>49282.25</v>
      </c>
      <c r="R373">
        <f>MONTH(raw_avocado_data[[#This Row],[Date]])</f>
        <v>11</v>
      </c>
    </row>
    <row r="374" spans="1:18" hidden="1" x14ac:dyDescent="0.45">
      <c r="A374">
        <v>8</v>
      </c>
      <c r="B374" t="s">
        <v>52</v>
      </c>
      <c r="C374" s="1">
        <v>1.1100000000000001</v>
      </c>
      <c r="D374" s="2">
        <v>171793.87</v>
      </c>
      <c r="E374">
        <v>33371.599999999999</v>
      </c>
      <c r="F374">
        <v>47079.68</v>
      </c>
      <c r="G374">
        <v>53968.86</v>
      </c>
      <c r="H374" t="s">
        <v>1245</v>
      </c>
      <c r="I374" t="s">
        <v>1246</v>
      </c>
      <c r="J374" t="s">
        <v>1247</v>
      </c>
      <c r="K374" t="s">
        <v>21</v>
      </c>
      <c r="L374" t="s">
        <v>22</v>
      </c>
      <c r="M374">
        <v>2015</v>
      </c>
      <c r="N374" t="s">
        <v>1223</v>
      </c>
      <c r="O374">
        <f>'raw_avocado_data'!$I374+'raw_avocado_data'!$E374</f>
        <v>66219.64</v>
      </c>
      <c r="P374">
        <f>'raw_avocado_data'!$J374+'raw_avocado_data'!$F374</f>
        <v>51605.37</v>
      </c>
      <c r="Q374">
        <f>'raw_avocado_data'!$K374+'raw_avocado_data'!$G374</f>
        <v>53968.86</v>
      </c>
      <c r="R374">
        <f>MONTH(raw_avocado_data[[#This Row],[Date]])</f>
        <v>11</v>
      </c>
    </row>
    <row r="375" spans="1:18" hidden="1" x14ac:dyDescent="0.45">
      <c r="A375">
        <v>9</v>
      </c>
      <c r="B375" t="s">
        <v>56</v>
      </c>
      <c r="C375" s="1">
        <v>1.27</v>
      </c>
      <c r="D375" s="2">
        <v>140920.60999999999</v>
      </c>
      <c r="E375">
        <v>23093.86</v>
      </c>
      <c r="F375">
        <v>38356.83</v>
      </c>
      <c r="G375">
        <v>44882.51</v>
      </c>
      <c r="H375" t="s">
        <v>1248</v>
      </c>
      <c r="I375" t="s">
        <v>1249</v>
      </c>
      <c r="J375" t="s">
        <v>1250</v>
      </c>
      <c r="K375" t="s">
        <v>21</v>
      </c>
      <c r="L375" t="s">
        <v>22</v>
      </c>
      <c r="M375">
        <v>2015</v>
      </c>
      <c r="N375" t="s">
        <v>1223</v>
      </c>
      <c r="O375">
        <f>'raw_avocado_data'!$I375+'raw_avocado_data'!$E375</f>
        <v>53313.09</v>
      </c>
      <c r="P375">
        <f>'raw_avocado_data'!$J375+'raw_avocado_data'!$F375</f>
        <v>42725.01</v>
      </c>
      <c r="Q375">
        <f>'raw_avocado_data'!$K375+'raw_avocado_data'!$G375</f>
        <v>44882.51</v>
      </c>
      <c r="R375">
        <f>MONTH(raw_avocado_data[[#This Row],[Date]])</f>
        <v>10</v>
      </c>
    </row>
    <row r="376" spans="1:18" hidden="1" x14ac:dyDescent="0.45">
      <c r="A376">
        <v>10</v>
      </c>
      <c r="B376" t="s">
        <v>60</v>
      </c>
      <c r="C376" s="1">
        <v>1.26</v>
      </c>
      <c r="D376" s="2">
        <v>156565.98000000001</v>
      </c>
      <c r="E376">
        <v>22805.02</v>
      </c>
      <c r="F376">
        <v>54518.85</v>
      </c>
      <c r="G376">
        <v>44707.32</v>
      </c>
      <c r="H376" t="s">
        <v>1251</v>
      </c>
      <c r="I376" t="s">
        <v>1252</v>
      </c>
      <c r="J376" t="s">
        <v>1253</v>
      </c>
      <c r="K376" t="s">
        <v>21</v>
      </c>
      <c r="L376" t="s">
        <v>22</v>
      </c>
      <c r="M376">
        <v>2015</v>
      </c>
      <c r="N376" t="s">
        <v>1223</v>
      </c>
      <c r="O376">
        <f>'raw_avocado_data'!$I376+'raw_avocado_data'!$E376</f>
        <v>53981.7</v>
      </c>
      <c r="P376">
        <f>'raw_avocado_data'!$J376+'raw_avocado_data'!$F376</f>
        <v>57876.959999999999</v>
      </c>
      <c r="Q376">
        <f>'raw_avocado_data'!$K376+'raw_avocado_data'!$G376</f>
        <v>44707.32</v>
      </c>
      <c r="R376">
        <f>MONTH(raw_avocado_data[[#This Row],[Date]])</f>
        <v>10</v>
      </c>
    </row>
    <row r="377" spans="1:18" hidden="1" x14ac:dyDescent="0.45">
      <c r="A377">
        <v>11</v>
      </c>
      <c r="B377" t="s">
        <v>64</v>
      </c>
      <c r="C377" s="1">
        <v>1.1399999999999999</v>
      </c>
      <c r="D377" s="2">
        <v>167396.56</v>
      </c>
      <c r="E377">
        <v>22941.59</v>
      </c>
      <c r="F377">
        <v>45669.33</v>
      </c>
      <c r="G377">
        <v>58989.81</v>
      </c>
      <c r="H377" t="s">
        <v>1254</v>
      </c>
      <c r="I377" t="s">
        <v>1255</v>
      </c>
      <c r="J377" t="s">
        <v>1256</v>
      </c>
      <c r="K377" t="s">
        <v>21</v>
      </c>
      <c r="L377" t="s">
        <v>22</v>
      </c>
      <c r="M377">
        <v>2015</v>
      </c>
      <c r="N377" t="s">
        <v>1223</v>
      </c>
      <c r="O377">
        <f>'raw_avocado_data'!$I377+'raw_avocado_data'!$E377</f>
        <v>56044.600000000006</v>
      </c>
      <c r="P377">
        <f>'raw_avocado_data'!$J377+'raw_avocado_data'!$F377</f>
        <v>52362.15</v>
      </c>
      <c r="Q377">
        <f>'raw_avocado_data'!$K377+'raw_avocado_data'!$G377</f>
        <v>58989.81</v>
      </c>
      <c r="R377">
        <f>MONTH(raw_avocado_data[[#This Row],[Date]])</f>
        <v>10</v>
      </c>
    </row>
    <row r="378" spans="1:18" hidden="1" x14ac:dyDescent="0.45">
      <c r="A378">
        <v>12</v>
      </c>
      <c r="B378" t="s">
        <v>68</v>
      </c>
      <c r="C378" s="1">
        <v>1.22</v>
      </c>
      <c r="D378" s="2">
        <v>146737.74</v>
      </c>
      <c r="E378">
        <v>23648.94</v>
      </c>
      <c r="F378">
        <v>44671.1</v>
      </c>
      <c r="G378">
        <v>40366.93</v>
      </c>
      <c r="H378" t="s">
        <v>1257</v>
      </c>
      <c r="I378" t="s">
        <v>1258</v>
      </c>
      <c r="J378" t="s">
        <v>1259</v>
      </c>
      <c r="K378" t="s">
        <v>21</v>
      </c>
      <c r="L378" t="s">
        <v>22</v>
      </c>
      <c r="M378">
        <v>2015</v>
      </c>
      <c r="N378" t="s">
        <v>1223</v>
      </c>
      <c r="O378">
        <f>'raw_avocado_data'!$I378+'raw_avocado_data'!$E378</f>
        <v>54037.75</v>
      </c>
      <c r="P378">
        <f>'raw_avocado_data'!$J378+'raw_avocado_data'!$F378</f>
        <v>52333.06</v>
      </c>
      <c r="Q378">
        <f>'raw_avocado_data'!$K378+'raw_avocado_data'!$G378</f>
        <v>40366.93</v>
      </c>
      <c r="R378">
        <f>MONTH(raw_avocado_data[[#This Row],[Date]])</f>
        <v>10</v>
      </c>
    </row>
    <row r="379" spans="1:18" hidden="1" x14ac:dyDescent="0.45">
      <c r="A379">
        <v>13</v>
      </c>
      <c r="B379" t="s">
        <v>72</v>
      </c>
      <c r="C379" s="1">
        <v>1.0900000000000001</v>
      </c>
      <c r="D379" s="2">
        <v>168780.22</v>
      </c>
      <c r="E379">
        <v>24397.919999999998</v>
      </c>
      <c r="F379">
        <v>54210.03</v>
      </c>
      <c r="G379">
        <v>58551.64</v>
      </c>
      <c r="H379" t="s">
        <v>1260</v>
      </c>
      <c r="I379" t="s">
        <v>1261</v>
      </c>
      <c r="J379" t="s">
        <v>1262</v>
      </c>
      <c r="K379" t="s">
        <v>21</v>
      </c>
      <c r="L379" t="s">
        <v>22</v>
      </c>
      <c r="M379">
        <v>2015</v>
      </c>
      <c r="N379" t="s">
        <v>1223</v>
      </c>
      <c r="O379">
        <f>'raw_avocado_data'!$I379+'raw_avocado_data'!$E379</f>
        <v>51451.19</v>
      </c>
      <c r="P379">
        <f>'raw_avocado_data'!$J379+'raw_avocado_data'!$F379</f>
        <v>58777.39</v>
      </c>
      <c r="Q379">
        <f>'raw_avocado_data'!$K379+'raw_avocado_data'!$G379</f>
        <v>58551.64</v>
      </c>
      <c r="R379">
        <f>MONTH(raw_avocado_data[[#This Row],[Date]])</f>
        <v>9</v>
      </c>
    </row>
    <row r="380" spans="1:18" hidden="1" x14ac:dyDescent="0.45">
      <c r="A380">
        <v>14</v>
      </c>
      <c r="B380" t="s">
        <v>76</v>
      </c>
      <c r="C380" s="1">
        <v>1.2</v>
      </c>
      <c r="D380" s="2">
        <v>161443.98000000001</v>
      </c>
      <c r="E380">
        <v>25922.66</v>
      </c>
      <c r="F380">
        <v>46906.06</v>
      </c>
      <c r="G380">
        <v>41261.83</v>
      </c>
      <c r="H380" t="s">
        <v>1263</v>
      </c>
      <c r="I380" t="s">
        <v>1264</v>
      </c>
      <c r="J380" t="s">
        <v>1265</v>
      </c>
      <c r="K380" t="s">
        <v>21</v>
      </c>
      <c r="L380" t="s">
        <v>22</v>
      </c>
      <c r="M380">
        <v>2015</v>
      </c>
      <c r="N380" t="s">
        <v>1223</v>
      </c>
      <c r="O380">
        <f>'raw_avocado_data'!$I380+'raw_avocado_data'!$E380</f>
        <v>64863.11</v>
      </c>
      <c r="P380">
        <f>'raw_avocado_data'!$J380+'raw_avocado_data'!$F380</f>
        <v>55319.039999999994</v>
      </c>
      <c r="Q380">
        <f>'raw_avocado_data'!$K380+'raw_avocado_data'!$G380</f>
        <v>41261.83</v>
      </c>
      <c r="R380">
        <f>MONTH(raw_avocado_data[[#This Row],[Date]])</f>
        <v>9</v>
      </c>
    </row>
    <row r="381" spans="1:18" hidden="1" x14ac:dyDescent="0.45">
      <c r="A381">
        <v>15</v>
      </c>
      <c r="B381" t="s">
        <v>80</v>
      </c>
      <c r="C381" s="1">
        <v>1.19</v>
      </c>
      <c r="D381" s="2">
        <v>171077.53</v>
      </c>
      <c r="E381">
        <v>30122.92</v>
      </c>
      <c r="F381">
        <v>41616.870000000003</v>
      </c>
      <c r="G381">
        <v>36469.43</v>
      </c>
      <c r="H381" t="s">
        <v>1266</v>
      </c>
      <c r="I381" t="s">
        <v>1267</v>
      </c>
      <c r="J381" t="s">
        <v>1268</v>
      </c>
      <c r="K381" t="s">
        <v>21</v>
      </c>
      <c r="L381" t="s">
        <v>22</v>
      </c>
      <c r="M381">
        <v>2015</v>
      </c>
      <c r="N381" t="s">
        <v>1223</v>
      </c>
      <c r="O381">
        <f>'raw_avocado_data'!$I381+'raw_avocado_data'!$E381</f>
        <v>87033.16</v>
      </c>
      <c r="P381">
        <f>'raw_avocado_data'!$J381+'raw_avocado_data'!$F381</f>
        <v>47574.94</v>
      </c>
      <c r="Q381">
        <f>'raw_avocado_data'!$K381+'raw_avocado_data'!$G381</f>
        <v>36469.43</v>
      </c>
      <c r="R381">
        <f>MONTH(raw_avocado_data[[#This Row],[Date]])</f>
        <v>9</v>
      </c>
    </row>
    <row r="382" spans="1:18" hidden="1" x14ac:dyDescent="0.45">
      <c r="A382">
        <v>16</v>
      </c>
      <c r="B382" t="s">
        <v>84</v>
      </c>
      <c r="C382" s="1">
        <v>1.01</v>
      </c>
      <c r="D382" s="2">
        <v>227728.43</v>
      </c>
      <c r="E382">
        <v>35126.74</v>
      </c>
      <c r="F382">
        <v>62187.49</v>
      </c>
      <c r="G382">
        <v>64372.34</v>
      </c>
      <c r="H382" t="s">
        <v>1269</v>
      </c>
      <c r="I382" t="s">
        <v>1270</v>
      </c>
      <c r="J382" t="s">
        <v>1271</v>
      </c>
      <c r="K382" t="s">
        <v>21</v>
      </c>
      <c r="L382" t="s">
        <v>22</v>
      </c>
      <c r="M382">
        <v>2015</v>
      </c>
      <c r="N382" t="s">
        <v>1223</v>
      </c>
      <c r="O382">
        <f>'raw_avocado_data'!$I382+'raw_avocado_data'!$E382</f>
        <v>94324.44</v>
      </c>
      <c r="P382">
        <f>'raw_avocado_data'!$J382+'raw_avocado_data'!$F382</f>
        <v>69031.649999999994</v>
      </c>
      <c r="Q382">
        <f>'raw_avocado_data'!$K382+'raw_avocado_data'!$G382</f>
        <v>64372.34</v>
      </c>
      <c r="R382">
        <f>MONTH(raw_avocado_data[[#This Row],[Date]])</f>
        <v>9</v>
      </c>
    </row>
    <row r="383" spans="1:18" hidden="1" x14ac:dyDescent="0.45">
      <c r="A383">
        <v>17</v>
      </c>
      <c r="B383" t="s">
        <v>88</v>
      </c>
      <c r="C383" s="1">
        <v>1.2</v>
      </c>
      <c r="D383" s="2">
        <v>179026.88</v>
      </c>
      <c r="E383">
        <v>33511.97</v>
      </c>
      <c r="F383">
        <v>41700.97</v>
      </c>
      <c r="G383">
        <v>38130.29</v>
      </c>
      <c r="H383" t="s">
        <v>1272</v>
      </c>
      <c r="I383" t="s">
        <v>1273</v>
      </c>
      <c r="J383" t="s">
        <v>1274</v>
      </c>
      <c r="K383" t="s">
        <v>21</v>
      </c>
      <c r="L383" t="s">
        <v>22</v>
      </c>
      <c r="M383">
        <v>2015</v>
      </c>
      <c r="N383" t="s">
        <v>1223</v>
      </c>
      <c r="O383">
        <f>'raw_avocado_data'!$I383+'raw_avocado_data'!$E383</f>
        <v>96883.03</v>
      </c>
      <c r="P383">
        <f>'raw_avocado_data'!$J383+'raw_avocado_data'!$F383</f>
        <v>44013.56</v>
      </c>
      <c r="Q383">
        <f>'raw_avocado_data'!$K383+'raw_avocado_data'!$G383</f>
        <v>38130.29</v>
      </c>
      <c r="R383">
        <f>MONTH(raw_avocado_data[[#This Row],[Date]])</f>
        <v>8</v>
      </c>
    </row>
    <row r="384" spans="1:18" hidden="1" x14ac:dyDescent="0.45">
      <c r="A384">
        <v>18</v>
      </c>
      <c r="B384" t="s">
        <v>92</v>
      </c>
      <c r="C384" s="1">
        <v>1.1499999999999999</v>
      </c>
      <c r="D384" s="2">
        <v>203298.37</v>
      </c>
      <c r="E384">
        <v>32280.63</v>
      </c>
      <c r="F384">
        <v>50475.57</v>
      </c>
      <c r="G384">
        <v>41677.599999999999</v>
      </c>
      <c r="H384" t="s">
        <v>1275</v>
      </c>
      <c r="I384" t="s">
        <v>1276</v>
      </c>
      <c r="J384" t="s">
        <v>1277</v>
      </c>
      <c r="K384" t="s">
        <v>21</v>
      </c>
      <c r="L384" t="s">
        <v>22</v>
      </c>
      <c r="M384">
        <v>2015</v>
      </c>
      <c r="N384" t="s">
        <v>1223</v>
      </c>
      <c r="O384">
        <f>'raw_avocado_data'!$I384+'raw_avocado_data'!$E384</f>
        <v>109126.76000000001</v>
      </c>
      <c r="P384">
        <f>'raw_avocado_data'!$J384+'raw_avocado_data'!$F384</f>
        <v>52494.01</v>
      </c>
      <c r="Q384">
        <f>'raw_avocado_data'!$K384+'raw_avocado_data'!$G384</f>
        <v>41677.599999999999</v>
      </c>
      <c r="R384">
        <f>MONTH(raw_avocado_data[[#This Row],[Date]])</f>
        <v>8</v>
      </c>
    </row>
    <row r="385" spans="1:18" hidden="1" x14ac:dyDescent="0.45">
      <c r="A385">
        <v>19</v>
      </c>
      <c r="B385" t="s">
        <v>96</v>
      </c>
      <c r="C385" s="1">
        <v>1.24</v>
      </c>
      <c r="D385" s="2">
        <v>178525.52</v>
      </c>
      <c r="E385">
        <v>32128.6</v>
      </c>
      <c r="F385">
        <v>42068.1</v>
      </c>
      <c r="G385">
        <v>41343.26</v>
      </c>
      <c r="H385" t="s">
        <v>1278</v>
      </c>
      <c r="I385" t="s">
        <v>1279</v>
      </c>
      <c r="J385" t="s">
        <v>1280</v>
      </c>
      <c r="K385" t="s">
        <v>21</v>
      </c>
      <c r="L385" t="s">
        <v>22</v>
      </c>
      <c r="M385">
        <v>2015</v>
      </c>
      <c r="N385" t="s">
        <v>1223</v>
      </c>
      <c r="O385">
        <f>'raw_avocado_data'!$I385+'raw_avocado_data'!$E385</f>
        <v>92897.82</v>
      </c>
      <c r="P385">
        <f>'raw_avocado_data'!$J385+'raw_avocado_data'!$F385</f>
        <v>44284.44</v>
      </c>
      <c r="Q385">
        <f>'raw_avocado_data'!$K385+'raw_avocado_data'!$G385</f>
        <v>41343.26</v>
      </c>
      <c r="R385">
        <f>MONTH(raw_avocado_data[[#This Row],[Date]])</f>
        <v>8</v>
      </c>
    </row>
    <row r="386" spans="1:18" hidden="1" x14ac:dyDescent="0.45">
      <c r="A386">
        <v>20</v>
      </c>
      <c r="B386" t="s">
        <v>100</v>
      </c>
      <c r="C386" s="1">
        <v>1.21</v>
      </c>
      <c r="D386" s="2">
        <v>173059.32</v>
      </c>
      <c r="E386">
        <v>29915.8</v>
      </c>
      <c r="F386">
        <v>43782.95</v>
      </c>
      <c r="G386">
        <v>37614.300000000003</v>
      </c>
      <c r="H386" t="s">
        <v>1281</v>
      </c>
      <c r="I386" t="s">
        <v>1282</v>
      </c>
      <c r="J386" t="s">
        <v>1283</v>
      </c>
      <c r="K386" t="s">
        <v>21</v>
      </c>
      <c r="L386" t="s">
        <v>22</v>
      </c>
      <c r="M386">
        <v>2015</v>
      </c>
      <c r="N386" t="s">
        <v>1223</v>
      </c>
      <c r="O386">
        <f>'raw_avocado_data'!$I386+'raw_avocado_data'!$E386</f>
        <v>87699</v>
      </c>
      <c r="P386">
        <f>'raw_avocado_data'!$J386+'raw_avocado_data'!$F386</f>
        <v>47746.02</v>
      </c>
      <c r="Q386">
        <f>'raw_avocado_data'!$K386+'raw_avocado_data'!$G386</f>
        <v>37614.300000000003</v>
      </c>
      <c r="R386">
        <f>MONTH(raw_avocado_data[[#This Row],[Date]])</f>
        <v>8</v>
      </c>
    </row>
    <row r="387" spans="1:18" hidden="1" x14ac:dyDescent="0.45">
      <c r="A387">
        <v>21</v>
      </c>
      <c r="B387" t="s">
        <v>104</v>
      </c>
      <c r="C387" s="1">
        <v>1.24</v>
      </c>
      <c r="D387" s="2">
        <v>179321.9</v>
      </c>
      <c r="E387">
        <v>30200.32</v>
      </c>
      <c r="F387">
        <v>48686.77</v>
      </c>
      <c r="G387">
        <v>39734.9</v>
      </c>
      <c r="H387" t="s">
        <v>1284</v>
      </c>
      <c r="I387" t="s">
        <v>1285</v>
      </c>
      <c r="J387" t="s">
        <v>1286</v>
      </c>
      <c r="K387" t="s">
        <v>21</v>
      </c>
      <c r="L387" t="s">
        <v>22</v>
      </c>
      <c r="M387">
        <v>2015</v>
      </c>
      <c r="N387" t="s">
        <v>1223</v>
      </c>
      <c r="O387">
        <f>'raw_avocado_data'!$I387+'raw_avocado_data'!$E387</f>
        <v>88827.989999999991</v>
      </c>
      <c r="P387">
        <f>'raw_avocado_data'!$J387+'raw_avocado_data'!$F387</f>
        <v>50759.009999999995</v>
      </c>
      <c r="Q387">
        <f>'raw_avocado_data'!$K387+'raw_avocado_data'!$G387</f>
        <v>39734.9</v>
      </c>
      <c r="R387">
        <f>MONTH(raw_avocado_data[[#This Row],[Date]])</f>
        <v>8</v>
      </c>
    </row>
    <row r="388" spans="1:18" hidden="1" x14ac:dyDescent="0.45">
      <c r="A388">
        <v>22</v>
      </c>
      <c r="B388" t="s">
        <v>108</v>
      </c>
      <c r="C388" s="1">
        <v>1.23</v>
      </c>
      <c r="D388" s="2">
        <v>173896.82</v>
      </c>
      <c r="E388">
        <v>30901.1</v>
      </c>
      <c r="F388">
        <v>39607.94</v>
      </c>
      <c r="G388">
        <v>39260.71</v>
      </c>
      <c r="H388" t="s">
        <v>1287</v>
      </c>
      <c r="I388" t="s">
        <v>1288</v>
      </c>
      <c r="J388" t="s">
        <v>1289</v>
      </c>
      <c r="K388" t="s">
        <v>21</v>
      </c>
      <c r="L388" t="s">
        <v>22</v>
      </c>
      <c r="M388">
        <v>2015</v>
      </c>
      <c r="N388" t="s">
        <v>1223</v>
      </c>
      <c r="O388">
        <f>'raw_avocado_data'!$I388+'raw_avocado_data'!$E388</f>
        <v>92954.75</v>
      </c>
      <c r="P388">
        <f>'raw_avocado_data'!$J388+'raw_avocado_data'!$F388</f>
        <v>41681.360000000001</v>
      </c>
      <c r="Q388">
        <f>'raw_avocado_data'!$K388+'raw_avocado_data'!$G388</f>
        <v>39260.71</v>
      </c>
      <c r="R388">
        <f>MONTH(raw_avocado_data[[#This Row],[Date]])</f>
        <v>7</v>
      </c>
    </row>
    <row r="389" spans="1:18" hidden="1" x14ac:dyDescent="0.45">
      <c r="A389">
        <v>23</v>
      </c>
      <c r="B389" t="s">
        <v>112</v>
      </c>
      <c r="C389" s="1">
        <v>1.19</v>
      </c>
      <c r="D389" s="2">
        <v>187575.03</v>
      </c>
      <c r="E389">
        <v>33382.11</v>
      </c>
      <c r="F389">
        <v>49072.160000000003</v>
      </c>
      <c r="G389">
        <v>39515.29</v>
      </c>
      <c r="H389" t="s">
        <v>1290</v>
      </c>
      <c r="I389" t="s">
        <v>1291</v>
      </c>
      <c r="J389" t="s">
        <v>1292</v>
      </c>
      <c r="K389" t="s">
        <v>21</v>
      </c>
      <c r="L389" t="s">
        <v>22</v>
      </c>
      <c r="M389">
        <v>2015</v>
      </c>
      <c r="N389" t="s">
        <v>1223</v>
      </c>
      <c r="O389">
        <f>'raw_avocado_data'!$I389+'raw_avocado_data'!$E389</f>
        <v>95852.94</v>
      </c>
      <c r="P389">
        <f>'raw_avocado_data'!$J389+'raw_avocado_data'!$F389</f>
        <v>52206.8</v>
      </c>
      <c r="Q389">
        <f>'raw_avocado_data'!$K389+'raw_avocado_data'!$G389</f>
        <v>39515.29</v>
      </c>
      <c r="R389">
        <f>MONTH(raw_avocado_data[[#This Row],[Date]])</f>
        <v>7</v>
      </c>
    </row>
    <row r="390" spans="1:18" hidden="1" x14ac:dyDescent="0.45">
      <c r="A390">
        <v>24</v>
      </c>
      <c r="B390" t="s">
        <v>116</v>
      </c>
      <c r="C390" s="1">
        <v>1.18</v>
      </c>
      <c r="D390" s="2">
        <v>182856.82</v>
      </c>
      <c r="E390">
        <v>23580.7</v>
      </c>
      <c r="F390">
        <v>56317.45</v>
      </c>
      <c r="G390">
        <v>35107.11</v>
      </c>
      <c r="H390" t="s">
        <v>1293</v>
      </c>
      <c r="I390" t="s">
        <v>1294</v>
      </c>
      <c r="J390" t="s">
        <v>1295</v>
      </c>
      <c r="K390" t="s">
        <v>21</v>
      </c>
      <c r="L390" t="s">
        <v>22</v>
      </c>
      <c r="M390">
        <v>2015</v>
      </c>
      <c r="N390" t="s">
        <v>1223</v>
      </c>
      <c r="O390">
        <f>'raw_avocado_data'!$I390+'raw_avocado_data'!$E390</f>
        <v>89261.93</v>
      </c>
      <c r="P390">
        <f>'raw_avocado_data'!$J390+'raw_avocado_data'!$F390</f>
        <v>58487.78</v>
      </c>
      <c r="Q390">
        <f>'raw_avocado_data'!$K390+'raw_avocado_data'!$G390</f>
        <v>35107.11</v>
      </c>
      <c r="R390">
        <f>MONTH(raw_avocado_data[[#This Row],[Date]])</f>
        <v>7</v>
      </c>
    </row>
    <row r="391" spans="1:18" hidden="1" x14ac:dyDescent="0.45">
      <c r="A391">
        <v>25</v>
      </c>
      <c r="B391" t="s">
        <v>121</v>
      </c>
      <c r="C391" s="1">
        <v>1.18</v>
      </c>
      <c r="D391" s="2">
        <v>216118.9</v>
      </c>
      <c r="E391">
        <v>30803.29</v>
      </c>
      <c r="F391">
        <v>73470.289999999994</v>
      </c>
      <c r="G391">
        <v>40602.17</v>
      </c>
      <c r="H391" t="s">
        <v>1296</v>
      </c>
      <c r="I391" t="s">
        <v>1297</v>
      </c>
      <c r="J391" t="s">
        <v>1298</v>
      </c>
      <c r="K391" t="s">
        <v>21</v>
      </c>
      <c r="L391" t="s">
        <v>22</v>
      </c>
      <c r="M391">
        <v>2015</v>
      </c>
      <c r="N391" t="s">
        <v>1223</v>
      </c>
      <c r="O391">
        <f>'raw_avocado_data'!$I391+'raw_avocado_data'!$E391</f>
        <v>98668.549999999988</v>
      </c>
      <c r="P391">
        <f>'raw_avocado_data'!$J391+'raw_avocado_data'!$F391</f>
        <v>76848.179999999993</v>
      </c>
      <c r="Q391">
        <f>'raw_avocado_data'!$K391+'raw_avocado_data'!$G391</f>
        <v>40602.17</v>
      </c>
      <c r="R391">
        <f>MONTH(raw_avocado_data[[#This Row],[Date]])</f>
        <v>7</v>
      </c>
    </row>
    <row r="392" spans="1:18" hidden="1" x14ac:dyDescent="0.45">
      <c r="A392">
        <v>26</v>
      </c>
      <c r="B392" t="s">
        <v>125</v>
      </c>
      <c r="C392" s="1">
        <v>1.17</v>
      </c>
      <c r="D392" s="2">
        <v>193654.01</v>
      </c>
      <c r="E392">
        <v>23693.74</v>
      </c>
      <c r="F392">
        <v>58162.31</v>
      </c>
      <c r="G392">
        <v>42044.35</v>
      </c>
      <c r="H392" t="s">
        <v>1299</v>
      </c>
      <c r="I392" t="s">
        <v>1300</v>
      </c>
      <c r="J392" t="s">
        <v>1301</v>
      </c>
      <c r="K392" t="s">
        <v>21</v>
      </c>
      <c r="L392" t="s">
        <v>22</v>
      </c>
      <c r="M392">
        <v>2015</v>
      </c>
      <c r="N392" t="s">
        <v>1223</v>
      </c>
      <c r="O392">
        <f>'raw_avocado_data'!$I392+'raw_avocado_data'!$E392</f>
        <v>91682.82</v>
      </c>
      <c r="P392">
        <f>'raw_avocado_data'!$J392+'raw_avocado_data'!$F392</f>
        <v>59926.84</v>
      </c>
      <c r="Q392">
        <f>'raw_avocado_data'!$K392+'raw_avocado_data'!$G392</f>
        <v>42044.35</v>
      </c>
      <c r="R392">
        <f>MONTH(raw_avocado_data[[#This Row],[Date]])</f>
        <v>6</v>
      </c>
    </row>
    <row r="393" spans="1:18" hidden="1" x14ac:dyDescent="0.45">
      <c r="A393">
        <v>27</v>
      </c>
      <c r="B393" t="s">
        <v>129</v>
      </c>
      <c r="C393" s="1">
        <v>1.17</v>
      </c>
      <c r="D393" s="2">
        <v>201173.1</v>
      </c>
      <c r="E393">
        <v>30951.17</v>
      </c>
      <c r="F393">
        <v>58913.49</v>
      </c>
      <c r="G393">
        <v>38260.1</v>
      </c>
      <c r="H393" t="s">
        <v>1302</v>
      </c>
      <c r="I393" t="s">
        <v>1303</v>
      </c>
      <c r="J393" t="s">
        <v>1304</v>
      </c>
      <c r="K393" t="s">
        <v>21</v>
      </c>
      <c r="L393" t="s">
        <v>22</v>
      </c>
      <c r="M393">
        <v>2015</v>
      </c>
      <c r="N393" t="s">
        <v>1223</v>
      </c>
      <c r="O393">
        <f>'raw_avocado_data'!$I393+'raw_avocado_data'!$E393</f>
        <v>100377.17</v>
      </c>
      <c r="P393">
        <f>'raw_avocado_data'!$J393+'raw_avocado_data'!$F393</f>
        <v>62535.83</v>
      </c>
      <c r="Q393">
        <f>'raw_avocado_data'!$K393+'raw_avocado_data'!$G393</f>
        <v>38260.1</v>
      </c>
      <c r="R393">
        <f>MONTH(raw_avocado_data[[#This Row],[Date]])</f>
        <v>6</v>
      </c>
    </row>
    <row r="394" spans="1:18" hidden="1" x14ac:dyDescent="0.45">
      <c r="A394">
        <v>28</v>
      </c>
      <c r="B394" t="s">
        <v>133</v>
      </c>
      <c r="C394" s="1">
        <v>1.1499999999999999</v>
      </c>
      <c r="D394" s="2">
        <v>207093.88</v>
      </c>
      <c r="E394">
        <v>31247.67</v>
      </c>
      <c r="F394">
        <v>64828.77</v>
      </c>
      <c r="G394">
        <v>41193.22</v>
      </c>
      <c r="H394" t="s">
        <v>1305</v>
      </c>
      <c r="I394" t="s">
        <v>1306</v>
      </c>
      <c r="J394" t="s">
        <v>1307</v>
      </c>
      <c r="K394" t="s">
        <v>21</v>
      </c>
      <c r="L394" t="s">
        <v>22</v>
      </c>
      <c r="M394">
        <v>2015</v>
      </c>
      <c r="N394" t="s">
        <v>1223</v>
      </c>
      <c r="O394">
        <f>'raw_avocado_data'!$I394+'raw_avocado_data'!$E394</f>
        <v>99090.06</v>
      </c>
      <c r="P394">
        <f>'raw_avocado_data'!$J394+'raw_avocado_data'!$F394</f>
        <v>66810.599999999991</v>
      </c>
      <c r="Q394">
        <f>'raw_avocado_data'!$K394+'raw_avocado_data'!$G394</f>
        <v>41193.22</v>
      </c>
      <c r="R394">
        <f>MONTH(raw_avocado_data[[#This Row],[Date]])</f>
        <v>6</v>
      </c>
    </row>
    <row r="395" spans="1:18" hidden="1" x14ac:dyDescent="0.45">
      <c r="A395">
        <v>29</v>
      </c>
      <c r="B395" t="s">
        <v>137</v>
      </c>
      <c r="C395" s="1">
        <v>1.1499999999999999</v>
      </c>
      <c r="D395" s="2">
        <v>199980.3</v>
      </c>
      <c r="E395">
        <v>43524.21</v>
      </c>
      <c r="F395">
        <v>45226.73</v>
      </c>
      <c r="G395">
        <v>38578.800000000003</v>
      </c>
      <c r="H395" t="s">
        <v>1308</v>
      </c>
      <c r="I395" t="s">
        <v>1309</v>
      </c>
      <c r="J395" t="s">
        <v>1310</v>
      </c>
      <c r="K395" t="s">
        <v>21</v>
      </c>
      <c r="L395" t="s">
        <v>22</v>
      </c>
      <c r="M395">
        <v>2015</v>
      </c>
      <c r="N395" t="s">
        <v>1223</v>
      </c>
      <c r="O395">
        <f>'raw_avocado_data'!$I395+'raw_avocado_data'!$E395</f>
        <v>112647.78</v>
      </c>
      <c r="P395">
        <f>'raw_avocado_data'!$J395+'raw_avocado_data'!$F395</f>
        <v>48753.72</v>
      </c>
      <c r="Q395">
        <f>'raw_avocado_data'!$K395+'raw_avocado_data'!$G395</f>
        <v>38578.800000000003</v>
      </c>
      <c r="R395">
        <f>MONTH(raw_avocado_data[[#This Row],[Date]])</f>
        <v>6</v>
      </c>
    </row>
    <row r="396" spans="1:18" hidden="1" x14ac:dyDescent="0.45">
      <c r="A396">
        <v>30</v>
      </c>
      <c r="B396" t="s">
        <v>141</v>
      </c>
      <c r="C396" s="1">
        <v>1.19</v>
      </c>
      <c r="D396" s="2">
        <v>194630.86</v>
      </c>
      <c r="E396">
        <v>45688.14</v>
      </c>
      <c r="F396">
        <v>43259.91</v>
      </c>
      <c r="G396">
        <v>44529.73</v>
      </c>
      <c r="H396" t="s">
        <v>1311</v>
      </c>
      <c r="I396" t="s">
        <v>1312</v>
      </c>
      <c r="J396" t="s">
        <v>1313</v>
      </c>
      <c r="K396" t="s">
        <v>21</v>
      </c>
      <c r="L396" t="s">
        <v>22</v>
      </c>
      <c r="M396">
        <v>2015</v>
      </c>
      <c r="N396" t="s">
        <v>1223</v>
      </c>
      <c r="O396">
        <f>'raw_avocado_data'!$I396+'raw_avocado_data'!$E396</f>
        <v>104678.94</v>
      </c>
      <c r="P396">
        <f>'raw_avocado_data'!$J396+'raw_avocado_data'!$F396</f>
        <v>45422.19</v>
      </c>
      <c r="Q396">
        <f>'raw_avocado_data'!$K396+'raw_avocado_data'!$G396</f>
        <v>44529.73</v>
      </c>
      <c r="R396">
        <f>MONTH(raw_avocado_data[[#This Row],[Date]])</f>
        <v>5</v>
      </c>
    </row>
    <row r="397" spans="1:18" hidden="1" x14ac:dyDescent="0.45">
      <c r="A397">
        <v>31</v>
      </c>
      <c r="B397" t="s">
        <v>145</v>
      </c>
      <c r="C397" s="1">
        <v>1.2</v>
      </c>
      <c r="D397" s="2">
        <v>212527.72</v>
      </c>
      <c r="E397">
        <v>43628.72</v>
      </c>
      <c r="F397">
        <v>59207.62</v>
      </c>
      <c r="G397">
        <v>46014.43</v>
      </c>
      <c r="H397" t="s">
        <v>1314</v>
      </c>
      <c r="I397" t="s">
        <v>1315</v>
      </c>
      <c r="J397" t="s">
        <v>1316</v>
      </c>
      <c r="K397" t="s">
        <v>21</v>
      </c>
      <c r="L397" t="s">
        <v>22</v>
      </c>
      <c r="M397">
        <v>2015</v>
      </c>
      <c r="N397" t="s">
        <v>1223</v>
      </c>
      <c r="O397">
        <f>'raw_avocado_data'!$I397+'raw_avocado_data'!$E397</f>
        <v>103291.97</v>
      </c>
      <c r="P397">
        <f>'raw_avocado_data'!$J397+'raw_avocado_data'!$F397</f>
        <v>63221.32</v>
      </c>
      <c r="Q397">
        <f>'raw_avocado_data'!$K397+'raw_avocado_data'!$G397</f>
        <v>46014.43</v>
      </c>
      <c r="R397">
        <f>MONTH(raw_avocado_data[[#This Row],[Date]])</f>
        <v>5</v>
      </c>
    </row>
    <row r="398" spans="1:18" hidden="1" x14ac:dyDescent="0.45">
      <c r="A398">
        <v>32</v>
      </c>
      <c r="B398" t="s">
        <v>149</v>
      </c>
      <c r="C398" s="1">
        <v>1.21</v>
      </c>
      <c r="D398" s="2">
        <v>190799.99</v>
      </c>
      <c r="E398">
        <v>44340.34</v>
      </c>
      <c r="F398">
        <v>46424.29</v>
      </c>
      <c r="G398">
        <v>40248.519999999997</v>
      </c>
      <c r="H398" t="s">
        <v>1317</v>
      </c>
      <c r="I398" t="s">
        <v>1318</v>
      </c>
      <c r="J398" t="s">
        <v>1319</v>
      </c>
      <c r="K398" t="s">
        <v>21</v>
      </c>
      <c r="L398" t="s">
        <v>22</v>
      </c>
      <c r="M398">
        <v>2015</v>
      </c>
      <c r="N398" t="s">
        <v>1223</v>
      </c>
      <c r="O398">
        <f>'raw_avocado_data'!$I398+'raw_avocado_data'!$E398</f>
        <v>101924.32999999999</v>
      </c>
      <c r="P398">
        <f>'raw_avocado_data'!$J398+'raw_avocado_data'!$F398</f>
        <v>48627.14</v>
      </c>
      <c r="Q398">
        <f>'raw_avocado_data'!$K398+'raw_avocado_data'!$G398</f>
        <v>40248.519999999997</v>
      </c>
      <c r="R398">
        <f>MONTH(raw_avocado_data[[#This Row],[Date]])</f>
        <v>5</v>
      </c>
    </row>
    <row r="399" spans="1:18" hidden="1" x14ac:dyDescent="0.45">
      <c r="A399">
        <v>33</v>
      </c>
      <c r="B399" t="s">
        <v>153</v>
      </c>
      <c r="C399" s="1">
        <v>1.19</v>
      </c>
      <c r="D399" s="2">
        <v>192767.09</v>
      </c>
      <c r="E399">
        <v>47626.37</v>
      </c>
      <c r="F399">
        <v>42863.8</v>
      </c>
      <c r="G399">
        <v>38370.269999999997</v>
      </c>
      <c r="H399" t="s">
        <v>1320</v>
      </c>
      <c r="I399" t="s">
        <v>1321</v>
      </c>
      <c r="J399" t="s">
        <v>1322</v>
      </c>
      <c r="K399" t="s">
        <v>21</v>
      </c>
      <c r="L399" t="s">
        <v>22</v>
      </c>
      <c r="M399">
        <v>2015</v>
      </c>
      <c r="N399" t="s">
        <v>1223</v>
      </c>
      <c r="O399">
        <f>'raw_avocado_data'!$I399+'raw_avocado_data'!$E399</f>
        <v>109385.94</v>
      </c>
      <c r="P399">
        <f>'raw_avocado_data'!$J399+'raw_avocado_data'!$F399</f>
        <v>45010.880000000005</v>
      </c>
      <c r="Q399">
        <f>'raw_avocado_data'!$K399+'raw_avocado_data'!$G399</f>
        <v>38370.269999999997</v>
      </c>
      <c r="R399">
        <f>MONTH(raw_avocado_data[[#This Row],[Date]])</f>
        <v>5</v>
      </c>
    </row>
    <row r="400" spans="1:18" hidden="1" x14ac:dyDescent="0.45">
      <c r="A400">
        <v>34</v>
      </c>
      <c r="B400" t="s">
        <v>157</v>
      </c>
      <c r="C400" s="1">
        <v>1</v>
      </c>
      <c r="D400" s="2">
        <v>261492.2</v>
      </c>
      <c r="E400">
        <v>50203.31</v>
      </c>
      <c r="F400">
        <v>69446.61</v>
      </c>
      <c r="G400">
        <v>77627.490000000005</v>
      </c>
      <c r="H400" t="s">
        <v>1323</v>
      </c>
      <c r="I400" t="s">
        <v>1324</v>
      </c>
      <c r="J400" t="s">
        <v>1325</v>
      </c>
      <c r="K400" t="s">
        <v>21</v>
      </c>
      <c r="L400" t="s">
        <v>22</v>
      </c>
      <c r="M400">
        <v>2015</v>
      </c>
      <c r="N400" t="s">
        <v>1223</v>
      </c>
      <c r="O400">
        <f>'raw_avocado_data'!$I400+'raw_avocado_data'!$E400</f>
        <v>108829.59</v>
      </c>
      <c r="P400">
        <f>'raw_avocado_data'!$J400+'raw_avocado_data'!$F400</f>
        <v>75035.12</v>
      </c>
      <c r="Q400">
        <f>'raw_avocado_data'!$K400+'raw_avocado_data'!$G400</f>
        <v>77627.490000000005</v>
      </c>
      <c r="R400">
        <f>MONTH(raw_avocado_data[[#This Row],[Date]])</f>
        <v>5</v>
      </c>
    </row>
    <row r="401" spans="1:18" hidden="1" x14ac:dyDescent="0.45">
      <c r="A401">
        <v>35</v>
      </c>
      <c r="B401" t="s">
        <v>161</v>
      </c>
      <c r="C401" s="1">
        <v>1.2</v>
      </c>
      <c r="D401" s="2">
        <v>182141.55</v>
      </c>
      <c r="E401">
        <v>39481.129999999997</v>
      </c>
      <c r="F401">
        <v>44796.9</v>
      </c>
      <c r="G401">
        <v>37961.14</v>
      </c>
      <c r="H401" t="s">
        <v>1326</v>
      </c>
      <c r="I401" t="s">
        <v>1327</v>
      </c>
      <c r="J401" t="s">
        <v>1328</v>
      </c>
      <c r="K401" t="s">
        <v>21</v>
      </c>
      <c r="L401" t="s">
        <v>22</v>
      </c>
      <c r="M401">
        <v>2015</v>
      </c>
      <c r="N401" t="s">
        <v>1223</v>
      </c>
      <c r="O401">
        <f>'raw_avocado_data'!$I401+'raw_avocado_data'!$E401</f>
        <v>98182.329999999987</v>
      </c>
      <c r="P401">
        <f>'raw_avocado_data'!$J401+'raw_avocado_data'!$F401</f>
        <v>45998.080000000002</v>
      </c>
      <c r="Q401">
        <f>'raw_avocado_data'!$K401+'raw_avocado_data'!$G401</f>
        <v>37961.14</v>
      </c>
      <c r="R401">
        <f>MONTH(raw_avocado_data[[#This Row],[Date]])</f>
        <v>4</v>
      </c>
    </row>
    <row r="402" spans="1:18" hidden="1" x14ac:dyDescent="0.45">
      <c r="A402">
        <v>36</v>
      </c>
      <c r="B402" t="s">
        <v>165</v>
      </c>
      <c r="C402" s="1">
        <v>1.18</v>
      </c>
      <c r="D402" s="2">
        <v>180944.22</v>
      </c>
      <c r="E402">
        <v>38330.46</v>
      </c>
      <c r="F402">
        <v>41954.32</v>
      </c>
      <c r="G402">
        <v>36041.120000000003</v>
      </c>
      <c r="H402" t="s">
        <v>1329</v>
      </c>
      <c r="I402" t="s">
        <v>1330</v>
      </c>
      <c r="J402" t="s">
        <v>1331</v>
      </c>
      <c r="K402" t="s">
        <v>21</v>
      </c>
      <c r="L402" t="s">
        <v>22</v>
      </c>
      <c r="M402">
        <v>2015</v>
      </c>
      <c r="N402" t="s">
        <v>1223</v>
      </c>
      <c r="O402">
        <f>'raw_avocado_data'!$I402+'raw_avocado_data'!$E402</f>
        <v>101512.51000000001</v>
      </c>
      <c r="P402">
        <f>'raw_avocado_data'!$J402+'raw_avocado_data'!$F402</f>
        <v>43390.59</v>
      </c>
      <c r="Q402">
        <f>'raw_avocado_data'!$K402+'raw_avocado_data'!$G402</f>
        <v>36041.120000000003</v>
      </c>
      <c r="R402">
        <f>MONTH(raw_avocado_data[[#This Row],[Date]])</f>
        <v>4</v>
      </c>
    </row>
    <row r="403" spans="1:18" hidden="1" x14ac:dyDescent="0.45">
      <c r="A403">
        <v>37</v>
      </c>
      <c r="B403" t="s">
        <v>169</v>
      </c>
      <c r="C403" s="1">
        <v>1.17</v>
      </c>
      <c r="D403" s="2">
        <v>204005.24</v>
      </c>
      <c r="E403">
        <v>48793.38</v>
      </c>
      <c r="F403">
        <v>50390.01</v>
      </c>
      <c r="G403">
        <v>39638.339999999997</v>
      </c>
      <c r="H403" t="s">
        <v>1332</v>
      </c>
      <c r="I403" t="s">
        <v>1333</v>
      </c>
      <c r="J403" t="s">
        <v>1334</v>
      </c>
      <c r="K403" t="s">
        <v>21</v>
      </c>
      <c r="L403" t="s">
        <v>22</v>
      </c>
      <c r="M403">
        <v>2015</v>
      </c>
      <c r="N403" t="s">
        <v>1223</v>
      </c>
      <c r="O403">
        <f>'raw_avocado_data'!$I403+'raw_avocado_data'!$E403</f>
        <v>110580.67</v>
      </c>
      <c r="P403">
        <f>'raw_avocado_data'!$J403+'raw_avocado_data'!$F403</f>
        <v>53786.23</v>
      </c>
      <c r="Q403">
        <f>'raw_avocado_data'!$K403+'raw_avocado_data'!$G403</f>
        <v>39638.339999999997</v>
      </c>
      <c r="R403">
        <f>MONTH(raw_avocado_data[[#This Row],[Date]])</f>
        <v>4</v>
      </c>
    </row>
    <row r="404" spans="1:18" hidden="1" x14ac:dyDescent="0.45">
      <c r="A404">
        <v>38</v>
      </c>
      <c r="B404" t="s">
        <v>173</v>
      </c>
      <c r="C404" s="1">
        <v>1.19</v>
      </c>
      <c r="D404" s="2">
        <v>177919.28</v>
      </c>
      <c r="E404">
        <v>43112.4</v>
      </c>
      <c r="F404">
        <v>40448.49</v>
      </c>
      <c r="G404">
        <v>36210.120000000003</v>
      </c>
      <c r="H404" t="s">
        <v>1335</v>
      </c>
      <c r="I404" t="s">
        <v>1336</v>
      </c>
      <c r="J404" t="s">
        <v>1337</v>
      </c>
      <c r="K404" t="s">
        <v>1338</v>
      </c>
      <c r="L404" t="s">
        <v>22</v>
      </c>
      <c r="M404">
        <v>2015</v>
      </c>
      <c r="N404" t="s">
        <v>1223</v>
      </c>
      <c r="O404">
        <f>'raw_avocado_data'!$I404+'raw_avocado_data'!$E404</f>
        <v>99562.959999999992</v>
      </c>
      <c r="P404">
        <f>'raw_avocado_data'!$J404+'raw_avocado_data'!$F404</f>
        <v>42047.59</v>
      </c>
      <c r="Q404">
        <f>'raw_avocado_data'!$K404+'raw_avocado_data'!$G404</f>
        <v>36308.730000000003</v>
      </c>
      <c r="R404">
        <f>MONTH(raw_avocado_data[[#This Row],[Date]])</f>
        <v>4</v>
      </c>
    </row>
    <row r="405" spans="1:18" hidden="1" x14ac:dyDescent="0.45">
      <c r="A405">
        <v>39</v>
      </c>
      <c r="B405" t="s">
        <v>178</v>
      </c>
      <c r="C405" s="1">
        <v>1.23</v>
      </c>
      <c r="D405" s="2">
        <v>178788.49</v>
      </c>
      <c r="E405">
        <v>34498.06</v>
      </c>
      <c r="F405">
        <v>50741.07</v>
      </c>
      <c r="G405">
        <v>40688.42</v>
      </c>
      <c r="H405" t="s">
        <v>1339</v>
      </c>
      <c r="I405" t="s">
        <v>1340</v>
      </c>
      <c r="J405" t="s">
        <v>1341</v>
      </c>
      <c r="K405" t="s">
        <v>21</v>
      </c>
      <c r="L405" t="s">
        <v>22</v>
      </c>
      <c r="M405">
        <v>2015</v>
      </c>
      <c r="N405" t="s">
        <v>1223</v>
      </c>
      <c r="O405">
        <f>'raw_avocado_data'!$I405+'raw_avocado_data'!$E405</f>
        <v>86354.07</v>
      </c>
      <c r="P405">
        <f>'raw_avocado_data'!$J405+'raw_avocado_data'!$F405</f>
        <v>51746</v>
      </c>
      <c r="Q405">
        <f>'raw_avocado_data'!$K405+'raw_avocado_data'!$G405</f>
        <v>40688.42</v>
      </c>
      <c r="R405">
        <f>MONTH(raw_avocado_data[[#This Row],[Date]])</f>
        <v>3</v>
      </c>
    </row>
    <row r="406" spans="1:18" hidden="1" x14ac:dyDescent="0.45">
      <c r="A406">
        <v>40</v>
      </c>
      <c r="B406" t="s">
        <v>182</v>
      </c>
      <c r="C406" s="1">
        <v>1.19</v>
      </c>
      <c r="D406" s="2">
        <v>182876.15</v>
      </c>
      <c r="E406">
        <v>41638.46</v>
      </c>
      <c r="F406">
        <v>44726.81</v>
      </c>
      <c r="G406">
        <v>37099.230000000003</v>
      </c>
      <c r="H406" t="s">
        <v>1342</v>
      </c>
      <c r="I406" t="s">
        <v>1343</v>
      </c>
      <c r="J406" t="s">
        <v>1344</v>
      </c>
      <c r="K406" t="s">
        <v>21</v>
      </c>
      <c r="L406" t="s">
        <v>22</v>
      </c>
      <c r="M406">
        <v>2015</v>
      </c>
      <c r="N406" t="s">
        <v>1223</v>
      </c>
      <c r="O406">
        <f>'raw_avocado_data'!$I406+'raw_avocado_data'!$E406</f>
        <v>98082.44</v>
      </c>
      <c r="P406">
        <f>'raw_avocado_data'!$J406+'raw_avocado_data'!$F406</f>
        <v>47694.479999999996</v>
      </c>
      <c r="Q406">
        <f>'raw_avocado_data'!$K406+'raw_avocado_data'!$G406</f>
        <v>37099.230000000003</v>
      </c>
      <c r="R406">
        <f>MONTH(raw_avocado_data[[#This Row],[Date]])</f>
        <v>3</v>
      </c>
    </row>
    <row r="407" spans="1:18" hidden="1" x14ac:dyDescent="0.45">
      <c r="A407">
        <v>41</v>
      </c>
      <c r="B407" t="s">
        <v>186</v>
      </c>
      <c r="C407" s="1">
        <v>1.19</v>
      </c>
      <c r="D407" s="2">
        <v>183944.05</v>
      </c>
      <c r="E407">
        <v>39138.410000000003</v>
      </c>
      <c r="F407">
        <v>48595.62</v>
      </c>
      <c r="G407">
        <v>43739.93</v>
      </c>
      <c r="H407" t="s">
        <v>1345</v>
      </c>
      <c r="I407" t="s">
        <v>1346</v>
      </c>
      <c r="J407" t="s">
        <v>1347</v>
      </c>
      <c r="K407" t="s">
        <v>21</v>
      </c>
      <c r="L407" t="s">
        <v>22</v>
      </c>
      <c r="M407">
        <v>2015</v>
      </c>
      <c r="N407" t="s">
        <v>1223</v>
      </c>
      <c r="O407">
        <f>'raw_avocado_data'!$I407+'raw_avocado_data'!$E407</f>
        <v>90166.420000000013</v>
      </c>
      <c r="P407">
        <f>'raw_avocado_data'!$J407+'raw_avocado_data'!$F407</f>
        <v>50037.700000000004</v>
      </c>
      <c r="Q407">
        <f>'raw_avocado_data'!$K407+'raw_avocado_data'!$G407</f>
        <v>43739.93</v>
      </c>
      <c r="R407">
        <f>MONTH(raw_avocado_data[[#This Row],[Date]])</f>
        <v>3</v>
      </c>
    </row>
    <row r="408" spans="1:18" hidden="1" x14ac:dyDescent="0.45">
      <c r="A408">
        <v>42</v>
      </c>
      <c r="B408" t="s">
        <v>190</v>
      </c>
      <c r="C408" s="1">
        <v>1.25</v>
      </c>
      <c r="D408" s="2">
        <v>159386.69</v>
      </c>
      <c r="E408">
        <v>29980.15</v>
      </c>
      <c r="F408">
        <v>39244.639999999999</v>
      </c>
      <c r="G408">
        <v>36249.61</v>
      </c>
      <c r="H408" t="s">
        <v>1348</v>
      </c>
      <c r="I408" t="s">
        <v>1349</v>
      </c>
      <c r="J408" t="s">
        <v>1350</v>
      </c>
      <c r="K408" t="s">
        <v>21</v>
      </c>
      <c r="L408" t="s">
        <v>22</v>
      </c>
      <c r="M408">
        <v>2015</v>
      </c>
      <c r="N408" t="s">
        <v>1223</v>
      </c>
      <c r="O408">
        <f>'raw_avocado_data'!$I408+'raw_avocado_data'!$E408</f>
        <v>82518.11</v>
      </c>
      <c r="P408">
        <f>'raw_avocado_data'!$J408+'raw_avocado_data'!$F408</f>
        <v>40618.97</v>
      </c>
      <c r="Q408">
        <f>'raw_avocado_data'!$K408+'raw_avocado_data'!$G408</f>
        <v>36249.61</v>
      </c>
      <c r="R408">
        <f>MONTH(raw_avocado_data[[#This Row],[Date]])</f>
        <v>3</v>
      </c>
    </row>
    <row r="409" spans="1:18" hidden="1" x14ac:dyDescent="0.45">
      <c r="A409">
        <v>43</v>
      </c>
      <c r="B409" t="s">
        <v>194</v>
      </c>
      <c r="C409" s="1">
        <v>1.18</v>
      </c>
      <c r="D409" s="2">
        <v>176146.34</v>
      </c>
      <c r="E409">
        <v>45465.24</v>
      </c>
      <c r="F409">
        <v>40006.65</v>
      </c>
      <c r="G409">
        <v>34948.86</v>
      </c>
      <c r="H409" t="s">
        <v>1351</v>
      </c>
      <c r="I409" t="s">
        <v>1352</v>
      </c>
      <c r="J409" t="s">
        <v>1353</v>
      </c>
      <c r="K409" t="s">
        <v>21</v>
      </c>
      <c r="L409" t="s">
        <v>22</v>
      </c>
      <c r="M409">
        <v>2015</v>
      </c>
      <c r="N409" t="s">
        <v>1223</v>
      </c>
      <c r="O409">
        <f>'raw_avocado_data'!$I409+'raw_avocado_data'!$E409</f>
        <v>98339.079999999987</v>
      </c>
      <c r="P409">
        <f>'raw_avocado_data'!$J409+'raw_avocado_data'!$F409</f>
        <v>42858.400000000001</v>
      </c>
      <c r="Q409">
        <f>'raw_avocado_data'!$K409+'raw_avocado_data'!$G409</f>
        <v>34948.86</v>
      </c>
      <c r="R409">
        <f>MONTH(raw_avocado_data[[#This Row],[Date]])</f>
        <v>3</v>
      </c>
    </row>
    <row r="410" spans="1:18" hidden="1" x14ac:dyDescent="0.45">
      <c r="A410">
        <v>44</v>
      </c>
      <c r="B410" t="s">
        <v>198</v>
      </c>
      <c r="C410" s="1">
        <v>1.08</v>
      </c>
      <c r="D410" s="2">
        <v>201741.43</v>
      </c>
      <c r="E410">
        <v>44679.57</v>
      </c>
      <c r="F410">
        <v>48498.63</v>
      </c>
      <c r="G410">
        <v>61590.31</v>
      </c>
      <c r="H410" t="s">
        <v>1354</v>
      </c>
      <c r="I410" t="s">
        <v>1355</v>
      </c>
      <c r="J410" t="s">
        <v>1356</v>
      </c>
      <c r="K410" t="s">
        <v>21</v>
      </c>
      <c r="L410" t="s">
        <v>22</v>
      </c>
      <c r="M410">
        <v>2015</v>
      </c>
      <c r="N410" t="s">
        <v>1223</v>
      </c>
      <c r="O410">
        <f>'raw_avocado_data'!$I410+'raw_avocado_data'!$E410</f>
        <v>89599.28</v>
      </c>
      <c r="P410">
        <f>'raw_avocado_data'!$J410+'raw_avocado_data'!$F410</f>
        <v>50551.839999999997</v>
      </c>
      <c r="Q410">
        <f>'raw_avocado_data'!$K410+'raw_avocado_data'!$G410</f>
        <v>61590.31</v>
      </c>
      <c r="R410">
        <f>MONTH(raw_avocado_data[[#This Row],[Date]])</f>
        <v>2</v>
      </c>
    </row>
    <row r="411" spans="1:18" hidden="1" x14ac:dyDescent="0.45">
      <c r="A411">
        <v>45</v>
      </c>
      <c r="B411" t="s">
        <v>202</v>
      </c>
      <c r="C411" s="1">
        <v>1.22</v>
      </c>
      <c r="D411" s="2">
        <v>156798.51</v>
      </c>
      <c r="E411">
        <v>28227.83</v>
      </c>
      <c r="F411">
        <v>38591.730000000003</v>
      </c>
      <c r="G411">
        <v>40430.51</v>
      </c>
      <c r="H411" t="s">
        <v>1357</v>
      </c>
      <c r="I411" t="s">
        <v>1358</v>
      </c>
      <c r="J411" t="s">
        <v>1359</v>
      </c>
      <c r="K411" t="s">
        <v>21</v>
      </c>
      <c r="L411" t="s">
        <v>22</v>
      </c>
      <c r="M411">
        <v>2015</v>
      </c>
      <c r="N411" t="s">
        <v>1223</v>
      </c>
      <c r="O411">
        <f>'raw_avocado_data'!$I411+'raw_avocado_data'!$E411</f>
        <v>68647.8</v>
      </c>
      <c r="P411">
        <f>'raw_avocado_data'!$J411+'raw_avocado_data'!$F411</f>
        <v>47720.200000000004</v>
      </c>
      <c r="Q411">
        <f>'raw_avocado_data'!$K411+'raw_avocado_data'!$G411</f>
        <v>40430.51</v>
      </c>
      <c r="R411">
        <f>MONTH(raw_avocado_data[[#This Row],[Date]])</f>
        <v>2</v>
      </c>
    </row>
    <row r="412" spans="1:18" hidden="1" x14ac:dyDescent="0.45">
      <c r="A412">
        <v>46</v>
      </c>
      <c r="B412" t="s">
        <v>206</v>
      </c>
      <c r="C412" s="1">
        <v>1.17</v>
      </c>
      <c r="D412" s="2">
        <v>150139.38</v>
      </c>
      <c r="E412">
        <v>31509.41</v>
      </c>
      <c r="F412">
        <v>35566.910000000003</v>
      </c>
      <c r="G412">
        <v>31778.73</v>
      </c>
      <c r="H412" t="s">
        <v>1360</v>
      </c>
      <c r="I412" t="s">
        <v>1361</v>
      </c>
      <c r="J412" t="s">
        <v>1362</v>
      </c>
      <c r="K412" t="s">
        <v>21</v>
      </c>
      <c r="L412" t="s">
        <v>22</v>
      </c>
      <c r="M412">
        <v>2015</v>
      </c>
      <c r="N412" t="s">
        <v>1223</v>
      </c>
      <c r="O412">
        <f>'raw_avocado_data'!$I412+'raw_avocado_data'!$E412</f>
        <v>73430.710000000006</v>
      </c>
      <c r="P412">
        <f>'raw_avocado_data'!$J412+'raw_avocado_data'!$F412</f>
        <v>44929.94</v>
      </c>
      <c r="Q412">
        <f>'raw_avocado_data'!$K412+'raw_avocado_data'!$G412</f>
        <v>31778.73</v>
      </c>
      <c r="R412">
        <f>MONTH(raw_avocado_data[[#This Row],[Date]])</f>
        <v>2</v>
      </c>
    </row>
    <row r="413" spans="1:18" hidden="1" x14ac:dyDescent="0.45">
      <c r="A413">
        <v>47</v>
      </c>
      <c r="B413" t="s">
        <v>210</v>
      </c>
      <c r="C413" s="1">
        <v>0.98</v>
      </c>
      <c r="D413" s="2">
        <v>254009.7</v>
      </c>
      <c r="E413">
        <v>52915.5</v>
      </c>
      <c r="F413">
        <v>71209.89</v>
      </c>
      <c r="G413">
        <v>80813.88</v>
      </c>
      <c r="H413" t="s">
        <v>1363</v>
      </c>
      <c r="I413" t="s">
        <v>1364</v>
      </c>
      <c r="J413" t="s">
        <v>1365</v>
      </c>
      <c r="K413" t="s">
        <v>21</v>
      </c>
      <c r="L413" t="s">
        <v>22</v>
      </c>
      <c r="M413">
        <v>2015</v>
      </c>
      <c r="N413" t="s">
        <v>1223</v>
      </c>
      <c r="O413">
        <f>'raw_avocado_data'!$I413+'raw_avocado_data'!$E413</f>
        <v>86365.64</v>
      </c>
      <c r="P413">
        <f>'raw_avocado_data'!$J413+'raw_avocado_data'!$F413</f>
        <v>86830.18</v>
      </c>
      <c r="Q413">
        <f>'raw_avocado_data'!$K413+'raw_avocado_data'!$G413</f>
        <v>80813.88</v>
      </c>
      <c r="R413">
        <f>MONTH(raw_avocado_data[[#This Row],[Date]])</f>
        <v>2</v>
      </c>
    </row>
    <row r="414" spans="1:18" hidden="1" x14ac:dyDescent="0.45">
      <c r="A414">
        <v>48</v>
      </c>
      <c r="B414" t="s">
        <v>214</v>
      </c>
      <c r="C414" s="1">
        <v>1.18</v>
      </c>
      <c r="D414" s="2">
        <v>167270.13</v>
      </c>
      <c r="E414">
        <v>37383.370000000003</v>
      </c>
      <c r="F414">
        <v>44000.75</v>
      </c>
      <c r="G414">
        <v>31576.2</v>
      </c>
      <c r="H414" t="s">
        <v>1366</v>
      </c>
      <c r="I414" t="s">
        <v>1367</v>
      </c>
      <c r="J414" t="s">
        <v>1368</v>
      </c>
      <c r="K414" t="s">
        <v>21</v>
      </c>
      <c r="L414" t="s">
        <v>22</v>
      </c>
      <c r="M414">
        <v>2015</v>
      </c>
      <c r="N414" t="s">
        <v>1223</v>
      </c>
      <c r="O414">
        <f>'raw_avocado_data'!$I414+'raw_avocado_data'!$E414</f>
        <v>79006.77</v>
      </c>
      <c r="P414">
        <f>'raw_avocado_data'!$J414+'raw_avocado_data'!$F414</f>
        <v>56687.16</v>
      </c>
      <c r="Q414">
        <f>'raw_avocado_data'!$K414+'raw_avocado_data'!$G414</f>
        <v>31576.2</v>
      </c>
      <c r="R414">
        <f>MONTH(raw_avocado_data[[#This Row],[Date]])</f>
        <v>1</v>
      </c>
    </row>
    <row r="415" spans="1:18" hidden="1" x14ac:dyDescent="0.45">
      <c r="A415">
        <v>49</v>
      </c>
      <c r="B415" t="s">
        <v>218</v>
      </c>
      <c r="C415" s="1">
        <v>1.25</v>
      </c>
      <c r="D415" s="2">
        <v>152671.15</v>
      </c>
      <c r="E415">
        <v>26462.87</v>
      </c>
      <c r="F415">
        <v>40475.81</v>
      </c>
      <c r="G415">
        <v>38677.39</v>
      </c>
      <c r="H415" t="s">
        <v>1369</v>
      </c>
      <c r="I415" t="s">
        <v>1370</v>
      </c>
      <c r="J415" t="s">
        <v>1371</v>
      </c>
      <c r="K415" t="s">
        <v>21</v>
      </c>
      <c r="L415" t="s">
        <v>22</v>
      </c>
      <c r="M415">
        <v>2015</v>
      </c>
      <c r="N415" t="s">
        <v>1223</v>
      </c>
      <c r="O415">
        <f>'raw_avocado_data'!$I415+'raw_avocado_data'!$E415</f>
        <v>60459.600000000006</v>
      </c>
      <c r="P415">
        <f>'raw_avocado_data'!$J415+'raw_avocado_data'!$F415</f>
        <v>53534.159999999996</v>
      </c>
      <c r="Q415">
        <f>'raw_avocado_data'!$K415+'raw_avocado_data'!$G415</f>
        <v>38677.39</v>
      </c>
      <c r="R415">
        <f>MONTH(raw_avocado_data[[#This Row],[Date]])</f>
        <v>1</v>
      </c>
    </row>
    <row r="416" spans="1:18" hidden="1" x14ac:dyDescent="0.45">
      <c r="A416">
        <v>50</v>
      </c>
      <c r="B416" t="s">
        <v>222</v>
      </c>
      <c r="C416" s="1">
        <v>1.26</v>
      </c>
      <c r="D416" s="2">
        <v>159942.68</v>
      </c>
      <c r="E416">
        <v>31586.35</v>
      </c>
      <c r="F416">
        <v>38118.769999999997</v>
      </c>
      <c r="G416">
        <v>40801.769999999997</v>
      </c>
      <c r="H416" t="s">
        <v>1372</v>
      </c>
      <c r="I416" t="s">
        <v>1373</v>
      </c>
      <c r="J416" t="s">
        <v>1374</v>
      </c>
      <c r="K416" t="s">
        <v>21</v>
      </c>
      <c r="L416" t="s">
        <v>22</v>
      </c>
      <c r="M416">
        <v>2015</v>
      </c>
      <c r="N416" t="s">
        <v>1223</v>
      </c>
      <c r="O416">
        <f>'raw_avocado_data'!$I416+'raw_avocado_data'!$E416</f>
        <v>70408.61</v>
      </c>
      <c r="P416">
        <f>'raw_avocado_data'!$J416+'raw_avocado_data'!$F416</f>
        <v>48732.299999999996</v>
      </c>
      <c r="Q416">
        <f>'raw_avocado_data'!$K416+'raw_avocado_data'!$G416</f>
        <v>40801.769999999997</v>
      </c>
      <c r="R416">
        <f>MONTH(raw_avocado_data[[#This Row],[Date]])</f>
        <v>1</v>
      </c>
    </row>
    <row r="417" spans="1:18" hidden="1" x14ac:dyDescent="0.45">
      <c r="A417">
        <v>51</v>
      </c>
      <c r="B417" t="s">
        <v>226</v>
      </c>
      <c r="C417" s="1">
        <v>1.19</v>
      </c>
      <c r="D417" s="2">
        <v>166006.29</v>
      </c>
      <c r="E417">
        <v>29419.03</v>
      </c>
      <c r="F417">
        <v>47220.75</v>
      </c>
      <c r="G417">
        <v>38568.949999999997</v>
      </c>
      <c r="H417" t="s">
        <v>1375</v>
      </c>
      <c r="I417" t="s">
        <v>1376</v>
      </c>
      <c r="J417" t="s">
        <v>1377</v>
      </c>
      <c r="K417" t="s">
        <v>21</v>
      </c>
      <c r="L417" t="s">
        <v>22</v>
      </c>
      <c r="M417">
        <v>2015</v>
      </c>
      <c r="N417" t="s">
        <v>1223</v>
      </c>
      <c r="O417">
        <f>'raw_avocado_data'!$I417+'raw_avocado_data'!$E417</f>
        <v>73748.06</v>
      </c>
      <c r="P417">
        <f>'raw_avocado_data'!$J417+'raw_avocado_data'!$F417</f>
        <v>53689.279999999999</v>
      </c>
      <c r="Q417">
        <f>'raw_avocado_data'!$K417+'raw_avocado_data'!$G417</f>
        <v>38568.949999999997</v>
      </c>
      <c r="R417">
        <f>MONTH(raw_avocado_data[[#This Row],[Date]])</f>
        <v>1</v>
      </c>
    </row>
    <row r="418" spans="1:18" hidden="1" x14ac:dyDescent="0.45">
      <c r="A418">
        <v>0</v>
      </c>
      <c r="B418" t="s">
        <v>17</v>
      </c>
      <c r="C418" s="1">
        <v>0.93</v>
      </c>
      <c r="D418" s="2">
        <v>661137.13</v>
      </c>
      <c r="E418">
        <v>42799</v>
      </c>
      <c r="F418">
        <v>445218.79</v>
      </c>
      <c r="G418">
        <v>78378.25</v>
      </c>
      <c r="H418" t="s">
        <v>1378</v>
      </c>
      <c r="I418" t="s">
        <v>1379</v>
      </c>
      <c r="J418" t="s">
        <v>1380</v>
      </c>
      <c r="K418" t="s">
        <v>1381</v>
      </c>
      <c r="L418" t="s">
        <v>22</v>
      </c>
      <c r="M418">
        <v>2015</v>
      </c>
      <c r="N418" t="s">
        <v>1382</v>
      </c>
      <c r="O418">
        <f>'raw_avocado_data'!$I418+'raw_avocado_data'!$E418</f>
        <v>125865.75</v>
      </c>
      <c r="P418">
        <f>'raw_avocado_data'!$J418+'raw_avocado_data'!$F418</f>
        <v>446836.45999999996</v>
      </c>
      <c r="Q418">
        <f>'raw_avocado_data'!$K418+'raw_avocado_data'!$G418</f>
        <v>88434.92</v>
      </c>
      <c r="R418">
        <f>MONTH(raw_avocado_data[[#This Row],[Date]])</f>
        <v>12</v>
      </c>
    </row>
    <row r="419" spans="1:18" hidden="1" x14ac:dyDescent="0.45">
      <c r="A419">
        <v>1</v>
      </c>
      <c r="B419" t="s">
        <v>24</v>
      </c>
      <c r="C419" s="1">
        <v>0.91</v>
      </c>
      <c r="D419" s="2">
        <v>690669.34</v>
      </c>
      <c r="E419">
        <v>35724.99</v>
      </c>
      <c r="F419">
        <v>464574.15</v>
      </c>
      <c r="G419">
        <v>96306.3</v>
      </c>
      <c r="H419" t="s">
        <v>1383</v>
      </c>
      <c r="I419" t="s">
        <v>1384</v>
      </c>
      <c r="J419" t="s">
        <v>1385</v>
      </c>
      <c r="K419" t="s">
        <v>1386</v>
      </c>
      <c r="L419" t="s">
        <v>22</v>
      </c>
      <c r="M419">
        <v>2015</v>
      </c>
      <c r="N419" t="s">
        <v>1382</v>
      </c>
      <c r="O419">
        <f>'raw_avocado_data'!$I419+'raw_avocado_data'!$E419</f>
        <v>111966.23999999999</v>
      </c>
      <c r="P419">
        <f>'raw_avocado_data'!$J419+'raw_avocado_data'!$F419</f>
        <v>474166.80000000005</v>
      </c>
      <c r="Q419">
        <f>'raw_avocado_data'!$K419+'raw_avocado_data'!$G419</f>
        <v>104536.3</v>
      </c>
      <c r="R419">
        <f>MONTH(raw_avocado_data[[#This Row],[Date]])</f>
        <v>12</v>
      </c>
    </row>
    <row r="420" spans="1:18" hidden="1" x14ac:dyDescent="0.45">
      <c r="A420">
        <v>2</v>
      </c>
      <c r="B420" t="s">
        <v>28</v>
      </c>
      <c r="C420" s="1">
        <v>1.07</v>
      </c>
      <c r="D420" s="2">
        <v>668601.5</v>
      </c>
      <c r="E420">
        <v>40380.089999999997</v>
      </c>
      <c r="F420">
        <v>451470.42</v>
      </c>
      <c r="G420">
        <v>94162.53</v>
      </c>
      <c r="H420" t="s">
        <v>1387</v>
      </c>
      <c r="I420" t="s">
        <v>1388</v>
      </c>
      <c r="J420" t="s">
        <v>1389</v>
      </c>
      <c r="K420" t="s">
        <v>1390</v>
      </c>
      <c r="L420" t="s">
        <v>22</v>
      </c>
      <c r="M420">
        <v>2015</v>
      </c>
      <c r="N420" t="s">
        <v>1382</v>
      </c>
      <c r="O420">
        <f>'raw_avocado_data'!$I420+'raw_avocado_data'!$E420</f>
        <v>117209.51</v>
      </c>
      <c r="P420">
        <f>'raw_avocado_data'!$J420+'raw_avocado_data'!$F420</f>
        <v>457164.17</v>
      </c>
      <c r="Q420">
        <f>'raw_avocado_data'!$K420+'raw_avocado_data'!$G420</f>
        <v>94227.819999999992</v>
      </c>
      <c r="R420">
        <f>MONTH(raw_avocado_data[[#This Row],[Date]])</f>
        <v>12</v>
      </c>
    </row>
    <row r="421" spans="1:18" hidden="1" x14ac:dyDescent="0.45">
      <c r="A421">
        <v>3</v>
      </c>
      <c r="B421" t="s">
        <v>32</v>
      </c>
      <c r="C421" s="1">
        <v>1.1399999999999999</v>
      </c>
      <c r="D421" s="2">
        <v>664020.49</v>
      </c>
      <c r="E421">
        <v>53173.18</v>
      </c>
      <c r="F421">
        <v>455048.11</v>
      </c>
      <c r="G421">
        <v>92888.37</v>
      </c>
      <c r="H421" t="s">
        <v>1391</v>
      </c>
      <c r="I421" t="s">
        <v>1392</v>
      </c>
      <c r="J421" t="s">
        <v>1393</v>
      </c>
      <c r="K421" t="s">
        <v>1394</v>
      </c>
      <c r="L421" t="s">
        <v>22</v>
      </c>
      <c r="M421">
        <v>2015</v>
      </c>
      <c r="N421" t="s">
        <v>1382</v>
      </c>
      <c r="O421">
        <f>'raw_avocado_data'!$I421+'raw_avocado_data'!$E421</f>
        <v>115646.3</v>
      </c>
      <c r="P421">
        <f>'raw_avocado_data'!$J421+'raw_avocado_data'!$F421</f>
        <v>455469.06</v>
      </c>
      <c r="Q421">
        <f>'raw_avocado_data'!$K421+'raw_avocado_data'!$G421</f>
        <v>92905.12999999999</v>
      </c>
      <c r="R421">
        <f>MONTH(raw_avocado_data[[#This Row],[Date]])</f>
        <v>12</v>
      </c>
    </row>
    <row r="422" spans="1:18" hidden="1" x14ac:dyDescent="0.45">
      <c r="A422">
        <v>4</v>
      </c>
      <c r="B422" t="s">
        <v>36</v>
      </c>
      <c r="C422" s="1">
        <v>1.1100000000000001</v>
      </c>
      <c r="D422" s="2">
        <v>602481.22</v>
      </c>
      <c r="E422">
        <v>42851.47</v>
      </c>
      <c r="F422">
        <v>422479.32</v>
      </c>
      <c r="G422">
        <v>74988.97</v>
      </c>
      <c r="H422" t="s">
        <v>1395</v>
      </c>
      <c r="I422" t="s">
        <v>1396</v>
      </c>
      <c r="J422" t="s">
        <v>1397</v>
      </c>
      <c r="K422" t="s">
        <v>21</v>
      </c>
      <c r="L422" t="s">
        <v>22</v>
      </c>
      <c r="M422">
        <v>2015</v>
      </c>
      <c r="N422" t="s">
        <v>1382</v>
      </c>
      <c r="O422">
        <f>'raw_avocado_data'!$I422+'raw_avocado_data'!$E422</f>
        <v>104714.04000000001</v>
      </c>
      <c r="P422">
        <f>'raw_avocado_data'!$J422+'raw_avocado_data'!$F422</f>
        <v>422778.21</v>
      </c>
      <c r="Q422">
        <f>'raw_avocado_data'!$K422+'raw_avocado_data'!$G422</f>
        <v>74988.97</v>
      </c>
      <c r="R422">
        <f>MONTH(raw_avocado_data[[#This Row],[Date]])</f>
        <v>11</v>
      </c>
    </row>
    <row r="423" spans="1:18" hidden="1" x14ac:dyDescent="0.45">
      <c r="A423">
        <v>5</v>
      </c>
      <c r="B423" t="s">
        <v>40</v>
      </c>
      <c r="C423" s="1">
        <v>0.94</v>
      </c>
      <c r="D423" s="2">
        <v>751897.89</v>
      </c>
      <c r="E423">
        <v>34868.5</v>
      </c>
      <c r="F423">
        <v>553545.31000000006</v>
      </c>
      <c r="G423">
        <v>89732.33</v>
      </c>
      <c r="H423" t="s">
        <v>1398</v>
      </c>
      <c r="I423" t="s">
        <v>1399</v>
      </c>
      <c r="J423" t="s">
        <v>800</v>
      </c>
      <c r="K423" t="s">
        <v>21</v>
      </c>
      <c r="L423" t="s">
        <v>22</v>
      </c>
      <c r="M423">
        <v>2015</v>
      </c>
      <c r="N423" t="s">
        <v>1382</v>
      </c>
      <c r="O423">
        <f>'raw_avocado_data'!$I423+'raw_avocado_data'!$E423</f>
        <v>108325.81</v>
      </c>
      <c r="P423">
        <f>'raw_avocado_data'!$J423+'raw_avocado_data'!$F423</f>
        <v>553839.75</v>
      </c>
      <c r="Q423">
        <f>'raw_avocado_data'!$K423+'raw_avocado_data'!$G423</f>
        <v>89732.33</v>
      </c>
      <c r="R423">
        <f>MONTH(raw_avocado_data[[#This Row],[Date]])</f>
        <v>11</v>
      </c>
    </row>
    <row r="424" spans="1:18" hidden="1" x14ac:dyDescent="0.45">
      <c r="A424">
        <v>6</v>
      </c>
      <c r="B424" t="s">
        <v>44</v>
      </c>
      <c r="C424" s="1">
        <v>1.17</v>
      </c>
      <c r="D424" s="2">
        <v>641881.96</v>
      </c>
      <c r="E424">
        <v>31286.11</v>
      </c>
      <c r="F424">
        <v>441753.59999999998</v>
      </c>
      <c r="G424">
        <v>93857.48</v>
      </c>
      <c r="H424" t="s">
        <v>1400</v>
      </c>
      <c r="I424" t="s">
        <v>1401</v>
      </c>
      <c r="J424" t="s">
        <v>1402</v>
      </c>
      <c r="K424" t="s">
        <v>21</v>
      </c>
      <c r="L424" t="s">
        <v>22</v>
      </c>
      <c r="M424">
        <v>2015</v>
      </c>
      <c r="N424" t="s">
        <v>1382</v>
      </c>
      <c r="O424">
        <f>'raw_avocado_data'!$I424+'raw_avocado_data'!$E424</f>
        <v>106009.77</v>
      </c>
      <c r="P424">
        <f>'raw_avocado_data'!$J424+'raw_avocado_data'!$F424</f>
        <v>442014.70999999996</v>
      </c>
      <c r="Q424">
        <f>'raw_avocado_data'!$K424+'raw_avocado_data'!$G424</f>
        <v>93857.48</v>
      </c>
      <c r="R424">
        <f>MONTH(raw_avocado_data[[#This Row],[Date]])</f>
        <v>11</v>
      </c>
    </row>
    <row r="425" spans="1:18" hidden="1" x14ac:dyDescent="0.45">
      <c r="A425">
        <v>7</v>
      </c>
      <c r="B425" t="s">
        <v>48</v>
      </c>
      <c r="C425" s="1">
        <v>1.01</v>
      </c>
      <c r="D425" s="2">
        <v>711146.61</v>
      </c>
      <c r="E425">
        <v>44528.42</v>
      </c>
      <c r="F425">
        <v>498562.41</v>
      </c>
      <c r="G425">
        <v>101889.32</v>
      </c>
      <c r="H425" t="s">
        <v>1403</v>
      </c>
      <c r="I425" t="s">
        <v>1404</v>
      </c>
      <c r="J425" t="s">
        <v>1405</v>
      </c>
      <c r="K425" t="s">
        <v>21</v>
      </c>
      <c r="L425" t="s">
        <v>22</v>
      </c>
      <c r="M425">
        <v>2015</v>
      </c>
      <c r="N425" t="s">
        <v>1382</v>
      </c>
      <c r="O425">
        <f>'raw_avocado_data'!$I425+'raw_avocado_data'!$E425</f>
        <v>110370.5</v>
      </c>
      <c r="P425">
        <f>'raw_avocado_data'!$J425+'raw_avocado_data'!$F425</f>
        <v>498886.79</v>
      </c>
      <c r="Q425">
        <f>'raw_avocado_data'!$K425+'raw_avocado_data'!$G425</f>
        <v>101889.32</v>
      </c>
      <c r="R425">
        <f>MONTH(raw_avocado_data[[#This Row],[Date]])</f>
        <v>11</v>
      </c>
    </row>
    <row r="426" spans="1:18" hidden="1" x14ac:dyDescent="0.45">
      <c r="A426">
        <v>8</v>
      </c>
      <c r="B426" t="s">
        <v>52</v>
      </c>
      <c r="C426" s="1">
        <v>1</v>
      </c>
      <c r="D426" s="2">
        <v>807041.46</v>
      </c>
      <c r="E426">
        <v>69420.039999999994</v>
      </c>
      <c r="F426">
        <v>562214.56000000006</v>
      </c>
      <c r="G426">
        <v>106536.92</v>
      </c>
      <c r="H426" t="s">
        <v>1406</v>
      </c>
      <c r="I426" t="s">
        <v>1407</v>
      </c>
      <c r="J426" t="s">
        <v>1408</v>
      </c>
      <c r="K426" t="s">
        <v>21</v>
      </c>
      <c r="L426" t="s">
        <v>22</v>
      </c>
      <c r="M426">
        <v>2015</v>
      </c>
      <c r="N426" t="s">
        <v>1382</v>
      </c>
      <c r="O426">
        <f>'raw_avocado_data'!$I426+'raw_avocado_data'!$E426</f>
        <v>137867.96999999997</v>
      </c>
      <c r="P426">
        <f>'raw_avocado_data'!$J426+'raw_avocado_data'!$F426</f>
        <v>562636.57000000007</v>
      </c>
      <c r="Q426">
        <f>'raw_avocado_data'!$K426+'raw_avocado_data'!$G426</f>
        <v>106536.92</v>
      </c>
      <c r="R426">
        <f>MONTH(raw_avocado_data[[#This Row],[Date]])</f>
        <v>11</v>
      </c>
    </row>
    <row r="427" spans="1:18" hidden="1" x14ac:dyDescent="0.45">
      <c r="A427">
        <v>9</v>
      </c>
      <c r="B427" t="s">
        <v>56</v>
      </c>
      <c r="C427" s="1">
        <v>1.1200000000000001</v>
      </c>
      <c r="D427" s="2">
        <v>687650.27</v>
      </c>
      <c r="E427">
        <v>59161.08</v>
      </c>
      <c r="F427">
        <v>454352.6</v>
      </c>
      <c r="G427">
        <v>108012.41</v>
      </c>
      <c r="H427" t="s">
        <v>1409</v>
      </c>
      <c r="I427" t="s">
        <v>1410</v>
      </c>
      <c r="J427" t="s">
        <v>1411</v>
      </c>
      <c r="K427" t="s">
        <v>1412</v>
      </c>
      <c r="L427" t="s">
        <v>22</v>
      </c>
      <c r="M427">
        <v>2015</v>
      </c>
      <c r="N427" t="s">
        <v>1382</v>
      </c>
      <c r="O427">
        <f>'raw_avocado_data'!$I427+'raw_avocado_data'!$E427</f>
        <v>124956.32</v>
      </c>
      <c r="P427">
        <f>'raw_avocado_data'!$J427+'raw_avocado_data'!$F427</f>
        <v>454675.93</v>
      </c>
      <c r="Q427">
        <f>'raw_avocado_data'!$K427+'raw_avocado_data'!$G427</f>
        <v>108018.02</v>
      </c>
      <c r="R427">
        <f>MONTH(raw_avocado_data[[#This Row],[Date]])</f>
        <v>10</v>
      </c>
    </row>
    <row r="428" spans="1:18" hidden="1" x14ac:dyDescent="0.45">
      <c r="A428">
        <v>10</v>
      </c>
      <c r="B428" t="s">
        <v>60</v>
      </c>
      <c r="C428" s="1">
        <v>1.1499999999999999</v>
      </c>
      <c r="D428" s="2">
        <v>690302.58</v>
      </c>
      <c r="E428">
        <v>25883.13</v>
      </c>
      <c r="F428">
        <v>482992.35</v>
      </c>
      <c r="G428">
        <v>118311.09</v>
      </c>
      <c r="H428" t="s">
        <v>1413</v>
      </c>
      <c r="I428" t="s">
        <v>1414</v>
      </c>
      <c r="J428" t="s">
        <v>1415</v>
      </c>
      <c r="K428" t="s">
        <v>1416</v>
      </c>
      <c r="L428" t="s">
        <v>22</v>
      </c>
      <c r="M428">
        <v>2015</v>
      </c>
      <c r="N428" t="s">
        <v>1382</v>
      </c>
      <c r="O428">
        <f>'raw_avocado_data'!$I428+'raw_avocado_data'!$E428</f>
        <v>87959.790000000008</v>
      </c>
      <c r="P428">
        <f>'raw_avocado_data'!$J428+'raw_avocado_data'!$F428</f>
        <v>483277.91</v>
      </c>
      <c r="Q428">
        <f>'raw_avocado_data'!$K428+'raw_avocado_data'!$G428</f>
        <v>119064.87999999999</v>
      </c>
      <c r="R428">
        <f>MONTH(raw_avocado_data[[#This Row],[Date]])</f>
        <v>10</v>
      </c>
    </row>
    <row r="429" spans="1:18" hidden="1" x14ac:dyDescent="0.45">
      <c r="A429">
        <v>11</v>
      </c>
      <c r="B429" t="s">
        <v>64</v>
      </c>
      <c r="C429" s="1">
        <v>1.08</v>
      </c>
      <c r="D429" s="2">
        <v>708914.17</v>
      </c>
      <c r="E429">
        <v>16455.46</v>
      </c>
      <c r="F429">
        <v>503813.92</v>
      </c>
      <c r="G429">
        <v>119996.31</v>
      </c>
      <c r="H429" t="s">
        <v>1417</v>
      </c>
      <c r="I429" t="s">
        <v>1418</v>
      </c>
      <c r="J429" t="s">
        <v>1419</v>
      </c>
      <c r="K429" t="s">
        <v>1420</v>
      </c>
      <c r="L429" t="s">
        <v>22</v>
      </c>
      <c r="M429">
        <v>2015</v>
      </c>
      <c r="N429" t="s">
        <v>1382</v>
      </c>
      <c r="O429">
        <f>'raw_avocado_data'!$I429+'raw_avocado_data'!$E429</f>
        <v>81600.39</v>
      </c>
      <c r="P429">
        <f>'raw_avocado_data'!$J429+'raw_avocado_data'!$F429</f>
        <v>504342.91</v>
      </c>
      <c r="Q429">
        <f>'raw_avocado_data'!$K429+'raw_avocado_data'!$G429</f>
        <v>122970.87</v>
      </c>
      <c r="R429">
        <f>MONTH(raw_avocado_data[[#This Row],[Date]])</f>
        <v>10</v>
      </c>
    </row>
    <row r="430" spans="1:18" hidden="1" x14ac:dyDescent="0.45">
      <c r="A430">
        <v>12</v>
      </c>
      <c r="B430" t="s">
        <v>68</v>
      </c>
      <c r="C430" s="1">
        <v>1.18</v>
      </c>
      <c r="D430" s="2">
        <v>675172.63</v>
      </c>
      <c r="E430">
        <v>14268.84</v>
      </c>
      <c r="F430">
        <v>485262.12</v>
      </c>
      <c r="G430">
        <v>105711.4</v>
      </c>
      <c r="H430" t="s">
        <v>1421</v>
      </c>
      <c r="I430" t="s">
        <v>1422</v>
      </c>
      <c r="J430" t="s">
        <v>1423</v>
      </c>
      <c r="K430" t="s">
        <v>1424</v>
      </c>
      <c r="L430" t="s">
        <v>22</v>
      </c>
      <c r="M430">
        <v>2015</v>
      </c>
      <c r="N430" t="s">
        <v>1382</v>
      </c>
      <c r="O430">
        <f>'raw_avocado_data'!$I430+'raw_avocado_data'!$E430</f>
        <v>80284.12999999999</v>
      </c>
      <c r="P430">
        <f>'raw_avocado_data'!$J430+'raw_avocado_data'!$F430</f>
        <v>487502.26</v>
      </c>
      <c r="Q430">
        <f>'raw_avocado_data'!$K430+'raw_avocado_data'!$G430</f>
        <v>107386.23999999999</v>
      </c>
      <c r="R430">
        <f>MONTH(raw_avocado_data[[#This Row],[Date]])</f>
        <v>10</v>
      </c>
    </row>
    <row r="431" spans="1:18" hidden="1" x14ac:dyDescent="0.45">
      <c r="A431">
        <v>13</v>
      </c>
      <c r="B431" t="s">
        <v>72</v>
      </c>
      <c r="C431" s="1">
        <v>1.1499999999999999</v>
      </c>
      <c r="D431" s="2">
        <v>720501.55</v>
      </c>
      <c r="E431">
        <v>16483.95</v>
      </c>
      <c r="F431">
        <v>532028.74</v>
      </c>
      <c r="G431">
        <v>101193.84</v>
      </c>
      <c r="H431" t="s">
        <v>1425</v>
      </c>
      <c r="I431" t="s">
        <v>1426</v>
      </c>
      <c r="J431" t="s">
        <v>1427</v>
      </c>
      <c r="K431" t="s">
        <v>1428</v>
      </c>
      <c r="L431" t="s">
        <v>22</v>
      </c>
      <c r="M431">
        <v>2015</v>
      </c>
      <c r="N431" t="s">
        <v>1382</v>
      </c>
      <c r="O431">
        <f>'raw_avocado_data'!$I431+'raw_avocado_data'!$E431</f>
        <v>79854.31</v>
      </c>
      <c r="P431">
        <f>'raw_avocado_data'!$J431+'raw_avocado_data'!$F431</f>
        <v>534951.92999999993</v>
      </c>
      <c r="Q431">
        <f>'raw_avocado_data'!$K431+'raw_avocado_data'!$G431</f>
        <v>105695.31</v>
      </c>
      <c r="R431">
        <f>MONTH(raw_avocado_data[[#This Row],[Date]])</f>
        <v>9</v>
      </c>
    </row>
    <row r="432" spans="1:18" hidden="1" x14ac:dyDescent="0.45">
      <c r="A432">
        <v>14</v>
      </c>
      <c r="B432" t="s">
        <v>76</v>
      </c>
      <c r="C432" s="1">
        <v>1.19</v>
      </c>
      <c r="D432" s="2">
        <v>729117.42</v>
      </c>
      <c r="E432">
        <v>16477.560000000001</v>
      </c>
      <c r="F432">
        <v>534644.44999999995</v>
      </c>
      <c r="G432">
        <v>103103.75</v>
      </c>
      <c r="H432" t="s">
        <v>1429</v>
      </c>
      <c r="I432" t="s">
        <v>1430</v>
      </c>
      <c r="J432" t="s">
        <v>1431</v>
      </c>
      <c r="K432" t="s">
        <v>1432</v>
      </c>
      <c r="L432" t="s">
        <v>22</v>
      </c>
      <c r="M432">
        <v>2015</v>
      </c>
      <c r="N432" t="s">
        <v>1382</v>
      </c>
      <c r="O432">
        <f>'raw_avocado_data'!$I432+'raw_avocado_data'!$E432</f>
        <v>87673.45</v>
      </c>
      <c r="P432">
        <f>'raw_avocado_data'!$J432+'raw_avocado_data'!$F432</f>
        <v>537961.02999999991</v>
      </c>
      <c r="Q432">
        <f>'raw_avocado_data'!$K432+'raw_avocado_data'!$G432</f>
        <v>103482.94</v>
      </c>
      <c r="R432">
        <f>MONTH(raw_avocado_data[[#This Row],[Date]])</f>
        <v>9</v>
      </c>
    </row>
    <row r="433" spans="1:18" hidden="1" x14ac:dyDescent="0.45">
      <c r="A433">
        <v>15</v>
      </c>
      <c r="B433" t="s">
        <v>80</v>
      </c>
      <c r="C433" s="1">
        <v>1.19</v>
      </c>
      <c r="D433" s="2">
        <v>775671.49</v>
      </c>
      <c r="E433">
        <v>17172.259999999998</v>
      </c>
      <c r="F433">
        <v>546965.49</v>
      </c>
      <c r="G433">
        <v>128619.66</v>
      </c>
      <c r="H433" t="s">
        <v>1433</v>
      </c>
      <c r="I433" t="s">
        <v>1434</v>
      </c>
      <c r="J433" t="s">
        <v>1435</v>
      </c>
      <c r="K433" t="s">
        <v>1436</v>
      </c>
      <c r="L433" t="s">
        <v>22</v>
      </c>
      <c r="M433">
        <v>2015</v>
      </c>
      <c r="N433" t="s">
        <v>1382</v>
      </c>
      <c r="O433">
        <f>'raw_avocado_data'!$I433+'raw_avocado_data'!$E433</f>
        <v>95540.709999999992</v>
      </c>
      <c r="P433">
        <f>'raw_avocado_data'!$J433+'raw_avocado_data'!$F433</f>
        <v>550775.03</v>
      </c>
      <c r="Q433">
        <f>'raw_avocado_data'!$K433+'raw_avocado_data'!$G433</f>
        <v>129355.75</v>
      </c>
      <c r="R433">
        <f>MONTH(raw_avocado_data[[#This Row],[Date]])</f>
        <v>9</v>
      </c>
    </row>
    <row r="434" spans="1:18" hidden="1" x14ac:dyDescent="0.45">
      <c r="A434">
        <v>16</v>
      </c>
      <c r="B434" t="s">
        <v>84</v>
      </c>
      <c r="C434" s="1">
        <v>1.1100000000000001</v>
      </c>
      <c r="D434" s="2">
        <v>808677.78</v>
      </c>
      <c r="E434">
        <v>17595.54</v>
      </c>
      <c r="F434">
        <v>581941.46</v>
      </c>
      <c r="G434">
        <v>122938.43</v>
      </c>
      <c r="H434" t="s">
        <v>1437</v>
      </c>
      <c r="I434" t="s">
        <v>1438</v>
      </c>
      <c r="J434" t="s">
        <v>1439</v>
      </c>
      <c r="K434" t="s">
        <v>1440</v>
      </c>
      <c r="L434" t="s">
        <v>22</v>
      </c>
      <c r="M434">
        <v>2015</v>
      </c>
      <c r="N434" t="s">
        <v>1382</v>
      </c>
      <c r="O434">
        <f>'raw_avocado_data'!$I434+'raw_avocado_data'!$E434</f>
        <v>100500.88</v>
      </c>
      <c r="P434">
        <f>'raw_avocado_data'!$J434+'raw_avocado_data'!$F434</f>
        <v>585231.07999999996</v>
      </c>
      <c r="Q434">
        <f>'raw_avocado_data'!$K434+'raw_avocado_data'!$G434</f>
        <v>122945.81999999999</v>
      </c>
      <c r="R434">
        <f>MONTH(raw_avocado_data[[#This Row],[Date]])</f>
        <v>9</v>
      </c>
    </row>
    <row r="435" spans="1:18" hidden="1" x14ac:dyDescent="0.45">
      <c r="A435">
        <v>17</v>
      </c>
      <c r="B435" t="s">
        <v>88</v>
      </c>
      <c r="C435" s="1">
        <v>1.1200000000000001</v>
      </c>
      <c r="D435" s="2">
        <v>773773.53</v>
      </c>
      <c r="E435">
        <v>17363.14</v>
      </c>
      <c r="F435">
        <v>570147.23</v>
      </c>
      <c r="G435">
        <v>112344.22</v>
      </c>
      <c r="H435" t="s">
        <v>1441</v>
      </c>
      <c r="I435" t="s">
        <v>1442</v>
      </c>
      <c r="J435" t="s">
        <v>1443</v>
      </c>
      <c r="K435" t="s">
        <v>1444</v>
      </c>
      <c r="L435" t="s">
        <v>22</v>
      </c>
      <c r="M435">
        <v>2015</v>
      </c>
      <c r="N435" t="s">
        <v>1382</v>
      </c>
      <c r="O435">
        <f>'raw_avocado_data'!$I435+'raw_avocado_data'!$E435</f>
        <v>88990.17</v>
      </c>
      <c r="P435">
        <f>'raw_avocado_data'!$J435+'raw_avocado_data'!$F435</f>
        <v>572352.54999999993</v>
      </c>
      <c r="Q435">
        <f>'raw_avocado_data'!$K435+'raw_avocado_data'!$G435</f>
        <v>112430.81</v>
      </c>
      <c r="R435">
        <f>MONTH(raw_avocado_data[[#This Row],[Date]])</f>
        <v>8</v>
      </c>
    </row>
    <row r="436" spans="1:18" hidden="1" x14ac:dyDescent="0.45">
      <c r="A436">
        <v>18</v>
      </c>
      <c r="B436" t="s">
        <v>92</v>
      </c>
      <c r="C436" s="1">
        <v>1.2</v>
      </c>
      <c r="D436" s="2">
        <v>751850.01</v>
      </c>
      <c r="E436">
        <v>17595.95</v>
      </c>
      <c r="F436">
        <v>550359.51</v>
      </c>
      <c r="G436">
        <v>103622.38</v>
      </c>
      <c r="H436" t="s">
        <v>1445</v>
      </c>
      <c r="I436" t="s">
        <v>1446</v>
      </c>
      <c r="J436" t="s">
        <v>1447</v>
      </c>
      <c r="K436" t="s">
        <v>1448</v>
      </c>
      <c r="L436" t="s">
        <v>22</v>
      </c>
      <c r="M436">
        <v>2015</v>
      </c>
      <c r="N436" t="s">
        <v>1382</v>
      </c>
      <c r="O436">
        <f>'raw_avocado_data'!$I436+'raw_avocado_data'!$E436</f>
        <v>94669.459999999992</v>
      </c>
      <c r="P436">
        <f>'raw_avocado_data'!$J436+'raw_avocado_data'!$F436</f>
        <v>553119.30000000005</v>
      </c>
      <c r="Q436">
        <f>'raw_avocado_data'!$K436+'raw_avocado_data'!$G436</f>
        <v>104061.25</v>
      </c>
      <c r="R436">
        <f>MONTH(raw_avocado_data[[#This Row],[Date]])</f>
        <v>8</v>
      </c>
    </row>
    <row r="437" spans="1:18" hidden="1" x14ac:dyDescent="0.45">
      <c r="A437">
        <v>19</v>
      </c>
      <c r="B437" t="s">
        <v>96</v>
      </c>
      <c r="C437" s="1">
        <v>1.1599999999999999</v>
      </c>
      <c r="D437" s="2">
        <v>817690.89</v>
      </c>
      <c r="E437">
        <v>19193.939999999999</v>
      </c>
      <c r="F437">
        <v>609692.44999999995</v>
      </c>
      <c r="G437">
        <v>104997.44</v>
      </c>
      <c r="H437" t="s">
        <v>1449</v>
      </c>
      <c r="I437" t="s">
        <v>1450</v>
      </c>
      <c r="J437" t="s">
        <v>1451</v>
      </c>
      <c r="K437" t="s">
        <v>1452</v>
      </c>
      <c r="L437" t="s">
        <v>22</v>
      </c>
      <c r="M437">
        <v>2015</v>
      </c>
      <c r="N437" t="s">
        <v>1382</v>
      </c>
      <c r="O437">
        <f>'raw_avocado_data'!$I437+'raw_avocado_data'!$E437</f>
        <v>99212.479999999996</v>
      </c>
      <c r="P437">
        <f>'raw_avocado_data'!$J437+'raw_avocado_data'!$F437</f>
        <v>613140.26</v>
      </c>
      <c r="Q437">
        <f>'raw_avocado_data'!$K437+'raw_avocado_data'!$G437</f>
        <v>105338.15000000001</v>
      </c>
      <c r="R437">
        <f>MONTH(raw_avocado_data[[#This Row],[Date]])</f>
        <v>8</v>
      </c>
    </row>
    <row r="438" spans="1:18" hidden="1" x14ac:dyDescent="0.45">
      <c r="A438">
        <v>20</v>
      </c>
      <c r="B438" t="s">
        <v>100</v>
      </c>
      <c r="C438" s="1">
        <v>1.25</v>
      </c>
      <c r="D438" s="2">
        <v>731125.01</v>
      </c>
      <c r="E438">
        <v>18237.36</v>
      </c>
      <c r="F438">
        <v>526303.06000000006</v>
      </c>
      <c r="G438">
        <v>104796.41</v>
      </c>
      <c r="H438" t="s">
        <v>1453</v>
      </c>
      <c r="I438" t="s">
        <v>1454</v>
      </c>
      <c r="J438" t="s">
        <v>1455</v>
      </c>
      <c r="K438" t="s">
        <v>1456</v>
      </c>
      <c r="L438" t="s">
        <v>22</v>
      </c>
      <c r="M438">
        <v>2015</v>
      </c>
      <c r="N438" t="s">
        <v>1382</v>
      </c>
      <c r="O438">
        <f>'raw_avocado_data'!$I438+'raw_avocado_data'!$E438</f>
        <v>97747.839999999997</v>
      </c>
      <c r="P438">
        <f>'raw_avocado_data'!$J438+'raw_avocado_data'!$F438</f>
        <v>528207.8600000001</v>
      </c>
      <c r="Q438">
        <f>'raw_avocado_data'!$K438+'raw_avocado_data'!$G438</f>
        <v>105169.31</v>
      </c>
      <c r="R438">
        <f>MONTH(raw_avocado_data[[#This Row],[Date]])</f>
        <v>8</v>
      </c>
    </row>
    <row r="439" spans="1:18" hidden="1" x14ac:dyDescent="0.45">
      <c r="A439">
        <v>21</v>
      </c>
      <c r="B439" t="s">
        <v>104</v>
      </c>
      <c r="C439" s="1">
        <v>1.27</v>
      </c>
      <c r="D439" s="2">
        <v>761027.42</v>
      </c>
      <c r="E439">
        <v>21607.119999999999</v>
      </c>
      <c r="F439">
        <v>559825.17000000004</v>
      </c>
      <c r="G439">
        <v>97419.33</v>
      </c>
      <c r="H439" t="s">
        <v>1457</v>
      </c>
      <c r="I439" t="s">
        <v>1458</v>
      </c>
      <c r="J439" t="s">
        <v>1459</v>
      </c>
      <c r="K439" t="s">
        <v>1460</v>
      </c>
      <c r="L439" t="s">
        <v>22</v>
      </c>
      <c r="M439">
        <v>2015</v>
      </c>
      <c r="N439" t="s">
        <v>1382</v>
      </c>
      <c r="O439">
        <f>'raw_avocado_data'!$I439+'raw_avocado_data'!$E439</f>
        <v>100805.09</v>
      </c>
      <c r="P439">
        <f>'raw_avocado_data'!$J439+'raw_avocado_data'!$F439</f>
        <v>562301.47000000009</v>
      </c>
      <c r="Q439">
        <f>'raw_avocado_data'!$K439+'raw_avocado_data'!$G439</f>
        <v>97920.86</v>
      </c>
      <c r="R439">
        <f>MONTH(raw_avocado_data[[#This Row],[Date]])</f>
        <v>8</v>
      </c>
    </row>
    <row r="440" spans="1:18" hidden="1" x14ac:dyDescent="0.45">
      <c r="A440">
        <v>22</v>
      </c>
      <c r="B440" t="s">
        <v>108</v>
      </c>
      <c r="C440" s="1">
        <v>1.1200000000000001</v>
      </c>
      <c r="D440" s="2">
        <v>791332.34</v>
      </c>
      <c r="E440">
        <v>26653.29</v>
      </c>
      <c r="F440">
        <v>577460.34</v>
      </c>
      <c r="G440">
        <v>99066.58</v>
      </c>
      <c r="H440" t="s">
        <v>1461</v>
      </c>
      <c r="I440" t="s">
        <v>1462</v>
      </c>
      <c r="J440" t="s">
        <v>1463</v>
      </c>
      <c r="K440" t="s">
        <v>1464</v>
      </c>
      <c r="L440" t="s">
        <v>22</v>
      </c>
      <c r="M440">
        <v>2015</v>
      </c>
      <c r="N440" t="s">
        <v>1382</v>
      </c>
      <c r="O440">
        <f>'raw_avocado_data'!$I440+'raw_avocado_data'!$E440</f>
        <v>110382.04000000001</v>
      </c>
      <c r="P440">
        <f>'raw_avocado_data'!$J440+'raw_avocado_data'!$F440</f>
        <v>580976.67999999993</v>
      </c>
      <c r="Q440">
        <f>'raw_avocado_data'!$K440+'raw_avocado_data'!$G440</f>
        <v>99973.62</v>
      </c>
      <c r="R440">
        <f>MONTH(raw_avocado_data[[#This Row],[Date]])</f>
        <v>7</v>
      </c>
    </row>
    <row r="441" spans="1:18" hidden="1" x14ac:dyDescent="0.45">
      <c r="A441">
        <v>23</v>
      </c>
      <c r="B441" t="s">
        <v>112</v>
      </c>
      <c r="C441" s="1">
        <v>1.24</v>
      </c>
      <c r="D441" s="2">
        <v>797060.27</v>
      </c>
      <c r="E441">
        <v>20534.84</v>
      </c>
      <c r="F441">
        <v>560871.56000000006</v>
      </c>
      <c r="G441">
        <v>116910.43</v>
      </c>
      <c r="H441" t="s">
        <v>1465</v>
      </c>
      <c r="I441" t="s">
        <v>1466</v>
      </c>
      <c r="J441" t="s">
        <v>1467</v>
      </c>
      <c r="K441" t="s">
        <v>1468</v>
      </c>
      <c r="L441" t="s">
        <v>22</v>
      </c>
      <c r="M441">
        <v>2015</v>
      </c>
      <c r="N441" t="s">
        <v>1382</v>
      </c>
      <c r="O441">
        <f>'raw_avocado_data'!$I441+'raw_avocado_data'!$E441</f>
        <v>112897.55</v>
      </c>
      <c r="P441">
        <f>'raw_avocado_data'!$J441+'raw_avocado_data'!$F441</f>
        <v>564402.83000000007</v>
      </c>
      <c r="Q441">
        <f>'raw_avocado_data'!$K441+'raw_avocado_data'!$G441</f>
        <v>119759.89</v>
      </c>
      <c r="R441">
        <f>MONTH(raw_avocado_data[[#This Row],[Date]])</f>
        <v>7</v>
      </c>
    </row>
    <row r="442" spans="1:18" hidden="1" x14ac:dyDescent="0.45">
      <c r="A442">
        <v>24</v>
      </c>
      <c r="B442" t="s">
        <v>116</v>
      </c>
      <c r="C442" s="1">
        <v>1.26</v>
      </c>
      <c r="D442" s="2">
        <v>772151.2</v>
      </c>
      <c r="E442">
        <v>22933.919999999998</v>
      </c>
      <c r="F442">
        <v>545739.34</v>
      </c>
      <c r="G442">
        <v>109149.46</v>
      </c>
      <c r="H442" t="s">
        <v>1469</v>
      </c>
      <c r="I442" t="s">
        <v>1470</v>
      </c>
      <c r="J442" t="s">
        <v>1471</v>
      </c>
      <c r="K442" t="s">
        <v>1472</v>
      </c>
      <c r="L442" t="s">
        <v>22</v>
      </c>
      <c r="M442">
        <v>2015</v>
      </c>
      <c r="N442" t="s">
        <v>1382</v>
      </c>
      <c r="O442">
        <f>'raw_avocado_data'!$I442+'raw_avocado_data'!$E442</f>
        <v>113362.78</v>
      </c>
      <c r="P442">
        <f>'raw_avocado_data'!$J442+'raw_avocado_data'!$F442</f>
        <v>548275.56999999995</v>
      </c>
      <c r="Q442">
        <f>'raw_avocado_data'!$K442+'raw_avocado_data'!$G442</f>
        <v>110512.85</v>
      </c>
      <c r="R442">
        <f>MONTH(raw_avocado_data[[#This Row],[Date]])</f>
        <v>7</v>
      </c>
    </row>
    <row r="443" spans="1:18" hidden="1" x14ac:dyDescent="0.45">
      <c r="A443">
        <v>25</v>
      </c>
      <c r="B443" t="s">
        <v>121</v>
      </c>
      <c r="C443" s="1">
        <v>1.24</v>
      </c>
      <c r="D443" s="2">
        <v>937317.45</v>
      </c>
      <c r="E443">
        <v>28422.720000000001</v>
      </c>
      <c r="F443">
        <v>661207.18999999994</v>
      </c>
      <c r="G443">
        <v>118634.7</v>
      </c>
      <c r="H443" t="s">
        <v>1473</v>
      </c>
      <c r="I443" t="s">
        <v>1474</v>
      </c>
      <c r="J443" t="s">
        <v>1475</v>
      </c>
      <c r="K443" t="s">
        <v>1476</v>
      </c>
      <c r="L443" t="s">
        <v>22</v>
      </c>
      <c r="M443">
        <v>2015</v>
      </c>
      <c r="N443" t="s">
        <v>1382</v>
      </c>
      <c r="O443">
        <f>'raw_avocado_data'!$I443+'raw_avocado_data'!$E443</f>
        <v>155001.83000000002</v>
      </c>
      <c r="P443">
        <f>'raw_avocado_data'!$J443+'raw_avocado_data'!$F443</f>
        <v>663443.67999999993</v>
      </c>
      <c r="Q443">
        <f>'raw_avocado_data'!$K443+'raw_avocado_data'!$G443</f>
        <v>118871.94</v>
      </c>
      <c r="R443">
        <f>MONTH(raw_avocado_data[[#This Row],[Date]])</f>
        <v>7</v>
      </c>
    </row>
    <row r="444" spans="1:18" hidden="1" x14ac:dyDescent="0.45">
      <c r="A444">
        <v>26</v>
      </c>
      <c r="B444" t="s">
        <v>125</v>
      </c>
      <c r="C444" s="1">
        <v>1.21</v>
      </c>
      <c r="D444" s="2">
        <v>786250.22</v>
      </c>
      <c r="E444">
        <v>27391.54</v>
      </c>
      <c r="F444">
        <v>524476.99</v>
      </c>
      <c r="G444">
        <v>104595.1</v>
      </c>
      <c r="H444" t="s">
        <v>1477</v>
      </c>
      <c r="I444" t="s">
        <v>1478</v>
      </c>
      <c r="J444" t="s">
        <v>1479</v>
      </c>
      <c r="K444" t="s">
        <v>1480</v>
      </c>
      <c r="L444" t="s">
        <v>22</v>
      </c>
      <c r="M444">
        <v>2015</v>
      </c>
      <c r="N444" t="s">
        <v>1382</v>
      </c>
      <c r="O444">
        <f>'raw_avocado_data'!$I444+'raw_avocado_data'!$E444</f>
        <v>154227.24</v>
      </c>
      <c r="P444">
        <f>'raw_avocado_data'!$J444+'raw_avocado_data'!$F444</f>
        <v>526373.31999999995</v>
      </c>
      <c r="Q444">
        <f>'raw_avocado_data'!$K444+'raw_avocado_data'!$G444</f>
        <v>105649.66</v>
      </c>
      <c r="R444">
        <f>MONTH(raw_avocado_data[[#This Row],[Date]])</f>
        <v>6</v>
      </c>
    </row>
    <row r="445" spans="1:18" hidden="1" x14ac:dyDescent="0.45">
      <c r="A445">
        <v>27</v>
      </c>
      <c r="B445" t="s">
        <v>129</v>
      </c>
      <c r="C445" s="1">
        <v>1.24</v>
      </c>
      <c r="D445" s="2">
        <v>804902.52</v>
      </c>
      <c r="E445">
        <v>34715.08</v>
      </c>
      <c r="F445">
        <v>536926.07999999996</v>
      </c>
      <c r="G445">
        <v>122239.65</v>
      </c>
      <c r="H445" t="s">
        <v>1481</v>
      </c>
      <c r="I445" t="s">
        <v>1482</v>
      </c>
      <c r="J445" t="s">
        <v>1483</v>
      </c>
      <c r="K445" t="s">
        <v>1484</v>
      </c>
      <c r="L445" t="s">
        <v>22</v>
      </c>
      <c r="M445">
        <v>2015</v>
      </c>
      <c r="N445" t="s">
        <v>1382</v>
      </c>
      <c r="O445">
        <f>'raw_avocado_data'!$I445+'raw_avocado_data'!$E445</f>
        <v>141957.94</v>
      </c>
      <c r="P445">
        <f>'raw_avocado_data'!$J445+'raw_avocado_data'!$F445</f>
        <v>538584.84</v>
      </c>
      <c r="Q445">
        <f>'raw_avocado_data'!$K445+'raw_avocado_data'!$G445</f>
        <v>124359.73999999999</v>
      </c>
      <c r="R445">
        <f>MONTH(raw_avocado_data[[#This Row],[Date]])</f>
        <v>6</v>
      </c>
    </row>
    <row r="446" spans="1:18" hidden="1" x14ac:dyDescent="0.45">
      <c r="A446">
        <v>28</v>
      </c>
      <c r="B446" t="s">
        <v>133</v>
      </c>
      <c r="C446" s="1">
        <v>1.21</v>
      </c>
      <c r="D446" s="2">
        <v>868197.41</v>
      </c>
      <c r="E446">
        <v>55227.59</v>
      </c>
      <c r="F446">
        <v>586037.06000000006</v>
      </c>
      <c r="G446">
        <v>107908.15</v>
      </c>
      <c r="H446" t="s">
        <v>1485</v>
      </c>
      <c r="I446" t="s">
        <v>1486</v>
      </c>
      <c r="J446" t="s">
        <v>1487</v>
      </c>
      <c r="K446" t="s">
        <v>1488</v>
      </c>
      <c r="L446" t="s">
        <v>22</v>
      </c>
      <c r="M446">
        <v>2015</v>
      </c>
      <c r="N446" t="s">
        <v>1382</v>
      </c>
      <c r="O446">
        <f>'raw_avocado_data'!$I446+'raw_avocado_data'!$E446</f>
        <v>171545.77</v>
      </c>
      <c r="P446">
        <f>'raw_avocado_data'!$J446+'raw_avocado_data'!$F446</f>
        <v>588656.01</v>
      </c>
      <c r="Q446">
        <f>'raw_avocado_data'!$K446+'raw_avocado_data'!$G446</f>
        <v>107995.62999999999</v>
      </c>
      <c r="R446">
        <f>MONTH(raw_avocado_data[[#This Row],[Date]])</f>
        <v>6</v>
      </c>
    </row>
    <row r="447" spans="1:18" hidden="1" x14ac:dyDescent="0.45">
      <c r="A447">
        <v>29</v>
      </c>
      <c r="B447" t="s">
        <v>137</v>
      </c>
      <c r="C447" s="1">
        <v>1.24</v>
      </c>
      <c r="D447" s="2">
        <v>824216.23</v>
      </c>
      <c r="E447">
        <v>51410.51</v>
      </c>
      <c r="F447">
        <v>544663.98</v>
      </c>
      <c r="G447">
        <v>122929.34</v>
      </c>
      <c r="H447" t="s">
        <v>1489</v>
      </c>
      <c r="I447" t="s">
        <v>1490</v>
      </c>
      <c r="J447" t="s">
        <v>1491</v>
      </c>
      <c r="K447" t="s">
        <v>1492</v>
      </c>
      <c r="L447" t="s">
        <v>22</v>
      </c>
      <c r="M447">
        <v>2015</v>
      </c>
      <c r="N447" t="s">
        <v>1382</v>
      </c>
      <c r="O447">
        <f>'raw_avocado_data'!$I447+'raw_avocado_data'!$E447</f>
        <v>151352.88</v>
      </c>
      <c r="P447">
        <f>'raw_avocado_data'!$J447+'raw_avocado_data'!$F447</f>
        <v>549357.06999999995</v>
      </c>
      <c r="Q447">
        <f>'raw_avocado_data'!$K447+'raw_avocado_data'!$G447</f>
        <v>123506.28</v>
      </c>
      <c r="R447">
        <f>MONTH(raw_avocado_data[[#This Row],[Date]])</f>
        <v>6</v>
      </c>
    </row>
    <row r="448" spans="1:18" hidden="1" x14ac:dyDescent="0.45">
      <c r="A448">
        <v>30</v>
      </c>
      <c r="B448" t="s">
        <v>141</v>
      </c>
      <c r="C448" s="1">
        <v>1.26</v>
      </c>
      <c r="D448" s="2">
        <v>803571.87</v>
      </c>
      <c r="E448">
        <v>50563.81</v>
      </c>
      <c r="F448">
        <v>518850.04</v>
      </c>
      <c r="G448">
        <v>132732.66</v>
      </c>
      <c r="H448" t="s">
        <v>1493</v>
      </c>
      <c r="I448" t="s">
        <v>1494</v>
      </c>
      <c r="J448" t="s">
        <v>1495</v>
      </c>
      <c r="K448" t="s">
        <v>1496</v>
      </c>
      <c r="L448" t="s">
        <v>22</v>
      </c>
      <c r="M448">
        <v>2015</v>
      </c>
      <c r="N448" t="s">
        <v>1382</v>
      </c>
      <c r="O448">
        <f>'raw_avocado_data'!$I448+'raw_avocado_data'!$E448</f>
        <v>149686.47</v>
      </c>
      <c r="P448">
        <f>'raw_avocado_data'!$J448+'raw_avocado_data'!$F448</f>
        <v>521149.12</v>
      </c>
      <c r="Q448">
        <f>'raw_avocado_data'!$K448+'raw_avocado_data'!$G448</f>
        <v>132736.28</v>
      </c>
      <c r="R448">
        <f>MONTH(raw_avocado_data[[#This Row],[Date]])</f>
        <v>5</v>
      </c>
    </row>
    <row r="449" spans="1:18" hidden="1" x14ac:dyDescent="0.45">
      <c r="A449">
        <v>31</v>
      </c>
      <c r="B449" t="s">
        <v>145</v>
      </c>
      <c r="C449" s="1">
        <v>1.23</v>
      </c>
      <c r="D449" s="2">
        <v>887105.04</v>
      </c>
      <c r="E449">
        <v>57568.25</v>
      </c>
      <c r="F449">
        <v>611797.34</v>
      </c>
      <c r="G449">
        <v>113475.77</v>
      </c>
      <c r="H449" t="s">
        <v>1497</v>
      </c>
      <c r="I449" t="s">
        <v>1498</v>
      </c>
      <c r="J449" t="s">
        <v>1499</v>
      </c>
      <c r="K449" t="s">
        <v>1500</v>
      </c>
      <c r="L449" t="s">
        <v>22</v>
      </c>
      <c r="M449">
        <v>2015</v>
      </c>
      <c r="N449" t="s">
        <v>1382</v>
      </c>
      <c r="O449">
        <f>'raw_avocado_data'!$I449+'raw_avocado_data'!$E449</f>
        <v>159183.78</v>
      </c>
      <c r="P449">
        <f>'raw_avocado_data'!$J449+'raw_avocado_data'!$F449</f>
        <v>614436.44999999995</v>
      </c>
      <c r="Q449">
        <f>'raw_avocado_data'!$K449+'raw_avocado_data'!$G449</f>
        <v>113484.81</v>
      </c>
      <c r="R449">
        <f>MONTH(raw_avocado_data[[#This Row],[Date]])</f>
        <v>5</v>
      </c>
    </row>
    <row r="450" spans="1:18" hidden="1" x14ac:dyDescent="0.45">
      <c r="A450">
        <v>32</v>
      </c>
      <c r="B450" t="s">
        <v>149</v>
      </c>
      <c r="C450" s="1">
        <v>1.23</v>
      </c>
      <c r="D450" s="2">
        <v>817870.17</v>
      </c>
      <c r="E450">
        <v>54087.8</v>
      </c>
      <c r="F450">
        <v>569043.02</v>
      </c>
      <c r="G450">
        <v>109205.15</v>
      </c>
      <c r="H450" t="s">
        <v>1501</v>
      </c>
      <c r="I450" t="s">
        <v>1502</v>
      </c>
      <c r="J450" t="s">
        <v>1503</v>
      </c>
      <c r="K450" t="s">
        <v>1504</v>
      </c>
      <c r="L450" t="s">
        <v>22</v>
      </c>
      <c r="M450">
        <v>2015</v>
      </c>
      <c r="N450" t="s">
        <v>1382</v>
      </c>
      <c r="O450">
        <f>'raw_avocado_data'!$I450+'raw_avocado_data'!$E450</f>
        <v>136777.72999999998</v>
      </c>
      <c r="P450">
        <f>'raw_avocado_data'!$J450+'raw_avocado_data'!$F450</f>
        <v>571856.49</v>
      </c>
      <c r="Q450">
        <f>'raw_avocado_data'!$K450+'raw_avocado_data'!$G450</f>
        <v>109235.95</v>
      </c>
      <c r="R450">
        <f>MONTH(raw_avocado_data[[#This Row],[Date]])</f>
        <v>5</v>
      </c>
    </row>
    <row r="451" spans="1:18" hidden="1" x14ac:dyDescent="0.45">
      <c r="A451">
        <v>33</v>
      </c>
      <c r="B451" t="s">
        <v>153</v>
      </c>
      <c r="C451" s="1">
        <v>1.23</v>
      </c>
      <c r="D451" s="2">
        <v>835938.63</v>
      </c>
      <c r="E451">
        <v>55587.31</v>
      </c>
      <c r="F451">
        <v>545784.15</v>
      </c>
      <c r="G451">
        <v>141250.98000000001</v>
      </c>
      <c r="H451" t="s">
        <v>1505</v>
      </c>
      <c r="I451" t="s">
        <v>1506</v>
      </c>
      <c r="J451" t="s">
        <v>1507</v>
      </c>
      <c r="K451" t="s">
        <v>21</v>
      </c>
      <c r="L451" t="s">
        <v>22</v>
      </c>
      <c r="M451">
        <v>2015</v>
      </c>
      <c r="N451" t="s">
        <v>1382</v>
      </c>
      <c r="O451">
        <f>'raw_avocado_data'!$I451+'raw_avocado_data'!$E451</f>
        <v>144435.25</v>
      </c>
      <c r="P451">
        <f>'raw_avocado_data'!$J451+'raw_avocado_data'!$F451</f>
        <v>550252.4</v>
      </c>
      <c r="Q451">
        <f>'raw_avocado_data'!$K451+'raw_avocado_data'!$G451</f>
        <v>141250.98000000001</v>
      </c>
      <c r="R451">
        <f>MONTH(raw_avocado_data[[#This Row],[Date]])</f>
        <v>5</v>
      </c>
    </row>
    <row r="452" spans="1:18" hidden="1" x14ac:dyDescent="0.45">
      <c r="A452">
        <v>34</v>
      </c>
      <c r="B452" t="s">
        <v>157</v>
      </c>
      <c r="C452" s="1">
        <v>1.04</v>
      </c>
      <c r="D452" s="2">
        <v>978376.13</v>
      </c>
      <c r="E452">
        <v>64798.64</v>
      </c>
      <c r="F452">
        <v>690167.81</v>
      </c>
      <c r="G452">
        <v>129694.01</v>
      </c>
      <c r="H452" t="s">
        <v>1508</v>
      </c>
      <c r="I452" t="s">
        <v>1509</v>
      </c>
      <c r="J452" t="s">
        <v>1510</v>
      </c>
      <c r="K452" t="s">
        <v>1511</v>
      </c>
      <c r="L452" t="s">
        <v>22</v>
      </c>
      <c r="M452">
        <v>2015</v>
      </c>
      <c r="N452" t="s">
        <v>1382</v>
      </c>
      <c r="O452">
        <f>'raw_avocado_data'!$I452+'raw_avocado_data'!$E452</f>
        <v>154096.06</v>
      </c>
      <c r="P452">
        <f>'raw_avocado_data'!$J452+'raw_avocado_data'!$F452</f>
        <v>694582.45000000007</v>
      </c>
      <c r="Q452">
        <f>'raw_avocado_data'!$K452+'raw_avocado_data'!$G452</f>
        <v>129697.62</v>
      </c>
      <c r="R452">
        <f>MONTH(raw_avocado_data[[#This Row],[Date]])</f>
        <v>5</v>
      </c>
    </row>
    <row r="453" spans="1:18" hidden="1" x14ac:dyDescent="0.45">
      <c r="A453">
        <v>35</v>
      </c>
      <c r="B453" t="s">
        <v>161</v>
      </c>
      <c r="C453" s="1">
        <v>1.24</v>
      </c>
      <c r="D453" s="2">
        <v>779868.01</v>
      </c>
      <c r="E453">
        <v>46749.43</v>
      </c>
      <c r="F453">
        <v>543002.30000000005</v>
      </c>
      <c r="G453">
        <v>97410.38</v>
      </c>
      <c r="H453" t="s">
        <v>1512</v>
      </c>
      <c r="I453" t="s">
        <v>1513</v>
      </c>
      <c r="J453" t="s">
        <v>1514</v>
      </c>
      <c r="K453" t="s">
        <v>1515</v>
      </c>
      <c r="L453" t="s">
        <v>22</v>
      </c>
      <c r="M453">
        <v>2015</v>
      </c>
      <c r="N453" t="s">
        <v>1382</v>
      </c>
      <c r="O453">
        <f>'raw_avocado_data'!$I453+'raw_avocado_data'!$E453</f>
        <v>135091.39000000001</v>
      </c>
      <c r="P453">
        <f>'raw_avocado_data'!$J453+'raw_avocado_data'!$F453</f>
        <v>546576.13</v>
      </c>
      <c r="Q453">
        <f>'raw_avocado_data'!$K453+'raw_avocado_data'!$G453</f>
        <v>98200.49</v>
      </c>
      <c r="R453">
        <f>MONTH(raw_avocado_data[[#This Row],[Date]])</f>
        <v>4</v>
      </c>
    </row>
    <row r="454" spans="1:18" hidden="1" x14ac:dyDescent="0.45">
      <c r="A454">
        <v>36</v>
      </c>
      <c r="B454" t="s">
        <v>165</v>
      </c>
      <c r="C454" s="1">
        <v>1.24</v>
      </c>
      <c r="D454" s="2">
        <v>832529.06</v>
      </c>
      <c r="E454">
        <v>52850.1</v>
      </c>
      <c r="F454">
        <v>594214.84</v>
      </c>
      <c r="G454">
        <v>93303.25</v>
      </c>
      <c r="H454" t="s">
        <v>1516</v>
      </c>
      <c r="I454" t="s">
        <v>1517</v>
      </c>
      <c r="J454" t="s">
        <v>1518</v>
      </c>
      <c r="K454" t="s">
        <v>1519</v>
      </c>
      <c r="L454" t="s">
        <v>22</v>
      </c>
      <c r="M454">
        <v>2015</v>
      </c>
      <c r="N454" t="s">
        <v>1382</v>
      </c>
      <c r="O454">
        <f>'raw_avocado_data'!$I454+'raw_avocado_data'!$E454</f>
        <v>142126.71</v>
      </c>
      <c r="P454">
        <f>'raw_avocado_data'!$J454+'raw_avocado_data'!$F454</f>
        <v>596995.15999999992</v>
      </c>
      <c r="Q454">
        <f>'raw_avocado_data'!$K454+'raw_avocado_data'!$G454</f>
        <v>93407.19</v>
      </c>
      <c r="R454">
        <f>MONTH(raw_avocado_data[[#This Row],[Date]])</f>
        <v>4</v>
      </c>
    </row>
    <row r="455" spans="1:18" hidden="1" x14ac:dyDescent="0.45">
      <c r="A455">
        <v>37</v>
      </c>
      <c r="B455" t="s">
        <v>169</v>
      </c>
      <c r="C455" s="1">
        <v>1.24</v>
      </c>
      <c r="D455" s="2">
        <v>710718.98</v>
      </c>
      <c r="E455">
        <v>45103.98</v>
      </c>
      <c r="F455">
        <v>488323.33</v>
      </c>
      <c r="G455">
        <v>83137.77</v>
      </c>
      <c r="H455" t="s">
        <v>1520</v>
      </c>
      <c r="I455" t="s">
        <v>1521</v>
      </c>
      <c r="J455" t="s">
        <v>1522</v>
      </c>
      <c r="K455" t="s">
        <v>1523</v>
      </c>
      <c r="L455" t="s">
        <v>22</v>
      </c>
      <c r="M455">
        <v>2015</v>
      </c>
      <c r="N455" t="s">
        <v>1382</v>
      </c>
      <c r="O455">
        <f>'raw_avocado_data'!$I455+'raw_avocado_data'!$E455</f>
        <v>136768.45000000001</v>
      </c>
      <c r="P455">
        <f>'raw_avocado_data'!$J455+'raw_avocado_data'!$F455</f>
        <v>490798.46</v>
      </c>
      <c r="Q455">
        <f>'raw_avocado_data'!$K455+'raw_avocado_data'!$G455</f>
        <v>83152.070000000007</v>
      </c>
      <c r="R455">
        <f>MONTH(raw_avocado_data[[#This Row],[Date]])</f>
        <v>4</v>
      </c>
    </row>
    <row r="456" spans="1:18" hidden="1" x14ac:dyDescent="0.45">
      <c r="A456">
        <v>38</v>
      </c>
      <c r="B456" t="s">
        <v>173</v>
      </c>
      <c r="C456" s="1">
        <v>1.27</v>
      </c>
      <c r="D456" s="2">
        <v>751812.42</v>
      </c>
      <c r="E456">
        <v>38641.17</v>
      </c>
      <c r="F456">
        <v>530946.92000000004</v>
      </c>
      <c r="G456">
        <v>90801.53</v>
      </c>
      <c r="H456" t="s">
        <v>1524</v>
      </c>
      <c r="I456" t="s">
        <v>1525</v>
      </c>
      <c r="J456" t="s">
        <v>1526</v>
      </c>
      <c r="K456" t="s">
        <v>1527</v>
      </c>
      <c r="L456" t="s">
        <v>22</v>
      </c>
      <c r="M456">
        <v>2015</v>
      </c>
      <c r="N456" t="s">
        <v>1382</v>
      </c>
      <c r="O456">
        <f>'raw_avocado_data'!$I456+'raw_avocado_data'!$E456</f>
        <v>125811.39</v>
      </c>
      <c r="P456">
        <f>'raw_avocado_data'!$J456+'raw_avocado_data'!$F456</f>
        <v>534369.75</v>
      </c>
      <c r="Q456">
        <f>'raw_avocado_data'!$K456+'raw_avocado_data'!$G456</f>
        <v>91631.28</v>
      </c>
      <c r="R456">
        <f>MONTH(raw_avocado_data[[#This Row],[Date]])</f>
        <v>4</v>
      </c>
    </row>
    <row r="457" spans="1:18" hidden="1" x14ac:dyDescent="0.45">
      <c r="A457">
        <v>39</v>
      </c>
      <c r="B457" t="s">
        <v>178</v>
      </c>
      <c r="C457" s="1">
        <v>1.22</v>
      </c>
      <c r="D457" s="2">
        <v>757271.96</v>
      </c>
      <c r="E457">
        <v>25629.52</v>
      </c>
      <c r="F457">
        <v>545317.99</v>
      </c>
      <c r="G457">
        <v>84865.54</v>
      </c>
      <c r="H457" t="s">
        <v>1528</v>
      </c>
      <c r="I457" t="s">
        <v>1529</v>
      </c>
      <c r="J457" t="s">
        <v>1530</v>
      </c>
      <c r="K457" t="s">
        <v>1531</v>
      </c>
      <c r="L457" t="s">
        <v>22</v>
      </c>
      <c r="M457">
        <v>2015</v>
      </c>
      <c r="N457" t="s">
        <v>1382</v>
      </c>
      <c r="O457">
        <f>'raw_avocado_data'!$I457+'raw_avocado_data'!$E457</f>
        <v>122914.29000000001</v>
      </c>
      <c r="P457">
        <f>'raw_avocado_data'!$J457+'raw_avocado_data'!$F457</f>
        <v>549481.44999999995</v>
      </c>
      <c r="Q457">
        <f>'raw_avocado_data'!$K457+'raw_avocado_data'!$G457</f>
        <v>84876.219999999987</v>
      </c>
      <c r="R457">
        <f>MONTH(raw_avocado_data[[#This Row],[Date]])</f>
        <v>3</v>
      </c>
    </row>
    <row r="458" spans="1:18" hidden="1" x14ac:dyDescent="0.45">
      <c r="A458">
        <v>40</v>
      </c>
      <c r="B458" t="s">
        <v>182</v>
      </c>
      <c r="C458" s="1">
        <v>1.21</v>
      </c>
      <c r="D458" s="2">
        <v>799946.53</v>
      </c>
      <c r="E458">
        <v>29308</v>
      </c>
      <c r="F458">
        <v>596341.85</v>
      </c>
      <c r="G458">
        <v>83937.78</v>
      </c>
      <c r="H458" t="s">
        <v>1532</v>
      </c>
      <c r="I458" t="s">
        <v>1533</v>
      </c>
      <c r="J458" t="s">
        <v>1534</v>
      </c>
      <c r="K458" t="s">
        <v>1535</v>
      </c>
      <c r="L458" t="s">
        <v>22</v>
      </c>
      <c r="M458">
        <v>2015</v>
      </c>
      <c r="N458" t="s">
        <v>1382</v>
      </c>
      <c r="O458">
        <f>'raw_avocado_data'!$I458+'raw_avocado_data'!$E458</f>
        <v>116702.44</v>
      </c>
      <c r="P458">
        <f>'raw_avocado_data'!$J458+'raw_avocado_data'!$F458</f>
        <v>599267.26</v>
      </c>
      <c r="Q458">
        <f>'raw_avocado_data'!$K458+'raw_avocado_data'!$G458</f>
        <v>83976.83</v>
      </c>
      <c r="R458">
        <f>MONTH(raw_avocado_data[[#This Row],[Date]])</f>
        <v>3</v>
      </c>
    </row>
    <row r="459" spans="1:18" hidden="1" x14ac:dyDescent="0.45">
      <c r="A459">
        <v>41</v>
      </c>
      <c r="B459" t="s">
        <v>186</v>
      </c>
      <c r="C459" s="1">
        <v>1.0900000000000001</v>
      </c>
      <c r="D459" s="2">
        <v>827010.39</v>
      </c>
      <c r="E459">
        <v>30100.78</v>
      </c>
      <c r="F459">
        <v>600833.1</v>
      </c>
      <c r="G459">
        <v>98822.1</v>
      </c>
      <c r="H459" t="s">
        <v>1536</v>
      </c>
      <c r="I459" t="s">
        <v>1537</v>
      </c>
      <c r="J459" t="s">
        <v>1538</v>
      </c>
      <c r="K459" t="s">
        <v>1539</v>
      </c>
      <c r="L459" t="s">
        <v>22</v>
      </c>
      <c r="M459">
        <v>2015</v>
      </c>
      <c r="N459" t="s">
        <v>1382</v>
      </c>
      <c r="O459">
        <f>'raw_avocado_data'!$I459+'raw_avocado_data'!$E459</f>
        <v>123413.72</v>
      </c>
      <c r="P459">
        <f>'raw_avocado_data'!$J459+'raw_avocado_data'!$F459</f>
        <v>604747.98</v>
      </c>
      <c r="Q459">
        <f>'raw_avocado_data'!$K459+'raw_avocado_data'!$G459</f>
        <v>98848.69</v>
      </c>
      <c r="R459">
        <f>MONTH(raw_avocado_data[[#This Row],[Date]])</f>
        <v>3</v>
      </c>
    </row>
    <row r="460" spans="1:18" hidden="1" x14ac:dyDescent="0.45">
      <c r="A460">
        <v>42</v>
      </c>
      <c r="B460" t="s">
        <v>190</v>
      </c>
      <c r="C460" s="1">
        <v>1.18</v>
      </c>
      <c r="D460" s="2">
        <v>772997.09</v>
      </c>
      <c r="E460">
        <v>27489.32</v>
      </c>
      <c r="F460">
        <v>523118</v>
      </c>
      <c r="G460">
        <v>112934.39999999999</v>
      </c>
      <c r="H460" t="s">
        <v>1540</v>
      </c>
      <c r="I460" t="s">
        <v>1541</v>
      </c>
      <c r="J460" t="s">
        <v>1542</v>
      </c>
      <c r="K460" t="s">
        <v>1543</v>
      </c>
      <c r="L460" t="s">
        <v>22</v>
      </c>
      <c r="M460">
        <v>2015</v>
      </c>
      <c r="N460" t="s">
        <v>1382</v>
      </c>
      <c r="O460">
        <f>'raw_avocado_data'!$I460+'raw_avocado_data'!$E460</f>
        <v>134704.72</v>
      </c>
      <c r="P460">
        <f>'raw_avocado_data'!$J460+'raw_avocado_data'!$F460</f>
        <v>525352.66</v>
      </c>
      <c r="Q460">
        <f>'raw_avocado_data'!$K460+'raw_avocado_data'!$G460</f>
        <v>112939.70999999999</v>
      </c>
      <c r="R460">
        <f>MONTH(raw_avocado_data[[#This Row],[Date]])</f>
        <v>3</v>
      </c>
    </row>
    <row r="461" spans="1:18" hidden="1" x14ac:dyDescent="0.45">
      <c r="A461">
        <v>43</v>
      </c>
      <c r="B461" t="s">
        <v>194</v>
      </c>
      <c r="C461" s="1">
        <v>1.0900000000000001</v>
      </c>
      <c r="D461" s="2">
        <v>863391.73</v>
      </c>
      <c r="E461">
        <v>24137.05</v>
      </c>
      <c r="F461">
        <v>637043.16</v>
      </c>
      <c r="G461">
        <v>111791.06</v>
      </c>
      <c r="H461" t="s">
        <v>1544</v>
      </c>
      <c r="I461" t="s">
        <v>1545</v>
      </c>
      <c r="J461" t="s">
        <v>1546</v>
      </c>
      <c r="K461" t="s">
        <v>1547</v>
      </c>
      <c r="L461" t="s">
        <v>22</v>
      </c>
      <c r="M461">
        <v>2015</v>
      </c>
      <c r="N461" t="s">
        <v>1382</v>
      </c>
      <c r="O461">
        <f>'raw_avocado_data'!$I461+'raw_avocado_data'!$E461</f>
        <v>112229.53</v>
      </c>
      <c r="P461">
        <f>'raw_avocado_data'!$J461+'raw_avocado_data'!$F461</f>
        <v>639332.17000000004</v>
      </c>
      <c r="Q461">
        <f>'raw_avocado_data'!$K461+'raw_avocado_data'!$G461</f>
        <v>111830.03</v>
      </c>
      <c r="R461">
        <f>MONTH(raw_avocado_data[[#This Row],[Date]])</f>
        <v>3</v>
      </c>
    </row>
    <row r="462" spans="1:18" hidden="1" x14ac:dyDescent="0.45">
      <c r="A462">
        <v>44</v>
      </c>
      <c r="B462" t="s">
        <v>198</v>
      </c>
      <c r="C462" s="1">
        <v>1.18</v>
      </c>
      <c r="D462" s="2">
        <v>773078.09</v>
      </c>
      <c r="E462">
        <v>39072.26</v>
      </c>
      <c r="F462">
        <v>533387.47</v>
      </c>
      <c r="G462">
        <v>106178.47</v>
      </c>
      <c r="H462" t="s">
        <v>1548</v>
      </c>
      <c r="I462" t="s">
        <v>1549</v>
      </c>
      <c r="J462" t="s">
        <v>1550</v>
      </c>
      <c r="K462" t="s">
        <v>1551</v>
      </c>
      <c r="L462" t="s">
        <v>22</v>
      </c>
      <c r="M462">
        <v>2015</v>
      </c>
      <c r="N462" t="s">
        <v>1382</v>
      </c>
      <c r="O462">
        <f>'raw_avocado_data'!$I462+'raw_avocado_data'!$E462</f>
        <v>129519.70000000001</v>
      </c>
      <c r="P462">
        <f>'raw_avocado_data'!$J462+'raw_avocado_data'!$F462</f>
        <v>537363.98</v>
      </c>
      <c r="Q462">
        <f>'raw_avocado_data'!$K462+'raw_avocado_data'!$G462</f>
        <v>106194.41</v>
      </c>
      <c r="R462">
        <f>MONTH(raw_avocado_data[[#This Row],[Date]])</f>
        <v>2</v>
      </c>
    </row>
    <row r="463" spans="1:18" hidden="1" x14ac:dyDescent="0.45">
      <c r="A463">
        <v>45</v>
      </c>
      <c r="B463" t="s">
        <v>202</v>
      </c>
      <c r="C463" s="1">
        <v>1.17</v>
      </c>
      <c r="D463" s="2">
        <v>726401.24</v>
      </c>
      <c r="E463">
        <v>29711.82</v>
      </c>
      <c r="F463">
        <v>488591.6</v>
      </c>
      <c r="G463">
        <v>110446.6</v>
      </c>
      <c r="H463" t="s">
        <v>1552</v>
      </c>
      <c r="I463" t="s">
        <v>1553</v>
      </c>
      <c r="J463" t="s">
        <v>1554</v>
      </c>
      <c r="K463" t="s">
        <v>1555</v>
      </c>
      <c r="L463" t="s">
        <v>22</v>
      </c>
      <c r="M463">
        <v>2015</v>
      </c>
      <c r="N463" t="s">
        <v>1382</v>
      </c>
      <c r="O463">
        <f>'raw_avocado_data'!$I463+'raw_avocado_data'!$E463</f>
        <v>122230.76999999999</v>
      </c>
      <c r="P463">
        <f>'raw_avocado_data'!$J463+'raw_avocado_data'!$F463</f>
        <v>493704.29</v>
      </c>
      <c r="Q463">
        <f>'raw_avocado_data'!$K463+'raw_avocado_data'!$G463</f>
        <v>110466.18000000001</v>
      </c>
      <c r="R463">
        <f>MONTH(raw_avocado_data[[#This Row],[Date]])</f>
        <v>2</v>
      </c>
    </row>
    <row r="464" spans="1:18" hidden="1" x14ac:dyDescent="0.45">
      <c r="A464">
        <v>46</v>
      </c>
      <c r="B464" t="s">
        <v>206</v>
      </c>
      <c r="C464" s="1">
        <v>1.1299999999999999</v>
      </c>
      <c r="D464" s="2">
        <v>729325.61</v>
      </c>
      <c r="E464">
        <v>28216.83</v>
      </c>
      <c r="F464">
        <v>499138.28</v>
      </c>
      <c r="G464">
        <v>119634.41</v>
      </c>
      <c r="H464" t="s">
        <v>1556</v>
      </c>
      <c r="I464" t="s">
        <v>1557</v>
      </c>
      <c r="J464" t="s">
        <v>1558</v>
      </c>
      <c r="K464" t="s">
        <v>1559</v>
      </c>
      <c r="L464" t="s">
        <v>22</v>
      </c>
      <c r="M464">
        <v>2015</v>
      </c>
      <c r="N464" t="s">
        <v>1382</v>
      </c>
      <c r="O464">
        <f>'raw_avocado_data'!$I464+'raw_avocado_data'!$E464</f>
        <v>107197.79000000001</v>
      </c>
      <c r="P464">
        <f>'raw_avocado_data'!$J464+'raw_avocado_data'!$F464</f>
        <v>502411.48000000004</v>
      </c>
      <c r="Q464">
        <f>'raw_avocado_data'!$K464+'raw_avocado_data'!$G464</f>
        <v>119716.34</v>
      </c>
      <c r="R464">
        <f>MONTH(raw_avocado_data[[#This Row],[Date]])</f>
        <v>2</v>
      </c>
    </row>
    <row r="465" spans="1:18" hidden="1" x14ac:dyDescent="0.45">
      <c r="A465">
        <v>47</v>
      </c>
      <c r="B465" t="s">
        <v>210</v>
      </c>
      <c r="C465" s="1">
        <v>0.91</v>
      </c>
      <c r="D465" s="2">
        <v>1133491.6599999999</v>
      </c>
      <c r="E465">
        <v>50783.91</v>
      </c>
      <c r="F465">
        <v>824745.44</v>
      </c>
      <c r="G465">
        <v>164884.41</v>
      </c>
      <c r="H465" t="s">
        <v>1560</v>
      </c>
      <c r="I465" t="s">
        <v>1561</v>
      </c>
      <c r="J465" t="s">
        <v>1562</v>
      </c>
      <c r="K465" t="s">
        <v>1563</v>
      </c>
      <c r="L465" t="s">
        <v>22</v>
      </c>
      <c r="M465">
        <v>2015</v>
      </c>
      <c r="N465" t="s">
        <v>1382</v>
      </c>
      <c r="O465">
        <f>'raw_avocado_data'!$I465+'raw_avocado_data'!$E465</f>
        <v>140300.84</v>
      </c>
      <c r="P465">
        <f>'raw_avocado_data'!$J465+'raw_avocado_data'!$F465</f>
        <v>828194.05999999994</v>
      </c>
      <c r="Q465">
        <f>'raw_avocado_data'!$K465+'raw_avocado_data'!$G465</f>
        <v>164996.76</v>
      </c>
      <c r="R465">
        <f>MONTH(raw_avocado_data[[#This Row],[Date]])</f>
        <v>2</v>
      </c>
    </row>
    <row r="466" spans="1:18" hidden="1" x14ac:dyDescent="0.45">
      <c r="A466">
        <v>48</v>
      </c>
      <c r="B466" t="s">
        <v>214</v>
      </c>
      <c r="C466" s="1">
        <v>1.22</v>
      </c>
      <c r="D466" s="2">
        <v>745439.17</v>
      </c>
      <c r="E466">
        <v>26117.56</v>
      </c>
      <c r="F466">
        <v>488218.44</v>
      </c>
      <c r="G466">
        <v>145882.23999999999</v>
      </c>
      <c r="H466" t="s">
        <v>1564</v>
      </c>
      <c r="I466" t="s">
        <v>1565</v>
      </c>
      <c r="J466" t="s">
        <v>1566</v>
      </c>
      <c r="K466" t="s">
        <v>1567</v>
      </c>
      <c r="L466" t="s">
        <v>22</v>
      </c>
      <c r="M466">
        <v>2015</v>
      </c>
      <c r="N466" t="s">
        <v>1382</v>
      </c>
      <c r="O466">
        <f>'raw_avocado_data'!$I466+'raw_avocado_data'!$E466</f>
        <v>101985.17</v>
      </c>
      <c r="P466">
        <f>'raw_avocado_data'!$J466+'raw_avocado_data'!$F466</f>
        <v>497484.25</v>
      </c>
      <c r="Q466">
        <f>'raw_avocado_data'!$K466+'raw_avocado_data'!$G466</f>
        <v>145969.75</v>
      </c>
      <c r="R466">
        <f>MONTH(raw_avocado_data[[#This Row],[Date]])</f>
        <v>1</v>
      </c>
    </row>
    <row r="467" spans="1:18" hidden="1" x14ac:dyDescent="0.45">
      <c r="A467">
        <v>49</v>
      </c>
      <c r="B467" t="s">
        <v>218</v>
      </c>
      <c r="C467" s="1">
        <v>1.1399999999999999</v>
      </c>
      <c r="D467" s="2">
        <v>797741.43</v>
      </c>
      <c r="E467">
        <v>24917.77</v>
      </c>
      <c r="F467">
        <v>533717.99</v>
      </c>
      <c r="G467">
        <v>140239.95000000001</v>
      </c>
      <c r="H467" t="s">
        <v>1568</v>
      </c>
      <c r="I467" t="s">
        <v>1569</v>
      </c>
      <c r="J467" t="s">
        <v>1570</v>
      </c>
      <c r="K467" t="s">
        <v>1571</v>
      </c>
      <c r="L467" t="s">
        <v>22</v>
      </c>
      <c r="M467">
        <v>2015</v>
      </c>
      <c r="N467" t="s">
        <v>1382</v>
      </c>
      <c r="O467">
        <f>'raw_avocado_data'!$I467+'raw_avocado_data'!$E467</f>
        <v>120434.21</v>
      </c>
      <c r="P467">
        <f>'raw_avocado_data'!$J467+'raw_avocado_data'!$F467</f>
        <v>537029.69999999995</v>
      </c>
      <c r="Q467">
        <f>'raw_avocado_data'!$K467+'raw_avocado_data'!$G467</f>
        <v>140277.52000000002</v>
      </c>
      <c r="R467">
        <f>MONTH(raw_avocado_data[[#This Row],[Date]])</f>
        <v>1</v>
      </c>
    </row>
    <row r="468" spans="1:18" hidden="1" x14ac:dyDescent="0.45">
      <c r="A468">
        <v>50</v>
      </c>
      <c r="B468" t="s">
        <v>222</v>
      </c>
      <c r="C468" s="1">
        <v>1.1499999999999999</v>
      </c>
      <c r="D468" s="2">
        <v>802874.94</v>
      </c>
      <c r="E468">
        <v>31239.94</v>
      </c>
      <c r="F468">
        <v>558487.79</v>
      </c>
      <c r="G468">
        <v>133848.57</v>
      </c>
      <c r="H468" t="s">
        <v>1572</v>
      </c>
      <c r="I468" t="s">
        <v>1573</v>
      </c>
      <c r="J468" t="s">
        <v>1574</v>
      </c>
      <c r="K468" t="s">
        <v>1575</v>
      </c>
      <c r="L468" t="s">
        <v>22</v>
      </c>
      <c r="M468">
        <v>2015</v>
      </c>
      <c r="N468" t="s">
        <v>1382</v>
      </c>
      <c r="O468">
        <f>'raw_avocado_data'!$I468+'raw_avocado_data'!$E468</f>
        <v>105956.37</v>
      </c>
      <c r="P468">
        <f>'raw_avocado_data'!$J468+'raw_avocado_data'!$F468</f>
        <v>563027.04</v>
      </c>
      <c r="Q468">
        <f>'raw_avocado_data'!$K468+'raw_avocado_data'!$G468</f>
        <v>133891.53</v>
      </c>
      <c r="R468">
        <f>MONTH(raw_avocado_data[[#This Row],[Date]])</f>
        <v>1</v>
      </c>
    </row>
    <row r="469" spans="1:18" hidden="1" x14ac:dyDescent="0.45">
      <c r="A469">
        <v>51</v>
      </c>
      <c r="B469" t="s">
        <v>226</v>
      </c>
      <c r="C469" s="1">
        <v>1.1100000000000001</v>
      </c>
      <c r="D469" s="2">
        <v>783068.03</v>
      </c>
      <c r="E469">
        <v>30270.26</v>
      </c>
      <c r="F469">
        <v>550752.18999999994</v>
      </c>
      <c r="G469">
        <v>124506.1</v>
      </c>
      <c r="H469" t="s">
        <v>1576</v>
      </c>
      <c r="I469" t="s">
        <v>1577</v>
      </c>
      <c r="J469" t="s">
        <v>1578</v>
      </c>
      <c r="K469" t="s">
        <v>21</v>
      </c>
      <c r="L469" t="s">
        <v>22</v>
      </c>
      <c r="M469">
        <v>2015</v>
      </c>
      <c r="N469" t="s">
        <v>1382</v>
      </c>
      <c r="O469">
        <f>'raw_avocado_data'!$I469+'raw_avocado_data'!$E469</f>
        <v>103158.72</v>
      </c>
      <c r="P469">
        <f>'raw_avocado_data'!$J469+'raw_avocado_data'!$F469</f>
        <v>555403.21</v>
      </c>
      <c r="Q469">
        <f>'raw_avocado_data'!$K469+'raw_avocado_data'!$G469</f>
        <v>124506.1</v>
      </c>
      <c r="R469">
        <f>MONTH(raw_avocado_data[[#This Row],[Date]])</f>
        <v>1</v>
      </c>
    </row>
    <row r="470" spans="1:18" hidden="1" x14ac:dyDescent="0.45">
      <c r="A470">
        <v>0</v>
      </c>
      <c r="B470" t="s">
        <v>17</v>
      </c>
      <c r="C470" s="1">
        <v>0.87</v>
      </c>
      <c r="D470" s="2">
        <v>162993.76999999999</v>
      </c>
      <c r="E470">
        <v>2633.37</v>
      </c>
      <c r="F470">
        <v>100444.22</v>
      </c>
      <c r="G470">
        <v>9546.8799999999992</v>
      </c>
      <c r="H470" t="s">
        <v>1579</v>
      </c>
      <c r="I470" t="s">
        <v>1580</v>
      </c>
      <c r="J470" t="s">
        <v>1581</v>
      </c>
      <c r="K470" t="s">
        <v>1582</v>
      </c>
      <c r="L470" t="s">
        <v>22</v>
      </c>
      <c r="M470">
        <v>2015</v>
      </c>
      <c r="N470" t="s">
        <v>1583</v>
      </c>
      <c r="O470">
        <f>'raw_avocado_data'!$I470+'raw_avocado_data'!$E470</f>
        <v>16684.009999999998</v>
      </c>
      <c r="P470">
        <f>'raw_avocado_data'!$J470+'raw_avocado_data'!$F470</f>
        <v>131412.28</v>
      </c>
      <c r="Q470">
        <f>'raw_avocado_data'!$K470+'raw_avocado_data'!$G470</f>
        <v>14897.48</v>
      </c>
      <c r="R470">
        <f>MONTH(raw_avocado_data[[#This Row],[Date]])</f>
        <v>12</v>
      </c>
    </row>
    <row r="471" spans="1:18" hidden="1" x14ac:dyDescent="0.45">
      <c r="A471">
        <v>1</v>
      </c>
      <c r="B471" t="s">
        <v>24</v>
      </c>
      <c r="C471" s="1">
        <v>0.85</v>
      </c>
      <c r="D471" s="2">
        <v>175425.57</v>
      </c>
      <c r="E471">
        <v>2732.05</v>
      </c>
      <c r="F471">
        <v>108930.75</v>
      </c>
      <c r="G471">
        <v>7517.01</v>
      </c>
      <c r="H471" t="s">
        <v>1584</v>
      </c>
      <c r="I471" t="s">
        <v>1585</v>
      </c>
      <c r="J471" t="s">
        <v>1586</v>
      </c>
      <c r="K471" t="s">
        <v>1587</v>
      </c>
      <c r="L471" t="s">
        <v>22</v>
      </c>
      <c r="M471">
        <v>2015</v>
      </c>
      <c r="N471" t="s">
        <v>1583</v>
      </c>
      <c r="O471">
        <f>'raw_avocado_data'!$I471+'raw_avocado_data'!$E471</f>
        <v>14850.5</v>
      </c>
      <c r="P471">
        <f>'raw_avocado_data'!$J471+'raw_avocado_data'!$F471</f>
        <v>148610.41</v>
      </c>
      <c r="Q471">
        <f>'raw_avocado_data'!$K471+'raw_avocado_data'!$G471</f>
        <v>11964.66</v>
      </c>
      <c r="R471">
        <f>MONTH(raw_avocado_data[[#This Row],[Date]])</f>
        <v>12</v>
      </c>
    </row>
    <row r="472" spans="1:18" hidden="1" x14ac:dyDescent="0.45">
      <c r="A472">
        <v>2</v>
      </c>
      <c r="B472" t="s">
        <v>28</v>
      </c>
      <c r="C472" s="1">
        <v>0.79</v>
      </c>
      <c r="D472" s="2">
        <v>207386.27</v>
      </c>
      <c r="E472">
        <v>3802.6</v>
      </c>
      <c r="F472">
        <v>123544.78</v>
      </c>
      <c r="G472">
        <v>4574.03</v>
      </c>
      <c r="H472" t="s">
        <v>1588</v>
      </c>
      <c r="I472" t="s">
        <v>1589</v>
      </c>
      <c r="J472" t="s">
        <v>1590</v>
      </c>
      <c r="K472" t="s">
        <v>1591</v>
      </c>
      <c r="L472" t="s">
        <v>22</v>
      </c>
      <c r="M472">
        <v>2015</v>
      </c>
      <c r="N472" t="s">
        <v>1583</v>
      </c>
      <c r="O472">
        <f>'raw_avocado_data'!$I472+'raw_avocado_data'!$E472</f>
        <v>19637.8</v>
      </c>
      <c r="P472">
        <f>'raw_avocado_data'!$J472+'raw_avocado_data'!$F472</f>
        <v>182328.32000000001</v>
      </c>
      <c r="Q472">
        <f>'raw_avocado_data'!$K472+'raw_avocado_data'!$G472</f>
        <v>5420.15</v>
      </c>
      <c r="R472">
        <f>MONTH(raw_avocado_data[[#This Row],[Date]])</f>
        <v>12</v>
      </c>
    </row>
    <row r="473" spans="1:18" hidden="1" x14ac:dyDescent="0.45">
      <c r="A473">
        <v>3</v>
      </c>
      <c r="B473" t="s">
        <v>32</v>
      </c>
      <c r="C473" s="1">
        <v>0.83</v>
      </c>
      <c r="D473" s="2">
        <v>207513.04</v>
      </c>
      <c r="E473">
        <v>2914.81</v>
      </c>
      <c r="F473">
        <v>129978.67</v>
      </c>
      <c r="G473">
        <v>15475.56</v>
      </c>
      <c r="H473" t="s">
        <v>1592</v>
      </c>
      <c r="I473" t="s">
        <v>1593</v>
      </c>
      <c r="J473" t="s">
        <v>1594</v>
      </c>
      <c r="K473" t="s">
        <v>1595</v>
      </c>
      <c r="L473" t="s">
        <v>22</v>
      </c>
      <c r="M473">
        <v>2015</v>
      </c>
      <c r="N473" t="s">
        <v>1583</v>
      </c>
      <c r="O473">
        <f>'raw_avocado_data'!$I473+'raw_avocado_data'!$E473</f>
        <v>16454.02</v>
      </c>
      <c r="P473">
        <f>'raw_avocado_data'!$J473+'raw_avocado_data'!$F473</f>
        <v>172864.52</v>
      </c>
      <c r="Q473">
        <f>'raw_avocado_data'!$K473+'raw_avocado_data'!$G473</f>
        <v>18194.5</v>
      </c>
      <c r="R473">
        <f>MONTH(raw_avocado_data[[#This Row],[Date]])</f>
        <v>12</v>
      </c>
    </row>
    <row r="474" spans="1:18" hidden="1" x14ac:dyDescent="0.45">
      <c r="A474">
        <v>4</v>
      </c>
      <c r="B474" t="s">
        <v>36</v>
      </c>
      <c r="C474" s="1">
        <v>0.88</v>
      </c>
      <c r="D474" s="2">
        <v>141356.34</v>
      </c>
      <c r="E474">
        <v>2399.3200000000002</v>
      </c>
      <c r="F474">
        <v>94093.55</v>
      </c>
      <c r="G474">
        <v>5885.57</v>
      </c>
      <c r="H474" t="s">
        <v>1596</v>
      </c>
      <c r="I474" t="s">
        <v>1597</v>
      </c>
      <c r="J474" t="s">
        <v>1598</v>
      </c>
      <c r="K474" t="s">
        <v>1599</v>
      </c>
      <c r="L474" t="s">
        <v>22</v>
      </c>
      <c r="M474">
        <v>2015</v>
      </c>
      <c r="N474" t="s">
        <v>1583</v>
      </c>
      <c r="O474">
        <f>'raw_avocado_data'!$I474+'raw_avocado_data'!$E474</f>
        <v>15184.47</v>
      </c>
      <c r="P474">
        <f>'raw_avocado_data'!$J474+'raw_avocado_data'!$F474</f>
        <v>118943.93000000001</v>
      </c>
      <c r="Q474">
        <f>'raw_avocado_data'!$K474+'raw_avocado_data'!$G474</f>
        <v>7227.94</v>
      </c>
      <c r="R474">
        <f>MONTH(raw_avocado_data[[#This Row],[Date]])</f>
        <v>11</v>
      </c>
    </row>
    <row r="475" spans="1:18" hidden="1" x14ac:dyDescent="0.45">
      <c r="A475">
        <v>5</v>
      </c>
      <c r="B475" t="s">
        <v>40</v>
      </c>
      <c r="C475" s="1">
        <v>0.89</v>
      </c>
      <c r="D475" s="2">
        <v>174892.99</v>
      </c>
      <c r="E475">
        <v>2565.81</v>
      </c>
      <c r="F475">
        <v>115591.25</v>
      </c>
      <c r="G475">
        <v>9595.7199999999993</v>
      </c>
      <c r="H475" t="s">
        <v>1600</v>
      </c>
      <c r="I475" t="s">
        <v>1601</v>
      </c>
      <c r="J475" t="s">
        <v>1602</v>
      </c>
      <c r="K475" t="s">
        <v>1603</v>
      </c>
      <c r="L475" t="s">
        <v>22</v>
      </c>
      <c r="M475">
        <v>2015</v>
      </c>
      <c r="N475" t="s">
        <v>1583</v>
      </c>
      <c r="O475">
        <f>'raw_avocado_data'!$I475+'raw_avocado_data'!$E475</f>
        <v>16370.369999999999</v>
      </c>
      <c r="P475">
        <f>'raw_avocado_data'!$J475+'raw_avocado_data'!$F475</f>
        <v>147037.93</v>
      </c>
      <c r="Q475">
        <f>'raw_avocado_data'!$K475+'raw_avocado_data'!$G475</f>
        <v>11484.689999999999</v>
      </c>
      <c r="R475">
        <f>MONTH(raw_avocado_data[[#This Row],[Date]])</f>
        <v>11</v>
      </c>
    </row>
    <row r="476" spans="1:18" hidden="1" x14ac:dyDescent="0.45">
      <c r="A476">
        <v>6</v>
      </c>
      <c r="B476" t="s">
        <v>44</v>
      </c>
      <c r="C476" s="1">
        <v>0.88</v>
      </c>
      <c r="D476" s="2">
        <v>193723.22</v>
      </c>
      <c r="E476">
        <v>2680</v>
      </c>
      <c r="F476">
        <v>129291.79</v>
      </c>
      <c r="G476">
        <v>4905.63</v>
      </c>
      <c r="H476" t="s">
        <v>1604</v>
      </c>
      <c r="I476" t="s">
        <v>1605</v>
      </c>
      <c r="J476" t="s">
        <v>1606</v>
      </c>
      <c r="K476" t="s">
        <v>1607</v>
      </c>
      <c r="L476" t="s">
        <v>22</v>
      </c>
      <c r="M476">
        <v>2015</v>
      </c>
      <c r="N476" t="s">
        <v>1583</v>
      </c>
      <c r="O476">
        <f>'raw_avocado_data'!$I476+'raw_avocado_data'!$E476</f>
        <v>18413.89</v>
      </c>
      <c r="P476">
        <f>'raw_avocado_data'!$J476+'raw_avocado_data'!$F476</f>
        <v>169374.96</v>
      </c>
      <c r="Q476">
        <f>'raw_avocado_data'!$K476+'raw_avocado_data'!$G476</f>
        <v>5934.37</v>
      </c>
      <c r="R476">
        <f>MONTH(raw_avocado_data[[#This Row],[Date]])</f>
        <v>11</v>
      </c>
    </row>
    <row r="477" spans="1:18" hidden="1" x14ac:dyDescent="0.45">
      <c r="A477">
        <v>7</v>
      </c>
      <c r="B477" t="s">
        <v>48</v>
      </c>
      <c r="C477" s="1">
        <v>0.87</v>
      </c>
      <c r="D477" s="2">
        <v>239070.13</v>
      </c>
      <c r="E477">
        <v>2979.02</v>
      </c>
      <c r="F477">
        <v>156267.5</v>
      </c>
      <c r="G477">
        <v>19577.349999999999</v>
      </c>
      <c r="H477" t="s">
        <v>1608</v>
      </c>
      <c r="I477" t="s">
        <v>1609</v>
      </c>
      <c r="J477" t="s">
        <v>1610</v>
      </c>
      <c r="K477" t="s">
        <v>1611</v>
      </c>
      <c r="L477" t="s">
        <v>22</v>
      </c>
      <c r="M477">
        <v>2015</v>
      </c>
      <c r="N477" t="s">
        <v>1583</v>
      </c>
      <c r="O477">
        <f>'raw_avocado_data'!$I477+'raw_avocado_data'!$E477</f>
        <v>15968.84</v>
      </c>
      <c r="P477">
        <f>'raw_avocado_data'!$J477+'raw_avocado_data'!$F477</f>
        <v>198777.25</v>
      </c>
      <c r="Q477">
        <f>'raw_avocado_data'!$K477+'raw_avocado_data'!$G477</f>
        <v>24324.039999999997</v>
      </c>
      <c r="R477">
        <f>MONTH(raw_avocado_data[[#This Row],[Date]])</f>
        <v>11</v>
      </c>
    </row>
    <row r="478" spans="1:18" hidden="1" x14ac:dyDescent="0.45">
      <c r="A478">
        <v>8</v>
      </c>
      <c r="B478" t="s">
        <v>52</v>
      </c>
      <c r="C478" s="1">
        <v>0.93</v>
      </c>
      <c r="D478" s="2">
        <v>254760.33</v>
      </c>
      <c r="E478">
        <v>2998.18</v>
      </c>
      <c r="F478">
        <v>166867.82</v>
      </c>
      <c r="G478">
        <v>13267.88</v>
      </c>
      <c r="H478" t="s">
        <v>1612</v>
      </c>
      <c r="I478" t="s">
        <v>1613</v>
      </c>
      <c r="J478" t="s">
        <v>1614</v>
      </c>
      <c r="K478" t="s">
        <v>1615</v>
      </c>
      <c r="L478" t="s">
        <v>22</v>
      </c>
      <c r="M478">
        <v>2015</v>
      </c>
      <c r="N478" t="s">
        <v>1583</v>
      </c>
      <c r="O478">
        <f>'raw_avocado_data'!$I478+'raw_avocado_data'!$E478</f>
        <v>17829.38</v>
      </c>
      <c r="P478">
        <f>'raw_avocado_data'!$J478+'raw_avocado_data'!$F478</f>
        <v>220452.66</v>
      </c>
      <c r="Q478">
        <f>'raw_avocado_data'!$K478+'raw_avocado_data'!$G478</f>
        <v>16478.29</v>
      </c>
      <c r="R478">
        <f>MONTH(raw_avocado_data[[#This Row],[Date]])</f>
        <v>11</v>
      </c>
    </row>
    <row r="479" spans="1:18" hidden="1" x14ac:dyDescent="0.45">
      <c r="A479">
        <v>9</v>
      </c>
      <c r="B479" t="s">
        <v>56</v>
      </c>
      <c r="C479" s="1">
        <v>1.01</v>
      </c>
      <c r="D479" s="2">
        <v>203681.71</v>
      </c>
      <c r="E479">
        <v>2264.65</v>
      </c>
      <c r="F479">
        <v>132625.92000000001</v>
      </c>
      <c r="G479">
        <v>9187.24</v>
      </c>
      <c r="H479" t="s">
        <v>1616</v>
      </c>
      <c r="I479" t="s">
        <v>1617</v>
      </c>
      <c r="J479" t="s">
        <v>1618</v>
      </c>
      <c r="K479" t="s">
        <v>1619</v>
      </c>
      <c r="L479" t="s">
        <v>22</v>
      </c>
      <c r="M479">
        <v>2015</v>
      </c>
      <c r="N479" t="s">
        <v>1583</v>
      </c>
      <c r="O479">
        <f>'raw_avocado_data'!$I479+'raw_avocado_data'!$E479</f>
        <v>14687.72</v>
      </c>
      <c r="P479">
        <f>'raw_avocado_data'!$J479+'raw_avocado_data'!$F479</f>
        <v>177835.11000000002</v>
      </c>
      <c r="Q479">
        <f>'raw_avocado_data'!$K479+'raw_avocado_data'!$G479</f>
        <v>11158.88</v>
      </c>
      <c r="R479">
        <f>MONTH(raw_avocado_data[[#This Row],[Date]])</f>
        <v>10</v>
      </c>
    </row>
    <row r="480" spans="1:18" hidden="1" x14ac:dyDescent="0.45">
      <c r="A480">
        <v>10</v>
      </c>
      <c r="B480" t="s">
        <v>60</v>
      </c>
      <c r="C480" s="1">
        <v>0.98</v>
      </c>
      <c r="D480" s="2">
        <v>186044.56</v>
      </c>
      <c r="E480">
        <v>2297.3000000000002</v>
      </c>
      <c r="F480">
        <v>131737.84</v>
      </c>
      <c r="G480">
        <v>8931.6200000000008</v>
      </c>
      <c r="H480" t="s">
        <v>1620</v>
      </c>
      <c r="I480" t="s">
        <v>1621</v>
      </c>
      <c r="J480" t="s">
        <v>1622</v>
      </c>
      <c r="K480" t="s">
        <v>1623</v>
      </c>
      <c r="L480" t="s">
        <v>22</v>
      </c>
      <c r="M480">
        <v>2015</v>
      </c>
      <c r="N480" t="s">
        <v>1583</v>
      </c>
      <c r="O480">
        <f>'raw_avocado_data'!$I480+'raw_avocado_data'!$E480</f>
        <v>19711.87</v>
      </c>
      <c r="P480">
        <f>'raw_avocado_data'!$J480+'raw_avocado_data'!$F480</f>
        <v>156291.03</v>
      </c>
      <c r="Q480">
        <f>'raw_avocado_data'!$K480+'raw_avocado_data'!$G480</f>
        <v>10041.66</v>
      </c>
      <c r="R480">
        <f>MONTH(raw_avocado_data[[#This Row],[Date]])</f>
        <v>10</v>
      </c>
    </row>
    <row r="481" spans="1:18" hidden="1" x14ac:dyDescent="0.45">
      <c r="A481">
        <v>11</v>
      </c>
      <c r="B481" t="s">
        <v>64</v>
      </c>
      <c r="C481" s="1">
        <v>0.91</v>
      </c>
      <c r="D481" s="2">
        <v>213527.77</v>
      </c>
      <c r="E481">
        <v>2251.48</v>
      </c>
      <c r="F481">
        <v>146962.49</v>
      </c>
      <c r="G481">
        <v>13777.63</v>
      </c>
      <c r="H481" t="s">
        <v>1624</v>
      </c>
      <c r="I481" t="s">
        <v>1625</v>
      </c>
      <c r="J481" t="s">
        <v>1626</v>
      </c>
      <c r="K481" t="s">
        <v>1627</v>
      </c>
      <c r="L481" t="s">
        <v>22</v>
      </c>
      <c r="M481">
        <v>2015</v>
      </c>
      <c r="N481" t="s">
        <v>1583</v>
      </c>
      <c r="O481">
        <f>'raw_avocado_data'!$I481+'raw_avocado_data'!$E481</f>
        <v>18443.25</v>
      </c>
      <c r="P481">
        <f>'raw_avocado_data'!$J481+'raw_avocado_data'!$F481</f>
        <v>178705.40999999997</v>
      </c>
      <c r="Q481">
        <f>'raw_avocado_data'!$K481+'raw_avocado_data'!$G481</f>
        <v>16379.109999999999</v>
      </c>
      <c r="R481">
        <f>MONTH(raw_avocado_data[[#This Row],[Date]])</f>
        <v>10</v>
      </c>
    </row>
    <row r="482" spans="1:18" hidden="1" x14ac:dyDescent="0.45">
      <c r="A482">
        <v>12</v>
      </c>
      <c r="B482" t="s">
        <v>68</v>
      </c>
      <c r="C482" s="1">
        <v>0.93</v>
      </c>
      <c r="D482" s="2">
        <v>235243.88</v>
      </c>
      <c r="E482">
        <v>2132.5700000000002</v>
      </c>
      <c r="F482">
        <v>157237.69</v>
      </c>
      <c r="G482">
        <v>11767.9</v>
      </c>
      <c r="H482" t="s">
        <v>1628</v>
      </c>
      <c r="I482" t="s">
        <v>1629</v>
      </c>
      <c r="J482" t="s">
        <v>1630</v>
      </c>
      <c r="K482" t="s">
        <v>1631</v>
      </c>
      <c r="L482" t="s">
        <v>22</v>
      </c>
      <c r="M482">
        <v>2015</v>
      </c>
      <c r="N482" t="s">
        <v>1583</v>
      </c>
      <c r="O482">
        <f>'raw_avocado_data'!$I482+'raw_avocado_data'!$E482</f>
        <v>18620.63</v>
      </c>
      <c r="P482">
        <f>'raw_avocado_data'!$J482+'raw_avocado_data'!$F482</f>
        <v>203218.14</v>
      </c>
      <c r="Q482">
        <f>'raw_avocado_data'!$K482+'raw_avocado_data'!$G482</f>
        <v>13405.11</v>
      </c>
      <c r="R482">
        <f>MONTH(raw_avocado_data[[#This Row],[Date]])</f>
        <v>10</v>
      </c>
    </row>
    <row r="483" spans="1:18" hidden="1" x14ac:dyDescent="0.45">
      <c r="A483">
        <v>13</v>
      </c>
      <c r="B483" t="s">
        <v>72</v>
      </c>
      <c r="C483" s="1">
        <v>1.08</v>
      </c>
      <c r="D483" s="2">
        <v>202012.62</v>
      </c>
      <c r="E483">
        <v>2220.62</v>
      </c>
      <c r="F483">
        <v>138937.95000000001</v>
      </c>
      <c r="G483">
        <v>11725.37</v>
      </c>
      <c r="H483" t="s">
        <v>1632</v>
      </c>
      <c r="I483" t="s">
        <v>1633</v>
      </c>
      <c r="J483" t="s">
        <v>1634</v>
      </c>
      <c r="K483" t="s">
        <v>1635</v>
      </c>
      <c r="L483" t="s">
        <v>22</v>
      </c>
      <c r="M483">
        <v>2015</v>
      </c>
      <c r="N483" t="s">
        <v>1583</v>
      </c>
      <c r="O483">
        <f>'raw_avocado_data'!$I483+'raw_avocado_data'!$E483</f>
        <v>14564.900000000001</v>
      </c>
      <c r="P483">
        <f>'raw_avocado_data'!$J483+'raw_avocado_data'!$F483</f>
        <v>173279.56</v>
      </c>
      <c r="Q483">
        <f>'raw_avocado_data'!$K483+'raw_avocado_data'!$G483</f>
        <v>14168.16</v>
      </c>
      <c r="R483">
        <f>MONTH(raw_avocado_data[[#This Row],[Date]])</f>
        <v>9</v>
      </c>
    </row>
    <row r="484" spans="1:18" hidden="1" x14ac:dyDescent="0.45">
      <c r="A484">
        <v>14</v>
      </c>
      <c r="B484" t="s">
        <v>76</v>
      </c>
      <c r="C484" s="1">
        <v>1.05</v>
      </c>
      <c r="D484" s="2">
        <v>210445.12</v>
      </c>
      <c r="E484">
        <v>3127.8</v>
      </c>
      <c r="F484">
        <v>139042.79999999999</v>
      </c>
      <c r="G484">
        <v>21179.759999999998</v>
      </c>
      <c r="H484" t="s">
        <v>1636</v>
      </c>
      <c r="I484" t="s">
        <v>1637</v>
      </c>
      <c r="J484" t="s">
        <v>1638</v>
      </c>
      <c r="K484" t="s">
        <v>1639</v>
      </c>
      <c r="L484" t="s">
        <v>22</v>
      </c>
      <c r="M484">
        <v>2015</v>
      </c>
      <c r="N484" t="s">
        <v>1583</v>
      </c>
      <c r="O484">
        <f>'raw_avocado_data'!$I484+'raw_avocado_data'!$E484</f>
        <v>15481.02</v>
      </c>
      <c r="P484">
        <f>'raw_avocado_data'!$J484+'raw_avocado_data'!$F484</f>
        <v>168643.88999999998</v>
      </c>
      <c r="Q484">
        <f>'raw_avocado_data'!$K484+'raw_avocado_data'!$G484</f>
        <v>26320.21</v>
      </c>
      <c r="R484">
        <f>MONTH(raw_avocado_data[[#This Row],[Date]])</f>
        <v>9</v>
      </c>
    </row>
    <row r="485" spans="1:18" hidden="1" x14ac:dyDescent="0.45">
      <c r="A485">
        <v>15</v>
      </c>
      <c r="B485" t="s">
        <v>80</v>
      </c>
      <c r="C485" s="1">
        <v>1.05</v>
      </c>
      <c r="D485" s="2">
        <v>216548.9</v>
      </c>
      <c r="E485">
        <v>2195.13</v>
      </c>
      <c r="F485">
        <v>139863.57999999999</v>
      </c>
      <c r="G485">
        <v>18310.189999999999</v>
      </c>
      <c r="H485" t="s">
        <v>1640</v>
      </c>
      <c r="I485" t="s">
        <v>1641</v>
      </c>
      <c r="J485" t="s">
        <v>1642</v>
      </c>
      <c r="K485" t="s">
        <v>1643</v>
      </c>
      <c r="L485" t="s">
        <v>22</v>
      </c>
      <c r="M485">
        <v>2015</v>
      </c>
      <c r="N485" t="s">
        <v>1583</v>
      </c>
      <c r="O485">
        <f>'raw_avocado_data'!$I485+'raw_avocado_data'!$E485</f>
        <v>19466.850000000002</v>
      </c>
      <c r="P485">
        <f>'raw_avocado_data'!$J485+'raw_avocado_data'!$F485</f>
        <v>174553.84</v>
      </c>
      <c r="Q485">
        <f>'raw_avocado_data'!$K485+'raw_avocado_data'!$G485</f>
        <v>22528.21</v>
      </c>
      <c r="R485">
        <f>MONTH(raw_avocado_data[[#This Row],[Date]])</f>
        <v>9</v>
      </c>
    </row>
    <row r="486" spans="1:18" hidden="1" x14ac:dyDescent="0.45">
      <c r="A486">
        <v>16</v>
      </c>
      <c r="B486" t="s">
        <v>84</v>
      </c>
      <c r="C486" s="1">
        <v>1.02</v>
      </c>
      <c r="D486" s="2">
        <v>232157.91</v>
      </c>
      <c r="E486">
        <v>2462.5500000000002</v>
      </c>
      <c r="F486">
        <v>154106.32</v>
      </c>
      <c r="G486">
        <v>8956.92</v>
      </c>
      <c r="H486" t="s">
        <v>1644</v>
      </c>
      <c r="I486" t="s">
        <v>1645</v>
      </c>
      <c r="J486" t="s">
        <v>1646</v>
      </c>
      <c r="K486" t="s">
        <v>1647</v>
      </c>
      <c r="L486" t="s">
        <v>22</v>
      </c>
      <c r="M486">
        <v>2015</v>
      </c>
      <c r="N486" t="s">
        <v>1583</v>
      </c>
      <c r="O486">
        <f>'raw_avocado_data'!$I486+'raw_avocado_data'!$E486</f>
        <v>21961.94</v>
      </c>
      <c r="P486">
        <f>'raw_avocado_data'!$J486+'raw_avocado_data'!$F486</f>
        <v>199419.26</v>
      </c>
      <c r="Q486">
        <f>'raw_avocado_data'!$K486+'raw_avocado_data'!$G486</f>
        <v>10776.71</v>
      </c>
      <c r="R486">
        <f>MONTH(raw_avocado_data[[#This Row],[Date]])</f>
        <v>9</v>
      </c>
    </row>
    <row r="487" spans="1:18" hidden="1" x14ac:dyDescent="0.45">
      <c r="A487">
        <v>17</v>
      </c>
      <c r="B487" t="s">
        <v>88</v>
      </c>
      <c r="C487" s="1">
        <v>1.01</v>
      </c>
      <c r="D487" s="2">
        <v>234132.09</v>
      </c>
      <c r="E487">
        <v>2623.58</v>
      </c>
      <c r="F487">
        <v>153832.57</v>
      </c>
      <c r="G487">
        <v>14357.02</v>
      </c>
      <c r="H487" t="s">
        <v>1648</v>
      </c>
      <c r="I487" t="s">
        <v>1649</v>
      </c>
      <c r="J487" t="s">
        <v>1650</v>
      </c>
      <c r="K487" t="s">
        <v>1651</v>
      </c>
      <c r="L487" t="s">
        <v>22</v>
      </c>
      <c r="M487">
        <v>2015</v>
      </c>
      <c r="N487" t="s">
        <v>1583</v>
      </c>
      <c r="O487">
        <f>'raw_avocado_data'!$I487+'raw_avocado_data'!$E487</f>
        <v>20428.120000000003</v>
      </c>
      <c r="P487">
        <f>'raw_avocado_data'!$J487+'raw_avocado_data'!$F487</f>
        <v>196566.59</v>
      </c>
      <c r="Q487">
        <f>'raw_avocado_data'!$K487+'raw_avocado_data'!$G487</f>
        <v>17137.38</v>
      </c>
      <c r="R487">
        <f>MONTH(raw_avocado_data[[#This Row],[Date]])</f>
        <v>8</v>
      </c>
    </row>
    <row r="488" spans="1:18" hidden="1" x14ac:dyDescent="0.45">
      <c r="A488">
        <v>18</v>
      </c>
      <c r="B488" t="s">
        <v>92</v>
      </c>
      <c r="C488" s="1">
        <v>1.05</v>
      </c>
      <c r="D488" s="2">
        <v>208608.84</v>
      </c>
      <c r="E488">
        <v>2750.77</v>
      </c>
      <c r="F488">
        <v>141969.26</v>
      </c>
      <c r="G488">
        <v>5299.54</v>
      </c>
      <c r="H488" t="s">
        <v>1652</v>
      </c>
      <c r="I488" t="s">
        <v>1653</v>
      </c>
      <c r="J488" t="s">
        <v>1654</v>
      </c>
      <c r="K488" t="s">
        <v>1655</v>
      </c>
      <c r="L488" t="s">
        <v>22</v>
      </c>
      <c r="M488">
        <v>2015</v>
      </c>
      <c r="N488" t="s">
        <v>1583</v>
      </c>
      <c r="O488">
        <f>'raw_avocado_data'!$I488+'raw_avocado_data'!$E488</f>
        <v>18712.68</v>
      </c>
      <c r="P488">
        <f>'raw_avocado_data'!$J488+'raw_avocado_data'!$F488</f>
        <v>183517.48</v>
      </c>
      <c r="Q488">
        <f>'raw_avocado_data'!$K488+'raw_avocado_data'!$G488</f>
        <v>6378.68</v>
      </c>
      <c r="R488">
        <f>MONTH(raw_avocado_data[[#This Row],[Date]])</f>
        <v>8</v>
      </c>
    </row>
    <row r="489" spans="1:18" hidden="1" x14ac:dyDescent="0.45">
      <c r="A489">
        <v>19</v>
      </c>
      <c r="B489" t="s">
        <v>96</v>
      </c>
      <c r="C489" s="1">
        <v>1.01</v>
      </c>
      <c r="D489" s="2">
        <v>234349.47</v>
      </c>
      <c r="E489">
        <v>2472.69</v>
      </c>
      <c r="F489">
        <v>146747.71</v>
      </c>
      <c r="G489">
        <v>21571.37</v>
      </c>
      <c r="H489" t="s">
        <v>1656</v>
      </c>
      <c r="I489" t="s">
        <v>1657</v>
      </c>
      <c r="J489" t="s">
        <v>1658</v>
      </c>
      <c r="K489" t="s">
        <v>1659</v>
      </c>
      <c r="L489" t="s">
        <v>22</v>
      </c>
      <c r="M489">
        <v>2015</v>
      </c>
      <c r="N489" t="s">
        <v>1583</v>
      </c>
      <c r="O489">
        <f>'raw_avocado_data'!$I489+'raw_avocado_data'!$E489</f>
        <v>19279.34</v>
      </c>
      <c r="P489">
        <f>'raw_avocado_data'!$J489+'raw_avocado_data'!$F489</f>
        <v>188190.66999999998</v>
      </c>
      <c r="Q489">
        <f>'raw_avocado_data'!$K489+'raw_avocado_data'!$G489</f>
        <v>26879.46</v>
      </c>
      <c r="R489">
        <f>MONTH(raw_avocado_data[[#This Row],[Date]])</f>
        <v>8</v>
      </c>
    </row>
    <row r="490" spans="1:18" hidden="1" x14ac:dyDescent="0.45">
      <c r="A490">
        <v>20</v>
      </c>
      <c r="B490" t="s">
        <v>100</v>
      </c>
      <c r="C490" s="1">
        <v>1.08</v>
      </c>
      <c r="D490" s="2">
        <v>214374.41</v>
      </c>
      <c r="E490">
        <v>2357.5700000000002</v>
      </c>
      <c r="F490">
        <v>144957.92000000001</v>
      </c>
      <c r="G490">
        <v>10921.95</v>
      </c>
      <c r="H490" t="s">
        <v>1660</v>
      </c>
      <c r="I490" t="s">
        <v>1661</v>
      </c>
      <c r="J490" t="s">
        <v>1662</v>
      </c>
      <c r="K490" t="s">
        <v>1663</v>
      </c>
      <c r="L490" t="s">
        <v>22</v>
      </c>
      <c r="M490">
        <v>2015</v>
      </c>
      <c r="N490" t="s">
        <v>1583</v>
      </c>
      <c r="O490">
        <f>'raw_avocado_data'!$I490+'raw_avocado_data'!$E490</f>
        <v>22291.46</v>
      </c>
      <c r="P490">
        <f>'raw_avocado_data'!$J490+'raw_avocado_data'!$F490</f>
        <v>179152.1</v>
      </c>
      <c r="Q490">
        <f>'raw_avocado_data'!$K490+'raw_avocado_data'!$G490</f>
        <v>12930.85</v>
      </c>
      <c r="R490">
        <f>MONTH(raw_avocado_data[[#This Row],[Date]])</f>
        <v>8</v>
      </c>
    </row>
    <row r="491" spans="1:18" hidden="1" x14ac:dyDescent="0.45">
      <c r="A491">
        <v>21</v>
      </c>
      <c r="B491" t="s">
        <v>104</v>
      </c>
      <c r="C491" s="1">
        <v>1.0900000000000001</v>
      </c>
      <c r="D491" s="2">
        <v>206121.36</v>
      </c>
      <c r="E491">
        <v>2443.41</v>
      </c>
      <c r="F491">
        <v>142847.6</v>
      </c>
      <c r="G491">
        <v>9778.16</v>
      </c>
      <c r="H491" t="s">
        <v>1664</v>
      </c>
      <c r="I491" t="s">
        <v>1665</v>
      </c>
      <c r="J491" t="s">
        <v>1666</v>
      </c>
      <c r="K491" t="s">
        <v>1667</v>
      </c>
      <c r="L491" t="s">
        <v>22</v>
      </c>
      <c r="M491">
        <v>2015</v>
      </c>
      <c r="N491" t="s">
        <v>1583</v>
      </c>
      <c r="O491">
        <f>'raw_avocado_data'!$I491+'raw_avocado_data'!$E491</f>
        <v>18623.330000000002</v>
      </c>
      <c r="P491">
        <f>'raw_avocado_data'!$J491+'raw_avocado_data'!$F491</f>
        <v>176011.38</v>
      </c>
      <c r="Q491">
        <f>'raw_avocado_data'!$K491+'raw_avocado_data'!$G491</f>
        <v>11486.65</v>
      </c>
      <c r="R491">
        <f>MONTH(raw_avocado_data[[#This Row],[Date]])</f>
        <v>8</v>
      </c>
    </row>
    <row r="492" spans="1:18" hidden="1" x14ac:dyDescent="0.45">
      <c r="A492">
        <v>22</v>
      </c>
      <c r="B492" t="s">
        <v>108</v>
      </c>
      <c r="C492" s="1">
        <v>1.03</v>
      </c>
      <c r="D492" s="2">
        <v>216611.18</v>
      </c>
      <c r="E492">
        <v>2474.11</v>
      </c>
      <c r="F492">
        <v>139527.28</v>
      </c>
      <c r="G492">
        <v>5691.94</v>
      </c>
      <c r="H492" t="s">
        <v>1668</v>
      </c>
      <c r="I492" t="s">
        <v>1669</v>
      </c>
      <c r="J492" t="s">
        <v>1670</v>
      </c>
      <c r="K492" t="s">
        <v>1671</v>
      </c>
      <c r="L492" t="s">
        <v>22</v>
      </c>
      <c r="M492">
        <v>2015</v>
      </c>
      <c r="N492" t="s">
        <v>1583</v>
      </c>
      <c r="O492">
        <f>'raw_avocado_data'!$I492+'raw_avocado_data'!$E492</f>
        <v>27243.98</v>
      </c>
      <c r="P492">
        <f>'raw_avocado_data'!$J492+'raw_avocado_data'!$F492</f>
        <v>182547.95</v>
      </c>
      <c r="Q492">
        <f>'raw_avocado_data'!$K492+'raw_avocado_data'!$G492</f>
        <v>6819.25</v>
      </c>
      <c r="R492">
        <f>MONTH(raw_avocado_data[[#This Row],[Date]])</f>
        <v>7</v>
      </c>
    </row>
    <row r="493" spans="1:18" hidden="1" x14ac:dyDescent="0.45">
      <c r="A493">
        <v>23</v>
      </c>
      <c r="B493" t="s">
        <v>112</v>
      </c>
      <c r="C493" s="1">
        <v>1.06</v>
      </c>
      <c r="D493" s="2">
        <v>223479.02</v>
      </c>
      <c r="E493">
        <v>3726.35</v>
      </c>
      <c r="F493">
        <v>146965.54</v>
      </c>
      <c r="G493">
        <v>14449.26</v>
      </c>
      <c r="H493" t="s">
        <v>1672</v>
      </c>
      <c r="I493" t="s">
        <v>1673</v>
      </c>
      <c r="J493" t="s">
        <v>1674</v>
      </c>
      <c r="K493" t="s">
        <v>1675</v>
      </c>
      <c r="L493" t="s">
        <v>22</v>
      </c>
      <c r="M493">
        <v>2015</v>
      </c>
      <c r="N493" t="s">
        <v>1583</v>
      </c>
      <c r="O493">
        <f>'raw_avocado_data'!$I493+'raw_avocado_data'!$E493</f>
        <v>25197.019999999997</v>
      </c>
      <c r="P493">
        <f>'raw_avocado_data'!$J493+'raw_avocado_data'!$F493</f>
        <v>180748.51</v>
      </c>
      <c r="Q493">
        <f>'raw_avocado_data'!$K493+'raw_avocado_data'!$G493</f>
        <v>17533.490000000002</v>
      </c>
      <c r="R493">
        <f>MONTH(raw_avocado_data[[#This Row],[Date]])</f>
        <v>7</v>
      </c>
    </row>
    <row r="494" spans="1:18" hidden="1" x14ac:dyDescent="0.45">
      <c r="A494">
        <v>24</v>
      </c>
      <c r="B494" t="s">
        <v>116</v>
      </c>
      <c r="C494" s="1">
        <v>1.03</v>
      </c>
      <c r="D494" s="2">
        <v>218170.8</v>
      </c>
      <c r="E494">
        <v>3503.25</v>
      </c>
      <c r="F494">
        <v>148642.65</v>
      </c>
      <c r="G494">
        <v>4243.4799999999996</v>
      </c>
      <c r="H494" t="s">
        <v>1676</v>
      </c>
      <c r="I494" t="s">
        <v>1677</v>
      </c>
      <c r="J494" t="s">
        <v>1678</v>
      </c>
      <c r="K494" t="s">
        <v>1679</v>
      </c>
      <c r="L494" t="s">
        <v>22</v>
      </c>
      <c r="M494">
        <v>2015</v>
      </c>
      <c r="N494" t="s">
        <v>1583</v>
      </c>
      <c r="O494">
        <f>'raw_avocado_data'!$I494+'raw_avocado_data'!$E494</f>
        <v>26729</v>
      </c>
      <c r="P494">
        <f>'raw_avocado_data'!$J494+'raw_avocado_data'!$F494</f>
        <v>186569.05</v>
      </c>
      <c r="Q494">
        <f>'raw_avocado_data'!$K494+'raw_avocado_data'!$G494</f>
        <v>4872.75</v>
      </c>
      <c r="R494">
        <f>MONTH(raw_avocado_data[[#This Row],[Date]])</f>
        <v>7</v>
      </c>
    </row>
    <row r="495" spans="1:18" hidden="1" x14ac:dyDescent="0.45">
      <c r="A495">
        <v>25</v>
      </c>
      <c r="B495" t="s">
        <v>121</v>
      </c>
      <c r="C495" s="1">
        <v>1.03</v>
      </c>
      <c r="D495" s="2">
        <v>250626.33</v>
      </c>
      <c r="E495">
        <v>3238.38</v>
      </c>
      <c r="F495">
        <v>165479.82</v>
      </c>
      <c r="G495">
        <v>10201.81</v>
      </c>
      <c r="H495" t="s">
        <v>1680</v>
      </c>
      <c r="I495" t="s">
        <v>1681</v>
      </c>
      <c r="J495" t="s">
        <v>1682</v>
      </c>
      <c r="K495" t="s">
        <v>1683</v>
      </c>
      <c r="L495" t="s">
        <v>22</v>
      </c>
      <c r="M495">
        <v>2015</v>
      </c>
      <c r="N495" t="s">
        <v>1583</v>
      </c>
      <c r="O495">
        <f>'raw_avocado_data'!$I495+'raw_avocado_data'!$E495</f>
        <v>30738.68</v>
      </c>
      <c r="P495">
        <f>'raw_avocado_data'!$J495+'raw_avocado_data'!$F495</f>
        <v>208506.46000000002</v>
      </c>
      <c r="Q495">
        <f>'raw_avocado_data'!$K495+'raw_avocado_data'!$G495</f>
        <v>11381.189999999999</v>
      </c>
      <c r="R495">
        <f>MONTH(raw_avocado_data[[#This Row],[Date]])</f>
        <v>7</v>
      </c>
    </row>
    <row r="496" spans="1:18" hidden="1" x14ac:dyDescent="0.45">
      <c r="A496">
        <v>26</v>
      </c>
      <c r="B496" t="s">
        <v>125</v>
      </c>
      <c r="C496" s="1">
        <v>1.01</v>
      </c>
      <c r="D496" s="2">
        <v>225165.84</v>
      </c>
      <c r="E496">
        <v>3691.48</v>
      </c>
      <c r="F496">
        <v>144983.70000000001</v>
      </c>
      <c r="G496">
        <v>3666.71</v>
      </c>
      <c r="H496" t="s">
        <v>1684</v>
      </c>
      <c r="I496" t="s">
        <v>1685</v>
      </c>
      <c r="J496" t="s">
        <v>1686</v>
      </c>
      <c r="K496" t="s">
        <v>1687</v>
      </c>
      <c r="L496" t="s">
        <v>22</v>
      </c>
      <c r="M496">
        <v>2015</v>
      </c>
      <c r="N496" t="s">
        <v>1583</v>
      </c>
      <c r="O496">
        <f>'raw_avocado_data'!$I496+'raw_avocado_data'!$E496</f>
        <v>37790.020000000004</v>
      </c>
      <c r="P496">
        <f>'raw_avocado_data'!$J496+'raw_avocado_data'!$F496</f>
        <v>183082.18000000002</v>
      </c>
      <c r="Q496">
        <f>'raw_avocado_data'!$K496+'raw_avocado_data'!$G496</f>
        <v>4293.6400000000003</v>
      </c>
      <c r="R496">
        <f>MONTH(raw_avocado_data[[#This Row],[Date]])</f>
        <v>6</v>
      </c>
    </row>
    <row r="497" spans="1:18" hidden="1" x14ac:dyDescent="0.45">
      <c r="A497">
        <v>27</v>
      </c>
      <c r="B497" t="s">
        <v>129</v>
      </c>
      <c r="C497" s="1">
        <v>1.02</v>
      </c>
      <c r="D497" s="2">
        <v>243012.2</v>
      </c>
      <c r="E497">
        <v>3795.3</v>
      </c>
      <c r="F497">
        <v>158957.39000000001</v>
      </c>
      <c r="G497">
        <v>15259.47</v>
      </c>
      <c r="H497" t="s">
        <v>1688</v>
      </c>
      <c r="I497" t="s">
        <v>1689</v>
      </c>
      <c r="J497" t="s">
        <v>1690</v>
      </c>
      <c r="K497" t="s">
        <v>1691</v>
      </c>
      <c r="L497" t="s">
        <v>22</v>
      </c>
      <c r="M497">
        <v>2015</v>
      </c>
      <c r="N497" t="s">
        <v>1583</v>
      </c>
      <c r="O497">
        <f>'raw_avocado_data'!$I497+'raw_avocado_data'!$E497</f>
        <v>29227.200000000001</v>
      </c>
      <c r="P497">
        <f>'raw_avocado_data'!$J497+'raw_avocado_data'!$F497</f>
        <v>196398.69</v>
      </c>
      <c r="Q497">
        <f>'raw_avocado_data'!$K497+'raw_avocado_data'!$G497</f>
        <v>17386.309999999998</v>
      </c>
      <c r="R497">
        <f>MONTH(raw_avocado_data[[#This Row],[Date]])</f>
        <v>6</v>
      </c>
    </row>
    <row r="498" spans="1:18" hidden="1" x14ac:dyDescent="0.45">
      <c r="A498">
        <v>28</v>
      </c>
      <c r="B498" t="s">
        <v>133</v>
      </c>
      <c r="C498" s="1">
        <v>1.05</v>
      </c>
      <c r="D498" s="2">
        <v>229363.51</v>
      </c>
      <c r="E498">
        <v>6856.14</v>
      </c>
      <c r="F498">
        <v>145975.24</v>
      </c>
      <c r="G498">
        <v>10046.57</v>
      </c>
      <c r="H498" t="s">
        <v>1692</v>
      </c>
      <c r="I498" t="s">
        <v>1693</v>
      </c>
      <c r="J498" t="s">
        <v>1694</v>
      </c>
      <c r="K498" t="s">
        <v>1695</v>
      </c>
      <c r="L498" t="s">
        <v>22</v>
      </c>
      <c r="M498">
        <v>2015</v>
      </c>
      <c r="N498" t="s">
        <v>1583</v>
      </c>
      <c r="O498">
        <f>'raw_avocado_data'!$I498+'raw_avocado_data'!$E498</f>
        <v>37114.26</v>
      </c>
      <c r="P498">
        <f>'raw_avocado_data'!$J498+'raw_avocado_data'!$F498</f>
        <v>180895.47</v>
      </c>
      <c r="Q498">
        <f>'raw_avocado_data'!$K498+'raw_avocado_data'!$G498</f>
        <v>11353.779999999999</v>
      </c>
      <c r="R498">
        <f>MONTH(raw_avocado_data[[#This Row],[Date]])</f>
        <v>6</v>
      </c>
    </row>
    <row r="499" spans="1:18" hidden="1" x14ac:dyDescent="0.45">
      <c r="A499">
        <v>29</v>
      </c>
      <c r="B499" t="s">
        <v>137</v>
      </c>
      <c r="C499" s="1">
        <v>1.07</v>
      </c>
      <c r="D499" s="2">
        <v>234981.67</v>
      </c>
      <c r="E499">
        <v>10630.01</v>
      </c>
      <c r="F499">
        <v>146360.20000000001</v>
      </c>
      <c r="G499">
        <v>14601.72</v>
      </c>
      <c r="H499" t="s">
        <v>1696</v>
      </c>
      <c r="I499" t="s">
        <v>1697</v>
      </c>
      <c r="J499" t="s">
        <v>1698</v>
      </c>
      <c r="K499" t="s">
        <v>1699</v>
      </c>
      <c r="L499" t="s">
        <v>22</v>
      </c>
      <c r="M499">
        <v>2015</v>
      </c>
      <c r="N499" t="s">
        <v>1583</v>
      </c>
      <c r="O499">
        <f>'raw_avocado_data'!$I499+'raw_avocado_data'!$E499</f>
        <v>34281.86</v>
      </c>
      <c r="P499">
        <f>'raw_avocado_data'!$J499+'raw_avocado_data'!$F499</f>
        <v>183312.56</v>
      </c>
      <c r="Q499">
        <f>'raw_avocado_data'!$K499+'raw_avocado_data'!$G499</f>
        <v>17387.25</v>
      </c>
      <c r="R499">
        <f>MONTH(raw_avocado_data[[#This Row],[Date]])</f>
        <v>6</v>
      </c>
    </row>
    <row r="500" spans="1:18" hidden="1" x14ac:dyDescent="0.45">
      <c r="A500">
        <v>30</v>
      </c>
      <c r="B500" t="s">
        <v>141</v>
      </c>
      <c r="C500" s="1">
        <v>1.06</v>
      </c>
      <c r="D500" s="2">
        <v>222382.69</v>
      </c>
      <c r="E500">
        <v>10459.41</v>
      </c>
      <c r="F500">
        <v>143893.60999999999</v>
      </c>
      <c r="G500">
        <v>4652.3900000000003</v>
      </c>
      <c r="H500" t="s">
        <v>1700</v>
      </c>
      <c r="I500" t="s">
        <v>1701</v>
      </c>
      <c r="J500" t="s">
        <v>1702</v>
      </c>
      <c r="K500" t="s">
        <v>1703</v>
      </c>
      <c r="L500" t="s">
        <v>22</v>
      </c>
      <c r="M500">
        <v>2015</v>
      </c>
      <c r="N500" t="s">
        <v>1583</v>
      </c>
      <c r="O500">
        <f>'raw_avocado_data'!$I500+'raw_avocado_data'!$E500</f>
        <v>31435.67</v>
      </c>
      <c r="P500">
        <f>'raw_avocado_data'!$J500+'raw_avocado_data'!$F500</f>
        <v>185319.41999999998</v>
      </c>
      <c r="Q500">
        <f>'raw_avocado_data'!$K500+'raw_avocado_data'!$G500</f>
        <v>5627.6</v>
      </c>
      <c r="R500">
        <f>MONTH(raw_avocado_data[[#This Row],[Date]])</f>
        <v>5</v>
      </c>
    </row>
    <row r="501" spans="1:18" hidden="1" x14ac:dyDescent="0.45">
      <c r="A501">
        <v>31</v>
      </c>
      <c r="B501" t="s">
        <v>145</v>
      </c>
      <c r="C501" s="1">
        <v>1.1000000000000001</v>
      </c>
      <c r="D501" s="2">
        <v>222390.09</v>
      </c>
      <c r="E501">
        <v>10258.51</v>
      </c>
      <c r="F501">
        <v>152036.29</v>
      </c>
      <c r="G501">
        <v>4490.78</v>
      </c>
      <c r="H501" t="s">
        <v>1704</v>
      </c>
      <c r="I501" t="s">
        <v>1705</v>
      </c>
      <c r="J501" t="s">
        <v>1706</v>
      </c>
      <c r="K501" t="s">
        <v>1707</v>
      </c>
      <c r="L501" t="s">
        <v>22</v>
      </c>
      <c r="M501">
        <v>2015</v>
      </c>
      <c r="N501" t="s">
        <v>1583</v>
      </c>
      <c r="O501">
        <f>'raw_avocado_data'!$I501+'raw_avocado_data'!$E501</f>
        <v>34745.29</v>
      </c>
      <c r="P501">
        <f>'raw_avocado_data'!$J501+'raw_avocado_data'!$F501</f>
        <v>182206.91</v>
      </c>
      <c r="Q501">
        <f>'raw_avocado_data'!$K501+'raw_avocado_data'!$G501</f>
        <v>5437.8899999999994</v>
      </c>
      <c r="R501">
        <f>MONTH(raw_avocado_data[[#This Row],[Date]])</f>
        <v>5</v>
      </c>
    </row>
    <row r="502" spans="1:18" hidden="1" x14ac:dyDescent="0.45">
      <c r="A502">
        <v>32</v>
      </c>
      <c r="B502" t="s">
        <v>149</v>
      </c>
      <c r="C502" s="1">
        <v>1.04</v>
      </c>
      <c r="D502" s="2">
        <v>234579.34</v>
      </c>
      <c r="E502">
        <v>10239.98</v>
      </c>
      <c r="F502">
        <v>150323.91</v>
      </c>
      <c r="G502">
        <v>14523.82</v>
      </c>
      <c r="H502" t="s">
        <v>1708</v>
      </c>
      <c r="I502" t="s">
        <v>1709</v>
      </c>
      <c r="J502" t="s">
        <v>1710</v>
      </c>
      <c r="K502" t="s">
        <v>1711</v>
      </c>
      <c r="L502" t="s">
        <v>22</v>
      </c>
      <c r="M502">
        <v>2015</v>
      </c>
      <c r="N502" t="s">
        <v>1583</v>
      </c>
      <c r="O502">
        <f>'raw_avocado_data'!$I502+'raw_avocado_data'!$E502</f>
        <v>28331.899999999998</v>
      </c>
      <c r="P502">
        <f>'raw_avocado_data'!$J502+'raw_avocado_data'!$F502</f>
        <v>188860</v>
      </c>
      <c r="Q502">
        <f>'raw_avocado_data'!$K502+'raw_avocado_data'!$G502</f>
        <v>17387.439999999999</v>
      </c>
      <c r="R502">
        <f>MONTH(raw_avocado_data[[#This Row],[Date]])</f>
        <v>5</v>
      </c>
    </row>
    <row r="503" spans="1:18" hidden="1" x14ac:dyDescent="0.45">
      <c r="A503">
        <v>33</v>
      </c>
      <c r="B503" t="s">
        <v>153</v>
      </c>
      <c r="C503" s="1">
        <v>1.06</v>
      </c>
      <c r="D503" s="2">
        <v>259598.76</v>
      </c>
      <c r="E503">
        <v>11982.39</v>
      </c>
      <c r="F503">
        <v>172173.77</v>
      </c>
      <c r="G503">
        <v>2408.09</v>
      </c>
      <c r="H503" t="s">
        <v>1712</v>
      </c>
      <c r="I503" t="s">
        <v>1713</v>
      </c>
      <c r="J503" t="s">
        <v>1714</v>
      </c>
      <c r="K503" t="s">
        <v>1715</v>
      </c>
      <c r="L503" t="s">
        <v>22</v>
      </c>
      <c r="M503">
        <v>2015</v>
      </c>
      <c r="N503" t="s">
        <v>1583</v>
      </c>
      <c r="O503">
        <f>'raw_avocado_data'!$I503+'raw_avocado_data'!$E503</f>
        <v>34489.31</v>
      </c>
      <c r="P503">
        <f>'raw_avocado_data'!$J503+'raw_avocado_data'!$F503</f>
        <v>222438.81</v>
      </c>
      <c r="Q503">
        <f>'raw_avocado_data'!$K503+'raw_avocado_data'!$G503</f>
        <v>2670.6400000000003</v>
      </c>
      <c r="R503">
        <f>MONTH(raw_avocado_data[[#This Row],[Date]])</f>
        <v>5</v>
      </c>
    </row>
    <row r="504" spans="1:18" hidden="1" x14ac:dyDescent="0.45">
      <c r="A504">
        <v>34</v>
      </c>
      <c r="B504" t="s">
        <v>157</v>
      </c>
      <c r="C504" s="1">
        <v>1.08</v>
      </c>
      <c r="D504" s="2">
        <v>238140.96</v>
      </c>
      <c r="E504">
        <v>11468.92</v>
      </c>
      <c r="F504">
        <v>162213.47</v>
      </c>
      <c r="G504">
        <v>7282.09</v>
      </c>
      <c r="H504" t="s">
        <v>1716</v>
      </c>
      <c r="I504" t="s">
        <v>1717</v>
      </c>
      <c r="J504" t="s">
        <v>1718</v>
      </c>
      <c r="K504" t="s">
        <v>1719</v>
      </c>
      <c r="L504" t="s">
        <v>22</v>
      </c>
      <c r="M504">
        <v>2015</v>
      </c>
      <c r="N504" t="s">
        <v>1583</v>
      </c>
      <c r="O504">
        <f>'raw_avocado_data'!$I504+'raw_avocado_data'!$E504</f>
        <v>29784.879999999997</v>
      </c>
      <c r="P504">
        <f>'raw_avocado_data'!$J504+'raw_avocado_data'!$F504</f>
        <v>199574.8</v>
      </c>
      <c r="Q504">
        <f>'raw_avocado_data'!$K504+'raw_avocado_data'!$G504</f>
        <v>8781.2800000000007</v>
      </c>
      <c r="R504">
        <f>MONTH(raw_avocado_data[[#This Row],[Date]])</f>
        <v>5</v>
      </c>
    </row>
    <row r="505" spans="1:18" hidden="1" x14ac:dyDescent="0.45">
      <c r="A505">
        <v>35</v>
      </c>
      <c r="B505" t="s">
        <v>161</v>
      </c>
      <c r="C505" s="1">
        <v>1.06</v>
      </c>
      <c r="D505" s="2">
        <v>214469.51</v>
      </c>
      <c r="E505">
        <v>8217.17</v>
      </c>
      <c r="F505">
        <v>138764.19</v>
      </c>
      <c r="G505">
        <v>6904.19</v>
      </c>
      <c r="H505" t="s">
        <v>1720</v>
      </c>
      <c r="I505" t="s">
        <v>1721</v>
      </c>
      <c r="J505" t="s">
        <v>1722</v>
      </c>
      <c r="K505" t="s">
        <v>1723</v>
      </c>
      <c r="L505" t="s">
        <v>22</v>
      </c>
      <c r="M505">
        <v>2015</v>
      </c>
      <c r="N505" t="s">
        <v>1583</v>
      </c>
      <c r="O505">
        <f>'raw_avocado_data'!$I505+'raw_avocado_data'!$E505</f>
        <v>29739.480000000003</v>
      </c>
      <c r="P505">
        <f>'raw_avocado_data'!$J505+'raw_avocado_data'!$F505</f>
        <v>176547.35</v>
      </c>
      <c r="Q505">
        <f>'raw_avocado_data'!$K505+'raw_avocado_data'!$G505</f>
        <v>8182.6799999999994</v>
      </c>
      <c r="R505">
        <f>MONTH(raw_avocado_data[[#This Row],[Date]])</f>
        <v>4</v>
      </c>
    </row>
    <row r="506" spans="1:18" hidden="1" x14ac:dyDescent="0.45">
      <c r="A506">
        <v>36</v>
      </c>
      <c r="B506" t="s">
        <v>165</v>
      </c>
      <c r="C506" s="1">
        <v>1.02</v>
      </c>
      <c r="D506" s="2">
        <v>226978.72</v>
      </c>
      <c r="E506">
        <v>8229.4</v>
      </c>
      <c r="F506">
        <v>144900.84</v>
      </c>
      <c r="G506">
        <v>12959.1</v>
      </c>
      <c r="H506" t="s">
        <v>1724</v>
      </c>
      <c r="I506" t="s">
        <v>1725</v>
      </c>
      <c r="J506" t="s">
        <v>1726</v>
      </c>
      <c r="K506" t="s">
        <v>1727</v>
      </c>
      <c r="L506" t="s">
        <v>22</v>
      </c>
      <c r="M506">
        <v>2015</v>
      </c>
      <c r="N506" t="s">
        <v>1583</v>
      </c>
      <c r="O506">
        <f>'raw_avocado_data'!$I506+'raw_avocado_data'!$E506</f>
        <v>43425.73</v>
      </c>
      <c r="P506">
        <f>'raw_avocado_data'!$J506+'raw_avocado_data'!$F506</f>
        <v>168002.55</v>
      </c>
      <c r="Q506">
        <f>'raw_avocado_data'!$K506+'raw_avocado_data'!$G506</f>
        <v>15550.44</v>
      </c>
      <c r="R506">
        <f>MONTH(raw_avocado_data[[#This Row],[Date]])</f>
        <v>4</v>
      </c>
    </row>
    <row r="507" spans="1:18" hidden="1" x14ac:dyDescent="0.45">
      <c r="A507">
        <v>37</v>
      </c>
      <c r="B507" t="s">
        <v>169</v>
      </c>
      <c r="C507" s="1">
        <v>1.02</v>
      </c>
      <c r="D507" s="2">
        <v>188937.83</v>
      </c>
      <c r="E507">
        <v>11176.67</v>
      </c>
      <c r="F507">
        <v>120830.33</v>
      </c>
      <c r="G507">
        <v>1306.19</v>
      </c>
      <c r="H507" t="s">
        <v>1728</v>
      </c>
      <c r="I507" t="s">
        <v>1729</v>
      </c>
      <c r="J507" t="s">
        <v>1730</v>
      </c>
      <c r="K507" t="s">
        <v>1731</v>
      </c>
      <c r="L507" t="s">
        <v>22</v>
      </c>
      <c r="M507">
        <v>2015</v>
      </c>
      <c r="N507" t="s">
        <v>1583</v>
      </c>
      <c r="O507">
        <f>'raw_avocado_data'!$I507+'raw_avocado_data'!$E507</f>
        <v>49396.009999999995</v>
      </c>
      <c r="P507">
        <f>'raw_avocado_data'!$J507+'raw_avocado_data'!$F507</f>
        <v>138100.35</v>
      </c>
      <c r="Q507">
        <f>'raw_avocado_data'!$K507+'raw_avocado_data'!$G507</f>
        <v>1441.47</v>
      </c>
      <c r="R507">
        <f>MONTH(raw_avocado_data[[#This Row],[Date]])</f>
        <v>4</v>
      </c>
    </row>
    <row r="508" spans="1:18" hidden="1" x14ac:dyDescent="0.45">
      <c r="A508">
        <v>38</v>
      </c>
      <c r="B508" t="s">
        <v>173</v>
      </c>
      <c r="C508" s="1">
        <v>1.06</v>
      </c>
      <c r="D508" s="2">
        <v>196168.6</v>
      </c>
      <c r="E508">
        <v>7516.57</v>
      </c>
      <c r="F508">
        <v>135093.59</v>
      </c>
      <c r="G508">
        <v>2508.15</v>
      </c>
      <c r="H508" t="s">
        <v>1732</v>
      </c>
      <c r="I508" t="s">
        <v>1733</v>
      </c>
      <c r="J508" t="s">
        <v>1734</v>
      </c>
      <c r="K508" t="s">
        <v>1735</v>
      </c>
      <c r="L508" t="s">
        <v>22</v>
      </c>
      <c r="M508">
        <v>2015</v>
      </c>
      <c r="N508" t="s">
        <v>1583</v>
      </c>
      <c r="O508">
        <f>'raw_avocado_data'!$I508+'raw_avocado_data'!$E508</f>
        <v>44084.05</v>
      </c>
      <c r="P508">
        <f>'raw_avocado_data'!$J508+'raw_avocado_data'!$F508</f>
        <v>149454.60999999999</v>
      </c>
      <c r="Q508">
        <f>'raw_avocado_data'!$K508+'raw_avocado_data'!$G508</f>
        <v>2629.94</v>
      </c>
      <c r="R508">
        <f>MONTH(raw_avocado_data[[#This Row],[Date]])</f>
        <v>4</v>
      </c>
    </row>
    <row r="509" spans="1:18" hidden="1" x14ac:dyDescent="0.45">
      <c r="A509">
        <v>39</v>
      </c>
      <c r="B509" t="s">
        <v>178</v>
      </c>
      <c r="C509" s="1">
        <v>0.95</v>
      </c>
      <c r="D509" s="2">
        <v>198365.16</v>
      </c>
      <c r="E509">
        <v>3014.53</v>
      </c>
      <c r="F509">
        <v>122178</v>
      </c>
      <c r="G509">
        <v>2448.36</v>
      </c>
      <c r="H509" t="s">
        <v>1736</v>
      </c>
      <c r="I509" t="s">
        <v>1737</v>
      </c>
      <c r="J509" t="s">
        <v>1738</v>
      </c>
      <c r="K509" t="s">
        <v>1739</v>
      </c>
      <c r="L509" t="s">
        <v>22</v>
      </c>
      <c r="M509">
        <v>2015</v>
      </c>
      <c r="N509" t="s">
        <v>1583</v>
      </c>
      <c r="O509">
        <f>'raw_avocado_data'!$I509+'raw_avocado_data'!$E509</f>
        <v>49601.68</v>
      </c>
      <c r="P509">
        <f>'raw_avocado_data'!$J509+'raw_avocado_data'!$F509</f>
        <v>145923.65</v>
      </c>
      <c r="Q509">
        <f>'raw_avocado_data'!$K509+'raw_avocado_data'!$G509</f>
        <v>2839.83</v>
      </c>
      <c r="R509">
        <f>MONTH(raw_avocado_data[[#This Row],[Date]])</f>
        <v>3</v>
      </c>
    </row>
    <row r="510" spans="1:18" hidden="1" x14ac:dyDescent="0.45">
      <c r="A510">
        <v>40</v>
      </c>
      <c r="B510" t="s">
        <v>182</v>
      </c>
      <c r="C510" s="1">
        <v>0.98</v>
      </c>
      <c r="D510" s="2">
        <v>212719.94</v>
      </c>
      <c r="E510">
        <v>2968.26</v>
      </c>
      <c r="F510">
        <v>137560.99</v>
      </c>
      <c r="G510">
        <v>23368.18</v>
      </c>
      <c r="H510" t="s">
        <v>1740</v>
      </c>
      <c r="I510" t="s">
        <v>1741</v>
      </c>
      <c r="J510" t="s">
        <v>1742</v>
      </c>
      <c r="K510" t="s">
        <v>1743</v>
      </c>
      <c r="L510" t="s">
        <v>22</v>
      </c>
      <c r="M510">
        <v>2015</v>
      </c>
      <c r="N510" t="s">
        <v>1583</v>
      </c>
      <c r="O510">
        <f>'raw_avocado_data'!$I510+'raw_avocado_data'!$E510</f>
        <v>14285.550000000001</v>
      </c>
      <c r="P510">
        <f>'raw_avocado_data'!$J510+'raw_avocado_data'!$F510</f>
        <v>169334.07</v>
      </c>
      <c r="Q510">
        <f>'raw_avocado_data'!$K510+'raw_avocado_data'!$G510</f>
        <v>29100.32</v>
      </c>
      <c r="R510">
        <f>MONTH(raw_avocado_data[[#This Row],[Date]])</f>
        <v>3</v>
      </c>
    </row>
    <row r="511" spans="1:18" hidden="1" x14ac:dyDescent="0.45">
      <c r="A511">
        <v>41</v>
      </c>
      <c r="B511" t="s">
        <v>186</v>
      </c>
      <c r="C511" s="1">
        <v>0.94</v>
      </c>
      <c r="D511" s="2">
        <v>196008.57</v>
      </c>
      <c r="E511">
        <v>3550.62</v>
      </c>
      <c r="F511">
        <v>131234.14000000001</v>
      </c>
      <c r="G511">
        <v>3387.38</v>
      </c>
      <c r="H511" t="s">
        <v>1744</v>
      </c>
      <c r="I511" t="s">
        <v>1745</v>
      </c>
      <c r="J511" t="s">
        <v>1746</v>
      </c>
      <c r="K511" t="s">
        <v>1747</v>
      </c>
      <c r="L511" t="s">
        <v>22</v>
      </c>
      <c r="M511">
        <v>2015</v>
      </c>
      <c r="N511" t="s">
        <v>1583</v>
      </c>
      <c r="O511">
        <f>'raw_avocado_data'!$I511+'raw_avocado_data'!$E511</f>
        <v>23121.03</v>
      </c>
      <c r="P511">
        <f>'raw_avocado_data'!$J511+'raw_avocado_data'!$F511</f>
        <v>168636.41</v>
      </c>
      <c r="Q511">
        <f>'raw_avocado_data'!$K511+'raw_avocado_data'!$G511</f>
        <v>4251.13</v>
      </c>
      <c r="R511">
        <f>MONTH(raw_avocado_data[[#This Row],[Date]])</f>
        <v>3</v>
      </c>
    </row>
    <row r="512" spans="1:18" hidden="1" x14ac:dyDescent="0.45">
      <c r="A512">
        <v>42</v>
      </c>
      <c r="B512" t="s">
        <v>190</v>
      </c>
      <c r="C512" s="1">
        <v>0.87</v>
      </c>
      <c r="D512" s="2">
        <v>219110.81</v>
      </c>
      <c r="E512">
        <v>3470.71</v>
      </c>
      <c r="F512">
        <v>147536.24</v>
      </c>
      <c r="G512">
        <v>3678.29</v>
      </c>
      <c r="H512" t="s">
        <v>1748</v>
      </c>
      <c r="I512" t="s">
        <v>1749</v>
      </c>
      <c r="J512" t="s">
        <v>1750</v>
      </c>
      <c r="K512" t="s">
        <v>1751</v>
      </c>
      <c r="L512" t="s">
        <v>22</v>
      </c>
      <c r="M512">
        <v>2015</v>
      </c>
      <c r="N512" t="s">
        <v>1583</v>
      </c>
      <c r="O512">
        <f>'raw_avocado_data'!$I512+'raw_avocado_data'!$E512</f>
        <v>34304.770000000004</v>
      </c>
      <c r="P512">
        <f>'raw_avocado_data'!$J512+'raw_avocado_data'!$F512</f>
        <v>180322.57</v>
      </c>
      <c r="Q512">
        <f>'raw_avocado_data'!$K512+'raw_avocado_data'!$G512</f>
        <v>4483.47</v>
      </c>
      <c r="R512">
        <f>MONTH(raw_avocado_data[[#This Row],[Date]])</f>
        <v>3</v>
      </c>
    </row>
    <row r="513" spans="1:18" hidden="1" x14ac:dyDescent="0.45">
      <c r="A513">
        <v>43</v>
      </c>
      <c r="B513" t="s">
        <v>194</v>
      </c>
      <c r="C513" s="1">
        <v>0.89</v>
      </c>
      <c r="D513" s="2">
        <v>226951.64</v>
      </c>
      <c r="E513">
        <v>3610.46</v>
      </c>
      <c r="F513">
        <v>157400.74</v>
      </c>
      <c r="G513">
        <v>18680.72</v>
      </c>
      <c r="H513" t="s">
        <v>1752</v>
      </c>
      <c r="I513" t="s">
        <v>1753</v>
      </c>
      <c r="J513" t="s">
        <v>1754</v>
      </c>
      <c r="K513" t="s">
        <v>1755</v>
      </c>
      <c r="L513" t="s">
        <v>22</v>
      </c>
      <c r="M513">
        <v>2015</v>
      </c>
      <c r="N513" t="s">
        <v>1583</v>
      </c>
      <c r="O513">
        <f>'raw_avocado_data'!$I513+'raw_avocado_data'!$E513</f>
        <v>18574.419999999998</v>
      </c>
      <c r="P513">
        <f>'raw_avocado_data'!$J513+'raw_avocado_data'!$F513</f>
        <v>185630.59999999998</v>
      </c>
      <c r="Q513">
        <f>'raw_avocado_data'!$K513+'raw_avocado_data'!$G513</f>
        <v>22746.620000000003</v>
      </c>
      <c r="R513">
        <f>MONTH(raw_avocado_data[[#This Row],[Date]])</f>
        <v>3</v>
      </c>
    </row>
    <row r="514" spans="1:18" hidden="1" x14ac:dyDescent="0.45">
      <c r="A514">
        <v>44</v>
      </c>
      <c r="B514" t="s">
        <v>198</v>
      </c>
      <c r="C514" s="1">
        <v>0.93</v>
      </c>
      <c r="D514" s="2">
        <v>183072.02</v>
      </c>
      <c r="E514">
        <v>4431.5600000000004</v>
      </c>
      <c r="F514">
        <v>134258.95000000001</v>
      </c>
      <c r="G514">
        <v>3240.16</v>
      </c>
      <c r="H514" t="s">
        <v>1756</v>
      </c>
      <c r="I514" t="s">
        <v>1757</v>
      </c>
      <c r="J514" t="s">
        <v>1758</v>
      </c>
      <c r="K514" t="s">
        <v>1759</v>
      </c>
      <c r="L514" t="s">
        <v>22</v>
      </c>
      <c r="M514">
        <v>2015</v>
      </c>
      <c r="N514" t="s">
        <v>1583</v>
      </c>
      <c r="O514">
        <f>'raw_avocado_data'!$I514+'raw_avocado_data'!$E514</f>
        <v>23116.7</v>
      </c>
      <c r="P514">
        <f>'raw_avocado_data'!$J514+'raw_avocado_data'!$F514</f>
        <v>155962.61000000002</v>
      </c>
      <c r="Q514">
        <f>'raw_avocado_data'!$K514+'raw_avocado_data'!$G514</f>
        <v>3992.71</v>
      </c>
      <c r="R514">
        <f>MONTH(raw_avocado_data[[#This Row],[Date]])</f>
        <v>2</v>
      </c>
    </row>
    <row r="515" spans="1:18" hidden="1" x14ac:dyDescent="0.45">
      <c r="A515">
        <v>45</v>
      </c>
      <c r="B515" t="s">
        <v>202</v>
      </c>
      <c r="C515" s="1">
        <v>0.94</v>
      </c>
      <c r="D515" s="2">
        <v>169950.37</v>
      </c>
      <c r="E515">
        <v>4399.26</v>
      </c>
      <c r="F515">
        <v>122866.03</v>
      </c>
      <c r="G515">
        <v>3067.22</v>
      </c>
      <c r="H515" t="s">
        <v>1760</v>
      </c>
      <c r="I515" t="s">
        <v>1761</v>
      </c>
      <c r="J515" t="s">
        <v>1762</v>
      </c>
      <c r="K515" t="s">
        <v>1763</v>
      </c>
      <c r="L515" t="s">
        <v>22</v>
      </c>
      <c r="M515">
        <v>2015</v>
      </c>
      <c r="N515" t="s">
        <v>1583</v>
      </c>
      <c r="O515">
        <f>'raw_avocado_data'!$I515+'raw_avocado_data'!$E515</f>
        <v>25755.33</v>
      </c>
      <c r="P515">
        <f>'raw_avocado_data'!$J515+'raw_avocado_data'!$F515</f>
        <v>140422.60999999999</v>
      </c>
      <c r="Q515">
        <f>'raw_avocado_data'!$K515+'raw_avocado_data'!$G515</f>
        <v>3772.43</v>
      </c>
      <c r="R515">
        <f>MONTH(raw_avocado_data[[#This Row],[Date]])</f>
        <v>2</v>
      </c>
    </row>
    <row r="516" spans="1:18" hidden="1" x14ac:dyDescent="0.45">
      <c r="A516">
        <v>46</v>
      </c>
      <c r="B516" t="s">
        <v>206</v>
      </c>
      <c r="C516" s="1">
        <v>0.93</v>
      </c>
      <c r="D516" s="2">
        <v>186617.2</v>
      </c>
      <c r="E516">
        <v>4246.12</v>
      </c>
      <c r="F516">
        <v>140926.76999999999</v>
      </c>
      <c r="G516">
        <v>4185.6400000000003</v>
      </c>
      <c r="H516" t="s">
        <v>1764</v>
      </c>
      <c r="I516" t="s">
        <v>1765</v>
      </c>
      <c r="J516" t="s">
        <v>1766</v>
      </c>
      <c r="K516" t="s">
        <v>1767</v>
      </c>
      <c r="L516" t="s">
        <v>22</v>
      </c>
      <c r="M516">
        <v>2015</v>
      </c>
      <c r="N516" t="s">
        <v>1583</v>
      </c>
      <c r="O516">
        <f>'raw_avocado_data'!$I516+'raw_avocado_data'!$E516</f>
        <v>22019.789999999997</v>
      </c>
      <c r="P516">
        <f>'raw_avocado_data'!$J516+'raw_avocado_data'!$F516</f>
        <v>159497.90999999997</v>
      </c>
      <c r="Q516">
        <f>'raw_avocado_data'!$K516+'raw_avocado_data'!$G516</f>
        <v>5099.5</v>
      </c>
      <c r="R516">
        <f>MONTH(raw_avocado_data[[#This Row],[Date]])</f>
        <v>2</v>
      </c>
    </row>
    <row r="517" spans="1:18" hidden="1" x14ac:dyDescent="0.45">
      <c r="A517">
        <v>47</v>
      </c>
      <c r="B517" t="s">
        <v>210</v>
      </c>
      <c r="C517" s="1">
        <v>0.86</v>
      </c>
      <c r="D517" s="2">
        <v>300905.18</v>
      </c>
      <c r="E517">
        <v>4665.8900000000003</v>
      </c>
      <c r="F517">
        <v>224967.67999999999</v>
      </c>
      <c r="G517">
        <v>19442.29</v>
      </c>
      <c r="H517" t="s">
        <v>1768</v>
      </c>
      <c r="I517" t="s">
        <v>1769</v>
      </c>
      <c r="J517" t="s">
        <v>1770</v>
      </c>
      <c r="K517" t="s">
        <v>1771</v>
      </c>
      <c r="L517" t="s">
        <v>22</v>
      </c>
      <c r="M517">
        <v>2015</v>
      </c>
      <c r="N517" t="s">
        <v>1583</v>
      </c>
      <c r="O517">
        <f>'raw_avocado_data'!$I517+'raw_avocado_data'!$E517</f>
        <v>20001.260000000002</v>
      </c>
      <c r="P517">
        <f>'raw_avocado_data'!$J517+'raw_avocado_data'!$F517</f>
        <v>256723.82</v>
      </c>
      <c r="Q517">
        <f>'raw_avocado_data'!$K517+'raw_avocado_data'!$G517</f>
        <v>24180.100000000002</v>
      </c>
      <c r="R517">
        <f>MONTH(raw_avocado_data[[#This Row],[Date]])</f>
        <v>2</v>
      </c>
    </row>
    <row r="518" spans="1:18" hidden="1" x14ac:dyDescent="0.45">
      <c r="A518">
        <v>48</v>
      </c>
      <c r="B518" t="s">
        <v>214</v>
      </c>
      <c r="C518" s="1">
        <v>0.93</v>
      </c>
      <c r="D518" s="2">
        <v>213554.45</v>
      </c>
      <c r="E518">
        <v>3617.45</v>
      </c>
      <c r="F518">
        <v>162644.69</v>
      </c>
      <c r="G518">
        <v>656.23</v>
      </c>
      <c r="H518" t="s">
        <v>1772</v>
      </c>
      <c r="I518" t="s">
        <v>1773</v>
      </c>
      <c r="J518" t="s">
        <v>1774</v>
      </c>
      <c r="K518" t="s">
        <v>1775</v>
      </c>
      <c r="L518" t="s">
        <v>22</v>
      </c>
      <c r="M518">
        <v>2015</v>
      </c>
      <c r="N518" t="s">
        <v>1583</v>
      </c>
      <c r="O518">
        <f>'raw_avocado_data'!$I518+'raw_avocado_data'!$E518</f>
        <v>24267.48</v>
      </c>
      <c r="P518">
        <f>'raw_avocado_data'!$J518+'raw_avocado_data'!$F518</f>
        <v>188614.71</v>
      </c>
      <c r="Q518">
        <f>'raw_avocado_data'!$K518+'raw_avocado_data'!$G518</f>
        <v>672.26</v>
      </c>
      <c r="R518">
        <f>MONTH(raw_avocado_data[[#This Row],[Date]])</f>
        <v>1</v>
      </c>
    </row>
    <row r="519" spans="1:18" hidden="1" x14ac:dyDescent="0.45">
      <c r="A519">
        <v>49</v>
      </c>
      <c r="B519" t="s">
        <v>218</v>
      </c>
      <c r="C519" s="1">
        <v>0.93</v>
      </c>
      <c r="D519" s="2">
        <v>175681.09</v>
      </c>
      <c r="E519">
        <v>3333.29</v>
      </c>
      <c r="F519">
        <v>128858.15</v>
      </c>
      <c r="G519">
        <v>1086.6099999999999</v>
      </c>
      <c r="H519" t="s">
        <v>1776</v>
      </c>
      <c r="I519" t="s">
        <v>1777</v>
      </c>
      <c r="J519" t="s">
        <v>1778</v>
      </c>
      <c r="K519" t="s">
        <v>1779</v>
      </c>
      <c r="L519" t="s">
        <v>22</v>
      </c>
      <c r="M519">
        <v>2015</v>
      </c>
      <c r="N519" t="s">
        <v>1583</v>
      </c>
      <c r="O519">
        <f>'raw_avocado_data'!$I519+'raw_avocado_data'!$E519</f>
        <v>27357.46</v>
      </c>
      <c r="P519">
        <f>'raw_avocado_data'!$J519+'raw_avocado_data'!$F519</f>
        <v>147122.9</v>
      </c>
      <c r="Q519">
        <f>'raw_avocado_data'!$K519+'raw_avocado_data'!$G519</f>
        <v>1200.73</v>
      </c>
      <c r="R519">
        <f>MONTH(raw_avocado_data[[#This Row],[Date]])</f>
        <v>1</v>
      </c>
    </row>
    <row r="520" spans="1:18" hidden="1" x14ac:dyDescent="0.45">
      <c r="A520">
        <v>50</v>
      </c>
      <c r="B520" t="s">
        <v>222</v>
      </c>
      <c r="C520" s="1">
        <v>0.92</v>
      </c>
      <c r="D520" s="2">
        <v>201392.27</v>
      </c>
      <c r="E520">
        <v>3612.86</v>
      </c>
      <c r="F520">
        <v>153100.22</v>
      </c>
      <c r="G520">
        <v>1203.53</v>
      </c>
      <c r="H520" t="s">
        <v>1780</v>
      </c>
      <c r="I520" t="s">
        <v>1781</v>
      </c>
      <c r="J520" t="s">
        <v>1782</v>
      </c>
      <c r="K520" t="s">
        <v>1783</v>
      </c>
      <c r="L520" t="s">
        <v>22</v>
      </c>
      <c r="M520">
        <v>2015</v>
      </c>
      <c r="N520" t="s">
        <v>1583</v>
      </c>
      <c r="O520">
        <f>'raw_avocado_data'!$I520+'raw_avocado_data'!$E520</f>
        <v>20648.59</v>
      </c>
      <c r="P520">
        <f>'raw_avocado_data'!$J520+'raw_avocado_data'!$F520</f>
        <v>179445.65</v>
      </c>
      <c r="Q520">
        <f>'raw_avocado_data'!$K520+'raw_avocado_data'!$G520</f>
        <v>1298.03</v>
      </c>
      <c r="R520">
        <f>MONTH(raw_avocado_data[[#This Row],[Date]])</f>
        <v>1</v>
      </c>
    </row>
    <row r="521" spans="1:18" hidden="1" x14ac:dyDescent="0.45">
      <c r="A521">
        <v>51</v>
      </c>
      <c r="B521" t="s">
        <v>226</v>
      </c>
      <c r="C521" s="1">
        <v>0.88</v>
      </c>
      <c r="D521" s="2">
        <v>228569.58</v>
      </c>
      <c r="E521">
        <v>3274.3</v>
      </c>
      <c r="F521">
        <v>168764.78</v>
      </c>
      <c r="G521">
        <v>1447.06</v>
      </c>
      <c r="H521" t="s">
        <v>1784</v>
      </c>
      <c r="I521" t="s">
        <v>1785</v>
      </c>
      <c r="J521" t="s">
        <v>1786</v>
      </c>
      <c r="K521" t="s">
        <v>1787</v>
      </c>
      <c r="L521" t="s">
        <v>22</v>
      </c>
      <c r="M521">
        <v>2015</v>
      </c>
      <c r="N521" t="s">
        <v>1583</v>
      </c>
      <c r="O521">
        <f>'raw_avocado_data'!$I521+'raw_avocado_data'!$E521</f>
        <v>20799.61</v>
      </c>
      <c r="P521">
        <f>'raw_avocado_data'!$J521+'raw_avocado_data'!$F521</f>
        <v>206210.24</v>
      </c>
      <c r="Q521">
        <f>'raw_avocado_data'!$K521+'raw_avocado_data'!$G521</f>
        <v>1559.73</v>
      </c>
      <c r="R521">
        <f>MONTH(raw_avocado_data[[#This Row],[Date]])</f>
        <v>1</v>
      </c>
    </row>
    <row r="522" spans="1:18" hidden="1" x14ac:dyDescent="0.45">
      <c r="A522">
        <v>0</v>
      </c>
      <c r="B522" t="s">
        <v>17</v>
      </c>
      <c r="C522" s="1">
        <v>0.99</v>
      </c>
      <c r="D522" s="2">
        <v>107565.04</v>
      </c>
      <c r="E522">
        <v>41808.54</v>
      </c>
      <c r="F522">
        <v>27120.67</v>
      </c>
      <c r="G522">
        <v>15564.05</v>
      </c>
      <c r="H522" t="s">
        <v>1788</v>
      </c>
      <c r="I522" t="s">
        <v>1789</v>
      </c>
      <c r="J522" t="s">
        <v>1790</v>
      </c>
      <c r="K522" t="s">
        <v>1791</v>
      </c>
      <c r="L522" t="s">
        <v>22</v>
      </c>
      <c r="M522">
        <v>2015</v>
      </c>
      <c r="N522" t="s">
        <v>1792</v>
      </c>
      <c r="O522">
        <f>'raw_avocado_data'!$I522+'raw_avocado_data'!$E522</f>
        <v>56840.97</v>
      </c>
      <c r="P522">
        <f>'raw_avocado_data'!$J522+'raw_avocado_data'!$F522</f>
        <v>30995.309999999998</v>
      </c>
      <c r="Q522">
        <f>'raw_avocado_data'!$K522+'raw_avocado_data'!$G522</f>
        <v>19728.759999999998</v>
      </c>
      <c r="R522">
        <f>MONTH(raw_avocado_data[[#This Row],[Date]])</f>
        <v>12</v>
      </c>
    </row>
    <row r="523" spans="1:18" hidden="1" x14ac:dyDescent="0.45">
      <c r="A523">
        <v>1</v>
      </c>
      <c r="B523" t="s">
        <v>24</v>
      </c>
      <c r="C523" s="1">
        <v>1.03</v>
      </c>
      <c r="D523" s="2">
        <v>117393.22</v>
      </c>
      <c r="E523">
        <v>57557.75</v>
      </c>
      <c r="F523">
        <v>23198.49</v>
      </c>
      <c r="G523">
        <v>16370.5</v>
      </c>
      <c r="H523" t="s">
        <v>1793</v>
      </c>
      <c r="I523" t="s">
        <v>1794</v>
      </c>
      <c r="J523" t="s">
        <v>1795</v>
      </c>
      <c r="K523" t="s">
        <v>1796</v>
      </c>
      <c r="L523" t="s">
        <v>22</v>
      </c>
      <c r="M523">
        <v>2015</v>
      </c>
      <c r="N523" t="s">
        <v>1792</v>
      </c>
      <c r="O523">
        <f>'raw_avocado_data'!$I523+'raw_avocado_data'!$E523</f>
        <v>69318.58</v>
      </c>
      <c r="P523">
        <f>'raw_avocado_data'!$J523+'raw_avocado_data'!$F523</f>
        <v>27446.780000000002</v>
      </c>
      <c r="Q523">
        <f>'raw_avocado_data'!$K523+'raw_avocado_data'!$G523</f>
        <v>20627.86</v>
      </c>
      <c r="R523">
        <f>MONTH(raw_avocado_data[[#This Row],[Date]])</f>
        <v>12</v>
      </c>
    </row>
    <row r="524" spans="1:18" hidden="1" x14ac:dyDescent="0.45">
      <c r="A524">
        <v>2</v>
      </c>
      <c r="B524" t="s">
        <v>28</v>
      </c>
      <c r="C524" s="1">
        <v>1.03</v>
      </c>
      <c r="D524" s="2">
        <v>124617.07</v>
      </c>
      <c r="E524">
        <v>69742.59</v>
      </c>
      <c r="F524">
        <v>21750.83</v>
      </c>
      <c r="G524">
        <v>12957.84</v>
      </c>
      <c r="H524" t="s">
        <v>1797</v>
      </c>
      <c r="I524" t="s">
        <v>1798</v>
      </c>
      <c r="J524" t="s">
        <v>1799</v>
      </c>
      <c r="K524" t="s">
        <v>1800</v>
      </c>
      <c r="L524" t="s">
        <v>22</v>
      </c>
      <c r="M524">
        <v>2015</v>
      </c>
      <c r="N524" t="s">
        <v>1792</v>
      </c>
      <c r="O524">
        <f>'raw_avocado_data'!$I524+'raw_avocado_data'!$E524</f>
        <v>84384.89</v>
      </c>
      <c r="P524">
        <f>'raw_avocado_data'!$J524+'raw_avocado_data'!$F524</f>
        <v>26058.25</v>
      </c>
      <c r="Q524">
        <f>'raw_avocado_data'!$K524+'raw_avocado_data'!$G524</f>
        <v>14173.93</v>
      </c>
      <c r="R524">
        <f>MONTH(raw_avocado_data[[#This Row],[Date]])</f>
        <v>12</v>
      </c>
    </row>
    <row r="525" spans="1:18" hidden="1" x14ac:dyDescent="0.45">
      <c r="A525">
        <v>3</v>
      </c>
      <c r="B525" t="s">
        <v>32</v>
      </c>
      <c r="C525" s="1">
        <v>0.99</v>
      </c>
      <c r="D525" s="2">
        <v>137195.59</v>
      </c>
      <c r="E525">
        <v>60376.23</v>
      </c>
      <c r="F525">
        <v>33565.14</v>
      </c>
      <c r="G525">
        <v>24435.11</v>
      </c>
      <c r="H525" t="s">
        <v>1801</v>
      </c>
      <c r="I525" t="s">
        <v>1802</v>
      </c>
      <c r="J525" t="s">
        <v>1803</v>
      </c>
      <c r="K525" t="s">
        <v>1804</v>
      </c>
      <c r="L525" t="s">
        <v>22</v>
      </c>
      <c r="M525">
        <v>2015</v>
      </c>
      <c r="N525" t="s">
        <v>1792</v>
      </c>
      <c r="O525">
        <f>'raw_avocado_data'!$I525+'raw_avocado_data'!$E525</f>
        <v>72827.83</v>
      </c>
      <c r="P525">
        <f>'raw_avocado_data'!$J525+'raw_avocado_data'!$F525</f>
        <v>37432</v>
      </c>
      <c r="Q525">
        <f>'raw_avocado_data'!$K525+'raw_avocado_data'!$G525</f>
        <v>26935.760000000002</v>
      </c>
      <c r="R525">
        <f>MONTH(raw_avocado_data[[#This Row],[Date]])</f>
        <v>12</v>
      </c>
    </row>
    <row r="526" spans="1:18" hidden="1" x14ac:dyDescent="0.45">
      <c r="A526">
        <v>4</v>
      </c>
      <c r="B526" t="s">
        <v>36</v>
      </c>
      <c r="C526" s="1">
        <v>1.03</v>
      </c>
      <c r="D526" s="2">
        <v>97235.6</v>
      </c>
      <c r="E526">
        <v>40352.94</v>
      </c>
      <c r="F526">
        <v>22858.09</v>
      </c>
      <c r="G526">
        <v>16653.11</v>
      </c>
      <c r="H526" t="s">
        <v>1805</v>
      </c>
      <c r="I526" t="s">
        <v>1806</v>
      </c>
      <c r="J526" t="s">
        <v>1807</v>
      </c>
      <c r="K526" t="s">
        <v>1808</v>
      </c>
      <c r="L526" t="s">
        <v>22</v>
      </c>
      <c r="M526">
        <v>2015</v>
      </c>
      <c r="N526" t="s">
        <v>1792</v>
      </c>
      <c r="O526">
        <f>'raw_avocado_data'!$I526+'raw_avocado_data'!$E526</f>
        <v>52459.15</v>
      </c>
      <c r="P526">
        <f>'raw_avocado_data'!$J526+'raw_avocado_data'!$F526</f>
        <v>26973.67</v>
      </c>
      <c r="Q526">
        <f>'raw_avocado_data'!$K526+'raw_avocado_data'!$G526</f>
        <v>17802.78</v>
      </c>
      <c r="R526">
        <f>MONTH(raw_avocado_data[[#This Row],[Date]])</f>
        <v>11</v>
      </c>
    </row>
    <row r="527" spans="1:18" hidden="1" x14ac:dyDescent="0.45">
      <c r="A527">
        <v>5</v>
      </c>
      <c r="B527" t="s">
        <v>40</v>
      </c>
      <c r="C527" s="1">
        <v>1.04</v>
      </c>
      <c r="D527" s="2">
        <v>115089.62</v>
      </c>
      <c r="E527">
        <v>50334.8</v>
      </c>
      <c r="F527">
        <v>25643.759999999998</v>
      </c>
      <c r="G527">
        <v>20730.650000000001</v>
      </c>
      <c r="H527" t="s">
        <v>1809</v>
      </c>
      <c r="I527" t="s">
        <v>1810</v>
      </c>
      <c r="J527" t="s">
        <v>1811</v>
      </c>
      <c r="K527" t="s">
        <v>1812</v>
      </c>
      <c r="L527" t="s">
        <v>22</v>
      </c>
      <c r="M527">
        <v>2015</v>
      </c>
      <c r="N527" t="s">
        <v>1792</v>
      </c>
      <c r="O527">
        <f>'raw_avocado_data'!$I527+'raw_avocado_data'!$E527</f>
        <v>64189.93</v>
      </c>
      <c r="P527">
        <f>'raw_avocado_data'!$J527+'raw_avocado_data'!$F527</f>
        <v>28470.879999999997</v>
      </c>
      <c r="Q527">
        <f>'raw_avocado_data'!$K527+'raw_avocado_data'!$G527</f>
        <v>22428.81</v>
      </c>
      <c r="R527">
        <f>MONTH(raw_avocado_data[[#This Row],[Date]])</f>
        <v>11</v>
      </c>
    </row>
    <row r="528" spans="1:18" hidden="1" x14ac:dyDescent="0.45">
      <c r="A528">
        <v>6</v>
      </c>
      <c r="B528" t="s">
        <v>44</v>
      </c>
      <c r="C528" s="1">
        <v>0.99</v>
      </c>
      <c r="D528" s="2">
        <v>117462.94</v>
      </c>
      <c r="E528">
        <v>52474.75</v>
      </c>
      <c r="F528">
        <v>26705.74</v>
      </c>
      <c r="G528">
        <v>15258.85</v>
      </c>
      <c r="H528" t="s">
        <v>1813</v>
      </c>
      <c r="I528" t="s">
        <v>1814</v>
      </c>
      <c r="J528" t="s">
        <v>1815</v>
      </c>
      <c r="K528" t="s">
        <v>1816</v>
      </c>
      <c r="L528" t="s">
        <v>22</v>
      </c>
      <c r="M528">
        <v>2015</v>
      </c>
      <c r="N528" t="s">
        <v>1792</v>
      </c>
      <c r="O528">
        <f>'raw_avocado_data'!$I528+'raw_avocado_data'!$E528</f>
        <v>72069.62</v>
      </c>
      <c r="P528">
        <f>'raw_avocado_data'!$J528+'raw_avocado_data'!$F528</f>
        <v>29324.170000000002</v>
      </c>
      <c r="Q528">
        <f>'raw_avocado_data'!$K528+'raw_avocado_data'!$G528</f>
        <v>16069.15</v>
      </c>
      <c r="R528">
        <f>MONTH(raw_avocado_data[[#This Row],[Date]])</f>
        <v>11</v>
      </c>
    </row>
    <row r="529" spans="1:18" hidden="1" x14ac:dyDescent="0.45">
      <c r="A529">
        <v>7</v>
      </c>
      <c r="B529" t="s">
        <v>48</v>
      </c>
      <c r="C529" s="1">
        <v>0.95</v>
      </c>
      <c r="D529" s="2">
        <v>152084.79</v>
      </c>
      <c r="E529">
        <v>61494.68</v>
      </c>
      <c r="F529">
        <v>35336.71</v>
      </c>
      <c r="G529">
        <v>29583.9</v>
      </c>
      <c r="H529" t="s">
        <v>1817</v>
      </c>
      <c r="I529" t="s">
        <v>1818</v>
      </c>
      <c r="J529" t="s">
        <v>1819</v>
      </c>
      <c r="K529" t="s">
        <v>1820</v>
      </c>
      <c r="L529" t="s">
        <v>22</v>
      </c>
      <c r="M529">
        <v>2015</v>
      </c>
      <c r="N529" t="s">
        <v>1792</v>
      </c>
      <c r="O529">
        <f>'raw_avocado_data'!$I529+'raw_avocado_data'!$E529</f>
        <v>76394.47</v>
      </c>
      <c r="P529">
        <f>'raw_avocado_data'!$J529+'raw_avocado_data'!$F529</f>
        <v>42272.03</v>
      </c>
      <c r="Q529">
        <f>'raw_avocado_data'!$K529+'raw_avocado_data'!$G529</f>
        <v>33418.29</v>
      </c>
      <c r="R529">
        <f>MONTH(raw_avocado_data[[#This Row],[Date]])</f>
        <v>11</v>
      </c>
    </row>
    <row r="530" spans="1:18" hidden="1" x14ac:dyDescent="0.45">
      <c r="A530">
        <v>8</v>
      </c>
      <c r="B530" t="s">
        <v>52</v>
      </c>
      <c r="C530" s="1">
        <v>0.99</v>
      </c>
      <c r="D530" s="2">
        <v>135237.01</v>
      </c>
      <c r="E530">
        <v>58162.23</v>
      </c>
      <c r="F530">
        <v>31821.24</v>
      </c>
      <c r="G530">
        <v>23764.43</v>
      </c>
      <c r="H530" t="s">
        <v>1821</v>
      </c>
      <c r="I530" t="s">
        <v>1822</v>
      </c>
      <c r="J530" t="s">
        <v>1823</v>
      </c>
      <c r="K530" t="s">
        <v>1824</v>
      </c>
      <c r="L530" t="s">
        <v>22</v>
      </c>
      <c r="M530">
        <v>2015</v>
      </c>
      <c r="N530" t="s">
        <v>1792</v>
      </c>
      <c r="O530">
        <f>'raw_avocado_data'!$I530+'raw_avocado_data'!$E530</f>
        <v>72830.33</v>
      </c>
      <c r="P530">
        <f>'raw_avocado_data'!$J530+'raw_avocado_data'!$F530</f>
        <v>35512.71</v>
      </c>
      <c r="Q530">
        <f>'raw_avocado_data'!$K530+'raw_avocado_data'!$G530</f>
        <v>26893.97</v>
      </c>
      <c r="R530">
        <f>MONTH(raw_avocado_data[[#This Row],[Date]])</f>
        <v>11</v>
      </c>
    </row>
    <row r="531" spans="1:18" hidden="1" x14ac:dyDescent="0.45">
      <c r="A531">
        <v>9</v>
      </c>
      <c r="B531" t="s">
        <v>56</v>
      </c>
      <c r="C531" s="1">
        <v>1.04</v>
      </c>
      <c r="D531" s="2">
        <v>119210.27</v>
      </c>
      <c r="E531">
        <v>59745.47</v>
      </c>
      <c r="F531">
        <v>23351.18</v>
      </c>
      <c r="G531">
        <v>19024.16</v>
      </c>
      <c r="H531" t="s">
        <v>1825</v>
      </c>
      <c r="I531" t="s">
        <v>1826</v>
      </c>
      <c r="J531" t="s">
        <v>1827</v>
      </c>
      <c r="K531" t="s">
        <v>1828</v>
      </c>
      <c r="L531" t="s">
        <v>22</v>
      </c>
      <c r="M531">
        <v>2015</v>
      </c>
      <c r="N531" t="s">
        <v>1792</v>
      </c>
      <c r="O531">
        <f>'raw_avocado_data'!$I531+'raw_avocado_data'!$E531</f>
        <v>71206.84</v>
      </c>
      <c r="P531">
        <f>'raw_avocado_data'!$J531+'raw_avocado_data'!$F531</f>
        <v>27277.09</v>
      </c>
      <c r="Q531">
        <f>'raw_avocado_data'!$K531+'raw_avocado_data'!$G531</f>
        <v>20726.34</v>
      </c>
      <c r="R531">
        <f>MONTH(raw_avocado_data[[#This Row],[Date]])</f>
        <v>10</v>
      </c>
    </row>
    <row r="532" spans="1:18" hidden="1" x14ac:dyDescent="0.45">
      <c r="A532">
        <v>10</v>
      </c>
      <c r="B532" t="s">
        <v>60</v>
      </c>
      <c r="C532" s="1">
        <v>0.98</v>
      </c>
      <c r="D532" s="2">
        <v>137773.84</v>
      </c>
      <c r="E532">
        <v>62590.79</v>
      </c>
      <c r="F532">
        <v>33116.75</v>
      </c>
      <c r="G532">
        <v>18606.59</v>
      </c>
      <c r="H532" t="s">
        <v>1829</v>
      </c>
      <c r="I532" t="s">
        <v>1830</v>
      </c>
      <c r="J532" t="s">
        <v>1831</v>
      </c>
      <c r="K532" t="s">
        <v>1832</v>
      </c>
      <c r="L532" t="s">
        <v>22</v>
      </c>
      <c r="M532">
        <v>2015</v>
      </c>
      <c r="N532" t="s">
        <v>1792</v>
      </c>
      <c r="O532">
        <f>'raw_avocado_data'!$I532+'raw_avocado_data'!$E532</f>
        <v>81192.59</v>
      </c>
      <c r="P532">
        <f>'raw_avocado_data'!$J532+'raw_avocado_data'!$F532</f>
        <v>37501.120000000003</v>
      </c>
      <c r="Q532">
        <f>'raw_avocado_data'!$K532+'raw_avocado_data'!$G532</f>
        <v>19080.13</v>
      </c>
      <c r="R532">
        <f>MONTH(raw_avocado_data[[#This Row],[Date]])</f>
        <v>10</v>
      </c>
    </row>
    <row r="533" spans="1:18" hidden="1" x14ac:dyDescent="0.45">
      <c r="A533">
        <v>11</v>
      </c>
      <c r="B533" t="s">
        <v>64</v>
      </c>
      <c r="C533" s="1">
        <v>0.9</v>
      </c>
      <c r="D533" s="2">
        <v>145305.65</v>
      </c>
      <c r="E533">
        <v>57480.41</v>
      </c>
      <c r="F533">
        <v>39207.760000000002</v>
      </c>
      <c r="G533">
        <v>24724.799999999999</v>
      </c>
      <c r="H533" t="s">
        <v>1833</v>
      </c>
      <c r="I533" t="s">
        <v>1834</v>
      </c>
      <c r="J533" t="s">
        <v>1835</v>
      </c>
      <c r="K533" t="s">
        <v>1836</v>
      </c>
      <c r="L533" t="s">
        <v>22</v>
      </c>
      <c r="M533">
        <v>2015</v>
      </c>
      <c r="N533" t="s">
        <v>1792</v>
      </c>
      <c r="O533">
        <f>'raw_avocado_data'!$I533+'raw_avocado_data'!$E533</f>
        <v>74427.260000000009</v>
      </c>
      <c r="P533">
        <f>'raw_avocado_data'!$J533+'raw_avocado_data'!$F533</f>
        <v>43973.69</v>
      </c>
      <c r="Q533">
        <f>'raw_avocado_data'!$K533+'raw_avocado_data'!$G533</f>
        <v>26904.7</v>
      </c>
      <c r="R533">
        <f>MONTH(raw_avocado_data[[#This Row],[Date]])</f>
        <v>10</v>
      </c>
    </row>
    <row r="534" spans="1:18" hidden="1" x14ac:dyDescent="0.45">
      <c r="A534">
        <v>12</v>
      </c>
      <c r="B534" t="s">
        <v>68</v>
      </c>
      <c r="C534" s="1">
        <v>0.93</v>
      </c>
      <c r="D534" s="2">
        <v>134326.53</v>
      </c>
      <c r="E534">
        <v>53606.35</v>
      </c>
      <c r="F534">
        <v>38396.06</v>
      </c>
      <c r="G534">
        <v>23069.29</v>
      </c>
      <c r="H534" t="s">
        <v>1837</v>
      </c>
      <c r="I534" t="s">
        <v>1838</v>
      </c>
      <c r="J534" t="s">
        <v>1839</v>
      </c>
      <c r="K534" t="s">
        <v>1840</v>
      </c>
      <c r="L534" t="s">
        <v>22</v>
      </c>
      <c r="M534">
        <v>2015</v>
      </c>
      <c r="N534" t="s">
        <v>1792</v>
      </c>
      <c r="O534">
        <f>'raw_avocado_data'!$I534+'raw_avocado_data'!$E534</f>
        <v>68558.709999999992</v>
      </c>
      <c r="P534">
        <f>'raw_avocado_data'!$J534+'raw_avocado_data'!$F534</f>
        <v>40598.93</v>
      </c>
      <c r="Q534">
        <f>'raw_avocado_data'!$K534+'raw_avocado_data'!$G534</f>
        <v>25168.89</v>
      </c>
      <c r="R534">
        <f>MONTH(raw_avocado_data[[#This Row],[Date]])</f>
        <v>10</v>
      </c>
    </row>
    <row r="535" spans="1:18" hidden="1" x14ac:dyDescent="0.45">
      <c r="A535">
        <v>13</v>
      </c>
      <c r="B535" t="s">
        <v>72</v>
      </c>
      <c r="C535" s="1">
        <v>1.02</v>
      </c>
      <c r="D535" s="2">
        <v>137298.76999999999</v>
      </c>
      <c r="E535">
        <v>66587.59</v>
      </c>
      <c r="F535">
        <v>33743.19</v>
      </c>
      <c r="G535">
        <v>18527.75</v>
      </c>
      <c r="H535" t="s">
        <v>1841</v>
      </c>
      <c r="I535" t="s">
        <v>1842</v>
      </c>
      <c r="J535" t="s">
        <v>1843</v>
      </c>
      <c r="K535" t="s">
        <v>1844</v>
      </c>
      <c r="L535" t="s">
        <v>22</v>
      </c>
      <c r="M535">
        <v>2015</v>
      </c>
      <c r="N535" t="s">
        <v>1792</v>
      </c>
      <c r="O535">
        <f>'raw_avocado_data'!$I535+'raw_avocado_data'!$E535</f>
        <v>77558.44</v>
      </c>
      <c r="P535">
        <f>'raw_avocado_data'!$J535+'raw_avocado_data'!$F535</f>
        <v>39281.25</v>
      </c>
      <c r="Q535">
        <f>'raw_avocado_data'!$K535+'raw_avocado_data'!$G535</f>
        <v>20459.080000000002</v>
      </c>
      <c r="R535">
        <f>MONTH(raw_avocado_data[[#This Row],[Date]])</f>
        <v>9</v>
      </c>
    </row>
    <row r="536" spans="1:18" hidden="1" x14ac:dyDescent="0.45">
      <c r="A536">
        <v>14</v>
      </c>
      <c r="B536" t="s">
        <v>76</v>
      </c>
      <c r="C536" s="1">
        <v>1</v>
      </c>
      <c r="D536" s="2">
        <v>165068.85999999999</v>
      </c>
      <c r="E536">
        <v>86031.9</v>
      </c>
      <c r="F536">
        <v>31599.19</v>
      </c>
      <c r="G536">
        <v>26200.37</v>
      </c>
      <c r="H536" t="s">
        <v>1845</v>
      </c>
      <c r="I536" t="s">
        <v>1846</v>
      </c>
      <c r="J536" t="s">
        <v>1847</v>
      </c>
      <c r="K536" t="s">
        <v>1848</v>
      </c>
      <c r="L536" t="s">
        <v>22</v>
      </c>
      <c r="M536">
        <v>2015</v>
      </c>
      <c r="N536" t="s">
        <v>1792</v>
      </c>
      <c r="O536">
        <f>'raw_avocado_data'!$I536+'raw_avocado_data'!$E536</f>
        <v>98061.62999999999</v>
      </c>
      <c r="P536">
        <f>'raw_avocado_data'!$J536+'raw_avocado_data'!$F536</f>
        <v>36271.07</v>
      </c>
      <c r="Q536">
        <f>'raw_avocado_data'!$K536+'raw_avocado_data'!$G536</f>
        <v>30736.16</v>
      </c>
      <c r="R536">
        <f>MONTH(raw_avocado_data[[#This Row],[Date]])</f>
        <v>9</v>
      </c>
    </row>
    <row r="537" spans="1:18" hidden="1" x14ac:dyDescent="0.45">
      <c r="A537">
        <v>15</v>
      </c>
      <c r="B537" t="s">
        <v>80</v>
      </c>
      <c r="C537" s="1">
        <v>1.02</v>
      </c>
      <c r="D537" s="2">
        <v>169025.14</v>
      </c>
      <c r="E537">
        <v>86159.05</v>
      </c>
      <c r="F537">
        <v>31464.67</v>
      </c>
      <c r="G537">
        <v>26703.23</v>
      </c>
      <c r="H537" t="s">
        <v>1849</v>
      </c>
      <c r="I537" t="s">
        <v>1850</v>
      </c>
      <c r="J537" t="s">
        <v>1851</v>
      </c>
      <c r="K537" t="s">
        <v>1852</v>
      </c>
      <c r="L537" t="s">
        <v>22</v>
      </c>
      <c r="M537">
        <v>2015</v>
      </c>
      <c r="N537" t="s">
        <v>1792</v>
      </c>
      <c r="O537">
        <f>'raw_avocado_data'!$I537+'raw_avocado_data'!$E537</f>
        <v>103258.69</v>
      </c>
      <c r="P537">
        <f>'raw_avocado_data'!$J537+'raw_avocado_data'!$F537</f>
        <v>35666.22</v>
      </c>
      <c r="Q537">
        <f>'raw_avocado_data'!$K537+'raw_avocado_data'!$G537</f>
        <v>30100.23</v>
      </c>
      <c r="R537">
        <f>MONTH(raw_avocado_data[[#This Row],[Date]])</f>
        <v>9</v>
      </c>
    </row>
    <row r="538" spans="1:18" hidden="1" x14ac:dyDescent="0.45">
      <c r="A538">
        <v>16</v>
      </c>
      <c r="B538" t="s">
        <v>84</v>
      </c>
      <c r="C538" s="1">
        <v>1.04</v>
      </c>
      <c r="D538" s="2">
        <v>144563.15</v>
      </c>
      <c r="E538">
        <v>61052.61</v>
      </c>
      <c r="F538">
        <v>40880.959999999999</v>
      </c>
      <c r="G538">
        <v>20842.400000000001</v>
      </c>
      <c r="H538" t="s">
        <v>1853</v>
      </c>
      <c r="I538" t="s">
        <v>1854</v>
      </c>
      <c r="J538" t="s">
        <v>1855</v>
      </c>
      <c r="K538" t="s">
        <v>1856</v>
      </c>
      <c r="L538" t="s">
        <v>22</v>
      </c>
      <c r="M538">
        <v>2015</v>
      </c>
      <c r="N538" t="s">
        <v>1792</v>
      </c>
      <c r="O538">
        <f>'raw_avocado_data'!$I538+'raw_avocado_data'!$E538</f>
        <v>77586.59</v>
      </c>
      <c r="P538">
        <f>'raw_avocado_data'!$J538+'raw_avocado_data'!$F538</f>
        <v>44492.479999999996</v>
      </c>
      <c r="Q538">
        <f>'raw_avocado_data'!$K538+'raw_avocado_data'!$G538</f>
        <v>22484.080000000002</v>
      </c>
      <c r="R538">
        <f>MONTH(raw_avocado_data[[#This Row],[Date]])</f>
        <v>9</v>
      </c>
    </row>
    <row r="539" spans="1:18" hidden="1" x14ac:dyDescent="0.45">
      <c r="A539">
        <v>17</v>
      </c>
      <c r="B539" t="s">
        <v>88</v>
      </c>
      <c r="C539" s="1">
        <v>1.03</v>
      </c>
      <c r="D539" s="2">
        <v>147230.76</v>
      </c>
      <c r="E539">
        <v>64531.040000000001</v>
      </c>
      <c r="F539">
        <v>32172.79</v>
      </c>
      <c r="G539">
        <v>25751.74</v>
      </c>
      <c r="H539" t="s">
        <v>1857</v>
      </c>
      <c r="I539" t="s">
        <v>1858</v>
      </c>
      <c r="J539" t="s">
        <v>1859</v>
      </c>
      <c r="K539" t="s">
        <v>1860</v>
      </c>
      <c r="L539" t="s">
        <v>22</v>
      </c>
      <c r="M539">
        <v>2015</v>
      </c>
      <c r="N539" t="s">
        <v>1792</v>
      </c>
      <c r="O539">
        <f>'raw_avocado_data'!$I539+'raw_avocado_data'!$E539</f>
        <v>81459.06</v>
      </c>
      <c r="P539">
        <f>'raw_avocado_data'!$J539+'raw_avocado_data'!$F539</f>
        <v>37110.230000000003</v>
      </c>
      <c r="Q539">
        <f>'raw_avocado_data'!$K539+'raw_avocado_data'!$G539</f>
        <v>28661.47</v>
      </c>
      <c r="R539">
        <f>MONTH(raw_avocado_data[[#This Row],[Date]])</f>
        <v>8</v>
      </c>
    </row>
    <row r="540" spans="1:18" hidden="1" x14ac:dyDescent="0.45">
      <c r="A540">
        <v>18</v>
      </c>
      <c r="B540" t="s">
        <v>92</v>
      </c>
      <c r="C540" s="1">
        <v>1.08</v>
      </c>
      <c r="D540" s="2">
        <v>130920.97</v>
      </c>
      <c r="E540">
        <v>64597.94</v>
      </c>
      <c r="F540">
        <v>29728.3</v>
      </c>
      <c r="G540">
        <v>15723.09</v>
      </c>
      <c r="H540" t="s">
        <v>1861</v>
      </c>
      <c r="I540" t="s">
        <v>1862</v>
      </c>
      <c r="J540" t="s">
        <v>1863</v>
      </c>
      <c r="K540" t="s">
        <v>1864</v>
      </c>
      <c r="L540" t="s">
        <v>22</v>
      </c>
      <c r="M540">
        <v>2015</v>
      </c>
      <c r="N540" t="s">
        <v>1792</v>
      </c>
      <c r="O540">
        <f>'raw_avocado_data'!$I540+'raw_avocado_data'!$E540</f>
        <v>79559.520000000004</v>
      </c>
      <c r="P540">
        <f>'raw_avocado_data'!$J540+'raw_avocado_data'!$F540</f>
        <v>34738.81</v>
      </c>
      <c r="Q540">
        <f>'raw_avocado_data'!$K540+'raw_avocado_data'!$G540</f>
        <v>16622.64</v>
      </c>
      <c r="R540">
        <f>MONTH(raw_avocado_data[[#This Row],[Date]])</f>
        <v>8</v>
      </c>
    </row>
    <row r="541" spans="1:18" hidden="1" x14ac:dyDescent="0.45">
      <c r="A541">
        <v>19</v>
      </c>
      <c r="B541" t="s">
        <v>96</v>
      </c>
      <c r="C541" s="1">
        <v>1.03</v>
      </c>
      <c r="D541" s="2">
        <v>155881.73000000001</v>
      </c>
      <c r="E541">
        <v>63291.37</v>
      </c>
      <c r="F541">
        <v>36257.410000000003</v>
      </c>
      <c r="G541">
        <v>32383.88</v>
      </c>
      <c r="H541" t="s">
        <v>1865</v>
      </c>
      <c r="I541" t="s">
        <v>1866</v>
      </c>
      <c r="J541" t="s">
        <v>1867</v>
      </c>
      <c r="K541" t="s">
        <v>1868</v>
      </c>
      <c r="L541" t="s">
        <v>22</v>
      </c>
      <c r="M541">
        <v>2015</v>
      </c>
      <c r="N541" t="s">
        <v>1792</v>
      </c>
      <c r="O541">
        <f>'raw_avocado_data'!$I541+'raw_avocado_data'!$E541</f>
        <v>78521.81</v>
      </c>
      <c r="P541">
        <f>'raw_avocado_data'!$J541+'raw_avocado_data'!$F541</f>
        <v>40571.950000000004</v>
      </c>
      <c r="Q541">
        <f>'raw_avocado_data'!$K541+'raw_avocado_data'!$G541</f>
        <v>36787.97</v>
      </c>
      <c r="R541">
        <f>MONTH(raw_avocado_data[[#This Row],[Date]])</f>
        <v>8</v>
      </c>
    </row>
    <row r="542" spans="1:18" hidden="1" x14ac:dyDescent="0.45">
      <c r="A542">
        <v>20</v>
      </c>
      <c r="B542" t="s">
        <v>100</v>
      </c>
      <c r="C542" s="1">
        <v>1</v>
      </c>
      <c r="D542" s="2">
        <v>167387.9</v>
      </c>
      <c r="E542">
        <v>64121.120000000003</v>
      </c>
      <c r="F542">
        <v>52440.39</v>
      </c>
      <c r="G542">
        <v>20857.419999999998</v>
      </c>
      <c r="H542" t="s">
        <v>1869</v>
      </c>
      <c r="I542" t="s">
        <v>1870</v>
      </c>
      <c r="J542" t="s">
        <v>1871</v>
      </c>
      <c r="K542" t="s">
        <v>1872</v>
      </c>
      <c r="L542" t="s">
        <v>22</v>
      </c>
      <c r="M542">
        <v>2015</v>
      </c>
      <c r="N542" t="s">
        <v>1792</v>
      </c>
      <c r="O542">
        <f>'raw_avocado_data'!$I542+'raw_avocado_data'!$E542</f>
        <v>84789.119999999995</v>
      </c>
      <c r="P542">
        <f>'raw_avocado_data'!$J542+'raw_avocado_data'!$F542</f>
        <v>59901.03</v>
      </c>
      <c r="Q542">
        <f>'raw_avocado_data'!$K542+'raw_avocado_data'!$G542</f>
        <v>22697.75</v>
      </c>
      <c r="R542">
        <f>MONTH(raw_avocado_data[[#This Row],[Date]])</f>
        <v>8</v>
      </c>
    </row>
    <row r="543" spans="1:18" hidden="1" x14ac:dyDescent="0.45">
      <c r="A543">
        <v>21</v>
      </c>
      <c r="B543" t="s">
        <v>104</v>
      </c>
      <c r="C543" s="1">
        <v>1.05</v>
      </c>
      <c r="D543" s="2">
        <v>148597.91</v>
      </c>
      <c r="E543">
        <v>77973.440000000002</v>
      </c>
      <c r="F543">
        <v>30063.759999999998</v>
      </c>
      <c r="G543">
        <v>17344.740000000002</v>
      </c>
      <c r="H543" t="s">
        <v>1873</v>
      </c>
      <c r="I543" t="s">
        <v>1874</v>
      </c>
      <c r="J543" t="s">
        <v>1875</v>
      </c>
      <c r="K543" t="s">
        <v>1876</v>
      </c>
      <c r="L543" t="s">
        <v>22</v>
      </c>
      <c r="M543">
        <v>2015</v>
      </c>
      <c r="N543" t="s">
        <v>1792</v>
      </c>
      <c r="O543">
        <f>'raw_avocado_data'!$I543+'raw_avocado_data'!$E543</f>
        <v>95970.77</v>
      </c>
      <c r="P543">
        <f>'raw_avocado_data'!$J543+'raw_avocado_data'!$F543</f>
        <v>33345.64</v>
      </c>
      <c r="Q543">
        <f>'raw_avocado_data'!$K543+'raw_avocado_data'!$G543</f>
        <v>19281.5</v>
      </c>
      <c r="R543">
        <f>MONTH(raw_avocado_data[[#This Row],[Date]])</f>
        <v>8</v>
      </c>
    </row>
    <row r="544" spans="1:18" hidden="1" x14ac:dyDescent="0.45">
      <c r="A544">
        <v>22</v>
      </c>
      <c r="B544" t="s">
        <v>108</v>
      </c>
      <c r="C544" s="1">
        <v>1.02</v>
      </c>
      <c r="D544" s="2">
        <v>159846.20000000001</v>
      </c>
      <c r="E544">
        <v>91758.41</v>
      </c>
      <c r="F544">
        <v>25540.09</v>
      </c>
      <c r="G544">
        <v>13557.25</v>
      </c>
      <c r="H544" t="s">
        <v>1877</v>
      </c>
      <c r="I544" t="s">
        <v>1878</v>
      </c>
      <c r="J544" t="s">
        <v>1879</v>
      </c>
      <c r="K544" t="s">
        <v>1880</v>
      </c>
      <c r="L544" t="s">
        <v>22</v>
      </c>
      <c r="M544">
        <v>2015</v>
      </c>
      <c r="N544" t="s">
        <v>1792</v>
      </c>
      <c r="O544">
        <f>'raw_avocado_data'!$I544+'raw_avocado_data'!$E544</f>
        <v>115739.46</v>
      </c>
      <c r="P544">
        <f>'raw_avocado_data'!$J544+'raw_avocado_data'!$F544</f>
        <v>29526.38</v>
      </c>
      <c r="Q544">
        <f>'raw_avocado_data'!$K544+'raw_avocado_data'!$G544</f>
        <v>14580.36</v>
      </c>
      <c r="R544">
        <f>MONTH(raw_avocado_data[[#This Row],[Date]])</f>
        <v>7</v>
      </c>
    </row>
    <row r="545" spans="1:18" hidden="1" x14ac:dyDescent="0.45">
      <c r="A545">
        <v>23</v>
      </c>
      <c r="B545" t="s">
        <v>112</v>
      </c>
      <c r="C545" s="1">
        <v>1.05</v>
      </c>
      <c r="D545" s="2">
        <v>159137.17000000001</v>
      </c>
      <c r="E545">
        <v>75080.98</v>
      </c>
      <c r="F545">
        <v>33397.18</v>
      </c>
      <c r="G545">
        <v>24209.42</v>
      </c>
      <c r="H545" t="s">
        <v>1881</v>
      </c>
      <c r="I545" t="s">
        <v>1882</v>
      </c>
      <c r="J545" t="s">
        <v>1883</v>
      </c>
      <c r="K545" t="s">
        <v>1884</v>
      </c>
      <c r="L545" t="s">
        <v>22</v>
      </c>
      <c r="M545">
        <v>2015</v>
      </c>
      <c r="N545" t="s">
        <v>1792</v>
      </c>
      <c r="O545">
        <f>'raw_avocado_data'!$I545+'raw_avocado_data'!$E545</f>
        <v>96926.63</v>
      </c>
      <c r="P545">
        <f>'raw_avocado_data'!$J545+'raw_avocado_data'!$F545</f>
        <v>35839.800000000003</v>
      </c>
      <c r="Q545">
        <f>'raw_avocado_data'!$K545+'raw_avocado_data'!$G545</f>
        <v>26370.739999999998</v>
      </c>
      <c r="R545">
        <f>MONTH(raw_avocado_data[[#This Row],[Date]])</f>
        <v>7</v>
      </c>
    </row>
    <row r="546" spans="1:18" hidden="1" x14ac:dyDescent="0.45">
      <c r="A546">
        <v>24</v>
      </c>
      <c r="B546" t="s">
        <v>116</v>
      </c>
      <c r="C546" s="1">
        <v>1.04</v>
      </c>
      <c r="D546" s="2">
        <v>143992.91</v>
      </c>
      <c r="E546">
        <v>69964.42</v>
      </c>
      <c r="F546">
        <v>32449.21</v>
      </c>
      <c r="G546">
        <v>16034.68</v>
      </c>
      <c r="H546" t="s">
        <v>1885</v>
      </c>
      <c r="I546" t="s">
        <v>1886</v>
      </c>
      <c r="J546" t="s">
        <v>1887</v>
      </c>
      <c r="K546" t="s">
        <v>1888</v>
      </c>
      <c r="L546" t="s">
        <v>22</v>
      </c>
      <c r="M546">
        <v>2015</v>
      </c>
      <c r="N546" t="s">
        <v>1792</v>
      </c>
      <c r="O546">
        <f>'raw_avocado_data'!$I546+'raw_avocado_data'!$E546</f>
        <v>92570.33</v>
      </c>
      <c r="P546">
        <f>'raw_avocado_data'!$J546+'raw_avocado_data'!$F546</f>
        <v>34815.26</v>
      </c>
      <c r="Q546">
        <f>'raw_avocado_data'!$K546+'raw_avocado_data'!$G546</f>
        <v>16607.32</v>
      </c>
      <c r="R546">
        <f>MONTH(raw_avocado_data[[#This Row],[Date]])</f>
        <v>7</v>
      </c>
    </row>
    <row r="547" spans="1:18" hidden="1" x14ac:dyDescent="0.45">
      <c r="A547">
        <v>25</v>
      </c>
      <c r="B547" t="s">
        <v>121</v>
      </c>
      <c r="C547" s="1">
        <v>0.98</v>
      </c>
      <c r="D547" s="2">
        <v>173370.68</v>
      </c>
      <c r="E547">
        <v>79063.5</v>
      </c>
      <c r="F547">
        <v>39343.65</v>
      </c>
      <c r="G547">
        <v>24674.62</v>
      </c>
      <c r="H547" t="s">
        <v>1889</v>
      </c>
      <c r="I547" t="s">
        <v>1890</v>
      </c>
      <c r="J547" t="s">
        <v>1891</v>
      </c>
      <c r="K547" t="s">
        <v>1892</v>
      </c>
      <c r="L547" t="s">
        <v>22</v>
      </c>
      <c r="M547">
        <v>2015</v>
      </c>
      <c r="N547" t="s">
        <v>1792</v>
      </c>
      <c r="O547">
        <f>'raw_avocado_data'!$I547+'raw_avocado_data'!$E547</f>
        <v>103973.43</v>
      </c>
      <c r="P547">
        <f>'raw_avocado_data'!$J547+'raw_avocado_data'!$F547</f>
        <v>43587.89</v>
      </c>
      <c r="Q547">
        <f>'raw_avocado_data'!$K547+'raw_avocado_data'!$G547</f>
        <v>25809.360000000001</v>
      </c>
      <c r="R547">
        <f>MONTH(raw_avocado_data[[#This Row],[Date]])</f>
        <v>7</v>
      </c>
    </row>
    <row r="548" spans="1:18" hidden="1" x14ac:dyDescent="0.45">
      <c r="A548">
        <v>26</v>
      </c>
      <c r="B548" t="s">
        <v>125</v>
      </c>
      <c r="C548" s="1">
        <v>0.94</v>
      </c>
      <c r="D548" s="2">
        <v>159970.54</v>
      </c>
      <c r="E548">
        <v>72752.84</v>
      </c>
      <c r="F548">
        <v>38877.79</v>
      </c>
      <c r="G548">
        <v>12796.57</v>
      </c>
      <c r="H548" t="s">
        <v>1893</v>
      </c>
      <c r="I548" t="s">
        <v>1894</v>
      </c>
      <c r="J548" t="s">
        <v>1895</v>
      </c>
      <c r="K548" t="s">
        <v>1896</v>
      </c>
      <c r="L548" t="s">
        <v>22</v>
      </c>
      <c r="M548">
        <v>2015</v>
      </c>
      <c r="N548" t="s">
        <v>1792</v>
      </c>
      <c r="O548">
        <f>'raw_avocado_data'!$I548+'raw_avocado_data'!$E548</f>
        <v>102090.86</v>
      </c>
      <c r="P548">
        <f>'raw_avocado_data'!$J548+'raw_avocado_data'!$F548</f>
        <v>44561.45</v>
      </c>
      <c r="Q548">
        <f>'raw_avocado_data'!$K548+'raw_avocado_data'!$G548</f>
        <v>13318.23</v>
      </c>
      <c r="R548">
        <f>MONTH(raw_avocado_data[[#This Row],[Date]])</f>
        <v>6</v>
      </c>
    </row>
    <row r="549" spans="1:18" hidden="1" x14ac:dyDescent="0.45">
      <c r="A549">
        <v>27</v>
      </c>
      <c r="B549" t="s">
        <v>129</v>
      </c>
      <c r="C549" s="1">
        <v>0.99</v>
      </c>
      <c r="D549" s="2">
        <v>164161.25</v>
      </c>
      <c r="E549">
        <v>67311.23</v>
      </c>
      <c r="F549">
        <v>40382.51</v>
      </c>
      <c r="G549">
        <v>24529.19</v>
      </c>
      <c r="H549" t="s">
        <v>1897</v>
      </c>
      <c r="I549" t="s">
        <v>1898</v>
      </c>
      <c r="J549" t="s">
        <v>1899</v>
      </c>
      <c r="K549" t="s">
        <v>1900</v>
      </c>
      <c r="L549" t="s">
        <v>22</v>
      </c>
      <c r="M549">
        <v>2015</v>
      </c>
      <c r="N549" t="s">
        <v>1792</v>
      </c>
      <c r="O549">
        <f>'raw_avocado_data'!$I549+'raw_avocado_data'!$E549</f>
        <v>92280.61</v>
      </c>
      <c r="P549">
        <f>'raw_avocado_data'!$J549+'raw_avocado_data'!$F549</f>
        <v>45121.850000000006</v>
      </c>
      <c r="Q549">
        <f>'raw_avocado_data'!$K549+'raw_avocado_data'!$G549</f>
        <v>26758.789999999997</v>
      </c>
      <c r="R549">
        <f>MONTH(raw_avocado_data[[#This Row],[Date]])</f>
        <v>6</v>
      </c>
    </row>
    <row r="550" spans="1:18" hidden="1" x14ac:dyDescent="0.45">
      <c r="A550">
        <v>28</v>
      </c>
      <c r="B550" t="s">
        <v>133</v>
      </c>
      <c r="C550" s="1">
        <v>1.01</v>
      </c>
      <c r="D550" s="2">
        <v>171353.59</v>
      </c>
      <c r="E550">
        <v>83138.559999999998</v>
      </c>
      <c r="F550">
        <v>33535.089999999997</v>
      </c>
      <c r="G550">
        <v>20023.580000000002</v>
      </c>
      <c r="H550" t="s">
        <v>1901</v>
      </c>
      <c r="I550" t="s">
        <v>1902</v>
      </c>
      <c r="J550" t="s">
        <v>1903</v>
      </c>
      <c r="K550" t="s">
        <v>1904</v>
      </c>
      <c r="L550" t="s">
        <v>22</v>
      </c>
      <c r="M550">
        <v>2015</v>
      </c>
      <c r="N550" t="s">
        <v>1792</v>
      </c>
      <c r="O550">
        <f>'raw_avocado_data'!$I550+'raw_avocado_data'!$E550</f>
        <v>110342.78</v>
      </c>
      <c r="P550">
        <f>'raw_avocado_data'!$J550+'raw_avocado_data'!$F550</f>
        <v>39565.519999999997</v>
      </c>
      <c r="Q550">
        <f>'raw_avocado_data'!$K550+'raw_avocado_data'!$G550</f>
        <v>21445.29</v>
      </c>
      <c r="R550">
        <f>MONTH(raw_avocado_data[[#This Row],[Date]])</f>
        <v>6</v>
      </c>
    </row>
    <row r="551" spans="1:18" hidden="1" x14ac:dyDescent="0.45">
      <c r="A551">
        <v>29</v>
      </c>
      <c r="B551" t="s">
        <v>137</v>
      </c>
      <c r="C551" s="1">
        <v>1.03</v>
      </c>
      <c r="D551" s="2">
        <v>187983.88</v>
      </c>
      <c r="E551">
        <v>92110.97</v>
      </c>
      <c r="F551">
        <v>33225.370000000003</v>
      </c>
      <c r="G551">
        <v>29167.3</v>
      </c>
      <c r="H551" t="s">
        <v>1905</v>
      </c>
      <c r="I551" t="s">
        <v>1906</v>
      </c>
      <c r="J551" t="s">
        <v>1907</v>
      </c>
      <c r="K551" t="s">
        <v>1908</v>
      </c>
      <c r="L551" t="s">
        <v>22</v>
      </c>
      <c r="M551">
        <v>2015</v>
      </c>
      <c r="N551" t="s">
        <v>1792</v>
      </c>
      <c r="O551">
        <f>'raw_avocado_data'!$I551+'raw_avocado_data'!$E551</f>
        <v>115764.98</v>
      </c>
      <c r="P551">
        <f>'raw_avocado_data'!$J551+'raw_avocado_data'!$F551</f>
        <v>39114</v>
      </c>
      <c r="Q551">
        <f>'raw_avocado_data'!$K551+'raw_avocado_data'!$G551</f>
        <v>33104.9</v>
      </c>
      <c r="R551">
        <f>MONTH(raw_avocado_data[[#This Row],[Date]])</f>
        <v>6</v>
      </c>
    </row>
    <row r="552" spans="1:18" hidden="1" x14ac:dyDescent="0.45">
      <c r="A552">
        <v>30</v>
      </c>
      <c r="B552" t="s">
        <v>141</v>
      </c>
      <c r="C552" s="1">
        <v>1.1000000000000001</v>
      </c>
      <c r="D552" s="2">
        <v>143985.96</v>
      </c>
      <c r="E552">
        <v>80729.03</v>
      </c>
      <c r="F552">
        <v>21813.84</v>
      </c>
      <c r="G552">
        <v>13935.13</v>
      </c>
      <c r="H552" t="s">
        <v>1909</v>
      </c>
      <c r="I552" t="s">
        <v>1910</v>
      </c>
      <c r="J552" t="s">
        <v>1911</v>
      </c>
      <c r="K552" t="s">
        <v>1912</v>
      </c>
      <c r="L552" t="s">
        <v>22</v>
      </c>
      <c r="M552">
        <v>2015</v>
      </c>
      <c r="N552" t="s">
        <v>1792</v>
      </c>
      <c r="O552">
        <f>'raw_avocado_data'!$I552+'raw_avocado_data'!$E552</f>
        <v>102163.52</v>
      </c>
      <c r="P552">
        <f>'raw_avocado_data'!$J552+'raw_avocado_data'!$F552</f>
        <v>26547.040000000001</v>
      </c>
      <c r="Q552">
        <f>'raw_avocado_data'!$K552+'raw_avocado_data'!$G552</f>
        <v>15275.4</v>
      </c>
      <c r="R552">
        <f>MONTH(raw_avocado_data[[#This Row],[Date]])</f>
        <v>5</v>
      </c>
    </row>
    <row r="553" spans="1:18" hidden="1" x14ac:dyDescent="0.45">
      <c r="A553">
        <v>31</v>
      </c>
      <c r="B553" t="s">
        <v>145</v>
      </c>
      <c r="C553" s="1">
        <v>1.01</v>
      </c>
      <c r="D553" s="2">
        <v>171879.57</v>
      </c>
      <c r="E553">
        <v>85510.9</v>
      </c>
      <c r="F553">
        <v>37314.239999999998</v>
      </c>
      <c r="G553">
        <v>14261.54</v>
      </c>
      <c r="H553" t="s">
        <v>1913</v>
      </c>
      <c r="I553" t="s">
        <v>1914</v>
      </c>
      <c r="J553" t="s">
        <v>1915</v>
      </c>
      <c r="K553" t="s">
        <v>1916</v>
      </c>
      <c r="L553" t="s">
        <v>22</v>
      </c>
      <c r="M553">
        <v>2015</v>
      </c>
      <c r="N553" t="s">
        <v>1792</v>
      </c>
      <c r="O553">
        <f>'raw_avocado_data'!$I553+'raw_avocado_data'!$E553</f>
        <v>108191.15999999999</v>
      </c>
      <c r="P553">
        <f>'raw_avocado_data'!$J553+'raw_avocado_data'!$F553</f>
        <v>48146.549999999996</v>
      </c>
      <c r="Q553">
        <f>'raw_avocado_data'!$K553+'raw_avocado_data'!$G553</f>
        <v>15541.86</v>
      </c>
      <c r="R553">
        <f>MONTH(raw_avocado_data[[#This Row],[Date]])</f>
        <v>5</v>
      </c>
    </row>
    <row r="554" spans="1:18" hidden="1" x14ac:dyDescent="0.45">
      <c r="A554">
        <v>32</v>
      </c>
      <c r="B554" t="s">
        <v>149</v>
      </c>
      <c r="C554" s="1">
        <v>1</v>
      </c>
      <c r="D554" s="2">
        <v>180511.78</v>
      </c>
      <c r="E554">
        <v>97341.26</v>
      </c>
      <c r="F554">
        <v>38624.07</v>
      </c>
      <c r="G554">
        <v>22934.89</v>
      </c>
      <c r="H554" t="s">
        <v>1917</v>
      </c>
      <c r="I554" t="s">
        <v>1918</v>
      </c>
      <c r="J554" t="s">
        <v>1919</v>
      </c>
      <c r="K554" t="s">
        <v>1920</v>
      </c>
      <c r="L554" t="s">
        <v>22</v>
      </c>
      <c r="M554">
        <v>2015</v>
      </c>
      <c r="N554" t="s">
        <v>1792</v>
      </c>
      <c r="O554">
        <f>'raw_avocado_data'!$I554+'raw_avocado_data'!$E554</f>
        <v>113338.69</v>
      </c>
      <c r="P554">
        <f>'raw_avocado_data'!$J554+'raw_avocado_data'!$F554</f>
        <v>41087.93</v>
      </c>
      <c r="Q554">
        <f>'raw_avocado_data'!$K554+'raw_avocado_data'!$G554</f>
        <v>26085.16</v>
      </c>
      <c r="R554">
        <f>MONTH(raw_avocado_data[[#This Row],[Date]])</f>
        <v>5</v>
      </c>
    </row>
    <row r="555" spans="1:18" hidden="1" x14ac:dyDescent="0.45">
      <c r="A555">
        <v>33</v>
      </c>
      <c r="B555" t="s">
        <v>153</v>
      </c>
      <c r="C555" s="1">
        <v>1.1000000000000001</v>
      </c>
      <c r="D555" s="2">
        <v>162802.65</v>
      </c>
      <c r="E555">
        <v>97879.64</v>
      </c>
      <c r="F555">
        <v>27581.34</v>
      </c>
      <c r="G555">
        <v>10126.299999999999</v>
      </c>
      <c r="H555" t="s">
        <v>1921</v>
      </c>
      <c r="I555" t="s">
        <v>1922</v>
      </c>
      <c r="J555" t="s">
        <v>1923</v>
      </c>
      <c r="K555" t="s">
        <v>1924</v>
      </c>
      <c r="L555" t="s">
        <v>22</v>
      </c>
      <c r="M555">
        <v>2015</v>
      </c>
      <c r="N555" t="s">
        <v>1792</v>
      </c>
      <c r="O555">
        <f>'raw_avocado_data'!$I555+'raw_avocado_data'!$E555</f>
        <v>121568.83</v>
      </c>
      <c r="P555">
        <f>'raw_avocado_data'!$J555+'raw_avocado_data'!$F555</f>
        <v>30378.05</v>
      </c>
      <c r="Q555">
        <f>'raw_avocado_data'!$K555+'raw_avocado_data'!$G555</f>
        <v>10855.769999999999</v>
      </c>
      <c r="R555">
        <f>MONTH(raw_avocado_data[[#This Row],[Date]])</f>
        <v>5</v>
      </c>
    </row>
    <row r="556" spans="1:18" hidden="1" x14ac:dyDescent="0.45">
      <c r="A556">
        <v>34</v>
      </c>
      <c r="B556" t="s">
        <v>157</v>
      </c>
      <c r="C556" s="1">
        <v>0.99</v>
      </c>
      <c r="D556" s="2">
        <v>176737.77</v>
      </c>
      <c r="E556">
        <v>79998.58</v>
      </c>
      <c r="F556">
        <v>53621.15</v>
      </c>
      <c r="G556">
        <v>15882.39</v>
      </c>
      <c r="H556" t="s">
        <v>1925</v>
      </c>
      <c r="I556" t="s">
        <v>1926</v>
      </c>
      <c r="J556" t="s">
        <v>1927</v>
      </c>
      <c r="K556" t="s">
        <v>1928</v>
      </c>
      <c r="L556" t="s">
        <v>22</v>
      </c>
      <c r="M556">
        <v>2015</v>
      </c>
      <c r="N556" t="s">
        <v>1792</v>
      </c>
      <c r="O556">
        <f>'raw_avocado_data'!$I556+'raw_avocado_data'!$E556</f>
        <v>96301.37</v>
      </c>
      <c r="P556">
        <f>'raw_avocado_data'!$J556+'raw_avocado_data'!$F556</f>
        <v>63347.54</v>
      </c>
      <c r="Q556">
        <f>'raw_avocado_data'!$K556+'raw_avocado_data'!$G556</f>
        <v>17088.86</v>
      </c>
      <c r="R556">
        <f>MONTH(raw_avocado_data[[#This Row],[Date]])</f>
        <v>5</v>
      </c>
    </row>
    <row r="557" spans="1:18" hidden="1" x14ac:dyDescent="0.45">
      <c r="A557">
        <v>35</v>
      </c>
      <c r="B557" t="s">
        <v>161</v>
      </c>
      <c r="C557" s="1">
        <v>1.02</v>
      </c>
      <c r="D557" s="2">
        <v>161438.17000000001</v>
      </c>
      <c r="E557">
        <v>87214.58</v>
      </c>
      <c r="F557">
        <v>28964.04</v>
      </c>
      <c r="G557">
        <v>16624.25</v>
      </c>
      <c r="H557" t="s">
        <v>1929</v>
      </c>
      <c r="I557" t="s">
        <v>1930</v>
      </c>
      <c r="J557" t="s">
        <v>1931</v>
      </c>
      <c r="K557" t="s">
        <v>1932</v>
      </c>
      <c r="L557" t="s">
        <v>22</v>
      </c>
      <c r="M557">
        <v>2015</v>
      </c>
      <c r="N557" t="s">
        <v>1792</v>
      </c>
      <c r="O557">
        <f>'raw_avocado_data'!$I557+'raw_avocado_data'!$E557</f>
        <v>109598.68</v>
      </c>
      <c r="P557">
        <f>'raw_avocado_data'!$J557+'raw_avocado_data'!$F557</f>
        <v>33923.69</v>
      </c>
      <c r="Q557">
        <f>'raw_avocado_data'!$K557+'raw_avocado_data'!$G557</f>
        <v>17915.8</v>
      </c>
      <c r="R557">
        <f>MONTH(raw_avocado_data[[#This Row],[Date]])</f>
        <v>4</v>
      </c>
    </row>
    <row r="558" spans="1:18" hidden="1" x14ac:dyDescent="0.45">
      <c r="A558">
        <v>36</v>
      </c>
      <c r="B558" t="s">
        <v>165</v>
      </c>
      <c r="C558" s="1">
        <v>1</v>
      </c>
      <c r="D558" s="2">
        <v>172913.44</v>
      </c>
      <c r="E558">
        <v>80303.92</v>
      </c>
      <c r="F558">
        <v>40370.03</v>
      </c>
      <c r="G558">
        <v>26369.27</v>
      </c>
      <c r="H558" t="s">
        <v>1933</v>
      </c>
      <c r="I558" t="s">
        <v>1934</v>
      </c>
      <c r="J558" t="s">
        <v>1935</v>
      </c>
      <c r="K558" t="s">
        <v>1936</v>
      </c>
      <c r="L558" t="s">
        <v>22</v>
      </c>
      <c r="M558">
        <v>2015</v>
      </c>
      <c r="N558" t="s">
        <v>1792</v>
      </c>
      <c r="O558">
        <f>'raw_avocado_data'!$I558+'raw_avocado_data'!$E558</f>
        <v>101123.12</v>
      </c>
      <c r="P558">
        <f>'raw_avocado_data'!$J558+'raw_avocado_data'!$F558</f>
        <v>42231.71</v>
      </c>
      <c r="Q558">
        <f>'raw_avocado_data'!$K558+'raw_avocado_data'!$G558</f>
        <v>29558.61</v>
      </c>
      <c r="R558">
        <f>MONTH(raw_avocado_data[[#This Row],[Date]])</f>
        <v>4</v>
      </c>
    </row>
    <row r="559" spans="1:18" hidden="1" x14ac:dyDescent="0.45">
      <c r="A559">
        <v>37</v>
      </c>
      <c r="B559" t="s">
        <v>169</v>
      </c>
      <c r="C559" s="1">
        <v>1.07</v>
      </c>
      <c r="D559" s="2">
        <v>129397.39</v>
      </c>
      <c r="E559">
        <v>66513.95</v>
      </c>
      <c r="F559">
        <v>28065.91</v>
      </c>
      <c r="G559">
        <v>9955.7199999999993</v>
      </c>
      <c r="H559" t="s">
        <v>1937</v>
      </c>
      <c r="I559" t="s">
        <v>1938</v>
      </c>
      <c r="J559" t="s">
        <v>1939</v>
      </c>
      <c r="K559" t="s">
        <v>1940</v>
      </c>
      <c r="L559" t="s">
        <v>22</v>
      </c>
      <c r="M559">
        <v>2015</v>
      </c>
      <c r="N559" t="s">
        <v>1792</v>
      </c>
      <c r="O559">
        <f>'raw_avocado_data'!$I559+'raw_avocado_data'!$E559</f>
        <v>90350.959999999992</v>
      </c>
      <c r="P559">
        <f>'raw_avocado_data'!$J559+'raw_avocado_data'!$F559</f>
        <v>28906.37</v>
      </c>
      <c r="Q559">
        <f>'raw_avocado_data'!$K559+'raw_avocado_data'!$G559</f>
        <v>10140.06</v>
      </c>
      <c r="R559">
        <f>MONTH(raw_avocado_data[[#This Row],[Date]])</f>
        <v>4</v>
      </c>
    </row>
    <row r="560" spans="1:18" hidden="1" x14ac:dyDescent="0.45">
      <c r="A560">
        <v>38</v>
      </c>
      <c r="B560" t="s">
        <v>173</v>
      </c>
      <c r="C560" s="1">
        <v>1.0900000000000001</v>
      </c>
      <c r="D560" s="2">
        <v>126109.82</v>
      </c>
      <c r="E560">
        <v>67298.39</v>
      </c>
      <c r="F560">
        <v>30313.37</v>
      </c>
      <c r="G560">
        <v>9926.5400000000009</v>
      </c>
      <c r="H560" t="s">
        <v>1941</v>
      </c>
      <c r="I560" t="s">
        <v>1942</v>
      </c>
      <c r="J560" t="s">
        <v>1943</v>
      </c>
      <c r="K560" t="s">
        <v>1944</v>
      </c>
      <c r="L560" t="s">
        <v>22</v>
      </c>
      <c r="M560">
        <v>2015</v>
      </c>
      <c r="N560" t="s">
        <v>1792</v>
      </c>
      <c r="O560">
        <f>'raw_avocado_data'!$I560+'raw_avocado_data'!$E560</f>
        <v>85151.459999999992</v>
      </c>
      <c r="P560">
        <f>'raw_avocado_data'!$J560+'raw_avocado_data'!$F560</f>
        <v>30955.89</v>
      </c>
      <c r="Q560">
        <f>'raw_avocado_data'!$K560+'raw_avocado_data'!$G560</f>
        <v>10002.470000000001</v>
      </c>
      <c r="R560">
        <f>MONTH(raw_avocado_data[[#This Row],[Date]])</f>
        <v>4</v>
      </c>
    </row>
    <row r="561" spans="1:18" hidden="1" x14ac:dyDescent="0.45">
      <c r="A561">
        <v>39</v>
      </c>
      <c r="B561" t="s">
        <v>178</v>
      </c>
      <c r="C561" s="1">
        <v>0.96</v>
      </c>
      <c r="D561" s="2">
        <v>139065.31</v>
      </c>
      <c r="E561">
        <v>72473.25</v>
      </c>
      <c r="F561">
        <v>25151.42</v>
      </c>
      <c r="G561">
        <v>8711.76</v>
      </c>
      <c r="H561" t="s">
        <v>1945</v>
      </c>
      <c r="I561" t="s">
        <v>1946</v>
      </c>
      <c r="J561" t="s">
        <v>1947</v>
      </c>
      <c r="K561" t="s">
        <v>1948</v>
      </c>
      <c r="L561" t="s">
        <v>22</v>
      </c>
      <c r="M561">
        <v>2015</v>
      </c>
      <c r="N561" t="s">
        <v>1792</v>
      </c>
      <c r="O561">
        <f>'raw_avocado_data'!$I561+'raw_avocado_data'!$E561</f>
        <v>103889.25</v>
      </c>
      <c r="P561">
        <f>'raw_avocado_data'!$J561+'raw_avocado_data'!$F561</f>
        <v>26088.899999999998</v>
      </c>
      <c r="Q561">
        <f>'raw_avocado_data'!$K561+'raw_avocado_data'!$G561</f>
        <v>9087.16</v>
      </c>
      <c r="R561">
        <f>MONTH(raw_avocado_data[[#This Row],[Date]])</f>
        <v>3</v>
      </c>
    </row>
    <row r="562" spans="1:18" hidden="1" x14ac:dyDescent="0.45">
      <c r="A562">
        <v>40</v>
      </c>
      <c r="B562" t="s">
        <v>182</v>
      </c>
      <c r="C562" s="1">
        <v>0.94</v>
      </c>
      <c r="D562" s="2">
        <v>182625.49</v>
      </c>
      <c r="E562">
        <v>101143.03</v>
      </c>
      <c r="F562">
        <v>40165.620000000003</v>
      </c>
      <c r="G562">
        <v>24995.65</v>
      </c>
      <c r="H562" t="s">
        <v>1949</v>
      </c>
      <c r="I562" t="s">
        <v>1950</v>
      </c>
      <c r="J562" t="s">
        <v>1951</v>
      </c>
      <c r="K562" t="s">
        <v>1952</v>
      </c>
      <c r="L562" t="s">
        <v>22</v>
      </c>
      <c r="M562">
        <v>2015</v>
      </c>
      <c r="N562" t="s">
        <v>1792</v>
      </c>
      <c r="O562">
        <f>'raw_avocado_data'!$I562+'raw_avocado_data'!$E562</f>
        <v>110301.79</v>
      </c>
      <c r="P562">
        <f>'raw_avocado_data'!$J562+'raw_avocado_data'!$F562</f>
        <v>42857.58</v>
      </c>
      <c r="Q562">
        <f>'raw_avocado_data'!$K562+'raw_avocado_data'!$G562</f>
        <v>29466.120000000003</v>
      </c>
      <c r="R562">
        <f>MONTH(raw_avocado_data[[#This Row],[Date]])</f>
        <v>3</v>
      </c>
    </row>
    <row r="563" spans="1:18" hidden="1" x14ac:dyDescent="0.45">
      <c r="A563">
        <v>41</v>
      </c>
      <c r="B563" t="s">
        <v>186</v>
      </c>
      <c r="C563" s="1">
        <v>1.01</v>
      </c>
      <c r="D563" s="2">
        <v>149884.1</v>
      </c>
      <c r="E563">
        <v>90582.35</v>
      </c>
      <c r="F563">
        <v>27040.2</v>
      </c>
      <c r="G563">
        <v>9632.1</v>
      </c>
      <c r="H563" t="s">
        <v>1953</v>
      </c>
      <c r="I563" t="s">
        <v>1954</v>
      </c>
      <c r="J563" t="s">
        <v>1955</v>
      </c>
      <c r="K563" t="s">
        <v>1956</v>
      </c>
      <c r="L563" t="s">
        <v>22</v>
      </c>
      <c r="M563">
        <v>2015</v>
      </c>
      <c r="N563" t="s">
        <v>1792</v>
      </c>
      <c r="O563">
        <f>'raw_avocado_data'!$I563+'raw_avocado_data'!$E563</f>
        <v>109069.92000000001</v>
      </c>
      <c r="P563">
        <f>'raw_avocado_data'!$J563+'raw_avocado_data'!$F563</f>
        <v>30502.32</v>
      </c>
      <c r="Q563">
        <f>'raw_avocado_data'!$K563+'raw_avocado_data'!$G563</f>
        <v>10311.86</v>
      </c>
      <c r="R563">
        <f>MONTH(raw_avocado_data[[#This Row],[Date]])</f>
        <v>3</v>
      </c>
    </row>
    <row r="564" spans="1:18" hidden="1" x14ac:dyDescent="0.45">
      <c r="A564">
        <v>42</v>
      </c>
      <c r="B564" t="s">
        <v>190</v>
      </c>
      <c r="C564" s="1">
        <v>0.95</v>
      </c>
      <c r="D564" s="2">
        <v>141281.56</v>
      </c>
      <c r="E564">
        <v>56323.87</v>
      </c>
      <c r="F564">
        <v>37382.46</v>
      </c>
      <c r="G564">
        <v>11404.82</v>
      </c>
      <c r="H564" t="s">
        <v>1957</v>
      </c>
      <c r="I564" t="s">
        <v>1958</v>
      </c>
      <c r="J564" t="s">
        <v>1959</v>
      </c>
      <c r="K564" t="s">
        <v>1960</v>
      </c>
      <c r="L564" t="s">
        <v>22</v>
      </c>
      <c r="M564">
        <v>2015</v>
      </c>
      <c r="N564" t="s">
        <v>1792</v>
      </c>
      <c r="O564">
        <f>'raw_avocado_data'!$I564+'raw_avocado_data'!$E564</f>
        <v>85877.17</v>
      </c>
      <c r="P564">
        <f>'raw_avocado_data'!$J564+'raw_avocado_data'!$F564</f>
        <v>42864.99</v>
      </c>
      <c r="Q564">
        <f>'raw_avocado_data'!$K564+'raw_avocado_data'!$G564</f>
        <v>12539.4</v>
      </c>
      <c r="R564">
        <f>MONTH(raw_avocado_data[[#This Row],[Date]])</f>
        <v>3</v>
      </c>
    </row>
    <row r="565" spans="1:18" hidden="1" x14ac:dyDescent="0.45">
      <c r="A565">
        <v>43</v>
      </c>
      <c r="B565" t="s">
        <v>194</v>
      </c>
      <c r="C565" s="1">
        <v>1.03</v>
      </c>
      <c r="D565" s="2">
        <v>136795.35</v>
      </c>
      <c r="E565">
        <v>55610.59</v>
      </c>
      <c r="F565">
        <v>36034.550000000003</v>
      </c>
      <c r="G565">
        <v>25775.13</v>
      </c>
      <c r="H565" t="s">
        <v>1961</v>
      </c>
      <c r="I565" t="s">
        <v>1962</v>
      </c>
      <c r="J565" t="s">
        <v>1963</v>
      </c>
      <c r="K565" t="s">
        <v>1964</v>
      </c>
      <c r="L565" t="s">
        <v>22</v>
      </c>
      <c r="M565">
        <v>2015</v>
      </c>
      <c r="N565" t="s">
        <v>1792</v>
      </c>
      <c r="O565">
        <f>'raw_avocado_data'!$I565+'raw_avocado_data'!$E565</f>
        <v>68907.88</v>
      </c>
      <c r="P565">
        <f>'raw_avocado_data'!$J565+'raw_avocado_data'!$F565</f>
        <v>37872.15</v>
      </c>
      <c r="Q565">
        <f>'raw_avocado_data'!$K565+'raw_avocado_data'!$G565</f>
        <v>30015.32</v>
      </c>
      <c r="R565">
        <f>MONTH(raw_avocado_data[[#This Row],[Date]])</f>
        <v>3</v>
      </c>
    </row>
    <row r="566" spans="1:18" hidden="1" x14ac:dyDescent="0.45">
      <c r="A566">
        <v>44</v>
      </c>
      <c r="B566" t="s">
        <v>198</v>
      </c>
      <c r="C566" s="1">
        <v>1.0900000000000001</v>
      </c>
      <c r="D566" s="2">
        <v>114280.87</v>
      </c>
      <c r="E566">
        <v>56131.64</v>
      </c>
      <c r="F566">
        <v>26134.29</v>
      </c>
      <c r="G566">
        <v>10603.51</v>
      </c>
      <c r="H566" t="s">
        <v>1965</v>
      </c>
      <c r="I566" t="s">
        <v>1966</v>
      </c>
      <c r="J566" t="s">
        <v>1967</v>
      </c>
      <c r="K566" t="s">
        <v>1968</v>
      </c>
      <c r="L566" t="s">
        <v>22</v>
      </c>
      <c r="M566">
        <v>2015</v>
      </c>
      <c r="N566" t="s">
        <v>1792</v>
      </c>
      <c r="O566">
        <f>'raw_avocado_data'!$I566+'raw_avocado_data'!$E566</f>
        <v>74398.33</v>
      </c>
      <c r="P566">
        <f>'raw_avocado_data'!$J566+'raw_avocado_data'!$F566</f>
        <v>28409.420000000002</v>
      </c>
      <c r="Q566">
        <f>'raw_avocado_data'!$K566+'raw_avocado_data'!$G566</f>
        <v>11473.12</v>
      </c>
      <c r="R566">
        <f>MONTH(raw_avocado_data[[#This Row],[Date]])</f>
        <v>2</v>
      </c>
    </row>
    <row r="567" spans="1:18" hidden="1" x14ac:dyDescent="0.45">
      <c r="A567">
        <v>45</v>
      </c>
      <c r="B567" t="s">
        <v>202</v>
      </c>
      <c r="C567" s="1">
        <v>1.05</v>
      </c>
      <c r="D567" s="2">
        <v>106663.67999999999</v>
      </c>
      <c r="E567">
        <v>52221.93</v>
      </c>
      <c r="F567">
        <v>20939.990000000002</v>
      </c>
      <c r="G567">
        <v>8939.85</v>
      </c>
      <c r="H567" t="s">
        <v>1969</v>
      </c>
      <c r="I567" t="s">
        <v>1970</v>
      </c>
      <c r="J567" t="s">
        <v>1971</v>
      </c>
      <c r="K567" t="s">
        <v>1972</v>
      </c>
      <c r="L567" t="s">
        <v>22</v>
      </c>
      <c r="M567">
        <v>2015</v>
      </c>
      <c r="N567" t="s">
        <v>1792</v>
      </c>
      <c r="O567">
        <f>'raw_avocado_data'!$I567+'raw_avocado_data'!$E567</f>
        <v>74326.03</v>
      </c>
      <c r="P567">
        <f>'raw_avocado_data'!$J567+'raw_avocado_data'!$F567</f>
        <v>22800.170000000002</v>
      </c>
      <c r="Q567">
        <f>'raw_avocado_data'!$K567+'raw_avocado_data'!$G567</f>
        <v>9537.48</v>
      </c>
      <c r="R567">
        <f>MONTH(raw_avocado_data[[#This Row],[Date]])</f>
        <v>2</v>
      </c>
    </row>
    <row r="568" spans="1:18" hidden="1" x14ac:dyDescent="0.45">
      <c r="A568">
        <v>46</v>
      </c>
      <c r="B568" t="s">
        <v>206</v>
      </c>
      <c r="C568" s="1">
        <v>0.96</v>
      </c>
      <c r="D568" s="2">
        <v>128078.27</v>
      </c>
      <c r="E568">
        <v>76792.990000000005</v>
      </c>
      <c r="F568">
        <v>23238.799999999999</v>
      </c>
      <c r="G568">
        <v>7652.85</v>
      </c>
      <c r="H568" t="s">
        <v>1973</v>
      </c>
      <c r="I568" t="s">
        <v>1974</v>
      </c>
      <c r="J568" t="s">
        <v>1975</v>
      </c>
      <c r="K568" t="s">
        <v>1976</v>
      </c>
      <c r="L568" t="s">
        <v>22</v>
      </c>
      <c r="M568">
        <v>2015</v>
      </c>
      <c r="N568" t="s">
        <v>1792</v>
      </c>
      <c r="O568">
        <f>'raw_avocado_data'!$I568+'raw_avocado_data'!$E568</f>
        <v>94652.25</v>
      </c>
      <c r="P568">
        <f>'raw_avocado_data'!$J568+'raw_avocado_data'!$F568</f>
        <v>25209.71</v>
      </c>
      <c r="Q568">
        <f>'raw_avocado_data'!$K568+'raw_avocado_data'!$G568</f>
        <v>8216.3100000000013</v>
      </c>
      <c r="R568">
        <f>MONTH(raw_avocado_data[[#This Row],[Date]])</f>
        <v>2</v>
      </c>
    </row>
    <row r="569" spans="1:18" hidden="1" x14ac:dyDescent="0.45">
      <c r="A569">
        <v>47</v>
      </c>
      <c r="B569" t="s">
        <v>210</v>
      </c>
      <c r="C569" s="1">
        <v>0.87</v>
      </c>
      <c r="D569" s="2">
        <v>216653.06</v>
      </c>
      <c r="E569">
        <v>111171.46</v>
      </c>
      <c r="F569">
        <v>59739.98</v>
      </c>
      <c r="G569">
        <v>21795.64</v>
      </c>
      <c r="H569" t="s">
        <v>1977</v>
      </c>
      <c r="I569" t="s">
        <v>1978</v>
      </c>
      <c r="J569" t="s">
        <v>1979</v>
      </c>
      <c r="K569" t="s">
        <v>1980</v>
      </c>
      <c r="L569" t="s">
        <v>22</v>
      </c>
      <c r="M569">
        <v>2015</v>
      </c>
      <c r="N569" t="s">
        <v>1792</v>
      </c>
      <c r="O569">
        <f>'raw_avocado_data'!$I569+'raw_avocado_data'!$E569</f>
        <v>127531.58</v>
      </c>
      <c r="P569">
        <f>'raw_avocado_data'!$J569+'raw_avocado_data'!$F569</f>
        <v>63162.590000000004</v>
      </c>
      <c r="Q569">
        <f>'raw_avocado_data'!$K569+'raw_avocado_data'!$G569</f>
        <v>25958.89</v>
      </c>
      <c r="R569">
        <f>MONTH(raw_avocado_data[[#This Row],[Date]])</f>
        <v>2</v>
      </c>
    </row>
    <row r="570" spans="1:18" hidden="1" x14ac:dyDescent="0.45">
      <c r="A570">
        <v>48</v>
      </c>
      <c r="B570" t="s">
        <v>214</v>
      </c>
      <c r="C570" s="1">
        <v>1.08</v>
      </c>
      <c r="D570" s="2">
        <v>116995.68</v>
      </c>
      <c r="E570">
        <v>53201.66</v>
      </c>
      <c r="F570">
        <v>32775.08</v>
      </c>
      <c r="G570">
        <v>7822.59</v>
      </c>
      <c r="H570" t="s">
        <v>1981</v>
      </c>
      <c r="I570" t="s">
        <v>1982</v>
      </c>
      <c r="J570" t="s">
        <v>1983</v>
      </c>
      <c r="K570" t="s">
        <v>1984</v>
      </c>
      <c r="L570" t="s">
        <v>22</v>
      </c>
      <c r="M570">
        <v>2015</v>
      </c>
      <c r="N570" t="s">
        <v>1792</v>
      </c>
      <c r="O570">
        <f>'raw_avocado_data'!$I570+'raw_avocado_data'!$E570</f>
        <v>74319.13</v>
      </c>
      <c r="P570">
        <f>'raw_avocado_data'!$J570+'raw_avocado_data'!$F570</f>
        <v>34832.53</v>
      </c>
      <c r="Q570">
        <f>'raw_avocado_data'!$K570+'raw_avocado_data'!$G570</f>
        <v>7844.02</v>
      </c>
      <c r="R570">
        <f>MONTH(raw_avocado_data[[#This Row],[Date]])</f>
        <v>1</v>
      </c>
    </row>
    <row r="571" spans="1:18" hidden="1" x14ac:dyDescent="0.45">
      <c r="A571">
        <v>49</v>
      </c>
      <c r="B571" t="s">
        <v>218</v>
      </c>
      <c r="C571" s="1">
        <v>1.02</v>
      </c>
      <c r="D571" s="2">
        <v>116450.21</v>
      </c>
      <c r="E571">
        <v>55532.76</v>
      </c>
      <c r="F571">
        <v>26458.99</v>
      </c>
      <c r="G571">
        <v>7040.95</v>
      </c>
      <c r="H571" t="s">
        <v>1985</v>
      </c>
      <c r="I571" t="s">
        <v>1986</v>
      </c>
      <c r="J571" t="s">
        <v>1987</v>
      </c>
      <c r="K571" t="s">
        <v>1988</v>
      </c>
      <c r="L571" t="s">
        <v>22</v>
      </c>
      <c r="M571">
        <v>2015</v>
      </c>
      <c r="N571" t="s">
        <v>1792</v>
      </c>
      <c r="O571">
        <f>'raw_avocado_data'!$I571+'raw_avocado_data'!$E571</f>
        <v>79919.399999999994</v>
      </c>
      <c r="P571">
        <f>'raw_avocado_data'!$J571+'raw_avocado_data'!$F571</f>
        <v>29421.4</v>
      </c>
      <c r="Q571">
        <f>'raw_avocado_data'!$K571+'raw_avocado_data'!$G571</f>
        <v>7109.41</v>
      </c>
      <c r="R571">
        <f>MONTH(raw_avocado_data[[#This Row],[Date]])</f>
        <v>1</v>
      </c>
    </row>
    <row r="572" spans="1:18" hidden="1" x14ac:dyDescent="0.45">
      <c r="A572">
        <v>50</v>
      </c>
      <c r="B572" t="s">
        <v>222</v>
      </c>
      <c r="C572" s="1">
        <v>0.97</v>
      </c>
      <c r="D572" s="2">
        <v>125742.48</v>
      </c>
      <c r="E572">
        <v>64726.71</v>
      </c>
      <c r="F572">
        <v>34844.49</v>
      </c>
      <c r="G572">
        <v>7190.05</v>
      </c>
      <c r="H572" t="s">
        <v>1989</v>
      </c>
      <c r="I572" t="s">
        <v>1990</v>
      </c>
      <c r="J572" t="s">
        <v>1991</v>
      </c>
      <c r="K572" t="s">
        <v>1992</v>
      </c>
      <c r="L572" t="s">
        <v>22</v>
      </c>
      <c r="M572">
        <v>2015</v>
      </c>
      <c r="N572" t="s">
        <v>1792</v>
      </c>
      <c r="O572">
        <f>'raw_avocado_data'!$I572+'raw_avocado_data'!$E572</f>
        <v>81126.98</v>
      </c>
      <c r="P572">
        <f>'raw_avocado_data'!$J572+'raw_avocado_data'!$F572</f>
        <v>37303.159999999996</v>
      </c>
      <c r="Q572">
        <f>'raw_avocado_data'!$K572+'raw_avocado_data'!$G572</f>
        <v>7312.34</v>
      </c>
      <c r="R572">
        <f>MONTH(raw_avocado_data[[#This Row],[Date]])</f>
        <v>1</v>
      </c>
    </row>
    <row r="573" spans="1:18" hidden="1" x14ac:dyDescent="0.45">
      <c r="A573">
        <v>51</v>
      </c>
      <c r="B573" t="s">
        <v>226</v>
      </c>
      <c r="C573" s="1">
        <v>0.89</v>
      </c>
      <c r="D573" s="2">
        <v>158638.04</v>
      </c>
      <c r="E573">
        <v>80298.77</v>
      </c>
      <c r="F573">
        <v>51860.47</v>
      </c>
      <c r="G573">
        <v>7609.24</v>
      </c>
      <c r="H573" t="s">
        <v>1993</v>
      </c>
      <c r="I573" t="s">
        <v>1994</v>
      </c>
      <c r="J573" t="s">
        <v>1995</v>
      </c>
      <c r="K573" t="s">
        <v>1996</v>
      </c>
      <c r="L573" t="s">
        <v>22</v>
      </c>
      <c r="M573">
        <v>2015</v>
      </c>
      <c r="N573" t="s">
        <v>1792</v>
      </c>
      <c r="O573">
        <f>'raw_avocado_data'!$I573+'raw_avocado_data'!$E573</f>
        <v>96816.920000000013</v>
      </c>
      <c r="P573">
        <f>'raw_avocado_data'!$J573+'raw_avocado_data'!$F573</f>
        <v>53992.68</v>
      </c>
      <c r="Q573">
        <f>'raw_avocado_data'!$K573+'raw_avocado_data'!$G573</f>
        <v>7828.44</v>
      </c>
      <c r="R573">
        <f>MONTH(raw_avocado_data[[#This Row],[Date]])</f>
        <v>1</v>
      </c>
    </row>
    <row r="574" spans="1:18" hidden="1" x14ac:dyDescent="0.45">
      <c r="A574">
        <v>0</v>
      </c>
      <c r="B574" t="s">
        <v>17</v>
      </c>
      <c r="C574" s="1">
        <v>0.8</v>
      </c>
      <c r="D574" s="2">
        <v>1020390.64</v>
      </c>
      <c r="E574">
        <v>494425.64</v>
      </c>
      <c r="F574">
        <v>276556.76</v>
      </c>
      <c r="G574">
        <v>84912.97</v>
      </c>
      <c r="H574" t="s">
        <v>1997</v>
      </c>
      <c r="I574" t="s">
        <v>1998</v>
      </c>
      <c r="J574" t="s">
        <v>1999</v>
      </c>
      <c r="K574" t="s">
        <v>2000</v>
      </c>
      <c r="L574" t="s">
        <v>22</v>
      </c>
      <c r="M574">
        <v>2015</v>
      </c>
      <c r="N574" t="s">
        <v>2001</v>
      </c>
      <c r="O574">
        <f>'raw_avocado_data'!$I574+'raw_avocado_data'!$E574</f>
        <v>630985.68000000005</v>
      </c>
      <c r="P574">
        <f>'raw_avocado_data'!$J574+'raw_avocado_data'!$F574</f>
        <v>288834.46000000002</v>
      </c>
      <c r="Q574">
        <f>'raw_avocado_data'!$K574+'raw_avocado_data'!$G574</f>
        <v>100570.5</v>
      </c>
      <c r="R574">
        <f>MONTH(raw_avocado_data[[#This Row],[Date]])</f>
        <v>12</v>
      </c>
    </row>
    <row r="575" spans="1:18" hidden="1" x14ac:dyDescent="0.45">
      <c r="A575">
        <v>1</v>
      </c>
      <c r="B575" t="s">
        <v>24</v>
      </c>
      <c r="C575" s="1">
        <v>0.82</v>
      </c>
      <c r="D575" s="2">
        <v>928051.16</v>
      </c>
      <c r="E575">
        <v>439792.68</v>
      </c>
      <c r="F575">
        <v>257532.45</v>
      </c>
      <c r="G575">
        <v>91158.34</v>
      </c>
      <c r="H575" t="s">
        <v>2002</v>
      </c>
      <c r="I575" t="s">
        <v>2003</v>
      </c>
      <c r="J575" t="s">
        <v>2004</v>
      </c>
      <c r="K575" t="s">
        <v>2005</v>
      </c>
      <c r="L575" t="s">
        <v>22</v>
      </c>
      <c r="M575">
        <v>2015</v>
      </c>
      <c r="N575" t="s">
        <v>2001</v>
      </c>
      <c r="O575">
        <f>'raw_avocado_data'!$I575+'raw_avocado_data'!$E575</f>
        <v>543304.59</v>
      </c>
      <c r="P575">
        <f>'raw_avocado_data'!$J575+'raw_avocado_data'!$F575</f>
        <v>267863.7</v>
      </c>
      <c r="Q575">
        <f>'raw_avocado_data'!$K575+'raw_avocado_data'!$G575</f>
        <v>116882.87</v>
      </c>
      <c r="R575">
        <f>MONTH(raw_avocado_data[[#This Row],[Date]])</f>
        <v>12</v>
      </c>
    </row>
    <row r="576" spans="1:18" hidden="1" x14ac:dyDescent="0.45">
      <c r="A576">
        <v>2</v>
      </c>
      <c r="B576" t="s">
        <v>28</v>
      </c>
      <c r="C576" s="1">
        <v>0.79</v>
      </c>
      <c r="D576" s="2">
        <v>980891.18</v>
      </c>
      <c r="E576">
        <v>476178.99</v>
      </c>
      <c r="F576">
        <v>319789.56</v>
      </c>
      <c r="G576">
        <v>62436.800000000003</v>
      </c>
      <c r="H576" t="s">
        <v>2006</v>
      </c>
      <c r="I576" t="s">
        <v>2007</v>
      </c>
      <c r="J576" t="s">
        <v>2008</v>
      </c>
      <c r="K576" t="s">
        <v>2009</v>
      </c>
      <c r="L576" t="s">
        <v>22</v>
      </c>
      <c r="M576">
        <v>2015</v>
      </c>
      <c r="N576" t="s">
        <v>2001</v>
      </c>
      <c r="O576">
        <f>'raw_avocado_data'!$I576+'raw_avocado_data'!$E576</f>
        <v>591157.21</v>
      </c>
      <c r="P576">
        <f>'raw_avocado_data'!$J576+'raw_avocado_data'!$F576</f>
        <v>327262.55</v>
      </c>
      <c r="Q576">
        <f>'raw_avocado_data'!$K576+'raw_avocado_data'!$G576</f>
        <v>62471.420000000006</v>
      </c>
      <c r="R576">
        <f>MONTH(raw_avocado_data[[#This Row],[Date]])</f>
        <v>12</v>
      </c>
    </row>
    <row r="577" spans="1:18" hidden="1" x14ac:dyDescent="0.45">
      <c r="A577">
        <v>3</v>
      </c>
      <c r="B577" t="s">
        <v>32</v>
      </c>
      <c r="C577" s="1">
        <v>0.74</v>
      </c>
      <c r="D577" s="2">
        <v>1054849.97</v>
      </c>
      <c r="E577">
        <v>514160.41</v>
      </c>
      <c r="F577">
        <v>412692.22</v>
      </c>
      <c r="G577">
        <v>8533.4699999999993</v>
      </c>
      <c r="H577" t="s">
        <v>2010</v>
      </c>
      <c r="I577" t="s">
        <v>2011</v>
      </c>
      <c r="J577" t="s">
        <v>2012</v>
      </c>
      <c r="K577" t="s">
        <v>2013</v>
      </c>
      <c r="L577" t="s">
        <v>22</v>
      </c>
      <c r="M577">
        <v>2015</v>
      </c>
      <c r="N577" t="s">
        <v>2001</v>
      </c>
      <c r="O577">
        <f>'raw_avocado_data'!$I577+'raw_avocado_data'!$E577</f>
        <v>622932.53</v>
      </c>
      <c r="P577">
        <f>'raw_avocado_data'!$J577+'raw_avocado_data'!$F577</f>
        <v>423217.49</v>
      </c>
      <c r="Q577">
        <f>'raw_avocado_data'!$K577+'raw_avocado_data'!$G577</f>
        <v>8699.9499999999989</v>
      </c>
      <c r="R577">
        <f>MONTH(raw_avocado_data[[#This Row],[Date]])</f>
        <v>12</v>
      </c>
    </row>
    <row r="578" spans="1:18" hidden="1" x14ac:dyDescent="0.45">
      <c r="A578">
        <v>4</v>
      </c>
      <c r="B578" t="s">
        <v>36</v>
      </c>
      <c r="C578" s="1">
        <v>0.8</v>
      </c>
      <c r="D578" s="2">
        <v>839818.87</v>
      </c>
      <c r="E578">
        <v>477944.48</v>
      </c>
      <c r="F578">
        <v>244879.52</v>
      </c>
      <c r="G578">
        <v>6211.5</v>
      </c>
      <c r="H578" t="s">
        <v>2014</v>
      </c>
      <c r="I578" t="s">
        <v>2015</v>
      </c>
      <c r="J578" t="s">
        <v>2016</v>
      </c>
      <c r="K578" t="s">
        <v>2017</v>
      </c>
      <c r="L578" t="s">
        <v>22</v>
      </c>
      <c r="M578">
        <v>2015</v>
      </c>
      <c r="N578" t="s">
        <v>2001</v>
      </c>
      <c r="O578">
        <f>'raw_avocado_data'!$I578+'raw_avocado_data'!$E578</f>
        <v>574743.88</v>
      </c>
      <c r="P578">
        <f>'raw_avocado_data'!$J578+'raw_avocado_data'!$F578</f>
        <v>258846.96</v>
      </c>
      <c r="Q578">
        <f>'raw_avocado_data'!$K578+'raw_avocado_data'!$G578</f>
        <v>6228.03</v>
      </c>
      <c r="R578">
        <f>MONTH(raw_avocado_data[[#This Row],[Date]])</f>
        <v>11</v>
      </c>
    </row>
    <row r="579" spans="1:18" hidden="1" x14ac:dyDescent="0.45">
      <c r="A579">
        <v>5</v>
      </c>
      <c r="B579" t="s">
        <v>40</v>
      </c>
      <c r="C579" s="1">
        <v>0.78</v>
      </c>
      <c r="D579" s="2">
        <v>885067.49</v>
      </c>
      <c r="E579">
        <v>494872.79</v>
      </c>
      <c r="F579">
        <v>264820.58</v>
      </c>
      <c r="G579">
        <v>9913.68</v>
      </c>
      <c r="H579" t="s">
        <v>2018</v>
      </c>
      <c r="I579" t="s">
        <v>2019</v>
      </c>
      <c r="J579" t="s">
        <v>2020</v>
      </c>
      <c r="K579" t="s">
        <v>2021</v>
      </c>
      <c r="L579" t="s">
        <v>22</v>
      </c>
      <c r="M579">
        <v>2015</v>
      </c>
      <c r="N579" t="s">
        <v>2001</v>
      </c>
      <c r="O579">
        <f>'raw_avocado_data'!$I579+'raw_avocado_data'!$E579</f>
        <v>597190.78</v>
      </c>
      <c r="P579">
        <f>'raw_avocado_data'!$J579+'raw_avocado_data'!$F579</f>
        <v>277959.34000000003</v>
      </c>
      <c r="Q579">
        <f>'raw_avocado_data'!$K579+'raw_avocado_data'!$G579</f>
        <v>9917.3700000000008</v>
      </c>
      <c r="R579">
        <f>MONTH(raw_avocado_data[[#This Row],[Date]])</f>
        <v>11</v>
      </c>
    </row>
    <row r="580" spans="1:18" hidden="1" x14ac:dyDescent="0.45">
      <c r="A580">
        <v>6</v>
      </c>
      <c r="B580" t="s">
        <v>44</v>
      </c>
      <c r="C580" s="1">
        <v>0.71</v>
      </c>
      <c r="D580" s="2">
        <v>1040439.71</v>
      </c>
      <c r="E580">
        <v>642897.96</v>
      </c>
      <c r="F580">
        <v>263132.27</v>
      </c>
      <c r="G580">
        <v>10305.52</v>
      </c>
      <c r="H580" t="s">
        <v>2022</v>
      </c>
      <c r="I580" t="s">
        <v>2023</v>
      </c>
      <c r="J580" t="s">
        <v>2024</v>
      </c>
      <c r="K580" t="s">
        <v>2025</v>
      </c>
      <c r="L580" t="s">
        <v>22</v>
      </c>
      <c r="M580">
        <v>2015</v>
      </c>
      <c r="N580" t="s">
        <v>2001</v>
      </c>
      <c r="O580">
        <f>'raw_avocado_data'!$I580+'raw_avocado_data'!$E580</f>
        <v>752450.19</v>
      </c>
      <c r="P580">
        <f>'raw_avocado_data'!$J580+'raw_avocado_data'!$F580</f>
        <v>277659.91000000003</v>
      </c>
      <c r="Q580">
        <f>'raw_avocado_data'!$K580+'raw_avocado_data'!$G580</f>
        <v>10329.61</v>
      </c>
      <c r="R580">
        <f>MONTH(raw_avocado_data[[#This Row],[Date]])</f>
        <v>11</v>
      </c>
    </row>
    <row r="581" spans="1:18" hidden="1" x14ac:dyDescent="0.45">
      <c r="A581">
        <v>7</v>
      </c>
      <c r="B581" t="s">
        <v>48</v>
      </c>
      <c r="C581" s="1">
        <v>0.8</v>
      </c>
      <c r="D581" s="2">
        <v>977717.36</v>
      </c>
      <c r="E581">
        <v>563069.05000000005</v>
      </c>
      <c r="F581">
        <v>278244.62</v>
      </c>
      <c r="G581">
        <v>33026.94</v>
      </c>
      <c r="H581" t="s">
        <v>2026</v>
      </c>
      <c r="I581" t="s">
        <v>2027</v>
      </c>
      <c r="J581" t="s">
        <v>2028</v>
      </c>
      <c r="K581" t="s">
        <v>2029</v>
      </c>
      <c r="L581" t="s">
        <v>22</v>
      </c>
      <c r="M581">
        <v>2015</v>
      </c>
      <c r="N581" t="s">
        <v>2001</v>
      </c>
      <c r="O581">
        <f>'raw_avocado_data'!$I581+'raw_avocado_data'!$E581</f>
        <v>655922.65</v>
      </c>
      <c r="P581">
        <f>'raw_avocado_data'!$J581+'raw_avocado_data'!$F581</f>
        <v>288609.58</v>
      </c>
      <c r="Q581">
        <f>'raw_avocado_data'!$K581+'raw_avocado_data'!$G581</f>
        <v>33185.130000000005</v>
      </c>
      <c r="R581">
        <f>MONTH(raw_avocado_data[[#This Row],[Date]])</f>
        <v>11</v>
      </c>
    </row>
    <row r="582" spans="1:18" hidden="1" x14ac:dyDescent="0.45">
      <c r="A582">
        <v>8</v>
      </c>
      <c r="B582" t="s">
        <v>52</v>
      </c>
      <c r="C582" s="1">
        <v>0.78</v>
      </c>
      <c r="D582" s="2">
        <v>1114177.6599999999</v>
      </c>
      <c r="E582">
        <v>546040.25</v>
      </c>
      <c r="F582">
        <v>376913.25</v>
      </c>
      <c r="G582">
        <v>85323.07</v>
      </c>
      <c r="H582" t="s">
        <v>2030</v>
      </c>
      <c r="I582" t="s">
        <v>2031</v>
      </c>
      <c r="J582" t="s">
        <v>2032</v>
      </c>
      <c r="K582" t="s">
        <v>2033</v>
      </c>
      <c r="L582" t="s">
        <v>22</v>
      </c>
      <c r="M582">
        <v>2015</v>
      </c>
      <c r="N582" t="s">
        <v>2001</v>
      </c>
      <c r="O582">
        <f>'raw_avocado_data'!$I582+'raw_avocado_data'!$E582</f>
        <v>644137.67999999993</v>
      </c>
      <c r="P582">
        <f>'raw_avocado_data'!$J582+'raw_avocado_data'!$F582</f>
        <v>384558.15</v>
      </c>
      <c r="Q582">
        <f>'raw_avocado_data'!$K582+'raw_avocado_data'!$G582</f>
        <v>85481.83</v>
      </c>
      <c r="R582">
        <f>MONTH(raw_avocado_data[[#This Row],[Date]])</f>
        <v>11</v>
      </c>
    </row>
    <row r="583" spans="1:18" hidden="1" x14ac:dyDescent="0.45">
      <c r="A583">
        <v>9</v>
      </c>
      <c r="B583" t="s">
        <v>56</v>
      </c>
      <c r="C583" s="1">
        <v>0.86</v>
      </c>
      <c r="D583" s="2">
        <v>1010394.81</v>
      </c>
      <c r="E583">
        <v>557469.46</v>
      </c>
      <c r="F583">
        <v>301143.5</v>
      </c>
      <c r="G583">
        <v>49959.1</v>
      </c>
      <c r="H583" t="s">
        <v>2034</v>
      </c>
      <c r="I583" t="s">
        <v>2035</v>
      </c>
      <c r="J583" t="s">
        <v>2036</v>
      </c>
      <c r="K583" t="s">
        <v>2037</v>
      </c>
      <c r="L583" t="s">
        <v>22</v>
      </c>
      <c r="M583">
        <v>2015</v>
      </c>
      <c r="N583" t="s">
        <v>2001</v>
      </c>
      <c r="O583">
        <f>'raw_avocado_data'!$I583+'raw_avocado_data'!$E583</f>
        <v>653887.09</v>
      </c>
      <c r="P583">
        <f>'raw_avocado_data'!$J583+'raw_avocado_data'!$F583</f>
        <v>306422.90999999997</v>
      </c>
      <c r="Q583">
        <f>'raw_avocado_data'!$K583+'raw_avocado_data'!$G583</f>
        <v>50084.81</v>
      </c>
      <c r="R583">
        <f>MONTH(raw_avocado_data[[#This Row],[Date]])</f>
        <v>10</v>
      </c>
    </row>
    <row r="584" spans="1:18" hidden="1" x14ac:dyDescent="0.45">
      <c r="A584">
        <v>10</v>
      </c>
      <c r="B584" t="s">
        <v>60</v>
      </c>
      <c r="C584" s="1">
        <v>0.83</v>
      </c>
      <c r="D584" s="2">
        <v>992983.76</v>
      </c>
      <c r="E584">
        <v>570732.49</v>
      </c>
      <c r="F584">
        <v>266044.08</v>
      </c>
      <c r="G584">
        <v>61892.18</v>
      </c>
      <c r="H584" t="s">
        <v>2038</v>
      </c>
      <c r="I584" t="s">
        <v>2039</v>
      </c>
      <c r="J584" t="s">
        <v>2040</v>
      </c>
      <c r="K584" t="s">
        <v>2041</v>
      </c>
      <c r="L584" t="s">
        <v>22</v>
      </c>
      <c r="M584">
        <v>2015</v>
      </c>
      <c r="N584" t="s">
        <v>2001</v>
      </c>
      <c r="O584">
        <f>'raw_avocado_data'!$I584+'raw_avocado_data'!$E584</f>
        <v>657933.59</v>
      </c>
      <c r="P584">
        <f>'raw_avocado_data'!$J584+'raw_avocado_data'!$F584</f>
        <v>273088.52</v>
      </c>
      <c r="Q584">
        <f>'raw_avocado_data'!$K584+'raw_avocado_data'!$G584</f>
        <v>61961.65</v>
      </c>
      <c r="R584">
        <f>MONTH(raw_avocado_data[[#This Row],[Date]])</f>
        <v>10</v>
      </c>
    </row>
    <row r="585" spans="1:18" hidden="1" x14ac:dyDescent="0.45">
      <c r="A585">
        <v>11</v>
      </c>
      <c r="B585" t="s">
        <v>64</v>
      </c>
      <c r="C585" s="1">
        <v>0.81</v>
      </c>
      <c r="D585" s="2">
        <v>1100679.1499999999</v>
      </c>
      <c r="E585">
        <v>543166.98</v>
      </c>
      <c r="F585">
        <v>349743.64</v>
      </c>
      <c r="G585">
        <v>99900.94</v>
      </c>
      <c r="H585" t="s">
        <v>2042</v>
      </c>
      <c r="I585" t="s">
        <v>2043</v>
      </c>
      <c r="J585" t="s">
        <v>2044</v>
      </c>
      <c r="K585" t="s">
        <v>2045</v>
      </c>
      <c r="L585" t="s">
        <v>22</v>
      </c>
      <c r="M585">
        <v>2015</v>
      </c>
      <c r="N585" t="s">
        <v>2001</v>
      </c>
      <c r="O585">
        <f>'raw_avocado_data'!$I585+'raw_avocado_data'!$E585</f>
        <v>644995.1</v>
      </c>
      <c r="P585">
        <f>'raw_avocado_data'!$J585+'raw_avocado_data'!$F585</f>
        <v>355710.83</v>
      </c>
      <c r="Q585">
        <f>'raw_avocado_data'!$K585+'raw_avocado_data'!$G585</f>
        <v>99973.22</v>
      </c>
      <c r="R585">
        <f>MONTH(raw_avocado_data[[#This Row],[Date]])</f>
        <v>10</v>
      </c>
    </row>
    <row r="586" spans="1:18" hidden="1" x14ac:dyDescent="0.45">
      <c r="A586">
        <v>12</v>
      </c>
      <c r="B586" t="s">
        <v>68</v>
      </c>
      <c r="C586" s="1">
        <v>0.82</v>
      </c>
      <c r="D586" s="2">
        <v>1104602.1399999999</v>
      </c>
      <c r="E586">
        <v>491729.14</v>
      </c>
      <c r="F586">
        <v>439095.32</v>
      </c>
      <c r="G586">
        <v>50993.14</v>
      </c>
      <c r="H586" t="s">
        <v>2046</v>
      </c>
      <c r="I586" t="s">
        <v>2047</v>
      </c>
      <c r="J586" t="s">
        <v>2048</v>
      </c>
      <c r="K586" t="s">
        <v>2049</v>
      </c>
      <c r="L586" t="s">
        <v>22</v>
      </c>
      <c r="M586">
        <v>2015</v>
      </c>
      <c r="N586" t="s">
        <v>2001</v>
      </c>
      <c r="O586">
        <f>'raw_avocado_data'!$I586+'raw_avocado_data'!$E586</f>
        <v>599034.4</v>
      </c>
      <c r="P586">
        <f>'raw_avocado_data'!$J586+'raw_avocado_data'!$F586</f>
        <v>454492.25</v>
      </c>
      <c r="Q586">
        <f>'raw_avocado_data'!$K586+'raw_avocado_data'!$G586</f>
        <v>51075.49</v>
      </c>
      <c r="R586">
        <f>MONTH(raw_avocado_data[[#This Row],[Date]])</f>
        <v>10</v>
      </c>
    </row>
    <row r="587" spans="1:18" hidden="1" x14ac:dyDescent="0.45">
      <c r="A587">
        <v>13</v>
      </c>
      <c r="B587" t="s">
        <v>72</v>
      </c>
      <c r="C587" s="1">
        <v>0.84</v>
      </c>
      <c r="D587" s="2">
        <v>1063583.8600000001</v>
      </c>
      <c r="E587">
        <v>533088.32999999996</v>
      </c>
      <c r="F587">
        <v>390554.54</v>
      </c>
      <c r="G587">
        <v>25647.49</v>
      </c>
      <c r="H587" t="s">
        <v>2050</v>
      </c>
      <c r="I587" t="s">
        <v>2051</v>
      </c>
      <c r="J587" t="s">
        <v>2052</v>
      </c>
      <c r="K587" t="s">
        <v>2053</v>
      </c>
      <c r="L587" t="s">
        <v>22</v>
      </c>
      <c r="M587">
        <v>2015</v>
      </c>
      <c r="N587" t="s">
        <v>2001</v>
      </c>
      <c r="O587">
        <f>'raw_avocado_data'!$I587+'raw_avocado_data'!$E587</f>
        <v>634566.23</v>
      </c>
      <c r="P587">
        <f>'raw_avocado_data'!$J587+'raw_avocado_data'!$F587</f>
        <v>403330.63999999996</v>
      </c>
      <c r="Q587">
        <f>'raw_avocado_data'!$K587+'raw_avocado_data'!$G587</f>
        <v>25686.99</v>
      </c>
      <c r="R587">
        <f>MONTH(raw_avocado_data[[#This Row],[Date]])</f>
        <v>9</v>
      </c>
    </row>
    <row r="588" spans="1:18" hidden="1" x14ac:dyDescent="0.45">
      <c r="A588">
        <v>14</v>
      </c>
      <c r="B588" t="s">
        <v>76</v>
      </c>
      <c r="C588" s="1">
        <v>0.77</v>
      </c>
      <c r="D588" s="2">
        <v>1155212.67</v>
      </c>
      <c r="E588">
        <v>606586.38</v>
      </c>
      <c r="F588">
        <v>425539.41</v>
      </c>
      <c r="G588">
        <v>10973.08</v>
      </c>
      <c r="H588" t="s">
        <v>2054</v>
      </c>
      <c r="I588" t="s">
        <v>2055</v>
      </c>
      <c r="J588" t="s">
        <v>2056</v>
      </c>
      <c r="K588" t="s">
        <v>2057</v>
      </c>
      <c r="L588" t="s">
        <v>22</v>
      </c>
      <c r="M588">
        <v>2015</v>
      </c>
      <c r="N588" t="s">
        <v>2001</v>
      </c>
      <c r="O588">
        <f>'raw_avocado_data'!$I588+'raw_avocado_data'!$E588</f>
        <v>705859.33</v>
      </c>
      <c r="P588">
        <f>'raw_avocado_data'!$J588+'raw_avocado_data'!$F588</f>
        <v>438372.74</v>
      </c>
      <c r="Q588">
        <f>'raw_avocado_data'!$K588+'raw_avocado_data'!$G588</f>
        <v>10980.6</v>
      </c>
      <c r="R588">
        <f>MONTH(raw_avocado_data[[#This Row],[Date]])</f>
        <v>9</v>
      </c>
    </row>
    <row r="589" spans="1:18" hidden="1" x14ac:dyDescent="0.45">
      <c r="A589">
        <v>15</v>
      </c>
      <c r="B589" t="s">
        <v>80</v>
      </c>
      <c r="C589" s="1">
        <v>0.86</v>
      </c>
      <c r="D589" s="2">
        <v>1212585.4099999999</v>
      </c>
      <c r="E589">
        <v>564967.74</v>
      </c>
      <c r="F589">
        <v>494078.53</v>
      </c>
      <c r="G589">
        <v>9094.89</v>
      </c>
      <c r="H589" t="s">
        <v>2058</v>
      </c>
      <c r="I589" t="s">
        <v>2059</v>
      </c>
      <c r="J589" t="s">
        <v>2060</v>
      </c>
      <c r="K589" t="s">
        <v>2061</v>
      </c>
      <c r="L589" t="s">
        <v>22</v>
      </c>
      <c r="M589">
        <v>2015</v>
      </c>
      <c r="N589" t="s">
        <v>2001</v>
      </c>
      <c r="O589">
        <f>'raw_avocado_data'!$I589+'raw_avocado_data'!$E589</f>
        <v>684723.03</v>
      </c>
      <c r="P589">
        <f>'raw_avocado_data'!$J589+'raw_avocado_data'!$F589</f>
        <v>518744.94</v>
      </c>
      <c r="Q589">
        <f>'raw_avocado_data'!$K589+'raw_avocado_data'!$G589</f>
        <v>9117.4399999999987</v>
      </c>
      <c r="R589">
        <f>MONTH(raw_avocado_data[[#This Row],[Date]])</f>
        <v>9</v>
      </c>
    </row>
    <row r="590" spans="1:18" hidden="1" x14ac:dyDescent="0.45">
      <c r="A590">
        <v>16</v>
      </c>
      <c r="B590" t="s">
        <v>84</v>
      </c>
      <c r="C590" s="1">
        <v>0.84</v>
      </c>
      <c r="D590" s="2">
        <v>1270739.69</v>
      </c>
      <c r="E590">
        <v>626166.71</v>
      </c>
      <c r="F590">
        <v>505568.94</v>
      </c>
      <c r="G590">
        <v>9815.66</v>
      </c>
      <c r="H590" t="s">
        <v>2062</v>
      </c>
      <c r="I590" t="s">
        <v>2063</v>
      </c>
      <c r="J590" t="s">
        <v>2064</v>
      </c>
      <c r="K590" t="s">
        <v>2065</v>
      </c>
      <c r="L590" t="s">
        <v>22</v>
      </c>
      <c r="M590">
        <v>2015</v>
      </c>
      <c r="N590" t="s">
        <v>2001</v>
      </c>
      <c r="O590">
        <f>'raw_avocado_data'!$I590+'raw_avocado_data'!$E590</f>
        <v>746754.72</v>
      </c>
      <c r="P590">
        <f>'raw_avocado_data'!$J590+'raw_avocado_data'!$F590</f>
        <v>514150.59</v>
      </c>
      <c r="Q590">
        <f>'raw_avocado_data'!$K590+'raw_avocado_data'!$G590</f>
        <v>9834.3799999999992</v>
      </c>
      <c r="R590">
        <f>MONTH(raw_avocado_data[[#This Row],[Date]])</f>
        <v>9</v>
      </c>
    </row>
    <row r="591" spans="1:18" hidden="1" x14ac:dyDescent="0.45">
      <c r="A591">
        <v>17</v>
      </c>
      <c r="B591" t="s">
        <v>88</v>
      </c>
      <c r="C591" s="1">
        <v>0.82</v>
      </c>
      <c r="D591" s="2">
        <v>1101680.9099999999</v>
      </c>
      <c r="E591">
        <v>674670.89</v>
      </c>
      <c r="F591">
        <v>309275.19</v>
      </c>
      <c r="G591">
        <v>7468.25</v>
      </c>
      <c r="H591" t="s">
        <v>2066</v>
      </c>
      <c r="I591" t="s">
        <v>2067</v>
      </c>
      <c r="J591" t="s">
        <v>2068</v>
      </c>
      <c r="K591" t="s">
        <v>2069</v>
      </c>
      <c r="L591" t="s">
        <v>22</v>
      </c>
      <c r="M591">
        <v>2015</v>
      </c>
      <c r="N591" t="s">
        <v>2001</v>
      </c>
      <c r="O591">
        <f>'raw_avocado_data'!$I591+'raw_avocado_data'!$E591</f>
        <v>775764.49</v>
      </c>
      <c r="P591">
        <f>'raw_avocado_data'!$J591+'raw_avocado_data'!$F591</f>
        <v>318446.3</v>
      </c>
      <c r="Q591">
        <f>'raw_avocado_data'!$K591+'raw_avocado_data'!$G591</f>
        <v>7470.12</v>
      </c>
      <c r="R591">
        <f>MONTH(raw_avocado_data[[#This Row],[Date]])</f>
        <v>8</v>
      </c>
    </row>
    <row r="592" spans="1:18" hidden="1" x14ac:dyDescent="0.45">
      <c r="A592">
        <v>18</v>
      </c>
      <c r="B592" t="s">
        <v>92</v>
      </c>
      <c r="C592" s="1">
        <v>0.85</v>
      </c>
      <c r="D592" s="2">
        <v>1120172.03</v>
      </c>
      <c r="E592">
        <v>679440.88</v>
      </c>
      <c r="F592">
        <v>321325.08</v>
      </c>
      <c r="G592">
        <v>8261.74</v>
      </c>
      <c r="H592" t="s">
        <v>2070</v>
      </c>
      <c r="I592" t="s">
        <v>2071</v>
      </c>
      <c r="J592" t="s">
        <v>2072</v>
      </c>
      <c r="K592" t="s">
        <v>2073</v>
      </c>
      <c r="L592" t="s">
        <v>22</v>
      </c>
      <c r="M592">
        <v>2015</v>
      </c>
      <c r="N592" t="s">
        <v>2001</v>
      </c>
      <c r="O592">
        <f>'raw_avocado_data'!$I592+'raw_avocado_data'!$E592</f>
        <v>782062.45</v>
      </c>
      <c r="P592">
        <f>'raw_avocado_data'!$J592+'raw_avocado_data'!$F592</f>
        <v>329827.31</v>
      </c>
      <c r="Q592">
        <f>'raw_avocado_data'!$K592+'raw_avocado_data'!$G592</f>
        <v>8282.27</v>
      </c>
      <c r="R592">
        <f>MONTH(raw_avocado_data[[#This Row],[Date]])</f>
        <v>8</v>
      </c>
    </row>
    <row r="593" spans="1:18" hidden="1" x14ac:dyDescent="0.45">
      <c r="A593">
        <v>19</v>
      </c>
      <c r="B593" t="s">
        <v>96</v>
      </c>
      <c r="C593" s="1">
        <v>0.88</v>
      </c>
      <c r="D593" s="2">
        <v>1122668.33</v>
      </c>
      <c r="E593">
        <v>718594.72</v>
      </c>
      <c r="F593">
        <v>287298.98</v>
      </c>
      <c r="G593">
        <v>7090.26</v>
      </c>
      <c r="H593" t="s">
        <v>2074</v>
      </c>
      <c r="I593" t="s">
        <v>2075</v>
      </c>
      <c r="J593" t="s">
        <v>2076</v>
      </c>
      <c r="K593" t="s">
        <v>2077</v>
      </c>
      <c r="L593" t="s">
        <v>22</v>
      </c>
      <c r="M593">
        <v>2015</v>
      </c>
      <c r="N593" t="s">
        <v>2001</v>
      </c>
      <c r="O593">
        <f>'raw_avocado_data'!$I593+'raw_avocado_data'!$E593</f>
        <v>819401.62</v>
      </c>
      <c r="P593">
        <f>'raw_avocado_data'!$J593+'raw_avocado_data'!$F593</f>
        <v>296163.42</v>
      </c>
      <c r="Q593">
        <f>'raw_avocado_data'!$K593+'raw_avocado_data'!$G593</f>
        <v>7103.29</v>
      </c>
      <c r="R593">
        <f>MONTH(raw_avocado_data[[#This Row],[Date]])</f>
        <v>8</v>
      </c>
    </row>
    <row r="594" spans="1:18" hidden="1" x14ac:dyDescent="0.45">
      <c r="A594">
        <v>20</v>
      </c>
      <c r="B594" t="s">
        <v>100</v>
      </c>
      <c r="C594" s="1">
        <v>0.85</v>
      </c>
      <c r="D594" s="2">
        <v>1124259.51</v>
      </c>
      <c r="E594">
        <v>674531.14</v>
      </c>
      <c r="F594">
        <v>332173.46999999997</v>
      </c>
      <c r="G594">
        <v>7793.22</v>
      </c>
      <c r="H594" t="s">
        <v>2078</v>
      </c>
      <c r="I594" t="s">
        <v>2079</v>
      </c>
      <c r="J594" t="s">
        <v>2080</v>
      </c>
      <c r="K594" t="s">
        <v>2081</v>
      </c>
      <c r="L594" t="s">
        <v>22</v>
      </c>
      <c r="M594">
        <v>2015</v>
      </c>
      <c r="N594" t="s">
        <v>2001</v>
      </c>
      <c r="O594">
        <f>'raw_avocado_data'!$I594+'raw_avocado_data'!$E594</f>
        <v>776149.77</v>
      </c>
      <c r="P594">
        <f>'raw_avocado_data'!$J594+'raw_avocado_data'!$F594</f>
        <v>340312.81</v>
      </c>
      <c r="Q594">
        <f>'raw_avocado_data'!$K594+'raw_avocado_data'!$G594</f>
        <v>7796.93</v>
      </c>
      <c r="R594">
        <f>MONTH(raw_avocado_data[[#This Row],[Date]])</f>
        <v>8</v>
      </c>
    </row>
    <row r="595" spans="1:18" hidden="1" x14ac:dyDescent="0.45">
      <c r="A595">
        <v>21</v>
      </c>
      <c r="B595" t="s">
        <v>104</v>
      </c>
      <c r="C595" s="1">
        <v>0.87</v>
      </c>
      <c r="D595" s="2">
        <v>1067498.21</v>
      </c>
      <c r="E595">
        <v>705846.27</v>
      </c>
      <c r="F595">
        <v>253860.7</v>
      </c>
      <c r="G595">
        <v>4688.24</v>
      </c>
      <c r="H595" t="s">
        <v>2082</v>
      </c>
      <c r="I595" t="s">
        <v>2083</v>
      </c>
      <c r="J595" t="s">
        <v>2084</v>
      </c>
      <c r="K595" t="s">
        <v>21</v>
      </c>
      <c r="L595" t="s">
        <v>22</v>
      </c>
      <c r="M595">
        <v>2015</v>
      </c>
      <c r="N595" t="s">
        <v>2001</v>
      </c>
      <c r="O595">
        <f>'raw_avocado_data'!$I595+'raw_avocado_data'!$E595</f>
        <v>797739.89</v>
      </c>
      <c r="P595">
        <f>'raw_avocado_data'!$J595+'raw_avocado_data'!$F595</f>
        <v>265070.08000000002</v>
      </c>
      <c r="Q595">
        <f>'raw_avocado_data'!$K595+'raw_avocado_data'!$G595</f>
        <v>4688.24</v>
      </c>
      <c r="R595">
        <f>MONTH(raw_avocado_data[[#This Row],[Date]])</f>
        <v>8</v>
      </c>
    </row>
    <row r="596" spans="1:18" hidden="1" x14ac:dyDescent="0.45">
      <c r="A596">
        <v>22</v>
      </c>
      <c r="B596" t="s">
        <v>108</v>
      </c>
      <c r="C596" s="1">
        <v>0.8</v>
      </c>
      <c r="D596" s="2">
        <v>1191310.92</v>
      </c>
      <c r="E596">
        <v>661845.98</v>
      </c>
      <c r="F596">
        <v>406523.56</v>
      </c>
      <c r="G596">
        <v>6417.32</v>
      </c>
      <c r="H596" t="s">
        <v>2085</v>
      </c>
      <c r="I596" t="s">
        <v>2086</v>
      </c>
      <c r="J596" t="s">
        <v>2087</v>
      </c>
      <c r="K596" t="s">
        <v>2021</v>
      </c>
      <c r="L596" t="s">
        <v>22</v>
      </c>
      <c r="M596">
        <v>2015</v>
      </c>
      <c r="N596" t="s">
        <v>2001</v>
      </c>
      <c r="O596">
        <f>'raw_avocado_data'!$I596+'raw_avocado_data'!$E596</f>
        <v>759573.05999999994</v>
      </c>
      <c r="P596">
        <f>'raw_avocado_data'!$J596+'raw_avocado_data'!$F596</f>
        <v>425316.85</v>
      </c>
      <c r="Q596">
        <f>'raw_avocado_data'!$K596+'raw_avocado_data'!$G596</f>
        <v>6421.0099999999993</v>
      </c>
      <c r="R596">
        <f>MONTH(raw_avocado_data[[#This Row],[Date]])</f>
        <v>7</v>
      </c>
    </row>
    <row r="597" spans="1:18" hidden="1" x14ac:dyDescent="0.45">
      <c r="A597">
        <v>23</v>
      </c>
      <c r="B597" t="s">
        <v>112</v>
      </c>
      <c r="C597" s="1">
        <v>0.82</v>
      </c>
      <c r="D597" s="2">
        <v>1186878.8799999999</v>
      </c>
      <c r="E597">
        <v>684455.16</v>
      </c>
      <c r="F597">
        <v>364124.15</v>
      </c>
      <c r="G597">
        <v>4970.49</v>
      </c>
      <c r="H597" t="s">
        <v>2088</v>
      </c>
      <c r="I597" t="s">
        <v>2089</v>
      </c>
      <c r="J597" t="s">
        <v>2090</v>
      </c>
      <c r="K597" t="s">
        <v>2091</v>
      </c>
      <c r="L597" t="s">
        <v>22</v>
      </c>
      <c r="M597">
        <v>2015</v>
      </c>
      <c r="N597" t="s">
        <v>2001</v>
      </c>
      <c r="O597">
        <f>'raw_avocado_data'!$I597+'raw_avocado_data'!$E597</f>
        <v>800397.48</v>
      </c>
      <c r="P597">
        <f>'raw_avocado_data'!$J597+'raw_avocado_data'!$F597</f>
        <v>381503.56</v>
      </c>
      <c r="Q597">
        <f>'raw_avocado_data'!$K597+'raw_avocado_data'!$G597</f>
        <v>4977.84</v>
      </c>
      <c r="R597">
        <f>MONTH(raw_avocado_data[[#This Row],[Date]])</f>
        <v>7</v>
      </c>
    </row>
    <row r="598" spans="1:18" hidden="1" x14ac:dyDescent="0.45">
      <c r="A598">
        <v>24</v>
      </c>
      <c r="B598" t="s">
        <v>116</v>
      </c>
      <c r="C598" s="1">
        <v>0.82</v>
      </c>
      <c r="D598" s="2">
        <v>1144448.23</v>
      </c>
      <c r="E598">
        <v>713425.63</v>
      </c>
      <c r="F598">
        <v>319277.99</v>
      </c>
      <c r="G598">
        <v>4382.1899999999996</v>
      </c>
      <c r="H598" t="s">
        <v>2092</v>
      </c>
      <c r="I598" t="s">
        <v>2093</v>
      </c>
      <c r="J598" t="s">
        <v>2094</v>
      </c>
      <c r="K598" t="s">
        <v>2095</v>
      </c>
      <c r="L598" t="s">
        <v>22</v>
      </c>
      <c r="M598">
        <v>2015</v>
      </c>
      <c r="N598" t="s">
        <v>2001</v>
      </c>
      <c r="O598">
        <f>'raw_avocado_data'!$I598+'raw_avocado_data'!$E598</f>
        <v>815999.56</v>
      </c>
      <c r="P598">
        <f>'raw_avocado_data'!$J598+'raw_avocado_data'!$F598</f>
        <v>323286.87</v>
      </c>
      <c r="Q598">
        <f>'raw_avocado_data'!$K598+'raw_avocado_data'!$G598</f>
        <v>5161.7999999999993</v>
      </c>
      <c r="R598">
        <f>MONTH(raw_avocado_data[[#This Row],[Date]])</f>
        <v>7</v>
      </c>
    </row>
    <row r="599" spans="1:18" hidden="1" x14ac:dyDescent="0.45">
      <c r="A599">
        <v>25</v>
      </c>
      <c r="B599" t="s">
        <v>121</v>
      </c>
      <c r="C599" s="1">
        <v>0.83</v>
      </c>
      <c r="D599" s="2">
        <v>1320696.1299999999</v>
      </c>
      <c r="E599">
        <v>835215.79</v>
      </c>
      <c r="F599">
        <v>334916.28999999998</v>
      </c>
      <c r="G599">
        <v>5388.47</v>
      </c>
      <c r="H599" t="s">
        <v>2096</v>
      </c>
      <c r="I599" t="s">
        <v>2097</v>
      </c>
      <c r="J599" t="s">
        <v>2098</v>
      </c>
      <c r="K599" t="s">
        <v>2099</v>
      </c>
      <c r="L599" t="s">
        <v>22</v>
      </c>
      <c r="M599">
        <v>2015</v>
      </c>
      <c r="N599" t="s">
        <v>2001</v>
      </c>
      <c r="O599">
        <f>'raw_avocado_data'!$I599+'raw_avocado_data'!$E599</f>
        <v>974886.31</v>
      </c>
      <c r="P599">
        <f>'raw_avocado_data'!$J599+'raw_avocado_data'!$F599</f>
        <v>340414.07</v>
      </c>
      <c r="Q599">
        <f>'raw_avocado_data'!$K599+'raw_avocado_data'!$G599</f>
        <v>5395.75</v>
      </c>
      <c r="R599">
        <f>MONTH(raw_avocado_data[[#This Row],[Date]])</f>
        <v>7</v>
      </c>
    </row>
    <row r="600" spans="1:18" hidden="1" x14ac:dyDescent="0.45">
      <c r="A600">
        <v>26</v>
      </c>
      <c r="B600" t="s">
        <v>125</v>
      </c>
      <c r="C600" s="1">
        <v>0.77</v>
      </c>
      <c r="D600" s="2">
        <v>1203553.98</v>
      </c>
      <c r="E600">
        <v>760374.24</v>
      </c>
      <c r="F600">
        <v>302577.78000000003</v>
      </c>
      <c r="G600">
        <v>7191.26</v>
      </c>
      <c r="H600" t="s">
        <v>2100</v>
      </c>
      <c r="I600" t="s">
        <v>2101</v>
      </c>
      <c r="J600" t="s">
        <v>2102</v>
      </c>
      <c r="K600" t="s">
        <v>2103</v>
      </c>
      <c r="L600" t="s">
        <v>22</v>
      </c>
      <c r="M600">
        <v>2015</v>
      </c>
      <c r="N600" t="s">
        <v>2001</v>
      </c>
      <c r="O600">
        <f>'raw_avocado_data'!$I600+'raw_avocado_data'!$E600</f>
        <v>886274.33</v>
      </c>
      <c r="P600">
        <f>'raw_avocado_data'!$J600+'raw_avocado_data'!$F600</f>
        <v>310077.54000000004</v>
      </c>
      <c r="Q600">
        <f>'raw_avocado_data'!$K600+'raw_avocado_data'!$G600</f>
        <v>7202.1100000000006</v>
      </c>
      <c r="R600">
        <f>MONTH(raw_avocado_data[[#This Row],[Date]])</f>
        <v>6</v>
      </c>
    </row>
    <row r="601" spans="1:18" hidden="1" x14ac:dyDescent="0.45">
      <c r="A601">
        <v>27</v>
      </c>
      <c r="B601" t="s">
        <v>129</v>
      </c>
      <c r="C601" s="1">
        <v>0.75</v>
      </c>
      <c r="D601" s="2">
        <v>1283503.44</v>
      </c>
      <c r="E601">
        <v>755351.26</v>
      </c>
      <c r="F601">
        <v>375820.52</v>
      </c>
      <c r="G601">
        <v>8600.7000000000007</v>
      </c>
      <c r="H601" t="s">
        <v>2104</v>
      </c>
      <c r="I601" t="s">
        <v>2105</v>
      </c>
      <c r="J601" t="s">
        <v>2106</v>
      </c>
      <c r="K601" t="s">
        <v>2107</v>
      </c>
      <c r="L601" t="s">
        <v>22</v>
      </c>
      <c r="M601">
        <v>2015</v>
      </c>
      <c r="N601" t="s">
        <v>2001</v>
      </c>
      <c r="O601">
        <f>'raw_avocado_data'!$I601+'raw_avocado_data'!$E601</f>
        <v>890059.49</v>
      </c>
      <c r="P601">
        <f>'raw_avocado_data'!$J601+'raw_avocado_data'!$F601</f>
        <v>384834.26</v>
      </c>
      <c r="Q601">
        <f>'raw_avocado_data'!$K601+'raw_avocado_data'!$G601</f>
        <v>8609.69</v>
      </c>
      <c r="R601">
        <f>MONTH(raw_avocado_data[[#This Row],[Date]])</f>
        <v>6</v>
      </c>
    </row>
    <row r="602" spans="1:18" hidden="1" x14ac:dyDescent="0.45">
      <c r="A602">
        <v>28</v>
      </c>
      <c r="B602" t="s">
        <v>133</v>
      </c>
      <c r="C602" s="1">
        <v>0.65</v>
      </c>
      <c r="D602" s="2">
        <v>1508750.45</v>
      </c>
      <c r="E602">
        <v>1013252.58</v>
      </c>
      <c r="F602">
        <v>353165.21</v>
      </c>
      <c r="G602">
        <v>7557.93</v>
      </c>
      <c r="H602" t="s">
        <v>2108</v>
      </c>
      <c r="I602" t="s">
        <v>2109</v>
      </c>
      <c r="J602" t="s">
        <v>2110</v>
      </c>
      <c r="K602" t="s">
        <v>2111</v>
      </c>
      <c r="L602" t="s">
        <v>22</v>
      </c>
      <c r="M602">
        <v>2015</v>
      </c>
      <c r="N602" t="s">
        <v>2001</v>
      </c>
      <c r="O602">
        <f>'raw_avocado_data'!$I602+'raw_avocado_data'!$E602</f>
        <v>1143830.74</v>
      </c>
      <c r="P602">
        <f>'raw_avocado_data'!$J602+'raw_avocado_data'!$F602</f>
        <v>357352.83</v>
      </c>
      <c r="Q602">
        <f>'raw_avocado_data'!$K602+'raw_avocado_data'!$G602</f>
        <v>7566.88</v>
      </c>
      <c r="R602">
        <f>MONTH(raw_avocado_data[[#This Row],[Date]])</f>
        <v>6</v>
      </c>
    </row>
    <row r="603" spans="1:18" hidden="1" x14ac:dyDescent="0.45">
      <c r="A603">
        <v>29</v>
      </c>
      <c r="B603" t="s">
        <v>137</v>
      </c>
      <c r="C603" s="1">
        <v>0.73</v>
      </c>
      <c r="D603" s="2">
        <v>1255575.78</v>
      </c>
      <c r="E603">
        <v>788982.74</v>
      </c>
      <c r="F603">
        <v>319283.75</v>
      </c>
      <c r="G603">
        <v>13350.4</v>
      </c>
      <c r="H603" t="s">
        <v>2112</v>
      </c>
      <c r="I603" t="s">
        <v>2113</v>
      </c>
      <c r="J603" t="s">
        <v>2114</v>
      </c>
      <c r="K603" t="s">
        <v>2115</v>
      </c>
      <c r="L603" t="s">
        <v>22</v>
      </c>
      <c r="M603">
        <v>2015</v>
      </c>
      <c r="N603" t="s">
        <v>2001</v>
      </c>
      <c r="O603">
        <f>'raw_avocado_data'!$I603+'raw_avocado_data'!$E603</f>
        <v>915832.29</v>
      </c>
      <c r="P603">
        <f>'raw_avocado_data'!$J603+'raw_avocado_data'!$F603</f>
        <v>326385.96999999997</v>
      </c>
      <c r="Q603">
        <f>'raw_avocado_data'!$K603+'raw_avocado_data'!$G603</f>
        <v>13357.52</v>
      </c>
      <c r="R603">
        <f>MONTH(raw_avocado_data[[#This Row],[Date]])</f>
        <v>6</v>
      </c>
    </row>
    <row r="604" spans="1:18" hidden="1" x14ac:dyDescent="0.45">
      <c r="A604">
        <v>30</v>
      </c>
      <c r="B604" t="s">
        <v>141</v>
      </c>
      <c r="C604" s="1">
        <v>0.68</v>
      </c>
      <c r="D604" s="2">
        <v>1377670.81</v>
      </c>
      <c r="E604">
        <v>941838.33</v>
      </c>
      <c r="F604">
        <v>315653.39</v>
      </c>
      <c r="G604">
        <v>7287.06</v>
      </c>
      <c r="H604" t="s">
        <v>2116</v>
      </c>
      <c r="I604" t="s">
        <v>2117</v>
      </c>
      <c r="J604" t="s">
        <v>2118</v>
      </c>
      <c r="K604" t="s">
        <v>2119</v>
      </c>
      <c r="L604" t="s">
        <v>22</v>
      </c>
      <c r="M604">
        <v>2015</v>
      </c>
      <c r="N604" t="s">
        <v>2001</v>
      </c>
      <c r="O604">
        <f>'raw_avocado_data'!$I604+'raw_avocado_data'!$E604</f>
        <v>1041294.73</v>
      </c>
      <c r="P604">
        <f>'raw_avocado_data'!$J604+'raw_avocado_data'!$F604</f>
        <v>329074.86</v>
      </c>
      <c r="Q604">
        <f>'raw_avocado_data'!$K604+'raw_avocado_data'!$G604</f>
        <v>7301.22</v>
      </c>
      <c r="R604">
        <f>MONTH(raw_avocado_data[[#This Row],[Date]])</f>
        <v>5</v>
      </c>
    </row>
    <row r="605" spans="1:18" hidden="1" x14ac:dyDescent="0.45">
      <c r="A605">
        <v>31</v>
      </c>
      <c r="B605" t="s">
        <v>145</v>
      </c>
      <c r="C605" s="1">
        <v>0.81</v>
      </c>
      <c r="D605" s="2">
        <v>1184131.3400000001</v>
      </c>
      <c r="E605">
        <v>775365.99</v>
      </c>
      <c r="F605">
        <v>299938.43</v>
      </c>
      <c r="G605">
        <v>6833.07</v>
      </c>
      <c r="H605" t="s">
        <v>2120</v>
      </c>
      <c r="I605" t="s">
        <v>2121</v>
      </c>
      <c r="J605" t="s">
        <v>2122</v>
      </c>
      <c r="K605" t="s">
        <v>2123</v>
      </c>
      <c r="L605" t="s">
        <v>22</v>
      </c>
      <c r="M605">
        <v>2015</v>
      </c>
      <c r="N605" t="s">
        <v>2001</v>
      </c>
      <c r="O605">
        <f>'raw_avocado_data'!$I605+'raw_avocado_data'!$E605</f>
        <v>872226.22</v>
      </c>
      <c r="P605">
        <f>'raw_avocado_data'!$J605+'raw_avocado_data'!$F605</f>
        <v>305056.08</v>
      </c>
      <c r="Q605">
        <f>'raw_avocado_data'!$K605+'raw_avocado_data'!$G605</f>
        <v>6849.04</v>
      </c>
      <c r="R605">
        <f>MONTH(raw_avocado_data[[#This Row],[Date]])</f>
        <v>5</v>
      </c>
    </row>
    <row r="606" spans="1:18" hidden="1" x14ac:dyDescent="0.45">
      <c r="A606">
        <v>32</v>
      </c>
      <c r="B606" t="s">
        <v>149</v>
      </c>
      <c r="C606" s="1">
        <v>0.73</v>
      </c>
      <c r="D606" s="2">
        <v>1219398.43</v>
      </c>
      <c r="E606">
        <v>855871.73</v>
      </c>
      <c r="F606">
        <v>261026.33</v>
      </c>
      <c r="G606">
        <v>6382.5</v>
      </c>
      <c r="H606" t="s">
        <v>2124</v>
      </c>
      <c r="I606" t="s">
        <v>2125</v>
      </c>
      <c r="J606" t="s">
        <v>2126</v>
      </c>
      <c r="K606" t="s">
        <v>2127</v>
      </c>
      <c r="L606" t="s">
        <v>22</v>
      </c>
      <c r="M606">
        <v>2015</v>
      </c>
      <c r="N606" t="s">
        <v>2001</v>
      </c>
      <c r="O606">
        <f>'raw_avocado_data'!$I606+'raw_avocado_data'!$E606</f>
        <v>944351.86</v>
      </c>
      <c r="P606">
        <f>'raw_avocado_data'!$J606+'raw_avocado_data'!$F606</f>
        <v>268655.21999999997</v>
      </c>
      <c r="Q606">
        <f>'raw_avocado_data'!$K606+'raw_avocado_data'!$G606</f>
        <v>6391.35</v>
      </c>
      <c r="R606">
        <f>MONTH(raw_avocado_data[[#This Row],[Date]])</f>
        <v>5</v>
      </c>
    </row>
    <row r="607" spans="1:18" hidden="1" x14ac:dyDescent="0.45">
      <c r="A607">
        <v>33</v>
      </c>
      <c r="B607" t="s">
        <v>153</v>
      </c>
      <c r="C607" s="1">
        <v>0.75</v>
      </c>
      <c r="D607" s="2">
        <v>1298826.19</v>
      </c>
      <c r="E607">
        <v>817727.07</v>
      </c>
      <c r="F607">
        <v>357330.3</v>
      </c>
      <c r="G607">
        <v>7803.87</v>
      </c>
      <c r="H607" t="s">
        <v>2128</v>
      </c>
      <c r="I607" t="s">
        <v>2129</v>
      </c>
      <c r="J607" t="s">
        <v>2130</v>
      </c>
      <c r="K607" t="s">
        <v>2131</v>
      </c>
      <c r="L607" t="s">
        <v>22</v>
      </c>
      <c r="M607">
        <v>2015</v>
      </c>
      <c r="N607" t="s">
        <v>2001</v>
      </c>
      <c r="O607">
        <f>'raw_avocado_data'!$I607+'raw_avocado_data'!$E607</f>
        <v>925029.90999999992</v>
      </c>
      <c r="P607">
        <f>'raw_avocado_data'!$J607+'raw_avocado_data'!$F607</f>
        <v>365974.74</v>
      </c>
      <c r="Q607">
        <f>'raw_avocado_data'!$K607+'raw_avocado_data'!$G607</f>
        <v>7821.54</v>
      </c>
      <c r="R607">
        <f>MONTH(raw_avocado_data[[#This Row],[Date]])</f>
        <v>5</v>
      </c>
    </row>
    <row r="608" spans="1:18" hidden="1" x14ac:dyDescent="0.45">
      <c r="A608">
        <v>34</v>
      </c>
      <c r="B608" t="s">
        <v>157</v>
      </c>
      <c r="C608" s="1">
        <v>0.77</v>
      </c>
      <c r="D608" s="2">
        <v>1282852.08</v>
      </c>
      <c r="E608">
        <v>652304.49</v>
      </c>
      <c r="F608">
        <v>509069.75</v>
      </c>
      <c r="G608">
        <v>9753.52</v>
      </c>
      <c r="H608" t="s">
        <v>2132</v>
      </c>
      <c r="I608" t="s">
        <v>2133</v>
      </c>
      <c r="J608" t="s">
        <v>2134</v>
      </c>
      <c r="K608" t="s">
        <v>2135</v>
      </c>
      <c r="L608" t="s">
        <v>22</v>
      </c>
      <c r="M608">
        <v>2015</v>
      </c>
      <c r="N608" t="s">
        <v>2001</v>
      </c>
      <c r="O608">
        <f>'raw_avocado_data'!$I608+'raw_avocado_data'!$E608</f>
        <v>757101.82</v>
      </c>
      <c r="P608">
        <f>'raw_avocado_data'!$J608+'raw_avocado_data'!$F608</f>
        <v>515218.74</v>
      </c>
      <c r="Q608">
        <f>'raw_avocado_data'!$K608+'raw_avocado_data'!$G608</f>
        <v>10531.52</v>
      </c>
      <c r="R608">
        <f>MONTH(raw_avocado_data[[#This Row],[Date]])</f>
        <v>5</v>
      </c>
    </row>
    <row r="609" spans="1:18" hidden="1" x14ac:dyDescent="0.45">
      <c r="A609">
        <v>35</v>
      </c>
      <c r="B609" t="s">
        <v>161</v>
      </c>
      <c r="C609" s="1">
        <v>0.81</v>
      </c>
      <c r="D609" s="2">
        <v>1102639.51</v>
      </c>
      <c r="E609">
        <v>717960.82</v>
      </c>
      <c r="F609">
        <v>270228.19</v>
      </c>
      <c r="G609">
        <v>12091.21</v>
      </c>
      <c r="H609" t="s">
        <v>2136</v>
      </c>
      <c r="I609" t="s">
        <v>2137</v>
      </c>
      <c r="J609" t="s">
        <v>2138</v>
      </c>
      <c r="K609" t="s">
        <v>2139</v>
      </c>
      <c r="L609" t="s">
        <v>22</v>
      </c>
      <c r="M609">
        <v>2015</v>
      </c>
      <c r="N609" t="s">
        <v>2001</v>
      </c>
      <c r="O609">
        <f>'raw_avocado_data'!$I609+'raw_avocado_data'!$E609</f>
        <v>809466.7</v>
      </c>
      <c r="P609">
        <f>'raw_avocado_data'!$J609+'raw_avocado_data'!$F609</f>
        <v>280691.97000000003</v>
      </c>
      <c r="Q609">
        <f>'raw_avocado_data'!$K609+'raw_avocado_data'!$G609</f>
        <v>12480.839999999998</v>
      </c>
      <c r="R609">
        <f>MONTH(raw_avocado_data[[#This Row],[Date]])</f>
        <v>4</v>
      </c>
    </row>
    <row r="610" spans="1:18" hidden="1" x14ac:dyDescent="0.45">
      <c r="A610">
        <v>36</v>
      </c>
      <c r="B610" t="s">
        <v>165</v>
      </c>
      <c r="C610" s="1">
        <v>0.8</v>
      </c>
      <c r="D610" s="2">
        <v>1137811.8700000001</v>
      </c>
      <c r="E610">
        <v>735235.09</v>
      </c>
      <c r="F610">
        <v>284292.71999999997</v>
      </c>
      <c r="G610">
        <v>16013.68</v>
      </c>
      <c r="H610" t="s">
        <v>2140</v>
      </c>
      <c r="I610" t="s">
        <v>2141</v>
      </c>
      <c r="J610" t="s">
        <v>2142</v>
      </c>
      <c r="K610" t="s">
        <v>2143</v>
      </c>
      <c r="L610" t="s">
        <v>22</v>
      </c>
      <c r="M610">
        <v>2015</v>
      </c>
      <c r="N610" t="s">
        <v>2001</v>
      </c>
      <c r="O610">
        <f>'raw_avocado_data'!$I610+'raw_avocado_data'!$E610</f>
        <v>824445.04999999993</v>
      </c>
      <c r="P610">
        <f>'raw_avocado_data'!$J610+'raw_avocado_data'!$F610</f>
        <v>297347.87999999995</v>
      </c>
      <c r="Q610">
        <f>'raw_avocado_data'!$K610+'raw_avocado_data'!$G610</f>
        <v>16018.94</v>
      </c>
      <c r="R610">
        <f>MONTH(raw_avocado_data[[#This Row],[Date]])</f>
        <v>4</v>
      </c>
    </row>
    <row r="611" spans="1:18" hidden="1" x14ac:dyDescent="0.45">
      <c r="A611">
        <v>37</v>
      </c>
      <c r="B611" t="s">
        <v>169</v>
      </c>
      <c r="C611" s="1">
        <v>0.72</v>
      </c>
      <c r="D611" s="2">
        <v>1266899.55</v>
      </c>
      <c r="E611">
        <v>871511.12</v>
      </c>
      <c r="F611">
        <v>288420.78999999998</v>
      </c>
      <c r="G611">
        <v>12596.79</v>
      </c>
      <c r="H611" t="s">
        <v>2144</v>
      </c>
      <c r="I611" t="s">
        <v>2145</v>
      </c>
      <c r="J611" t="s">
        <v>2146</v>
      </c>
      <c r="K611" t="s">
        <v>2147</v>
      </c>
      <c r="L611" t="s">
        <v>22</v>
      </c>
      <c r="M611">
        <v>2015</v>
      </c>
      <c r="N611" t="s">
        <v>2001</v>
      </c>
      <c r="O611">
        <f>'raw_avocado_data'!$I611+'raw_avocado_data'!$E611</f>
        <v>956611.56</v>
      </c>
      <c r="P611">
        <f>'raw_avocado_data'!$J611+'raw_avocado_data'!$F611</f>
        <v>297682.38999999996</v>
      </c>
      <c r="Q611">
        <f>'raw_avocado_data'!$K611+'raw_avocado_data'!$G611</f>
        <v>12605.6</v>
      </c>
      <c r="R611">
        <f>MONTH(raw_avocado_data[[#This Row],[Date]])</f>
        <v>4</v>
      </c>
    </row>
    <row r="612" spans="1:18" hidden="1" x14ac:dyDescent="0.45">
      <c r="A612">
        <v>38</v>
      </c>
      <c r="B612" t="s">
        <v>173</v>
      </c>
      <c r="C612" s="1">
        <v>0.77</v>
      </c>
      <c r="D612" s="2">
        <v>1324348.8899999999</v>
      </c>
      <c r="E612">
        <v>802917.65</v>
      </c>
      <c r="F612">
        <v>387745.54</v>
      </c>
      <c r="G612">
        <v>13592.62</v>
      </c>
      <c r="H612" t="s">
        <v>2148</v>
      </c>
      <c r="I612" t="s">
        <v>2149</v>
      </c>
      <c r="J612" t="s">
        <v>2150</v>
      </c>
      <c r="K612" t="s">
        <v>2151</v>
      </c>
      <c r="L612" t="s">
        <v>22</v>
      </c>
      <c r="M612">
        <v>2015</v>
      </c>
      <c r="N612" t="s">
        <v>2001</v>
      </c>
      <c r="O612">
        <f>'raw_avocado_data'!$I612+'raw_avocado_data'!$E612</f>
        <v>908439.83000000007</v>
      </c>
      <c r="P612">
        <f>'raw_avocado_data'!$J612+'raw_avocado_data'!$F612</f>
        <v>401494.29</v>
      </c>
      <c r="Q612">
        <f>'raw_avocado_data'!$K612+'raw_avocado_data'!$G612</f>
        <v>14414.77</v>
      </c>
      <c r="R612">
        <f>MONTH(raw_avocado_data[[#This Row],[Date]])</f>
        <v>4</v>
      </c>
    </row>
    <row r="613" spans="1:18" hidden="1" x14ac:dyDescent="0.45">
      <c r="A613">
        <v>39</v>
      </c>
      <c r="B613" t="s">
        <v>178</v>
      </c>
      <c r="C613" s="1">
        <v>0.79</v>
      </c>
      <c r="D613" s="2">
        <v>1164808.22</v>
      </c>
      <c r="E613">
        <v>645523.05000000005</v>
      </c>
      <c r="F613">
        <v>396361</v>
      </c>
      <c r="G613">
        <v>13339.76</v>
      </c>
      <c r="H613" t="s">
        <v>2152</v>
      </c>
      <c r="I613" t="s">
        <v>2153</v>
      </c>
      <c r="J613" t="s">
        <v>2154</v>
      </c>
      <c r="K613" t="s">
        <v>2155</v>
      </c>
      <c r="L613" t="s">
        <v>22</v>
      </c>
      <c r="M613">
        <v>2015</v>
      </c>
      <c r="N613" t="s">
        <v>2001</v>
      </c>
      <c r="O613">
        <f>'raw_avocado_data'!$I613+'raw_avocado_data'!$E613</f>
        <v>741417.69000000006</v>
      </c>
      <c r="P613">
        <f>'raw_avocado_data'!$J613+'raw_avocado_data'!$F613</f>
        <v>410031.42</v>
      </c>
      <c r="Q613">
        <f>'raw_avocado_data'!$K613+'raw_avocado_data'!$G613</f>
        <v>13359.11</v>
      </c>
      <c r="R613">
        <f>MONTH(raw_avocado_data[[#This Row],[Date]])</f>
        <v>3</v>
      </c>
    </row>
    <row r="614" spans="1:18" hidden="1" x14ac:dyDescent="0.45">
      <c r="A614">
        <v>40</v>
      </c>
      <c r="B614" t="s">
        <v>182</v>
      </c>
      <c r="C614" s="1">
        <v>0.67</v>
      </c>
      <c r="D614" s="2">
        <v>1333424.3700000001</v>
      </c>
      <c r="E614">
        <v>925527.04000000004</v>
      </c>
      <c r="F614">
        <v>297656.40000000002</v>
      </c>
      <c r="G614">
        <v>11678.42</v>
      </c>
      <c r="H614" t="s">
        <v>2156</v>
      </c>
      <c r="I614" t="s">
        <v>2157</v>
      </c>
      <c r="J614" t="s">
        <v>2158</v>
      </c>
      <c r="K614" t="s">
        <v>2159</v>
      </c>
      <c r="L614" t="s">
        <v>22</v>
      </c>
      <c r="M614">
        <v>2015</v>
      </c>
      <c r="N614" t="s">
        <v>2001</v>
      </c>
      <c r="O614">
        <f>'raw_avocado_data'!$I614+'raw_avocado_data'!$E614</f>
        <v>1014086.05</v>
      </c>
      <c r="P614">
        <f>'raw_avocado_data'!$J614+'raw_avocado_data'!$F614</f>
        <v>307647.97000000003</v>
      </c>
      <c r="Q614">
        <f>'raw_avocado_data'!$K614+'raw_avocado_data'!$G614</f>
        <v>11690.35</v>
      </c>
      <c r="R614">
        <f>MONTH(raw_avocado_data[[#This Row],[Date]])</f>
        <v>3</v>
      </c>
    </row>
    <row r="615" spans="1:18" hidden="1" x14ac:dyDescent="0.45">
      <c r="A615">
        <v>41</v>
      </c>
      <c r="B615" t="s">
        <v>186</v>
      </c>
      <c r="C615" s="1">
        <v>0.72</v>
      </c>
      <c r="D615" s="2">
        <v>1211158.55</v>
      </c>
      <c r="E615">
        <v>726176.09</v>
      </c>
      <c r="F615">
        <v>368421.28</v>
      </c>
      <c r="G615">
        <v>14065.99</v>
      </c>
      <c r="H615" t="s">
        <v>2160</v>
      </c>
      <c r="I615" t="s">
        <v>2161</v>
      </c>
      <c r="J615" t="s">
        <v>2162</v>
      </c>
      <c r="K615" t="s">
        <v>2163</v>
      </c>
      <c r="L615" t="s">
        <v>22</v>
      </c>
      <c r="M615">
        <v>2015</v>
      </c>
      <c r="N615" t="s">
        <v>2001</v>
      </c>
      <c r="O615">
        <f>'raw_avocado_data'!$I615+'raw_avocado_data'!$E615</f>
        <v>816884.2</v>
      </c>
      <c r="P615">
        <f>'raw_avocado_data'!$J615+'raw_avocado_data'!$F615</f>
        <v>380201.28</v>
      </c>
      <c r="Q615">
        <f>'raw_avocado_data'!$K615+'raw_avocado_data'!$G615</f>
        <v>14073.07</v>
      </c>
      <c r="R615">
        <f>MONTH(raw_avocado_data[[#This Row],[Date]])</f>
        <v>3</v>
      </c>
    </row>
    <row r="616" spans="1:18" hidden="1" x14ac:dyDescent="0.45">
      <c r="A616">
        <v>42</v>
      </c>
      <c r="B616" t="s">
        <v>190</v>
      </c>
      <c r="C616" s="1">
        <v>0.75</v>
      </c>
      <c r="D616" s="2">
        <v>1218684.28</v>
      </c>
      <c r="E616">
        <v>724775.83</v>
      </c>
      <c r="F616">
        <v>371564.05</v>
      </c>
      <c r="G616">
        <v>11201.82</v>
      </c>
      <c r="H616" t="s">
        <v>2164</v>
      </c>
      <c r="I616" t="s">
        <v>2165</v>
      </c>
      <c r="J616" t="s">
        <v>2166</v>
      </c>
      <c r="K616" t="s">
        <v>2167</v>
      </c>
      <c r="L616" t="s">
        <v>22</v>
      </c>
      <c r="M616">
        <v>2015</v>
      </c>
      <c r="N616" t="s">
        <v>2001</v>
      </c>
      <c r="O616">
        <f>'raw_avocado_data'!$I616+'raw_avocado_data'!$E616</f>
        <v>822226.27</v>
      </c>
      <c r="P616">
        <f>'raw_avocado_data'!$J616+'raw_avocado_data'!$F616</f>
        <v>385241.83</v>
      </c>
      <c r="Q616">
        <f>'raw_avocado_data'!$K616+'raw_avocado_data'!$G616</f>
        <v>11216.18</v>
      </c>
      <c r="R616">
        <f>MONTH(raw_avocado_data[[#This Row],[Date]])</f>
        <v>3</v>
      </c>
    </row>
    <row r="617" spans="1:18" hidden="1" x14ac:dyDescent="0.45">
      <c r="A617">
        <v>43</v>
      </c>
      <c r="B617" t="s">
        <v>194</v>
      </c>
      <c r="C617" s="1">
        <v>0.82</v>
      </c>
      <c r="D617" s="2">
        <v>1144032.03</v>
      </c>
      <c r="E617">
        <v>665032.81999999995</v>
      </c>
      <c r="F617">
        <v>358628.24</v>
      </c>
      <c r="G617">
        <v>12398.67</v>
      </c>
      <c r="H617" t="s">
        <v>2168</v>
      </c>
      <c r="I617" t="s">
        <v>2169</v>
      </c>
      <c r="J617" t="s">
        <v>2170</v>
      </c>
      <c r="K617" t="s">
        <v>2171</v>
      </c>
      <c r="L617" t="s">
        <v>22</v>
      </c>
      <c r="M617">
        <v>2015</v>
      </c>
      <c r="N617" t="s">
        <v>2001</v>
      </c>
      <c r="O617">
        <f>'raw_avocado_data'!$I617+'raw_avocado_data'!$E617</f>
        <v>760317.29999999993</v>
      </c>
      <c r="P617">
        <f>'raw_avocado_data'!$J617+'raw_avocado_data'!$F617</f>
        <v>371303.79</v>
      </c>
      <c r="Q617">
        <f>'raw_avocado_data'!$K617+'raw_avocado_data'!$G617</f>
        <v>12410.94</v>
      </c>
      <c r="R617">
        <f>MONTH(raw_avocado_data[[#This Row],[Date]])</f>
        <v>3</v>
      </c>
    </row>
    <row r="618" spans="1:18" hidden="1" x14ac:dyDescent="0.45">
      <c r="A618">
        <v>44</v>
      </c>
      <c r="B618" t="s">
        <v>198</v>
      </c>
      <c r="C618" s="1">
        <v>0.8</v>
      </c>
      <c r="D618" s="2">
        <v>1116600.76</v>
      </c>
      <c r="E618">
        <v>695493.39</v>
      </c>
      <c r="F618">
        <v>305788.59999999998</v>
      </c>
      <c r="G618">
        <v>12580.26</v>
      </c>
      <c r="H618" t="s">
        <v>2172</v>
      </c>
      <c r="I618" t="s">
        <v>2173</v>
      </c>
      <c r="J618" t="s">
        <v>2174</v>
      </c>
      <c r="K618" t="s">
        <v>21</v>
      </c>
      <c r="L618" t="s">
        <v>22</v>
      </c>
      <c r="M618">
        <v>2015</v>
      </c>
      <c r="N618" t="s">
        <v>2001</v>
      </c>
      <c r="O618">
        <f>'raw_avocado_data'!$I618+'raw_avocado_data'!$E618</f>
        <v>780815.22</v>
      </c>
      <c r="P618">
        <f>'raw_avocado_data'!$J618+'raw_avocado_data'!$F618</f>
        <v>323205.27999999997</v>
      </c>
      <c r="Q618">
        <f>'raw_avocado_data'!$K618+'raw_avocado_data'!$G618</f>
        <v>12580.26</v>
      </c>
      <c r="R618">
        <f>MONTH(raw_avocado_data[[#This Row],[Date]])</f>
        <v>2</v>
      </c>
    </row>
    <row r="619" spans="1:18" hidden="1" x14ac:dyDescent="0.45">
      <c r="A619">
        <v>45</v>
      </c>
      <c r="B619" t="s">
        <v>202</v>
      </c>
      <c r="C619" s="1">
        <v>0.77</v>
      </c>
      <c r="D619" s="2">
        <v>1020856.87</v>
      </c>
      <c r="E619">
        <v>625813.98</v>
      </c>
      <c r="F619">
        <v>299799.46000000002</v>
      </c>
      <c r="G619">
        <v>12656.97</v>
      </c>
      <c r="H619" t="s">
        <v>2175</v>
      </c>
      <c r="I619" t="s">
        <v>2176</v>
      </c>
      <c r="J619" t="s">
        <v>2177</v>
      </c>
      <c r="K619" t="s">
        <v>2178</v>
      </c>
      <c r="L619" t="s">
        <v>22</v>
      </c>
      <c r="M619">
        <v>2015</v>
      </c>
      <c r="N619" t="s">
        <v>2001</v>
      </c>
      <c r="O619">
        <f>'raw_avocado_data'!$I619+'raw_avocado_data'!$E619</f>
        <v>693332.42999999993</v>
      </c>
      <c r="P619">
        <f>'raw_avocado_data'!$J619+'raw_avocado_data'!$F619</f>
        <v>314860.63</v>
      </c>
      <c r="Q619">
        <f>'raw_avocado_data'!$K619+'raw_avocado_data'!$G619</f>
        <v>12663.81</v>
      </c>
      <c r="R619">
        <f>MONTH(raw_avocado_data[[#This Row],[Date]])</f>
        <v>2</v>
      </c>
    </row>
    <row r="620" spans="1:18" hidden="1" x14ac:dyDescent="0.45">
      <c r="A620">
        <v>46</v>
      </c>
      <c r="B620" t="s">
        <v>206</v>
      </c>
      <c r="C620" s="1">
        <v>0.67</v>
      </c>
      <c r="D620" s="2">
        <v>1207167.54</v>
      </c>
      <c r="E620">
        <v>737968.75</v>
      </c>
      <c r="F620">
        <v>376914.26</v>
      </c>
      <c r="G620">
        <v>12106.6</v>
      </c>
      <c r="H620" t="s">
        <v>2179</v>
      </c>
      <c r="I620" t="s">
        <v>2180</v>
      </c>
      <c r="J620" t="s">
        <v>2181</v>
      </c>
      <c r="K620" t="s">
        <v>2182</v>
      </c>
      <c r="L620" t="s">
        <v>22</v>
      </c>
      <c r="M620">
        <v>2015</v>
      </c>
      <c r="N620" t="s">
        <v>2001</v>
      </c>
      <c r="O620">
        <f>'raw_avocado_data'!$I620+'raw_avocado_data'!$E620</f>
        <v>805927.83</v>
      </c>
      <c r="P620">
        <f>'raw_avocado_data'!$J620+'raw_avocado_data'!$F620</f>
        <v>389090.34</v>
      </c>
      <c r="Q620">
        <f>'raw_avocado_data'!$K620+'raw_avocado_data'!$G620</f>
        <v>12149.37</v>
      </c>
      <c r="R620">
        <f>MONTH(raw_avocado_data[[#This Row],[Date]])</f>
        <v>2</v>
      </c>
    </row>
    <row r="621" spans="1:18" hidden="1" x14ac:dyDescent="0.45">
      <c r="A621">
        <v>47</v>
      </c>
      <c r="B621" t="s">
        <v>210</v>
      </c>
      <c r="C621" s="1">
        <v>0.68</v>
      </c>
      <c r="D621" s="2">
        <v>1391089.32</v>
      </c>
      <c r="E621">
        <v>786166.9</v>
      </c>
      <c r="F621">
        <v>495262.11</v>
      </c>
      <c r="G621">
        <v>18855.32</v>
      </c>
      <c r="H621" t="s">
        <v>2183</v>
      </c>
      <c r="I621" t="s">
        <v>2184</v>
      </c>
      <c r="J621" t="s">
        <v>2185</v>
      </c>
      <c r="K621" t="s">
        <v>2186</v>
      </c>
      <c r="L621" t="s">
        <v>22</v>
      </c>
      <c r="M621">
        <v>2015</v>
      </c>
      <c r="N621" t="s">
        <v>2001</v>
      </c>
      <c r="O621">
        <f>'raw_avocado_data'!$I621+'raw_avocado_data'!$E621</f>
        <v>865480.96</v>
      </c>
      <c r="P621">
        <f>'raw_avocado_data'!$J621+'raw_avocado_data'!$F621</f>
        <v>506736.82999999996</v>
      </c>
      <c r="Q621">
        <f>'raw_avocado_data'!$K621+'raw_avocado_data'!$G621</f>
        <v>18871.53</v>
      </c>
      <c r="R621">
        <f>MONTH(raw_avocado_data[[#This Row],[Date]])</f>
        <v>2</v>
      </c>
    </row>
    <row r="622" spans="1:18" hidden="1" x14ac:dyDescent="0.45">
      <c r="A622">
        <v>48</v>
      </c>
      <c r="B622" t="s">
        <v>214</v>
      </c>
      <c r="C622" s="1">
        <v>0.8</v>
      </c>
      <c r="D622" s="2">
        <v>1008295.47</v>
      </c>
      <c r="E622">
        <v>649344.31999999995</v>
      </c>
      <c r="F622">
        <v>271152.06</v>
      </c>
      <c r="G622">
        <v>9610.83</v>
      </c>
      <c r="H622" t="s">
        <v>2187</v>
      </c>
      <c r="I622" t="s">
        <v>2188</v>
      </c>
      <c r="J622" t="s">
        <v>2189</v>
      </c>
      <c r="K622" t="s">
        <v>21</v>
      </c>
      <c r="L622" t="s">
        <v>22</v>
      </c>
      <c r="M622">
        <v>2015</v>
      </c>
      <c r="N622" t="s">
        <v>2001</v>
      </c>
      <c r="O622">
        <f>'raw_avocado_data'!$I622+'raw_avocado_data'!$E622</f>
        <v>709502.62</v>
      </c>
      <c r="P622">
        <f>'raw_avocado_data'!$J622+'raw_avocado_data'!$F622</f>
        <v>289182.02</v>
      </c>
      <c r="Q622">
        <f>'raw_avocado_data'!$K622+'raw_avocado_data'!$G622</f>
        <v>9610.83</v>
      </c>
      <c r="R622">
        <f>MONTH(raw_avocado_data[[#This Row],[Date]])</f>
        <v>1</v>
      </c>
    </row>
    <row r="623" spans="1:18" hidden="1" x14ac:dyDescent="0.45">
      <c r="A623">
        <v>49</v>
      </c>
      <c r="B623" t="s">
        <v>218</v>
      </c>
      <c r="C623" s="1">
        <v>0.76</v>
      </c>
      <c r="D623" s="2">
        <v>1091677.29</v>
      </c>
      <c r="E623">
        <v>627090.61</v>
      </c>
      <c r="F623">
        <v>374230.89</v>
      </c>
      <c r="G623">
        <v>15550.56</v>
      </c>
      <c r="H623" t="s">
        <v>2190</v>
      </c>
      <c r="I623" t="s">
        <v>2191</v>
      </c>
      <c r="J623" t="s">
        <v>2192</v>
      </c>
      <c r="K623" t="s">
        <v>2193</v>
      </c>
      <c r="L623" t="s">
        <v>22</v>
      </c>
      <c r="M623">
        <v>2015</v>
      </c>
      <c r="N623" t="s">
        <v>2001</v>
      </c>
      <c r="O623">
        <f>'raw_avocado_data'!$I623+'raw_avocado_data'!$E623</f>
        <v>689466.3</v>
      </c>
      <c r="P623">
        <f>'raw_avocado_data'!$J623+'raw_avocado_data'!$F623</f>
        <v>386647.60000000003</v>
      </c>
      <c r="Q623">
        <f>'raw_avocado_data'!$K623+'raw_avocado_data'!$G623</f>
        <v>15563.39</v>
      </c>
      <c r="R623">
        <f>MONTH(raw_avocado_data[[#This Row],[Date]])</f>
        <v>1</v>
      </c>
    </row>
    <row r="624" spans="1:18" hidden="1" x14ac:dyDescent="0.45">
      <c r="A624">
        <v>50</v>
      </c>
      <c r="B624" t="s">
        <v>222</v>
      </c>
      <c r="C624" s="1">
        <v>0.76</v>
      </c>
      <c r="D624" s="2">
        <v>1128693.04</v>
      </c>
      <c r="E624">
        <v>680572.11</v>
      </c>
      <c r="F624">
        <v>348535.22</v>
      </c>
      <c r="G624">
        <v>11900.83</v>
      </c>
      <c r="H624" t="s">
        <v>2194</v>
      </c>
      <c r="I624" t="s">
        <v>2195</v>
      </c>
      <c r="J624" t="s">
        <v>2196</v>
      </c>
      <c r="K624" t="s">
        <v>2197</v>
      </c>
      <c r="L624" t="s">
        <v>22</v>
      </c>
      <c r="M624">
        <v>2015</v>
      </c>
      <c r="N624" t="s">
        <v>2001</v>
      </c>
      <c r="O624">
        <f>'raw_avocado_data'!$I624+'raw_avocado_data'!$E624</f>
        <v>748429.94</v>
      </c>
      <c r="P624">
        <f>'raw_avocado_data'!$J624+'raw_avocado_data'!$F624</f>
        <v>368337.17</v>
      </c>
      <c r="Q624">
        <f>'raw_avocado_data'!$K624+'raw_avocado_data'!$G624</f>
        <v>11925.93</v>
      </c>
      <c r="R624">
        <f>MONTH(raw_avocado_data[[#This Row],[Date]])</f>
        <v>1</v>
      </c>
    </row>
    <row r="625" spans="1:18" hidden="1" x14ac:dyDescent="0.45">
      <c r="A625">
        <v>51</v>
      </c>
      <c r="B625" t="s">
        <v>226</v>
      </c>
      <c r="C625" s="1">
        <v>0.74</v>
      </c>
      <c r="D625" s="2">
        <v>1086363.97</v>
      </c>
      <c r="E625">
        <v>612795.80000000005</v>
      </c>
      <c r="F625">
        <v>374420.68</v>
      </c>
      <c r="G625">
        <v>9817.2800000000007</v>
      </c>
      <c r="H625" t="s">
        <v>2198</v>
      </c>
      <c r="I625" t="s">
        <v>2199</v>
      </c>
      <c r="J625" t="s">
        <v>2200</v>
      </c>
      <c r="K625" t="s">
        <v>2201</v>
      </c>
      <c r="L625" t="s">
        <v>22</v>
      </c>
      <c r="M625">
        <v>2015</v>
      </c>
      <c r="N625" t="s">
        <v>2001</v>
      </c>
      <c r="O625">
        <f>'raw_avocado_data'!$I625+'raw_avocado_data'!$E625</f>
        <v>667359.13</v>
      </c>
      <c r="P625">
        <f>'raw_avocado_data'!$J625+'raw_avocado_data'!$F625</f>
        <v>409180.76</v>
      </c>
      <c r="Q625">
        <f>'raw_avocado_data'!$K625+'raw_avocado_data'!$G625</f>
        <v>9824.08</v>
      </c>
      <c r="R625">
        <f>MONTH(raw_avocado_data[[#This Row],[Date]])</f>
        <v>1</v>
      </c>
    </row>
    <row r="626" spans="1:18" hidden="1" x14ac:dyDescent="0.45">
      <c r="A626">
        <v>0</v>
      </c>
      <c r="B626" t="s">
        <v>17</v>
      </c>
      <c r="C626" s="1">
        <v>0.98</v>
      </c>
      <c r="D626" s="2">
        <v>625475.1</v>
      </c>
      <c r="E626">
        <v>93034.2</v>
      </c>
      <c r="F626">
        <v>246747.13</v>
      </c>
      <c r="G626">
        <v>19103.689999999999</v>
      </c>
      <c r="H626" t="s">
        <v>2202</v>
      </c>
      <c r="I626" t="s">
        <v>2203</v>
      </c>
      <c r="J626" t="s">
        <v>2204</v>
      </c>
      <c r="K626" t="s">
        <v>2205</v>
      </c>
      <c r="L626" t="s">
        <v>22</v>
      </c>
      <c r="M626">
        <v>2015</v>
      </c>
      <c r="N626" t="s">
        <v>2206</v>
      </c>
      <c r="O626">
        <f>'raw_avocado_data'!$I626+'raw_avocado_data'!$E626</f>
        <v>131654.22</v>
      </c>
      <c r="P626">
        <f>'raw_avocado_data'!$J626+'raw_avocado_data'!$F626</f>
        <v>474631.33999999997</v>
      </c>
      <c r="Q626">
        <f>'raw_avocado_data'!$K626+'raw_avocado_data'!$G626</f>
        <v>19189.539999999997</v>
      </c>
      <c r="R626">
        <f>MONTH(raw_avocado_data[[#This Row],[Date]])</f>
        <v>12</v>
      </c>
    </row>
    <row r="627" spans="1:18" hidden="1" x14ac:dyDescent="0.45">
      <c r="A627">
        <v>1</v>
      </c>
      <c r="B627" t="s">
        <v>24</v>
      </c>
      <c r="C627" s="1">
        <v>1.05</v>
      </c>
      <c r="D627" s="2">
        <v>528944.54</v>
      </c>
      <c r="E627">
        <v>113403.55</v>
      </c>
      <c r="F627">
        <v>188263.2</v>
      </c>
      <c r="G627">
        <v>24477.83</v>
      </c>
      <c r="H627" t="s">
        <v>2207</v>
      </c>
      <c r="I627" t="s">
        <v>2208</v>
      </c>
      <c r="J627" t="s">
        <v>2209</v>
      </c>
      <c r="K627" t="s">
        <v>21</v>
      </c>
      <c r="L627" t="s">
        <v>22</v>
      </c>
      <c r="M627">
        <v>2015</v>
      </c>
      <c r="N627" t="s">
        <v>2206</v>
      </c>
      <c r="O627">
        <f>'raw_avocado_data'!$I627+'raw_avocado_data'!$E627</f>
        <v>148396.57</v>
      </c>
      <c r="P627">
        <f>'raw_avocado_data'!$J627+'raw_avocado_data'!$F627</f>
        <v>356070.14</v>
      </c>
      <c r="Q627">
        <f>'raw_avocado_data'!$K627+'raw_avocado_data'!$G627</f>
        <v>24477.83</v>
      </c>
      <c r="R627">
        <f>MONTH(raw_avocado_data[[#This Row],[Date]])</f>
        <v>12</v>
      </c>
    </row>
    <row r="628" spans="1:18" hidden="1" x14ac:dyDescent="0.45">
      <c r="A628">
        <v>2</v>
      </c>
      <c r="B628" t="s">
        <v>28</v>
      </c>
      <c r="C628" s="1">
        <v>0.83</v>
      </c>
      <c r="D628" s="2">
        <v>741702.5</v>
      </c>
      <c r="E628">
        <v>96222.34</v>
      </c>
      <c r="F628">
        <v>321764.32</v>
      </c>
      <c r="G628">
        <v>29349.34</v>
      </c>
      <c r="H628" t="s">
        <v>2210</v>
      </c>
      <c r="I628" t="s">
        <v>2211</v>
      </c>
      <c r="J628" t="s">
        <v>2212</v>
      </c>
      <c r="K628" t="s">
        <v>2213</v>
      </c>
      <c r="L628" t="s">
        <v>22</v>
      </c>
      <c r="M628">
        <v>2015</v>
      </c>
      <c r="N628" t="s">
        <v>2206</v>
      </c>
      <c r="O628">
        <f>'raw_avocado_data'!$I628+'raw_avocado_data'!$E628</f>
        <v>130466.73999999999</v>
      </c>
      <c r="P628">
        <f>'raw_avocado_data'!$J628+'raw_avocado_data'!$F628</f>
        <v>581805.24</v>
      </c>
      <c r="Q628">
        <f>'raw_avocado_data'!$K628+'raw_avocado_data'!$G628</f>
        <v>29430.52</v>
      </c>
      <c r="R628">
        <f>MONTH(raw_avocado_data[[#This Row],[Date]])</f>
        <v>12</v>
      </c>
    </row>
    <row r="629" spans="1:18" hidden="1" x14ac:dyDescent="0.45">
      <c r="A629">
        <v>3</v>
      </c>
      <c r="B629" t="s">
        <v>32</v>
      </c>
      <c r="C629" s="1">
        <v>0.76</v>
      </c>
      <c r="D629" s="2">
        <v>838225.19</v>
      </c>
      <c r="E629">
        <v>111259.34</v>
      </c>
      <c r="F629">
        <v>378124.28</v>
      </c>
      <c r="G629">
        <v>8807.9599999999991</v>
      </c>
      <c r="H629" t="s">
        <v>2214</v>
      </c>
      <c r="I629" t="s">
        <v>2215</v>
      </c>
      <c r="J629" t="s">
        <v>2216</v>
      </c>
      <c r="K629" t="s">
        <v>2217</v>
      </c>
      <c r="L629" t="s">
        <v>22</v>
      </c>
      <c r="M629">
        <v>2015</v>
      </c>
      <c r="N629" t="s">
        <v>2206</v>
      </c>
      <c r="O629">
        <f>'raw_avocado_data'!$I629+'raw_avocado_data'!$E629</f>
        <v>146345.38</v>
      </c>
      <c r="P629">
        <f>'raw_avocado_data'!$J629+'raw_avocado_data'!$F629</f>
        <v>682968.35000000009</v>
      </c>
      <c r="Q629">
        <f>'raw_avocado_data'!$K629+'raw_avocado_data'!$G629</f>
        <v>8911.4599999999991</v>
      </c>
      <c r="R629">
        <f>MONTH(raw_avocado_data[[#This Row],[Date]])</f>
        <v>12</v>
      </c>
    </row>
    <row r="630" spans="1:18" hidden="1" x14ac:dyDescent="0.45">
      <c r="A630">
        <v>4</v>
      </c>
      <c r="B630" t="s">
        <v>36</v>
      </c>
      <c r="C630" s="1">
        <v>1.1200000000000001</v>
      </c>
      <c r="D630" s="2">
        <v>429109.64</v>
      </c>
      <c r="E630">
        <v>85241.45</v>
      </c>
      <c r="F630">
        <v>179982.42</v>
      </c>
      <c r="G630">
        <v>14146.28</v>
      </c>
      <c r="H630" t="s">
        <v>2218</v>
      </c>
      <c r="I630" t="s">
        <v>2219</v>
      </c>
      <c r="J630" t="s">
        <v>2220</v>
      </c>
      <c r="K630" t="s">
        <v>21</v>
      </c>
      <c r="L630" t="s">
        <v>22</v>
      </c>
      <c r="M630">
        <v>2015</v>
      </c>
      <c r="N630" t="s">
        <v>2206</v>
      </c>
      <c r="O630">
        <f>'raw_avocado_data'!$I630+'raw_avocado_data'!$E630</f>
        <v>117161.86</v>
      </c>
      <c r="P630">
        <f>'raw_avocado_data'!$J630+'raw_avocado_data'!$F630</f>
        <v>297801.5</v>
      </c>
      <c r="Q630">
        <f>'raw_avocado_data'!$K630+'raw_avocado_data'!$G630</f>
        <v>14146.28</v>
      </c>
      <c r="R630">
        <f>MONTH(raw_avocado_data[[#This Row],[Date]])</f>
        <v>11</v>
      </c>
    </row>
    <row r="631" spans="1:18" hidden="1" x14ac:dyDescent="0.45">
      <c r="A631">
        <v>5</v>
      </c>
      <c r="B631" t="s">
        <v>40</v>
      </c>
      <c r="C631" s="1">
        <v>0.85</v>
      </c>
      <c r="D631" s="2">
        <v>724865.72</v>
      </c>
      <c r="E631">
        <v>100047.56</v>
      </c>
      <c r="F631">
        <v>323796.5</v>
      </c>
      <c r="G631">
        <v>18215.73</v>
      </c>
      <c r="H631" t="s">
        <v>2221</v>
      </c>
      <c r="I631" t="s">
        <v>2222</v>
      </c>
      <c r="J631" t="s">
        <v>2223</v>
      </c>
      <c r="K631" t="s">
        <v>21</v>
      </c>
      <c r="L631" t="s">
        <v>22</v>
      </c>
      <c r="M631">
        <v>2015</v>
      </c>
      <c r="N631" t="s">
        <v>2206</v>
      </c>
      <c r="O631">
        <f>'raw_avocado_data'!$I631+'raw_avocado_data'!$E631</f>
        <v>131406.16</v>
      </c>
      <c r="P631">
        <f>'raw_avocado_data'!$J631+'raw_avocado_data'!$F631</f>
        <v>575243.82999999996</v>
      </c>
      <c r="Q631">
        <f>'raw_avocado_data'!$K631+'raw_avocado_data'!$G631</f>
        <v>18215.73</v>
      </c>
      <c r="R631">
        <f>MONTH(raw_avocado_data[[#This Row],[Date]])</f>
        <v>11</v>
      </c>
    </row>
    <row r="632" spans="1:18" hidden="1" x14ac:dyDescent="0.45">
      <c r="A632">
        <v>6</v>
      </c>
      <c r="B632" t="s">
        <v>44</v>
      </c>
      <c r="C632" s="1">
        <v>0.82</v>
      </c>
      <c r="D632" s="2">
        <v>925618.09</v>
      </c>
      <c r="E632">
        <v>98269.82</v>
      </c>
      <c r="F632">
        <v>428998.81</v>
      </c>
      <c r="G632">
        <v>20029.099999999999</v>
      </c>
      <c r="H632" t="s">
        <v>2224</v>
      </c>
      <c r="I632" t="s">
        <v>2225</v>
      </c>
      <c r="J632" t="s">
        <v>2226</v>
      </c>
      <c r="K632" t="s">
        <v>21</v>
      </c>
      <c r="L632" t="s">
        <v>22</v>
      </c>
      <c r="M632">
        <v>2015</v>
      </c>
      <c r="N632" t="s">
        <v>2206</v>
      </c>
      <c r="O632">
        <f>'raw_avocado_data'!$I632+'raw_avocado_data'!$E632</f>
        <v>134549.53</v>
      </c>
      <c r="P632">
        <f>'raw_avocado_data'!$J632+'raw_avocado_data'!$F632</f>
        <v>771039.46</v>
      </c>
      <c r="Q632">
        <f>'raw_avocado_data'!$K632+'raw_avocado_data'!$G632</f>
        <v>20029.099999999999</v>
      </c>
      <c r="R632">
        <f>MONTH(raw_avocado_data[[#This Row],[Date]])</f>
        <v>11</v>
      </c>
    </row>
    <row r="633" spans="1:18" hidden="1" x14ac:dyDescent="0.45">
      <c r="A633">
        <v>7</v>
      </c>
      <c r="B633" t="s">
        <v>48</v>
      </c>
      <c r="C633" s="1">
        <v>0.93</v>
      </c>
      <c r="D633" s="2">
        <v>690633.88</v>
      </c>
      <c r="E633">
        <v>113964.9</v>
      </c>
      <c r="F633">
        <v>354454.62</v>
      </c>
      <c r="G633">
        <v>12294</v>
      </c>
      <c r="H633" t="s">
        <v>2227</v>
      </c>
      <c r="I633" t="s">
        <v>2228</v>
      </c>
      <c r="J633" t="s">
        <v>2229</v>
      </c>
      <c r="K633" t="s">
        <v>2230</v>
      </c>
      <c r="L633" t="s">
        <v>22</v>
      </c>
      <c r="M633">
        <v>2015</v>
      </c>
      <c r="N633" t="s">
        <v>2206</v>
      </c>
      <c r="O633">
        <f>'raw_avocado_data'!$I633+'raw_avocado_data'!$E633</f>
        <v>153600.72999999998</v>
      </c>
      <c r="P633">
        <f>'raw_avocado_data'!$J633+'raw_avocado_data'!$F633</f>
        <v>524734.15</v>
      </c>
      <c r="Q633">
        <f>'raw_avocado_data'!$K633+'raw_avocado_data'!$G633</f>
        <v>12299</v>
      </c>
      <c r="R633">
        <f>MONTH(raw_avocado_data[[#This Row],[Date]])</f>
        <v>11</v>
      </c>
    </row>
    <row r="634" spans="1:18" hidden="1" x14ac:dyDescent="0.45">
      <c r="A634">
        <v>8</v>
      </c>
      <c r="B634" t="s">
        <v>52</v>
      </c>
      <c r="C634" s="1">
        <v>0.82</v>
      </c>
      <c r="D634" s="2">
        <v>831994.43</v>
      </c>
      <c r="E634">
        <v>140330.10999999999</v>
      </c>
      <c r="F634">
        <v>446007.8</v>
      </c>
      <c r="G634">
        <v>8551.0499999999993</v>
      </c>
      <c r="H634" t="s">
        <v>2231</v>
      </c>
      <c r="I634" t="s">
        <v>2232</v>
      </c>
      <c r="J634" t="s">
        <v>2233</v>
      </c>
      <c r="K634" t="s">
        <v>21</v>
      </c>
      <c r="L634" t="s">
        <v>22</v>
      </c>
      <c r="M634">
        <v>2015</v>
      </c>
      <c r="N634" t="s">
        <v>2206</v>
      </c>
      <c r="O634">
        <f>'raw_avocado_data'!$I634+'raw_avocado_data'!$E634</f>
        <v>181964.02</v>
      </c>
      <c r="P634">
        <f>'raw_avocado_data'!$J634+'raw_avocado_data'!$F634</f>
        <v>641479.36</v>
      </c>
      <c r="Q634">
        <f>'raw_avocado_data'!$K634+'raw_avocado_data'!$G634</f>
        <v>8551.0499999999993</v>
      </c>
      <c r="R634">
        <f>MONTH(raw_avocado_data[[#This Row],[Date]])</f>
        <v>11</v>
      </c>
    </row>
    <row r="635" spans="1:18" hidden="1" x14ac:dyDescent="0.45">
      <c r="A635">
        <v>9</v>
      </c>
      <c r="B635" t="s">
        <v>56</v>
      </c>
      <c r="C635" s="1">
        <v>0.93</v>
      </c>
      <c r="D635" s="2">
        <v>735206.51</v>
      </c>
      <c r="E635">
        <v>106239.17</v>
      </c>
      <c r="F635">
        <v>393920.63</v>
      </c>
      <c r="G635">
        <v>11222</v>
      </c>
      <c r="H635" t="s">
        <v>2234</v>
      </c>
      <c r="I635" t="s">
        <v>2235</v>
      </c>
      <c r="J635" t="s">
        <v>2236</v>
      </c>
      <c r="K635" t="s">
        <v>21</v>
      </c>
      <c r="L635" t="s">
        <v>22</v>
      </c>
      <c r="M635">
        <v>2015</v>
      </c>
      <c r="N635" t="s">
        <v>2206</v>
      </c>
      <c r="O635">
        <f>'raw_avocado_data'!$I635+'raw_avocado_data'!$E635</f>
        <v>146153.79</v>
      </c>
      <c r="P635">
        <f>'raw_avocado_data'!$J635+'raw_avocado_data'!$F635</f>
        <v>577830.72</v>
      </c>
      <c r="Q635">
        <f>'raw_avocado_data'!$K635+'raw_avocado_data'!$G635</f>
        <v>11222</v>
      </c>
      <c r="R635">
        <f>MONTH(raw_avocado_data[[#This Row],[Date]])</f>
        <v>10</v>
      </c>
    </row>
    <row r="636" spans="1:18" hidden="1" x14ac:dyDescent="0.45">
      <c r="A636">
        <v>10</v>
      </c>
      <c r="B636" t="s">
        <v>60</v>
      </c>
      <c r="C636" s="1">
        <v>0.87</v>
      </c>
      <c r="D636" s="2">
        <v>805437.95</v>
      </c>
      <c r="E636">
        <v>117059.41</v>
      </c>
      <c r="F636">
        <v>435491.56</v>
      </c>
      <c r="G636">
        <v>13693.47</v>
      </c>
      <c r="H636" t="s">
        <v>2237</v>
      </c>
      <c r="I636" t="s">
        <v>2238</v>
      </c>
      <c r="J636" t="s">
        <v>2239</v>
      </c>
      <c r="K636" t="s">
        <v>2240</v>
      </c>
      <c r="L636" t="s">
        <v>22</v>
      </c>
      <c r="M636">
        <v>2015</v>
      </c>
      <c r="N636" t="s">
        <v>2206</v>
      </c>
      <c r="O636">
        <f>'raw_avocado_data'!$I636+'raw_avocado_data'!$E636</f>
        <v>158747.78</v>
      </c>
      <c r="P636">
        <f>'raw_avocado_data'!$J636+'raw_avocado_data'!$F636</f>
        <v>632979.07000000007</v>
      </c>
      <c r="Q636">
        <f>'raw_avocado_data'!$K636+'raw_avocado_data'!$G636</f>
        <v>13711.099999999999</v>
      </c>
      <c r="R636">
        <f>MONTH(raw_avocado_data[[#This Row],[Date]])</f>
        <v>10</v>
      </c>
    </row>
    <row r="637" spans="1:18" hidden="1" x14ac:dyDescent="0.45">
      <c r="A637">
        <v>11</v>
      </c>
      <c r="B637" t="s">
        <v>64</v>
      </c>
      <c r="C637" s="1">
        <v>0.9</v>
      </c>
      <c r="D637" s="2">
        <v>775976.51</v>
      </c>
      <c r="E637">
        <v>108538.74</v>
      </c>
      <c r="F637">
        <v>432102.05</v>
      </c>
      <c r="G637">
        <v>18840.689999999999</v>
      </c>
      <c r="H637" t="s">
        <v>2241</v>
      </c>
      <c r="I637" t="s">
        <v>2242</v>
      </c>
      <c r="J637" t="s">
        <v>2243</v>
      </c>
      <c r="K637" t="s">
        <v>21</v>
      </c>
      <c r="L637" t="s">
        <v>22</v>
      </c>
      <c r="M637">
        <v>2015</v>
      </c>
      <c r="N637" t="s">
        <v>2206</v>
      </c>
      <c r="O637">
        <f>'raw_avocado_data'!$I637+'raw_avocado_data'!$E637</f>
        <v>149001.01</v>
      </c>
      <c r="P637">
        <f>'raw_avocado_data'!$J637+'raw_avocado_data'!$F637</f>
        <v>608134.81000000006</v>
      </c>
      <c r="Q637">
        <f>'raw_avocado_data'!$K637+'raw_avocado_data'!$G637</f>
        <v>18840.689999999999</v>
      </c>
      <c r="R637">
        <f>MONTH(raw_avocado_data[[#This Row],[Date]])</f>
        <v>10</v>
      </c>
    </row>
    <row r="638" spans="1:18" hidden="1" x14ac:dyDescent="0.45">
      <c r="A638">
        <v>12</v>
      </c>
      <c r="B638" t="s">
        <v>68</v>
      </c>
      <c r="C638" s="1">
        <v>1.02</v>
      </c>
      <c r="D638" s="2">
        <v>678935.84</v>
      </c>
      <c r="E638">
        <v>101712.18</v>
      </c>
      <c r="F638">
        <v>364774.25</v>
      </c>
      <c r="G638">
        <v>27621.71</v>
      </c>
      <c r="H638" t="s">
        <v>2244</v>
      </c>
      <c r="I638" t="s">
        <v>2245</v>
      </c>
      <c r="J638" t="s">
        <v>2246</v>
      </c>
      <c r="K638" t="s">
        <v>2247</v>
      </c>
      <c r="L638" t="s">
        <v>22</v>
      </c>
      <c r="M638">
        <v>2015</v>
      </c>
      <c r="N638" t="s">
        <v>2206</v>
      </c>
      <c r="O638">
        <f>'raw_avocado_data'!$I638+'raw_avocado_data'!$E638</f>
        <v>143057.76</v>
      </c>
      <c r="P638">
        <f>'raw_avocado_data'!$J638+'raw_avocado_data'!$F638</f>
        <v>508248.78</v>
      </c>
      <c r="Q638">
        <f>'raw_avocado_data'!$K638+'raw_avocado_data'!$G638</f>
        <v>27629.3</v>
      </c>
      <c r="R638">
        <f>MONTH(raw_avocado_data[[#This Row],[Date]])</f>
        <v>10</v>
      </c>
    </row>
    <row r="639" spans="1:18" hidden="1" x14ac:dyDescent="0.45">
      <c r="A639">
        <v>13</v>
      </c>
      <c r="B639" t="s">
        <v>72</v>
      </c>
      <c r="C639" s="1">
        <v>0.97</v>
      </c>
      <c r="D639" s="2">
        <v>694871.74</v>
      </c>
      <c r="E639">
        <v>119089.66</v>
      </c>
      <c r="F639">
        <v>386987.12</v>
      </c>
      <c r="G639">
        <v>15285.72</v>
      </c>
      <c r="H639" t="s">
        <v>2248</v>
      </c>
      <c r="I639" t="s">
        <v>2249</v>
      </c>
      <c r="J639" t="s">
        <v>2250</v>
      </c>
      <c r="K639" t="s">
        <v>21</v>
      </c>
      <c r="L639" t="s">
        <v>22</v>
      </c>
      <c r="M639">
        <v>2015</v>
      </c>
      <c r="N639" t="s">
        <v>2206</v>
      </c>
      <c r="O639">
        <f>'raw_avocado_data'!$I639+'raw_avocado_data'!$E639</f>
        <v>162197.87</v>
      </c>
      <c r="P639">
        <f>'raw_avocado_data'!$J639+'raw_avocado_data'!$F639</f>
        <v>517388.15</v>
      </c>
      <c r="Q639">
        <f>'raw_avocado_data'!$K639+'raw_avocado_data'!$G639</f>
        <v>15285.72</v>
      </c>
      <c r="R639">
        <f>MONTH(raw_avocado_data[[#This Row],[Date]])</f>
        <v>9</v>
      </c>
    </row>
    <row r="640" spans="1:18" hidden="1" x14ac:dyDescent="0.45">
      <c r="A640">
        <v>14</v>
      </c>
      <c r="B640" t="s">
        <v>76</v>
      </c>
      <c r="C640" s="1">
        <v>0.98</v>
      </c>
      <c r="D640" s="2">
        <v>760083.16</v>
      </c>
      <c r="E640">
        <v>85382.01</v>
      </c>
      <c r="F640">
        <v>461272.5</v>
      </c>
      <c r="G640">
        <v>25529.99</v>
      </c>
      <c r="H640" t="s">
        <v>2251</v>
      </c>
      <c r="I640" t="s">
        <v>2252</v>
      </c>
      <c r="J640" t="s">
        <v>2253</v>
      </c>
      <c r="K640" t="s">
        <v>21</v>
      </c>
      <c r="L640" t="s">
        <v>22</v>
      </c>
      <c r="M640">
        <v>2015</v>
      </c>
      <c r="N640" t="s">
        <v>2206</v>
      </c>
      <c r="O640">
        <f>'raw_avocado_data'!$I640+'raw_avocado_data'!$E640</f>
        <v>126026.98999999999</v>
      </c>
      <c r="P640">
        <f>'raw_avocado_data'!$J640+'raw_avocado_data'!$F640</f>
        <v>608526.17999999993</v>
      </c>
      <c r="Q640">
        <f>'raw_avocado_data'!$K640+'raw_avocado_data'!$G640</f>
        <v>25529.99</v>
      </c>
      <c r="R640">
        <f>MONTH(raw_avocado_data[[#This Row],[Date]])</f>
        <v>9</v>
      </c>
    </row>
    <row r="641" spans="1:18" hidden="1" x14ac:dyDescent="0.45">
      <c r="A641">
        <v>15</v>
      </c>
      <c r="B641" t="s">
        <v>80</v>
      </c>
      <c r="C641" s="1">
        <v>1.01</v>
      </c>
      <c r="D641" s="2">
        <v>735436.91</v>
      </c>
      <c r="E641">
        <v>115935.67999999999</v>
      </c>
      <c r="F641">
        <v>451936.38</v>
      </c>
      <c r="G641">
        <v>17938.63</v>
      </c>
      <c r="H641" t="s">
        <v>2254</v>
      </c>
      <c r="I641" t="s">
        <v>2255</v>
      </c>
      <c r="J641" t="s">
        <v>2256</v>
      </c>
      <c r="K641" t="s">
        <v>21</v>
      </c>
      <c r="L641" t="s">
        <v>22</v>
      </c>
      <c r="M641">
        <v>2015</v>
      </c>
      <c r="N641" t="s">
        <v>2206</v>
      </c>
      <c r="O641">
        <f>'raw_avocado_data'!$I641+'raw_avocado_data'!$E641</f>
        <v>163669.63</v>
      </c>
      <c r="P641">
        <f>'raw_avocado_data'!$J641+'raw_avocado_data'!$F641</f>
        <v>553828.65</v>
      </c>
      <c r="Q641">
        <f>'raw_avocado_data'!$K641+'raw_avocado_data'!$G641</f>
        <v>17938.63</v>
      </c>
      <c r="R641">
        <f>MONTH(raw_avocado_data[[#This Row],[Date]])</f>
        <v>9</v>
      </c>
    </row>
    <row r="642" spans="1:18" hidden="1" x14ac:dyDescent="0.45">
      <c r="A642">
        <v>16</v>
      </c>
      <c r="B642" t="s">
        <v>84</v>
      </c>
      <c r="C642" s="1">
        <v>1.0900000000000001</v>
      </c>
      <c r="D642" s="2">
        <v>729046.74</v>
      </c>
      <c r="E642">
        <v>138154.54999999999</v>
      </c>
      <c r="F642">
        <v>420365.75</v>
      </c>
      <c r="G642">
        <v>19090.66</v>
      </c>
      <c r="H642" t="s">
        <v>2257</v>
      </c>
      <c r="I642" t="s">
        <v>2258</v>
      </c>
      <c r="J642" t="s">
        <v>2259</v>
      </c>
      <c r="K642" t="s">
        <v>21</v>
      </c>
      <c r="L642" t="s">
        <v>22</v>
      </c>
      <c r="M642">
        <v>2015</v>
      </c>
      <c r="N642" t="s">
        <v>2206</v>
      </c>
      <c r="O642">
        <f>'raw_avocado_data'!$I642+'raw_avocado_data'!$E642</f>
        <v>185988.38</v>
      </c>
      <c r="P642">
        <f>'raw_avocado_data'!$J642+'raw_avocado_data'!$F642</f>
        <v>523967.7</v>
      </c>
      <c r="Q642">
        <f>'raw_avocado_data'!$K642+'raw_avocado_data'!$G642</f>
        <v>19090.66</v>
      </c>
      <c r="R642">
        <f>MONTH(raw_avocado_data[[#This Row],[Date]])</f>
        <v>9</v>
      </c>
    </row>
    <row r="643" spans="1:18" hidden="1" x14ac:dyDescent="0.45">
      <c r="A643">
        <v>17</v>
      </c>
      <c r="B643" t="s">
        <v>88</v>
      </c>
      <c r="C643" s="1">
        <v>1.1399999999999999</v>
      </c>
      <c r="D643" s="2">
        <v>721703.83</v>
      </c>
      <c r="E643">
        <v>119849.97</v>
      </c>
      <c r="F643">
        <v>421032.49</v>
      </c>
      <c r="G643">
        <v>19353.95</v>
      </c>
      <c r="H643" t="s">
        <v>2260</v>
      </c>
      <c r="I643" t="s">
        <v>2261</v>
      </c>
      <c r="J643" t="s">
        <v>2262</v>
      </c>
      <c r="K643" t="s">
        <v>21</v>
      </c>
      <c r="L643" t="s">
        <v>22</v>
      </c>
      <c r="M643">
        <v>2015</v>
      </c>
      <c r="N643" t="s">
        <v>2206</v>
      </c>
      <c r="O643">
        <f>'raw_avocado_data'!$I643+'raw_avocado_data'!$E643</f>
        <v>163841.52000000002</v>
      </c>
      <c r="P643">
        <f>'raw_avocado_data'!$J643+'raw_avocado_data'!$F643</f>
        <v>538508.36</v>
      </c>
      <c r="Q643">
        <f>'raw_avocado_data'!$K643+'raw_avocado_data'!$G643</f>
        <v>19353.95</v>
      </c>
      <c r="R643">
        <f>MONTH(raw_avocado_data[[#This Row],[Date]])</f>
        <v>8</v>
      </c>
    </row>
    <row r="644" spans="1:18" hidden="1" x14ac:dyDescent="0.45">
      <c r="A644">
        <v>18</v>
      </c>
      <c r="B644" t="s">
        <v>92</v>
      </c>
      <c r="C644" s="1">
        <v>1.2</v>
      </c>
      <c r="D644" s="2">
        <v>598195.03</v>
      </c>
      <c r="E644">
        <v>135261.60999999999</v>
      </c>
      <c r="F644">
        <v>318115.81</v>
      </c>
      <c r="G644">
        <v>21420.3</v>
      </c>
      <c r="H644" t="s">
        <v>2263</v>
      </c>
      <c r="I644" t="s">
        <v>2264</v>
      </c>
      <c r="J644" t="s">
        <v>2265</v>
      </c>
      <c r="K644" t="s">
        <v>21</v>
      </c>
      <c r="L644" t="s">
        <v>22</v>
      </c>
      <c r="M644">
        <v>2015</v>
      </c>
      <c r="N644" t="s">
        <v>2206</v>
      </c>
      <c r="O644">
        <f>'raw_avocado_data'!$I644+'raw_avocado_data'!$E644</f>
        <v>180669.12</v>
      </c>
      <c r="P644">
        <f>'raw_avocado_data'!$J644+'raw_avocado_data'!$F644</f>
        <v>396105.61</v>
      </c>
      <c r="Q644">
        <f>'raw_avocado_data'!$K644+'raw_avocado_data'!$G644</f>
        <v>21420.3</v>
      </c>
      <c r="R644">
        <f>MONTH(raw_avocado_data[[#This Row],[Date]])</f>
        <v>8</v>
      </c>
    </row>
    <row r="645" spans="1:18" hidden="1" x14ac:dyDescent="0.45">
      <c r="A645">
        <v>19</v>
      </c>
      <c r="B645" t="s">
        <v>96</v>
      </c>
      <c r="C645" s="1">
        <v>1.17</v>
      </c>
      <c r="D645" s="2">
        <v>648148.15</v>
      </c>
      <c r="E645">
        <v>157630.43</v>
      </c>
      <c r="F645">
        <v>348863.51</v>
      </c>
      <c r="G645">
        <v>18154.64</v>
      </c>
      <c r="H645" t="s">
        <v>2266</v>
      </c>
      <c r="I645" t="s">
        <v>2267</v>
      </c>
      <c r="J645" t="s">
        <v>2268</v>
      </c>
      <c r="K645" t="s">
        <v>21</v>
      </c>
      <c r="L645" t="s">
        <v>22</v>
      </c>
      <c r="M645">
        <v>2015</v>
      </c>
      <c r="N645" t="s">
        <v>2206</v>
      </c>
      <c r="O645">
        <f>'raw_avocado_data'!$I645+'raw_avocado_data'!$E645</f>
        <v>204341</v>
      </c>
      <c r="P645">
        <f>'raw_avocado_data'!$J645+'raw_avocado_data'!$F645</f>
        <v>425652.51</v>
      </c>
      <c r="Q645">
        <f>'raw_avocado_data'!$K645+'raw_avocado_data'!$G645</f>
        <v>18154.64</v>
      </c>
      <c r="R645">
        <f>MONTH(raw_avocado_data[[#This Row],[Date]])</f>
        <v>8</v>
      </c>
    </row>
    <row r="646" spans="1:18" hidden="1" x14ac:dyDescent="0.45">
      <c r="A646">
        <v>20</v>
      </c>
      <c r="B646" t="s">
        <v>100</v>
      </c>
      <c r="C646" s="1">
        <v>1.0900000000000001</v>
      </c>
      <c r="D646" s="2">
        <v>669377.04</v>
      </c>
      <c r="E646">
        <v>131770.04999999999</v>
      </c>
      <c r="F646">
        <v>377129.38</v>
      </c>
      <c r="G646">
        <v>24025.84</v>
      </c>
      <c r="H646" t="s">
        <v>2269</v>
      </c>
      <c r="I646" t="s">
        <v>2270</v>
      </c>
      <c r="J646" t="s">
        <v>2271</v>
      </c>
      <c r="K646" t="s">
        <v>21</v>
      </c>
      <c r="L646" t="s">
        <v>22</v>
      </c>
      <c r="M646">
        <v>2015</v>
      </c>
      <c r="N646" t="s">
        <v>2206</v>
      </c>
      <c r="O646">
        <f>'raw_avocado_data'!$I646+'raw_avocado_data'!$E646</f>
        <v>178366.16999999998</v>
      </c>
      <c r="P646">
        <f>'raw_avocado_data'!$J646+'raw_avocado_data'!$F646</f>
        <v>466985.03</v>
      </c>
      <c r="Q646">
        <f>'raw_avocado_data'!$K646+'raw_avocado_data'!$G646</f>
        <v>24025.84</v>
      </c>
      <c r="R646">
        <f>MONTH(raw_avocado_data[[#This Row],[Date]])</f>
        <v>8</v>
      </c>
    </row>
    <row r="647" spans="1:18" hidden="1" x14ac:dyDescent="0.45">
      <c r="A647">
        <v>21</v>
      </c>
      <c r="B647" t="s">
        <v>104</v>
      </c>
      <c r="C647" s="1">
        <v>1.05</v>
      </c>
      <c r="D647" s="2">
        <v>727916.83</v>
      </c>
      <c r="E647">
        <v>153498.68</v>
      </c>
      <c r="F647">
        <v>423519.88</v>
      </c>
      <c r="G647">
        <v>16711</v>
      </c>
      <c r="H647" t="s">
        <v>2272</v>
      </c>
      <c r="I647" t="s">
        <v>2273</v>
      </c>
      <c r="J647" t="s">
        <v>2274</v>
      </c>
      <c r="K647" t="s">
        <v>21</v>
      </c>
      <c r="L647" t="s">
        <v>22</v>
      </c>
      <c r="M647">
        <v>2015</v>
      </c>
      <c r="N647" t="s">
        <v>2206</v>
      </c>
      <c r="O647">
        <f>'raw_avocado_data'!$I647+'raw_avocado_data'!$E647</f>
        <v>199143.47999999998</v>
      </c>
      <c r="P647">
        <f>'raw_avocado_data'!$J647+'raw_avocado_data'!$F647</f>
        <v>512062.35</v>
      </c>
      <c r="Q647">
        <f>'raw_avocado_data'!$K647+'raw_avocado_data'!$G647</f>
        <v>16711</v>
      </c>
      <c r="R647">
        <f>MONTH(raw_avocado_data[[#This Row],[Date]])</f>
        <v>8</v>
      </c>
    </row>
    <row r="648" spans="1:18" hidden="1" x14ac:dyDescent="0.45">
      <c r="A648">
        <v>22</v>
      </c>
      <c r="B648" t="s">
        <v>108</v>
      </c>
      <c r="C648" s="1">
        <v>1.18</v>
      </c>
      <c r="D648" s="2">
        <v>703672.69</v>
      </c>
      <c r="E648">
        <v>138942.76</v>
      </c>
      <c r="F648">
        <v>376355.19</v>
      </c>
      <c r="G648">
        <v>25777.83</v>
      </c>
      <c r="H648" t="s">
        <v>2275</v>
      </c>
      <c r="I648" t="s">
        <v>2276</v>
      </c>
      <c r="J648" t="s">
        <v>2277</v>
      </c>
      <c r="K648" t="s">
        <v>21</v>
      </c>
      <c r="L648" t="s">
        <v>22</v>
      </c>
      <c r="M648">
        <v>2015</v>
      </c>
      <c r="N648" t="s">
        <v>2206</v>
      </c>
      <c r="O648">
        <f>'raw_avocado_data'!$I648+'raw_avocado_data'!$E648</f>
        <v>197695.86000000002</v>
      </c>
      <c r="P648">
        <f>'raw_avocado_data'!$J648+'raw_avocado_data'!$F648</f>
        <v>480199</v>
      </c>
      <c r="Q648">
        <f>'raw_avocado_data'!$K648+'raw_avocado_data'!$G648</f>
        <v>25777.83</v>
      </c>
      <c r="R648">
        <f>MONTH(raw_avocado_data[[#This Row],[Date]])</f>
        <v>7</v>
      </c>
    </row>
    <row r="649" spans="1:18" hidden="1" x14ac:dyDescent="0.45">
      <c r="A649">
        <v>23</v>
      </c>
      <c r="B649" t="s">
        <v>112</v>
      </c>
      <c r="C649" s="1">
        <v>1.1000000000000001</v>
      </c>
      <c r="D649" s="2">
        <v>857872.86</v>
      </c>
      <c r="E649">
        <v>119266.12</v>
      </c>
      <c r="F649">
        <v>513055.1</v>
      </c>
      <c r="G649">
        <v>17089.18</v>
      </c>
      <c r="H649" t="s">
        <v>2278</v>
      </c>
      <c r="I649" t="s">
        <v>2279</v>
      </c>
      <c r="J649" t="s">
        <v>2280</v>
      </c>
      <c r="K649" t="s">
        <v>2281</v>
      </c>
      <c r="L649" t="s">
        <v>22</v>
      </c>
      <c r="M649">
        <v>2015</v>
      </c>
      <c r="N649" t="s">
        <v>2206</v>
      </c>
      <c r="O649">
        <f>'raw_avocado_data'!$I649+'raw_avocado_data'!$E649</f>
        <v>187851.15</v>
      </c>
      <c r="P649">
        <f>'raw_avocado_data'!$J649+'raw_avocado_data'!$F649</f>
        <v>652914.56999999995</v>
      </c>
      <c r="Q649">
        <f>'raw_avocado_data'!$K649+'raw_avocado_data'!$G649</f>
        <v>17107.14</v>
      </c>
      <c r="R649">
        <f>MONTH(raw_avocado_data[[#This Row],[Date]])</f>
        <v>7</v>
      </c>
    </row>
    <row r="650" spans="1:18" hidden="1" x14ac:dyDescent="0.45">
      <c r="A650">
        <v>24</v>
      </c>
      <c r="B650" t="s">
        <v>116</v>
      </c>
      <c r="C650" s="1">
        <v>1.18</v>
      </c>
      <c r="D650" s="2">
        <v>738933.68</v>
      </c>
      <c r="E650">
        <v>123673.43</v>
      </c>
      <c r="F650">
        <v>423853.38</v>
      </c>
      <c r="G650">
        <v>22068.15</v>
      </c>
      <c r="H650" t="s">
        <v>2282</v>
      </c>
      <c r="I650" t="s">
        <v>2283</v>
      </c>
      <c r="J650" t="s">
        <v>2284</v>
      </c>
      <c r="K650" t="s">
        <v>2285</v>
      </c>
      <c r="L650" t="s">
        <v>22</v>
      </c>
      <c r="M650">
        <v>2015</v>
      </c>
      <c r="N650" t="s">
        <v>2206</v>
      </c>
      <c r="O650">
        <f>'raw_avocado_data'!$I650+'raw_avocado_data'!$E650</f>
        <v>190489.52</v>
      </c>
      <c r="P650">
        <f>'raw_avocado_data'!$J650+'raw_avocado_data'!$F650</f>
        <v>525465.32999999996</v>
      </c>
      <c r="Q650">
        <f>'raw_avocado_data'!$K650+'raw_avocado_data'!$G650</f>
        <v>22978.83</v>
      </c>
      <c r="R650">
        <f>MONTH(raw_avocado_data[[#This Row],[Date]])</f>
        <v>7</v>
      </c>
    </row>
    <row r="651" spans="1:18" hidden="1" x14ac:dyDescent="0.45">
      <c r="A651">
        <v>25</v>
      </c>
      <c r="B651" t="s">
        <v>121</v>
      </c>
      <c r="C651" s="1">
        <v>1.19</v>
      </c>
      <c r="D651" s="2">
        <v>736913.15</v>
      </c>
      <c r="E651">
        <v>146171.45000000001</v>
      </c>
      <c r="F651">
        <v>428389.18</v>
      </c>
      <c r="G651">
        <v>19546.919999999998</v>
      </c>
      <c r="H651" t="s">
        <v>2286</v>
      </c>
      <c r="I651" t="s">
        <v>2287</v>
      </c>
      <c r="J651" t="s">
        <v>2288</v>
      </c>
      <c r="K651" t="s">
        <v>21</v>
      </c>
      <c r="L651" t="s">
        <v>22</v>
      </c>
      <c r="M651">
        <v>2015</v>
      </c>
      <c r="N651" t="s">
        <v>2206</v>
      </c>
      <c r="O651">
        <f>'raw_avocado_data'!$I651+'raw_avocado_data'!$E651</f>
        <v>234521.02000000002</v>
      </c>
      <c r="P651">
        <f>'raw_avocado_data'!$J651+'raw_avocado_data'!$F651</f>
        <v>482845.20999999996</v>
      </c>
      <c r="Q651">
        <f>'raw_avocado_data'!$K651+'raw_avocado_data'!$G651</f>
        <v>19546.919999999998</v>
      </c>
      <c r="R651">
        <f>MONTH(raw_avocado_data[[#This Row],[Date]])</f>
        <v>7</v>
      </c>
    </row>
    <row r="652" spans="1:18" hidden="1" x14ac:dyDescent="0.45">
      <c r="A652">
        <v>26</v>
      </c>
      <c r="B652" t="s">
        <v>125</v>
      </c>
      <c r="C652" s="1">
        <v>1.2</v>
      </c>
      <c r="D652" s="2">
        <v>696697.65</v>
      </c>
      <c r="E652">
        <v>162885.57999999999</v>
      </c>
      <c r="F652">
        <v>362226.14</v>
      </c>
      <c r="G652">
        <v>18449.63</v>
      </c>
      <c r="H652" t="s">
        <v>2289</v>
      </c>
      <c r="I652" t="s">
        <v>2290</v>
      </c>
      <c r="J652" t="s">
        <v>2291</v>
      </c>
      <c r="K652" t="s">
        <v>2292</v>
      </c>
      <c r="L652" t="s">
        <v>22</v>
      </c>
      <c r="M652">
        <v>2015</v>
      </c>
      <c r="N652" t="s">
        <v>2206</v>
      </c>
      <c r="O652">
        <f>'raw_avocado_data'!$I652+'raw_avocado_data'!$E652</f>
        <v>256091.75</v>
      </c>
      <c r="P652">
        <f>'raw_avocado_data'!$J652+'raw_avocado_data'!$F652</f>
        <v>422143.52</v>
      </c>
      <c r="Q652">
        <f>'raw_avocado_data'!$K652+'raw_avocado_data'!$G652</f>
        <v>18462.38</v>
      </c>
      <c r="R652">
        <f>MONTH(raw_avocado_data[[#This Row],[Date]])</f>
        <v>6</v>
      </c>
    </row>
    <row r="653" spans="1:18" hidden="1" x14ac:dyDescent="0.45">
      <c r="A653">
        <v>27</v>
      </c>
      <c r="B653" t="s">
        <v>129</v>
      </c>
      <c r="C653" s="1">
        <v>1.1599999999999999</v>
      </c>
      <c r="D653" s="2">
        <v>730826.79</v>
      </c>
      <c r="E653">
        <v>184206.21</v>
      </c>
      <c r="F653">
        <v>405469.62</v>
      </c>
      <c r="G653">
        <v>12854.03</v>
      </c>
      <c r="H653" t="s">
        <v>2293</v>
      </c>
      <c r="I653" t="s">
        <v>2294</v>
      </c>
      <c r="J653" t="s">
        <v>2295</v>
      </c>
      <c r="K653" t="s">
        <v>21</v>
      </c>
      <c r="L653" t="s">
        <v>22</v>
      </c>
      <c r="M653">
        <v>2015</v>
      </c>
      <c r="N653" t="s">
        <v>2206</v>
      </c>
      <c r="O653">
        <f>'raw_avocado_data'!$I653+'raw_avocado_data'!$E653</f>
        <v>267787.67</v>
      </c>
      <c r="P653">
        <f>'raw_avocado_data'!$J653+'raw_avocado_data'!$F653</f>
        <v>450185.08999999997</v>
      </c>
      <c r="Q653">
        <f>'raw_avocado_data'!$K653+'raw_avocado_data'!$G653</f>
        <v>12854.03</v>
      </c>
      <c r="R653">
        <f>MONTH(raw_avocado_data[[#This Row],[Date]])</f>
        <v>6</v>
      </c>
    </row>
    <row r="654" spans="1:18" hidden="1" x14ac:dyDescent="0.45">
      <c r="A654">
        <v>28</v>
      </c>
      <c r="B654" t="s">
        <v>133</v>
      </c>
      <c r="C654" s="1">
        <v>1.1599999999999999</v>
      </c>
      <c r="D654" s="2">
        <v>743005.75</v>
      </c>
      <c r="E654">
        <v>194447.12</v>
      </c>
      <c r="F654">
        <v>401133.25</v>
      </c>
      <c r="G654">
        <v>17694.150000000001</v>
      </c>
      <c r="H654" t="s">
        <v>2296</v>
      </c>
      <c r="I654" t="s">
        <v>2297</v>
      </c>
      <c r="J654" t="s">
        <v>2298</v>
      </c>
      <c r="K654" t="s">
        <v>21</v>
      </c>
      <c r="L654" t="s">
        <v>22</v>
      </c>
      <c r="M654">
        <v>2015</v>
      </c>
      <c r="N654" t="s">
        <v>2206</v>
      </c>
      <c r="O654">
        <f>'raw_avocado_data'!$I654+'raw_avocado_data'!$E654</f>
        <v>273955.70999999996</v>
      </c>
      <c r="P654">
        <f>'raw_avocado_data'!$J654+'raw_avocado_data'!$F654</f>
        <v>451355.89</v>
      </c>
      <c r="Q654">
        <f>'raw_avocado_data'!$K654+'raw_avocado_data'!$G654</f>
        <v>17694.150000000001</v>
      </c>
      <c r="R654">
        <f>MONTH(raw_avocado_data[[#This Row],[Date]])</f>
        <v>6</v>
      </c>
    </row>
    <row r="655" spans="1:18" hidden="1" x14ac:dyDescent="0.45">
      <c r="A655">
        <v>29</v>
      </c>
      <c r="B655" t="s">
        <v>137</v>
      </c>
      <c r="C655" s="1">
        <v>1.1100000000000001</v>
      </c>
      <c r="D655" s="2">
        <v>782886.63</v>
      </c>
      <c r="E655">
        <v>167992.06</v>
      </c>
      <c r="F655">
        <v>439309.16</v>
      </c>
      <c r="G655">
        <v>17507.3</v>
      </c>
      <c r="H655" t="s">
        <v>2299</v>
      </c>
      <c r="I655" t="s">
        <v>2300</v>
      </c>
      <c r="J655" t="s">
        <v>2301</v>
      </c>
      <c r="K655" t="s">
        <v>21</v>
      </c>
      <c r="L655" t="s">
        <v>22</v>
      </c>
      <c r="M655">
        <v>2015</v>
      </c>
      <c r="N655" t="s">
        <v>2206</v>
      </c>
      <c r="O655">
        <f>'raw_avocado_data'!$I655+'raw_avocado_data'!$E655</f>
        <v>238053.93</v>
      </c>
      <c r="P655">
        <f>'raw_avocado_data'!$J655+'raw_avocado_data'!$F655</f>
        <v>527325.4</v>
      </c>
      <c r="Q655">
        <f>'raw_avocado_data'!$K655+'raw_avocado_data'!$G655</f>
        <v>17507.3</v>
      </c>
      <c r="R655">
        <f>MONTH(raw_avocado_data[[#This Row],[Date]])</f>
        <v>6</v>
      </c>
    </row>
    <row r="656" spans="1:18" hidden="1" x14ac:dyDescent="0.45">
      <c r="A656">
        <v>30</v>
      </c>
      <c r="B656" t="s">
        <v>141</v>
      </c>
      <c r="C656" s="1">
        <v>1.26</v>
      </c>
      <c r="D656" s="2">
        <v>600377.93999999994</v>
      </c>
      <c r="E656">
        <v>127747.5</v>
      </c>
      <c r="F656">
        <v>365471.2</v>
      </c>
      <c r="G656">
        <v>18725.02</v>
      </c>
      <c r="H656" t="s">
        <v>2302</v>
      </c>
      <c r="I656" t="s">
        <v>2303</v>
      </c>
      <c r="J656" t="s">
        <v>2304</v>
      </c>
      <c r="K656" t="s">
        <v>21</v>
      </c>
      <c r="L656" t="s">
        <v>22</v>
      </c>
      <c r="M656">
        <v>2015</v>
      </c>
      <c r="N656" t="s">
        <v>2206</v>
      </c>
      <c r="O656">
        <f>'raw_avocado_data'!$I656+'raw_avocado_data'!$E656</f>
        <v>180563.55</v>
      </c>
      <c r="P656">
        <f>'raw_avocado_data'!$J656+'raw_avocado_data'!$F656</f>
        <v>401089.37</v>
      </c>
      <c r="Q656">
        <f>'raw_avocado_data'!$K656+'raw_avocado_data'!$G656</f>
        <v>18725.02</v>
      </c>
      <c r="R656">
        <f>MONTH(raw_avocado_data[[#This Row],[Date]])</f>
        <v>5</v>
      </c>
    </row>
    <row r="657" spans="1:18" hidden="1" x14ac:dyDescent="0.45">
      <c r="A657">
        <v>31</v>
      </c>
      <c r="B657" t="s">
        <v>145</v>
      </c>
      <c r="C657" s="1">
        <v>1.1599999999999999</v>
      </c>
      <c r="D657" s="2">
        <v>657593.22</v>
      </c>
      <c r="E657">
        <v>198187.29</v>
      </c>
      <c r="F657">
        <v>369924.19</v>
      </c>
      <c r="G657">
        <v>18817.599999999999</v>
      </c>
      <c r="H657" t="s">
        <v>2305</v>
      </c>
      <c r="I657" t="s">
        <v>2306</v>
      </c>
      <c r="J657" t="s">
        <v>2307</v>
      </c>
      <c r="K657" t="s">
        <v>21</v>
      </c>
      <c r="L657" t="s">
        <v>22</v>
      </c>
      <c r="M657">
        <v>2015</v>
      </c>
      <c r="N657" t="s">
        <v>2206</v>
      </c>
      <c r="O657">
        <f>'raw_avocado_data'!$I657+'raw_avocado_data'!$E657</f>
        <v>248247.61000000002</v>
      </c>
      <c r="P657">
        <f>'raw_avocado_data'!$J657+'raw_avocado_data'!$F657</f>
        <v>390528.01</v>
      </c>
      <c r="Q657">
        <f>'raw_avocado_data'!$K657+'raw_avocado_data'!$G657</f>
        <v>18817.599999999999</v>
      </c>
      <c r="R657">
        <f>MONTH(raw_avocado_data[[#This Row],[Date]])</f>
        <v>5</v>
      </c>
    </row>
    <row r="658" spans="1:18" hidden="1" x14ac:dyDescent="0.45">
      <c r="A658">
        <v>32</v>
      </c>
      <c r="B658" t="s">
        <v>149</v>
      </c>
      <c r="C658" s="1">
        <v>1.21</v>
      </c>
      <c r="D658" s="2">
        <v>592588.01</v>
      </c>
      <c r="E658">
        <v>156010.23999999999</v>
      </c>
      <c r="F658">
        <v>305200.86</v>
      </c>
      <c r="G658">
        <v>17377.87</v>
      </c>
      <c r="H658" t="s">
        <v>2308</v>
      </c>
      <c r="I658" t="s">
        <v>2309</v>
      </c>
      <c r="J658" t="s">
        <v>2310</v>
      </c>
      <c r="K658" t="s">
        <v>21</v>
      </c>
      <c r="L658" t="s">
        <v>22</v>
      </c>
      <c r="M658">
        <v>2015</v>
      </c>
      <c r="N658" t="s">
        <v>2206</v>
      </c>
      <c r="O658">
        <f>'raw_avocado_data'!$I658+'raw_avocado_data'!$E658</f>
        <v>206697.96</v>
      </c>
      <c r="P658">
        <f>'raw_avocado_data'!$J658+'raw_avocado_data'!$F658</f>
        <v>368512.18</v>
      </c>
      <c r="Q658">
        <f>'raw_avocado_data'!$K658+'raw_avocado_data'!$G658</f>
        <v>17377.87</v>
      </c>
      <c r="R658">
        <f>MONTH(raw_avocado_data[[#This Row],[Date]])</f>
        <v>5</v>
      </c>
    </row>
    <row r="659" spans="1:18" hidden="1" x14ac:dyDescent="0.45">
      <c r="A659">
        <v>33</v>
      </c>
      <c r="B659" t="s">
        <v>153</v>
      </c>
      <c r="C659" s="1">
        <v>1.08</v>
      </c>
      <c r="D659" s="2">
        <v>735145.02</v>
      </c>
      <c r="E659">
        <v>148762.57</v>
      </c>
      <c r="F659">
        <v>454026.16</v>
      </c>
      <c r="G659">
        <v>16724.310000000001</v>
      </c>
      <c r="H659" t="s">
        <v>2311</v>
      </c>
      <c r="I659" t="s">
        <v>2312</v>
      </c>
      <c r="J659" t="s">
        <v>2313</v>
      </c>
      <c r="K659" t="s">
        <v>2314</v>
      </c>
      <c r="L659" t="s">
        <v>22</v>
      </c>
      <c r="M659">
        <v>2015</v>
      </c>
      <c r="N659" t="s">
        <v>2206</v>
      </c>
      <c r="O659">
        <f>'raw_avocado_data'!$I659+'raw_avocado_data'!$E659</f>
        <v>198106.13</v>
      </c>
      <c r="P659">
        <f>'raw_avocado_data'!$J659+'raw_avocado_data'!$F659</f>
        <v>520312.12</v>
      </c>
      <c r="Q659">
        <f>'raw_avocado_data'!$K659+'raw_avocado_data'!$G659</f>
        <v>16726.77</v>
      </c>
      <c r="R659">
        <f>MONTH(raw_avocado_data[[#This Row],[Date]])</f>
        <v>5</v>
      </c>
    </row>
    <row r="660" spans="1:18" hidden="1" x14ac:dyDescent="0.45">
      <c r="A660">
        <v>34</v>
      </c>
      <c r="B660" t="s">
        <v>157</v>
      </c>
      <c r="C660" s="1">
        <v>1.01</v>
      </c>
      <c r="D660" s="2">
        <v>781496.4</v>
      </c>
      <c r="E660">
        <v>182975.49</v>
      </c>
      <c r="F660">
        <v>485743.46</v>
      </c>
      <c r="G660">
        <v>14810.14</v>
      </c>
      <c r="H660" t="s">
        <v>2315</v>
      </c>
      <c r="I660" t="s">
        <v>2316</v>
      </c>
      <c r="J660" t="s">
        <v>2317</v>
      </c>
      <c r="K660" t="s">
        <v>21</v>
      </c>
      <c r="L660" t="s">
        <v>22</v>
      </c>
      <c r="M660">
        <v>2015</v>
      </c>
      <c r="N660" t="s">
        <v>2206</v>
      </c>
      <c r="O660">
        <f>'raw_avocado_data'!$I660+'raw_avocado_data'!$E660</f>
        <v>228139.25999999998</v>
      </c>
      <c r="P660">
        <f>'raw_avocado_data'!$J660+'raw_avocado_data'!$F660</f>
        <v>538547</v>
      </c>
      <c r="Q660">
        <f>'raw_avocado_data'!$K660+'raw_avocado_data'!$G660</f>
        <v>14810.14</v>
      </c>
      <c r="R660">
        <f>MONTH(raw_avocado_data[[#This Row],[Date]])</f>
        <v>5</v>
      </c>
    </row>
    <row r="661" spans="1:18" hidden="1" x14ac:dyDescent="0.45">
      <c r="A661">
        <v>35</v>
      </c>
      <c r="B661" t="s">
        <v>161</v>
      </c>
      <c r="C661" s="1">
        <v>1.19</v>
      </c>
      <c r="D661" s="2">
        <v>620827.49</v>
      </c>
      <c r="E661">
        <v>160372.04999999999</v>
      </c>
      <c r="F661">
        <v>381779.34</v>
      </c>
      <c r="G661">
        <v>5981.19</v>
      </c>
      <c r="H661" t="s">
        <v>2318</v>
      </c>
      <c r="I661" t="s">
        <v>2319</v>
      </c>
      <c r="J661" t="s">
        <v>2320</v>
      </c>
      <c r="K661" t="s">
        <v>2321</v>
      </c>
      <c r="L661" t="s">
        <v>22</v>
      </c>
      <c r="M661">
        <v>2015</v>
      </c>
      <c r="N661" t="s">
        <v>2206</v>
      </c>
      <c r="O661">
        <f>'raw_avocado_data'!$I661+'raw_avocado_data'!$E661</f>
        <v>204841.38</v>
      </c>
      <c r="P661">
        <f>'raw_avocado_data'!$J661+'raw_avocado_data'!$F661</f>
        <v>409000.75</v>
      </c>
      <c r="Q661">
        <f>'raw_avocado_data'!$K661+'raw_avocado_data'!$G661</f>
        <v>6985.36</v>
      </c>
      <c r="R661">
        <f>MONTH(raw_avocado_data[[#This Row],[Date]])</f>
        <v>4</v>
      </c>
    </row>
    <row r="662" spans="1:18" hidden="1" x14ac:dyDescent="0.45">
      <c r="A662">
        <v>36</v>
      </c>
      <c r="B662" t="s">
        <v>165</v>
      </c>
      <c r="C662" s="1">
        <v>1.08</v>
      </c>
      <c r="D662" s="2">
        <v>797021.22</v>
      </c>
      <c r="E662">
        <v>129744.18</v>
      </c>
      <c r="F662">
        <v>544167.43000000005</v>
      </c>
      <c r="G662">
        <v>6231.67</v>
      </c>
      <c r="H662" t="s">
        <v>2322</v>
      </c>
      <c r="I662" t="s">
        <v>2323</v>
      </c>
      <c r="J662" t="s">
        <v>2324</v>
      </c>
      <c r="K662" t="s">
        <v>21</v>
      </c>
      <c r="L662" t="s">
        <v>22</v>
      </c>
      <c r="M662">
        <v>2015</v>
      </c>
      <c r="N662" t="s">
        <v>2206</v>
      </c>
      <c r="O662">
        <f>'raw_avocado_data'!$I662+'raw_avocado_data'!$E662</f>
        <v>174023.19999999998</v>
      </c>
      <c r="P662">
        <f>'raw_avocado_data'!$J662+'raw_avocado_data'!$F662</f>
        <v>616766.35000000009</v>
      </c>
      <c r="Q662">
        <f>'raw_avocado_data'!$K662+'raw_avocado_data'!$G662</f>
        <v>6231.67</v>
      </c>
      <c r="R662">
        <f>MONTH(raw_avocado_data[[#This Row],[Date]])</f>
        <v>4</v>
      </c>
    </row>
    <row r="663" spans="1:18" hidden="1" x14ac:dyDescent="0.45">
      <c r="A663">
        <v>37</v>
      </c>
      <c r="B663" t="s">
        <v>169</v>
      </c>
      <c r="C663" s="1">
        <v>1.05</v>
      </c>
      <c r="D663" s="2">
        <v>858680.51</v>
      </c>
      <c r="E663">
        <v>176304.23</v>
      </c>
      <c r="F663">
        <v>574793.28</v>
      </c>
      <c r="G663">
        <v>8603.75</v>
      </c>
      <c r="H663" t="s">
        <v>2325</v>
      </c>
      <c r="I663" t="s">
        <v>2326</v>
      </c>
      <c r="J663" t="s">
        <v>2327</v>
      </c>
      <c r="K663" t="s">
        <v>21</v>
      </c>
      <c r="L663" t="s">
        <v>22</v>
      </c>
      <c r="M663">
        <v>2015</v>
      </c>
      <c r="N663" t="s">
        <v>2206</v>
      </c>
      <c r="O663">
        <f>'raw_avocado_data'!$I663+'raw_avocado_data'!$E663</f>
        <v>219020.48</v>
      </c>
      <c r="P663">
        <f>'raw_avocado_data'!$J663+'raw_avocado_data'!$F663</f>
        <v>631056.28</v>
      </c>
      <c r="Q663">
        <f>'raw_avocado_data'!$K663+'raw_avocado_data'!$G663</f>
        <v>8603.75</v>
      </c>
      <c r="R663">
        <f>MONTH(raw_avocado_data[[#This Row],[Date]])</f>
        <v>4</v>
      </c>
    </row>
    <row r="664" spans="1:18" hidden="1" x14ac:dyDescent="0.45">
      <c r="A664">
        <v>38</v>
      </c>
      <c r="B664" t="s">
        <v>173</v>
      </c>
      <c r="C664" s="1">
        <v>1.19</v>
      </c>
      <c r="D664" s="2">
        <v>645727.94999999995</v>
      </c>
      <c r="E664">
        <v>156966.84</v>
      </c>
      <c r="F664">
        <v>396449.92</v>
      </c>
      <c r="G664">
        <v>6308.61</v>
      </c>
      <c r="H664" t="s">
        <v>2328</v>
      </c>
      <c r="I664" t="s">
        <v>2329</v>
      </c>
      <c r="J664" t="s">
        <v>2330</v>
      </c>
      <c r="K664" t="s">
        <v>2331</v>
      </c>
      <c r="L664" t="s">
        <v>22</v>
      </c>
      <c r="M664">
        <v>2015</v>
      </c>
      <c r="N664" t="s">
        <v>2206</v>
      </c>
      <c r="O664">
        <f>'raw_avocado_data'!$I664+'raw_avocado_data'!$E664</f>
        <v>210556.64</v>
      </c>
      <c r="P664">
        <f>'raw_avocado_data'!$J664+'raw_avocado_data'!$F664</f>
        <v>427933.52999999997</v>
      </c>
      <c r="Q664">
        <f>'raw_avocado_data'!$K664+'raw_avocado_data'!$G664</f>
        <v>7237.78</v>
      </c>
      <c r="R664">
        <f>MONTH(raw_avocado_data[[#This Row],[Date]])</f>
        <v>4</v>
      </c>
    </row>
    <row r="665" spans="1:18" hidden="1" x14ac:dyDescent="0.45">
      <c r="A665">
        <v>39</v>
      </c>
      <c r="B665" t="s">
        <v>178</v>
      </c>
      <c r="C665" s="1">
        <v>1.1100000000000001</v>
      </c>
      <c r="D665" s="2">
        <v>627546.30000000005</v>
      </c>
      <c r="E665">
        <v>160679.31</v>
      </c>
      <c r="F665">
        <v>371990.15</v>
      </c>
      <c r="G665">
        <v>4760.21</v>
      </c>
      <c r="H665" t="s">
        <v>2332</v>
      </c>
      <c r="I665" t="s">
        <v>2333</v>
      </c>
      <c r="J665" t="s">
        <v>2334</v>
      </c>
      <c r="K665" t="s">
        <v>21</v>
      </c>
      <c r="L665" t="s">
        <v>22</v>
      </c>
      <c r="M665">
        <v>2015</v>
      </c>
      <c r="N665" t="s">
        <v>2206</v>
      </c>
      <c r="O665">
        <f>'raw_avocado_data'!$I665+'raw_avocado_data'!$E665</f>
        <v>216615.4</v>
      </c>
      <c r="P665">
        <f>'raw_avocado_data'!$J665+'raw_avocado_data'!$F665</f>
        <v>406170.69</v>
      </c>
      <c r="Q665">
        <f>'raw_avocado_data'!$K665+'raw_avocado_data'!$G665</f>
        <v>4760.21</v>
      </c>
      <c r="R665">
        <f>MONTH(raw_avocado_data[[#This Row],[Date]])</f>
        <v>3</v>
      </c>
    </row>
    <row r="666" spans="1:18" hidden="1" x14ac:dyDescent="0.45">
      <c r="A666">
        <v>40</v>
      </c>
      <c r="B666" t="s">
        <v>182</v>
      </c>
      <c r="C666" s="1">
        <v>1.1499999999999999</v>
      </c>
      <c r="D666" s="2">
        <v>603112.11</v>
      </c>
      <c r="E666">
        <v>131881.99</v>
      </c>
      <c r="F666">
        <v>380284.5</v>
      </c>
      <c r="G666">
        <v>8461.1200000000008</v>
      </c>
      <c r="H666" t="s">
        <v>2335</v>
      </c>
      <c r="I666" t="s">
        <v>2336</v>
      </c>
      <c r="J666" t="s">
        <v>2337</v>
      </c>
      <c r="K666" t="s">
        <v>21</v>
      </c>
      <c r="L666" t="s">
        <v>22</v>
      </c>
      <c r="M666">
        <v>2015</v>
      </c>
      <c r="N666" t="s">
        <v>2206</v>
      </c>
      <c r="O666">
        <f>'raw_avocado_data'!$I666+'raw_avocado_data'!$E666</f>
        <v>179250.28999999998</v>
      </c>
      <c r="P666">
        <f>'raw_avocado_data'!$J666+'raw_avocado_data'!$F666</f>
        <v>415400.7</v>
      </c>
      <c r="Q666">
        <f>'raw_avocado_data'!$K666+'raw_avocado_data'!$G666</f>
        <v>8461.1200000000008</v>
      </c>
      <c r="R666">
        <f>MONTH(raw_avocado_data[[#This Row],[Date]])</f>
        <v>3</v>
      </c>
    </row>
    <row r="667" spans="1:18" hidden="1" x14ac:dyDescent="0.45">
      <c r="A667">
        <v>41</v>
      </c>
      <c r="B667" t="s">
        <v>186</v>
      </c>
      <c r="C667" s="1">
        <v>1.03</v>
      </c>
      <c r="D667" s="2">
        <v>662131.80000000005</v>
      </c>
      <c r="E667">
        <v>160422.26999999999</v>
      </c>
      <c r="F667">
        <v>403060.76</v>
      </c>
      <c r="G667">
        <v>5122.1099999999997</v>
      </c>
      <c r="H667" t="s">
        <v>2338</v>
      </c>
      <c r="I667" t="s">
        <v>2339</v>
      </c>
      <c r="J667" t="s">
        <v>2340</v>
      </c>
      <c r="K667" t="s">
        <v>21</v>
      </c>
      <c r="L667" t="s">
        <v>22</v>
      </c>
      <c r="M667">
        <v>2015</v>
      </c>
      <c r="N667" t="s">
        <v>2206</v>
      </c>
      <c r="O667">
        <f>'raw_avocado_data'!$I667+'raw_avocado_data'!$E667</f>
        <v>211043.3</v>
      </c>
      <c r="P667">
        <f>'raw_avocado_data'!$J667+'raw_avocado_data'!$F667</f>
        <v>445966.39</v>
      </c>
      <c r="Q667">
        <f>'raw_avocado_data'!$K667+'raw_avocado_data'!$G667</f>
        <v>5122.1099999999997</v>
      </c>
      <c r="R667">
        <f>MONTH(raw_avocado_data[[#This Row],[Date]])</f>
        <v>3</v>
      </c>
    </row>
    <row r="668" spans="1:18" hidden="1" x14ac:dyDescent="0.45">
      <c r="A668">
        <v>42</v>
      </c>
      <c r="B668" t="s">
        <v>190</v>
      </c>
      <c r="C668" s="1">
        <v>1.03</v>
      </c>
      <c r="D668" s="2">
        <v>719792.51</v>
      </c>
      <c r="E668">
        <v>118578.11</v>
      </c>
      <c r="F668">
        <v>491584.39</v>
      </c>
      <c r="G668">
        <v>7264.83</v>
      </c>
      <c r="H668" t="s">
        <v>2341</v>
      </c>
      <c r="I668" t="s">
        <v>2342</v>
      </c>
      <c r="J668" t="s">
        <v>2343</v>
      </c>
      <c r="K668" t="s">
        <v>21</v>
      </c>
      <c r="L668" t="s">
        <v>22</v>
      </c>
      <c r="M668">
        <v>2015</v>
      </c>
      <c r="N668" t="s">
        <v>2206</v>
      </c>
      <c r="O668">
        <f>'raw_avocado_data'!$I668+'raw_avocado_data'!$E668</f>
        <v>172670.53</v>
      </c>
      <c r="P668">
        <f>'raw_avocado_data'!$J668+'raw_avocado_data'!$F668</f>
        <v>539857.15</v>
      </c>
      <c r="Q668">
        <f>'raw_avocado_data'!$K668+'raw_avocado_data'!$G668</f>
        <v>7264.83</v>
      </c>
      <c r="R668">
        <f>MONTH(raw_avocado_data[[#This Row],[Date]])</f>
        <v>3</v>
      </c>
    </row>
    <row r="669" spans="1:18" hidden="1" x14ac:dyDescent="0.45">
      <c r="A669">
        <v>43</v>
      </c>
      <c r="B669" t="s">
        <v>194</v>
      </c>
      <c r="C669" s="1">
        <v>1.03</v>
      </c>
      <c r="D669" s="2">
        <v>670820.5</v>
      </c>
      <c r="E669">
        <v>101528.39</v>
      </c>
      <c r="F669">
        <v>487873.51</v>
      </c>
      <c r="G669">
        <v>5507.38</v>
      </c>
      <c r="H669" t="s">
        <v>2344</v>
      </c>
      <c r="I669" t="s">
        <v>2345</v>
      </c>
      <c r="J669" t="s">
        <v>2346</v>
      </c>
      <c r="K669" t="s">
        <v>21</v>
      </c>
      <c r="L669" t="s">
        <v>22</v>
      </c>
      <c r="M669">
        <v>2015</v>
      </c>
      <c r="N669" t="s">
        <v>2206</v>
      </c>
      <c r="O669">
        <f>'raw_avocado_data'!$I669+'raw_avocado_data'!$E669</f>
        <v>139775.14000000001</v>
      </c>
      <c r="P669">
        <f>'raw_avocado_data'!$J669+'raw_avocado_data'!$F669</f>
        <v>525537.98</v>
      </c>
      <c r="Q669">
        <f>'raw_avocado_data'!$K669+'raw_avocado_data'!$G669</f>
        <v>5507.38</v>
      </c>
      <c r="R669">
        <f>MONTH(raw_avocado_data[[#This Row],[Date]])</f>
        <v>3</v>
      </c>
    </row>
    <row r="670" spans="1:18" hidden="1" x14ac:dyDescent="0.45">
      <c r="A670">
        <v>44</v>
      </c>
      <c r="B670" t="s">
        <v>198</v>
      </c>
      <c r="C670" s="1">
        <v>1</v>
      </c>
      <c r="D670" s="2">
        <v>899302.8</v>
      </c>
      <c r="E670">
        <v>153410.25</v>
      </c>
      <c r="F670">
        <v>584093.63</v>
      </c>
      <c r="G670">
        <v>5686.33</v>
      </c>
      <c r="H670" t="s">
        <v>2347</v>
      </c>
      <c r="I670" t="s">
        <v>2348</v>
      </c>
      <c r="J670" t="s">
        <v>2349</v>
      </c>
      <c r="K670" t="s">
        <v>2350</v>
      </c>
      <c r="L670" t="s">
        <v>22</v>
      </c>
      <c r="M670">
        <v>2015</v>
      </c>
      <c r="N670" t="s">
        <v>2206</v>
      </c>
      <c r="O670">
        <f>'raw_avocado_data'!$I670+'raw_avocado_data'!$E670</f>
        <v>215974.47</v>
      </c>
      <c r="P670">
        <f>'raw_avocado_data'!$J670+'raw_avocado_data'!$F670</f>
        <v>677627.79</v>
      </c>
      <c r="Q670">
        <f>'raw_avocado_data'!$K670+'raw_avocado_data'!$G670</f>
        <v>5700.54</v>
      </c>
      <c r="R670">
        <f>MONTH(raw_avocado_data[[#This Row],[Date]])</f>
        <v>2</v>
      </c>
    </row>
    <row r="671" spans="1:18" hidden="1" x14ac:dyDescent="0.45">
      <c r="A671">
        <v>45</v>
      </c>
      <c r="B671" t="s">
        <v>202</v>
      </c>
      <c r="C671" s="1">
        <v>1.1200000000000001</v>
      </c>
      <c r="D671" s="2">
        <v>629074.28</v>
      </c>
      <c r="E671">
        <v>116907.81</v>
      </c>
      <c r="F671">
        <v>404107.32</v>
      </c>
      <c r="G671">
        <v>7797.57</v>
      </c>
      <c r="H671" t="s">
        <v>2351</v>
      </c>
      <c r="I671" t="s">
        <v>2352</v>
      </c>
      <c r="J671" t="s">
        <v>2353</v>
      </c>
      <c r="K671" t="s">
        <v>2354</v>
      </c>
      <c r="L671" t="s">
        <v>22</v>
      </c>
      <c r="M671">
        <v>2015</v>
      </c>
      <c r="N671" t="s">
        <v>2206</v>
      </c>
      <c r="O671">
        <f>'raw_avocado_data'!$I671+'raw_avocado_data'!$E671</f>
        <v>197178.62</v>
      </c>
      <c r="P671">
        <f>'raw_avocado_data'!$J671+'raw_avocado_data'!$F671</f>
        <v>424072.83</v>
      </c>
      <c r="Q671">
        <f>'raw_avocado_data'!$K671+'raw_avocado_data'!$G671</f>
        <v>7822.83</v>
      </c>
      <c r="R671">
        <f>MONTH(raw_avocado_data[[#This Row],[Date]])</f>
        <v>2</v>
      </c>
    </row>
    <row r="672" spans="1:18" hidden="1" x14ac:dyDescent="0.45">
      <c r="A672">
        <v>46</v>
      </c>
      <c r="B672" t="s">
        <v>206</v>
      </c>
      <c r="C672" s="1">
        <v>0.95</v>
      </c>
      <c r="D672" s="2">
        <v>766576.39</v>
      </c>
      <c r="E672">
        <v>153584.14000000001</v>
      </c>
      <c r="F672">
        <v>466313.49</v>
      </c>
      <c r="G672">
        <v>5420.92</v>
      </c>
      <c r="H672" t="s">
        <v>2355</v>
      </c>
      <c r="I672" t="s">
        <v>2356</v>
      </c>
      <c r="J672" t="s">
        <v>2357</v>
      </c>
      <c r="K672" t="s">
        <v>2358</v>
      </c>
      <c r="L672" t="s">
        <v>22</v>
      </c>
      <c r="M672">
        <v>2015</v>
      </c>
      <c r="N672" t="s">
        <v>2206</v>
      </c>
      <c r="O672">
        <f>'raw_avocado_data'!$I672+'raw_avocado_data'!$E672</f>
        <v>246384.55000000002</v>
      </c>
      <c r="P672">
        <f>'raw_avocado_data'!$J672+'raw_avocado_data'!$F672</f>
        <v>514740.74</v>
      </c>
      <c r="Q672">
        <f>'raw_avocado_data'!$K672+'raw_avocado_data'!$G672</f>
        <v>5451.1</v>
      </c>
      <c r="R672">
        <f>MONTH(raw_avocado_data[[#This Row],[Date]])</f>
        <v>2</v>
      </c>
    </row>
    <row r="673" spans="1:18" hidden="1" x14ac:dyDescent="0.45">
      <c r="A673">
        <v>47</v>
      </c>
      <c r="B673" t="s">
        <v>210</v>
      </c>
      <c r="C673" s="1">
        <v>0.93</v>
      </c>
      <c r="D673" s="2">
        <v>990211.57</v>
      </c>
      <c r="E673">
        <v>217715.85</v>
      </c>
      <c r="F673">
        <v>608156.34</v>
      </c>
      <c r="G673">
        <v>5736.45</v>
      </c>
      <c r="H673" t="s">
        <v>2359</v>
      </c>
      <c r="I673" t="s">
        <v>2360</v>
      </c>
      <c r="J673" t="s">
        <v>2361</v>
      </c>
      <c r="K673" t="s">
        <v>2362</v>
      </c>
      <c r="L673" t="s">
        <v>22</v>
      </c>
      <c r="M673">
        <v>2015</v>
      </c>
      <c r="N673" t="s">
        <v>2206</v>
      </c>
      <c r="O673">
        <f>'raw_avocado_data'!$I673+'raw_avocado_data'!$E673</f>
        <v>308271.8</v>
      </c>
      <c r="P673">
        <f>'raw_avocado_data'!$J673+'raw_avocado_data'!$F673</f>
        <v>676162.92999999993</v>
      </c>
      <c r="Q673">
        <f>'raw_avocado_data'!$K673+'raw_avocado_data'!$G673</f>
        <v>5776.84</v>
      </c>
      <c r="R673">
        <f>MONTH(raw_avocado_data[[#This Row],[Date]])</f>
        <v>2</v>
      </c>
    </row>
    <row r="674" spans="1:18" hidden="1" x14ac:dyDescent="0.45">
      <c r="A674">
        <v>48</v>
      </c>
      <c r="B674" t="s">
        <v>214</v>
      </c>
      <c r="C674" s="1">
        <v>1.02</v>
      </c>
      <c r="D674" s="2">
        <v>695658.81</v>
      </c>
      <c r="E674">
        <v>140914.23000000001</v>
      </c>
      <c r="F674">
        <v>422434.82</v>
      </c>
      <c r="G674">
        <v>4944.79</v>
      </c>
      <c r="H674" t="s">
        <v>2363</v>
      </c>
      <c r="I674" t="s">
        <v>2364</v>
      </c>
      <c r="J674" t="s">
        <v>2365</v>
      </c>
      <c r="K674" t="s">
        <v>2366</v>
      </c>
      <c r="L674" t="s">
        <v>22</v>
      </c>
      <c r="M674">
        <v>2015</v>
      </c>
      <c r="N674" t="s">
        <v>2206</v>
      </c>
      <c r="O674">
        <f>'raw_avocado_data'!$I674+'raw_avocado_data'!$E674</f>
        <v>215657.83000000002</v>
      </c>
      <c r="P674">
        <f>'raw_avocado_data'!$J674+'raw_avocado_data'!$F674</f>
        <v>475046.77</v>
      </c>
      <c r="Q674">
        <f>'raw_avocado_data'!$K674+'raw_avocado_data'!$G674</f>
        <v>4954.21</v>
      </c>
      <c r="R674">
        <f>MONTH(raw_avocado_data[[#This Row],[Date]])</f>
        <v>1</v>
      </c>
    </row>
    <row r="675" spans="1:18" hidden="1" x14ac:dyDescent="0.45">
      <c r="A675">
        <v>49</v>
      </c>
      <c r="B675" t="s">
        <v>218</v>
      </c>
      <c r="C675" s="1">
        <v>0.99</v>
      </c>
      <c r="D675" s="2">
        <v>808194.41</v>
      </c>
      <c r="E675">
        <v>151976.70000000001</v>
      </c>
      <c r="F675">
        <v>500683.5</v>
      </c>
      <c r="G675">
        <v>4225.3100000000004</v>
      </c>
      <c r="H675" t="s">
        <v>2367</v>
      </c>
      <c r="I675" t="s">
        <v>2368</v>
      </c>
      <c r="J675" t="s">
        <v>2369</v>
      </c>
      <c r="K675" t="s">
        <v>2370</v>
      </c>
      <c r="L675" t="s">
        <v>22</v>
      </c>
      <c r="M675">
        <v>2015</v>
      </c>
      <c r="N675" t="s">
        <v>2206</v>
      </c>
      <c r="O675">
        <f>'raw_avocado_data'!$I675+'raw_avocado_data'!$E675</f>
        <v>229504.76</v>
      </c>
      <c r="P675">
        <f>'raw_avocado_data'!$J675+'raw_avocado_data'!$F675</f>
        <v>574448.17999999993</v>
      </c>
      <c r="Q675">
        <f>'raw_avocado_data'!$K675+'raw_avocado_data'!$G675</f>
        <v>4241.47</v>
      </c>
      <c r="R675">
        <f>MONTH(raw_avocado_data[[#This Row],[Date]])</f>
        <v>1</v>
      </c>
    </row>
    <row r="676" spans="1:18" hidden="1" x14ac:dyDescent="0.45">
      <c r="A676">
        <v>50</v>
      </c>
      <c r="B676" t="s">
        <v>222</v>
      </c>
      <c r="C676" s="1">
        <v>1.0900000000000001</v>
      </c>
      <c r="D676" s="2">
        <v>666579.35</v>
      </c>
      <c r="E676">
        <v>110974.25</v>
      </c>
      <c r="F676">
        <v>427723.2</v>
      </c>
      <c r="G676">
        <v>5357.69</v>
      </c>
      <c r="H676" t="s">
        <v>2371</v>
      </c>
      <c r="I676" t="s">
        <v>2372</v>
      </c>
      <c r="J676" t="s">
        <v>2373</v>
      </c>
      <c r="K676" t="s">
        <v>2374</v>
      </c>
      <c r="L676" t="s">
        <v>22</v>
      </c>
      <c r="M676">
        <v>2015</v>
      </c>
      <c r="N676" t="s">
        <v>2206</v>
      </c>
      <c r="O676">
        <f>'raw_avocado_data'!$I676+'raw_avocado_data'!$E676</f>
        <v>196767.52000000002</v>
      </c>
      <c r="P676">
        <f>'raw_avocado_data'!$J676+'raw_avocado_data'!$F676</f>
        <v>464427.18</v>
      </c>
      <c r="Q676">
        <f>'raw_avocado_data'!$K676+'raw_avocado_data'!$G676</f>
        <v>5384.65</v>
      </c>
      <c r="R676">
        <f>MONTH(raw_avocado_data[[#This Row],[Date]])</f>
        <v>1</v>
      </c>
    </row>
    <row r="677" spans="1:18" hidden="1" x14ac:dyDescent="0.45">
      <c r="A677">
        <v>51</v>
      </c>
      <c r="B677" t="s">
        <v>226</v>
      </c>
      <c r="C677" s="1">
        <v>0.99</v>
      </c>
      <c r="D677" s="2">
        <v>668086</v>
      </c>
      <c r="E677">
        <v>117454.09</v>
      </c>
      <c r="F677">
        <v>429518.41</v>
      </c>
      <c r="G677">
        <v>5553.6</v>
      </c>
      <c r="H677" t="s">
        <v>2375</v>
      </c>
      <c r="I677" t="s">
        <v>2376</v>
      </c>
      <c r="J677" t="s">
        <v>2377</v>
      </c>
      <c r="K677" t="s">
        <v>2378</v>
      </c>
      <c r="L677" t="s">
        <v>22</v>
      </c>
      <c r="M677">
        <v>2015</v>
      </c>
      <c r="N677" t="s">
        <v>2206</v>
      </c>
      <c r="O677">
        <f>'raw_avocado_data'!$I677+'raw_avocado_data'!$E677</f>
        <v>185348.41999999998</v>
      </c>
      <c r="P677">
        <f>'raw_avocado_data'!$J677+'raw_avocado_data'!$F677</f>
        <v>477179.93</v>
      </c>
      <c r="Q677">
        <f>'raw_avocado_data'!$K677+'raw_avocado_data'!$G677</f>
        <v>5557.6500000000005</v>
      </c>
      <c r="R677">
        <f>MONTH(raw_avocado_data[[#This Row],[Date]])</f>
        <v>1</v>
      </c>
    </row>
    <row r="678" spans="1:18" hidden="1" x14ac:dyDescent="0.45">
      <c r="A678">
        <v>0</v>
      </c>
      <c r="B678" t="s">
        <v>17</v>
      </c>
      <c r="C678" s="1">
        <v>1.08</v>
      </c>
      <c r="D678" s="2">
        <v>255499.7</v>
      </c>
      <c r="E678">
        <v>83097.259999999995</v>
      </c>
      <c r="F678">
        <v>50545.78</v>
      </c>
      <c r="G678">
        <v>59789.18</v>
      </c>
      <c r="H678" t="s">
        <v>2379</v>
      </c>
      <c r="I678" t="s">
        <v>2380</v>
      </c>
      <c r="J678" t="s">
        <v>2381</v>
      </c>
      <c r="K678" t="s">
        <v>2382</v>
      </c>
      <c r="L678" t="s">
        <v>22</v>
      </c>
      <c r="M678">
        <v>2015</v>
      </c>
      <c r="N678" t="s">
        <v>2383</v>
      </c>
      <c r="O678">
        <f>'raw_avocado_data'!$I678+'raw_avocado_data'!$E678</f>
        <v>132033.47</v>
      </c>
      <c r="P678">
        <f>'raw_avocado_data'!$J678+'raw_avocado_data'!$F678</f>
        <v>51308.13</v>
      </c>
      <c r="Q678">
        <f>'raw_avocado_data'!$K678+'raw_avocado_data'!$G678</f>
        <v>72158.100000000006</v>
      </c>
      <c r="R678">
        <f>MONTH(raw_avocado_data[[#This Row],[Date]])</f>
        <v>12</v>
      </c>
    </row>
    <row r="679" spans="1:18" hidden="1" x14ac:dyDescent="0.45">
      <c r="A679">
        <v>1</v>
      </c>
      <c r="B679" t="s">
        <v>24</v>
      </c>
      <c r="C679" s="1">
        <v>1.1000000000000001</v>
      </c>
      <c r="D679" s="2">
        <v>250436.24</v>
      </c>
      <c r="E679">
        <v>110507.5</v>
      </c>
      <c r="F679">
        <v>42663.06</v>
      </c>
      <c r="G679">
        <v>45459.85</v>
      </c>
      <c r="H679" t="s">
        <v>2384</v>
      </c>
      <c r="I679" t="s">
        <v>2385</v>
      </c>
      <c r="J679" t="s">
        <v>2386</v>
      </c>
      <c r="K679" t="s">
        <v>2387</v>
      </c>
      <c r="L679" t="s">
        <v>22</v>
      </c>
      <c r="M679">
        <v>2015</v>
      </c>
      <c r="N679" t="s">
        <v>2383</v>
      </c>
      <c r="O679">
        <f>'raw_avocado_data'!$I679+'raw_avocado_data'!$E679</f>
        <v>151003.66999999998</v>
      </c>
      <c r="P679">
        <f>'raw_avocado_data'!$J679+'raw_avocado_data'!$F679</f>
        <v>45594.74</v>
      </c>
      <c r="Q679">
        <f>'raw_avocado_data'!$K679+'raw_avocado_data'!$G679</f>
        <v>53837.83</v>
      </c>
      <c r="R679">
        <f>MONTH(raw_avocado_data[[#This Row],[Date]])</f>
        <v>12</v>
      </c>
    </row>
    <row r="680" spans="1:18" hidden="1" x14ac:dyDescent="0.45">
      <c r="A680">
        <v>2</v>
      </c>
      <c r="B680" t="s">
        <v>28</v>
      </c>
      <c r="C680" s="1">
        <v>1.05</v>
      </c>
      <c r="D680" s="2">
        <v>275587.84999999998</v>
      </c>
      <c r="E680">
        <v>132206.07</v>
      </c>
      <c r="F680">
        <v>38088.870000000003</v>
      </c>
      <c r="G680">
        <v>47788.47</v>
      </c>
      <c r="H680" t="s">
        <v>2388</v>
      </c>
      <c r="I680" t="s">
        <v>2389</v>
      </c>
      <c r="J680" t="s">
        <v>2390</v>
      </c>
      <c r="K680" t="s">
        <v>2391</v>
      </c>
      <c r="L680" t="s">
        <v>22</v>
      </c>
      <c r="M680">
        <v>2015</v>
      </c>
      <c r="N680" t="s">
        <v>2383</v>
      </c>
      <c r="O680">
        <f>'raw_avocado_data'!$I680+'raw_avocado_data'!$E680</f>
        <v>180524.42</v>
      </c>
      <c r="P680">
        <f>'raw_avocado_data'!$J680+'raw_avocado_data'!$F680</f>
        <v>40932.300000000003</v>
      </c>
      <c r="Q680">
        <f>'raw_avocado_data'!$K680+'raw_avocado_data'!$G680</f>
        <v>54131.130000000005</v>
      </c>
      <c r="R680">
        <f>MONTH(raw_avocado_data[[#This Row],[Date]])</f>
        <v>12</v>
      </c>
    </row>
    <row r="681" spans="1:18" hidden="1" x14ac:dyDescent="0.45">
      <c r="A681">
        <v>3</v>
      </c>
      <c r="B681" t="s">
        <v>32</v>
      </c>
      <c r="C681" s="1">
        <v>0.98</v>
      </c>
      <c r="D681" s="2">
        <v>339797.19</v>
      </c>
      <c r="E681">
        <v>92957.56</v>
      </c>
      <c r="F681">
        <v>78805.63</v>
      </c>
      <c r="G681">
        <v>113791.21</v>
      </c>
      <c r="H681" t="s">
        <v>2392</v>
      </c>
      <c r="I681" t="s">
        <v>2393</v>
      </c>
      <c r="J681" t="s">
        <v>2394</v>
      </c>
      <c r="K681" t="s">
        <v>2395</v>
      </c>
      <c r="L681" t="s">
        <v>22</v>
      </c>
      <c r="M681">
        <v>2015</v>
      </c>
      <c r="N681" t="s">
        <v>2383</v>
      </c>
      <c r="O681">
        <f>'raw_avocado_data'!$I681+'raw_avocado_data'!$E681</f>
        <v>123569.62</v>
      </c>
      <c r="P681">
        <f>'raw_avocado_data'!$J681+'raw_avocado_data'!$F681</f>
        <v>79691.490000000005</v>
      </c>
      <c r="Q681">
        <f>'raw_avocado_data'!$K681+'raw_avocado_data'!$G681</f>
        <v>136536.08000000002</v>
      </c>
      <c r="R681">
        <f>MONTH(raw_avocado_data[[#This Row],[Date]])</f>
        <v>12</v>
      </c>
    </row>
    <row r="682" spans="1:18" hidden="1" x14ac:dyDescent="0.45">
      <c r="A682">
        <v>4</v>
      </c>
      <c r="B682" t="s">
        <v>36</v>
      </c>
      <c r="C682" s="1">
        <v>1.1100000000000001</v>
      </c>
      <c r="D682" s="2">
        <v>228427.08</v>
      </c>
      <c r="E682">
        <v>84236.03</v>
      </c>
      <c r="F682">
        <v>38244.11</v>
      </c>
      <c r="G682">
        <v>63664.14</v>
      </c>
      <c r="H682" t="s">
        <v>2396</v>
      </c>
      <c r="I682" t="s">
        <v>2397</v>
      </c>
      <c r="J682" t="s">
        <v>2398</v>
      </c>
      <c r="K682" t="s">
        <v>2399</v>
      </c>
      <c r="L682" t="s">
        <v>22</v>
      </c>
      <c r="M682">
        <v>2015</v>
      </c>
      <c r="N682" t="s">
        <v>2383</v>
      </c>
      <c r="O682">
        <f>'raw_avocado_data'!$I682+'raw_avocado_data'!$E682</f>
        <v>115864.59</v>
      </c>
      <c r="P682">
        <f>'raw_avocado_data'!$J682+'raw_avocado_data'!$F682</f>
        <v>39164.49</v>
      </c>
      <c r="Q682">
        <f>'raw_avocado_data'!$K682+'raw_avocado_data'!$G682</f>
        <v>73398</v>
      </c>
      <c r="R682">
        <f>MONTH(raw_avocado_data[[#This Row],[Date]])</f>
        <v>11</v>
      </c>
    </row>
    <row r="683" spans="1:18" hidden="1" x14ac:dyDescent="0.45">
      <c r="A683">
        <v>5</v>
      </c>
      <c r="B683" t="s">
        <v>40</v>
      </c>
      <c r="C683" s="1">
        <v>1.0900000000000001</v>
      </c>
      <c r="D683" s="2">
        <v>270529.34000000003</v>
      </c>
      <c r="E683">
        <v>95526.76</v>
      </c>
      <c r="F683">
        <v>55945.23</v>
      </c>
      <c r="G683">
        <v>63404.02</v>
      </c>
      <c r="H683" t="s">
        <v>2400</v>
      </c>
      <c r="I683" t="s">
        <v>2401</v>
      </c>
      <c r="J683" t="s">
        <v>2402</v>
      </c>
      <c r="K683" t="s">
        <v>2403</v>
      </c>
      <c r="L683" t="s">
        <v>22</v>
      </c>
      <c r="M683">
        <v>2015</v>
      </c>
      <c r="N683" t="s">
        <v>2383</v>
      </c>
      <c r="O683">
        <f>'raw_avocado_data'!$I683+'raw_avocado_data'!$E683</f>
        <v>142915.51999999999</v>
      </c>
      <c r="P683">
        <f>'raw_avocado_data'!$J683+'raw_avocado_data'!$F683</f>
        <v>57202.460000000006</v>
      </c>
      <c r="Q683">
        <f>'raw_avocado_data'!$K683+'raw_avocado_data'!$G683</f>
        <v>70411.360000000001</v>
      </c>
      <c r="R683">
        <f>MONTH(raw_avocado_data[[#This Row],[Date]])</f>
        <v>11</v>
      </c>
    </row>
    <row r="684" spans="1:18" hidden="1" x14ac:dyDescent="0.45">
      <c r="A684">
        <v>6</v>
      </c>
      <c r="B684" t="s">
        <v>44</v>
      </c>
      <c r="C684" s="1">
        <v>1.1000000000000001</v>
      </c>
      <c r="D684" s="2">
        <v>248933.35</v>
      </c>
      <c r="E684">
        <v>88132.72</v>
      </c>
      <c r="F684">
        <v>35472.800000000003</v>
      </c>
      <c r="G684">
        <v>52490.9</v>
      </c>
      <c r="H684" t="s">
        <v>2404</v>
      </c>
      <c r="I684" t="s">
        <v>2405</v>
      </c>
      <c r="J684" t="s">
        <v>2406</v>
      </c>
      <c r="K684" t="s">
        <v>2407</v>
      </c>
      <c r="L684" t="s">
        <v>22</v>
      </c>
      <c r="M684">
        <v>2015</v>
      </c>
      <c r="N684" t="s">
        <v>2383</v>
      </c>
      <c r="O684">
        <f>'raw_avocado_data'!$I684+'raw_avocado_data'!$E684</f>
        <v>153477.96</v>
      </c>
      <c r="P684">
        <f>'raw_avocado_data'!$J684+'raw_avocado_data'!$F684</f>
        <v>36614.120000000003</v>
      </c>
      <c r="Q684">
        <f>'raw_avocado_data'!$K684+'raw_avocado_data'!$G684</f>
        <v>58841.270000000004</v>
      </c>
      <c r="R684">
        <f>MONTH(raw_avocado_data[[#This Row],[Date]])</f>
        <v>11</v>
      </c>
    </row>
    <row r="685" spans="1:18" hidden="1" x14ac:dyDescent="0.45">
      <c r="A685">
        <v>7</v>
      </c>
      <c r="B685" t="s">
        <v>48</v>
      </c>
      <c r="C685" s="1">
        <v>1.03</v>
      </c>
      <c r="D685" s="2">
        <v>343645.67</v>
      </c>
      <c r="E685">
        <v>103367.05</v>
      </c>
      <c r="F685">
        <v>72647.240000000005</v>
      </c>
      <c r="G685">
        <v>113928.21</v>
      </c>
      <c r="H685" t="s">
        <v>2408</v>
      </c>
      <c r="I685" t="s">
        <v>2409</v>
      </c>
      <c r="J685" t="s">
        <v>2410</v>
      </c>
      <c r="K685" t="s">
        <v>2411</v>
      </c>
      <c r="L685" t="s">
        <v>22</v>
      </c>
      <c r="M685">
        <v>2015</v>
      </c>
      <c r="N685" t="s">
        <v>2383</v>
      </c>
      <c r="O685">
        <f>'raw_avocado_data'!$I685+'raw_avocado_data'!$E685</f>
        <v>133981.94</v>
      </c>
      <c r="P685">
        <f>'raw_avocado_data'!$J685+'raw_avocado_data'!$F685</f>
        <v>73382.19</v>
      </c>
      <c r="Q685">
        <f>'raw_avocado_data'!$K685+'raw_avocado_data'!$G685</f>
        <v>136281.54</v>
      </c>
      <c r="R685">
        <f>MONTH(raw_avocado_data[[#This Row],[Date]])</f>
        <v>11</v>
      </c>
    </row>
    <row r="686" spans="1:18" hidden="1" x14ac:dyDescent="0.45">
      <c r="A686">
        <v>8</v>
      </c>
      <c r="B686" t="s">
        <v>52</v>
      </c>
      <c r="C686" s="1">
        <v>1.04</v>
      </c>
      <c r="D686" s="2">
        <v>340746.59</v>
      </c>
      <c r="E686">
        <v>112432.15</v>
      </c>
      <c r="F686">
        <v>67252.289999999994</v>
      </c>
      <c r="G686">
        <v>104529.5</v>
      </c>
      <c r="H686" t="s">
        <v>2412</v>
      </c>
      <c r="I686" t="s">
        <v>2413</v>
      </c>
      <c r="J686" t="s">
        <v>2414</v>
      </c>
      <c r="K686" t="s">
        <v>2415</v>
      </c>
      <c r="L686" t="s">
        <v>22</v>
      </c>
      <c r="M686">
        <v>2015</v>
      </c>
      <c r="N686" t="s">
        <v>2383</v>
      </c>
      <c r="O686">
        <f>'raw_avocado_data'!$I686+'raw_avocado_data'!$E686</f>
        <v>147609.13999999998</v>
      </c>
      <c r="P686">
        <f>'raw_avocado_data'!$J686+'raw_avocado_data'!$F686</f>
        <v>68358.89</v>
      </c>
      <c r="Q686">
        <f>'raw_avocado_data'!$K686+'raw_avocado_data'!$G686</f>
        <v>124778.56</v>
      </c>
      <c r="R686">
        <f>MONTH(raw_avocado_data[[#This Row],[Date]])</f>
        <v>11</v>
      </c>
    </row>
    <row r="687" spans="1:18" hidden="1" x14ac:dyDescent="0.45">
      <c r="A687">
        <v>9</v>
      </c>
      <c r="B687" t="s">
        <v>56</v>
      </c>
      <c r="C687" s="1">
        <v>1.17</v>
      </c>
      <c r="D687" s="2">
        <v>251336.74</v>
      </c>
      <c r="E687">
        <v>84318.99</v>
      </c>
      <c r="F687">
        <v>49927.69</v>
      </c>
      <c r="G687">
        <v>74327.91</v>
      </c>
      <c r="H687" t="s">
        <v>2416</v>
      </c>
      <c r="I687" t="s">
        <v>2417</v>
      </c>
      <c r="J687" t="s">
        <v>2418</v>
      </c>
      <c r="K687" t="s">
        <v>2419</v>
      </c>
      <c r="L687" t="s">
        <v>22</v>
      </c>
      <c r="M687">
        <v>2015</v>
      </c>
      <c r="N687" t="s">
        <v>2383</v>
      </c>
      <c r="O687">
        <f>'raw_avocado_data'!$I687+'raw_avocado_data'!$E687</f>
        <v>114450.73000000001</v>
      </c>
      <c r="P687">
        <f>'raw_avocado_data'!$J687+'raw_avocado_data'!$F687</f>
        <v>50655.62</v>
      </c>
      <c r="Q687">
        <f>'raw_avocado_data'!$K687+'raw_avocado_data'!$G687</f>
        <v>86230.39</v>
      </c>
      <c r="R687">
        <f>MONTH(raw_avocado_data[[#This Row],[Date]])</f>
        <v>10</v>
      </c>
    </row>
    <row r="688" spans="1:18" hidden="1" x14ac:dyDescent="0.45">
      <c r="A688">
        <v>10</v>
      </c>
      <c r="B688" t="s">
        <v>60</v>
      </c>
      <c r="C688" s="1">
        <v>0.97</v>
      </c>
      <c r="D688" s="2">
        <v>358143.26</v>
      </c>
      <c r="E688">
        <v>117479.44</v>
      </c>
      <c r="F688">
        <v>97788.02</v>
      </c>
      <c r="G688">
        <v>72553.22</v>
      </c>
      <c r="H688" t="s">
        <v>2420</v>
      </c>
      <c r="I688" t="s">
        <v>2421</v>
      </c>
      <c r="J688" t="s">
        <v>2422</v>
      </c>
      <c r="K688" t="s">
        <v>690</v>
      </c>
      <c r="L688" t="s">
        <v>22</v>
      </c>
      <c r="M688">
        <v>2015</v>
      </c>
      <c r="N688" t="s">
        <v>2383</v>
      </c>
      <c r="O688">
        <f>'raw_avocado_data'!$I688+'raw_avocado_data'!$E688</f>
        <v>180623.22</v>
      </c>
      <c r="P688">
        <f>'raw_avocado_data'!$J688+'raw_avocado_data'!$F688</f>
        <v>98612.010000000009</v>
      </c>
      <c r="Q688">
        <f>'raw_avocado_data'!$K688+'raw_avocado_data'!$G688</f>
        <v>78908.03</v>
      </c>
      <c r="R688">
        <f>MONTH(raw_avocado_data[[#This Row],[Date]])</f>
        <v>10</v>
      </c>
    </row>
    <row r="689" spans="1:18" hidden="1" x14ac:dyDescent="0.45">
      <c r="A689">
        <v>11</v>
      </c>
      <c r="B689" t="s">
        <v>64</v>
      </c>
      <c r="C689" s="1">
        <v>0.99</v>
      </c>
      <c r="D689" s="2">
        <v>362400.65</v>
      </c>
      <c r="E689">
        <v>110374.23</v>
      </c>
      <c r="F689">
        <v>105188.14</v>
      </c>
      <c r="G689">
        <v>72960.789999999994</v>
      </c>
      <c r="H689" t="s">
        <v>2423</v>
      </c>
      <c r="I689" t="s">
        <v>2424</v>
      </c>
      <c r="J689" t="s">
        <v>2425</v>
      </c>
      <c r="K689" t="s">
        <v>2426</v>
      </c>
      <c r="L689" t="s">
        <v>22</v>
      </c>
      <c r="M689">
        <v>2015</v>
      </c>
      <c r="N689" t="s">
        <v>2383</v>
      </c>
      <c r="O689">
        <f>'raw_avocado_data'!$I689+'raw_avocado_data'!$E689</f>
        <v>179095.57</v>
      </c>
      <c r="P689">
        <f>'raw_avocado_data'!$J689+'raw_avocado_data'!$F689</f>
        <v>106411.06999999999</v>
      </c>
      <c r="Q689">
        <f>'raw_avocado_data'!$K689+'raw_avocado_data'!$G689</f>
        <v>76894.009999999995</v>
      </c>
      <c r="R689">
        <f>MONTH(raw_avocado_data[[#This Row],[Date]])</f>
        <v>10</v>
      </c>
    </row>
    <row r="690" spans="1:18" hidden="1" x14ac:dyDescent="0.45">
      <c r="A690">
        <v>12</v>
      </c>
      <c r="B690" t="s">
        <v>68</v>
      </c>
      <c r="C690" s="1">
        <v>1.1000000000000001</v>
      </c>
      <c r="D690" s="2">
        <v>286400.89</v>
      </c>
      <c r="E690">
        <v>81617.679999999993</v>
      </c>
      <c r="F690">
        <v>60336.35</v>
      </c>
      <c r="G690">
        <v>90271.45</v>
      </c>
      <c r="H690" t="s">
        <v>2427</v>
      </c>
      <c r="I690" t="s">
        <v>2428</v>
      </c>
      <c r="J690" t="s">
        <v>2429</v>
      </c>
      <c r="K690" t="s">
        <v>2430</v>
      </c>
      <c r="L690" t="s">
        <v>22</v>
      </c>
      <c r="M690">
        <v>2015</v>
      </c>
      <c r="N690" t="s">
        <v>2383</v>
      </c>
      <c r="O690">
        <f>'raw_avocado_data'!$I690+'raw_avocado_data'!$E690</f>
        <v>122396.95999999999</v>
      </c>
      <c r="P690">
        <f>'raw_avocado_data'!$J690+'raw_avocado_data'!$F690</f>
        <v>61375.39</v>
      </c>
      <c r="Q690">
        <f>'raw_avocado_data'!$K690+'raw_avocado_data'!$G690</f>
        <v>102628.54</v>
      </c>
      <c r="R690">
        <f>MONTH(raw_avocado_data[[#This Row],[Date]])</f>
        <v>10</v>
      </c>
    </row>
    <row r="691" spans="1:18" hidden="1" x14ac:dyDescent="0.45">
      <c r="A691">
        <v>13</v>
      </c>
      <c r="B691" t="s">
        <v>72</v>
      </c>
      <c r="C691" s="1">
        <v>1.17</v>
      </c>
      <c r="D691" s="2">
        <v>257472.31</v>
      </c>
      <c r="E691">
        <v>88573.56</v>
      </c>
      <c r="F691">
        <v>43702.48</v>
      </c>
      <c r="G691">
        <v>78776.600000000006</v>
      </c>
      <c r="H691" t="s">
        <v>2431</v>
      </c>
      <c r="I691" t="s">
        <v>2432</v>
      </c>
      <c r="J691" t="s">
        <v>2433</v>
      </c>
      <c r="K691" t="s">
        <v>2434</v>
      </c>
      <c r="L691" t="s">
        <v>22</v>
      </c>
      <c r="M691">
        <v>2015</v>
      </c>
      <c r="N691" t="s">
        <v>2383</v>
      </c>
      <c r="O691">
        <f>'raw_avocado_data'!$I691+'raw_avocado_data'!$E691</f>
        <v>122390.18</v>
      </c>
      <c r="P691">
        <f>'raw_avocado_data'!$J691+'raw_avocado_data'!$F691</f>
        <v>44784.310000000005</v>
      </c>
      <c r="Q691">
        <f>'raw_avocado_data'!$K691+'raw_avocado_data'!$G691</f>
        <v>90297.82</v>
      </c>
      <c r="R691">
        <f>MONTH(raw_avocado_data[[#This Row],[Date]])</f>
        <v>9</v>
      </c>
    </row>
    <row r="692" spans="1:18" hidden="1" x14ac:dyDescent="0.45">
      <c r="A692">
        <v>14</v>
      </c>
      <c r="B692" t="s">
        <v>76</v>
      </c>
      <c r="C692" s="1">
        <v>1</v>
      </c>
      <c r="D692" s="2">
        <v>373545.23</v>
      </c>
      <c r="E692">
        <v>129945.11</v>
      </c>
      <c r="F692">
        <v>71335.62</v>
      </c>
      <c r="G692">
        <v>111298.27</v>
      </c>
      <c r="H692" t="s">
        <v>2435</v>
      </c>
      <c r="I692" t="s">
        <v>2436</v>
      </c>
      <c r="J692" t="s">
        <v>2437</v>
      </c>
      <c r="K692" t="s">
        <v>2438</v>
      </c>
      <c r="L692" t="s">
        <v>22</v>
      </c>
      <c r="M692">
        <v>2015</v>
      </c>
      <c r="N692" t="s">
        <v>2383</v>
      </c>
      <c r="O692">
        <f>'raw_avocado_data'!$I692+'raw_avocado_data'!$E692</f>
        <v>168125.99</v>
      </c>
      <c r="P692">
        <f>'raw_avocado_data'!$J692+'raw_avocado_data'!$F692</f>
        <v>72174.87999999999</v>
      </c>
      <c r="Q692">
        <f>'raw_avocado_data'!$K692+'raw_avocado_data'!$G692</f>
        <v>133244.36000000002</v>
      </c>
      <c r="R692">
        <f>MONTH(raw_avocado_data[[#This Row],[Date]])</f>
        <v>9</v>
      </c>
    </row>
    <row r="693" spans="1:18" hidden="1" x14ac:dyDescent="0.45">
      <c r="A693">
        <v>15</v>
      </c>
      <c r="B693" t="s">
        <v>80</v>
      </c>
      <c r="C693" s="1">
        <v>1.03</v>
      </c>
      <c r="D693" s="2">
        <v>401472.63</v>
      </c>
      <c r="E693">
        <v>151274.04999999999</v>
      </c>
      <c r="F693">
        <v>73572.679999999993</v>
      </c>
      <c r="G693">
        <v>106452.77</v>
      </c>
      <c r="H693" t="s">
        <v>2439</v>
      </c>
      <c r="I693" t="s">
        <v>2440</v>
      </c>
      <c r="J693" t="s">
        <v>2441</v>
      </c>
      <c r="K693" t="s">
        <v>2442</v>
      </c>
      <c r="L693" t="s">
        <v>22</v>
      </c>
      <c r="M693">
        <v>2015</v>
      </c>
      <c r="N693" t="s">
        <v>2383</v>
      </c>
      <c r="O693">
        <f>'raw_avocado_data'!$I693+'raw_avocado_data'!$E693</f>
        <v>202730.96</v>
      </c>
      <c r="P693">
        <f>'raw_avocado_data'!$J693+'raw_avocado_data'!$F693</f>
        <v>74902.23</v>
      </c>
      <c r="Q693">
        <f>'raw_avocado_data'!$K693+'raw_avocado_data'!$G693</f>
        <v>123839.44</v>
      </c>
      <c r="R693">
        <f>MONTH(raw_avocado_data[[#This Row],[Date]])</f>
        <v>9</v>
      </c>
    </row>
    <row r="694" spans="1:18" hidden="1" x14ac:dyDescent="0.45">
      <c r="A694">
        <v>16</v>
      </c>
      <c r="B694" t="s">
        <v>84</v>
      </c>
      <c r="C694" s="1">
        <v>1.0900000000000001</v>
      </c>
      <c r="D694" s="2">
        <v>336982.39</v>
      </c>
      <c r="E694">
        <v>143927.73000000001</v>
      </c>
      <c r="F694">
        <v>51351.12</v>
      </c>
      <c r="G694">
        <v>79770.33</v>
      </c>
      <c r="H694" t="s">
        <v>2443</v>
      </c>
      <c r="I694" t="s">
        <v>2444</v>
      </c>
      <c r="J694" t="s">
        <v>2445</v>
      </c>
      <c r="K694" t="s">
        <v>2446</v>
      </c>
      <c r="L694" t="s">
        <v>22</v>
      </c>
      <c r="M694">
        <v>2015</v>
      </c>
      <c r="N694" t="s">
        <v>2383</v>
      </c>
      <c r="O694">
        <f>'raw_avocado_data'!$I694+'raw_avocado_data'!$E694</f>
        <v>193604.7</v>
      </c>
      <c r="P694">
        <f>'raw_avocado_data'!$J694+'raw_avocado_data'!$F694</f>
        <v>52588.800000000003</v>
      </c>
      <c r="Q694">
        <f>'raw_avocado_data'!$K694+'raw_avocado_data'!$G694</f>
        <v>90788.89</v>
      </c>
      <c r="R694">
        <f>MONTH(raw_avocado_data[[#This Row],[Date]])</f>
        <v>9</v>
      </c>
    </row>
    <row r="695" spans="1:18" hidden="1" x14ac:dyDescent="0.45">
      <c r="A695">
        <v>17</v>
      </c>
      <c r="B695" t="s">
        <v>88</v>
      </c>
      <c r="C695" s="1">
        <v>0.96</v>
      </c>
      <c r="D695" s="2">
        <v>422762.9</v>
      </c>
      <c r="E695">
        <v>177827.49</v>
      </c>
      <c r="F695">
        <v>75478.009999999995</v>
      </c>
      <c r="G695">
        <v>100520.31</v>
      </c>
      <c r="H695" t="s">
        <v>2447</v>
      </c>
      <c r="I695" t="s">
        <v>2448</v>
      </c>
      <c r="J695" t="s">
        <v>2449</v>
      </c>
      <c r="K695" t="s">
        <v>2450</v>
      </c>
      <c r="L695" t="s">
        <v>22</v>
      </c>
      <c r="M695">
        <v>2015</v>
      </c>
      <c r="N695" t="s">
        <v>2383</v>
      </c>
      <c r="O695">
        <f>'raw_avocado_data'!$I695+'raw_avocado_data'!$E695</f>
        <v>230342.56</v>
      </c>
      <c r="P695">
        <f>'raw_avocado_data'!$J695+'raw_avocado_data'!$F695</f>
        <v>76544.62999999999</v>
      </c>
      <c r="Q695">
        <f>'raw_avocado_data'!$K695+'raw_avocado_data'!$G695</f>
        <v>115875.70999999999</v>
      </c>
      <c r="R695">
        <f>MONTH(raw_avocado_data[[#This Row],[Date]])</f>
        <v>8</v>
      </c>
    </row>
    <row r="696" spans="1:18" hidden="1" x14ac:dyDescent="0.45">
      <c r="A696">
        <v>18</v>
      </c>
      <c r="B696" t="s">
        <v>92</v>
      </c>
      <c r="C696" s="1">
        <v>1.1100000000000001</v>
      </c>
      <c r="D696" s="2">
        <v>267968.5</v>
      </c>
      <c r="E696">
        <v>114208.75</v>
      </c>
      <c r="F696">
        <v>36663.35</v>
      </c>
      <c r="G696">
        <v>61914.67</v>
      </c>
      <c r="H696" t="s">
        <v>2451</v>
      </c>
      <c r="I696" t="s">
        <v>2452</v>
      </c>
      <c r="J696" t="s">
        <v>2453</v>
      </c>
      <c r="K696" t="s">
        <v>2454</v>
      </c>
      <c r="L696" t="s">
        <v>22</v>
      </c>
      <c r="M696">
        <v>2015</v>
      </c>
      <c r="N696" t="s">
        <v>2383</v>
      </c>
      <c r="O696">
        <f>'raw_avocado_data'!$I696+'raw_avocado_data'!$E696</f>
        <v>159949.76000000001</v>
      </c>
      <c r="P696">
        <f>'raw_avocado_data'!$J696+'raw_avocado_data'!$F696</f>
        <v>38818.04</v>
      </c>
      <c r="Q696">
        <f>'raw_avocado_data'!$K696+'raw_avocado_data'!$G696</f>
        <v>69200.7</v>
      </c>
      <c r="R696">
        <f>MONTH(raw_avocado_data[[#This Row],[Date]])</f>
        <v>8</v>
      </c>
    </row>
    <row r="697" spans="1:18" hidden="1" x14ac:dyDescent="0.45">
      <c r="A697">
        <v>19</v>
      </c>
      <c r="B697" t="s">
        <v>96</v>
      </c>
      <c r="C697" s="1">
        <v>0.97</v>
      </c>
      <c r="D697" s="2">
        <v>400251.59</v>
      </c>
      <c r="E697">
        <v>113822.13</v>
      </c>
      <c r="F697">
        <v>86783.96</v>
      </c>
      <c r="G697">
        <v>125069.99</v>
      </c>
      <c r="H697" t="s">
        <v>2455</v>
      </c>
      <c r="I697" t="s">
        <v>2456</v>
      </c>
      <c r="J697" t="s">
        <v>2457</v>
      </c>
      <c r="K697" t="s">
        <v>2458</v>
      </c>
      <c r="L697" t="s">
        <v>22</v>
      </c>
      <c r="M697">
        <v>2015</v>
      </c>
      <c r="N697" t="s">
        <v>2383</v>
      </c>
      <c r="O697">
        <f>'raw_avocado_data'!$I697+'raw_avocado_data'!$E697</f>
        <v>167148.76</v>
      </c>
      <c r="P697">
        <f>'raw_avocado_data'!$J697+'raw_avocado_data'!$F697</f>
        <v>88357.260000000009</v>
      </c>
      <c r="Q697">
        <f>'raw_avocado_data'!$K697+'raw_avocado_data'!$G697</f>
        <v>144745.57</v>
      </c>
      <c r="R697">
        <f>MONTH(raw_avocado_data[[#This Row],[Date]])</f>
        <v>8</v>
      </c>
    </row>
    <row r="698" spans="1:18" hidden="1" x14ac:dyDescent="0.45">
      <c r="A698">
        <v>20</v>
      </c>
      <c r="B698" t="s">
        <v>100</v>
      </c>
      <c r="C698" s="1">
        <v>1.07</v>
      </c>
      <c r="D698" s="2">
        <v>341289.98</v>
      </c>
      <c r="E698">
        <v>136799.67999999999</v>
      </c>
      <c r="F698">
        <v>56896.42</v>
      </c>
      <c r="G698">
        <v>80145.919999999998</v>
      </c>
      <c r="H698" t="s">
        <v>2459</v>
      </c>
      <c r="I698" t="s">
        <v>2460</v>
      </c>
      <c r="J698" t="s">
        <v>2461</v>
      </c>
      <c r="K698" t="s">
        <v>2462</v>
      </c>
      <c r="L698" t="s">
        <v>22</v>
      </c>
      <c r="M698">
        <v>2015</v>
      </c>
      <c r="N698" t="s">
        <v>2383</v>
      </c>
      <c r="O698">
        <f>'raw_avocado_data'!$I698+'raw_avocado_data'!$E698</f>
        <v>191738.02</v>
      </c>
      <c r="P698">
        <f>'raw_avocado_data'!$J698+'raw_avocado_data'!$F698</f>
        <v>58367.99</v>
      </c>
      <c r="Q698">
        <f>'raw_avocado_data'!$K698+'raw_avocado_data'!$G698</f>
        <v>91183.97</v>
      </c>
      <c r="R698">
        <f>MONTH(raw_avocado_data[[#This Row],[Date]])</f>
        <v>8</v>
      </c>
    </row>
    <row r="699" spans="1:18" hidden="1" x14ac:dyDescent="0.45">
      <c r="A699">
        <v>21</v>
      </c>
      <c r="B699" t="s">
        <v>104</v>
      </c>
      <c r="C699" s="1">
        <v>1.04</v>
      </c>
      <c r="D699" s="2">
        <v>364735.69</v>
      </c>
      <c r="E699">
        <v>157018.49</v>
      </c>
      <c r="F699">
        <v>58592.28</v>
      </c>
      <c r="G699">
        <v>76533.58</v>
      </c>
      <c r="H699" t="s">
        <v>2463</v>
      </c>
      <c r="I699" t="s">
        <v>2464</v>
      </c>
      <c r="J699" t="s">
        <v>2465</v>
      </c>
      <c r="K699" t="s">
        <v>2466</v>
      </c>
      <c r="L699" t="s">
        <v>22</v>
      </c>
      <c r="M699">
        <v>2015</v>
      </c>
      <c r="N699" t="s">
        <v>2383</v>
      </c>
      <c r="O699">
        <f>'raw_avocado_data'!$I699+'raw_avocado_data'!$E699</f>
        <v>220472.63</v>
      </c>
      <c r="P699">
        <f>'raw_avocado_data'!$J699+'raw_avocado_data'!$F699</f>
        <v>60268.59</v>
      </c>
      <c r="Q699">
        <f>'raw_avocado_data'!$K699+'raw_avocado_data'!$G699</f>
        <v>83994.47</v>
      </c>
      <c r="R699">
        <f>MONTH(raw_avocado_data[[#This Row],[Date]])</f>
        <v>8</v>
      </c>
    </row>
    <row r="700" spans="1:18" hidden="1" x14ac:dyDescent="0.45">
      <c r="A700">
        <v>22</v>
      </c>
      <c r="B700" t="s">
        <v>108</v>
      </c>
      <c r="C700" s="1">
        <v>0.99</v>
      </c>
      <c r="D700" s="2">
        <v>326233.8</v>
      </c>
      <c r="E700">
        <v>119084.73</v>
      </c>
      <c r="F700">
        <v>38501.17</v>
      </c>
      <c r="G700">
        <v>63099.7</v>
      </c>
      <c r="H700" t="s">
        <v>2467</v>
      </c>
      <c r="I700" t="s">
        <v>2468</v>
      </c>
      <c r="J700" t="s">
        <v>2469</v>
      </c>
      <c r="K700" t="s">
        <v>2470</v>
      </c>
      <c r="L700" t="s">
        <v>22</v>
      </c>
      <c r="M700">
        <v>2015</v>
      </c>
      <c r="N700" t="s">
        <v>2383</v>
      </c>
      <c r="O700">
        <f>'raw_avocado_data'!$I700+'raw_avocado_data'!$E700</f>
        <v>217121.90999999997</v>
      </c>
      <c r="P700">
        <f>'raw_avocado_data'!$J700+'raw_avocado_data'!$F700</f>
        <v>41019.549999999996</v>
      </c>
      <c r="Q700">
        <f>'raw_avocado_data'!$K700+'raw_avocado_data'!$G700</f>
        <v>68092.34</v>
      </c>
      <c r="R700">
        <f>MONTH(raw_avocado_data[[#This Row],[Date]])</f>
        <v>7</v>
      </c>
    </row>
    <row r="701" spans="1:18" hidden="1" x14ac:dyDescent="0.45">
      <c r="A701">
        <v>23</v>
      </c>
      <c r="B701" t="s">
        <v>112</v>
      </c>
      <c r="C701" s="1">
        <v>1.04</v>
      </c>
      <c r="D701" s="2">
        <v>370830.93</v>
      </c>
      <c r="E701">
        <v>125844.19</v>
      </c>
      <c r="F701">
        <v>66223.960000000006</v>
      </c>
      <c r="G701">
        <v>105281.52</v>
      </c>
      <c r="H701" t="s">
        <v>2471</v>
      </c>
      <c r="I701" t="s">
        <v>2472</v>
      </c>
      <c r="J701" t="s">
        <v>2473</v>
      </c>
      <c r="K701" t="s">
        <v>2474</v>
      </c>
      <c r="L701" t="s">
        <v>22</v>
      </c>
      <c r="M701">
        <v>2015</v>
      </c>
      <c r="N701" t="s">
        <v>2383</v>
      </c>
      <c r="O701">
        <f>'raw_avocado_data'!$I701+'raw_avocado_data'!$E701</f>
        <v>187246.35</v>
      </c>
      <c r="P701">
        <f>'raw_avocado_data'!$J701+'raw_avocado_data'!$F701</f>
        <v>68262.450000000012</v>
      </c>
      <c r="Q701">
        <f>'raw_avocado_data'!$K701+'raw_avocado_data'!$G701</f>
        <v>115322.13</v>
      </c>
      <c r="R701">
        <f>MONTH(raw_avocado_data[[#This Row],[Date]])</f>
        <v>7</v>
      </c>
    </row>
    <row r="702" spans="1:18" hidden="1" x14ac:dyDescent="0.45">
      <c r="A702">
        <v>24</v>
      </c>
      <c r="B702" t="s">
        <v>116</v>
      </c>
      <c r="C702" s="1">
        <v>1.02</v>
      </c>
      <c r="D702" s="2">
        <v>310049.5</v>
      </c>
      <c r="E702">
        <v>127995.39</v>
      </c>
      <c r="F702">
        <v>36569.660000000003</v>
      </c>
      <c r="G702">
        <v>62708.05</v>
      </c>
      <c r="H702" t="s">
        <v>2475</v>
      </c>
      <c r="I702" t="s">
        <v>2476</v>
      </c>
      <c r="J702" t="s">
        <v>2477</v>
      </c>
      <c r="K702" t="s">
        <v>2478</v>
      </c>
      <c r="L702" t="s">
        <v>22</v>
      </c>
      <c r="M702">
        <v>2015</v>
      </c>
      <c r="N702" t="s">
        <v>2383</v>
      </c>
      <c r="O702">
        <f>'raw_avocado_data'!$I702+'raw_avocado_data'!$E702</f>
        <v>204696.66999999998</v>
      </c>
      <c r="P702">
        <f>'raw_avocado_data'!$J702+'raw_avocado_data'!$F702</f>
        <v>38546.700000000004</v>
      </c>
      <c r="Q702">
        <f>'raw_avocado_data'!$K702+'raw_avocado_data'!$G702</f>
        <v>66806.13</v>
      </c>
      <c r="R702">
        <f>MONTH(raw_avocado_data[[#This Row],[Date]])</f>
        <v>7</v>
      </c>
    </row>
    <row r="703" spans="1:18" hidden="1" x14ac:dyDescent="0.45">
      <c r="A703">
        <v>25</v>
      </c>
      <c r="B703" t="s">
        <v>121</v>
      </c>
      <c r="C703" s="1">
        <v>1.06</v>
      </c>
      <c r="D703" s="2">
        <v>373691.57</v>
      </c>
      <c r="E703">
        <v>140339.01999999999</v>
      </c>
      <c r="F703">
        <v>62718.27</v>
      </c>
      <c r="G703">
        <v>96051.18</v>
      </c>
      <c r="H703" t="s">
        <v>2479</v>
      </c>
      <c r="I703" t="s">
        <v>2480</v>
      </c>
      <c r="J703" t="s">
        <v>2481</v>
      </c>
      <c r="K703" t="s">
        <v>2482</v>
      </c>
      <c r="L703" t="s">
        <v>22</v>
      </c>
      <c r="M703">
        <v>2015</v>
      </c>
      <c r="N703" t="s">
        <v>2383</v>
      </c>
      <c r="O703">
        <f>'raw_avocado_data'!$I703+'raw_avocado_data'!$E703</f>
        <v>206755.58</v>
      </c>
      <c r="P703">
        <f>'raw_avocado_data'!$J703+'raw_avocado_data'!$F703</f>
        <v>64568.009999999995</v>
      </c>
      <c r="Q703">
        <f>'raw_avocado_data'!$K703+'raw_avocado_data'!$G703</f>
        <v>102367.98</v>
      </c>
      <c r="R703">
        <f>MONTH(raw_avocado_data[[#This Row],[Date]])</f>
        <v>7</v>
      </c>
    </row>
    <row r="704" spans="1:18" hidden="1" x14ac:dyDescent="0.45">
      <c r="A704">
        <v>26</v>
      </c>
      <c r="B704" t="s">
        <v>125</v>
      </c>
      <c r="C704" s="1">
        <v>1</v>
      </c>
      <c r="D704" s="2">
        <v>329753.61</v>
      </c>
      <c r="E704">
        <v>135230.94</v>
      </c>
      <c r="F704">
        <v>30175.61</v>
      </c>
      <c r="G704">
        <v>48618.79</v>
      </c>
      <c r="H704" t="s">
        <v>2483</v>
      </c>
      <c r="I704" t="s">
        <v>2484</v>
      </c>
      <c r="J704" t="s">
        <v>2485</v>
      </c>
      <c r="K704" t="s">
        <v>2486</v>
      </c>
      <c r="L704" t="s">
        <v>22</v>
      </c>
      <c r="M704">
        <v>2015</v>
      </c>
      <c r="N704" t="s">
        <v>2383</v>
      </c>
      <c r="O704">
        <f>'raw_avocado_data'!$I704+'raw_avocado_data'!$E704</f>
        <v>246532.21000000002</v>
      </c>
      <c r="P704">
        <f>'raw_avocado_data'!$J704+'raw_avocado_data'!$F704</f>
        <v>32301.66</v>
      </c>
      <c r="Q704">
        <f>'raw_avocado_data'!$K704+'raw_avocado_data'!$G704</f>
        <v>50919.74</v>
      </c>
      <c r="R704">
        <f>MONTH(raw_avocado_data[[#This Row],[Date]])</f>
        <v>6</v>
      </c>
    </row>
    <row r="705" spans="1:18" hidden="1" x14ac:dyDescent="0.45">
      <c r="A705">
        <v>27</v>
      </c>
      <c r="B705" t="s">
        <v>129</v>
      </c>
      <c r="C705" s="1">
        <v>0.97</v>
      </c>
      <c r="D705" s="2">
        <v>424580.52</v>
      </c>
      <c r="E705">
        <v>133405.45000000001</v>
      </c>
      <c r="F705">
        <v>87075.839999999997</v>
      </c>
      <c r="G705">
        <v>121664.66</v>
      </c>
      <c r="H705" t="s">
        <v>2487</v>
      </c>
      <c r="I705" t="s">
        <v>2488</v>
      </c>
      <c r="J705" t="s">
        <v>2489</v>
      </c>
      <c r="K705" t="s">
        <v>2490</v>
      </c>
      <c r="L705" t="s">
        <v>22</v>
      </c>
      <c r="M705">
        <v>2015</v>
      </c>
      <c r="N705" t="s">
        <v>2383</v>
      </c>
      <c r="O705">
        <f>'raw_avocado_data'!$I705+'raw_avocado_data'!$E705</f>
        <v>203560.77000000002</v>
      </c>
      <c r="P705">
        <f>'raw_avocado_data'!$J705+'raw_avocado_data'!$F705</f>
        <v>89907.66</v>
      </c>
      <c r="Q705">
        <f>'raw_avocado_data'!$K705+'raw_avocado_data'!$G705</f>
        <v>131112.09</v>
      </c>
      <c r="R705">
        <f>MONTH(raw_avocado_data[[#This Row],[Date]])</f>
        <v>6</v>
      </c>
    </row>
    <row r="706" spans="1:18" hidden="1" x14ac:dyDescent="0.45">
      <c r="A706">
        <v>28</v>
      </c>
      <c r="B706" t="s">
        <v>133</v>
      </c>
      <c r="C706" s="1">
        <v>1.04</v>
      </c>
      <c r="D706" s="2">
        <v>372413.5</v>
      </c>
      <c r="E706">
        <v>136802.87</v>
      </c>
      <c r="F706">
        <v>58418.17</v>
      </c>
      <c r="G706">
        <v>90747.55</v>
      </c>
      <c r="H706" t="s">
        <v>2491</v>
      </c>
      <c r="I706" t="s">
        <v>2492</v>
      </c>
      <c r="J706" t="s">
        <v>2493</v>
      </c>
      <c r="K706" t="s">
        <v>2494</v>
      </c>
      <c r="L706" t="s">
        <v>22</v>
      </c>
      <c r="M706">
        <v>2015</v>
      </c>
      <c r="N706" t="s">
        <v>2383</v>
      </c>
      <c r="O706">
        <f>'raw_avocado_data'!$I706+'raw_avocado_data'!$E706</f>
        <v>217464.27</v>
      </c>
      <c r="P706">
        <f>'raw_avocado_data'!$J706+'raw_avocado_data'!$F706</f>
        <v>60204.18</v>
      </c>
      <c r="Q706">
        <f>'raw_avocado_data'!$K706+'raw_avocado_data'!$G706</f>
        <v>94745.05</v>
      </c>
      <c r="R706">
        <f>MONTH(raw_avocado_data[[#This Row],[Date]])</f>
        <v>6</v>
      </c>
    </row>
    <row r="707" spans="1:18" hidden="1" x14ac:dyDescent="0.45">
      <c r="A707">
        <v>29</v>
      </c>
      <c r="B707" t="s">
        <v>137</v>
      </c>
      <c r="C707" s="1">
        <v>0.97</v>
      </c>
      <c r="D707" s="2">
        <v>447813.52</v>
      </c>
      <c r="E707">
        <v>153214.87</v>
      </c>
      <c r="F707">
        <v>87106.49</v>
      </c>
      <c r="G707">
        <v>131114.29999999999</v>
      </c>
      <c r="H707" t="s">
        <v>2495</v>
      </c>
      <c r="I707" t="s">
        <v>2496</v>
      </c>
      <c r="J707" t="s">
        <v>2497</v>
      </c>
      <c r="K707" t="s">
        <v>2498</v>
      </c>
      <c r="L707" t="s">
        <v>22</v>
      </c>
      <c r="M707">
        <v>2015</v>
      </c>
      <c r="N707" t="s">
        <v>2383</v>
      </c>
      <c r="O707">
        <f>'raw_avocado_data'!$I707+'raw_avocado_data'!$E707</f>
        <v>215136.1</v>
      </c>
      <c r="P707">
        <f>'raw_avocado_data'!$J707+'raw_avocado_data'!$F707</f>
        <v>88287.25</v>
      </c>
      <c r="Q707">
        <f>'raw_avocado_data'!$K707+'raw_avocado_data'!$G707</f>
        <v>144390.16999999998</v>
      </c>
      <c r="R707">
        <f>MONTH(raw_avocado_data[[#This Row],[Date]])</f>
        <v>6</v>
      </c>
    </row>
    <row r="708" spans="1:18" hidden="1" x14ac:dyDescent="0.45">
      <c r="A708">
        <v>30</v>
      </c>
      <c r="B708" t="s">
        <v>141</v>
      </c>
      <c r="C708" s="1">
        <v>1.0900000000000001</v>
      </c>
      <c r="D708" s="2">
        <v>324400.67</v>
      </c>
      <c r="E708">
        <v>162243.06</v>
      </c>
      <c r="F708">
        <v>28903.88</v>
      </c>
      <c r="G708">
        <v>53233.66</v>
      </c>
      <c r="H708" t="s">
        <v>2499</v>
      </c>
      <c r="I708" t="s">
        <v>2500</v>
      </c>
      <c r="J708" t="s">
        <v>2501</v>
      </c>
      <c r="K708" t="s">
        <v>2502</v>
      </c>
      <c r="L708" t="s">
        <v>22</v>
      </c>
      <c r="M708">
        <v>2015</v>
      </c>
      <c r="N708" t="s">
        <v>2383</v>
      </c>
      <c r="O708">
        <f>'raw_avocado_data'!$I708+'raw_avocado_data'!$E708</f>
        <v>237001.27000000002</v>
      </c>
      <c r="P708">
        <f>'raw_avocado_data'!$J708+'raw_avocado_data'!$F708</f>
        <v>29701.52</v>
      </c>
      <c r="Q708">
        <f>'raw_avocado_data'!$K708+'raw_avocado_data'!$G708</f>
        <v>57697.880000000005</v>
      </c>
      <c r="R708">
        <f>MONTH(raw_avocado_data[[#This Row],[Date]])</f>
        <v>5</v>
      </c>
    </row>
    <row r="709" spans="1:18" hidden="1" x14ac:dyDescent="0.45">
      <c r="A709">
        <v>31</v>
      </c>
      <c r="B709" t="s">
        <v>145</v>
      </c>
      <c r="C709" s="1">
        <v>1.03</v>
      </c>
      <c r="D709" s="2">
        <v>373245.43</v>
      </c>
      <c r="E709">
        <v>193348.39</v>
      </c>
      <c r="F709">
        <v>34774.04</v>
      </c>
      <c r="G709">
        <v>46503.59</v>
      </c>
      <c r="H709" t="s">
        <v>2503</v>
      </c>
      <c r="I709" t="s">
        <v>2504</v>
      </c>
      <c r="J709" t="s">
        <v>2505</v>
      </c>
      <c r="K709" t="s">
        <v>2506</v>
      </c>
      <c r="L709" t="s">
        <v>22</v>
      </c>
      <c r="M709">
        <v>2015</v>
      </c>
      <c r="N709" t="s">
        <v>2383</v>
      </c>
      <c r="O709">
        <f>'raw_avocado_data'!$I709+'raw_avocado_data'!$E709</f>
        <v>287933.88</v>
      </c>
      <c r="P709">
        <f>'raw_avocado_data'!$J709+'raw_avocado_data'!$F709</f>
        <v>35489.85</v>
      </c>
      <c r="Q709">
        <f>'raw_avocado_data'!$K709+'raw_avocado_data'!$G709</f>
        <v>49821.7</v>
      </c>
      <c r="R709">
        <f>MONTH(raw_avocado_data[[#This Row],[Date]])</f>
        <v>5</v>
      </c>
    </row>
    <row r="710" spans="1:18" hidden="1" x14ac:dyDescent="0.45">
      <c r="A710">
        <v>32</v>
      </c>
      <c r="B710" t="s">
        <v>149</v>
      </c>
      <c r="C710" s="1">
        <v>0.95</v>
      </c>
      <c r="D710" s="2">
        <v>495155.82</v>
      </c>
      <c r="E710">
        <v>214237.95</v>
      </c>
      <c r="F710">
        <v>98513.1</v>
      </c>
      <c r="G710">
        <v>116503.88</v>
      </c>
      <c r="H710" t="s">
        <v>2507</v>
      </c>
      <c r="I710" t="s">
        <v>2508</v>
      </c>
      <c r="J710" t="s">
        <v>2509</v>
      </c>
      <c r="K710" t="s">
        <v>2510</v>
      </c>
      <c r="L710" t="s">
        <v>22</v>
      </c>
      <c r="M710">
        <v>2015</v>
      </c>
      <c r="N710" t="s">
        <v>2383</v>
      </c>
      <c r="O710">
        <f>'raw_avocado_data'!$I710+'raw_avocado_data'!$E710</f>
        <v>267732.10000000003</v>
      </c>
      <c r="P710">
        <f>'raw_avocado_data'!$J710+'raw_avocado_data'!$F710</f>
        <v>99104.35</v>
      </c>
      <c r="Q710">
        <f>'raw_avocado_data'!$K710+'raw_avocado_data'!$G710</f>
        <v>128319.37000000001</v>
      </c>
      <c r="R710">
        <f>MONTH(raw_avocado_data[[#This Row],[Date]])</f>
        <v>5</v>
      </c>
    </row>
    <row r="711" spans="1:18" hidden="1" x14ac:dyDescent="0.45">
      <c r="A711">
        <v>33</v>
      </c>
      <c r="B711" t="s">
        <v>153</v>
      </c>
      <c r="C711" s="1">
        <v>1.1100000000000001</v>
      </c>
      <c r="D711" s="2">
        <v>360917.96</v>
      </c>
      <c r="E711">
        <v>177872.77</v>
      </c>
      <c r="F711">
        <v>42422.720000000001</v>
      </c>
      <c r="G711">
        <v>48825.24</v>
      </c>
      <c r="H711" t="s">
        <v>2511</v>
      </c>
      <c r="I711" t="s">
        <v>2512</v>
      </c>
      <c r="J711" t="s">
        <v>2513</v>
      </c>
      <c r="K711" t="s">
        <v>2514</v>
      </c>
      <c r="L711" t="s">
        <v>22</v>
      </c>
      <c r="M711">
        <v>2015</v>
      </c>
      <c r="N711" t="s">
        <v>2383</v>
      </c>
      <c r="O711">
        <f>'raw_avocado_data'!$I711+'raw_avocado_data'!$E711</f>
        <v>265859.12</v>
      </c>
      <c r="P711">
        <f>'raw_avocado_data'!$J711+'raw_avocado_data'!$F711</f>
        <v>44302.75</v>
      </c>
      <c r="Q711">
        <f>'raw_avocado_data'!$K711+'raw_avocado_data'!$G711</f>
        <v>50756.09</v>
      </c>
      <c r="R711">
        <f>MONTH(raw_avocado_data[[#This Row],[Date]])</f>
        <v>5</v>
      </c>
    </row>
    <row r="712" spans="1:18" hidden="1" x14ac:dyDescent="0.45">
      <c r="A712">
        <v>34</v>
      </c>
      <c r="B712" t="s">
        <v>157</v>
      </c>
      <c r="C712" s="1">
        <v>1.06</v>
      </c>
      <c r="D712" s="2">
        <v>374659.88</v>
      </c>
      <c r="E712">
        <v>161288.26</v>
      </c>
      <c r="F712">
        <v>71919.539999999994</v>
      </c>
      <c r="G712">
        <v>74593.789999999994</v>
      </c>
      <c r="H712" t="s">
        <v>2515</v>
      </c>
      <c r="I712" t="s">
        <v>2516</v>
      </c>
      <c r="J712" t="s">
        <v>2517</v>
      </c>
      <c r="K712" t="s">
        <v>2518</v>
      </c>
      <c r="L712" t="s">
        <v>22</v>
      </c>
      <c r="M712">
        <v>2015</v>
      </c>
      <c r="N712" t="s">
        <v>2383</v>
      </c>
      <c r="O712">
        <f>'raw_avocado_data'!$I712+'raw_avocado_data'!$E712</f>
        <v>221922.83000000002</v>
      </c>
      <c r="P712">
        <f>'raw_avocado_data'!$J712+'raw_avocado_data'!$F712</f>
        <v>72705.06</v>
      </c>
      <c r="Q712">
        <f>'raw_avocado_data'!$K712+'raw_avocado_data'!$G712</f>
        <v>80031.989999999991</v>
      </c>
      <c r="R712">
        <f>MONTH(raw_avocado_data[[#This Row],[Date]])</f>
        <v>5</v>
      </c>
    </row>
    <row r="713" spans="1:18" hidden="1" x14ac:dyDescent="0.45">
      <c r="A713">
        <v>35</v>
      </c>
      <c r="B713" t="s">
        <v>161</v>
      </c>
      <c r="C713" s="1">
        <v>1.01</v>
      </c>
      <c r="D713" s="2">
        <v>361243.2</v>
      </c>
      <c r="E713">
        <v>133322.95000000001</v>
      </c>
      <c r="F713">
        <v>61051.45</v>
      </c>
      <c r="G713">
        <v>66651.75</v>
      </c>
      <c r="H713" t="s">
        <v>2519</v>
      </c>
      <c r="I713" t="s">
        <v>2520</v>
      </c>
      <c r="J713" t="s">
        <v>2521</v>
      </c>
      <c r="K713" t="s">
        <v>2522</v>
      </c>
      <c r="L713" t="s">
        <v>22</v>
      </c>
      <c r="M713">
        <v>2015</v>
      </c>
      <c r="N713" t="s">
        <v>2383</v>
      </c>
      <c r="O713">
        <f>'raw_avocado_data'!$I713+'raw_avocado_data'!$E713</f>
        <v>227226.21000000002</v>
      </c>
      <c r="P713">
        <f>'raw_avocado_data'!$J713+'raw_avocado_data'!$F713</f>
        <v>62527.229999999996</v>
      </c>
      <c r="Q713">
        <f>'raw_avocado_data'!$K713+'raw_avocado_data'!$G713</f>
        <v>71489.759999999995</v>
      </c>
      <c r="R713">
        <f>MONTH(raw_avocado_data[[#This Row],[Date]])</f>
        <v>4</v>
      </c>
    </row>
    <row r="714" spans="1:18" hidden="1" x14ac:dyDescent="0.45">
      <c r="A714">
        <v>36</v>
      </c>
      <c r="B714" t="s">
        <v>165</v>
      </c>
      <c r="C714" s="1">
        <v>0.96</v>
      </c>
      <c r="D714" s="2">
        <v>468643.05</v>
      </c>
      <c r="E714">
        <v>140434.29</v>
      </c>
      <c r="F714">
        <v>139016.06</v>
      </c>
      <c r="G714">
        <v>107930.54</v>
      </c>
      <c r="H714" t="s">
        <v>2523</v>
      </c>
      <c r="I714" t="s">
        <v>2524</v>
      </c>
      <c r="J714" t="s">
        <v>2525</v>
      </c>
      <c r="K714" t="s">
        <v>2526</v>
      </c>
      <c r="L714" t="s">
        <v>22</v>
      </c>
      <c r="M714">
        <v>2015</v>
      </c>
      <c r="N714" t="s">
        <v>2383</v>
      </c>
      <c r="O714">
        <f>'raw_avocado_data'!$I714+'raw_avocado_data'!$E714</f>
        <v>208699.36000000002</v>
      </c>
      <c r="P714">
        <f>'raw_avocado_data'!$J714+'raw_avocado_data'!$F714</f>
        <v>143073.9</v>
      </c>
      <c r="Q714">
        <f>'raw_avocado_data'!$K714+'raw_avocado_data'!$G714</f>
        <v>116869.79</v>
      </c>
      <c r="R714">
        <f>MONTH(raw_avocado_data[[#This Row],[Date]])</f>
        <v>4</v>
      </c>
    </row>
    <row r="715" spans="1:18" hidden="1" x14ac:dyDescent="0.45">
      <c r="A715">
        <v>37</v>
      </c>
      <c r="B715" t="s">
        <v>169</v>
      </c>
      <c r="C715" s="1">
        <v>1.02</v>
      </c>
      <c r="D715" s="2">
        <v>271182.01</v>
      </c>
      <c r="E715">
        <v>96441.78</v>
      </c>
      <c r="F715">
        <v>24663.5</v>
      </c>
      <c r="G715">
        <v>43008.11</v>
      </c>
      <c r="H715" t="s">
        <v>2527</v>
      </c>
      <c r="I715" t="s">
        <v>2528</v>
      </c>
      <c r="J715" t="s">
        <v>2529</v>
      </c>
      <c r="K715" t="s">
        <v>2530</v>
      </c>
      <c r="L715" t="s">
        <v>22</v>
      </c>
      <c r="M715">
        <v>2015</v>
      </c>
      <c r="N715" t="s">
        <v>2383</v>
      </c>
      <c r="O715">
        <f>'raw_avocado_data'!$I715+'raw_avocado_data'!$E715</f>
        <v>198211.88</v>
      </c>
      <c r="P715">
        <f>'raw_avocado_data'!$J715+'raw_avocado_data'!$F715</f>
        <v>27115.03</v>
      </c>
      <c r="Q715">
        <f>'raw_avocado_data'!$K715+'raw_avocado_data'!$G715</f>
        <v>45855.1</v>
      </c>
      <c r="R715">
        <f>MONTH(raw_avocado_data[[#This Row],[Date]])</f>
        <v>4</v>
      </c>
    </row>
    <row r="716" spans="1:18" hidden="1" x14ac:dyDescent="0.45">
      <c r="A716">
        <v>38</v>
      </c>
      <c r="B716" t="s">
        <v>173</v>
      </c>
      <c r="C716" s="1">
        <v>1.1100000000000001</v>
      </c>
      <c r="D716" s="2">
        <v>295385.40999999997</v>
      </c>
      <c r="E716">
        <v>113210.53</v>
      </c>
      <c r="F716">
        <v>62859.83</v>
      </c>
      <c r="G716">
        <v>49925.599999999999</v>
      </c>
      <c r="H716" t="s">
        <v>2531</v>
      </c>
      <c r="I716" t="s">
        <v>2532</v>
      </c>
      <c r="J716" t="s">
        <v>2533</v>
      </c>
      <c r="K716" t="s">
        <v>2534</v>
      </c>
      <c r="L716" t="s">
        <v>22</v>
      </c>
      <c r="M716">
        <v>2015</v>
      </c>
      <c r="N716" t="s">
        <v>2383</v>
      </c>
      <c r="O716">
        <f>'raw_avocado_data'!$I716+'raw_avocado_data'!$E716</f>
        <v>179208.35</v>
      </c>
      <c r="P716">
        <f>'raw_avocado_data'!$J716+'raw_avocado_data'!$F716</f>
        <v>64858.9</v>
      </c>
      <c r="Q716">
        <f>'raw_avocado_data'!$K716+'raw_avocado_data'!$G716</f>
        <v>51318.159999999996</v>
      </c>
      <c r="R716">
        <f>MONTH(raw_avocado_data[[#This Row],[Date]])</f>
        <v>4</v>
      </c>
    </row>
    <row r="717" spans="1:18" hidden="1" x14ac:dyDescent="0.45">
      <c r="A717">
        <v>39</v>
      </c>
      <c r="B717" t="s">
        <v>178</v>
      </c>
      <c r="C717" s="1">
        <v>0.97</v>
      </c>
      <c r="D717" s="2">
        <v>304048.15999999997</v>
      </c>
      <c r="E717">
        <v>120782.43</v>
      </c>
      <c r="F717">
        <v>28182.89</v>
      </c>
      <c r="G717">
        <v>38352.449999999997</v>
      </c>
      <c r="H717" t="s">
        <v>2535</v>
      </c>
      <c r="I717" t="s">
        <v>2536</v>
      </c>
      <c r="J717" t="s">
        <v>2537</v>
      </c>
      <c r="K717" t="s">
        <v>2538</v>
      </c>
      <c r="L717" t="s">
        <v>22</v>
      </c>
      <c r="M717">
        <v>2015</v>
      </c>
      <c r="N717" t="s">
        <v>2383</v>
      </c>
      <c r="O717">
        <f>'raw_avocado_data'!$I717+'raw_avocado_data'!$E717</f>
        <v>233798.82</v>
      </c>
      <c r="P717">
        <f>'raw_avocado_data'!$J717+'raw_avocado_data'!$F717</f>
        <v>30598.76</v>
      </c>
      <c r="Q717">
        <f>'raw_avocado_data'!$K717+'raw_avocado_data'!$G717</f>
        <v>39650.579999999994</v>
      </c>
      <c r="R717">
        <f>MONTH(raw_avocado_data[[#This Row],[Date]])</f>
        <v>3</v>
      </c>
    </row>
    <row r="718" spans="1:18" hidden="1" x14ac:dyDescent="0.45">
      <c r="A718">
        <v>40</v>
      </c>
      <c r="B718" t="s">
        <v>182</v>
      </c>
      <c r="C718" s="1">
        <v>0.97</v>
      </c>
      <c r="D718" s="2">
        <v>455372.43</v>
      </c>
      <c r="E718">
        <v>138397.72</v>
      </c>
      <c r="F718">
        <v>109057.9</v>
      </c>
      <c r="G718">
        <v>144745.74</v>
      </c>
      <c r="H718" t="s">
        <v>2539</v>
      </c>
      <c r="I718" t="s">
        <v>2540</v>
      </c>
      <c r="J718" t="s">
        <v>2541</v>
      </c>
      <c r="K718" t="s">
        <v>2542</v>
      </c>
      <c r="L718" t="s">
        <v>22</v>
      </c>
      <c r="M718">
        <v>2015</v>
      </c>
      <c r="N718" t="s">
        <v>2383</v>
      </c>
      <c r="O718">
        <f>'raw_avocado_data'!$I718+'raw_avocado_data'!$E718</f>
        <v>182817.11</v>
      </c>
      <c r="P718">
        <f>'raw_avocado_data'!$J718+'raw_avocado_data'!$F718</f>
        <v>109812.34</v>
      </c>
      <c r="Q718">
        <f>'raw_avocado_data'!$K718+'raw_avocado_data'!$G718</f>
        <v>162742.97999999998</v>
      </c>
      <c r="R718">
        <f>MONTH(raw_avocado_data[[#This Row],[Date]])</f>
        <v>3</v>
      </c>
    </row>
    <row r="719" spans="1:18" hidden="1" x14ac:dyDescent="0.45">
      <c r="A719">
        <v>41</v>
      </c>
      <c r="B719" t="s">
        <v>186</v>
      </c>
      <c r="C719" s="1">
        <v>1.1299999999999999</v>
      </c>
      <c r="D719" s="2">
        <v>254974.87</v>
      </c>
      <c r="E719">
        <v>107980.24</v>
      </c>
      <c r="F719">
        <v>31613.46</v>
      </c>
      <c r="G719">
        <v>48302.85</v>
      </c>
      <c r="H719" t="s">
        <v>2543</v>
      </c>
      <c r="I719" t="s">
        <v>2544</v>
      </c>
      <c r="J719" t="s">
        <v>2545</v>
      </c>
      <c r="K719" t="s">
        <v>2546</v>
      </c>
      <c r="L719" t="s">
        <v>22</v>
      </c>
      <c r="M719">
        <v>2015</v>
      </c>
      <c r="N719" t="s">
        <v>2383</v>
      </c>
      <c r="O719">
        <f>'raw_avocado_data'!$I719+'raw_avocado_data'!$E719</f>
        <v>170138.8</v>
      </c>
      <c r="P719">
        <f>'raw_avocado_data'!$J719+'raw_avocado_data'!$F719</f>
        <v>32989.379999999997</v>
      </c>
      <c r="Q719">
        <f>'raw_avocado_data'!$K719+'raw_avocado_data'!$G719</f>
        <v>51846.69</v>
      </c>
      <c r="R719">
        <f>MONTH(raw_avocado_data[[#This Row],[Date]])</f>
        <v>3</v>
      </c>
    </row>
    <row r="720" spans="1:18" hidden="1" x14ac:dyDescent="0.45">
      <c r="A720">
        <v>42</v>
      </c>
      <c r="B720" t="s">
        <v>190</v>
      </c>
      <c r="C720" s="1">
        <v>1.01</v>
      </c>
      <c r="D720" s="2">
        <v>278695.28999999998</v>
      </c>
      <c r="E720">
        <v>97420.1</v>
      </c>
      <c r="F720">
        <v>29942.92</v>
      </c>
      <c r="G720">
        <v>46763.06</v>
      </c>
      <c r="H720" t="s">
        <v>2547</v>
      </c>
      <c r="I720" t="s">
        <v>2548</v>
      </c>
      <c r="J720" t="s">
        <v>2549</v>
      </c>
      <c r="K720" t="s">
        <v>2550</v>
      </c>
      <c r="L720" t="s">
        <v>22</v>
      </c>
      <c r="M720">
        <v>2015</v>
      </c>
      <c r="N720" t="s">
        <v>2383</v>
      </c>
      <c r="O720">
        <f>'raw_avocado_data'!$I720+'raw_avocado_data'!$E720</f>
        <v>197124.59000000003</v>
      </c>
      <c r="P720">
        <f>'raw_avocado_data'!$J720+'raw_avocado_data'!$F720</f>
        <v>30416.62</v>
      </c>
      <c r="Q720">
        <f>'raw_avocado_data'!$K720+'raw_avocado_data'!$G720</f>
        <v>51154.080000000002</v>
      </c>
      <c r="R720">
        <f>MONTH(raw_avocado_data[[#This Row],[Date]])</f>
        <v>3</v>
      </c>
    </row>
    <row r="721" spans="1:18" hidden="1" x14ac:dyDescent="0.45">
      <c r="A721">
        <v>43</v>
      </c>
      <c r="B721" t="s">
        <v>194</v>
      </c>
      <c r="C721" s="1">
        <v>0.97</v>
      </c>
      <c r="D721" s="2">
        <v>397899.56</v>
      </c>
      <c r="E721">
        <v>97605.68</v>
      </c>
      <c r="F721">
        <v>101935.17</v>
      </c>
      <c r="G721">
        <v>129285.88</v>
      </c>
      <c r="H721" t="s">
        <v>2551</v>
      </c>
      <c r="I721" t="s">
        <v>2552</v>
      </c>
      <c r="J721" t="s">
        <v>2553</v>
      </c>
      <c r="K721" t="s">
        <v>2554</v>
      </c>
      <c r="L721" t="s">
        <v>22</v>
      </c>
      <c r="M721">
        <v>2015</v>
      </c>
      <c r="N721" t="s">
        <v>2383</v>
      </c>
      <c r="O721">
        <f>'raw_avocado_data'!$I721+'raw_avocado_data'!$E721</f>
        <v>148338.35999999999</v>
      </c>
      <c r="P721">
        <f>'raw_avocado_data'!$J721+'raw_avocado_data'!$F721</f>
        <v>103079.33</v>
      </c>
      <c r="Q721">
        <f>'raw_avocado_data'!$K721+'raw_avocado_data'!$G721</f>
        <v>146481.87</v>
      </c>
      <c r="R721">
        <f>MONTH(raw_avocado_data[[#This Row],[Date]])</f>
        <v>3</v>
      </c>
    </row>
    <row r="722" spans="1:18" hidden="1" x14ac:dyDescent="0.45">
      <c r="A722">
        <v>44</v>
      </c>
      <c r="B722" t="s">
        <v>198</v>
      </c>
      <c r="C722" s="1">
        <v>1.1499999999999999</v>
      </c>
      <c r="D722" s="2">
        <v>250888.8</v>
      </c>
      <c r="E722">
        <v>99207.09</v>
      </c>
      <c r="F722">
        <v>34703.33</v>
      </c>
      <c r="G722">
        <v>46471.63</v>
      </c>
      <c r="H722" t="s">
        <v>2555</v>
      </c>
      <c r="I722" t="s">
        <v>2556</v>
      </c>
      <c r="J722" t="s">
        <v>2557</v>
      </c>
      <c r="K722" t="s">
        <v>2558</v>
      </c>
      <c r="L722" t="s">
        <v>22</v>
      </c>
      <c r="M722">
        <v>2015</v>
      </c>
      <c r="N722" t="s">
        <v>2383</v>
      </c>
      <c r="O722">
        <f>'raw_avocado_data'!$I722+'raw_avocado_data'!$E722</f>
        <v>165996.5</v>
      </c>
      <c r="P722">
        <f>'raw_avocado_data'!$J722+'raw_avocado_data'!$F722</f>
        <v>34970.980000000003</v>
      </c>
      <c r="Q722">
        <f>'raw_avocado_data'!$K722+'raw_avocado_data'!$G722</f>
        <v>49921.32</v>
      </c>
      <c r="R722">
        <f>MONTH(raw_avocado_data[[#This Row],[Date]])</f>
        <v>2</v>
      </c>
    </row>
    <row r="723" spans="1:18" hidden="1" x14ac:dyDescent="0.45">
      <c r="A723">
        <v>45</v>
      </c>
      <c r="B723" t="s">
        <v>202</v>
      </c>
      <c r="C723" s="1">
        <v>1.1599999999999999</v>
      </c>
      <c r="D723" s="2">
        <v>255597.63</v>
      </c>
      <c r="E723">
        <v>100594.59</v>
      </c>
      <c r="F723">
        <v>31170.09</v>
      </c>
      <c r="G723">
        <v>41639.69</v>
      </c>
      <c r="H723" t="s">
        <v>2559</v>
      </c>
      <c r="I723" t="s">
        <v>2560</v>
      </c>
      <c r="J723" t="s">
        <v>2561</v>
      </c>
      <c r="K723" t="s">
        <v>2562</v>
      </c>
      <c r="L723" t="s">
        <v>22</v>
      </c>
      <c r="M723">
        <v>2015</v>
      </c>
      <c r="N723" t="s">
        <v>2383</v>
      </c>
      <c r="O723">
        <f>'raw_avocado_data'!$I723+'raw_avocado_data'!$E723</f>
        <v>179068.78</v>
      </c>
      <c r="P723">
        <f>'raw_avocado_data'!$J723+'raw_avocado_data'!$F723</f>
        <v>31846.25</v>
      </c>
      <c r="Q723">
        <f>'raw_avocado_data'!$K723+'raw_avocado_data'!$G723</f>
        <v>44682.600000000006</v>
      </c>
      <c r="R723">
        <f>MONTH(raw_avocado_data[[#This Row],[Date]])</f>
        <v>2</v>
      </c>
    </row>
    <row r="724" spans="1:18" hidden="1" x14ac:dyDescent="0.45">
      <c r="A724">
        <v>46</v>
      </c>
      <c r="B724" t="s">
        <v>206</v>
      </c>
      <c r="C724" s="1">
        <v>1.1100000000000001</v>
      </c>
      <c r="D724" s="2">
        <v>268195.87</v>
      </c>
      <c r="E724">
        <v>129910.26</v>
      </c>
      <c r="F724">
        <v>35996.839999999997</v>
      </c>
      <c r="G724">
        <v>40515.81</v>
      </c>
      <c r="H724" t="s">
        <v>2563</v>
      </c>
      <c r="I724" t="s">
        <v>2564</v>
      </c>
      <c r="J724" t="s">
        <v>2565</v>
      </c>
      <c r="K724" t="s">
        <v>2566</v>
      </c>
      <c r="L724" t="s">
        <v>22</v>
      </c>
      <c r="M724">
        <v>2015</v>
      </c>
      <c r="N724" t="s">
        <v>2383</v>
      </c>
      <c r="O724">
        <f>'raw_avocado_data'!$I724+'raw_avocado_data'!$E724</f>
        <v>187687.31</v>
      </c>
      <c r="P724">
        <f>'raw_avocado_data'!$J724+'raw_avocado_data'!$F724</f>
        <v>37020.71</v>
      </c>
      <c r="Q724">
        <f>'raw_avocado_data'!$K724+'raw_avocado_data'!$G724</f>
        <v>43487.85</v>
      </c>
      <c r="R724">
        <f>MONTH(raw_avocado_data[[#This Row],[Date]])</f>
        <v>2</v>
      </c>
    </row>
    <row r="725" spans="1:18" hidden="1" x14ac:dyDescent="0.45">
      <c r="A725">
        <v>47</v>
      </c>
      <c r="B725" t="s">
        <v>210</v>
      </c>
      <c r="C725" s="1">
        <v>0.92</v>
      </c>
      <c r="D725" s="2">
        <v>539750.77</v>
      </c>
      <c r="E725">
        <v>205775.28</v>
      </c>
      <c r="F725">
        <v>136119.82</v>
      </c>
      <c r="G725">
        <v>127173.89</v>
      </c>
      <c r="H725" t="s">
        <v>2567</v>
      </c>
      <c r="I725" t="s">
        <v>2568</v>
      </c>
      <c r="J725" t="s">
        <v>2569</v>
      </c>
      <c r="K725" t="s">
        <v>2570</v>
      </c>
      <c r="L725" t="s">
        <v>22</v>
      </c>
      <c r="M725">
        <v>2015</v>
      </c>
      <c r="N725" t="s">
        <v>2383</v>
      </c>
      <c r="O725">
        <f>'raw_avocado_data'!$I725+'raw_avocado_data'!$E725</f>
        <v>259778.64</v>
      </c>
      <c r="P725">
        <f>'raw_avocado_data'!$J725+'raw_avocado_data'!$F725</f>
        <v>136808.29</v>
      </c>
      <c r="Q725">
        <f>'raw_avocado_data'!$K725+'raw_avocado_data'!$G725</f>
        <v>143163.84</v>
      </c>
      <c r="R725">
        <f>MONTH(raw_avocado_data[[#This Row],[Date]])</f>
        <v>2</v>
      </c>
    </row>
    <row r="726" spans="1:18" hidden="1" x14ac:dyDescent="0.45">
      <c r="A726">
        <v>48</v>
      </c>
      <c r="B726" t="s">
        <v>214</v>
      </c>
      <c r="C726" s="1">
        <v>1.19</v>
      </c>
      <c r="D726" s="2">
        <v>277325.28999999998</v>
      </c>
      <c r="E726">
        <v>110113.35</v>
      </c>
      <c r="F726">
        <v>47558.400000000001</v>
      </c>
      <c r="G726">
        <v>45889.29</v>
      </c>
      <c r="H726" t="s">
        <v>2571</v>
      </c>
      <c r="I726" t="s">
        <v>2572</v>
      </c>
      <c r="J726" t="s">
        <v>2573</v>
      </c>
      <c r="K726" t="s">
        <v>2574</v>
      </c>
      <c r="L726" t="s">
        <v>22</v>
      </c>
      <c r="M726">
        <v>2015</v>
      </c>
      <c r="N726" t="s">
        <v>2383</v>
      </c>
      <c r="O726">
        <f>'raw_avocado_data'!$I726+'raw_avocado_data'!$E726</f>
        <v>179424.87</v>
      </c>
      <c r="P726">
        <f>'raw_avocado_data'!$J726+'raw_avocado_data'!$F726</f>
        <v>48838.43</v>
      </c>
      <c r="Q726">
        <f>'raw_avocado_data'!$K726+'raw_avocado_data'!$G726</f>
        <v>49061.99</v>
      </c>
      <c r="R726">
        <f>MONTH(raw_avocado_data[[#This Row],[Date]])</f>
        <v>1</v>
      </c>
    </row>
    <row r="727" spans="1:18" hidden="1" x14ac:dyDescent="0.45">
      <c r="A727">
        <v>49</v>
      </c>
      <c r="B727" t="s">
        <v>218</v>
      </c>
      <c r="C727" s="1">
        <v>1.1000000000000001</v>
      </c>
      <c r="D727" s="2">
        <v>291788.43</v>
      </c>
      <c r="E727">
        <v>113616.86</v>
      </c>
      <c r="F727">
        <v>45446.17</v>
      </c>
      <c r="G727">
        <v>37740.18</v>
      </c>
      <c r="H727" t="s">
        <v>2575</v>
      </c>
      <c r="I727" t="s">
        <v>2576</v>
      </c>
      <c r="J727" t="s">
        <v>2577</v>
      </c>
      <c r="K727" t="s">
        <v>2578</v>
      </c>
      <c r="L727" t="s">
        <v>22</v>
      </c>
      <c r="M727">
        <v>2015</v>
      </c>
      <c r="N727" t="s">
        <v>2383</v>
      </c>
      <c r="O727">
        <f>'raw_avocado_data'!$I727+'raw_avocado_data'!$E727</f>
        <v>205936.24</v>
      </c>
      <c r="P727">
        <f>'raw_avocado_data'!$J727+'raw_avocado_data'!$F727</f>
        <v>46512.18</v>
      </c>
      <c r="Q727">
        <f>'raw_avocado_data'!$K727+'raw_avocado_data'!$G727</f>
        <v>39340.01</v>
      </c>
      <c r="R727">
        <f>MONTH(raw_avocado_data[[#This Row],[Date]])</f>
        <v>1</v>
      </c>
    </row>
    <row r="728" spans="1:18" hidden="1" x14ac:dyDescent="0.45">
      <c r="A728">
        <v>50</v>
      </c>
      <c r="B728" t="s">
        <v>222</v>
      </c>
      <c r="C728" s="1">
        <v>1.08</v>
      </c>
      <c r="D728" s="2">
        <v>332165.05</v>
      </c>
      <c r="E728">
        <v>108378.69</v>
      </c>
      <c r="F728">
        <v>90104.73</v>
      </c>
      <c r="G728">
        <v>76985</v>
      </c>
      <c r="H728" t="s">
        <v>2579</v>
      </c>
      <c r="I728" t="s">
        <v>2580</v>
      </c>
      <c r="J728" t="s">
        <v>2581</v>
      </c>
      <c r="K728" t="s">
        <v>2582</v>
      </c>
      <c r="L728" t="s">
        <v>22</v>
      </c>
      <c r="M728">
        <v>2015</v>
      </c>
      <c r="N728" t="s">
        <v>2383</v>
      </c>
      <c r="O728">
        <f>'raw_avocado_data'!$I728+'raw_avocado_data'!$E728</f>
        <v>157017.82</v>
      </c>
      <c r="P728">
        <f>'raw_avocado_data'!$J728+'raw_avocado_data'!$F728</f>
        <v>90725.55</v>
      </c>
      <c r="Q728">
        <f>'raw_avocado_data'!$K728+'raw_avocado_data'!$G728</f>
        <v>84421.68</v>
      </c>
      <c r="R728">
        <f>MONTH(raw_avocado_data[[#This Row],[Date]])</f>
        <v>1</v>
      </c>
    </row>
    <row r="729" spans="1:18" hidden="1" x14ac:dyDescent="0.45">
      <c r="A729">
        <v>51</v>
      </c>
      <c r="B729" t="s">
        <v>226</v>
      </c>
      <c r="C729" s="1">
        <v>1.01</v>
      </c>
      <c r="D729" s="2">
        <v>369694.27</v>
      </c>
      <c r="E729">
        <v>121634.27</v>
      </c>
      <c r="F729">
        <v>117865.11</v>
      </c>
      <c r="G729">
        <v>74062.759999999995</v>
      </c>
      <c r="H729" t="s">
        <v>2583</v>
      </c>
      <c r="I729" t="s">
        <v>2584</v>
      </c>
      <c r="J729" t="s">
        <v>2585</v>
      </c>
      <c r="K729" t="s">
        <v>2586</v>
      </c>
      <c r="L729" t="s">
        <v>22</v>
      </c>
      <c r="M729">
        <v>2015</v>
      </c>
      <c r="N729" t="s">
        <v>2383</v>
      </c>
      <c r="O729">
        <f>'raw_avocado_data'!$I729+'raw_avocado_data'!$E729</f>
        <v>168314.13</v>
      </c>
      <c r="P729">
        <f>'raw_avocado_data'!$J729+'raw_avocado_data'!$F729</f>
        <v>118925.62</v>
      </c>
      <c r="Q729">
        <f>'raw_avocado_data'!$K729+'raw_avocado_data'!$G729</f>
        <v>82454.51999999999</v>
      </c>
      <c r="R729">
        <f>MONTH(raw_avocado_data[[#This Row],[Date]])</f>
        <v>1</v>
      </c>
    </row>
    <row r="730" spans="1:18" hidden="1" x14ac:dyDescent="0.45">
      <c r="A730">
        <v>0</v>
      </c>
      <c r="B730" t="s">
        <v>17</v>
      </c>
      <c r="C730" s="1">
        <v>1.1299999999999999</v>
      </c>
      <c r="D730" s="2">
        <v>147713.85</v>
      </c>
      <c r="E730">
        <v>2992.62</v>
      </c>
      <c r="F730">
        <v>101109.84</v>
      </c>
      <c r="G730">
        <v>5754.75</v>
      </c>
      <c r="H730" t="s">
        <v>2587</v>
      </c>
      <c r="I730" t="s">
        <v>2588</v>
      </c>
      <c r="J730" t="s">
        <v>2589</v>
      </c>
      <c r="K730" t="s">
        <v>2590</v>
      </c>
      <c r="L730" t="s">
        <v>22</v>
      </c>
      <c r="M730">
        <v>2015</v>
      </c>
      <c r="N730" t="s">
        <v>2591</v>
      </c>
      <c r="O730">
        <f>'raw_avocado_data'!$I730+'raw_avocado_data'!$E730</f>
        <v>33730.71</v>
      </c>
      <c r="P730">
        <f>'raw_avocado_data'!$J730+'raw_avocado_data'!$F730</f>
        <v>104029.08</v>
      </c>
      <c r="Q730">
        <f>'raw_avocado_data'!$K730+'raw_avocado_data'!$G730</f>
        <v>9954.0600000000013</v>
      </c>
      <c r="R730">
        <f>MONTH(raw_avocado_data[[#This Row],[Date]])</f>
        <v>12</v>
      </c>
    </row>
    <row r="731" spans="1:18" hidden="1" x14ac:dyDescent="0.45">
      <c r="A731">
        <v>1</v>
      </c>
      <c r="B731" t="s">
        <v>24</v>
      </c>
      <c r="C731" s="1">
        <v>1.1299999999999999</v>
      </c>
      <c r="D731" s="2">
        <v>126262.26</v>
      </c>
      <c r="E731">
        <v>2630.11</v>
      </c>
      <c r="F731">
        <v>85259.91</v>
      </c>
      <c r="G731">
        <v>3211.51</v>
      </c>
      <c r="H731" t="s">
        <v>2592</v>
      </c>
      <c r="I731" t="s">
        <v>2593</v>
      </c>
      <c r="J731" t="s">
        <v>2594</v>
      </c>
      <c r="K731" t="s">
        <v>2595</v>
      </c>
      <c r="L731" t="s">
        <v>22</v>
      </c>
      <c r="M731">
        <v>2015</v>
      </c>
      <c r="N731" t="s">
        <v>2591</v>
      </c>
      <c r="O731">
        <f>'raw_avocado_data'!$I731+'raw_avocado_data'!$E731</f>
        <v>33177.729999999996</v>
      </c>
      <c r="P731">
        <f>'raw_avocado_data'!$J731+'raw_avocado_data'!$F731</f>
        <v>87548.27</v>
      </c>
      <c r="Q731">
        <f>'raw_avocado_data'!$K731+'raw_avocado_data'!$G731</f>
        <v>5536.26</v>
      </c>
      <c r="R731">
        <f>MONTH(raw_avocado_data[[#This Row],[Date]])</f>
        <v>12</v>
      </c>
    </row>
    <row r="732" spans="1:18" hidden="1" x14ac:dyDescent="0.45">
      <c r="A732">
        <v>2</v>
      </c>
      <c r="B732" t="s">
        <v>28</v>
      </c>
      <c r="C732" s="1">
        <v>1.24</v>
      </c>
      <c r="D732" s="2">
        <v>117645.69</v>
      </c>
      <c r="E732">
        <v>3809.88</v>
      </c>
      <c r="F732">
        <v>69582.679999999993</v>
      </c>
      <c r="G732">
        <v>3264.07</v>
      </c>
      <c r="H732" t="s">
        <v>2596</v>
      </c>
      <c r="I732" t="s">
        <v>2597</v>
      </c>
      <c r="J732" t="s">
        <v>2598</v>
      </c>
      <c r="K732" t="s">
        <v>2599</v>
      </c>
      <c r="L732" t="s">
        <v>22</v>
      </c>
      <c r="M732">
        <v>2015</v>
      </c>
      <c r="N732" t="s">
        <v>2591</v>
      </c>
      <c r="O732">
        <f>'raw_avocado_data'!$I732+'raw_avocado_data'!$E732</f>
        <v>42066.899999999994</v>
      </c>
      <c r="P732">
        <f>'raw_avocado_data'!$J732+'raw_avocado_data'!$F732</f>
        <v>71814.049999999988</v>
      </c>
      <c r="Q732">
        <f>'raw_avocado_data'!$K732+'raw_avocado_data'!$G732</f>
        <v>3764.7400000000002</v>
      </c>
      <c r="R732">
        <f>MONTH(raw_avocado_data[[#This Row],[Date]])</f>
        <v>12</v>
      </c>
    </row>
    <row r="733" spans="1:18" hidden="1" x14ac:dyDescent="0.45">
      <c r="A733">
        <v>3</v>
      </c>
      <c r="B733" t="s">
        <v>32</v>
      </c>
      <c r="C733" s="1">
        <v>0.93</v>
      </c>
      <c r="D733" s="2">
        <v>217174.66</v>
      </c>
      <c r="E733">
        <v>4026.57</v>
      </c>
      <c r="F733">
        <v>165454.45000000001</v>
      </c>
      <c r="G733">
        <v>15635.86</v>
      </c>
      <c r="H733" t="s">
        <v>2600</v>
      </c>
      <c r="I733" t="s">
        <v>2601</v>
      </c>
      <c r="J733" t="s">
        <v>2602</v>
      </c>
      <c r="K733" t="s">
        <v>2603</v>
      </c>
      <c r="L733" t="s">
        <v>22</v>
      </c>
      <c r="M733">
        <v>2015</v>
      </c>
      <c r="N733" t="s">
        <v>2591</v>
      </c>
      <c r="O733">
        <f>'raw_avocado_data'!$I733+'raw_avocado_data'!$E733</f>
        <v>30596.97</v>
      </c>
      <c r="P733">
        <f>'raw_avocado_data'!$J733+'raw_avocado_data'!$F733</f>
        <v>167015.04000000001</v>
      </c>
      <c r="Q733">
        <f>'raw_avocado_data'!$K733+'raw_avocado_data'!$G733</f>
        <v>19562.650000000001</v>
      </c>
      <c r="R733">
        <f>MONTH(raw_avocado_data[[#This Row],[Date]])</f>
        <v>12</v>
      </c>
    </row>
    <row r="734" spans="1:18" hidden="1" x14ac:dyDescent="0.45">
      <c r="A734">
        <v>4</v>
      </c>
      <c r="B734" t="s">
        <v>36</v>
      </c>
      <c r="C734" s="1">
        <v>1.1200000000000001</v>
      </c>
      <c r="D734" s="2">
        <v>120552.43</v>
      </c>
      <c r="E734">
        <v>3726.77</v>
      </c>
      <c r="F734">
        <v>82760.11</v>
      </c>
      <c r="G734">
        <v>3336.97</v>
      </c>
      <c r="H734" t="s">
        <v>2604</v>
      </c>
      <c r="I734" t="s">
        <v>2605</v>
      </c>
      <c r="J734" t="s">
        <v>2606</v>
      </c>
      <c r="K734" t="s">
        <v>2607</v>
      </c>
      <c r="L734" t="s">
        <v>22</v>
      </c>
      <c r="M734">
        <v>2015</v>
      </c>
      <c r="N734" t="s">
        <v>2591</v>
      </c>
      <c r="O734">
        <f>'raw_avocado_data'!$I734+'raw_avocado_data'!$E734</f>
        <v>31562.48</v>
      </c>
      <c r="P734">
        <f>'raw_avocado_data'!$J734+'raw_avocado_data'!$F734</f>
        <v>85576.54</v>
      </c>
      <c r="Q734">
        <f>'raw_avocado_data'!$K734+'raw_avocado_data'!$G734</f>
        <v>3413.41</v>
      </c>
      <c r="R734">
        <f>MONTH(raw_avocado_data[[#This Row],[Date]])</f>
        <v>11</v>
      </c>
    </row>
    <row r="735" spans="1:18" hidden="1" x14ac:dyDescent="0.45">
      <c r="A735">
        <v>5</v>
      </c>
      <c r="B735" t="s">
        <v>40</v>
      </c>
      <c r="C735" s="1">
        <v>1.1100000000000001</v>
      </c>
      <c r="D735" s="2">
        <v>140981.22</v>
      </c>
      <c r="E735">
        <v>3734.97</v>
      </c>
      <c r="F735">
        <v>94794.75</v>
      </c>
      <c r="G735">
        <v>5725.81</v>
      </c>
      <c r="H735" t="s">
        <v>2608</v>
      </c>
      <c r="I735" t="s">
        <v>2609</v>
      </c>
      <c r="J735" t="s">
        <v>2610</v>
      </c>
      <c r="K735" t="s">
        <v>2611</v>
      </c>
      <c r="L735" t="s">
        <v>22</v>
      </c>
      <c r="M735">
        <v>2015</v>
      </c>
      <c r="N735" t="s">
        <v>2591</v>
      </c>
      <c r="O735">
        <f>'raw_avocado_data'!$I735+'raw_avocado_data'!$E735</f>
        <v>37341.75</v>
      </c>
      <c r="P735">
        <f>'raw_avocado_data'!$J735+'raw_avocado_data'!$F735</f>
        <v>97121.97</v>
      </c>
      <c r="Q735">
        <f>'raw_avocado_data'!$K735+'raw_avocado_data'!$G735</f>
        <v>6517.5</v>
      </c>
      <c r="R735">
        <f>MONTH(raw_avocado_data[[#This Row],[Date]])</f>
        <v>11</v>
      </c>
    </row>
    <row r="736" spans="1:18" hidden="1" x14ac:dyDescent="0.45">
      <c r="A736">
        <v>6</v>
      </c>
      <c r="B736" t="s">
        <v>44</v>
      </c>
      <c r="C736" s="1">
        <v>1.2</v>
      </c>
      <c r="D736" s="2">
        <v>129448.75</v>
      </c>
      <c r="E736">
        <v>3490.77</v>
      </c>
      <c r="F736">
        <v>74695.44</v>
      </c>
      <c r="G736">
        <v>2506.31</v>
      </c>
      <c r="H736" t="s">
        <v>2612</v>
      </c>
      <c r="I736" t="s">
        <v>2613</v>
      </c>
      <c r="J736" t="s">
        <v>2614</v>
      </c>
      <c r="K736" t="s">
        <v>2615</v>
      </c>
      <c r="L736" t="s">
        <v>22</v>
      </c>
      <c r="M736">
        <v>2015</v>
      </c>
      <c r="N736" t="s">
        <v>2591</v>
      </c>
      <c r="O736">
        <f>'raw_avocado_data'!$I736+'raw_avocado_data'!$E736</f>
        <v>50792</v>
      </c>
      <c r="P736">
        <f>'raw_avocado_data'!$J736+'raw_avocado_data'!$F736</f>
        <v>76122.7</v>
      </c>
      <c r="Q736">
        <f>'raw_avocado_data'!$K736+'raw_avocado_data'!$G736</f>
        <v>2534.0499999999997</v>
      </c>
      <c r="R736">
        <f>MONTH(raw_avocado_data[[#This Row],[Date]])</f>
        <v>11</v>
      </c>
    </row>
    <row r="737" spans="1:18" hidden="1" x14ac:dyDescent="0.45">
      <c r="A737">
        <v>7</v>
      </c>
      <c r="B737" t="s">
        <v>48</v>
      </c>
      <c r="C737" s="1">
        <v>0.93</v>
      </c>
      <c r="D737" s="2">
        <v>198257.69</v>
      </c>
      <c r="E737">
        <v>3970.87</v>
      </c>
      <c r="F737">
        <v>149876.75</v>
      </c>
      <c r="G737">
        <v>7556.57</v>
      </c>
      <c r="H737" t="s">
        <v>2616</v>
      </c>
      <c r="I737" t="s">
        <v>2617</v>
      </c>
      <c r="J737" t="s">
        <v>2618</v>
      </c>
      <c r="K737" t="s">
        <v>2619</v>
      </c>
      <c r="L737" t="s">
        <v>22</v>
      </c>
      <c r="M737">
        <v>2015</v>
      </c>
      <c r="N737" t="s">
        <v>2591</v>
      </c>
      <c r="O737">
        <f>'raw_avocado_data'!$I737+'raw_avocado_data'!$E737</f>
        <v>38927.14</v>
      </c>
      <c r="P737">
        <f>'raw_avocado_data'!$J737+'raw_avocado_data'!$F737</f>
        <v>151696.01999999999</v>
      </c>
      <c r="Q737">
        <f>'raw_avocado_data'!$K737+'raw_avocado_data'!$G737</f>
        <v>7634.53</v>
      </c>
      <c r="R737">
        <f>MONTH(raw_avocado_data[[#This Row],[Date]])</f>
        <v>11</v>
      </c>
    </row>
    <row r="738" spans="1:18" hidden="1" x14ac:dyDescent="0.45">
      <c r="A738">
        <v>8</v>
      </c>
      <c r="B738" t="s">
        <v>52</v>
      </c>
      <c r="C738" s="1">
        <v>0.91</v>
      </c>
      <c r="D738" s="2">
        <v>205592.1</v>
      </c>
      <c r="E738">
        <v>3731.64</v>
      </c>
      <c r="F738">
        <v>147281.28</v>
      </c>
      <c r="G738">
        <v>8605.43</v>
      </c>
      <c r="H738" t="s">
        <v>2620</v>
      </c>
      <c r="I738" t="s">
        <v>2621</v>
      </c>
      <c r="J738" t="s">
        <v>2622</v>
      </c>
      <c r="K738" t="s">
        <v>2623</v>
      </c>
      <c r="L738" t="s">
        <v>22</v>
      </c>
      <c r="M738">
        <v>2015</v>
      </c>
      <c r="N738" t="s">
        <v>2591</v>
      </c>
      <c r="O738">
        <f>'raw_avocado_data'!$I738+'raw_avocado_data'!$E738</f>
        <v>47124.33</v>
      </c>
      <c r="P738">
        <f>'raw_avocado_data'!$J738+'raw_avocado_data'!$F738</f>
        <v>149038.39999999999</v>
      </c>
      <c r="Q738">
        <f>'raw_avocado_data'!$K738+'raw_avocado_data'!$G738</f>
        <v>9429.3700000000008</v>
      </c>
      <c r="R738">
        <f>MONTH(raw_avocado_data[[#This Row],[Date]])</f>
        <v>11</v>
      </c>
    </row>
    <row r="739" spans="1:18" hidden="1" x14ac:dyDescent="0.45">
      <c r="A739">
        <v>9</v>
      </c>
      <c r="B739" t="s">
        <v>56</v>
      </c>
      <c r="C739" s="1">
        <v>1.1399999999999999</v>
      </c>
      <c r="D739" s="2">
        <v>134921.44</v>
      </c>
      <c r="E739">
        <v>3899.73</v>
      </c>
      <c r="F739">
        <v>86434.9</v>
      </c>
      <c r="G739">
        <v>9431.2099999999991</v>
      </c>
      <c r="H739" t="s">
        <v>2624</v>
      </c>
      <c r="I739" t="s">
        <v>2625</v>
      </c>
      <c r="J739" t="s">
        <v>2626</v>
      </c>
      <c r="K739" t="s">
        <v>2627</v>
      </c>
      <c r="L739" t="s">
        <v>22</v>
      </c>
      <c r="M739">
        <v>2015</v>
      </c>
      <c r="N739" t="s">
        <v>2591</v>
      </c>
      <c r="O739">
        <f>'raw_avocado_data'!$I739+'raw_avocado_data'!$E739</f>
        <v>34387.450000000004</v>
      </c>
      <c r="P739">
        <f>'raw_avocado_data'!$J739+'raw_avocado_data'!$F739</f>
        <v>89471.12</v>
      </c>
      <c r="Q739">
        <f>'raw_avocado_data'!$K739+'raw_avocado_data'!$G739</f>
        <v>11062.869999999999</v>
      </c>
      <c r="R739">
        <f>MONTH(raw_avocado_data[[#This Row],[Date]])</f>
        <v>10</v>
      </c>
    </row>
    <row r="740" spans="1:18" hidden="1" x14ac:dyDescent="0.45">
      <c r="A740">
        <v>10</v>
      </c>
      <c r="B740" t="s">
        <v>60</v>
      </c>
      <c r="C740" s="1">
        <v>0.94</v>
      </c>
      <c r="D740" s="2">
        <v>184806.99</v>
      </c>
      <c r="E740">
        <v>3821.47</v>
      </c>
      <c r="F740">
        <v>118521.96</v>
      </c>
      <c r="G740">
        <v>17329.169999999998</v>
      </c>
      <c r="H740" t="s">
        <v>2628</v>
      </c>
      <c r="I740" t="s">
        <v>2629</v>
      </c>
      <c r="J740" t="s">
        <v>2630</v>
      </c>
      <c r="K740" t="s">
        <v>2631</v>
      </c>
      <c r="L740" t="s">
        <v>22</v>
      </c>
      <c r="M740">
        <v>2015</v>
      </c>
      <c r="N740" t="s">
        <v>2591</v>
      </c>
      <c r="O740">
        <f>'raw_avocado_data'!$I740+'raw_avocado_data'!$E740</f>
        <v>44079.01</v>
      </c>
      <c r="P740">
        <f>'raw_avocado_data'!$J740+'raw_avocado_data'!$F740</f>
        <v>120352.73000000001</v>
      </c>
      <c r="Q740">
        <f>'raw_avocado_data'!$K740+'raw_avocado_data'!$G740</f>
        <v>20375.25</v>
      </c>
      <c r="R740">
        <f>MONTH(raw_avocado_data[[#This Row],[Date]])</f>
        <v>10</v>
      </c>
    </row>
    <row r="741" spans="1:18" hidden="1" x14ac:dyDescent="0.45">
      <c r="A741">
        <v>11</v>
      </c>
      <c r="B741" t="s">
        <v>64</v>
      </c>
      <c r="C741" s="1">
        <v>0.97</v>
      </c>
      <c r="D741" s="2">
        <v>198769.54</v>
      </c>
      <c r="E741">
        <v>3638.99</v>
      </c>
      <c r="F741">
        <v>106363.84</v>
      </c>
      <c r="G741">
        <v>49279.06</v>
      </c>
      <c r="H741" t="s">
        <v>2632</v>
      </c>
      <c r="I741" t="s">
        <v>2633</v>
      </c>
      <c r="J741" t="s">
        <v>2634</v>
      </c>
      <c r="K741" t="s">
        <v>2635</v>
      </c>
      <c r="L741" t="s">
        <v>22</v>
      </c>
      <c r="M741">
        <v>2015</v>
      </c>
      <c r="N741" t="s">
        <v>2591</v>
      </c>
      <c r="O741">
        <f>'raw_avocado_data'!$I741+'raw_avocado_data'!$E741</f>
        <v>25438.29</v>
      </c>
      <c r="P741">
        <f>'raw_avocado_data'!$J741+'raw_avocado_data'!$F741</f>
        <v>108519.22</v>
      </c>
      <c r="Q741">
        <f>'raw_avocado_data'!$K741+'raw_avocado_data'!$G741</f>
        <v>64812.03</v>
      </c>
      <c r="R741">
        <f>MONTH(raw_avocado_data[[#This Row],[Date]])</f>
        <v>10</v>
      </c>
    </row>
    <row r="742" spans="1:18" hidden="1" x14ac:dyDescent="0.45">
      <c r="A742">
        <v>12</v>
      </c>
      <c r="B742" t="s">
        <v>68</v>
      </c>
      <c r="C742" s="1">
        <v>0.99</v>
      </c>
      <c r="D742" s="2">
        <v>160322.48000000001</v>
      </c>
      <c r="E742">
        <v>3241.7</v>
      </c>
      <c r="F742">
        <v>102316.58</v>
      </c>
      <c r="G742">
        <v>18103.36</v>
      </c>
      <c r="H742" t="s">
        <v>2636</v>
      </c>
      <c r="I742" t="s">
        <v>2637</v>
      </c>
      <c r="J742" t="s">
        <v>2638</v>
      </c>
      <c r="K742" t="s">
        <v>2639</v>
      </c>
      <c r="L742" t="s">
        <v>22</v>
      </c>
      <c r="M742">
        <v>2015</v>
      </c>
      <c r="N742" t="s">
        <v>2591</v>
      </c>
      <c r="O742">
        <f>'raw_avocado_data'!$I742+'raw_avocado_data'!$E742</f>
        <v>32688.639999999999</v>
      </c>
      <c r="P742">
        <f>'raw_avocado_data'!$J742+'raw_avocado_data'!$F742</f>
        <v>104515.56</v>
      </c>
      <c r="Q742">
        <f>'raw_avocado_data'!$K742+'raw_avocado_data'!$G742</f>
        <v>23118.28</v>
      </c>
      <c r="R742">
        <f>MONTH(raw_avocado_data[[#This Row],[Date]])</f>
        <v>10</v>
      </c>
    </row>
    <row r="743" spans="1:18" hidden="1" x14ac:dyDescent="0.45">
      <c r="A743">
        <v>13</v>
      </c>
      <c r="B743" t="s">
        <v>72</v>
      </c>
      <c r="C743" s="1">
        <v>1.1499999999999999</v>
      </c>
      <c r="D743" s="2">
        <v>137849.60999999999</v>
      </c>
      <c r="E743">
        <v>2977.77</v>
      </c>
      <c r="F743">
        <v>87274.97</v>
      </c>
      <c r="G743">
        <v>13024.28</v>
      </c>
      <c r="H743" t="s">
        <v>2640</v>
      </c>
      <c r="I743" t="s">
        <v>2641</v>
      </c>
      <c r="J743" t="s">
        <v>2642</v>
      </c>
      <c r="K743" t="s">
        <v>2643</v>
      </c>
      <c r="L743" t="s">
        <v>22</v>
      </c>
      <c r="M743">
        <v>2015</v>
      </c>
      <c r="N743" t="s">
        <v>2591</v>
      </c>
      <c r="O743">
        <f>'raw_avocado_data'!$I743+'raw_avocado_data'!$E743</f>
        <v>31866.510000000002</v>
      </c>
      <c r="P743">
        <f>'raw_avocado_data'!$J743+'raw_avocado_data'!$F743</f>
        <v>89188.21</v>
      </c>
      <c r="Q743">
        <f>'raw_avocado_data'!$K743+'raw_avocado_data'!$G743</f>
        <v>16794.89</v>
      </c>
      <c r="R743">
        <f>MONTH(raw_avocado_data[[#This Row],[Date]])</f>
        <v>9</v>
      </c>
    </row>
    <row r="744" spans="1:18" hidden="1" x14ac:dyDescent="0.45">
      <c r="A744">
        <v>14</v>
      </c>
      <c r="B744" t="s">
        <v>76</v>
      </c>
      <c r="C744" s="1">
        <v>0.88</v>
      </c>
      <c r="D744" s="2">
        <v>244696.01</v>
      </c>
      <c r="E744">
        <v>3612.73</v>
      </c>
      <c r="F744">
        <v>177686.12</v>
      </c>
      <c r="G744">
        <v>9651.5499999999993</v>
      </c>
      <c r="H744" t="s">
        <v>2644</v>
      </c>
      <c r="I744" t="s">
        <v>2645</v>
      </c>
      <c r="J744" t="s">
        <v>2646</v>
      </c>
      <c r="K744" t="s">
        <v>2647</v>
      </c>
      <c r="L744" t="s">
        <v>22</v>
      </c>
      <c r="M744">
        <v>2015</v>
      </c>
      <c r="N744" t="s">
        <v>2591</v>
      </c>
      <c r="O744">
        <f>'raw_avocado_data'!$I744+'raw_avocado_data'!$E744</f>
        <v>55298.780000000006</v>
      </c>
      <c r="P744">
        <f>'raw_avocado_data'!$J744+'raw_avocado_data'!$F744</f>
        <v>179501.69</v>
      </c>
      <c r="Q744">
        <f>'raw_avocado_data'!$K744+'raw_avocado_data'!$G744</f>
        <v>9895.5399999999991</v>
      </c>
      <c r="R744">
        <f>MONTH(raw_avocado_data[[#This Row],[Date]])</f>
        <v>9</v>
      </c>
    </row>
    <row r="745" spans="1:18" hidden="1" x14ac:dyDescent="0.45">
      <c r="A745">
        <v>15</v>
      </c>
      <c r="B745" t="s">
        <v>80</v>
      </c>
      <c r="C745" s="1">
        <v>0.95</v>
      </c>
      <c r="D745" s="2">
        <v>219380.93</v>
      </c>
      <c r="E745">
        <v>4113.5</v>
      </c>
      <c r="F745">
        <v>143018.46</v>
      </c>
      <c r="G745">
        <v>20439.939999999999</v>
      </c>
      <c r="H745" t="s">
        <v>2648</v>
      </c>
      <c r="I745" t="s">
        <v>2649</v>
      </c>
      <c r="J745" t="s">
        <v>2650</v>
      </c>
      <c r="K745" t="s">
        <v>2651</v>
      </c>
      <c r="L745" t="s">
        <v>22</v>
      </c>
      <c r="M745">
        <v>2015</v>
      </c>
      <c r="N745" t="s">
        <v>2591</v>
      </c>
      <c r="O745">
        <f>'raw_avocado_data'!$I745+'raw_avocado_data'!$E745</f>
        <v>47978.87</v>
      </c>
      <c r="P745">
        <f>'raw_avocado_data'!$J745+'raw_avocado_data'!$F745</f>
        <v>145870.13999999998</v>
      </c>
      <c r="Q745">
        <f>'raw_avocado_data'!$K745+'raw_avocado_data'!$G745</f>
        <v>25531.919999999998</v>
      </c>
      <c r="R745">
        <f>MONTH(raw_avocado_data[[#This Row],[Date]])</f>
        <v>9</v>
      </c>
    </row>
    <row r="746" spans="1:18" hidden="1" x14ac:dyDescent="0.45">
      <c r="A746">
        <v>16</v>
      </c>
      <c r="B746" t="s">
        <v>84</v>
      </c>
      <c r="C746" s="1">
        <v>1.0900000000000001</v>
      </c>
      <c r="D746" s="2">
        <v>170309.3</v>
      </c>
      <c r="E746">
        <v>3673.53</v>
      </c>
      <c r="F746">
        <v>111964.57</v>
      </c>
      <c r="G746">
        <v>6016.37</v>
      </c>
      <c r="H746" t="s">
        <v>2652</v>
      </c>
      <c r="I746" t="s">
        <v>2653</v>
      </c>
      <c r="J746" t="s">
        <v>2654</v>
      </c>
      <c r="K746" t="s">
        <v>2655</v>
      </c>
      <c r="L746" t="s">
        <v>22</v>
      </c>
      <c r="M746">
        <v>2015</v>
      </c>
      <c r="N746" t="s">
        <v>2591</v>
      </c>
      <c r="O746">
        <f>'raw_avocado_data'!$I746+'raw_avocado_data'!$E746</f>
        <v>48782.01</v>
      </c>
      <c r="P746">
        <f>'raw_avocado_data'!$J746+'raw_avocado_data'!$F746</f>
        <v>115451.46</v>
      </c>
      <c r="Q746">
        <f>'raw_avocado_data'!$K746+'raw_avocado_data'!$G746</f>
        <v>6075.83</v>
      </c>
      <c r="R746">
        <f>MONTH(raw_avocado_data[[#This Row],[Date]])</f>
        <v>9</v>
      </c>
    </row>
    <row r="747" spans="1:18" hidden="1" x14ac:dyDescent="0.45">
      <c r="A747">
        <v>17</v>
      </c>
      <c r="B747" t="s">
        <v>88</v>
      </c>
      <c r="C747" s="1">
        <v>0.91</v>
      </c>
      <c r="D747" s="2">
        <v>226898.73</v>
      </c>
      <c r="E747">
        <v>3931.2</v>
      </c>
      <c r="F747">
        <v>152332.20000000001</v>
      </c>
      <c r="G747">
        <v>16719.439999999999</v>
      </c>
      <c r="H747" t="s">
        <v>2656</v>
      </c>
      <c r="I747" t="s">
        <v>2657</v>
      </c>
      <c r="J747" t="s">
        <v>2658</v>
      </c>
      <c r="K747" t="s">
        <v>2659</v>
      </c>
      <c r="L747" t="s">
        <v>22</v>
      </c>
      <c r="M747">
        <v>2015</v>
      </c>
      <c r="N747" t="s">
        <v>2591</v>
      </c>
      <c r="O747">
        <f>'raw_avocado_data'!$I747+'raw_avocado_data'!$E747</f>
        <v>52493.279999999999</v>
      </c>
      <c r="P747">
        <f>'raw_avocado_data'!$J747+'raw_avocado_data'!$F747</f>
        <v>154641.29</v>
      </c>
      <c r="Q747">
        <f>'raw_avocado_data'!$K747+'raw_avocado_data'!$G747</f>
        <v>19764.16</v>
      </c>
      <c r="R747">
        <f>MONTH(raw_avocado_data[[#This Row],[Date]])</f>
        <v>8</v>
      </c>
    </row>
    <row r="748" spans="1:18" hidden="1" x14ac:dyDescent="0.45">
      <c r="A748">
        <v>18</v>
      </c>
      <c r="B748" t="s">
        <v>92</v>
      </c>
      <c r="C748" s="1">
        <v>1.28</v>
      </c>
      <c r="D748" s="2">
        <v>128681.94</v>
      </c>
      <c r="E748">
        <v>4847.16</v>
      </c>
      <c r="F748">
        <v>72826.86</v>
      </c>
      <c r="G748">
        <v>5459.79</v>
      </c>
      <c r="H748" t="s">
        <v>2660</v>
      </c>
      <c r="I748" t="s">
        <v>2661</v>
      </c>
      <c r="J748" t="s">
        <v>2662</v>
      </c>
      <c r="K748" t="s">
        <v>2663</v>
      </c>
      <c r="L748" t="s">
        <v>22</v>
      </c>
      <c r="M748">
        <v>2015</v>
      </c>
      <c r="N748" t="s">
        <v>2591</v>
      </c>
      <c r="O748">
        <f>'raw_avocado_data'!$I748+'raw_avocado_data'!$E748</f>
        <v>45052.119999999995</v>
      </c>
      <c r="P748">
        <f>'raw_avocado_data'!$J748+'raw_avocado_data'!$F748</f>
        <v>77543.22</v>
      </c>
      <c r="Q748">
        <f>'raw_avocado_data'!$K748+'raw_avocado_data'!$G748</f>
        <v>6086.6</v>
      </c>
      <c r="R748">
        <f>MONTH(raw_avocado_data[[#This Row],[Date]])</f>
        <v>8</v>
      </c>
    </row>
    <row r="749" spans="1:18" hidden="1" x14ac:dyDescent="0.45">
      <c r="A749">
        <v>19</v>
      </c>
      <c r="B749" t="s">
        <v>96</v>
      </c>
      <c r="C749" s="1">
        <v>0.89</v>
      </c>
      <c r="D749" s="2">
        <v>268902.14</v>
      </c>
      <c r="E749">
        <v>5134.58</v>
      </c>
      <c r="F749">
        <v>177609.75</v>
      </c>
      <c r="G749">
        <v>20395.04</v>
      </c>
      <c r="H749" t="s">
        <v>2664</v>
      </c>
      <c r="I749" t="s">
        <v>2665</v>
      </c>
      <c r="J749" t="s">
        <v>2666</v>
      </c>
      <c r="K749" t="s">
        <v>2667</v>
      </c>
      <c r="L749" t="s">
        <v>22</v>
      </c>
      <c r="M749">
        <v>2015</v>
      </c>
      <c r="N749" t="s">
        <v>2591</v>
      </c>
      <c r="O749">
        <f>'raw_avocado_data'!$I749+'raw_avocado_data'!$E749</f>
        <v>60451.43</v>
      </c>
      <c r="P749">
        <f>'raw_avocado_data'!$J749+'raw_avocado_data'!$F749</f>
        <v>184283.87</v>
      </c>
      <c r="Q749">
        <f>'raw_avocado_data'!$K749+'raw_avocado_data'!$G749</f>
        <v>24166.84</v>
      </c>
      <c r="R749">
        <f>MONTH(raw_avocado_data[[#This Row],[Date]])</f>
        <v>8</v>
      </c>
    </row>
    <row r="750" spans="1:18" hidden="1" x14ac:dyDescent="0.45">
      <c r="A750">
        <v>20</v>
      </c>
      <c r="B750" t="s">
        <v>100</v>
      </c>
      <c r="C750" s="1">
        <v>1.08</v>
      </c>
      <c r="D750" s="2">
        <v>186733.16</v>
      </c>
      <c r="E750">
        <v>4807.41</v>
      </c>
      <c r="F750">
        <v>120579.39</v>
      </c>
      <c r="G750">
        <v>8389.85</v>
      </c>
      <c r="H750" t="s">
        <v>2668</v>
      </c>
      <c r="I750" t="s">
        <v>2669</v>
      </c>
      <c r="J750" t="s">
        <v>2670</v>
      </c>
      <c r="K750" t="s">
        <v>2671</v>
      </c>
      <c r="L750" t="s">
        <v>22</v>
      </c>
      <c r="M750">
        <v>2015</v>
      </c>
      <c r="N750" t="s">
        <v>2591</v>
      </c>
      <c r="O750">
        <f>'raw_avocado_data'!$I750+'raw_avocado_data'!$E750</f>
        <v>54367.240000000005</v>
      </c>
      <c r="P750">
        <f>'raw_avocado_data'!$J750+'raw_avocado_data'!$F750</f>
        <v>123873.66</v>
      </c>
      <c r="Q750">
        <f>'raw_avocado_data'!$K750+'raw_avocado_data'!$G750</f>
        <v>8492.26</v>
      </c>
      <c r="R750">
        <f>MONTH(raw_avocado_data[[#This Row],[Date]])</f>
        <v>8</v>
      </c>
    </row>
    <row r="751" spans="1:18" hidden="1" x14ac:dyDescent="0.45">
      <c r="A751">
        <v>21</v>
      </c>
      <c r="B751" t="s">
        <v>104</v>
      </c>
      <c r="C751" s="1">
        <v>1.05</v>
      </c>
      <c r="D751" s="2">
        <v>184067.49</v>
      </c>
      <c r="E751">
        <v>4122.95</v>
      </c>
      <c r="F751">
        <v>109853.88</v>
      </c>
      <c r="G751">
        <v>10359.57</v>
      </c>
      <c r="H751" t="s">
        <v>2672</v>
      </c>
      <c r="I751" t="s">
        <v>2673</v>
      </c>
      <c r="J751" t="s">
        <v>2674</v>
      </c>
      <c r="K751" t="s">
        <v>2675</v>
      </c>
      <c r="L751" t="s">
        <v>22</v>
      </c>
      <c r="M751">
        <v>2015</v>
      </c>
      <c r="N751" t="s">
        <v>2591</v>
      </c>
      <c r="O751">
        <f>'raw_avocado_data'!$I751+'raw_avocado_data'!$E751</f>
        <v>59171.64</v>
      </c>
      <c r="P751">
        <f>'raw_avocado_data'!$J751+'raw_avocado_data'!$F751</f>
        <v>113884.02</v>
      </c>
      <c r="Q751">
        <f>'raw_avocado_data'!$K751+'raw_avocado_data'!$G751</f>
        <v>11011.83</v>
      </c>
      <c r="R751">
        <f>MONTH(raw_avocado_data[[#This Row],[Date]])</f>
        <v>8</v>
      </c>
    </row>
    <row r="752" spans="1:18" hidden="1" x14ac:dyDescent="0.45">
      <c r="A752">
        <v>22</v>
      </c>
      <c r="B752" t="s">
        <v>108</v>
      </c>
      <c r="C752" s="1">
        <v>1.1200000000000001</v>
      </c>
      <c r="D752" s="2">
        <v>153868.79</v>
      </c>
      <c r="E752">
        <v>3192.59</v>
      </c>
      <c r="F752">
        <v>66065.84</v>
      </c>
      <c r="G752">
        <v>9957.92</v>
      </c>
      <c r="H752" t="s">
        <v>2676</v>
      </c>
      <c r="I752" t="s">
        <v>2677</v>
      </c>
      <c r="J752" t="s">
        <v>2678</v>
      </c>
      <c r="K752" t="s">
        <v>2679</v>
      </c>
      <c r="L752" t="s">
        <v>22</v>
      </c>
      <c r="M752">
        <v>2015</v>
      </c>
      <c r="N752" t="s">
        <v>2591</v>
      </c>
      <c r="O752">
        <f>'raw_avocado_data'!$I752+'raw_avocado_data'!$E752</f>
        <v>72459.64</v>
      </c>
      <c r="P752">
        <f>'raw_avocado_data'!$J752+'raw_avocado_data'!$F752</f>
        <v>70151.08</v>
      </c>
      <c r="Q752">
        <f>'raw_avocado_data'!$K752+'raw_avocado_data'!$G752</f>
        <v>11258.07</v>
      </c>
      <c r="R752">
        <f>MONTH(raw_avocado_data[[#This Row],[Date]])</f>
        <v>7</v>
      </c>
    </row>
    <row r="753" spans="1:18" hidden="1" x14ac:dyDescent="0.45">
      <c r="A753">
        <v>23</v>
      </c>
      <c r="B753" t="s">
        <v>112</v>
      </c>
      <c r="C753" s="1">
        <v>1.05</v>
      </c>
      <c r="D753" s="2">
        <v>215736.47</v>
      </c>
      <c r="E753">
        <v>2680.7</v>
      </c>
      <c r="F753">
        <v>122122.69</v>
      </c>
      <c r="G753">
        <v>29478.33</v>
      </c>
      <c r="H753" t="s">
        <v>2680</v>
      </c>
      <c r="I753" t="s">
        <v>2681</v>
      </c>
      <c r="J753" t="s">
        <v>2682</v>
      </c>
      <c r="K753" t="s">
        <v>2683</v>
      </c>
      <c r="L753" t="s">
        <v>22</v>
      </c>
      <c r="M753">
        <v>2015</v>
      </c>
      <c r="N753" t="s">
        <v>2591</v>
      </c>
      <c r="O753">
        <f>'raw_avocado_data'!$I753+'raw_avocado_data'!$E753</f>
        <v>55377.919999999998</v>
      </c>
      <c r="P753">
        <f>'raw_avocado_data'!$J753+'raw_avocado_data'!$F753</f>
        <v>125928.90000000001</v>
      </c>
      <c r="Q753">
        <f>'raw_avocado_data'!$K753+'raw_avocado_data'!$G753</f>
        <v>34429.65</v>
      </c>
      <c r="R753">
        <f>MONTH(raw_avocado_data[[#This Row],[Date]])</f>
        <v>7</v>
      </c>
    </row>
    <row r="754" spans="1:18" hidden="1" x14ac:dyDescent="0.45">
      <c r="A754">
        <v>24</v>
      </c>
      <c r="B754" t="s">
        <v>116</v>
      </c>
      <c r="C754" s="1">
        <v>1.19</v>
      </c>
      <c r="D754" s="2">
        <v>153112.84</v>
      </c>
      <c r="E754">
        <v>4663.59</v>
      </c>
      <c r="F754">
        <v>66045.81</v>
      </c>
      <c r="G754">
        <v>9833.58</v>
      </c>
      <c r="H754" t="s">
        <v>2685</v>
      </c>
      <c r="I754" t="s">
        <v>2686</v>
      </c>
      <c r="J754" t="s">
        <v>2687</v>
      </c>
      <c r="K754" t="s">
        <v>2688</v>
      </c>
      <c r="L754" t="s">
        <v>22</v>
      </c>
      <c r="M754">
        <v>2015</v>
      </c>
      <c r="N754" t="s">
        <v>2591</v>
      </c>
      <c r="O754">
        <f>'raw_avocado_data'!$I754+'raw_avocado_data'!$E754</f>
        <v>71031.899999999994</v>
      </c>
      <c r="P754">
        <f>'raw_avocado_data'!$J754+'raw_avocado_data'!$F754</f>
        <v>70947.53</v>
      </c>
      <c r="Q754">
        <f>'raw_avocado_data'!$K754+'raw_avocado_data'!$G754</f>
        <v>11133.41</v>
      </c>
      <c r="R754">
        <f>MONTH(raw_avocado_data[[#This Row],[Date]])</f>
        <v>7</v>
      </c>
    </row>
    <row r="755" spans="1:18" hidden="1" x14ac:dyDescent="0.45">
      <c r="A755">
        <v>25</v>
      </c>
      <c r="B755" t="s">
        <v>121</v>
      </c>
      <c r="C755" s="1">
        <v>1.1599999999999999</v>
      </c>
      <c r="D755" s="2">
        <v>202842.97</v>
      </c>
      <c r="E755">
        <v>2709.26</v>
      </c>
      <c r="F755">
        <v>109357.57</v>
      </c>
      <c r="G755">
        <v>34986.300000000003</v>
      </c>
      <c r="H755" t="s">
        <v>2689</v>
      </c>
      <c r="I755" t="s">
        <v>2690</v>
      </c>
      <c r="J755" t="s">
        <v>2691</v>
      </c>
      <c r="K755" t="s">
        <v>2692</v>
      </c>
      <c r="L755" t="s">
        <v>22</v>
      </c>
      <c r="M755">
        <v>2015</v>
      </c>
      <c r="N755" t="s">
        <v>2591</v>
      </c>
      <c r="O755">
        <f>'raw_avocado_data'!$I755+'raw_avocado_data'!$E755</f>
        <v>46742.23</v>
      </c>
      <c r="P755">
        <f>'raw_avocado_data'!$J755+'raw_avocado_data'!$F755</f>
        <v>115049.85</v>
      </c>
      <c r="Q755">
        <f>'raw_avocado_data'!$K755+'raw_avocado_data'!$G755</f>
        <v>41050.89</v>
      </c>
      <c r="R755">
        <f>MONTH(raw_avocado_data[[#This Row],[Date]])</f>
        <v>7</v>
      </c>
    </row>
    <row r="756" spans="1:18" hidden="1" x14ac:dyDescent="0.45">
      <c r="A756">
        <v>26</v>
      </c>
      <c r="B756" t="s">
        <v>125</v>
      </c>
      <c r="C756" s="1">
        <v>1.1000000000000001</v>
      </c>
      <c r="D756" s="2">
        <v>155972.38</v>
      </c>
      <c r="E756">
        <v>3089.5</v>
      </c>
      <c r="F756">
        <v>55014.27</v>
      </c>
      <c r="G756">
        <v>9941.32</v>
      </c>
      <c r="H756" t="s">
        <v>2693</v>
      </c>
      <c r="I756" t="s">
        <v>2694</v>
      </c>
      <c r="J756" t="s">
        <v>2695</v>
      </c>
      <c r="K756" t="s">
        <v>2696</v>
      </c>
      <c r="L756" t="s">
        <v>22</v>
      </c>
      <c r="M756">
        <v>2015</v>
      </c>
      <c r="N756" t="s">
        <v>2591</v>
      </c>
      <c r="O756">
        <f>'raw_avocado_data'!$I756+'raw_avocado_data'!$E756</f>
        <v>83638.3</v>
      </c>
      <c r="P756">
        <f>'raw_avocado_data'!$J756+'raw_avocado_data'!$F756</f>
        <v>60058.619999999995</v>
      </c>
      <c r="Q756">
        <f>'raw_avocado_data'!$K756+'raw_avocado_data'!$G756</f>
        <v>12275.46</v>
      </c>
      <c r="R756">
        <f>MONTH(raw_avocado_data[[#This Row],[Date]])</f>
        <v>6</v>
      </c>
    </row>
    <row r="757" spans="1:18" hidden="1" x14ac:dyDescent="0.45">
      <c r="A757">
        <v>27</v>
      </c>
      <c r="B757" t="s">
        <v>129</v>
      </c>
      <c r="C757" s="1">
        <v>0.96</v>
      </c>
      <c r="D757" s="2">
        <v>265555.65999999997</v>
      </c>
      <c r="E757">
        <v>2552.14</v>
      </c>
      <c r="F757">
        <v>167585.16</v>
      </c>
      <c r="G757">
        <v>32903.120000000003</v>
      </c>
      <c r="H757" t="s">
        <v>2697</v>
      </c>
      <c r="I757" t="s">
        <v>2698</v>
      </c>
      <c r="J757" t="s">
        <v>2699</v>
      </c>
      <c r="K757" t="s">
        <v>2700</v>
      </c>
      <c r="L757" t="s">
        <v>22</v>
      </c>
      <c r="M757">
        <v>2015</v>
      </c>
      <c r="N757" t="s">
        <v>2591</v>
      </c>
      <c r="O757">
        <f>'raw_avocado_data'!$I757+'raw_avocado_data'!$E757</f>
        <v>56175.61</v>
      </c>
      <c r="P757">
        <f>'raw_avocado_data'!$J757+'raw_avocado_data'!$F757</f>
        <v>172528.32</v>
      </c>
      <c r="Q757">
        <f>'raw_avocado_data'!$K757+'raw_avocado_data'!$G757</f>
        <v>36851.730000000003</v>
      </c>
      <c r="R757">
        <f>MONTH(raw_avocado_data[[#This Row],[Date]])</f>
        <v>6</v>
      </c>
    </row>
    <row r="758" spans="1:18" hidden="1" x14ac:dyDescent="0.45">
      <c r="A758">
        <v>28</v>
      </c>
      <c r="B758" t="s">
        <v>133</v>
      </c>
      <c r="C758" s="1">
        <v>1.07</v>
      </c>
      <c r="D758" s="2">
        <v>197387.76</v>
      </c>
      <c r="E758">
        <v>4446.1000000000004</v>
      </c>
      <c r="F758">
        <v>116392.81</v>
      </c>
      <c r="G758">
        <v>4934.17</v>
      </c>
      <c r="H758" t="s">
        <v>2701</v>
      </c>
      <c r="I758" t="s">
        <v>2702</v>
      </c>
      <c r="J758" t="s">
        <v>2703</v>
      </c>
      <c r="K758" t="s">
        <v>2704</v>
      </c>
      <c r="L758" t="s">
        <v>22</v>
      </c>
      <c r="M758">
        <v>2015</v>
      </c>
      <c r="N758" t="s">
        <v>2591</v>
      </c>
      <c r="O758">
        <f>'raw_avocado_data'!$I758+'raw_avocado_data'!$E758</f>
        <v>71653.450000000012</v>
      </c>
      <c r="P758">
        <f>'raw_avocado_data'!$J758+'raw_avocado_data'!$F758</f>
        <v>120794.73999999999</v>
      </c>
      <c r="Q758">
        <f>'raw_avocado_data'!$K758+'raw_avocado_data'!$G758</f>
        <v>4939.57</v>
      </c>
      <c r="R758">
        <f>MONTH(raw_avocado_data[[#This Row],[Date]])</f>
        <v>6</v>
      </c>
    </row>
    <row r="759" spans="1:18" hidden="1" x14ac:dyDescent="0.45">
      <c r="A759">
        <v>29</v>
      </c>
      <c r="B759" t="s">
        <v>137</v>
      </c>
      <c r="C759" s="1">
        <v>1.1399999999999999</v>
      </c>
      <c r="D759" s="2">
        <v>212599.11</v>
      </c>
      <c r="E759">
        <v>6926.42</v>
      </c>
      <c r="F759">
        <v>134230.10999999999</v>
      </c>
      <c r="G759">
        <v>10407.58</v>
      </c>
      <c r="H759" t="s">
        <v>2705</v>
      </c>
      <c r="I759" t="s">
        <v>2706</v>
      </c>
      <c r="J759" t="s">
        <v>2707</v>
      </c>
      <c r="K759" t="s">
        <v>2708</v>
      </c>
      <c r="L759" t="s">
        <v>22</v>
      </c>
      <c r="M759">
        <v>2015</v>
      </c>
      <c r="N759" t="s">
        <v>2591</v>
      </c>
      <c r="O759">
        <f>'raw_avocado_data'!$I759+'raw_avocado_data'!$E759</f>
        <v>62358.97</v>
      </c>
      <c r="P759">
        <f>'raw_avocado_data'!$J759+'raw_avocado_data'!$F759</f>
        <v>138297.19999999998</v>
      </c>
      <c r="Q759">
        <f>'raw_avocado_data'!$K759+'raw_avocado_data'!$G759</f>
        <v>11942.94</v>
      </c>
      <c r="R759">
        <f>MONTH(raw_avocado_data[[#This Row],[Date]])</f>
        <v>6</v>
      </c>
    </row>
    <row r="760" spans="1:18" hidden="1" x14ac:dyDescent="0.45">
      <c r="A760">
        <v>30</v>
      </c>
      <c r="B760" t="s">
        <v>141</v>
      </c>
      <c r="C760" s="1">
        <v>1.31</v>
      </c>
      <c r="D760" s="2">
        <v>167907.51</v>
      </c>
      <c r="E760">
        <v>7097</v>
      </c>
      <c r="F760">
        <v>90411.8</v>
      </c>
      <c r="G760">
        <v>3360.05</v>
      </c>
      <c r="H760" t="s">
        <v>2709</v>
      </c>
      <c r="I760" t="s">
        <v>2710</v>
      </c>
      <c r="J760" t="s">
        <v>2711</v>
      </c>
      <c r="K760" t="s">
        <v>2712</v>
      </c>
      <c r="L760" t="s">
        <v>22</v>
      </c>
      <c r="M760">
        <v>2015</v>
      </c>
      <c r="N760" t="s">
        <v>2591</v>
      </c>
      <c r="O760">
        <f>'raw_avocado_data'!$I760+'raw_avocado_data'!$E760</f>
        <v>71305.38</v>
      </c>
      <c r="P760">
        <f>'raw_avocado_data'!$J760+'raw_avocado_data'!$F760</f>
        <v>93206.150000000009</v>
      </c>
      <c r="Q760">
        <f>'raw_avocado_data'!$K760+'raw_avocado_data'!$G760</f>
        <v>3395.98</v>
      </c>
      <c r="R760">
        <f>MONTH(raw_avocado_data[[#This Row],[Date]])</f>
        <v>5</v>
      </c>
    </row>
    <row r="761" spans="1:18" hidden="1" x14ac:dyDescent="0.45">
      <c r="A761">
        <v>31</v>
      </c>
      <c r="B761" t="s">
        <v>145</v>
      </c>
      <c r="C761" s="1">
        <v>1.3</v>
      </c>
      <c r="D761" s="2">
        <v>158917.21</v>
      </c>
      <c r="E761">
        <v>7888.33</v>
      </c>
      <c r="F761">
        <v>74169.009999999995</v>
      </c>
      <c r="G761">
        <v>3111.69</v>
      </c>
      <c r="H761" t="s">
        <v>2713</v>
      </c>
      <c r="I761" t="s">
        <v>2714</v>
      </c>
      <c r="J761" t="s">
        <v>2715</v>
      </c>
      <c r="K761" t="s">
        <v>2716</v>
      </c>
      <c r="L761" t="s">
        <v>22</v>
      </c>
      <c r="M761">
        <v>2015</v>
      </c>
      <c r="N761" t="s">
        <v>2591</v>
      </c>
      <c r="O761">
        <f>'raw_avocado_data'!$I761+'raw_avocado_data'!$E761</f>
        <v>76937.14</v>
      </c>
      <c r="P761">
        <f>'raw_avocado_data'!$J761+'raw_avocado_data'!$F761</f>
        <v>78832.56</v>
      </c>
      <c r="Q761">
        <f>'raw_avocado_data'!$K761+'raw_avocado_data'!$G761</f>
        <v>3147.51</v>
      </c>
      <c r="R761">
        <f>MONTH(raw_avocado_data[[#This Row],[Date]])</f>
        <v>5</v>
      </c>
    </row>
    <row r="762" spans="1:18" hidden="1" x14ac:dyDescent="0.45">
      <c r="A762">
        <v>32</v>
      </c>
      <c r="B762" t="s">
        <v>149</v>
      </c>
      <c r="C762" s="1">
        <v>0.97</v>
      </c>
      <c r="D762" s="2">
        <v>277502.12</v>
      </c>
      <c r="E762">
        <v>5515.43</v>
      </c>
      <c r="F762">
        <v>202939.01</v>
      </c>
      <c r="G762">
        <v>12421.42</v>
      </c>
      <c r="H762" t="s">
        <v>2717</v>
      </c>
      <c r="I762" t="s">
        <v>2718</v>
      </c>
      <c r="J762" t="s">
        <v>2719</v>
      </c>
      <c r="K762" t="s">
        <v>2720</v>
      </c>
      <c r="L762" t="s">
        <v>22</v>
      </c>
      <c r="M762">
        <v>2015</v>
      </c>
      <c r="N762" t="s">
        <v>2591</v>
      </c>
      <c r="O762">
        <f>'raw_avocado_data'!$I762+'raw_avocado_data'!$E762</f>
        <v>57971.73</v>
      </c>
      <c r="P762">
        <f>'raw_avocado_data'!$J762+'raw_avocado_data'!$F762</f>
        <v>206930.5</v>
      </c>
      <c r="Q762">
        <f>'raw_avocado_data'!$K762+'raw_avocado_data'!$G762</f>
        <v>12599.89</v>
      </c>
      <c r="R762">
        <f>MONTH(raw_avocado_data[[#This Row],[Date]])</f>
        <v>5</v>
      </c>
    </row>
    <row r="763" spans="1:18" hidden="1" x14ac:dyDescent="0.45">
      <c r="A763">
        <v>33</v>
      </c>
      <c r="B763" t="s">
        <v>153</v>
      </c>
      <c r="C763" s="1">
        <v>1.36</v>
      </c>
      <c r="D763" s="2">
        <v>159642.82</v>
      </c>
      <c r="E763">
        <v>7383.85</v>
      </c>
      <c r="F763">
        <v>84947.73</v>
      </c>
      <c r="G763">
        <v>3817.57</v>
      </c>
      <c r="H763" t="s">
        <v>2721</v>
      </c>
      <c r="I763" t="s">
        <v>2722</v>
      </c>
      <c r="J763" t="s">
        <v>2723</v>
      </c>
      <c r="K763" t="s">
        <v>2724</v>
      </c>
      <c r="L763" t="s">
        <v>22</v>
      </c>
      <c r="M763">
        <v>2015</v>
      </c>
      <c r="N763" t="s">
        <v>2591</v>
      </c>
      <c r="O763">
        <f>'raw_avocado_data'!$I763+'raw_avocado_data'!$E763</f>
        <v>66513.34</v>
      </c>
      <c r="P763">
        <f>'raw_avocado_data'!$J763+'raw_avocado_data'!$F763</f>
        <v>89283.47</v>
      </c>
      <c r="Q763">
        <f>'raw_avocado_data'!$K763+'raw_avocado_data'!$G763</f>
        <v>3846.01</v>
      </c>
      <c r="R763">
        <f>MONTH(raw_avocado_data[[#This Row],[Date]])</f>
        <v>5</v>
      </c>
    </row>
    <row r="764" spans="1:18" hidden="1" x14ac:dyDescent="0.45">
      <c r="A764">
        <v>34</v>
      </c>
      <c r="B764" t="s">
        <v>157</v>
      </c>
      <c r="C764" s="1">
        <v>1.06</v>
      </c>
      <c r="D764" s="2">
        <v>238550.81</v>
      </c>
      <c r="E764">
        <v>6301.92</v>
      </c>
      <c r="F764">
        <v>176717.87</v>
      </c>
      <c r="G764">
        <v>6727.83</v>
      </c>
      <c r="H764" t="s">
        <v>2725</v>
      </c>
      <c r="I764" t="s">
        <v>2726</v>
      </c>
      <c r="J764" t="s">
        <v>2727</v>
      </c>
      <c r="K764" t="s">
        <v>2728</v>
      </c>
      <c r="L764" t="s">
        <v>22</v>
      </c>
      <c r="M764">
        <v>2015</v>
      </c>
      <c r="N764" t="s">
        <v>2591</v>
      </c>
      <c r="O764">
        <f>'raw_avocado_data'!$I764+'raw_avocado_data'!$E764</f>
        <v>53164.659999999996</v>
      </c>
      <c r="P764">
        <f>'raw_avocado_data'!$J764+'raw_avocado_data'!$F764</f>
        <v>178615.9</v>
      </c>
      <c r="Q764">
        <f>'raw_avocado_data'!$K764+'raw_avocado_data'!$G764</f>
        <v>6770.25</v>
      </c>
      <c r="R764">
        <f>MONTH(raw_avocado_data[[#This Row],[Date]])</f>
        <v>5</v>
      </c>
    </row>
    <row r="765" spans="1:18" hidden="1" x14ac:dyDescent="0.45">
      <c r="A765">
        <v>35</v>
      </c>
      <c r="B765" t="s">
        <v>161</v>
      </c>
      <c r="C765" s="1">
        <v>1.0900000000000001</v>
      </c>
      <c r="D765" s="2">
        <v>189609.49</v>
      </c>
      <c r="E765">
        <v>4480.46</v>
      </c>
      <c r="F765">
        <v>105590.91</v>
      </c>
      <c r="G765">
        <v>6421.76</v>
      </c>
      <c r="H765" t="s">
        <v>2729</v>
      </c>
      <c r="I765" t="s">
        <v>2730</v>
      </c>
      <c r="J765" t="s">
        <v>2731</v>
      </c>
      <c r="K765" t="s">
        <v>2732</v>
      </c>
      <c r="L765" t="s">
        <v>22</v>
      </c>
      <c r="M765">
        <v>2015</v>
      </c>
      <c r="N765" t="s">
        <v>2591</v>
      </c>
      <c r="O765">
        <f>'raw_avocado_data'!$I765+'raw_avocado_data'!$E765</f>
        <v>73239.02</v>
      </c>
      <c r="P765">
        <f>'raw_avocado_data'!$J765+'raw_avocado_data'!$F765</f>
        <v>109895.99</v>
      </c>
      <c r="Q765">
        <f>'raw_avocado_data'!$K765+'raw_avocado_data'!$G765</f>
        <v>6474.4800000000005</v>
      </c>
      <c r="R765">
        <f>MONTH(raw_avocado_data[[#This Row],[Date]])</f>
        <v>4</v>
      </c>
    </row>
    <row r="766" spans="1:18" hidden="1" x14ac:dyDescent="0.45">
      <c r="A766">
        <v>36</v>
      </c>
      <c r="B766" t="s">
        <v>165</v>
      </c>
      <c r="C766" s="1">
        <v>0.93</v>
      </c>
      <c r="D766" s="2">
        <v>310672.40000000002</v>
      </c>
      <c r="E766">
        <v>5547.29</v>
      </c>
      <c r="F766">
        <v>217323.81</v>
      </c>
      <c r="G766">
        <v>15023.71</v>
      </c>
      <c r="H766" t="s">
        <v>2733</v>
      </c>
      <c r="I766" t="s">
        <v>2734</v>
      </c>
      <c r="J766" t="s">
        <v>2735</v>
      </c>
      <c r="K766" t="s">
        <v>2736</v>
      </c>
      <c r="L766" t="s">
        <v>22</v>
      </c>
      <c r="M766">
        <v>2015</v>
      </c>
      <c r="N766" t="s">
        <v>2591</v>
      </c>
      <c r="O766">
        <f>'raw_avocado_data'!$I766+'raw_avocado_data'!$E766</f>
        <v>74245.12999999999</v>
      </c>
      <c r="P766">
        <f>'raw_avocado_data'!$J766+'raw_avocado_data'!$F766</f>
        <v>221085.79</v>
      </c>
      <c r="Q766">
        <f>'raw_avocado_data'!$K766+'raw_avocado_data'!$G766</f>
        <v>15341.48</v>
      </c>
      <c r="R766">
        <f>MONTH(raw_avocado_data[[#This Row],[Date]])</f>
        <v>4</v>
      </c>
    </row>
    <row r="767" spans="1:18" hidden="1" x14ac:dyDescent="0.45">
      <c r="A767">
        <v>37</v>
      </c>
      <c r="B767" t="s">
        <v>169</v>
      </c>
      <c r="C767" s="1">
        <v>1.1299999999999999</v>
      </c>
      <c r="D767" s="2">
        <v>147494.24</v>
      </c>
      <c r="E767">
        <v>5875.73</v>
      </c>
      <c r="F767">
        <v>66804.31</v>
      </c>
      <c r="G767">
        <v>2717.16</v>
      </c>
      <c r="H767" t="s">
        <v>2737</v>
      </c>
      <c r="I767" t="s">
        <v>2738</v>
      </c>
      <c r="J767" t="s">
        <v>2739</v>
      </c>
      <c r="K767" t="s">
        <v>2740</v>
      </c>
      <c r="L767" t="s">
        <v>22</v>
      </c>
      <c r="M767">
        <v>2015</v>
      </c>
      <c r="N767" t="s">
        <v>2591</v>
      </c>
      <c r="O767">
        <f>'raw_avocado_data'!$I767+'raw_avocado_data'!$E767</f>
        <v>74569.279999999999</v>
      </c>
      <c r="P767">
        <f>'raw_avocado_data'!$J767+'raw_avocado_data'!$F767</f>
        <v>70181.759999999995</v>
      </c>
      <c r="Q767">
        <f>'raw_avocado_data'!$K767+'raw_avocado_data'!$G767</f>
        <v>2743.2</v>
      </c>
      <c r="R767">
        <f>MONTH(raw_avocado_data[[#This Row],[Date]])</f>
        <v>4</v>
      </c>
    </row>
    <row r="768" spans="1:18" hidden="1" x14ac:dyDescent="0.45">
      <c r="A768">
        <v>38</v>
      </c>
      <c r="B768" t="s">
        <v>173</v>
      </c>
      <c r="C768" s="1">
        <v>1.22</v>
      </c>
      <c r="D768" s="2">
        <v>157721.54</v>
      </c>
      <c r="E768">
        <v>4487.21</v>
      </c>
      <c r="F768">
        <v>92044.84</v>
      </c>
      <c r="G768">
        <v>5487.61</v>
      </c>
      <c r="H768" t="s">
        <v>2741</v>
      </c>
      <c r="I768" t="s">
        <v>2742</v>
      </c>
      <c r="J768" t="s">
        <v>2743</v>
      </c>
      <c r="K768" t="s">
        <v>2744</v>
      </c>
      <c r="L768" t="s">
        <v>22</v>
      </c>
      <c r="M768">
        <v>2015</v>
      </c>
      <c r="N768" t="s">
        <v>2591</v>
      </c>
      <c r="O768">
        <f>'raw_avocado_data'!$I768+'raw_avocado_data'!$E768</f>
        <v>54949.77</v>
      </c>
      <c r="P768">
        <f>'raw_avocado_data'!$J768+'raw_avocado_data'!$F768</f>
        <v>97210.62999999999</v>
      </c>
      <c r="Q768">
        <f>'raw_avocado_data'!$K768+'raw_avocado_data'!$G768</f>
        <v>5561.1399999999994</v>
      </c>
      <c r="R768">
        <f>MONTH(raw_avocado_data[[#This Row],[Date]])</f>
        <v>4</v>
      </c>
    </row>
    <row r="769" spans="1:18" hidden="1" x14ac:dyDescent="0.45">
      <c r="A769">
        <v>39</v>
      </c>
      <c r="B769" t="s">
        <v>178</v>
      </c>
      <c r="C769" s="1">
        <v>1.1100000000000001</v>
      </c>
      <c r="D769" s="2">
        <v>149631.24</v>
      </c>
      <c r="E769">
        <v>1977.68</v>
      </c>
      <c r="F769">
        <v>63600.68</v>
      </c>
      <c r="G769">
        <v>3003.97</v>
      </c>
      <c r="H769" t="s">
        <v>2745</v>
      </c>
      <c r="I769" t="s">
        <v>2746</v>
      </c>
      <c r="J769" t="s">
        <v>2747</v>
      </c>
      <c r="K769" t="s">
        <v>2748</v>
      </c>
      <c r="L769" t="s">
        <v>22</v>
      </c>
      <c r="M769">
        <v>2015</v>
      </c>
      <c r="N769" t="s">
        <v>2591</v>
      </c>
      <c r="O769">
        <f>'raw_avocado_data'!$I769+'raw_avocado_data'!$E769</f>
        <v>77703.349999999991</v>
      </c>
      <c r="P769">
        <f>'raw_avocado_data'!$J769+'raw_avocado_data'!$F769</f>
        <v>68899.88</v>
      </c>
      <c r="Q769">
        <f>'raw_avocado_data'!$K769+'raw_avocado_data'!$G769</f>
        <v>3028.0099999999998</v>
      </c>
      <c r="R769">
        <f>MONTH(raw_avocado_data[[#This Row],[Date]])</f>
        <v>3</v>
      </c>
    </row>
    <row r="770" spans="1:18" hidden="1" x14ac:dyDescent="0.45">
      <c r="A770">
        <v>40</v>
      </c>
      <c r="B770" t="s">
        <v>182</v>
      </c>
      <c r="C770" s="1">
        <v>0.91</v>
      </c>
      <c r="D770" s="2">
        <v>311876.75</v>
      </c>
      <c r="E770">
        <v>1930.32</v>
      </c>
      <c r="F770">
        <v>231211.7</v>
      </c>
      <c r="G770">
        <v>19097.990000000002</v>
      </c>
      <c r="H770" t="s">
        <v>2749</v>
      </c>
      <c r="I770" t="s">
        <v>2750</v>
      </c>
      <c r="J770" t="s">
        <v>2751</v>
      </c>
      <c r="K770" t="s">
        <v>2752</v>
      </c>
      <c r="L770" t="s">
        <v>22</v>
      </c>
      <c r="M770">
        <v>2015</v>
      </c>
      <c r="N770" t="s">
        <v>2591</v>
      </c>
      <c r="O770">
        <f>'raw_avocado_data'!$I770+'raw_avocado_data'!$E770</f>
        <v>59048.73</v>
      </c>
      <c r="P770">
        <f>'raw_avocado_data'!$J770+'raw_avocado_data'!$F770</f>
        <v>233317.6</v>
      </c>
      <c r="Q770">
        <f>'raw_avocado_data'!$K770+'raw_avocado_data'!$G770</f>
        <v>19510.420000000002</v>
      </c>
      <c r="R770">
        <f>MONTH(raw_avocado_data[[#This Row],[Date]])</f>
        <v>3</v>
      </c>
    </row>
    <row r="771" spans="1:18" hidden="1" x14ac:dyDescent="0.45">
      <c r="A771">
        <v>41</v>
      </c>
      <c r="B771" t="s">
        <v>186</v>
      </c>
      <c r="C771" s="1">
        <v>1.35</v>
      </c>
      <c r="D771" s="2">
        <v>123895.07</v>
      </c>
      <c r="E771">
        <v>1621.03</v>
      </c>
      <c r="F771">
        <v>69452.53</v>
      </c>
      <c r="G771">
        <v>4214.32</v>
      </c>
      <c r="H771" t="s">
        <v>2753</v>
      </c>
      <c r="I771" t="s">
        <v>2754</v>
      </c>
      <c r="J771" t="s">
        <v>2755</v>
      </c>
      <c r="K771" t="s">
        <v>2756</v>
      </c>
      <c r="L771" t="s">
        <v>22</v>
      </c>
      <c r="M771">
        <v>2015</v>
      </c>
      <c r="N771" t="s">
        <v>2591</v>
      </c>
      <c r="O771">
        <f>'raw_avocado_data'!$I771+'raw_avocado_data'!$E771</f>
        <v>46968.639999999999</v>
      </c>
      <c r="P771">
        <f>'raw_avocado_data'!$J771+'raw_avocado_data'!$F771</f>
        <v>72696.75</v>
      </c>
      <c r="Q771">
        <f>'raw_avocado_data'!$K771+'raw_avocado_data'!$G771</f>
        <v>4229.6799999999994</v>
      </c>
      <c r="R771">
        <f>MONTH(raw_avocado_data[[#This Row],[Date]])</f>
        <v>3</v>
      </c>
    </row>
    <row r="772" spans="1:18" hidden="1" x14ac:dyDescent="0.45">
      <c r="A772">
        <v>42</v>
      </c>
      <c r="B772" t="s">
        <v>190</v>
      </c>
      <c r="C772" s="1">
        <v>1.08</v>
      </c>
      <c r="D772" s="2">
        <v>146835.6</v>
      </c>
      <c r="E772">
        <v>1783.51</v>
      </c>
      <c r="F772">
        <v>68592.44</v>
      </c>
      <c r="G772">
        <v>3903.17</v>
      </c>
      <c r="H772" t="s">
        <v>2757</v>
      </c>
      <c r="I772" t="s">
        <v>2758</v>
      </c>
      <c r="J772" t="s">
        <v>2759</v>
      </c>
      <c r="K772" t="s">
        <v>2760</v>
      </c>
      <c r="L772" t="s">
        <v>22</v>
      </c>
      <c r="M772">
        <v>2015</v>
      </c>
      <c r="N772" t="s">
        <v>2591</v>
      </c>
      <c r="O772">
        <f>'raw_avocado_data'!$I772+'raw_avocado_data'!$E772</f>
        <v>71112.549999999988</v>
      </c>
      <c r="P772">
        <f>'raw_avocado_data'!$J772+'raw_avocado_data'!$F772</f>
        <v>71761.98</v>
      </c>
      <c r="Q772">
        <f>'raw_avocado_data'!$K772+'raw_avocado_data'!$G772</f>
        <v>3961.07</v>
      </c>
      <c r="R772">
        <f>MONTH(raw_avocado_data[[#This Row],[Date]])</f>
        <v>3</v>
      </c>
    </row>
    <row r="773" spans="1:18" hidden="1" x14ac:dyDescent="0.45">
      <c r="A773">
        <v>43</v>
      </c>
      <c r="B773" t="s">
        <v>194</v>
      </c>
      <c r="C773" s="1">
        <v>0.95</v>
      </c>
      <c r="D773" s="2">
        <v>263987.21000000002</v>
      </c>
      <c r="E773">
        <v>1355.2</v>
      </c>
      <c r="F773">
        <v>182093.72</v>
      </c>
      <c r="G773">
        <v>26454.42</v>
      </c>
      <c r="H773" t="s">
        <v>2761</v>
      </c>
      <c r="I773" t="s">
        <v>2762</v>
      </c>
      <c r="J773" t="s">
        <v>2763</v>
      </c>
      <c r="K773" t="s">
        <v>2764</v>
      </c>
      <c r="L773" t="s">
        <v>22</v>
      </c>
      <c r="M773">
        <v>2015</v>
      </c>
      <c r="N773" t="s">
        <v>2591</v>
      </c>
      <c r="O773">
        <f>'raw_avocado_data'!$I773+'raw_avocado_data'!$E773</f>
        <v>48572.31</v>
      </c>
      <c r="P773">
        <f>'raw_avocado_data'!$J773+'raw_avocado_data'!$F773</f>
        <v>185612.81</v>
      </c>
      <c r="Q773">
        <f>'raw_avocado_data'!$K773+'raw_avocado_data'!$G773</f>
        <v>29802.089999999997</v>
      </c>
      <c r="R773">
        <f>MONTH(raw_avocado_data[[#This Row],[Date]])</f>
        <v>3</v>
      </c>
    </row>
    <row r="774" spans="1:18" hidden="1" x14ac:dyDescent="0.45">
      <c r="A774">
        <v>44</v>
      </c>
      <c r="B774" t="s">
        <v>198</v>
      </c>
      <c r="C774" s="1">
        <v>1.31</v>
      </c>
      <c r="D774" s="2">
        <v>129295.86</v>
      </c>
      <c r="E774">
        <v>1593.4</v>
      </c>
      <c r="F774">
        <v>69934.929999999993</v>
      </c>
      <c r="G774">
        <v>4894.78</v>
      </c>
      <c r="H774" t="s">
        <v>2765</v>
      </c>
      <c r="I774" t="s">
        <v>2766</v>
      </c>
      <c r="J774" t="s">
        <v>2767</v>
      </c>
      <c r="K774" t="s">
        <v>2768</v>
      </c>
      <c r="L774" t="s">
        <v>22</v>
      </c>
      <c r="M774">
        <v>2015</v>
      </c>
      <c r="N774" t="s">
        <v>2591</v>
      </c>
      <c r="O774">
        <f>'raw_avocado_data'!$I774+'raw_avocado_data'!$E774</f>
        <v>50451.46</v>
      </c>
      <c r="P774">
        <f>'raw_avocado_data'!$J774+'raw_avocado_data'!$F774</f>
        <v>73702.409999999989</v>
      </c>
      <c r="Q774">
        <f>'raw_avocado_data'!$K774+'raw_avocado_data'!$G774</f>
        <v>5141.99</v>
      </c>
      <c r="R774">
        <f>MONTH(raw_avocado_data[[#This Row],[Date]])</f>
        <v>2</v>
      </c>
    </row>
    <row r="775" spans="1:18" hidden="1" x14ac:dyDescent="0.45">
      <c r="A775">
        <v>45</v>
      </c>
      <c r="B775" t="s">
        <v>202</v>
      </c>
      <c r="C775" s="1">
        <v>1.21</v>
      </c>
      <c r="D775" s="2">
        <v>136761.35</v>
      </c>
      <c r="E775">
        <v>1659.05</v>
      </c>
      <c r="F775">
        <v>67025.59</v>
      </c>
      <c r="G775">
        <v>4215.01</v>
      </c>
      <c r="H775" t="s">
        <v>2769</v>
      </c>
      <c r="I775" t="s">
        <v>2770</v>
      </c>
      <c r="J775" t="s">
        <v>2771</v>
      </c>
      <c r="K775" t="s">
        <v>2772</v>
      </c>
      <c r="L775" t="s">
        <v>22</v>
      </c>
      <c r="M775">
        <v>2015</v>
      </c>
      <c r="N775" t="s">
        <v>2591</v>
      </c>
      <c r="O775">
        <f>'raw_avocado_data'!$I775+'raw_avocado_data'!$E775</f>
        <v>59261.04</v>
      </c>
      <c r="P775">
        <f>'raw_avocado_data'!$J775+'raw_avocado_data'!$F775</f>
        <v>73228.98</v>
      </c>
      <c r="Q775">
        <f>'raw_avocado_data'!$K775+'raw_avocado_data'!$G775</f>
        <v>4271.33</v>
      </c>
      <c r="R775">
        <f>MONTH(raw_avocado_data[[#This Row],[Date]])</f>
        <v>2</v>
      </c>
    </row>
    <row r="776" spans="1:18" hidden="1" x14ac:dyDescent="0.45">
      <c r="A776">
        <v>46</v>
      </c>
      <c r="B776" t="s">
        <v>206</v>
      </c>
      <c r="C776" s="1">
        <v>1.24</v>
      </c>
      <c r="D776" s="2">
        <v>132621.01</v>
      </c>
      <c r="E776">
        <v>1155.67</v>
      </c>
      <c r="F776">
        <v>74113.5</v>
      </c>
      <c r="G776">
        <v>4855.2299999999996</v>
      </c>
      <c r="H776" t="s">
        <v>2773</v>
      </c>
      <c r="I776" t="s">
        <v>2774</v>
      </c>
      <c r="J776" t="s">
        <v>2775</v>
      </c>
      <c r="K776" t="s">
        <v>2776</v>
      </c>
      <c r="L776" t="s">
        <v>22</v>
      </c>
      <c r="M776">
        <v>2015</v>
      </c>
      <c r="N776" t="s">
        <v>2591</v>
      </c>
      <c r="O776">
        <f>'raw_avocado_data'!$I776+'raw_avocado_data'!$E776</f>
        <v>49306.080000000002</v>
      </c>
      <c r="P776">
        <f>'raw_avocado_data'!$J776+'raw_avocado_data'!$F776</f>
        <v>78322.87</v>
      </c>
      <c r="Q776">
        <f>'raw_avocado_data'!$K776+'raw_avocado_data'!$G776</f>
        <v>4992.0599999999995</v>
      </c>
      <c r="R776">
        <f>MONTH(raw_avocado_data[[#This Row],[Date]])</f>
        <v>2</v>
      </c>
    </row>
    <row r="777" spans="1:18" hidden="1" x14ac:dyDescent="0.45">
      <c r="A777">
        <v>47</v>
      </c>
      <c r="B777" t="s">
        <v>210</v>
      </c>
      <c r="C777" s="1">
        <v>0.94</v>
      </c>
      <c r="D777" s="2">
        <v>309471.69</v>
      </c>
      <c r="E777">
        <v>1621.68</v>
      </c>
      <c r="F777">
        <v>240215.65</v>
      </c>
      <c r="G777">
        <v>19211.54</v>
      </c>
      <c r="H777" t="s">
        <v>2777</v>
      </c>
      <c r="I777" t="s">
        <v>2778</v>
      </c>
      <c r="J777" t="s">
        <v>2779</v>
      </c>
      <c r="K777" t="s">
        <v>2780</v>
      </c>
      <c r="L777" t="s">
        <v>22</v>
      </c>
      <c r="M777">
        <v>2015</v>
      </c>
      <c r="N777" t="s">
        <v>2591</v>
      </c>
      <c r="O777">
        <f>'raw_avocado_data'!$I777+'raw_avocado_data'!$E777</f>
        <v>45521.43</v>
      </c>
      <c r="P777">
        <f>'raw_avocado_data'!$J777+'raw_avocado_data'!$F777</f>
        <v>244592.91999999998</v>
      </c>
      <c r="Q777">
        <f>'raw_avocado_data'!$K777+'raw_avocado_data'!$G777</f>
        <v>19357.34</v>
      </c>
      <c r="R777">
        <f>MONTH(raw_avocado_data[[#This Row],[Date]])</f>
        <v>2</v>
      </c>
    </row>
    <row r="778" spans="1:18" hidden="1" x14ac:dyDescent="0.45">
      <c r="A778">
        <v>48</v>
      </c>
      <c r="B778" t="s">
        <v>214</v>
      </c>
      <c r="C778" s="1">
        <v>1.19</v>
      </c>
      <c r="D778" s="2">
        <v>144301.73000000001</v>
      </c>
      <c r="E778">
        <v>1112.0899999999999</v>
      </c>
      <c r="F778">
        <v>78092.72</v>
      </c>
      <c r="G778">
        <v>6374.01</v>
      </c>
      <c r="H778" t="s">
        <v>2781</v>
      </c>
      <c r="I778" t="s">
        <v>2782</v>
      </c>
      <c r="J778" t="s">
        <v>2783</v>
      </c>
      <c r="K778" t="s">
        <v>2784</v>
      </c>
      <c r="L778" t="s">
        <v>22</v>
      </c>
      <c r="M778">
        <v>2015</v>
      </c>
      <c r="N778" t="s">
        <v>2591</v>
      </c>
      <c r="O778">
        <f>'raw_avocado_data'!$I778+'raw_avocado_data'!$E778</f>
        <v>55165.299999999996</v>
      </c>
      <c r="P778">
        <f>'raw_avocado_data'!$J778+'raw_avocado_data'!$F778</f>
        <v>82645.47</v>
      </c>
      <c r="Q778">
        <f>'raw_avocado_data'!$K778+'raw_avocado_data'!$G778</f>
        <v>6490.96</v>
      </c>
      <c r="R778">
        <f>MONTH(raw_avocado_data[[#This Row],[Date]])</f>
        <v>1</v>
      </c>
    </row>
    <row r="779" spans="1:18" hidden="1" x14ac:dyDescent="0.45">
      <c r="A779">
        <v>49</v>
      </c>
      <c r="B779" t="s">
        <v>218</v>
      </c>
      <c r="C779" s="1">
        <v>1.07</v>
      </c>
      <c r="D779" s="2">
        <v>150201.39000000001</v>
      </c>
      <c r="E779">
        <v>970.13</v>
      </c>
      <c r="F779">
        <v>78433.37</v>
      </c>
      <c r="G779">
        <v>6411.99</v>
      </c>
      <c r="H779" t="s">
        <v>2785</v>
      </c>
      <c r="I779" t="s">
        <v>2786</v>
      </c>
      <c r="J779" t="s">
        <v>2787</v>
      </c>
      <c r="K779" t="s">
        <v>2788</v>
      </c>
      <c r="L779" t="s">
        <v>22</v>
      </c>
      <c r="M779">
        <v>2015</v>
      </c>
      <c r="N779" t="s">
        <v>2591</v>
      </c>
      <c r="O779">
        <f>'raw_avocado_data'!$I779+'raw_avocado_data'!$E779</f>
        <v>61352.079999999994</v>
      </c>
      <c r="P779">
        <f>'raw_avocado_data'!$J779+'raw_avocado_data'!$F779</f>
        <v>82161.179999999993</v>
      </c>
      <c r="Q779">
        <f>'raw_avocado_data'!$K779+'raw_avocado_data'!$G779</f>
        <v>6688.13</v>
      </c>
      <c r="R779">
        <f>MONTH(raw_avocado_data[[#This Row],[Date]])</f>
        <v>1</v>
      </c>
    </row>
    <row r="780" spans="1:18" hidden="1" x14ac:dyDescent="0.45">
      <c r="A780">
        <v>50</v>
      </c>
      <c r="B780" t="s">
        <v>222</v>
      </c>
      <c r="C780" s="1">
        <v>1.03</v>
      </c>
      <c r="D780" s="2">
        <v>185135.41</v>
      </c>
      <c r="E780">
        <v>972.96</v>
      </c>
      <c r="F780">
        <v>127984.25</v>
      </c>
      <c r="G780">
        <v>13798.9</v>
      </c>
      <c r="H780" t="s">
        <v>2789</v>
      </c>
      <c r="I780" t="s">
        <v>2790</v>
      </c>
      <c r="J780" t="s">
        <v>2791</v>
      </c>
      <c r="K780" t="s">
        <v>2792</v>
      </c>
      <c r="L780" t="s">
        <v>22</v>
      </c>
      <c r="M780">
        <v>2015</v>
      </c>
      <c r="N780" t="s">
        <v>2591</v>
      </c>
      <c r="O780">
        <f>'raw_avocado_data'!$I780+'raw_avocado_data'!$E780</f>
        <v>40166.400000000001</v>
      </c>
      <c r="P780">
        <f>'raw_avocado_data'!$J780+'raw_avocado_data'!$F780</f>
        <v>130881.22</v>
      </c>
      <c r="Q780">
        <f>'raw_avocado_data'!$K780+'raw_avocado_data'!$G780</f>
        <v>14087.789999999999</v>
      </c>
      <c r="R780">
        <f>MONTH(raw_avocado_data[[#This Row],[Date]])</f>
        <v>1</v>
      </c>
    </row>
    <row r="781" spans="1:18" hidden="1" x14ac:dyDescent="0.45">
      <c r="A781">
        <v>51</v>
      </c>
      <c r="B781" t="s">
        <v>226</v>
      </c>
      <c r="C781" s="1">
        <v>0.95</v>
      </c>
      <c r="D781" s="2">
        <v>258979.63</v>
      </c>
      <c r="E781">
        <v>1097</v>
      </c>
      <c r="F781">
        <v>189348.6</v>
      </c>
      <c r="G781">
        <v>22612.46</v>
      </c>
      <c r="H781" t="s">
        <v>2793</v>
      </c>
      <c r="I781" t="s">
        <v>2794</v>
      </c>
      <c r="J781" t="s">
        <v>2795</v>
      </c>
      <c r="K781" t="s">
        <v>2796</v>
      </c>
      <c r="L781" t="s">
        <v>22</v>
      </c>
      <c r="M781">
        <v>2015</v>
      </c>
      <c r="N781" t="s">
        <v>2591</v>
      </c>
      <c r="O781">
        <f>'raw_avocado_data'!$I781+'raw_avocado_data'!$E781</f>
        <v>44996.46</v>
      </c>
      <c r="P781">
        <f>'raw_avocado_data'!$J781+'raw_avocado_data'!$F781</f>
        <v>190446.28</v>
      </c>
      <c r="Q781">
        <f>'raw_avocado_data'!$K781+'raw_avocado_data'!$G781</f>
        <v>23536.89</v>
      </c>
      <c r="R781">
        <f>MONTH(raw_avocado_data[[#This Row],[Date]])</f>
        <v>1</v>
      </c>
    </row>
    <row r="782" spans="1:18" hidden="1" x14ac:dyDescent="0.45">
      <c r="A782">
        <v>0</v>
      </c>
      <c r="B782" t="s">
        <v>17</v>
      </c>
      <c r="C782" s="1">
        <v>1.01</v>
      </c>
      <c r="D782" s="2">
        <v>2580602.96</v>
      </c>
      <c r="E782">
        <v>336673.7</v>
      </c>
      <c r="F782">
        <v>1411808.83</v>
      </c>
      <c r="G782">
        <v>254629.93</v>
      </c>
      <c r="H782" t="s">
        <v>2797</v>
      </c>
      <c r="I782" t="s">
        <v>2798</v>
      </c>
      <c r="J782" t="s">
        <v>2799</v>
      </c>
      <c r="K782" t="s">
        <v>2800</v>
      </c>
      <c r="L782" t="s">
        <v>22</v>
      </c>
      <c r="M782">
        <v>2015</v>
      </c>
      <c r="N782" t="s">
        <v>2801</v>
      </c>
      <c r="O782">
        <f>'raw_avocado_data'!$I782+'raw_avocado_data'!$E782</f>
        <v>736677.5</v>
      </c>
      <c r="P782">
        <f>'raw_avocado_data'!$J782+'raw_avocado_data'!$F782</f>
        <v>1510209.9200000002</v>
      </c>
      <c r="Q782">
        <f>'raw_avocado_data'!$K782+'raw_avocado_data'!$G782</f>
        <v>333715.53999999998</v>
      </c>
      <c r="R782">
        <f>MONTH(raw_avocado_data[[#This Row],[Date]])</f>
        <v>12</v>
      </c>
    </row>
    <row r="783" spans="1:18" hidden="1" x14ac:dyDescent="0.45">
      <c r="A783">
        <v>1</v>
      </c>
      <c r="B783" t="s">
        <v>24</v>
      </c>
      <c r="C783" s="1">
        <v>1.01</v>
      </c>
      <c r="D783" s="2">
        <v>2504745.4500000002</v>
      </c>
      <c r="E783">
        <v>383701.76000000001</v>
      </c>
      <c r="F783">
        <v>1337404.03</v>
      </c>
      <c r="G783">
        <v>241580.61</v>
      </c>
      <c r="H783" t="s">
        <v>2802</v>
      </c>
      <c r="I783" t="s">
        <v>2803</v>
      </c>
      <c r="J783" t="s">
        <v>2804</v>
      </c>
      <c r="K783" t="s">
        <v>2805</v>
      </c>
      <c r="L783" t="s">
        <v>22</v>
      </c>
      <c r="M783">
        <v>2015</v>
      </c>
      <c r="N783" t="s">
        <v>2801</v>
      </c>
      <c r="O783">
        <f>'raw_avocado_data'!$I783+'raw_avocado_data'!$E783</f>
        <v>741920.41</v>
      </c>
      <c r="P783">
        <f>'raw_avocado_data'!$J783+'raw_avocado_data'!$F783</f>
        <v>1460403.51</v>
      </c>
      <c r="Q783">
        <f>'raw_avocado_data'!$K783+'raw_avocado_data'!$G783</f>
        <v>302421.52999999997</v>
      </c>
      <c r="R783">
        <f>MONTH(raw_avocado_data[[#This Row],[Date]])</f>
        <v>12</v>
      </c>
    </row>
    <row r="784" spans="1:18" hidden="1" x14ac:dyDescent="0.45">
      <c r="A784">
        <v>2</v>
      </c>
      <c r="B784" t="s">
        <v>28</v>
      </c>
      <c r="C784" s="1">
        <v>1.03</v>
      </c>
      <c r="D784" s="2">
        <v>2608448.06</v>
      </c>
      <c r="E784">
        <v>463349.67</v>
      </c>
      <c r="F784">
        <v>1342449.84</v>
      </c>
      <c r="G784">
        <v>228576.54</v>
      </c>
      <c r="H784" t="s">
        <v>2806</v>
      </c>
      <c r="I784" t="s">
        <v>2807</v>
      </c>
      <c r="J784" t="s">
        <v>2808</v>
      </c>
      <c r="K784" t="s">
        <v>2809</v>
      </c>
      <c r="L784" t="s">
        <v>22</v>
      </c>
      <c r="M784">
        <v>2015</v>
      </c>
      <c r="N784" t="s">
        <v>2801</v>
      </c>
      <c r="O784">
        <f>'raw_avocado_data'!$I784+'raw_avocado_data'!$E784</f>
        <v>873259.37</v>
      </c>
      <c r="P784">
        <f>'raw_avocado_data'!$J784+'raw_avocado_data'!$F784</f>
        <v>1490454.77</v>
      </c>
      <c r="Q784">
        <f>'raw_avocado_data'!$K784+'raw_avocado_data'!$G784</f>
        <v>244733.92</v>
      </c>
      <c r="R784">
        <f>MONTH(raw_avocado_data[[#This Row],[Date]])</f>
        <v>12</v>
      </c>
    </row>
    <row r="785" spans="1:18" hidden="1" x14ac:dyDescent="0.45">
      <c r="A785">
        <v>3</v>
      </c>
      <c r="B785" t="s">
        <v>32</v>
      </c>
      <c r="C785" s="1">
        <v>1</v>
      </c>
      <c r="D785" s="2">
        <v>2981347.2</v>
      </c>
      <c r="E785">
        <v>401676.14</v>
      </c>
      <c r="F785">
        <v>1680591.43</v>
      </c>
      <c r="G785">
        <v>398320.64000000001</v>
      </c>
      <c r="H785" t="s">
        <v>2810</v>
      </c>
      <c r="I785" t="s">
        <v>2811</v>
      </c>
      <c r="J785" t="s">
        <v>2812</v>
      </c>
      <c r="K785" t="s">
        <v>2813</v>
      </c>
      <c r="L785" t="s">
        <v>22</v>
      </c>
      <c r="M785">
        <v>2015</v>
      </c>
      <c r="N785" t="s">
        <v>2801</v>
      </c>
      <c r="O785">
        <f>'raw_avocado_data'!$I785+'raw_avocado_data'!$E785</f>
        <v>727526.14</v>
      </c>
      <c r="P785">
        <f>'raw_avocado_data'!$J785+'raw_avocado_data'!$F785</f>
        <v>1804897.8699999999</v>
      </c>
      <c r="Q785">
        <f>'raw_avocado_data'!$K785+'raw_avocado_data'!$G785</f>
        <v>448923.19</v>
      </c>
      <c r="R785">
        <f>MONTH(raw_avocado_data[[#This Row],[Date]])</f>
        <v>12</v>
      </c>
    </row>
    <row r="786" spans="1:18" hidden="1" x14ac:dyDescent="0.45">
      <c r="A786">
        <v>4</v>
      </c>
      <c r="B786" t="s">
        <v>36</v>
      </c>
      <c r="C786" s="1">
        <v>1.07</v>
      </c>
      <c r="D786" s="2">
        <v>2198408.92</v>
      </c>
      <c r="E786">
        <v>318661.40000000002</v>
      </c>
      <c r="F786">
        <v>1199426.1200000001</v>
      </c>
      <c r="G786">
        <v>248818.72</v>
      </c>
      <c r="H786" t="s">
        <v>2814</v>
      </c>
      <c r="I786" t="s">
        <v>2815</v>
      </c>
      <c r="J786" t="s">
        <v>2816</v>
      </c>
      <c r="K786" t="s">
        <v>2817</v>
      </c>
      <c r="L786" t="s">
        <v>22</v>
      </c>
      <c r="M786">
        <v>2015</v>
      </c>
      <c r="N786" t="s">
        <v>2801</v>
      </c>
      <c r="O786">
        <f>'raw_avocado_data'!$I786+'raw_avocado_data'!$E786</f>
        <v>647030.87</v>
      </c>
      <c r="P786">
        <f>'raw_avocado_data'!$J786+'raw_avocado_data'!$F786</f>
        <v>1282575.1300000001</v>
      </c>
      <c r="Q786">
        <f>'raw_avocado_data'!$K786+'raw_avocado_data'!$G786</f>
        <v>268802.92</v>
      </c>
      <c r="R786">
        <f>MONTH(raw_avocado_data[[#This Row],[Date]])</f>
        <v>11</v>
      </c>
    </row>
    <row r="787" spans="1:18" hidden="1" x14ac:dyDescent="0.45">
      <c r="A787">
        <v>5</v>
      </c>
      <c r="B787" t="s">
        <v>40</v>
      </c>
      <c r="C787" s="1">
        <v>1.03</v>
      </c>
      <c r="D787" s="2">
        <v>2601821.63</v>
      </c>
      <c r="E787">
        <v>347803.29</v>
      </c>
      <c r="F787">
        <v>1471865.16</v>
      </c>
      <c r="G787">
        <v>280543.96999999997</v>
      </c>
      <c r="H787" t="s">
        <v>2818</v>
      </c>
      <c r="I787" t="s">
        <v>2819</v>
      </c>
      <c r="J787" t="s">
        <v>2820</v>
      </c>
      <c r="K787" t="s">
        <v>2821</v>
      </c>
      <c r="L787" t="s">
        <v>22</v>
      </c>
      <c r="M787">
        <v>2015</v>
      </c>
      <c r="N787" t="s">
        <v>2801</v>
      </c>
      <c r="O787">
        <f>'raw_avocado_data'!$I787+'raw_avocado_data'!$E787</f>
        <v>739257.89999999991</v>
      </c>
      <c r="P787">
        <f>'raw_avocado_data'!$J787+'raw_avocado_data'!$F787</f>
        <v>1561337.24</v>
      </c>
      <c r="Q787">
        <f>'raw_avocado_data'!$K787+'raw_avocado_data'!$G787</f>
        <v>301226.49</v>
      </c>
      <c r="R787">
        <f>MONTH(raw_avocado_data[[#This Row],[Date]])</f>
        <v>11</v>
      </c>
    </row>
    <row r="788" spans="1:18" hidden="1" x14ac:dyDescent="0.45">
      <c r="A788">
        <v>6</v>
      </c>
      <c r="B788" t="s">
        <v>44</v>
      </c>
      <c r="C788" s="1">
        <v>1.0900000000000001</v>
      </c>
      <c r="D788" s="2">
        <v>2494044.41</v>
      </c>
      <c r="E788">
        <v>342002.87</v>
      </c>
      <c r="F788">
        <v>1322818.28</v>
      </c>
      <c r="G788">
        <v>248635.49</v>
      </c>
      <c r="H788" t="s">
        <v>2822</v>
      </c>
      <c r="I788" t="s">
        <v>2823</v>
      </c>
      <c r="J788" t="s">
        <v>2824</v>
      </c>
      <c r="K788" t="s">
        <v>2825</v>
      </c>
      <c r="L788" t="s">
        <v>22</v>
      </c>
      <c r="M788">
        <v>2015</v>
      </c>
      <c r="N788" t="s">
        <v>2801</v>
      </c>
      <c r="O788">
        <f>'raw_avocado_data'!$I788+'raw_avocado_data'!$E788</f>
        <v>807157.33000000007</v>
      </c>
      <c r="P788">
        <f>'raw_avocado_data'!$J788+'raw_avocado_data'!$F788</f>
        <v>1422513.9</v>
      </c>
      <c r="Q788">
        <f>'raw_avocado_data'!$K788+'raw_avocado_data'!$G788</f>
        <v>264373.18</v>
      </c>
      <c r="R788">
        <f>MONTH(raw_avocado_data[[#This Row],[Date]])</f>
        <v>11</v>
      </c>
    </row>
    <row r="789" spans="1:18" hidden="1" x14ac:dyDescent="0.45">
      <c r="A789">
        <v>7</v>
      </c>
      <c r="B789" t="s">
        <v>48</v>
      </c>
      <c r="C789" s="1">
        <v>0.98</v>
      </c>
      <c r="D789" s="2">
        <v>3184946.53</v>
      </c>
      <c r="E789">
        <v>410061</v>
      </c>
      <c r="F789">
        <v>1794703.2</v>
      </c>
      <c r="G789">
        <v>425242.73</v>
      </c>
      <c r="H789" t="s">
        <v>2826</v>
      </c>
      <c r="I789" t="s">
        <v>2827</v>
      </c>
      <c r="J789" t="s">
        <v>2828</v>
      </c>
      <c r="K789" t="s">
        <v>2829</v>
      </c>
      <c r="L789" t="s">
        <v>22</v>
      </c>
      <c r="M789">
        <v>2015</v>
      </c>
      <c r="N789" t="s">
        <v>2801</v>
      </c>
      <c r="O789">
        <f>'raw_avocado_data'!$I789+'raw_avocado_data'!$E789</f>
        <v>775063.12</v>
      </c>
      <c r="P789">
        <f>'raw_avocado_data'!$J789+'raw_avocado_data'!$F789</f>
        <v>1932864.52</v>
      </c>
      <c r="Q789">
        <f>'raw_avocado_data'!$K789+'raw_avocado_data'!$G789</f>
        <v>477018.89</v>
      </c>
      <c r="R789">
        <f>MONTH(raw_avocado_data[[#This Row],[Date]])</f>
        <v>11</v>
      </c>
    </row>
    <row r="790" spans="1:18" hidden="1" x14ac:dyDescent="0.45">
      <c r="A790">
        <v>8</v>
      </c>
      <c r="B790" t="s">
        <v>52</v>
      </c>
      <c r="C790" s="1">
        <v>1</v>
      </c>
      <c r="D790" s="2">
        <v>3229124.75</v>
      </c>
      <c r="E790">
        <v>436343.74</v>
      </c>
      <c r="F790">
        <v>1825512.93</v>
      </c>
      <c r="G790">
        <v>388703.05</v>
      </c>
      <c r="H790" t="s">
        <v>2830</v>
      </c>
      <c r="I790" t="s">
        <v>2831</v>
      </c>
      <c r="J790" t="s">
        <v>2832</v>
      </c>
      <c r="K790" t="s">
        <v>2833</v>
      </c>
      <c r="L790" t="s">
        <v>22</v>
      </c>
      <c r="M790">
        <v>2015</v>
      </c>
      <c r="N790" t="s">
        <v>2801</v>
      </c>
      <c r="O790">
        <f>'raw_avocado_data'!$I790+'raw_avocado_data'!$E790</f>
        <v>836009.05</v>
      </c>
      <c r="P790">
        <f>'raw_avocado_data'!$J790+'raw_avocado_data'!$F790</f>
        <v>1958584.8199999998</v>
      </c>
      <c r="Q790">
        <f>'raw_avocado_data'!$K790+'raw_avocado_data'!$G790</f>
        <v>434530.88</v>
      </c>
      <c r="R790">
        <f>MONTH(raw_avocado_data[[#This Row],[Date]])</f>
        <v>11</v>
      </c>
    </row>
    <row r="791" spans="1:18" hidden="1" x14ac:dyDescent="0.45">
      <c r="A791">
        <v>9</v>
      </c>
      <c r="B791" t="s">
        <v>56</v>
      </c>
      <c r="C791" s="1">
        <v>1.1000000000000001</v>
      </c>
      <c r="D791" s="2">
        <v>2671535.94</v>
      </c>
      <c r="E791">
        <v>383559.81</v>
      </c>
      <c r="F791">
        <v>1460066.36</v>
      </c>
      <c r="G791">
        <v>331096.84000000003</v>
      </c>
      <c r="H791" t="s">
        <v>2834</v>
      </c>
      <c r="I791" t="s">
        <v>2835</v>
      </c>
      <c r="J791" t="s">
        <v>2836</v>
      </c>
      <c r="K791" t="s">
        <v>2837</v>
      </c>
      <c r="L791" t="s">
        <v>22</v>
      </c>
      <c r="M791">
        <v>2015</v>
      </c>
      <c r="N791" t="s">
        <v>2801</v>
      </c>
      <c r="O791">
        <f>'raw_avocado_data'!$I791+'raw_avocado_data'!$E791</f>
        <v>718809.06</v>
      </c>
      <c r="P791">
        <f>'raw_avocado_data'!$J791+'raw_avocado_data'!$F791</f>
        <v>1591000.12</v>
      </c>
      <c r="Q791">
        <f>'raw_avocado_data'!$K791+'raw_avocado_data'!$G791</f>
        <v>361726.76</v>
      </c>
      <c r="R791">
        <f>MONTH(raw_avocado_data[[#This Row],[Date]])</f>
        <v>10</v>
      </c>
    </row>
    <row r="792" spans="1:18" hidden="1" x14ac:dyDescent="0.45">
      <c r="A792">
        <v>10</v>
      </c>
      <c r="B792" t="s">
        <v>60</v>
      </c>
      <c r="C792" s="1">
        <v>1.03</v>
      </c>
      <c r="D792" s="2">
        <v>2981549.94</v>
      </c>
      <c r="E792">
        <v>396690.54</v>
      </c>
      <c r="F792">
        <v>1695841.56</v>
      </c>
      <c r="G792">
        <v>353741.96</v>
      </c>
      <c r="H792" t="s">
        <v>2838</v>
      </c>
      <c r="I792" t="s">
        <v>2839</v>
      </c>
      <c r="J792" t="s">
        <v>2840</v>
      </c>
      <c r="K792" t="s">
        <v>2841</v>
      </c>
      <c r="L792" t="s">
        <v>22</v>
      </c>
      <c r="M792">
        <v>2015</v>
      </c>
      <c r="N792" t="s">
        <v>2801</v>
      </c>
      <c r="O792">
        <f>'raw_avocado_data'!$I792+'raw_avocado_data'!$E792</f>
        <v>816249.51</v>
      </c>
      <c r="P792">
        <f>'raw_avocado_data'!$J792+'raw_avocado_data'!$F792</f>
        <v>1788471.02</v>
      </c>
      <c r="Q792">
        <f>'raw_avocado_data'!$K792+'raw_avocado_data'!$G792</f>
        <v>376829.41000000003</v>
      </c>
      <c r="R792">
        <f>MONTH(raw_avocado_data[[#This Row],[Date]])</f>
        <v>10</v>
      </c>
    </row>
    <row r="793" spans="1:18" hidden="1" x14ac:dyDescent="0.45">
      <c r="A793">
        <v>11</v>
      </c>
      <c r="B793" t="s">
        <v>64</v>
      </c>
      <c r="C793" s="1">
        <v>1.02</v>
      </c>
      <c r="D793" s="2">
        <v>3004133.39</v>
      </c>
      <c r="E793">
        <v>355508.86</v>
      </c>
      <c r="F793">
        <v>1652244.4</v>
      </c>
      <c r="G793">
        <v>456771.26</v>
      </c>
      <c r="H793" t="s">
        <v>2842</v>
      </c>
      <c r="I793" t="s">
        <v>2843</v>
      </c>
      <c r="J793" t="s">
        <v>2844</v>
      </c>
      <c r="K793" t="s">
        <v>2845</v>
      </c>
      <c r="L793" t="s">
        <v>22</v>
      </c>
      <c r="M793">
        <v>2015</v>
      </c>
      <c r="N793" t="s">
        <v>2801</v>
      </c>
      <c r="O793">
        <f>'raw_avocado_data'!$I793+'raw_avocado_data'!$E793</f>
        <v>740281.45</v>
      </c>
      <c r="P793">
        <f>'raw_avocado_data'!$J793+'raw_avocado_data'!$F793</f>
        <v>1745260.5699999998</v>
      </c>
      <c r="Q793">
        <f>'raw_avocado_data'!$K793+'raw_avocado_data'!$G793</f>
        <v>518591.37</v>
      </c>
      <c r="R793">
        <f>MONTH(raw_avocado_data[[#This Row],[Date]])</f>
        <v>10</v>
      </c>
    </row>
    <row r="794" spans="1:18" hidden="1" x14ac:dyDescent="0.45">
      <c r="A794">
        <v>12</v>
      </c>
      <c r="B794" t="s">
        <v>68</v>
      </c>
      <c r="C794" s="1">
        <v>1.05</v>
      </c>
      <c r="D794" s="2">
        <v>2814678.93</v>
      </c>
      <c r="E794">
        <v>296032.65999999997</v>
      </c>
      <c r="F794">
        <v>1632488.05</v>
      </c>
      <c r="G794">
        <v>381986.61</v>
      </c>
      <c r="H794" t="s">
        <v>2846</v>
      </c>
      <c r="I794" t="s">
        <v>2847</v>
      </c>
      <c r="J794" t="s">
        <v>2848</v>
      </c>
      <c r="K794" t="s">
        <v>2849</v>
      </c>
      <c r="L794" t="s">
        <v>22</v>
      </c>
      <c r="M794">
        <v>2015</v>
      </c>
      <c r="N794" t="s">
        <v>2801</v>
      </c>
      <c r="O794">
        <f>'raw_avocado_data'!$I794+'raw_avocado_data'!$E794</f>
        <v>650872.79</v>
      </c>
      <c r="P794">
        <f>'raw_avocado_data'!$J794+'raw_avocado_data'!$F794</f>
        <v>1738615.9100000001</v>
      </c>
      <c r="Q794">
        <f>'raw_avocado_data'!$K794+'raw_avocado_data'!$G794</f>
        <v>425190.23</v>
      </c>
      <c r="R794">
        <f>MONTH(raw_avocado_data[[#This Row],[Date]])</f>
        <v>10</v>
      </c>
    </row>
    <row r="795" spans="1:18" hidden="1" x14ac:dyDescent="0.45">
      <c r="A795">
        <v>13</v>
      </c>
      <c r="B795" t="s">
        <v>72</v>
      </c>
      <c r="C795" s="1">
        <v>1.1000000000000001</v>
      </c>
      <c r="D795" s="2">
        <v>2770074.76</v>
      </c>
      <c r="E795">
        <v>343271.52</v>
      </c>
      <c r="F795">
        <v>1605775.14</v>
      </c>
      <c r="G795">
        <v>344488.51</v>
      </c>
      <c r="H795" t="s">
        <v>2850</v>
      </c>
      <c r="I795" t="s">
        <v>2851</v>
      </c>
      <c r="J795" t="s">
        <v>2852</v>
      </c>
      <c r="K795" t="s">
        <v>2853</v>
      </c>
      <c r="L795" t="s">
        <v>22</v>
      </c>
      <c r="M795">
        <v>2015</v>
      </c>
      <c r="N795" t="s">
        <v>2801</v>
      </c>
      <c r="O795">
        <f>'raw_avocado_data'!$I795+'raw_avocado_data'!$E795</f>
        <v>670571.27</v>
      </c>
      <c r="P795">
        <f>'raw_avocado_data'!$J795+'raw_avocado_data'!$F795</f>
        <v>1708866.69</v>
      </c>
      <c r="Q795">
        <f>'raw_avocado_data'!$K795+'raw_avocado_data'!$G795</f>
        <v>390636.79999999999</v>
      </c>
      <c r="R795">
        <f>MONTH(raw_avocado_data[[#This Row],[Date]])</f>
        <v>9</v>
      </c>
    </row>
    <row r="796" spans="1:18" hidden="1" x14ac:dyDescent="0.45">
      <c r="A796">
        <v>14</v>
      </c>
      <c r="B796" t="s">
        <v>76</v>
      </c>
      <c r="C796" s="1">
        <v>1.02</v>
      </c>
      <c r="D796" s="2">
        <v>3336245.24</v>
      </c>
      <c r="E796">
        <v>460475.95</v>
      </c>
      <c r="F796">
        <v>1887110.85</v>
      </c>
      <c r="G796">
        <v>418235.21</v>
      </c>
      <c r="H796" t="s">
        <v>2854</v>
      </c>
      <c r="I796" t="s">
        <v>2855</v>
      </c>
      <c r="J796" t="s">
        <v>2856</v>
      </c>
      <c r="K796" t="s">
        <v>2857</v>
      </c>
      <c r="L796" t="s">
        <v>22</v>
      </c>
      <c r="M796">
        <v>2015</v>
      </c>
      <c r="N796" t="s">
        <v>2801</v>
      </c>
      <c r="O796">
        <f>'raw_avocado_data'!$I796+'raw_avocado_data'!$E796</f>
        <v>866486.11</v>
      </c>
      <c r="P796">
        <f>'raw_avocado_data'!$J796+'raw_avocado_data'!$F796</f>
        <v>1996379.4300000002</v>
      </c>
      <c r="Q796">
        <f>'raw_avocado_data'!$K796+'raw_avocado_data'!$G796</f>
        <v>473379.7</v>
      </c>
      <c r="R796">
        <f>MONTH(raw_avocado_data[[#This Row],[Date]])</f>
        <v>9</v>
      </c>
    </row>
    <row r="797" spans="1:18" hidden="1" x14ac:dyDescent="0.45">
      <c r="A797">
        <v>15</v>
      </c>
      <c r="B797" t="s">
        <v>80</v>
      </c>
      <c r="C797" s="1">
        <v>1.03</v>
      </c>
      <c r="D797" s="2">
        <v>3532480.92</v>
      </c>
      <c r="E797">
        <v>492741.15</v>
      </c>
      <c r="F797">
        <v>1958150</v>
      </c>
      <c r="G797">
        <v>447108.5</v>
      </c>
      <c r="H797" t="s">
        <v>2858</v>
      </c>
      <c r="I797" t="s">
        <v>2859</v>
      </c>
      <c r="J797" t="s">
        <v>2860</v>
      </c>
      <c r="K797" t="s">
        <v>2861</v>
      </c>
      <c r="L797" t="s">
        <v>22</v>
      </c>
      <c r="M797">
        <v>2015</v>
      </c>
      <c r="N797" t="s">
        <v>2801</v>
      </c>
      <c r="O797">
        <f>'raw_avocado_data'!$I797+'raw_avocado_data'!$E797</f>
        <v>940792.89</v>
      </c>
      <c r="P797">
        <f>'raw_avocado_data'!$J797+'raw_avocado_data'!$F797</f>
        <v>2090835.58</v>
      </c>
      <c r="Q797">
        <f>'raw_avocado_data'!$K797+'raw_avocado_data'!$G797</f>
        <v>500852.45</v>
      </c>
      <c r="R797">
        <f>MONTH(raw_avocado_data[[#This Row],[Date]])</f>
        <v>9</v>
      </c>
    </row>
    <row r="798" spans="1:18" hidden="1" x14ac:dyDescent="0.45">
      <c r="A798">
        <v>16</v>
      </c>
      <c r="B798" t="s">
        <v>84</v>
      </c>
      <c r="C798" s="1">
        <v>1.07</v>
      </c>
      <c r="D798" s="2">
        <v>3272555.01</v>
      </c>
      <c r="E798">
        <v>432770.76</v>
      </c>
      <c r="F798">
        <v>1876392.91</v>
      </c>
      <c r="G798">
        <v>348448.68</v>
      </c>
      <c r="H798" t="s">
        <v>2862</v>
      </c>
      <c r="I798" t="s">
        <v>2863</v>
      </c>
      <c r="J798" t="s">
        <v>2864</v>
      </c>
      <c r="K798" t="s">
        <v>2865</v>
      </c>
      <c r="L798" t="s">
        <v>22</v>
      </c>
      <c r="M798">
        <v>2015</v>
      </c>
      <c r="N798" t="s">
        <v>2801</v>
      </c>
      <c r="O798">
        <f>'raw_avocado_data'!$I798+'raw_avocado_data'!$E798</f>
        <v>900919.05</v>
      </c>
      <c r="P798">
        <f>'raw_avocado_data'!$J798+'raw_avocado_data'!$F798</f>
        <v>1997602.3499999999</v>
      </c>
      <c r="Q798">
        <f>'raw_avocado_data'!$K798+'raw_avocado_data'!$G798</f>
        <v>374033.61</v>
      </c>
      <c r="R798">
        <f>MONTH(raw_avocado_data[[#This Row],[Date]])</f>
        <v>9</v>
      </c>
    </row>
    <row r="799" spans="1:18" hidden="1" x14ac:dyDescent="0.45">
      <c r="A799">
        <v>17</v>
      </c>
      <c r="B799" t="s">
        <v>88</v>
      </c>
      <c r="C799" s="1">
        <v>1.04</v>
      </c>
      <c r="D799" s="2">
        <v>3388803.79</v>
      </c>
      <c r="E799">
        <v>478858.03</v>
      </c>
      <c r="F799">
        <v>1877733.21</v>
      </c>
      <c r="G799">
        <v>419390.5</v>
      </c>
      <c r="H799" t="s">
        <v>2866</v>
      </c>
      <c r="I799" t="s">
        <v>2867</v>
      </c>
      <c r="J799" t="s">
        <v>2868</v>
      </c>
      <c r="K799" t="s">
        <v>2869</v>
      </c>
      <c r="L799" t="s">
        <v>22</v>
      </c>
      <c r="M799">
        <v>2015</v>
      </c>
      <c r="N799" t="s">
        <v>2801</v>
      </c>
      <c r="O799">
        <f>'raw_avocado_data'!$I799+'raw_avocado_data'!$E799</f>
        <v>936416.62000000011</v>
      </c>
      <c r="P799">
        <f>'raw_avocado_data'!$J799+'raw_avocado_data'!$F799</f>
        <v>1989521.89</v>
      </c>
      <c r="Q799">
        <f>'raw_avocado_data'!$K799+'raw_avocado_data'!$G799</f>
        <v>462865.28</v>
      </c>
      <c r="R799">
        <f>MONTH(raw_avocado_data[[#This Row],[Date]])</f>
        <v>8</v>
      </c>
    </row>
    <row r="800" spans="1:18" hidden="1" x14ac:dyDescent="0.45">
      <c r="A800">
        <v>18</v>
      </c>
      <c r="B800" t="s">
        <v>92</v>
      </c>
      <c r="C800" s="1">
        <v>1.1399999999999999</v>
      </c>
      <c r="D800" s="2">
        <v>2849127.29</v>
      </c>
      <c r="E800">
        <v>404182.26</v>
      </c>
      <c r="F800">
        <v>1596909.93</v>
      </c>
      <c r="G800">
        <v>279710.88</v>
      </c>
      <c r="H800" t="s">
        <v>2870</v>
      </c>
      <c r="I800" t="s">
        <v>2871</v>
      </c>
      <c r="J800" t="s">
        <v>2872</v>
      </c>
      <c r="K800" t="s">
        <v>2873</v>
      </c>
      <c r="L800" t="s">
        <v>22</v>
      </c>
      <c r="M800">
        <v>2015</v>
      </c>
      <c r="N800" t="s">
        <v>2801</v>
      </c>
      <c r="O800">
        <f>'raw_avocado_data'!$I800+'raw_avocado_data'!$E800</f>
        <v>831817.56</v>
      </c>
      <c r="P800">
        <f>'raw_avocado_data'!$J800+'raw_avocado_data'!$F800</f>
        <v>1719135.8499999999</v>
      </c>
      <c r="Q800">
        <f>'raw_avocado_data'!$K800+'raw_avocado_data'!$G800</f>
        <v>298173.88</v>
      </c>
      <c r="R800">
        <f>MONTH(raw_avocado_data[[#This Row],[Date]])</f>
        <v>8</v>
      </c>
    </row>
    <row r="801" spans="1:18" hidden="1" x14ac:dyDescent="0.45">
      <c r="A801">
        <v>19</v>
      </c>
      <c r="B801" t="s">
        <v>96</v>
      </c>
      <c r="C801" s="1">
        <v>1.03</v>
      </c>
      <c r="D801" s="2">
        <v>3653376.07</v>
      </c>
      <c r="E801">
        <v>414756.68</v>
      </c>
      <c r="F801">
        <v>2087149.52</v>
      </c>
      <c r="G801">
        <v>475383.38</v>
      </c>
      <c r="H801" t="s">
        <v>2874</v>
      </c>
      <c r="I801" t="s">
        <v>2875</v>
      </c>
      <c r="J801" t="s">
        <v>2876</v>
      </c>
      <c r="K801" t="s">
        <v>2877</v>
      </c>
      <c r="L801" t="s">
        <v>22</v>
      </c>
      <c r="M801">
        <v>2015</v>
      </c>
      <c r="N801" t="s">
        <v>2801</v>
      </c>
      <c r="O801">
        <f>'raw_avocado_data'!$I801+'raw_avocado_data'!$E801</f>
        <v>900966.64999999991</v>
      </c>
      <c r="P801">
        <f>'raw_avocado_data'!$J801+'raw_avocado_data'!$F801</f>
        <v>2216833.3199999998</v>
      </c>
      <c r="Q801">
        <f>'raw_avocado_data'!$K801+'raw_avocado_data'!$G801</f>
        <v>535576.1</v>
      </c>
      <c r="R801">
        <f>MONTH(raw_avocado_data[[#This Row],[Date]])</f>
        <v>8</v>
      </c>
    </row>
    <row r="802" spans="1:18" hidden="1" x14ac:dyDescent="0.45">
      <c r="A802">
        <v>20</v>
      </c>
      <c r="B802" t="s">
        <v>100</v>
      </c>
      <c r="C802" s="1">
        <v>1.1200000000000001</v>
      </c>
      <c r="D802" s="2">
        <v>3230139.65</v>
      </c>
      <c r="E802">
        <v>420919.7</v>
      </c>
      <c r="F802">
        <v>1839862.82</v>
      </c>
      <c r="G802">
        <v>331336.65999999997</v>
      </c>
      <c r="H802" t="s">
        <v>2878</v>
      </c>
      <c r="I802" t="s">
        <v>2879</v>
      </c>
      <c r="J802" t="s">
        <v>2880</v>
      </c>
      <c r="K802" t="s">
        <v>2881</v>
      </c>
      <c r="L802" t="s">
        <v>22</v>
      </c>
      <c r="M802">
        <v>2015</v>
      </c>
      <c r="N802" t="s">
        <v>2801</v>
      </c>
      <c r="O802">
        <f>'raw_avocado_data'!$I802+'raw_avocado_data'!$E802</f>
        <v>918815.17999999993</v>
      </c>
      <c r="P802">
        <f>'raw_avocado_data'!$J802+'raw_avocado_data'!$F802</f>
        <v>1955390.48</v>
      </c>
      <c r="Q802">
        <f>'raw_avocado_data'!$K802+'raw_avocado_data'!$G802</f>
        <v>355933.99</v>
      </c>
      <c r="R802">
        <f>MONTH(raw_avocado_data[[#This Row],[Date]])</f>
        <v>8</v>
      </c>
    </row>
    <row r="803" spans="1:18" hidden="1" x14ac:dyDescent="0.45">
      <c r="A803">
        <v>21</v>
      </c>
      <c r="B803" t="s">
        <v>104</v>
      </c>
      <c r="C803" s="1">
        <v>1.1399999999999999</v>
      </c>
      <c r="D803" s="2">
        <v>3162447.64</v>
      </c>
      <c r="E803">
        <v>490577.01</v>
      </c>
      <c r="F803">
        <v>1722754.95</v>
      </c>
      <c r="G803">
        <v>321610.93</v>
      </c>
      <c r="H803" t="s">
        <v>2882</v>
      </c>
      <c r="I803" t="s">
        <v>2883</v>
      </c>
      <c r="J803" t="s">
        <v>2884</v>
      </c>
      <c r="K803" t="s">
        <v>2885</v>
      </c>
      <c r="L803" t="s">
        <v>22</v>
      </c>
      <c r="M803">
        <v>2015</v>
      </c>
      <c r="N803" t="s">
        <v>2801</v>
      </c>
      <c r="O803">
        <f>'raw_avocado_data'!$I803+'raw_avocado_data'!$E803</f>
        <v>991281.89</v>
      </c>
      <c r="P803">
        <f>'raw_avocado_data'!$J803+'raw_avocado_data'!$F803</f>
        <v>1827325.81</v>
      </c>
      <c r="Q803">
        <f>'raw_avocado_data'!$K803+'raw_avocado_data'!$G803</f>
        <v>343839.94</v>
      </c>
      <c r="R803">
        <f>MONTH(raw_avocado_data[[#This Row],[Date]])</f>
        <v>8</v>
      </c>
    </row>
    <row r="804" spans="1:18" hidden="1" x14ac:dyDescent="0.45">
      <c r="A804">
        <v>22</v>
      </c>
      <c r="B804" t="s">
        <v>108</v>
      </c>
      <c r="C804" s="1">
        <v>1.1000000000000001</v>
      </c>
      <c r="D804" s="2">
        <v>3135698.38</v>
      </c>
      <c r="E804">
        <v>475306.73</v>
      </c>
      <c r="F804">
        <v>1616355</v>
      </c>
      <c r="G804">
        <v>281882.09999999998</v>
      </c>
      <c r="H804" t="s">
        <v>2886</v>
      </c>
      <c r="I804" t="s">
        <v>2887</v>
      </c>
      <c r="J804" t="s">
        <v>2888</v>
      </c>
      <c r="K804" t="s">
        <v>2889</v>
      </c>
      <c r="L804" t="s">
        <v>22</v>
      </c>
      <c r="M804">
        <v>2015</v>
      </c>
      <c r="N804" t="s">
        <v>2801</v>
      </c>
      <c r="O804">
        <f>'raw_avocado_data'!$I804+'raw_avocado_data'!$E804</f>
        <v>1092518.26</v>
      </c>
      <c r="P804">
        <f>'raw_avocado_data'!$J804+'raw_avocado_data'!$F804</f>
        <v>1743885.47</v>
      </c>
      <c r="Q804">
        <f>'raw_avocado_data'!$K804+'raw_avocado_data'!$G804</f>
        <v>299294.64999999997</v>
      </c>
      <c r="R804">
        <f>MONTH(raw_avocado_data[[#This Row],[Date]])</f>
        <v>7</v>
      </c>
    </row>
    <row r="805" spans="1:18" hidden="1" x14ac:dyDescent="0.45">
      <c r="A805">
        <v>23</v>
      </c>
      <c r="B805" t="s">
        <v>112</v>
      </c>
      <c r="C805" s="1">
        <v>1.1200000000000001</v>
      </c>
      <c r="D805" s="2">
        <v>3436864.41</v>
      </c>
      <c r="E805">
        <v>449090.82</v>
      </c>
      <c r="F805">
        <v>1843047.36</v>
      </c>
      <c r="G805">
        <v>454643.18</v>
      </c>
      <c r="H805" t="s">
        <v>2890</v>
      </c>
      <c r="I805" t="s">
        <v>2891</v>
      </c>
      <c r="J805" t="s">
        <v>2892</v>
      </c>
      <c r="K805" t="s">
        <v>2893</v>
      </c>
      <c r="L805" t="s">
        <v>22</v>
      </c>
      <c r="M805">
        <v>2015</v>
      </c>
      <c r="N805" t="s">
        <v>2801</v>
      </c>
      <c r="O805">
        <f>'raw_avocado_data'!$I805+'raw_avocado_data'!$E805</f>
        <v>984934.07000000007</v>
      </c>
      <c r="P805">
        <f>'raw_avocado_data'!$J805+'raw_avocado_data'!$F805</f>
        <v>1953945.75</v>
      </c>
      <c r="Q805">
        <f>'raw_avocado_data'!$K805+'raw_avocado_data'!$G805</f>
        <v>497984.58999999997</v>
      </c>
      <c r="R805">
        <f>MONTH(raw_avocado_data[[#This Row],[Date]])</f>
        <v>7</v>
      </c>
    </row>
    <row r="806" spans="1:18" hidden="1" x14ac:dyDescent="0.45">
      <c r="A806">
        <v>24</v>
      </c>
      <c r="B806" t="s">
        <v>116</v>
      </c>
      <c r="C806" s="1">
        <v>1.1399999999999999</v>
      </c>
      <c r="D806" s="2">
        <v>3077237.12</v>
      </c>
      <c r="E806">
        <v>456044.5</v>
      </c>
      <c r="F806">
        <v>1617124.36</v>
      </c>
      <c r="G806">
        <v>288141.07</v>
      </c>
      <c r="H806" t="s">
        <v>2894</v>
      </c>
      <c r="I806" t="s">
        <v>2895</v>
      </c>
      <c r="J806" t="s">
        <v>2896</v>
      </c>
      <c r="K806" t="s">
        <v>2897</v>
      </c>
      <c r="L806" t="s">
        <v>22</v>
      </c>
      <c r="M806">
        <v>2015</v>
      </c>
      <c r="N806" t="s">
        <v>2801</v>
      </c>
      <c r="O806">
        <f>'raw_avocado_data'!$I806+'raw_avocado_data'!$E806</f>
        <v>1037846.74</v>
      </c>
      <c r="P806">
        <f>'raw_avocado_data'!$J806+'raw_avocado_data'!$F806</f>
        <v>1737459.7200000002</v>
      </c>
      <c r="Q806">
        <f>'raw_avocado_data'!$K806+'raw_avocado_data'!$G806</f>
        <v>301930.66000000003</v>
      </c>
      <c r="R806">
        <f>MONTH(raw_avocado_data[[#This Row],[Date]])</f>
        <v>7</v>
      </c>
    </row>
    <row r="807" spans="1:18" hidden="1" x14ac:dyDescent="0.45">
      <c r="A807">
        <v>25</v>
      </c>
      <c r="B807" t="s">
        <v>121</v>
      </c>
      <c r="C807" s="1">
        <v>1.1299999999999999</v>
      </c>
      <c r="D807" s="2">
        <v>3774004.27</v>
      </c>
      <c r="E807">
        <v>502233.05</v>
      </c>
      <c r="F807">
        <v>2055125.98</v>
      </c>
      <c r="G807">
        <v>442059.88</v>
      </c>
      <c r="H807" t="s">
        <v>2898</v>
      </c>
      <c r="I807" t="s">
        <v>2899</v>
      </c>
      <c r="J807" t="s">
        <v>2900</v>
      </c>
      <c r="K807" t="s">
        <v>2901</v>
      </c>
      <c r="L807" t="s">
        <v>22</v>
      </c>
      <c r="M807">
        <v>2015</v>
      </c>
      <c r="N807" t="s">
        <v>2801</v>
      </c>
      <c r="O807">
        <f>'raw_avocado_data'!$I807+'raw_avocado_data'!$E807</f>
        <v>1108845.56</v>
      </c>
      <c r="P807">
        <f>'raw_avocado_data'!$J807+'raw_avocado_data'!$F807</f>
        <v>2195379.48</v>
      </c>
      <c r="Q807">
        <f>'raw_avocado_data'!$K807+'raw_avocado_data'!$G807</f>
        <v>469779.23</v>
      </c>
      <c r="R807">
        <f>MONTH(raw_avocado_data[[#This Row],[Date]])</f>
        <v>7</v>
      </c>
    </row>
    <row r="808" spans="1:18" hidden="1" x14ac:dyDescent="0.45">
      <c r="A808">
        <v>26</v>
      </c>
      <c r="B808" t="s">
        <v>125</v>
      </c>
      <c r="C808" s="1">
        <v>1.07</v>
      </c>
      <c r="D808" s="2">
        <v>3336314.35</v>
      </c>
      <c r="E808">
        <v>476721.82</v>
      </c>
      <c r="F808">
        <v>1631460.3</v>
      </c>
      <c r="G808">
        <v>261863.52</v>
      </c>
      <c r="H808" t="s">
        <v>2902</v>
      </c>
      <c r="I808" t="s">
        <v>2903</v>
      </c>
      <c r="J808" t="s">
        <v>2904</v>
      </c>
      <c r="K808" t="s">
        <v>2905</v>
      </c>
      <c r="L808" t="s">
        <v>22</v>
      </c>
      <c r="M808">
        <v>2015</v>
      </c>
      <c r="N808" t="s">
        <v>2801</v>
      </c>
      <c r="O808">
        <f>'raw_avocado_data'!$I808+'raw_avocado_data'!$E808</f>
        <v>1280695.93</v>
      </c>
      <c r="P808">
        <f>'raw_avocado_data'!$J808+'raw_avocado_data'!$F808</f>
        <v>1780112.32</v>
      </c>
      <c r="Q808">
        <f>'raw_avocado_data'!$K808+'raw_avocado_data'!$G808</f>
        <v>275506.09999999998</v>
      </c>
      <c r="R808">
        <f>MONTH(raw_avocado_data[[#This Row],[Date]])</f>
        <v>6</v>
      </c>
    </row>
    <row r="809" spans="1:18" hidden="1" x14ac:dyDescent="0.45">
      <c r="A809">
        <v>27</v>
      </c>
      <c r="B809" t="s">
        <v>129</v>
      </c>
      <c r="C809" s="1">
        <v>1.08</v>
      </c>
      <c r="D809" s="2">
        <v>3720458.83</v>
      </c>
      <c r="E809">
        <v>487936.68</v>
      </c>
      <c r="F809">
        <v>1958437.1</v>
      </c>
      <c r="G809">
        <v>493928.69</v>
      </c>
      <c r="H809" t="s">
        <v>2906</v>
      </c>
      <c r="I809" t="s">
        <v>2907</v>
      </c>
      <c r="J809" t="s">
        <v>2908</v>
      </c>
      <c r="K809" t="s">
        <v>2909</v>
      </c>
      <c r="L809" t="s">
        <v>22</v>
      </c>
      <c r="M809">
        <v>2015</v>
      </c>
      <c r="N809" t="s">
        <v>2801</v>
      </c>
      <c r="O809">
        <f>'raw_avocado_data'!$I809+'raw_avocado_data'!$E809</f>
        <v>1099093.49</v>
      </c>
      <c r="P809">
        <f>'raw_avocado_data'!$J809+'raw_avocado_data'!$F809</f>
        <v>2090609.9200000002</v>
      </c>
      <c r="Q809">
        <f>'raw_avocado_data'!$K809+'raw_avocado_data'!$G809</f>
        <v>530755.42000000004</v>
      </c>
      <c r="R809">
        <f>MONTH(raw_avocado_data[[#This Row],[Date]])</f>
        <v>6</v>
      </c>
    </row>
    <row r="810" spans="1:18" hidden="1" x14ac:dyDescent="0.45">
      <c r="A810">
        <v>28</v>
      </c>
      <c r="B810" t="s">
        <v>133</v>
      </c>
      <c r="C810" s="1">
        <v>1.1200000000000001</v>
      </c>
      <c r="D810" s="2">
        <v>3511185.14</v>
      </c>
      <c r="E810">
        <v>604782.48</v>
      </c>
      <c r="F810">
        <v>1744519.06</v>
      </c>
      <c r="G810">
        <v>346867.18</v>
      </c>
      <c r="H810" t="s">
        <v>2910</v>
      </c>
      <c r="I810" t="s">
        <v>2911</v>
      </c>
      <c r="J810" t="s">
        <v>2912</v>
      </c>
      <c r="K810" t="s">
        <v>2913</v>
      </c>
      <c r="L810" t="s">
        <v>22</v>
      </c>
      <c r="M810">
        <v>2015</v>
      </c>
      <c r="N810" t="s">
        <v>2801</v>
      </c>
      <c r="O810">
        <f>'raw_avocado_data'!$I810+'raw_avocado_data'!$E810</f>
        <v>1288117.18</v>
      </c>
      <c r="P810">
        <f>'raw_avocado_data'!$J810+'raw_avocado_data'!$F810</f>
        <v>1864418.75</v>
      </c>
      <c r="Q810">
        <f>'raw_avocado_data'!$K810+'raw_avocado_data'!$G810</f>
        <v>358649.21</v>
      </c>
      <c r="R810">
        <f>MONTH(raw_avocado_data[[#This Row],[Date]])</f>
        <v>6</v>
      </c>
    </row>
    <row r="811" spans="1:18" hidden="1" x14ac:dyDescent="0.45">
      <c r="A811">
        <v>29</v>
      </c>
      <c r="B811" t="s">
        <v>137</v>
      </c>
      <c r="C811" s="1">
        <v>1.1299999999999999</v>
      </c>
      <c r="D811" s="2">
        <v>3602112.79</v>
      </c>
      <c r="E811">
        <v>689242.14</v>
      </c>
      <c r="F811">
        <v>1723625.04</v>
      </c>
      <c r="G811">
        <v>447117.42</v>
      </c>
      <c r="H811" t="s">
        <v>2914</v>
      </c>
      <c r="I811" t="s">
        <v>2915</v>
      </c>
      <c r="J811" t="s">
        <v>2916</v>
      </c>
      <c r="K811" t="s">
        <v>2917</v>
      </c>
      <c r="L811" t="s">
        <v>22</v>
      </c>
      <c r="M811">
        <v>2015</v>
      </c>
      <c r="N811" t="s">
        <v>2801</v>
      </c>
      <c r="O811">
        <f>'raw_avocado_data'!$I811+'raw_avocado_data'!$E811</f>
        <v>1273328.4500000002</v>
      </c>
      <c r="P811">
        <f>'raw_avocado_data'!$J811+'raw_avocado_data'!$F811</f>
        <v>1845857.69</v>
      </c>
      <c r="Q811">
        <f>'raw_avocado_data'!$K811+'raw_avocado_data'!$G811</f>
        <v>482926.64999999997</v>
      </c>
      <c r="R811">
        <f>MONTH(raw_avocado_data[[#This Row],[Date]])</f>
        <v>6</v>
      </c>
    </row>
    <row r="812" spans="1:18" hidden="1" x14ac:dyDescent="0.45">
      <c r="A812">
        <v>30</v>
      </c>
      <c r="B812" t="s">
        <v>141</v>
      </c>
      <c r="C812" s="1">
        <v>1.2</v>
      </c>
      <c r="D812" s="2">
        <v>3151714</v>
      </c>
      <c r="E812">
        <v>667193.97</v>
      </c>
      <c r="F812">
        <v>1478975.82</v>
      </c>
      <c r="G812">
        <v>280464.92</v>
      </c>
      <c r="H812" t="s">
        <v>2918</v>
      </c>
      <c r="I812" t="s">
        <v>2919</v>
      </c>
      <c r="J812" t="s">
        <v>2920</v>
      </c>
      <c r="K812" t="s">
        <v>2921</v>
      </c>
      <c r="L812" t="s">
        <v>22</v>
      </c>
      <c r="M812">
        <v>2015</v>
      </c>
      <c r="N812" t="s">
        <v>2801</v>
      </c>
      <c r="O812">
        <f>'raw_avocado_data'!$I812+'raw_avocado_data'!$E812</f>
        <v>1260386.9099999999</v>
      </c>
      <c r="P812">
        <f>'raw_avocado_data'!$J812+'raw_avocado_data'!$F812</f>
        <v>1598896.04</v>
      </c>
      <c r="Q812">
        <f>'raw_avocado_data'!$K812+'raw_avocado_data'!$G812</f>
        <v>292431.05</v>
      </c>
      <c r="R812">
        <f>MONTH(raw_avocado_data[[#This Row],[Date]])</f>
        <v>5</v>
      </c>
    </row>
    <row r="813" spans="1:18" hidden="1" x14ac:dyDescent="0.45">
      <c r="A813">
        <v>31</v>
      </c>
      <c r="B813" t="s">
        <v>145</v>
      </c>
      <c r="C813" s="1">
        <v>1.1499999999999999</v>
      </c>
      <c r="D813" s="2">
        <v>3574050.61</v>
      </c>
      <c r="E813">
        <v>758183.5</v>
      </c>
      <c r="F813">
        <v>1764210.85</v>
      </c>
      <c r="G813">
        <v>263068.71999999997</v>
      </c>
      <c r="H813" t="s">
        <v>2922</v>
      </c>
      <c r="I813" t="s">
        <v>2923</v>
      </c>
      <c r="J813" t="s">
        <v>2924</v>
      </c>
      <c r="K813" t="s">
        <v>2925</v>
      </c>
      <c r="L813" t="s">
        <v>22</v>
      </c>
      <c r="M813">
        <v>2015</v>
      </c>
      <c r="N813" t="s">
        <v>2801</v>
      </c>
      <c r="O813">
        <f>'raw_avocado_data'!$I813+'raw_avocado_data'!$E813</f>
        <v>1399940.22</v>
      </c>
      <c r="P813">
        <f>'raw_avocado_data'!$J813+'raw_avocado_data'!$F813</f>
        <v>1898519.3900000001</v>
      </c>
      <c r="Q813">
        <f>'raw_avocado_data'!$K813+'raw_avocado_data'!$G813</f>
        <v>275591</v>
      </c>
      <c r="R813">
        <f>MONTH(raw_avocado_data[[#This Row],[Date]])</f>
        <v>5</v>
      </c>
    </row>
    <row r="814" spans="1:18" hidden="1" x14ac:dyDescent="0.45">
      <c r="A814">
        <v>32</v>
      </c>
      <c r="B814" t="s">
        <v>149</v>
      </c>
      <c r="C814" s="1">
        <v>1.0900000000000001</v>
      </c>
      <c r="D814" s="2">
        <v>3753201.03</v>
      </c>
      <c r="E814">
        <v>787079.55</v>
      </c>
      <c r="F814">
        <v>1939235.3</v>
      </c>
      <c r="G814">
        <v>406338.23</v>
      </c>
      <c r="H814" t="s">
        <v>2926</v>
      </c>
      <c r="I814" t="s">
        <v>2927</v>
      </c>
      <c r="J814" t="s">
        <v>2928</v>
      </c>
      <c r="K814" t="s">
        <v>2929</v>
      </c>
      <c r="L814" t="s">
        <v>22</v>
      </c>
      <c r="M814">
        <v>2015</v>
      </c>
      <c r="N814" t="s">
        <v>2801</v>
      </c>
      <c r="O814">
        <f>'raw_avocado_data'!$I814+'raw_avocado_data'!$E814</f>
        <v>1268126.3700000001</v>
      </c>
      <c r="P814">
        <f>'raw_avocado_data'!$J814+'raw_avocado_data'!$F814</f>
        <v>2049361.7</v>
      </c>
      <c r="Q814">
        <f>'raw_avocado_data'!$K814+'raw_avocado_data'!$G814</f>
        <v>435712.95999999996</v>
      </c>
      <c r="R814">
        <f>MONTH(raw_avocado_data[[#This Row],[Date]])</f>
        <v>5</v>
      </c>
    </row>
    <row r="815" spans="1:18" hidden="1" x14ac:dyDescent="0.45">
      <c r="A815">
        <v>33</v>
      </c>
      <c r="B815" t="s">
        <v>153</v>
      </c>
      <c r="C815" s="1">
        <v>1.1499999999999999</v>
      </c>
      <c r="D815" s="2">
        <v>3501344.46</v>
      </c>
      <c r="E815">
        <v>766730.7</v>
      </c>
      <c r="F815">
        <v>1723310.79</v>
      </c>
      <c r="G815">
        <v>274259.73</v>
      </c>
      <c r="H815" t="s">
        <v>2930</v>
      </c>
      <c r="I815" t="s">
        <v>2931</v>
      </c>
      <c r="J815" t="s">
        <v>2932</v>
      </c>
      <c r="K815" t="s">
        <v>2933</v>
      </c>
      <c r="L815" t="s">
        <v>22</v>
      </c>
      <c r="M815">
        <v>2015</v>
      </c>
      <c r="N815" t="s">
        <v>2801</v>
      </c>
      <c r="O815">
        <f>'raw_avocado_data'!$I815+'raw_avocado_data'!$E815</f>
        <v>1351731.23</v>
      </c>
      <c r="P815">
        <f>'raw_avocado_data'!$J815+'raw_avocado_data'!$F815</f>
        <v>1870333.6400000001</v>
      </c>
      <c r="Q815">
        <f>'raw_avocado_data'!$K815+'raw_avocado_data'!$G815</f>
        <v>279279.58999999997</v>
      </c>
      <c r="R815">
        <f>MONTH(raw_avocado_data[[#This Row],[Date]])</f>
        <v>5</v>
      </c>
    </row>
    <row r="816" spans="1:18" hidden="1" x14ac:dyDescent="0.45">
      <c r="A816">
        <v>34</v>
      </c>
      <c r="B816" t="s">
        <v>157</v>
      </c>
      <c r="C816" s="1">
        <v>1.05</v>
      </c>
      <c r="D816" s="2">
        <v>3901054.42</v>
      </c>
      <c r="E816">
        <v>719493.66</v>
      </c>
      <c r="F816">
        <v>2200706.4900000002</v>
      </c>
      <c r="G816">
        <v>327171.65000000002</v>
      </c>
      <c r="H816" t="s">
        <v>2934</v>
      </c>
      <c r="I816" t="s">
        <v>2935</v>
      </c>
      <c r="J816" t="s">
        <v>2936</v>
      </c>
      <c r="K816" t="s">
        <v>2937</v>
      </c>
      <c r="L816" t="s">
        <v>22</v>
      </c>
      <c r="M816">
        <v>2015</v>
      </c>
      <c r="N816" t="s">
        <v>2801</v>
      </c>
      <c r="O816">
        <f>'raw_avocado_data'!$I816+'raw_avocado_data'!$E816</f>
        <v>1212503.01</v>
      </c>
      <c r="P816">
        <f>'raw_avocado_data'!$J816+'raw_avocado_data'!$F816</f>
        <v>2347543.85</v>
      </c>
      <c r="Q816">
        <f>'raw_avocado_data'!$K816+'raw_avocado_data'!$G816</f>
        <v>341007.56</v>
      </c>
      <c r="R816">
        <f>MONTH(raw_avocado_data[[#This Row],[Date]])</f>
        <v>5</v>
      </c>
    </row>
    <row r="817" spans="1:18" hidden="1" x14ac:dyDescent="0.45">
      <c r="A817">
        <v>35</v>
      </c>
      <c r="B817" t="s">
        <v>161</v>
      </c>
      <c r="C817" s="1">
        <v>1.1399999999999999</v>
      </c>
      <c r="D817" s="2">
        <v>3234024.32</v>
      </c>
      <c r="E817">
        <v>609506.22</v>
      </c>
      <c r="F817">
        <v>1580854.41</v>
      </c>
      <c r="G817">
        <v>294073.96000000002</v>
      </c>
      <c r="H817" t="s">
        <v>2938</v>
      </c>
      <c r="I817" t="s">
        <v>2939</v>
      </c>
      <c r="J817" t="s">
        <v>2940</v>
      </c>
      <c r="K817" t="s">
        <v>2941</v>
      </c>
      <c r="L817" t="s">
        <v>22</v>
      </c>
      <c r="M817">
        <v>2015</v>
      </c>
      <c r="N817" t="s">
        <v>2801</v>
      </c>
      <c r="O817">
        <f>'raw_avocado_data'!$I817+'raw_avocado_data'!$E817</f>
        <v>1225393.3900000001</v>
      </c>
      <c r="P817">
        <f>'raw_avocado_data'!$J817+'raw_avocado_data'!$F817</f>
        <v>1697354.9</v>
      </c>
      <c r="Q817">
        <f>'raw_avocado_data'!$K817+'raw_avocado_data'!$G817</f>
        <v>311276.03000000003</v>
      </c>
      <c r="R817">
        <f>MONTH(raw_avocado_data[[#This Row],[Date]])</f>
        <v>4</v>
      </c>
    </row>
    <row r="818" spans="1:18" hidden="1" x14ac:dyDescent="0.45">
      <c r="A818">
        <v>36</v>
      </c>
      <c r="B818" t="s">
        <v>165</v>
      </c>
      <c r="C818" s="1">
        <v>1.06</v>
      </c>
      <c r="D818" s="2">
        <v>3857605.11</v>
      </c>
      <c r="E818">
        <v>615564.03</v>
      </c>
      <c r="F818">
        <v>2140254.41</v>
      </c>
      <c r="G818">
        <v>383840.98</v>
      </c>
      <c r="H818" t="s">
        <v>2942</v>
      </c>
      <c r="I818" t="s">
        <v>2943</v>
      </c>
      <c r="J818" t="s">
        <v>2944</v>
      </c>
      <c r="K818" t="s">
        <v>2945</v>
      </c>
      <c r="L818" t="s">
        <v>22</v>
      </c>
      <c r="M818">
        <v>2015</v>
      </c>
      <c r="N818" t="s">
        <v>2801</v>
      </c>
      <c r="O818">
        <f>'raw_avocado_data'!$I818+'raw_avocado_data'!$E818</f>
        <v>1224703.52</v>
      </c>
      <c r="P818">
        <f>'raw_avocado_data'!$J818+'raw_avocado_data'!$F818</f>
        <v>2225134</v>
      </c>
      <c r="Q818">
        <f>'raw_avocado_data'!$K818+'raw_avocado_data'!$G818</f>
        <v>407767.58999999997</v>
      </c>
      <c r="R818">
        <f>MONTH(raw_avocado_data[[#This Row],[Date]])</f>
        <v>4</v>
      </c>
    </row>
    <row r="819" spans="1:18" hidden="1" x14ac:dyDescent="0.45">
      <c r="A819">
        <v>37</v>
      </c>
      <c r="B819" t="s">
        <v>169</v>
      </c>
      <c r="C819" s="1">
        <v>1.1100000000000001</v>
      </c>
      <c r="D819" s="2">
        <v>2895992.9</v>
      </c>
      <c r="E819">
        <v>548501.37</v>
      </c>
      <c r="F819">
        <v>1403326.56</v>
      </c>
      <c r="G819">
        <v>190091.28</v>
      </c>
      <c r="H819" t="s">
        <v>2946</v>
      </c>
      <c r="I819" t="s">
        <v>2947</v>
      </c>
      <c r="J819" t="s">
        <v>2948</v>
      </c>
      <c r="K819" t="s">
        <v>2949</v>
      </c>
      <c r="L819" t="s">
        <v>22</v>
      </c>
      <c r="M819">
        <v>2015</v>
      </c>
      <c r="N819" t="s">
        <v>2801</v>
      </c>
      <c r="O819">
        <f>'raw_avocado_data'!$I819+'raw_avocado_data'!$E819</f>
        <v>1237467.17</v>
      </c>
      <c r="P819">
        <f>'raw_avocado_data'!$J819+'raw_avocado_data'!$F819</f>
        <v>1463968.9300000002</v>
      </c>
      <c r="Q819">
        <f>'raw_avocado_data'!$K819+'raw_avocado_data'!$G819</f>
        <v>194556.79999999999</v>
      </c>
      <c r="R819">
        <f>MONTH(raw_avocado_data[[#This Row],[Date]])</f>
        <v>4</v>
      </c>
    </row>
    <row r="820" spans="1:18" hidden="1" x14ac:dyDescent="0.45">
      <c r="A820">
        <v>38</v>
      </c>
      <c r="B820" t="s">
        <v>173</v>
      </c>
      <c r="C820" s="1">
        <v>1.18</v>
      </c>
      <c r="D820" s="2">
        <v>2938918.81</v>
      </c>
      <c r="E820">
        <v>504487.79</v>
      </c>
      <c r="F820">
        <v>1595354.39</v>
      </c>
      <c r="G820">
        <v>221603.31</v>
      </c>
      <c r="H820" t="s">
        <v>2950</v>
      </c>
      <c r="I820" t="s">
        <v>2951</v>
      </c>
      <c r="J820" t="s">
        <v>2952</v>
      </c>
      <c r="K820" t="s">
        <v>2953</v>
      </c>
      <c r="L820" t="s">
        <v>22</v>
      </c>
      <c r="M820">
        <v>2015</v>
      </c>
      <c r="N820" t="s">
        <v>2801</v>
      </c>
      <c r="O820">
        <f>'raw_avocado_data'!$I820+'raw_avocado_data'!$E820</f>
        <v>1056563.57</v>
      </c>
      <c r="P820">
        <f>'raw_avocado_data'!$J820+'raw_avocado_data'!$F820</f>
        <v>1656997.51</v>
      </c>
      <c r="Q820">
        <f>'raw_avocado_data'!$K820+'raw_avocado_data'!$G820</f>
        <v>225357.73</v>
      </c>
      <c r="R820">
        <f>MONTH(raw_avocado_data[[#This Row],[Date]])</f>
        <v>4</v>
      </c>
    </row>
    <row r="821" spans="1:18" hidden="1" x14ac:dyDescent="0.45">
      <c r="A821">
        <v>39</v>
      </c>
      <c r="B821" t="s">
        <v>178</v>
      </c>
      <c r="C821" s="1">
        <v>1.0900000000000001</v>
      </c>
      <c r="D821" s="2">
        <v>2971443.88</v>
      </c>
      <c r="E821">
        <v>456518.93</v>
      </c>
      <c r="F821">
        <v>1472879.42</v>
      </c>
      <c r="G821">
        <v>196545.04</v>
      </c>
      <c r="H821" t="s">
        <v>2954</v>
      </c>
      <c r="I821" t="s">
        <v>2955</v>
      </c>
      <c r="J821" t="s">
        <v>2956</v>
      </c>
      <c r="K821" t="s">
        <v>2957</v>
      </c>
      <c r="L821" t="s">
        <v>22</v>
      </c>
      <c r="M821">
        <v>2015</v>
      </c>
      <c r="N821" t="s">
        <v>2801</v>
      </c>
      <c r="O821">
        <f>'raw_avocado_data'!$I821+'raw_avocado_data'!$E821</f>
        <v>1215144.24</v>
      </c>
      <c r="P821">
        <f>'raw_avocado_data'!$J821+'raw_avocado_data'!$F821</f>
        <v>1555301.3299999998</v>
      </c>
      <c r="Q821">
        <f>'raw_avocado_data'!$K821+'raw_avocado_data'!$G821</f>
        <v>200998.31</v>
      </c>
      <c r="R821">
        <f>MONTH(raw_avocado_data[[#This Row],[Date]])</f>
        <v>3</v>
      </c>
    </row>
    <row r="822" spans="1:18" hidden="1" x14ac:dyDescent="0.45">
      <c r="A822">
        <v>40</v>
      </c>
      <c r="B822" t="s">
        <v>182</v>
      </c>
      <c r="C822" s="1">
        <v>1.04</v>
      </c>
      <c r="D822" s="2">
        <v>3746598.18</v>
      </c>
      <c r="E822">
        <v>543151.72</v>
      </c>
      <c r="F822">
        <v>2146436.5</v>
      </c>
      <c r="G822">
        <v>451798.84</v>
      </c>
      <c r="H822" t="s">
        <v>2958</v>
      </c>
      <c r="I822" t="s">
        <v>2959</v>
      </c>
      <c r="J822" t="s">
        <v>2960</v>
      </c>
      <c r="K822" t="s">
        <v>2961</v>
      </c>
      <c r="L822" t="s">
        <v>22</v>
      </c>
      <c r="M822">
        <v>2015</v>
      </c>
      <c r="N822" t="s">
        <v>2801</v>
      </c>
      <c r="O822">
        <f>'raw_avocado_data'!$I822+'raw_avocado_data'!$E822</f>
        <v>996981.67999999993</v>
      </c>
      <c r="P822">
        <f>'raw_avocado_data'!$J822+'raw_avocado_data'!$F822</f>
        <v>2252240.86</v>
      </c>
      <c r="Q822">
        <f>'raw_avocado_data'!$K822+'raw_avocado_data'!$G822</f>
        <v>497375.64</v>
      </c>
      <c r="R822">
        <f>MONTH(raw_avocado_data[[#This Row],[Date]])</f>
        <v>3</v>
      </c>
    </row>
    <row r="823" spans="1:18" hidden="1" x14ac:dyDescent="0.45">
      <c r="A823">
        <v>41</v>
      </c>
      <c r="B823" t="s">
        <v>186</v>
      </c>
      <c r="C823" s="1">
        <v>1.1000000000000001</v>
      </c>
      <c r="D823" s="2">
        <v>2948199.23</v>
      </c>
      <c r="E823">
        <v>475449.58</v>
      </c>
      <c r="F823">
        <v>1626922.95</v>
      </c>
      <c r="G823">
        <v>223788.7</v>
      </c>
      <c r="H823" t="s">
        <v>2962</v>
      </c>
      <c r="I823" t="s">
        <v>2963</v>
      </c>
      <c r="J823" t="s">
        <v>2964</v>
      </c>
      <c r="K823" t="s">
        <v>2965</v>
      </c>
      <c r="L823" t="s">
        <v>22</v>
      </c>
      <c r="M823">
        <v>2015</v>
      </c>
      <c r="N823" t="s">
        <v>2801</v>
      </c>
      <c r="O823">
        <f>'raw_avocado_data'!$I823+'raw_avocado_data'!$E823</f>
        <v>974381.89</v>
      </c>
      <c r="P823">
        <f>'raw_avocado_data'!$J823+'raw_avocado_data'!$F823</f>
        <v>1741070.06</v>
      </c>
      <c r="Q823">
        <f>'raw_avocado_data'!$K823+'raw_avocado_data'!$G823</f>
        <v>232747.28</v>
      </c>
      <c r="R823">
        <f>MONTH(raw_avocado_data[[#This Row],[Date]])</f>
        <v>3</v>
      </c>
    </row>
    <row r="824" spans="1:18" hidden="1" x14ac:dyDescent="0.45">
      <c r="A824">
        <v>42</v>
      </c>
      <c r="B824" t="s">
        <v>190</v>
      </c>
      <c r="C824" s="1">
        <v>1.04</v>
      </c>
      <c r="D824" s="2">
        <v>3134752.64</v>
      </c>
      <c r="E824">
        <v>380674.2</v>
      </c>
      <c r="F824">
        <v>1675102.29</v>
      </c>
      <c r="G824">
        <v>253978.78</v>
      </c>
      <c r="H824" t="s">
        <v>2966</v>
      </c>
      <c r="I824" t="s">
        <v>2967</v>
      </c>
      <c r="J824" t="s">
        <v>2968</v>
      </c>
      <c r="K824" t="s">
        <v>2969</v>
      </c>
      <c r="L824" t="s">
        <v>22</v>
      </c>
      <c r="M824">
        <v>2015</v>
      </c>
      <c r="N824" t="s">
        <v>2801</v>
      </c>
      <c r="O824">
        <f>'raw_avocado_data'!$I824+'raw_avocado_data'!$E824</f>
        <v>1078487.08</v>
      </c>
      <c r="P824">
        <f>'raw_avocado_data'!$J824+'raw_avocado_data'!$F824</f>
        <v>1789621.8900000001</v>
      </c>
      <c r="Q824">
        <f>'raw_avocado_data'!$K824+'raw_avocado_data'!$G824</f>
        <v>266643.67</v>
      </c>
      <c r="R824">
        <f>MONTH(raw_avocado_data[[#This Row],[Date]])</f>
        <v>3</v>
      </c>
    </row>
    <row r="825" spans="1:18" hidden="1" x14ac:dyDescent="0.45">
      <c r="A825">
        <v>43</v>
      </c>
      <c r="B825" t="s">
        <v>194</v>
      </c>
      <c r="C825" s="1">
        <v>1.02</v>
      </c>
      <c r="D825" s="2">
        <v>3566752.43</v>
      </c>
      <c r="E825">
        <v>353818.94</v>
      </c>
      <c r="F825">
        <v>2135517.89</v>
      </c>
      <c r="G825">
        <v>478701.64</v>
      </c>
      <c r="H825" t="s">
        <v>2970</v>
      </c>
      <c r="I825" t="s">
        <v>2971</v>
      </c>
      <c r="J825" t="s">
        <v>2972</v>
      </c>
      <c r="K825" t="s">
        <v>2973</v>
      </c>
      <c r="L825" t="s">
        <v>22</v>
      </c>
      <c r="M825">
        <v>2015</v>
      </c>
      <c r="N825" t="s">
        <v>2801</v>
      </c>
      <c r="O825">
        <f>'raw_avocado_data'!$I825+'raw_avocado_data'!$E825</f>
        <v>816358.2</v>
      </c>
      <c r="P825">
        <f>'raw_avocado_data'!$J825+'raw_avocado_data'!$F825</f>
        <v>2224059.81</v>
      </c>
      <c r="Q825">
        <f>'raw_avocado_data'!$K825+'raw_avocado_data'!$G825</f>
        <v>526334.42000000004</v>
      </c>
      <c r="R825">
        <f>MONTH(raw_avocado_data[[#This Row],[Date]])</f>
        <v>3</v>
      </c>
    </row>
    <row r="826" spans="1:18" hidden="1" x14ac:dyDescent="0.45">
      <c r="A826">
        <v>44</v>
      </c>
      <c r="B826" t="s">
        <v>198</v>
      </c>
      <c r="C826" s="1">
        <v>1.1599999999999999</v>
      </c>
      <c r="D826" s="2">
        <v>2730224.03</v>
      </c>
      <c r="E826">
        <v>391400.93</v>
      </c>
      <c r="F826">
        <v>1482033.31</v>
      </c>
      <c r="G826">
        <v>246541.13</v>
      </c>
      <c r="H826" t="s">
        <v>2974</v>
      </c>
      <c r="I826" t="s">
        <v>2975</v>
      </c>
      <c r="J826" t="s">
        <v>2976</v>
      </c>
      <c r="K826" t="s">
        <v>2977</v>
      </c>
      <c r="L826" t="s">
        <v>22</v>
      </c>
      <c r="M826">
        <v>2015</v>
      </c>
      <c r="N826" t="s">
        <v>2801</v>
      </c>
      <c r="O826">
        <f>'raw_avocado_data'!$I826+'raw_avocado_data'!$E826</f>
        <v>903671.32000000007</v>
      </c>
      <c r="P826">
        <f>'raw_avocado_data'!$J826+'raw_avocado_data'!$F826</f>
        <v>1570570.22</v>
      </c>
      <c r="Q826">
        <f>'raw_avocado_data'!$K826+'raw_avocado_data'!$G826</f>
        <v>255982.49</v>
      </c>
      <c r="R826">
        <f>MONTH(raw_avocado_data[[#This Row],[Date]])</f>
        <v>2</v>
      </c>
    </row>
    <row r="827" spans="1:18" hidden="1" x14ac:dyDescent="0.45">
      <c r="A827">
        <v>45</v>
      </c>
      <c r="B827" t="s">
        <v>202</v>
      </c>
      <c r="C827" s="1">
        <v>1.1499999999999999</v>
      </c>
      <c r="D827" s="2">
        <v>2610004.41</v>
      </c>
      <c r="E827">
        <v>390973.21</v>
      </c>
      <c r="F827">
        <v>1331420.43</v>
      </c>
      <c r="G827">
        <v>237030.33</v>
      </c>
      <c r="H827" t="s">
        <v>2978</v>
      </c>
      <c r="I827" t="s">
        <v>2979</v>
      </c>
      <c r="J827" t="s">
        <v>2980</v>
      </c>
      <c r="K827" t="s">
        <v>2981</v>
      </c>
      <c r="L827" t="s">
        <v>22</v>
      </c>
      <c r="M827">
        <v>2015</v>
      </c>
      <c r="N827" t="s">
        <v>2801</v>
      </c>
      <c r="O827">
        <f>'raw_avocado_data'!$I827+'raw_avocado_data'!$E827</f>
        <v>952458.6100000001</v>
      </c>
      <c r="P827">
        <f>'raw_avocado_data'!$J827+'raw_avocado_data'!$F827</f>
        <v>1412592.67</v>
      </c>
      <c r="Q827">
        <f>'raw_avocado_data'!$K827+'raw_avocado_data'!$G827</f>
        <v>244953.12999999998</v>
      </c>
      <c r="R827">
        <f>MONTH(raw_avocado_data[[#This Row],[Date]])</f>
        <v>2</v>
      </c>
    </row>
    <row r="828" spans="1:18" hidden="1" x14ac:dyDescent="0.45">
      <c r="A828">
        <v>46</v>
      </c>
      <c r="B828" t="s">
        <v>206</v>
      </c>
      <c r="C828" s="1">
        <v>1.07</v>
      </c>
      <c r="D828" s="2">
        <v>2856456.35</v>
      </c>
      <c r="E828">
        <v>515789.01</v>
      </c>
      <c r="F828">
        <v>1541252.99</v>
      </c>
      <c r="G828">
        <v>238780.53</v>
      </c>
      <c r="H828" t="s">
        <v>2982</v>
      </c>
      <c r="I828" t="s">
        <v>2983</v>
      </c>
      <c r="J828" t="s">
        <v>2984</v>
      </c>
      <c r="K828" t="s">
        <v>2985</v>
      </c>
      <c r="L828" t="s">
        <v>22</v>
      </c>
      <c r="M828">
        <v>2015</v>
      </c>
      <c r="N828" t="s">
        <v>2801</v>
      </c>
      <c r="O828">
        <f>'raw_avocado_data'!$I828+'raw_avocado_data'!$E828</f>
        <v>988365.08000000007</v>
      </c>
      <c r="P828">
        <f>'raw_avocado_data'!$J828+'raw_avocado_data'!$F828</f>
        <v>1619797.8599999999</v>
      </c>
      <c r="Q828">
        <f>'raw_avocado_data'!$K828+'raw_avocado_data'!$G828</f>
        <v>248293.41</v>
      </c>
      <c r="R828">
        <f>MONTH(raw_avocado_data[[#This Row],[Date]])</f>
        <v>2</v>
      </c>
    </row>
    <row r="829" spans="1:18" hidden="1" x14ac:dyDescent="0.45">
      <c r="A829">
        <v>47</v>
      </c>
      <c r="B829" t="s">
        <v>210</v>
      </c>
      <c r="C829" s="1">
        <v>0.91</v>
      </c>
      <c r="D829" s="2">
        <v>4874124.41</v>
      </c>
      <c r="E829">
        <v>768874.35</v>
      </c>
      <c r="F829">
        <v>2948564.71</v>
      </c>
      <c r="G829">
        <v>510153.65</v>
      </c>
      <c r="H829" t="s">
        <v>2986</v>
      </c>
      <c r="I829" t="s">
        <v>2987</v>
      </c>
      <c r="J829" t="s">
        <v>2988</v>
      </c>
      <c r="K829" t="s">
        <v>2989</v>
      </c>
      <c r="L829" t="s">
        <v>22</v>
      </c>
      <c r="M829">
        <v>2015</v>
      </c>
      <c r="N829" t="s">
        <v>2801</v>
      </c>
      <c r="O829">
        <f>'raw_avocado_data'!$I829+'raw_avocado_data'!$E829</f>
        <v>1248327.6000000001</v>
      </c>
      <c r="P829">
        <f>'raw_avocado_data'!$J829+'raw_avocado_data'!$F829</f>
        <v>3075490.5</v>
      </c>
      <c r="Q829">
        <f>'raw_avocado_data'!$K829+'raw_avocado_data'!$G829</f>
        <v>550306.31000000006</v>
      </c>
      <c r="R829">
        <f>MONTH(raw_avocado_data[[#This Row],[Date]])</f>
        <v>2</v>
      </c>
    </row>
    <row r="830" spans="1:18" hidden="1" x14ac:dyDescent="0.45">
      <c r="A830">
        <v>48</v>
      </c>
      <c r="B830" t="s">
        <v>214</v>
      </c>
      <c r="C830" s="1">
        <v>1.1299999999999999</v>
      </c>
      <c r="D830" s="2">
        <v>2928692.32</v>
      </c>
      <c r="E830">
        <v>390289.67</v>
      </c>
      <c r="F830">
        <v>1649082.75</v>
      </c>
      <c r="G830">
        <v>271642.56</v>
      </c>
      <c r="H830" t="s">
        <v>2990</v>
      </c>
      <c r="I830" t="s">
        <v>2991</v>
      </c>
      <c r="J830" t="s">
        <v>2992</v>
      </c>
      <c r="K830" t="s">
        <v>2993</v>
      </c>
      <c r="L830" t="s">
        <v>22</v>
      </c>
      <c r="M830">
        <v>2015</v>
      </c>
      <c r="N830" t="s">
        <v>2801</v>
      </c>
      <c r="O830">
        <f>'raw_avocado_data'!$I830+'raw_avocado_data'!$E830</f>
        <v>893902.31</v>
      </c>
      <c r="P830">
        <f>'raw_avocado_data'!$J830+'raw_avocado_data'!$F830</f>
        <v>1758583.75</v>
      </c>
      <c r="Q830">
        <f>'raw_avocado_data'!$K830+'raw_avocado_data'!$G830</f>
        <v>276206.26</v>
      </c>
      <c r="R830">
        <f>MONTH(raw_avocado_data[[#This Row],[Date]])</f>
        <v>1</v>
      </c>
    </row>
    <row r="831" spans="1:18" hidden="1" x14ac:dyDescent="0.45">
      <c r="A831">
        <v>49</v>
      </c>
      <c r="B831" t="s">
        <v>218</v>
      </c>
      <c r="C831" s="1">
        <v>1.08</v>
      </c>
      <c r="D831" s="2">
        <v>3006207.02</v>
      </c>
      <c r="E831">
        <v>401683.43</v>
      </c>
      <c r="F831">
        <v>1650327.26</v>
      </c>
      <c r="G831">
        <v>257105.89</v>
      </c>
      <c r="H831" t="s">
        <v>2994</v>
      </c>
      <c r="I831" t="s">
        <v>2995</v>
      </c>
      <c r="J831" t="s">
        <v>2996</v>
      </c>
      <c r="K831" t="s">
        <v>2997</v>
      </c>
      <c r="L831" t="s">
        <v>22</v>
      </c>
      <c r="M831">
        <v>2015</v>
      </c>
      <c r="N831" t="s">
        <v>2801</v>
      </c>
      <c r="O831">
        <f>'raw_avocado_data'!$I831+'raw_avocado_data'!$E831</f>
        <v>1001839.3799999999</v>
      </c>
      <c r="P831">
        <f>'raw_avocado_data'!$J831+'raw_avocado_data'!$F831</f>
        <v>1743761.8</v>
      </c>
      <c r="Q831">
        <f>'raw_avocado_data'!$K831+'raw_avocado_data'!$G831</f>
        <v>260605.84000000003</v>
      </c>
      <c r="R831">
        <f>MONTH(raw_avocado_data[[#This Row],[Date]])</f>
        <v>1</v>
      </c>
    </row>
    <row r="832" spans="1:18" hidden="1" x14ac:dyDescent="0.45">
      <c r="A832">
        <v>50</v>
      </c>
      <c r="B832" t="s">
        <v>222</v>
      </c>
      <c r="C832" s="1">
        <v>1.1000000000000001</v>
      </c>
      <c r="D832" s="2">
        <v>3067638.32</v>
      </c>
      <c r="E832">
        <v>416900.3</v>
      </c>
      <c r="F832">
        <v>1818618.04</v>
      </c>
      <c r="G832">
        <v>316856.73</v>
      </c>
      <c r="H832" t="s">
        <v>2998</v>
      </c>
      <c r="I832" t="s">
        <v>2999</v>
      </c>
      <c r="J832" t="s">
        <v>3000</v>
      </c>
      <c r="K832" t="s">
        <v>3001</v>
      </c>
      <c r="L832" t="s">
        <v>22</v>
      </c>
      <c r="M832">
        <v>2015</v>
      </c>
      <c r="N832" t="s">
        <v>2801</v>
      </c>
      <c r="O832">
        <f>'raw_avocado_data'!$I832+'raw_avocado_data'!$E832</f>
        <v>829877.27</v>
      </c>
      <c r="P832">
        <f>'raw_avocado_data'!$J832+'raw_avocado_data'!$F832</f>
        <v>1909832.58</v>
      </c>
      <c r="Q832">
        <f>'raw_avocado_data'!$K832+'raw_avocado_data'!$G832</f>
        <v>327928.46999999997</v>
      </c>
      <c r="R832">
        <f>MONTH(raw_avocado_data[[#This Row],[Date]])</f>
        <v>1</v>
      </c>
    </row>
    <row r="833" spans="1:18" hidden="1" x14ac:dyDescent="0.45">
      <c r="A833">
        <v>51</v>
      </c>
      <c r="B833" t="s">
        <v>226</v>
      </c>
      <c r="C833" s="1">
        <v>1.02</v>
      </c>
      <c r="D833" s="2">
        <v>3382800.12</v>
      </c>
      <c r="E833">
        <v>467259.47</v>
      </c>
      <c r="F833">
        <v>2059657.71</v>
      </c>
      <c r="G833">
        <v>318102.38</v>
      </c>
      <c r="H833" t="s">
        <v>3002</v>
      </c>
      <c r="I833" t="s">
        <v>3003</v>
      </c>
      <c r="J833" t="s">
        <v>3004</v>
      </c>
      <c r="K833" t="s">
        <v>3005</v>
      </c>
      <c r="L833" t="s">
        <v>22</v>
      </c>
      <c r="M833">
        <v>2015</v>
      </c>
      <c r="N833" t="s">
        <v>2801</v>
      </c>
      <c r="O833">
        <f>'raw_avocado_data'!$I833+'raw_avocado_data'!$E833</f>
        <v>880039.11</v>
      </c>
      <c r="P833">
        <f>'raw_avocado_data'!$J833+'raw_avocado_data'!$F833</f>
        <v>2170730.62</v>
      </c>
      <c r="Q833">
        <f>'raw_avocado_data'!$K833+'raw_avocado_data'!$G833</f>
        <v>332030.39</v>
      </c>
      <c r="R833">
        <f>MONTH(raw_avocado_data[[#This Row],[Date]])</f>
        <v>1</v>
      </c>
    </row>
    <row r="834" spans="1:18" hidden="1" x14ac:dyDescent="0.45">
      <c r="A834">
        <v>0</v>
      </c>
      <c r="B834" t="s">
        <v>17</v>
      </c>
      <c r="C834" s="1">
        <v>1.1599999999999999</v>
      </c>
      <c r="D834" s="2">
        <v>173645.55</v>
      </c>
      <c r="E834">
        <v>22694.58</v>
      </c>
      <c r="F834">
        <v>98629.2</v>
      </c>
      <c r="G834">
        <v>149.11000000000001</v>
      </c>
      <c r="H834" t="s">
        <v>3006</v>
      </c>
      <c r="I834" t="s">
        <v>3007</v>
      </c>
      <c r="J834" t="s">
        <v>3008</v>
      </c>
      <c r="K834" t="s">
        <v>21</v>
      </c>
      <c r="L834" t="s">
        <v>22</v>
      </c>
      <c r="M834">
        <v>2015</v>
      </c>
      <c r="N834" t="s">
        <v>3009</v>
      </c>
      <c r="O834">
        <f>'raw_avocado_data'!$I834+'raw_avocado_data'!$E834</f>
        <v>74091.179999999993</v>
      </c>
      <c r="P834">
        <f>'raw_avocado_data'!$J834+'raw_avocado_data'!$F834</f>
        <v>99405.26</v>
      </c>
      <c r="Q834">
        <f>'raw_avocado_data'!$K834+'raw_avocado_data'!$G834</f>
        <v>149.11000000000001</v>
      </c>
      <c r="R834">
        <f>MONTH(raw_avocado_data[[#This Row],[Date]])</f>
        <v>12</v>
      </c>
    </row>
    <row r="835" spans="1:18" hidden="1" x14ac:dyDescent="0.45">
      <c r="A835">
        <v>1</v>
      </c>
      <c r="B835" t="s">
        <v>24</v>
      </c>
      <c r="C835" s="1">
        <v>1.1100000000000001</v>
      </c>
      <c r="D835" s="2">
        <v>180186.23</v>
      </c>
      <c r="E835">
        <v>24111.34</v>
      </c>
      <c r="F835">
        <v>100758.01</v>
      </c>
      <c r="G835">
        <v>158.29</v>
      </c>
      <c r="H835" t="s">
        <v>3010</v>
      </c>
      <c r="I835" t="s">
        <v>3011</v>
      </c>
      <c r="J835" t="s">
        <v>3012</v>
      </c>
      <c r="K835" t="s">
        <v>21</v>
      </c>
      <c r="L835" t="s">
        <v>22</v>
      </c>
      <c r="M835">
        <v>2015</v>
      </c>
      <c r="N835" t="s">
        <v>3009</v>
      </c>
      <c r="O835">
        <f>'raw_avocado_data'!$I835+'raw_avocado_data'!$E835</f>
        <v>78040.38</v>
      </c>
      <c r="P835">
        <f>'raw_avocado_data'!$J835+'raw_avocado_data'!$F835</f>
        <v>101987.56</v>
      </c>
      <c r="Q835">
        <f>'raw_avocado_data'!$K835+'raw_avocado_data'!$G835</f>
        <v>158.29</v>
      </c>
      <c r="R835">
        <f>MONTH(raw_avocado_data[[#This Row],[Date]])</f>
        <v>12</v>
      </c>
    </row>
    <row r="836" spans="1:18" hidden="1" x14ac:dyDescent="0.45">
      <c r="A836">
        <v>2</v>
      </c>
      <c r="B836" t="s">
        <v>28</v>
      </c>
      <c r="C836" s="1">
        <v>1.1399999999999999</v>
      </c>
      <c r="D836" s="2">
        <v>187058.65</v>
      </c>
      <c r="E836">
        <v>27053.78</v>
      </c>
      <c r="F836">
        <v>107144.99</v>
      </c>
      <c r="G836">
        <v>229.97</v>
      </c>
      <c r="H836" t="s">
        <v>3013</v>
      </c>
      <c r="I836" t="s">
        <v>3014</v>
      </c>
      <c r="J836" t="s">
        <v>3015</v>
      </c>
      <c r="K836" t="s">
        <v>21</v>
      </c>
      <c r="L836" t="s">
        <v>22</v>
      </c>
      <c r="M836">
        <v>2015</v>
      </c>
      <c r="N836" t="s">
        <v>3009</v>
      </c>
      <c r="O836">
        <f>'raw_avocado_data'!$I836+'raw_avocado_data'!$E836</f>
        <v>78806.64</v>
      </c>
      <c r="P836">
        <f>'raw_avocado_data'!$J836+'raw_avocado_data'!$F836</f>
        <v>108022.04000000001</v>
      </c>
      <c r="Q836">
        <f>'raw_avocado_data'!$K836+'raw_avocado_data'!$G836</f>
        <v>229.97</v>
      </c>
      <c r="R836">
        <f>MONTH(raw_avocado_data[[#This Row],[Date]])</f>
        <v>12</v>
      </c>
    </row>
    <row r="837" spans="1:18" hidden="1" x14ac:dyDescent="0.45">
      <c r="A837">
        <v>3</v>
      </c>
      <c r="B837" t="s">
        <v>32</v>
      </c>
      <c r="C837" s="1">
        <v>1.1000000000000001</v>
      </c>
      <c r="D837" s="2">
        <v>171195.76</v>
      </c>
      <c r="E837">
        <v>25260.16</v>
      </c>
      <c r="F837">
        <v>99013.86</v>
      </c>
      <c r="G837">
        <v>118.19</v>
      </c>
      <c r="H837" t="s">
        <v>3016</v>
      </c>
      <c r="I837" t="s">
        <v>3017</v>
      </c>
      <c r="J837" t="s">
        <v>3018</v>
      </c>
      <c r="K837" t="s">
        <v>21</v>
      </c>
      <c r="L837" t="s">
        <v>22</v>
      </c>
      <c r="M837">
        <v>2015</v>
      </c>
      <c r="N837" t="s">
        <v>3009</v>
      </c>
      <c r="O837">
        <f>'raw_avocado_data'!$I837+'raw_avocado_data'!$E837</f>
        <v>71605.42</v>
      </c>
      <c r="P837">
        <f>'raw_avocado_data'!$J837+'raw_avocado_data'!$F837</f>
        <v>99472.15</v>
      </c>
      <c r="Q837">
        <f>'raw_avocado_data'!$K837+'raw_avocado_data'!$G837</f>
        <v>118.19</v>
      </c>
      <c r="R837">
        <f>MONTH(raw_avocado_data[[#This Row],[Date]])</f>
        <v>12</v>
      </c>
    </row>
    <row r="838" spans="1:18" hidden="1" x14ac:dyDescent="0.45">
      <c r="A838">
        <v>4</v>
      </c>
      <c r="B838" t="s">
        <v>36</v>
      </c>
      <c r="C838" s="1">
        <v>1.17</v>
      </c>
      <c r="D838" s="2">
        <v>146103.34</v>
      </c>
      <c r="E838">
        <v>23707.06</v>
      </c>
      <c r="F838">
        <v>82015.89</v>
      </c>
      <c r="G838">
        <v>110.54</v>
      </c>
      <c r="H838" t="s">
        <v>3019</v>
      </c>
      <c r="I838" t="s">
        <v>3020</v>
      </c>
      <c r="J838" t="s">
        <v>3021</v>
      </c>
      <c r="K838" t="s">
        <v>21</v>
      </c>
      <c r="L838" t="s">
        <v>22</v>
      </c>
      <c r="M838">
        <v>2015</v>
      </c>
      <c r="N838" t="s">
        <v>3009</v>
      </c>
      <c r="O838">
        <f>'raw_avocado_data'!$I838+'raw_avocado_data'!$E838</f>
        <v>63347.710000000006</v>
      </c>
      <c r="P838">
        <f>'raw_avocado_data'!$J838+'raw_avocado_data'!$F838</f>
        <v>82645.09</v>
      </c>
      <c r="Q838">
        <f>'raw_avocado_data'!$K838+'raw_avocado_data'!$G838</f>
        <v>110.54</v>
      </c>
      <c r="R838">
        <f>MONTH(raw_avocado_data[[#This Row],[Date]])</f>
        <v>11</v>
      </c>
    </row>
    <row r="839" spans="1:18" hidden="1" x14ac:dyDescent="0.45">
      <c r="A839">
        <v>5</v>
      </c>
      <c r="B839" t="s">
        <v>40</v>
      </c>
      <c r="C839" s="1">
        <v>1.1599999999999999</v>
      </c>
      <c r="D839" s="2">
        <v>162429.43</v>
      </c>
      <c r="E839">
        <v>26601.95</v>
      </c>
      <c r="F839">
        <v>85742.43</v>
      </c>
      <c r="G839">
        <v>198.26</v>
      </c>
      <c r="H839" t="s">
        <v>3022</v>
      </c>
      <c r="I839" t="s">
        <v>3023</v>
      </c>
      <c r="J839" t="s">
        <v>3024</v>
      </c>
      <c r="K839" t="s">
        <v>21</v>
      </c>
      <c r="L839" t="s">
        <v>22</v>
      </c>
      <c r="M839">
        <v>2015</v>
      </c>
      <c r="N839" t="s">
        <v>3009</v>
      </c>
      <c r="O839">
        <f>'raw_avocado_data'!$I839+'raw_avocado_data'!$E839</f>
        <v>74121.73</v>
      </c>
      <c r="P839">
        <f>'raw_avocado_data'!$J839+'raw_avocado_data'!$F839</f>
        <v>88109.439999999988</v>
      </c>
      <c r="Q839">
        <f>'raw_avocado_data'!$K839+'raw_avocado_data'!$G839</f>
        <v>198.26</v>
      </c>
      <c r="R839">
        <f>MONTH(raw_avocado_data[[#This Row],[Date]])</f>
        <v>11</v>
      </c>
    </row>
    <row r="840" spans="1:18" hidden="1" x14ac:dyDescent="0.45">
      <c r="A840">
        <v>6</v>
      </c>
      <c r="B840" t="s">
        <v>44</v>
      </c>
      <c r="C840" s="1">
        <v>1.0900000000000001</v>
      </c>
      <c r="D840" s="2">
        <v>189916.88</v>
      </c>
      <c r="E840">
        <v>25483.85</v>
      </c>
      <c r="F840">
        <v>113515.58</v>
      </c>
      <c r="G840">
        <v>93.58</v>
      </c>
      <c r="H840" t="s">
        <v>3025</v>
      </c>
      <c r="I840" t="s">
        <v>3026</v>
      </c>
      <c r="J840" t="s">
        <v>3027</v>
      </c>
      <c r="K840" t="s">
        <v>21</v>
      </c>
      <c r="L840" t="s">
        <v>22</v>
      </c>
      <c r="M840">
        <v>2015</v>
      </c>
      <c r="N840" t="s">
        <v>3009</v>
      </c>
      <c r="O840">
        <f>'raw_avocado_data'!$I840+'raw_avocado_data'!$E840</f>
        <v>72423.42</v>
      </c>
      <c r="P840">
        <f>'raw_avocado_data'!$J840+'raw_avocado_data'!$F840</f>
        <v>117399.88</v>
      </c>
      <c r="Q840">
        <f>'raw_avocado_data'!$K840+'raw_avocado_data'!$G840</f>
        <v>93.58</v>
      </c>
      <c r="R840">
        <f>MONTH(raw_avocado_data[[#This Row],[Date]])</f>
        <v>11</v>
      </c>
    </row>
    <row r="841" spans="1:18" hidden="1" x14ac:dyDescent="0.45">
      <c r="A841">
        <v>7</v>
      </c>
      <c r="B841" t="s">
        <v>48</v>
      </c>
      <c r="C841" s="1">
        <v>1.0900000000000001</v>
      </c>
      <c r="D841" s="2">
        <v>214993.36</v>
      </c>
      <c r="E841">
        <v>27837.88</v>
      </c>
      <c r="F841">
        <v>137670.51999999999</v>
      </c>
      <c r="G841">
        <v>169.5</v>
      </c>
      <c r="H841" t="s">
        <v>3028</v>
      </c>
      <c r="I841" t="s">
        <v>3029</v>
      </c>
      <c r="J841" t="s">
        <v>3030</v>
      </c>
      <c r="K841" t="s">
        <v>21</v>
      </c>
      <c r="L841" t="s">
        <v>22</v>
      </c>
      <c r="M841">
        <v>2015</v>
      </c>
      <c r="N841" t="s">
        <v>3009</v>
      </c>
      <c r="O841">
        <f>'raw_avocado_data'!$I841+'raw_avocado_data'!$E841</f>
        <v>75475.759999999995</v>
      </c>
      <c r="P841">
        <f>'raw_avocado_data'!$J841+'raw_avocado_data'!$F841</f>
        <v>139348.09999999998</v>
      </c>
      <c r="Q841">
        <f>'raw_avocado_data'!$K841+'raw_avocado_data'!$G841</f>
        <v>169.5</v>
      </c>
      <c r="R841">
        <f>MONTH(raw_avocado_data[[#This Row],[Date]])</f>
        <v>11</v>
      </c>
    </row>
    <row r="842" spans="1:18" hidden="1" x14ac:dyDescent="0.45">
      <c r="A842">
        <v>8</v>
      </c>
      <c r="B842" t="s">
        <v>52</v>
      </c>
      <c r="C842" s="1">
        <v>1.1299999999999999</v>
      </c>
      <c r="D842" s="2">
        <v>219970.37</v>
      </c>
      <c r="E842">
        <v>28916.15</v>
      </c>
      <c r="F842">
        <v>140625.82</v>
      </c>
      <c r="G842">
        <v>173.18</v>
      </c>
      <c r="H842" t="s">
        <v>3031</v>
      </c>
      <c r="I842" t="s">
        <v>3032</v>
      </c>
      <c r="J842" t="s">
        <v>3033</v>
      </c>
      <c r="K842" t="s">
        <v>21</v>
      </c>
      <c r="L842" t="s">
        <v>22</v>
      </c>
      <c r="M842">
        <v>2015</v>
      </c>
      <c r="N842" t="s">
        <v>3009</v>
      </c>
      <c r="O842">
        <f>'raw_avocado_data'!$I842+'raw_avocado_data'!$E842</f>
        <v>78256.679999999993</v>
      </c>
      <c r="P842">
        <f>'raw_avocado_data'!$J842+'raw_avocado_data'!$F842</f>
        <v>141540.51</v>
      </c>
      <c r="Q842">
        <f>'raw_avocado_data'!$K842+'raw_avocado_data'!$G842</f>
        <v>173.18</v>
      </c>
      <c r="R842">
        <f>MONTH(raw_avocado_data[[#This Row],[Date]])</f>
        <v>11</v>
      </c>
    </row>
    <row r="843" spans="1:18" hidden="1" x14ac:dyDescent="0.45">
      <c r="A843">
        <v>9</v>
      </c>
      <c r="B843" t="s">
        <v>56</v>
      </c>
      <c r="C843" s="1">
        <v>1.1100000000000001</v>
      </c>
      <c r="D843" s="2">
        <v>183276.68</v>
      </c>
      <c r="E843">
        <v>27595.5</v>
      </c>
      <c r="F843">
        <v>101618.92</v>
      </c>
      <c r="G843">
        <v>185.61</v>
      </c>
      <c r="H843" t="s">
        <v>3034</v>
      </c>
      <c r="I843" t="s">
        <v>3035</v>
      </c>
      <c r="J843" t="s">
        <v>3036</v>
      </c>
      <c r="K843" t="s">
        <v>21</v>
      </c>
      <c r="L843" t="s">
        <v>22</v>
      </c>
      <c r="M843">
        <v>2015</v>
      </c>
      <c r="N843" t="s">
        <v>3009</v>
      </c>
      <c r="O843">
        <f>'raw_avocado_data'!$I843+'raw_avocado_data'!$E843</f>
        <v>80165.279999999999</v>
      </c>
      <c r="P843">
        <f>'raw_avocado_data'!$J843+'raw_avocado_data'!$F843</f>
        <v>102925.79</v>
      </c>
      <c r="Q843">
        <f>'raw_avocado_data'!$K843+'raw_avocado_data'!$G843</f>
        <v>185.61</v>
      </c>
      <c r="R843">
        <f>MONTH(raw_avocado_data[[#This Row],[Date]])</f>
        <v>10</v>
      </c>
    </row>
    <row r="844" spans="1:18" hidden="1" x14ac:dyDescent="0.45">
      <c r="A844">
        <v>10</v>
      </c>
      <c r="B844" t="s">
        <v>60</v>
      </c>
      <c r="C844" s="1">
        <v>0.93</v>
      </c>
      <c r="D844" s="2">
        <v>264223.21999999997</v>
      </c>
      <c r="E844">
        <v>27640.26</v>
      </c>
      <c r="F844">
        <v>186372.86</v>
      </c>
      <c r="G844">
        <v>408.03</v>
      </c>
      <c r="H844" t="s">
        <v>3037</v>
      </c>
      <c r="I844" t="s">
        <v>3038</v>
      </c>
      <c r="J844" t="s">
        <v>3039</v>
      </c>
      <c r="K844" t="s">
        <v>21</v>
      </c>
      <c r="L844" t="s">
        <v>22</v>
      </c>
      <c r="M844">
        <v>2015</v>
      </c>
      <c r="N844" t="s">
        <v>3009</v>
      </c>
      <c r="O844">
        <f>'raw_avocado_data'!$I844+'raw_avocado_data'!$E844</f>
        <v>76518.87</v>
      </c>
      <c r="P844">
        <f>'raw_avocado_data'!$J844+'raw_avocado_data'!$F844</f>
        <v>187296.31999999998</v>
      </c>
      <c r="Q844">
        <f>'raw_avocado_data'!$K844+'raw_avocado_data'!$G844</f>
        <v>408.03</v>
      </c>
      <c r="R844">
        <f>MONTH(raw_avocado_data[[#This Row],[Date]])</f>
        <v>10</v>
      </c>
    </row>
    <row r="845" spans="1:18" hidden="1" x14ac:dyDescent="0.45">
      <c r="A845">
        <v>11</v>
      </c>
      <c r="B845" t="s">
        <v>64</v>
      </c>
      <c r="C845" s="1">
        <v>1.05</v>
      </c>
      <c r="D845" s="2">
        <v>225079.92</v>
      </c>
      <c r="E845">
        <v>32042.53</v>
      </c>
      <c r="F845">
        <v>137367.20000000001</v>
      </c>
      <c r="G845">
        <v>267.77</v>
      </c>
      <c r="H845" t="s">
        <v>3040</v>
      </c>
      <c r="I845" t="s">
        <v>3041</v>
      </c>
      <c r="J845" t="s">
        <v>3042</v>
      </c>
      <c r="K845" t="s">
        <v>21</v>
      </c>
      <c r="L845" t="s">
        <v>22</v>
      </c>
      <c r="M845">
        <v>2015</v>
      </c>
      <c r="N845" t="s">
        <v>3009</v>
      </c>
      <c r="O845">
        <f>'raw_avocado_data'!$I845+'raw_avocado_data'!$E845</f>
        <v>85653.16</v>
      </c>
      <c r="P845">
        <f>'raw_avocado_data'!$J845+'raw_avocado_data'!$F845</f>
        <v>139158.99000000002</v>
      </c>
      <c r="Q845">
        <f>'raw_avocado_data'!$K845+'raw_avocado_data'!$G845</f>
        <v>267.77</v>
      </c>
      <c r="R845">
        <f>MONTH(raw_avocado_data[[#This Row],[Date]])</f>
        <v>10</v>
      </c>
    </row>
    <row r="846" spans="1:18" hidden="1" x14ac:dyDescent="0.45">
      <c r="A846">
        <v>12</v>
      </c>
      <c r="B846" t="s">
        <v>68</v>
      </c>
      <c r="C846" s="1">
        <v>1.1599999999999999</v>
      </c>
      <c r="D846" s="2">
        <v>188436.91</v>
      </c>
      <c r="E846">
        <v>32554.49</v>
      </c>
      <c r="F846">
        <v>95392.4</v>
      </c>
      <c r="G846">
        <v>323.79000000000002</v>
      </c>
      <c r="H846" t="s">
        <v>3043</v>
      </c>
      <c r="I846" t="s">
        <v>3044</v>
      </c>
      <c r="J846" t="s">
        <v>3045</v>
      </c>
      <c r="K846" t="s">
        <v>21</v>
      </c>
      <c r="L846" t="s">
        <v>22</v>
      </c>
      <c r="M846">
        <v>2015</v>
      </c>
      <c r="N846" t="s">
        <v>3009</v>
      </c>
      <c r="O846">
        <f>'raw_avocado_data'!$I846+'raw_avocado_data'!$E846</f>
        <v>91781.99</v>
      </c>
      <c r="P846">
        <f>'raw_avocado_data'!$J846+'raw_avocado_data'!$F846</f>
        <v>96331.12999999999</v>
      </c>
      <c r="Q846">
        <f>'raw_avocado_data'!$K846+'raw_avocado_data'!$G846</f>
        <v>323.79000000000002</v>
      </c>
      <c r="R846">
        <f>MONTH(raw_avocado_data[[#This Row],[Date]])</f>
        <v>10</v>
      </c>
    </row>
    <row r="847" spans="1:18" hidden="1" x14ac:dyDescent="0.45">
      <c r="A847">
        <v>13</v>
      </c>
      <c r="B847" t="s">
        <v>72</v>
      </c>
      <c r="C847" s="1">
        <v>1.1499999999999999</v>
      </c>
      <c r="D847" s="2">
        <v>192478.26</v>
      </c>
      <c r="E847">
        <v>30410.27</v>
      </c>
      <c r="F847">
        <v>108385.85</v>
      </c>
      <c r="G847">
        <v>294.60000000000002</v>
      </c>
      <c r="H847" t="s">
        <v>3046</v>
      </c>
      <c r="I847" t="s">
        <v>3047</v>
      </c>
      <c r="J847" t="s">
        <v>3048</v>
      </c>
      <c r="K847" t="s">
        <v>21</v>
      </c>
      <c r="L847" t="s">
        <v>22</v>
      </c>
      <c r="M847">
        <v>2015</v>
      </c>
      <c r="N847" t="s">
        <v>3009</v>
      </c>
      <c r="O847">
        <f>'raw_avocado_data'!$I847+'raw_avocado_data'!$E847</f>
        <v>82141.430000000008</v>
      </c>
      <c r="P847">
        <f>'raw_avocado_data'!$J847+'raw_avocado_data'!$F847</f>
        <v>110042.23000000001</v>
      </c>
      <c r="Q847">
        <f>'raw_avocado_data'!$K847+'raw_avocado_data'!$G847</f>
        <v>294.60000000000002</v>
      </c>
      <c r="R847">
        <f>MONTH(raw_avocado_data[[#This Row],[Date]])</f>
        <v>9</v>
      </c>
    </row>
    <row r="848" spans="1:18" hidden="1" x14ac:dyDescent="0.45">
      <c r="A848">
        <v>14</v>
      </c>
      <c r="B848" t="s">
        <v>76</v>
      </c>
      <c r="C848" s="1">
        <v>1.17</v>
      </c>
      <c r="D848" s="2">
        <v>188314.23999999999</v>
      </c>
      <c r="E848">
        <v>31925.360000000001</v>
      </c>
      <c r="F848">
        <v>101200.97</v>
      </c>
      <c r="G848">
        <v>279.75</v>
      </c>
      <c r="H848" t="s">
        <v>3049</v>
      </c>
      <c r="I848" t="s">
        <v>3050</v>
      </c>
      <c r="J848" t="s">
        <v>3051</v>
      </c>
      <c r="K848" t="s">
        <v>21</v>
      </c>
      <c r="L848" t="s">
        <v>22</v>
      </c>
      <c r="M848">
        <v>2015</v>
      </c>
      <c r="N848" t="s">
        <v>3009</v>
      </c>
      <c r="O848">
        <f>'raw_avocado_data'!$I848+'raw_avocado_data'!$E848</f>
        <v>85913.95</v>
      </c>
      <c r="P848">
        <f>'raw_avocado_data'!$J848+'raw_avocado_data'!$F848</f>
        <v>102120.54000000001</v>
      </c>
      <c r="Q848">
        <f>'raw_avocado_data'!$K848+'raw_avocado_data'!$G848</f>
        <v>279.75</v>
      </c>
      <c r="R848">
        <f>MONTH(raw_avocado_data[[#This Row],[Date]])</f>
        <v>9</v>
      </c>
    </row>
    <row r="849" spans="1:18" hidden="1" x14ac:dyDescent="0.45">
      <c r="A849">
        <v>15</v>
      </c>
      <c r="B849" t="s">
        <v>80</v>
      </c>
      <c r="C849" s="1">
        <v>1.07</v>
      </c>
      <c r="D849" s="2">
        <v>254744.58</v>
      </c>
      <c r="E849">
        <v>33047.61</v>
      </c>
      <c r="F849">
        <v>170884.4</v>
      </c>
      <c r="G849">
        <v>294.20999999999998</v>
      </c>
      <c r="H849" t="s">
        <v>3052</v>
      </c>
      <c r="I849" t="s">
        <v>3053</v>
      </c>
      <c r="J849" t="s">
        <v>3054</v>
      </c>
      <c r="K849" t="s">
        <v>21</v>
      </c>
      <c r="L849" t="s">
        <v>22</v>
      </c>
      <c r="M849">
        <v>2015</v>
      </c>
      <c r="N849" t="s">
        <v>3009</v>
      </c>
      <c r="O849">
        <f>'raw_avocado_data'!$I849+'raw_avocado_data'!$E849</f>
        <v>81585.260000000009</v>
      </c>
      <c r="P849">
        <f>'raw_avocado_data'!$J849+'raw_avocado_data'!$F849</f>
        <v>172865.11</v>
      </c>
      <c r="Q849">
        <f>'raw_avocado_data'!$K849+'raw_avocado_data'!$G849</f>
        <v>294.20999999999998</v>
      </c>
      <c r="R849">
        <f>MONTH(raw_avocado_data[[#This Row],[Date]])</f>
        <v>9</v>
      </c>
    </row>
    <row r="850" spans="1:18" hidden="1" x14ac:dyDescent="0.45">
      <c r="A850">
        <v>16</v>
      </c>
      <c r="B850" t="s">
        <v>84</v>
      </c>
      <c r="C850" s="1">
        <v>1.19</v>
      </c>
      <c r="D850" s="2">
        <v>225494.59</v>
      </c>
      <c r="E850">
        <v>37453.629999999997</v>
      </c>
      <c r="F850">
        <v>128772.37</v>
      </c>
      <c r="G850">
        <v>465.01</v>
      </c>
      <c r="H850" t="s">
        <v>3055</v>
      </c>
      <c r="I850" t="s">
        <v>3056</v>
      </c>
      <c r="J850" t="s">
        <v>3057</v>
      </c>
      <c r="K850" t="s">
        <v>3058</v>
      </c>
      <c r="L850" t="s">
        <v>22</v>
      </c>
      <c r="M850">
        <v>2015</v>
      </c>
      <c r="N850" t="s">
        <v>3009</v>
      </c>
      <c r="O850">
        <f>'raw_avocado_data'!$I850+'raw_avocado_data'!$E850</f>
        <v>94879.67</v>
      </c>
      <c r="P850">
        <f>'raw_avocado_data'!$J850+'raw_avocado_data'!$F850</f>
        <v>130116.98</v>
      </c>
      <c r="Q850">
        <f>'raw_avocado_data'!$K850+'raw_avocado_data'!$G850</f>
        <v>497.94</v>
      </c>
      <c r="R850">
        <f>MONTH(raw_avocado_data[[#This Row],[Date]])</f>
        <v>9</v>
      </c>
    </row>
    <row r="851" spans="1:18" hidden="1" x14ac:dyDescent="0.45">
      <c r="A851">
        <v>17</v>
      </c>
      <c r="B851" t="s">
        <v>88</v>
      </c>
      <c r="C851" s="1">
        <v>1.18</v>
      </c>
      <c r="D851" s="2">
        <v>219908.82</v>
      </c>
      <c r="E851">
        <v>34595.949999999997</v>
      </c>
      <c r="F851">
        <v>125106.29</v>
      </c>
      <c r="G851">
        <v>614.86</v>
      </c>
      <c r="H851" t="s">
        <v>3059</v>
      </c>
      <c r="I851" t="s">
        <v>3060</v>
      </c>
      <c r="J851" t="s">
        <v>3061</v>
      </c>
      <c r="K851" t="s">
        <v>3062</v>
      </c>
      <c r="L851" t="s">
        <v>22</v>
      </c>
      <c r="M851">
        <v>2015</v>
      </c>
      <c r="N851" t="s">
        <v>3009</v>
      </c>
      <c r="O851">
        <f>'raw_avocado_data'!$I851+'raw_avocado_data'!$E851</f>
        <v>91801.079999999987</v>
      </c>
      <c r="P851">
        <f>'raw_avocado_data'!$J851+'raw_avocado_data'!$F851</f>
        <v>126886.06</v>
      </c>
      <c r="Q851">
        <f>'raw_avocado_data'!$K851+'raw_avocado_data'!$G851</f>
        <v>1221.68</v>
      </c>
      <c r="R851">
        <f>MONTH(raw_avocado_data[[#This Row],[Date]])</f>
        <v>8</v>
      </c>
    </row>
    <row r="852" spans="1:18" hidden="1" x14ac:dyDescent="0.45">
      <c r="A852">
        <v>18</v>
      </c>
      <c r="B852" t="s">
        <v>92</v>
      </c>
      <c r="C852" s="1">
        <v>1.1000000000000001</v>
      </c>
      <c r="D852" s="2">
        <v>222637.15</v>
      </c>
      <c r="E852">
        <v>37213.9</v>
      </c>
      <c r="F852">
        <v>128402.42</v>
      </c>
      <c r="G852">
        <v>584.80999999999995</v>
      </c>
      <c r="H852" t="s">
        <v>3063</v>
      </c>
      <c r="I852" t="s">
        <v>3064</v>
      </c>
      <c r="J852" t="s">
        <v>3065</v>
      </c>
      <c r="K852" t="s">
        <v>3066</v>
      </c>
      <c r="L852" t="s">
        <v>22</v>
      </c>
      <c r="M852">
        <v>2015</v>
      </c>
      <c r="N852" t="s">
        <v>3009</v>
      </c>
      <c r="O852">
        <f>'raw_avocado_data'!$I852+'raw_avocado_data'!$E852</f>
        <v>91794.68</v>
      </c>
      <c r="P852">
        <f>'raw_avocado_data'!$J852+'raw_avocado_data'!$F852</f>
        <v>129542.56</v>
      </c>
      <c r="Q852">
        <f>'raw_avocado_data'!$K852+'raw_avocado_data'!$G852</f>
        <v>1299.9099999999999</v>
      </c>
      <c r="R852">
        <f>MONTH(raw_avocado_data[[#This Row],[Date]])</f>
        <v>8</v>
      </c>
    </row>
    <row r="853" spans="1:18" hidden="1" x14ac:dyDescent="0.45">
      <c r="A853">
        <v>19</v>
      </c>
      <c r="B853" t="s">
        <v>96</v>
      </c>
      <c r="C853" s="1">
        <v>1.0900000000000001</v>
      </c>
      <c r="D853" s="2">
        <v>247813.45</v>
      </c>
      <c r="E853">
        <v>37089.49</v>
      </c>
      <c r="F853">
        <v>161018.66</v>
      </c>
      <c r="G853">
        <v>402.5</v>
      </c>
      <c r="H853" t="s">
        <v>3067</v>
      </c>
      <c r="I853" t="s">
        <v>3068</v>
      </c>
      <c r="J853" t="s">
        <v>3069</v>
      </c>
      <c r="K853" t="s">
        <v>3070</v>
      </c>
      <c r="L853" t="s">
        <v>22</v>
      </c>
      <c r="M853">
        <v>2015</v>
      </c>
      <c r="N853" t="s">
        <v>3009</v>
      </c>
      <c r="O853">
        <f>'raw_avocado_data'!$I853+'raw_avocado_data'!$E853</f>
        <v>85670.93</v>
      </c>
      <c r="P853">
        <f>'raw_avocado_data'!$J853+'raw_avocado_data'!$F853</f>
        <v>161733.51</v>
      </c>
      <c r="Q853">
        <f>'raw_avocado_data'!$K853+'raw_avocado_data'!$G853</f>
        <v>409.01</v>
      </c>
      <c r="R853">
        <f>MONTH(raw_avocado_data[[#This Row],[Date]])</f>
        <v>8</v>
      </c>
    </row>
    <row r="854" spans="1:18" hidden="1" x14ac:dyDescent="0.45">
      <c r="A854">
        <v>20</v>
      </c>
      <c r="B854" t="s">
        <v>100</v>
      </c>
      <c r="C854" s="1">
        <v>1.07</v>
      </c>
      <c r="D854" s="2">
        <v>247575.06</v>
      </c>
      <c r="E854">
        <v>40320.199999999997</v>
      </c>
      <c r="F854">
        <v>149595.95000000001</v>
      </c>
      <c r="G854">
        <v>510.58</v>
      </c>
      <c r="H854" t="s">
        <v>3071</v>
      </c>
      <c r="I854" t="s">
        <v>3072</v>
      </c>
      <c r="J854" t="s">
        <v>3073</v>
      </c>
      <c r="K854" t="s">
        <v>21</v>
      </c>
      <c r="L854" t="s">
        <v>22</v>
      </c>
      <c r="M854">
        <v>2015</v>
      </c>
      <c r="N854" t="s">
        <v>3009</v>
      </c>
      <c r="O854">
        <f>'raw_avocado_data'!$I854+'raw_avocado_data'!$E854</f>
        <v>96653.25</v>
      </c>
      <c r="P854">
        <f>'raw_avocado_data'!$J854+'raw_avocado_data'!$F854</f>
        <v>150411.23000000001</v>
      </c>
      <c r="Q854">
        <f>'raw_avocado_data'!$K854+'raw_avocado_data'!$G854</f>
        <v>510.58</v>
      </c>
      <c r="R854">
        <f>MONTH(raw_avocado_data[[#This Row],[Date]])</f>
        <v>8</v>
      </c>
    </row>
    <row r="855" spans="1:18" hidden="1" x14ac:dyDescent="0.45">
      <c r="A855">
        <v>21</v>
      </c>
      <c r="B855" t="s">
        <v>104</v>
      </c>
      <c r="C855" s="1">
        <v>1.1000000000000001</v>
      </c>
      <c r="D855" s="2">
        <v>242281.36</v>
      </c>
      <c r="E855">
        <v>40387.93</v>
      </c>
      <c r="F855">
        <v>143352.04999999999</v>
      </c>
      <c r="G855">
        <v>733.22</v>
      </c>
      <c r="H855" t="s">
        <v>3074</v>
      </c>
      <c r="I855" t="s">
        <v>3075</v>
      </c>
      <c r="J855" t="s">
        <v>3076</v>
      </c>
      <c r="K855" t="s">
        <v>3077</v>
      </c>
      <c r="L855" t="s">
        <v>22</v>
      </c>
      <c r="M855">
        <v>2015</v>
      </c>
      <c r="N855" t="s">
        <v>3009</v>
      </c>
      <c r="O855">
        <f>'raw_avocado_data'!$I855+'raw_avocado_data'!$E855</f>
        <v>97174.2</v>
      </c>
      <c r="P855">
        <f>'raw_avocado_data'!$J855+'raw_avocado_data'!$F855</f>
        <v>144370.72</v>
      </c>
      <c r="Q855">
        <f>'raw_avocado_data'!$K855+'raw_avocado_data'!$G855</f>
        <v>736.44</v>
      </c>
      <c r="R855">
        <f>MONTH(raw_avocado_data[[#This Row],[Date]])</f>
        <v>8</v>
      </c>
    </row>
    <row r="856" spans="1:18" hidden="1" x14ac:dyDescent="0.45">
      <c r="A856">
        <v>22</v>
      </c>
      <c r="B856" t="s">
        <v>108</v>
      </c>
      <c r="C856" s="1">
        <v>1.17</v>
      </c>
      <c r="D856" s="2">
        <v>225227.57</v>
      </c>
      <c r="E856">
        <v>39346.129999999997</v>
      </c>
      <c r="F856">
        <v>123455.52</v>
      </c>
      <c r="G856">
        <v>480.44</v>
      </c>
      <c r="H856" t="s">
        <v>3078</v>
      </c>
      <c r="I856" t="s">
        <v>3079</v>
      </c>
      <c r="J856" t="s">
        <v>3080</v>
      </c>
      <c r="K856" t="s">
        <v>3081</v>
      </c>
      <c r="L856" t="s">
        <v>22</v>
      </c>
      <c r="M856">
        <v>2015</v>
      </c>
      <c r="N856" t="s">
        <v>3009</v>
      </c>
      <c r="O856">
        <f>'raw_avocado_data'!$I856+'raw_avocado_data'!$E856</f>
        <v>99978.37</v>
      </c>
      <c r="P856">
        <f>'raw_avocado_data'!$J856+'raw_avocado_data'!$F856</f>
        <v>124727.02</v>
      </c>
      <c r="Q856">
        <f>'raw_avocado_data'!$K856+'raw_avocado_data'!$G856</f>
        <v>522.17999999999995</v>
      </c>
      <c r="R856">
        <f>MONTH(raw_avocado_data[[#This Row],[Date]])</f>
        <v>7</v>
      </c>
    </row>
    <row r="857" spans="1:18" hidden="1" x14ac:dyDescent="0.45">
      <c r="A857">
        <v>23</v>
      </c>
      <c r="B857" t="s">
        <v>112</v>
      </c>
      <c r="C857" s="1">
        <v>1.19</v>
      </c>
      <c r="D857" s="2">
        <v>229650.57</v>
      </c>
      <c r="E857">
        <v>42405.8</v>
      </c>
      <c r="F857">
        <v>119272.94</v>
      </c>
      <c r="G857">
        <v>1020.51</v>
      </c>
      <c r="H857" t="s">
        <v>3082</v>
      </c>
      <c r="I857" t="s">
        <v>3083</v>
      </c>
      <c r="J857" t="s">
        <v>3084</v>
      </c>
      <c r="K857" t="s">
        <v>3085</v>
      </c>
      <c r="L857" t="s">
        <v>22</v>
      </c>
      <c r="M857">
        <v>2015</v>
      </c>
      <c r="N857" t="s">
        <v>3009</v>
      </c>
      <c r="O857">
        <f>'raw_avocado_data'!$I857+'raw_avocado_data'!$E857</f>
        <v>108248.05</v>
      </c>
      <c r="P857">
        <f>'raw_avocado_data'!$J857+'raw_avocado_data'!$F857</f>
        <v>120324.48</v>
      </c>
      <c r="Q857">
        <f>'raw_avocado_data'!$K857+'raw_avocado_data'!$G857</f>
        <v>1078.04</v>
      </c>
      <c r="R857">
        <f>MONTH(raw_avocado_data[[#This Row],[Date]])</f>
        <v>7</v>
      </c>
    </row>
    <row r="858" spans="1:18" hidden="1" x14ac:dyDescent="0.45">
      <c r="A858">
        <v>24</v>
      </c>
      <c r="B858" t="s">
        <v>116</v>
      </c>
      <c r="C858" s="1">
        <v>1.17</v>
      </c>
      <c r="D858" s="2">
        <v>233638.96</v>
      </c>
      <c r="E858">
        <v>42200.05</v>
      </c>
      <c r="F858">
        <v>119798.85</v>
      </c>
      <c r="G858">
        <v>2740.31</v>
      </c>
      <c r="H858" t="s">
        <v>3086</v>
      </c>
      <c r="I858" t="s">
        <v>3087</v>
      </c>
      <c r="J858" t="s">
        <v>3088</v>
      </c>
      <c r="K858" t="s">
        <v>3089</v>
      </c>
      <c r="L858" t="s">
        <v>22</v>
      </c>
      <c r="M858">
        <v>2015</v>
      </c>
      <c r="N858" t="s">
        <v>3009</v>
      </c>
      <c r="O858">
        <f>'raw_avocado_data'!$I858+'raw_avocado_data'!$E858</f>
        <v>109225.88</v>
      </c>
      <c r="P858">
        <f>'raw_avocado_data'!$J858+'raw_avocado_data'!$F858</f>
        <v>121504.04000000001</v>
      </c>
      <c r="Q858">
        <f>'raw_avocado_data'!$K858+'raw_avocado_data'!$G858</f>
        <v>2909.04</v>
      </c>
      <c r="R858">
        <f>MONTH(raw_avocado_data[[#This Row],[Date]])</f>
        <v>7</v>
      </c>
    </row>
    <row r="859" spans="1:18" hidden="1" x14ac:dyDescent="0.45">
      <c r="A859">
        <v>25</v>
      </c>
      <c r="B859" t="s">
        <v>121</v>
      </c>
      <c r="C859" s="1">
        <v>1.19</v>
      </c>
      <c r="D859" s="2">
        <v>275844.88</v>
      </c>
      <c r="E859">
        <v>49829.42</v>
      </c>
      <c r="F859">
        <v>142250.13</v>
      </c>
      <c r="G859">
        <v>3215.99</v>
      </c>
      <c r="H859" t="s">
        <v>3090</v>
      </c>
      <c r="I859" t="s">
        <v>3091</v>
      </c>
      <c r="J859" t="s">
        <v>3092</v>
      </c>
      <c r="K859" t="s">
        <v>3093</v>
      </c>
      <c r="L859" t="s">
        <v>22</v>
      </c>
      <c r="M859">
        <v>2015</v>
      </c>
      <c r="N859" t="s">
        <v>3009</v>
      </c>
      <c r="O859">
        <f>'raw_avocado_data'!$I859+'raw_avocado_data'!$E859</f>
        <v>128239.25</v>
      </c>
      <c r="P859">
        <f>'raw_avocado_data'!$J859+'raw_avocado_data'!$F859</f>
        <v>143873.35</v>
      </c>
      <c r="Q859">
        <f>'raw_avocado_data'!$K859+'raw_avocado_data'!$G859</f>
        <v>3732.2799999999997</v>
      </c>
      <c r="R859">
        <f>MONTH(raw_avocado_data[[#This Row],[Date]])</f>
        <v>7</v>
      </c>
    </row>
    <row r="860" spans="1:18" hidden="1" x14ac:dyDescent="0.45">
      <c r="A860">
        <v>26</v>
      </c>
      <c r="B860" t="s">
        <v>125</v>
      </c>
      <c r="C860" s="1">
        <v>1.2</v>
      </c>
      <c r="D860" s="2">
        <v>243537.29</v>
      </c>
      <c r="E860">
        <v>42688</v>
      </c>
      <c r="F860">
        <v>124701.97</v>
      </c>
      <c r="G860">
        <v>2556.6</v>
      </c>
      <c r="H860" t="s">
        <v>3094</v>
      </c>
      <c r="I860" t="s">
        <v>3095</v>
      </c>
      <c r="J860" t="s">
        <v>3096</v>
      </c>
      <c r="K860" t="s">
        <v>3097</v>
      </c>
      <c r="L860" t="s">
        <v>22</v>
      </c>
      <c r="M860">
        <v>2015</v>
      </c>
      <c r="N860" t="s">
        <v>3009</v>
      </c>
      <c r="O860">
        <f>'raw_avocado_data'!$I860+'raw_avocado_data'!$E860</f>
        <v>113176.1</v>
      </c>
      <c r="P860">
        <f>'raw_avocado_data'!$J860+'raw_avocado_data'!$F860</f>
        <v>127078.2</v>
      </c>
      <c r="Q860">
        <f>'raw_avocado_data'!$K860+'raw_avocado_data'!$G860</f>
        <v>3282.99</v>
      </c>
      <c r="R860">
        <f>MONTH(raw_avocado_data[[#This Row],[Date]])</f>
        <v>6</v>
      </c>
    </row>
    <row r="861" spans="1:18" hidden="1" x14ac:dyDescent="0.45">
      <c r="A861">
        <v>27</v>
      </c>
      <c r="B861" t="s">
        <v>129</v>
      </c>
      <c r="C861" s="1">
        <v>1.19</v>
      </c>
      <c r="D861" s="2">
        <v>255431.85</v>
      </c>
      <c r="E861">
        <v>44179.19</v>
      </c>
      <c r="F861">
        <v>128614.97</v>
      </c>
      <c r="G861">
        <v>3182.4</v>
      </c>
      <c r="H861" t="s">
        <v>3098</v>
      </c>
      <c r="I861" t="s">
        <v>3099</v>
      </c>
      <c r="J861" t="s">
        <v>3100</v>
      </c>
      <c r="K861" t="s">
        <v>3101</v>
      </c>
      <c r="L861" t="s">
        <v>22</v>
      </c>
      <c r="M861">
        <v>2015</v>
      </c>
      <c r="N861" t="s">
        <v>3009</v>
      </c>
      <c r="O861">
        <f>'raw_avocado_data'!$I861+'raw_avocado_data'!$E861</f>
        <v>121086.84</v>
      </c>
      <c r="P861">
        <f>'raw_avocado_data'!$J861+'raw_avocado_data'!$F861</f>
        <v>130239.62</v>
      </c>
      <c r="Q861">
        <f>'raw_avocado_data'!$K861+'raw_avocado_data'!$G861</f>
        <v>4105.3900000000003</v>
      </c>
      <c r="R861">
        <f>MONTH(raw_avocado_data[[#This Row],[Date]])</f>
        <v>6</v>
      </c>
    </row>
    <row r="862" spans="1:18" hidden="1" x14ac:dyDescent="0.45">
      <c r="A862">
        <v>28</v>
      </c>
      <c r="B862" t="s">
        <v>133</v>
      </c>
      <c r="C862" s="1">
        <v>1.1299999999999999</v>
      </c>
      <c r="D862" s="2">
        <v>277578.88</v>
      </c>
      <c r="E862">
        <v>42766.16</v>
      </c>
      <c r="F862">
        <v>140403.76</v>
      </c>
      <c r="G862">
        <v>2028.31</v>
      </c>
      <c r="H862" t="s">
        <v>3102</v>
      </c>
      <c r="I862" t="s">
        <v>3103</v>
      </c>
      <c r="J862" t="s">
        <v>3104</v>
      </c>
      <c r="K862" t="s">
        <v>3105</v>
      </c>
      <c r="L862" t="s">
        <v>22</v>
      </c>
      <c r="M862">
        <v>2015</v>
      </c>
      <c r="N862" t="s">
        <v>3009</v>
      </c>
      <c r="O862">
        <f>'raw_avocado_data'!$I862+'raw_avocado_data'!$E862</f>
        <v>130718.74</v>
      </c>
      <c r="P862">
        <f>'raw_avocado_data'!$J862+'raw_avocado_data'!$F862</f>
        <v>143225.17000000001</v>
      </c>
      <c r="Q862">
        <f>'raw_avocado_data'!$K862+'raw_avocado_data'!$G862</f>
        <v>3634.9700000000003</v>
      </c>
      <c r="R862">
        <f>MONTH(raw_avocado_data[[#This Row],[Date]])</f>
        <v>6</v>
      </c>
    </row>
    <row r="863" spans="1:18" hidden="1" x14ac:dyDescent="0.45">
      <c r="A863">
        <v>29</v>
      </c>
      <c r="B863" t="s">
        <v>137</v>
      </c>
      <c r="C863" s="1">
        <v>1.21</v>
      </c>
      <c r="D863" s="2">
        <v>265638.42</v>
      </c>
      <c r="E863">
        <v>40587.949999999997</v>
      </c>
      <c r="F863">
        <v>138950.26</v>
      </c>
      <c r="G863">
        <v>675.56</v>
      </c>
      <c r="H863" t="s">
        <v>3106</v>
      </c>
      <c r="I863" t="s">
        <v>3107</v>
      </c>
      <c r="J863" t="s">
        <v>3108</v>
      </c>
      <c r="K863" t="s">
        <v>3109</v>
      </c>
      <c r="L863" t="s">
        <v>22</v>
      </c>
      <c r="M863">
        <v>2015</v>
      </c>
      <c r="N863" t="s">
        <v>3009</v>
      </c>
      <c r="O863">
        <f>'raw_avocado_data'!$I863+'raw_avocado_data'!$E863</f>
        <v>122005.29</v>
      </c>
      <c r="P863">
        <f>'raw_avocado_data'!$J863+'raw_avocado_data'!$F863</f>
        <v>142169.77000000002</v>
      </c>
      <c r="Q863">
        <f>'raw_avocado_data'!$K863+'raw_avocado_data'!$G863</f>
        <v>1463.36</v>
      </c>
      <c r="R863">
        <f>MONTH(raw_avocado_data[[#This Row],[Date]])</f>
        <v>6</v>
      </c>
    </row>
    <row r="864" spans="1:18" hidden="1" x14ac:dyDescent="0.45">
      <c r="A864">
        <v>30</v>
      </c>
      <c r="B864" t="s">
        <v>141</v>
      </c>
      <c r="C864" s="1">
        <v>1.22</v>
      </c>
      <c r="D864" s="2">
        <v>260058.34</v>
      </c>
      <c r="E864">
        <v>42572.44</v>
      </c>
      <c r="F864">
        <v>125281.89</v>
      </c>
      <c r="G864">
        <v>804.17</v>
      </c>
      <c r="H864" t="s">
        <v>3110</v>
      </c>
      <c r="I864" t="s">
        <v>3111</v>
      </c>
      <c r="J864" t="s">
        <v>3112</v>
      </c>
      <c r="K864" t="s">
        <v>3113</v>
      </c>
      <c r="L864" t="s">
        <v>22</v>
      </c>
      <c r="M864">
        <v>2015</v>
      </c>
      <c r="N864" t="s">
        <v>3009</v>
      </c>
      <c r="O864">
        <f>'raw_avocado_data'!$I864+'raw_avocado_data'!$E864</f>
        <v>130453.11</v>
      </c>
      <c r="P864">
        <f>'raw_avocado_data'!$J864+'raw_avocado_data'!$F864</f>
        <v>127623.62</v>
      </c>
      <c r="Q864">
        <f>'raw_avocado_data'!$K864+'raw_avocado_data'!$G864</f>
        <v>1981.6100000000001</v>
      </c>
      <c r="R864">
        <f>MONTH(raw_avocado_data[[#This Row],[Date]])</f>
        <v>5</v>
      </c>
    </row>
    <row r="865" spans="1:18" hidden="1" x14ac:dyDescent="0.45">
      <c r="A865">
        <v>31</v>
      </c>
      <c r="B865" t="s">
        <v>145</v>
      </c>
      <c r="C865" s="1">
        <v>1.21</v>
      </c>
      <c r="D865" s="2">
        <v>270097.91999999998</v>
      </c>
      <c r="E865">
        <v>43499.81</v>
      </c>
      <c r="F865">
        <v>132429.70000000001</v>
      </c>
      <c r="G865">
        <v>777.66</v>
      </c>
      <c r="H865" t="s">
        <v>3114</v>
      </c>
      <c r="I865" t="s">
        <v>3115</v>
      </c>
      <c r="J865" t="s">
        <v>3116</v>
      </c>
      <c r="K865" t="s">
        <v>3117</v>
      </c>
      <c r="L865" t="s">
        <v>22</v>
      </c>
      <c r="M865">
        <v>2015</v>
      </c>
      <c r="N865" t="s">
        <v>3009</v>
      </c>
      <c r="O865">
        <f>'raw_avocado_data'!$I865+'raw_avocado_data'!$E865</f>
        <v>133413.69</v>
      </c>
      <c r="P865">
        <f>'raw_avocado_data'!$J865+'raw_avocado_data'!$F865</f>
        <v>135071.59000000003</v>
      </c>
      <c r="Q865">
        <f>'raw_avocado_data'!$K865+'raw_avocado_data'!$G865</f>
        <v>1612.6399999999999</v>
      </c>
      <c r="R865">
        <f>MONTH(raw_avocado_data[[#This Row],[Date]])</f>
        <v>5</v>
      </c>
    </row>
    <row r="866" spans="1:18" hidden="1" x14ac:dyDescent="0.45">
      <c r="A866">
        <v>32</v>
      </c>
      <c r="B866" t="s">
        <v>149</v>
      </c>
      <c r="C866" s="1">
        <v>1.19</v>
      </c>
      <c r="D866" s="2">
        <v>252843.56</v>
      </c>
      <c r="E866">
        <v>44842.47</v>
      </c>
      <c r="F866">
        <v>120942.94</v>
      </c>
      <c r="G866">
        <v>487.01</v>
      </c>
      <c r="H866" t="s">
        <v>3118</v>
      </c>
      <c r="I866" t="s">
        <v>3119</v>
      </c>
      <c r="J866" t="s">
        <v>3120</v>
      </c>
      <c r="K866" t="s">
        <v>3121</v>
      </c>
      <c r="L866" t="s">
        <v>22</v>
      </c>
      <c r="M866">
        <v>2015</v>
      </c>
      <c r="N866" t="s">
        <v>3009</v>
      </c>
      <c r="O866">
        <f>'raw_avocado_data'!$I866+'raw_avocado_data'!$E866</f>
        <v>129907.69</v>
      </c>
      <c r="P866">
        <f>'raw_avocado_data'!$J866+'raw_avocado_data'!$F866</f>
        <v>122343.74</v>
      </c>
      <c r="Q866">
        <f>'raw_avocado_data'!$K866+'raw_avocado_data'!$G866</f>
        <v>592.13</v>
      </c>
      <c r="R866">
        <f>MONTH(raw_avocado_data[[#This Row],[Date]])</f>
        <v>5</v>
      </c>
    </row>
    <row r="867" spans="1:18" hidden="1" x14ac:dyDescent="0.45">
      <c r="A867">
        <v>33</v>
      </c>
      <c r="B867" t="s">
        <v>153</v>
      </c>
      <c r="C867" s="1">
        <v>1.19</v>
      </c>
      <c r="D867" s="2">
        <v>299147.73</v>
      </c>
      <c r="E867">
        <v>53021.23</v>
      </c>
      <c r="F867">
        <v>158314.43</v>
      </c>
      <c r="G867">
        <v>585.42999999999995</v>
      </c>
      <c r="H867" t="s">
        <v>3122</v>
      </c>
      <c r="I867" t="s">
        <v>3123</v>
      </c>
      <c r="J867" t="s">
        <v>3124</v>
      </c>
      <c r="K867" t="s">
        <v>21</v>
      </c>
      <c r="L867" t="s">
        <v>22</v>
      </c>
      <c r="M867">
        <v>2015</v>
      </c>
      <c r="N867" t="s">
        <v>3009</v>
      </c>
      <c r="O867">
        <f>'raw_avocado_data'!$I867+'raw_avocado_data'!$E867</f>
        <v>138182.61000000002</v>
      </c>
      <c r="P867">
        <f>'raw_avocado_data'!$J867+'raw_avocado_data'!$F867</f>
        <v>160379.69</v>
      </c>
      <c r="Q867">
        <f>'raw_avocado_data'!$K867+'raw_avocado_data'!$G867</f>
        <v>585.42999999999995</v>
      </c>
      <c r="R867">
        <f>MONTH(raw_avocado_data[[#This Row],[Date]])</f>
        <v>5</v>
      </c>
    </row>
    <row r="868" spans="1:18" hidden="1" x14ac:dyDescent="0.45">
      <c r="A868">
        <v>34</v>
      </c>
      <c r="B868" t="s">
        <v>157</v>
      </c>
      <c r="C868" s="1">
        <v>1.17</v>
      </c>
      <c r="D868" s="2">
        <v>255913.63</v>
      </c>
      <c r="E868">
        <v>46183.27</v>
      </c>
      <c r="F868">
        <v>130134.66</v>
      </c>
      <c r="G868">
        <v>527.55999999999995</v>
      </c>
      <c r="H868" t="s">
        <v>3125</v>
      </c>
      <c r="I868" t="s">
        <v>3126</v>
      </c>
      <c r="J868" t="s">
        <v>3127</v>
      </c>
      <c r="K868" t="s">
        <v>21</v>
      </c>
      <c r="L868" t="s">
        <v>22</v>
      </c>
      <c r="M868">
        <v>2015</v>
      </c>
      <c r="N868" t="s">
        <v>3009</v>
      </c>
      <c r="O868">
        <f>'raw_avocado_data'!$I868+'raw_avocado_data'!$E868</f>
        <v>123114.12</v>
      </c>
      <c r="P868">
        <f>'raw_avocado_data'!$J868+'raw_avocado_data'!$F868</f>
        <v>132271.95000000001</v>
      </c>
      <c r="Q868">
        <f>'raw_avocado_data'!$K868+'raw_avocado_data'!$G868</f>
        <v>527.55999999999995</v>
      </c>
      <c r="R868">
        <f>MONTH(raw_avocado_data[[#This Row],[Date]])</f>
        <v>5</v>
      </c>
    </row>
    <row r="869" spans="1:18" hidden="1" x14ac:dyDescent="0.45">
      <c r="A869">
        <v>35</v>
      </c>
      <c r="B869" t="s">
        <v>161</v>
      </c>
      <c r="C869" s="1">
        <v>1.21</v>
      </c>
      <c r="D869" s="2">
        <v>234322.13</v>
      </c>
      <c r="E869">
        <v>45102.26</v>
      </c>
      <c r="F869">
        <v>118533.62</v>
      </c>
      <c r="G869">
        <v>415.14</v>
      </c>
      <c r="H869" t="s">
        <v>3128</v>
      </c>
      <c r="I869" t="s">
        <v>3129</v>
      </c>
      <c r="J869" t="s">
        <v>3130</v>
      </c>
      <c r="K869" t="s">
        <v>3131</v>
      </c>
      <c r="L869" t="s">
        <v>22</v>
      </c>
      <c r="M869">
        <v>2015</v>
      </c>
      <c r="N869" t="s">
        <v>3009</v>
      </c>
      <c r="O869">
        <f>'raw_avocado_data'!$I869+'raw_avocado_data'!$E869</f>
        <v>113313.14000000001</v>
      </c>
      <c r="P869">
        <f>'raw_avocado_data'!$J869+'raw_avocado_data'!$F869</f>
        <v>120556.34999999999</v>
      </c>
      <c r="Q869">
        <f>'raw_avocado_data'!$K869+'raw_avocado_data'!$G869</f>
        <v>452.64</v>
      </c>
      <c r="R869">
        <f>MONTH(raw_avocado_data[[#This Row],[Date]])</f>
        <v>4</v>
      </c>
    </row>
    <row r="870" spans="1:18" hidden="1" x14ac:dyDescent="0.45">
      <c r="A870">
        <v>36</v>
      </c>
      <c r="B870" t="s">
        <v>165</v>
      </c>
      <c r="C870" s="1">
        <v>1.17</v>
      </c>
      <c r="D870" s="2">
        <v>237429.16</v>
      </c>
      <c r="E870">
        <v>45693.41</v>
      </c>
      <c r="F870">
        <v>112023.17</v>
      </c>
      <c r="G870">
        <v>501.77</v>
      </c>
      <c r="H870" t="s">
        <v>3132</v>
      </c>
      <c r="I870" t="s">
        <v>3133</v>
      </c>
      <c r="J870" t="s">
        <v>3134</v>
      </c>
      <c r="K870" t="s">
        <v>21</v>
      </c>
      <c r="L870" t="s">
        <v>22</v>
      </c>
      <c r="M870">
        <v>2015</v>
      </c>
      <c r="N870" t="s">
        <v>3009</v>
      </c>
      <c r="O870">
        <f>'raw_avocado_data'!$I870+'raw_avocado_data'!$E870</f>
        <v>122938.34</v>
      </c>
      <c r="P870">
        <f>'raw_avocado_data'!$J870+'raw_avocado_data'!$F870</f>
        <v>113989.05</v>
      </c>
      <c r="Q870">
        <f>'raw_avocado_data'!$K870+'raw_avocado_data'!$G870</f>
        <v>501.77</v>
      </c>
      <c r="R870">
        <f>MONTH(raw_avocado_data[[#This Row],[Date]])</f>
        <v>4</v>
      </c>
    </row>
    <row r="871" spans="1:18" hidden="1" x14ac:dyDescent="0.45">
      <c r="A871">
        <v>37</v>
      </c>
      <c r="B871" t="s">
        <v>169</v>
      </c>
      <c r="C871" s="1">
        <v>1.18</v>
      </c>
      <c r="D871" s="2">
        <v>201544.53</v>
      </c>
      <c r="E871">
        <v>35513.589999999997</v>
      </c>
      <c r="F871">
        <v>101051.47</v>
      </c>
      <c r="G871">
        <v>400.34</v>
      </c>
      <c r="H871" t="s">
        <v>3135</v>
      </c>
      <c r="I871" t="s">
        <v>3136</v>
      </c>
      <c r="J871" t="s">
        <v>3137</v>
      </c>
      <c r="K871" t="s">
        <v>21</v>
      </c>
      <c r="L871" t="s">
        <v>22</v>
      </c>
      <c r="M871">
        <v>2015</v>
      </c>
      <c r="N871" t="s">
        <v>3009</v>
      </c>
      <c r="O871">
        <f>'raw_avocado_data'!$I871+'raw_avocado_data'!$E871</f>
        <v>98461.75</v>
      </c>
      <c r="P871">
        <f>'raw_avocado_data'!$J871+'raw_avocado_data'!$F871</f>
        <v>102682.44</v>
      </c>
      <c r="Q871">
        <f>'raw_avocado_data'!$K871+'raw_avocado_data'!$G871</f>
        <v>400.34</v>
      </c>
      <c r="R871">
        <f>MONTH(raw_avocado_data[[#This Row],[Date]])</f>
        <v>4</v>
      </c>
    </row>
    <row r="872" spans="1:18" hidden="1" x14ac:dyDescent="0.45">
      <c r="A872">
        <v>38</v>
      </c>
      <c r="B872" t="s">
        <v>173</v>
      </c>
      <c r="C872" s="1">
        <v>1.21</v>
      </c>
      <c r="D872" s="2">
        <v>216376.66</v>
      </c>
      <c r="E872">
        <v>35705.85</v>
      </c>
      <c r="F872">
        <v>112157.42</v>
      </c>
      <c r="G872">
        <v>485.39</v>
      </c>
      <c r="H872" t="s">
        <v>3138</v>
      </c>
      <c r="I872" t="s">
        <v>3139</v>
      </c>
      <c r="J872" t="s">
        <v>3140</v>
      </c>
      <c r="K872" t="s">
        <v>3141</v>
      </c>
      <c r="L872" t="s">
        <v>22</v>
      </c>
      <c r="M872">
        <v>2015</v>
      </c>
      <c r="N872" t="s">
        <v>3009</v>
      </c>
      <c r="O872">
        <f>'raw_avocado_data'!$I872+'raw_avocado_data'!$E872</f>
        <v>102026.51000000001</v>
      </c>
      <c r="P872">
        <f>'raw_avocado_data'!$J872+'raw_avocado_data'!$F872</f>
        <v>113800.87</v>
      </c>
      <c r="Q872">
        <f>'raw_avocado_data'!$K872+'raw_avocado_data'!$G872</f>
        <v>549.28</v>
      </c>
      <c r="R872">
        <f>MONTH(raw_avocado_data[[#This Row],[Date]])</f>
        <v>4</v>
      </c>
    </row>
    <row r="873" spans="1:18" hidden="1" x14ac:dyDescent="0.45">
      <c r="A873">
        <v>39</v>
      </c>
      <c r="B873" t="s">
        <v>178</v>
      </c>
      <c r="C873" s="1">
        <v>1.1399999999999999</v>
      </c>
      <c r="D873" s="2">
        <v>197282.25</v>
      </c>
      <c r="E873">
        <v>31891.81</v>
      </c>
      <c r="F873">
        <v>102587.16</v>
      </c>
      <c r="G873">
        <v>418.1</v>
      </c>
      <c r="H873" t="s">
        <v>3142</v>
      </c>
      <c r="I873" t="s">
        <v>3143</v>
      </c>
      <c r="J873" t="s">
        <v>3144</v>
      </c>
      <c r="K873" t="s">
        <v>21</v>
      </c>
      <c r="L873" t="s">
        <v>22</v>
      </c>
      <c r="M873">
        <v>2015</v>
      </c>
      <c r="N873" t="s">
        <v>3009</v>
      </c>
      <c r="O873">
        <f>'raw_avocado_data'!$I873+'raw_avocado_data'!$E873</f>
        <v>92927.77</v>
      </c>
      <c r="P873">
        <f>'raw_avocado_data'!$J873+'raw_avocado_data'!$F873</f>
        <v>103936.38</v>
      </c>
      <c r="Q873">
        <f>'raw_avocado_data'!$K873+'raw_avocado_data'!$G873</f>
        <v>418.1</v>
      </c>
      <c r="R873">
        <f>MONTH(raw_avocado_data[[#This Row],[Date]])</f>
        <v>3</v>
      </c>
    </row>
    <row r="874" spans="1:18" hidden="1" x14ac:dyDescent="0.45">
      <c r="A874">
        <v>40</v>
      </c>
      <c r="B874" t="s">
        <v>182</v>
      </c>
      <c r="C874" s="1">
        <v>1.08</v>
      </c>
      <c r="D874" s="2">
        <v>219149.75</v>
      </c>
      <c r="E874">
        <v>28701.47</v>
      </c>
      <c r="F874">
        <v>129731.5</v>
      </c>
      <c r="G874">
        <v>481.59</v>
      </c>
      <c r="H874" t="s">
        <v>3145</v>
      </c>
      <c r="I874" t="s">
        <v>3146</v>
      </c>
      <c r="J874" t="s">
        <v>3147</v>
      </c>
      <c r="K874" t="s">
        <v>21</v>
      </c>
      <c r="L874" t="s">
        <v>22</v>
      </c>
      <c r="M874">
        <v>2015</v>
      </c>
      <c r="N874" t="s">
        <v>3009</v>
      </c>
      <c r="O874">
        <f>'raw_avocado_data'!$I874+'raw_avocado_data'!$E874</f>
        <v>86478.790000000008</v>
      </c>
      <c r="P874">
        <f>'raw_avocado_data'!$J874+'raw_avocado_data'!$F874</f>
        <v>132189.37</v>
      </c>
      <c r="Q874">
        <f>'raw_avocado_data'!$K874+'raw_avocado_data'!$G874</f>
        <v>481.59</v>
      </c>
      <c r="R874">
        <f>MONTH(raw_avocado_data[[#This Row],[Date]])</f>
        <v>3</v>
      </c>
    </row>
    <row r="875" spans="1:18" hidden="1" x14ac:dyDescent="0.45">
      <c r="A875">
        <v>41</v>
      </c>
      <c r="B875" t="s">
        <v>186</v>
      </c>
      <c r="C875" s="1">
        <v>1.2</v>
      </c>
      <c r="D875" s="2">
        <v>190760.3</v>
      </c>
      <c r="E875">
        <v>31225.82</v>
      </c>
      <c r="F875">
        <v>84433.44</v>
      </c>
      <c r="G875">
        <v>470.53</v>
      </c>
      <c r="H875" t="s">
        <v>3148</v>
      </c>
      <c r="I875" t="s">
        <v>3149</v>
      </c>
      <c r="J875" t="s">
        <v>3150</v>
      </c>
      <c r="K875" t="s">
        <v>21</v>
      </c>
      <c r="L875" t="s">
        <v>22</v>
      </c>
      <c r="M875">
        <v>2015</v>
      </c>
      <c r="N875" t="s">
        <v>3009</v>
      </c>
      <c r="O875">
        <f>'raw_avocado_data'!$I875+'raw_avocado_data'!$E875</f>
        <v>103407.38</v>
      </c>
      <c r="P875">
        <f>'raw_avocado_data'!$J875+'raw_avocado_data'!$F875</f>
        <v>86882.39</v>
      </c>
      <c r="Q875">
        <f>'raw_avocado_data'!$K875+'raw_avocado_data'!$G875</f>
        <v>470.53</v>
      </c>
      <c r="R875">
        <f>MONTH(raw_avocado_data[[#This Row],[Date]])</f>
        <v>3</v>
      </c>
    </row>
    <row r="876" spans="1:18" hidden="1" x14ac:dyDescent="0.45">
      <c r="A876">
        <v>42</v>
      </c>
      <c r="B876" t="s">
        <v>190</v>
      </c>
      <c r="C876" s="1">
        <v>1.1499999999999999</v>
      </c>
      <c r="D876" s="2">
        <v>192277.92</v>
      </c>
      <c r="E876">
        <v>38517.230000000003</v>
      </c>
      <c r="F876">
        <v>75750.789999999994</v>
      </c>
      <c r="G876">
        <v>334.13</v>
      </c>
      <c r="H876" t="s">
        <v>3151</v>
      </c>
      <c r="I876" t="s">
        <v>3152</v>
      </c>
      <c r="J876" t="s">
        <v>3153</v>
      </c>
      <c r="K876" t="s">
        <v>21</v>
      </c>
      <c r="L876" t="s">
        <v>22</v>
      </c>
      <c r="M876">
        <v>2015</v>
      </c>
      <c r="N876" t="s">
        <v>3009</v>
      </c>
      <c r="O876">
        <f>'raw_avocado_data'!$I876+'raw_avocado_data'!$E876</f>
        <v>114342.65</v>
      </c>
      <c r="P876">
        <f>'raw_avocado_data'!$J876+'raw_avocado_data'!$F876</f>
        <v>77601.14</v>
      </c>
      <c r="Q876">
        <f>'raw_avocado_data'!$K876+'raw_avocado_data'!$G876</f>
        <v>334.13</v>
      </c>
      <c r="R876">
        <f>MONTH(raw_avocado_data[[#This Row],[Date]])</f>
        <v>3</v>
      </c>
    </row>
    <row r="877" spans="1:18" hidden="1" x14ac:dyDescent="0.45">
      <c r="A877">
        <v>43</v>
      </c>
      <c r="B877" t="s">
        <v>194</v>
      </c>
      <c r="C877" s="1">
        <v>1.07</v>
      </c>
      <c r="D877" s="2">
        <v>230913.14</v>
      </c>
      <c r="E877">
        <v>28899.98</v>
      </c>
      <c r="F877">
        <v>134019.54999999999</v>
      </c>
      <c r="G877">
        <v>614.07000000000005</v>
      </c>
      <c r="H877" t="s">
        <v>3154</v>
      </c>
      <c r="I877" t="s">
        <v>3155</v>
      </c>
      <c r="J877" t="s">
        <v>3156</v>
      </c>
      <c r="K877" t="s">
        <v>21</v>
      </c>
      <c r="L877" t="s">
        <v>22</v>
      </c>
      <c r="M877">
        <v>2015</v>
      </c>
      <c r="N877" t="s">
        <v>3009</v>
      </c>
      <c r="O877">
        <f>'raw_avocado_data'!$I877+'raw_avocado_data'!$E877</f>
        <v>94770.87999999999</v>
      </c>
      <c r="P877">
        <f>'raw_avocado_data'!$J877+'raw_avocado_data'!$F877</f>
        <v>135528.19</v>
      </c>
      <c r="Q877">
        <f>'raw_avocado_data'!$K877+'raw_avocado_data'!$G877</f>
        <v>614.07000000000005</v>
      </c>
      <c r="R877">
        <f>MONTH(raw_avocado_data[[#This Row],[Date]])</f>
        <v>3</v>
      </c>
    </row>
    <row r="878" spans="1:18" hidden="1" x14ac:dyDescent="0.45">
      <c r="A878">
        <v>44</v>
      </c>
      <c r="B878" t="s">
        <v>198</v>
      </c>
      <c r="C878" s="1">
        <v>1.2</v>
      </c>
      <c r="D878" s="2">
        <v>191040.19</v>
      </c>
      <c r="E878">
        <v>32241.22</v>
      </c>
      <c r="F878">
        <v>83702.91</v>
      </c>
      <c r="G878">
        <v>506.96</v>
      </c>
      <c r="H878" t="s">
        <v>3157</v>
      </c>
      <c r="I878" t="s">
        <v>3158</v>
      </c>
      <c r="J878" t="s">
        <v>3159</v>
      </c>
      <c r="K878" t="s">
        <v>21</v>
      </c>
      <c r="L878" t="s">
        <v>22</v>
      </c>
      <c r="M878">
        <v>2015</v>
      </c>
      <c r="N878" t="s">
        <v>3009</v>
      </c>
      <c r="O878">
        <f>'raw_avocado_data'!$I878+'raw_avocado_data'!$E878</f>
        <v>105627.3</v>
      </c>
      <c r="P878">
        <f>'raw_avocado_data'!$J878+'raw_avocado_data'!$F878</f>
        <v>84905.930000000008</v>
      </c>
      <c r="Q878">
        <f>'raw_avocado_data'!$K878+'raw_avocado_data'!$G878</f>
        <v>506.96</v>
      </c>
      <c r="R878">
        <f>MONTH(raw_avocado_data[[#This Row],[Date]])</f>
        <v>2</v>
      </c>
    </row>
    <row r="879" spans="1:18" hidden="1" x14ac:dyDescent="0.45">
      <c r="A879">
        <v>45</v>
      </c>
      <c r="B879" t="s">
        <v>202</v>
      </c>
      <c r="C879" s="1">
        <v>1.22</v>
      </c>
      <c r="D879" s="2">
        <v>187671.77</v>
      </c>
      <c r="E879">
        <v>28592.73</v>
      </c>
      <c r="F879">
        <v>85311.1</v>
      </c>
      <c r="G879">
        <v>503.53</v>
      </c>
      <c r="H879" t="s">
        <v>3160</v>
      </c>
      <c r="I879" t="s">
        <v>3161</v>
      </c>
      <c r="J879" t="s">
        <v>3162</v>
      </c>
      <c r="K879" t="s">
        <v>21</v>
      </c>
      <c r="L879" t="s">
        <v>22</v>
      </c>
      <c r="M879">
        <v>2015</v>
      </c>
      <c r="N879" t="s">
        <v>3009</v>
      </c>
      <c r="O879">
        <f>'raw_avocado_data'!$I879+'raw_avocado_data'!$E879</f>
        <v>100738.97</v>
      </c>
      <c r="P879">
        <f>'raw_avocado_data'!$J879+'raw_avocado_data'!$F879</f>
        <v>86429.27</v>
      </c>
      <c r="Q879">
        <f>'raw_avocado_data'!$K879+'raw_avocado_data'!$G879</f>
        <v>503.53</v>
      </c>
      <c r="R879">
        <f>MONTH(raw_avocado_data[[#This Row],[Date]])</f>
        <v>2</v>
      </c>
    </row>
    <row r="880" spans="1:18" hidden="1" x14ac:dyDescent="0.45">
      <c r="A880">
        <v>46</v>
      </c>
      <c r="B880" t="s">
        <v>206</v>
      </c>
      <c r="C880" s="1">
        <v>1.02</v>
      </c>
      <c r="D880" s="2">
        <v>239756.62</v>
      </c>
      <c r="E880">
        <v>35933.379999999997</v>
      </c>
      <c r="F880">
        <v>126557.74</v>
      </c>
      <c r="G880">
        <v>722.59</v>
      </c>
      <c r="H880" t="s">
        <v>3163</v>
      </c>
      <c r="I880" t="s">
        <v>3164</v>
      </c>
      <c r="J880" t="s">
        <v>3165</v>
      </c>
      <c r="K880" t="s">
        <v>21</v>
      </c>
      <c r="L880" t="s">
        <v>22</v>
      </c>
      <c r="M880">
        <v>2015</v>
      </c>
      <c r="N880" t="s">
        <v>3009</v>
      </c>
      <c r="O880">
        <f>'raw_avocado_data'!$I880+'raw_avocado_data'!$E880</f>
        <v>111341.95000000001</v>
      </c>
      <c r="P880">
        <f>'raw_avocado_data'!$J880+'raw_avocado_data'!$F880</f>
        <v>127692.08</v>
      </c>
      <c r="Q880">
        <f>'raw_avocado_data'!$K880+'raw_avocado_data'!$G880</f>
        <v>722.59</v>
      </c>
      <c r="R880">
        <f>MONTH(raw_avocado_data[[#This Row],[Date]])</f>
        <v>2</v>
      </c>
    </row>
    <row r="881" spans="1:18" hidden="1" x14ac:dyDescent="0.45">
      <c r="A881">
        <v>47</v>
      </c>
      <c r="B881" t="s">
        <v>210</v>
      </c>
      <c r="C881" s="1">
        <v>1.06</v>
      </c>
      <c r="D881" s="2">
        <v>283137.88</v>
      </c>
      <c r="E881">
        <v>42732.12</v>
      </c>
      <c r="F881">
        <v>168621.69</v>
      </c>
      <c r="G881">
        <v>851.33</v>
      </c>
      <c r="H881" t="s">
        <v>3166</v>
      </c>
      <c r="I881" t="s">
        <v>3167</v>
      </c>
      <c r="J881" t="s">
        <v>3168</v>
      </c>
      <c r="K881" t="s">
        <v>21</v>
      </c>
      <c r="L881" t="s">
        <v>22</v>
      </c>
      <c r="M881">
        <v>2015</v>
      </c>
      <c r="N881" t="s">
        <v>3009</v>
      </c>
      <c r="O881">
        <f>'raw_avocado_data'!$I881+'raw_avocado_data'!$E881</f>
        <v>112261.76000000001</v>
      </c>
      <c r="P881">
        <f>'raw_avocado_data'!$J881+'raw_avocado_data'!$F881</f>
        <v>170024.79</v>
      </c>
      <c r="Q881">
        <f>'raw_avocado_data'!$K881+'raw_avocado_data'!$G881</f>
        <v>851.33</v>
      </c>
      <c r="R881">
        <f>MONTH(raw_avocado_data[[#This Row],[Date]])</f>
        <v>2</v>
      </c>
    </row>
    <row r="882" spans="1:18" hidden="1" x14ac:dyDescent="0.45">
      <c r="A882">
        <v>48</v>
      </c>
      <c r="B882" t="s">
        <v>214</v>
      </c>
      <c r="C882" s="1">
        <v>1.17</v>
      </c>
      <c r="D882" s="2">
        <v>206074.14</v>
      </c>
      <c r="E882">
        <v>33193.269999999997</v>
      </c>
      <c r="F882">
        <v>89075.29</v>
      </c>
      <c r="G882">
        <v>426.35</v>
      </c>
      <c r="H882" t="s">
        <v>3169</v>
      </c>
      <c r="I882" t="s">
        <v>3170</v>
      </c>
      <c r="J882" t="s">
        <v>3171</v>
      </c>
      <c r="K882" t="s">
        <v>21</v>
      </c>
      <c r="L882" t="s">
        <v>22</v>
      </c>
      <c r="M882">
        <v>2015</v>
      </c>
      <c r="N882" t="s">
        <v>3009</v>
      </c>
      <c r="O882">
        <f>'raw_avocado_data'!$I882+'raw_avocado_data'!$E882</f>
        <v>112914.12</v>
      </c>
      <c r="P882">
        <f>'raw_avocado_data'!$J882+'raw_avocado_data'!$F882</f>
        <v>92733.67</v>
      </c>
      <c r="Q882">
        <f>'raw_avocado_data'!$K882+'raw_avocado_data'!$G882</f>
        <v>426.35</v>
      </c>
      <c r="R882">
        <f>MONTH(raw_avocado_data[[#This Row],[Date]])</f>
        <v>1</v>
      </c>
    </row>
    <row r="883" spans="1:18" hidden="1" x14ac:dyDescent="0.45">
      <c r="A883">
        <v>49</v>
      </c>
      <c r="B883" t="s">
        <v>218</v>
      </c>
      <c r="C883" s="1">
        <v>1.24</v>
      </c>
      <c r="D883" s="2">
        <v>182604.68</v>
      </c>
      <c r="E883">
        <v>30928.18</v>
      </c>
      <c r="F883">
        <v>85410.46</v>
      </c>
      <c r="G883">
        <v>535.87</v>
      </c>
      <c r="H883" t="s">
        <v>3172</v>
      </c>
      <c r="I883" t="s">
        <v>3173</v>
      </c>
      <c r="J883" t="s">
        <v>3174</v>
      </c>
      <c r="K883" t="s">
        <v>21</v>
      </c>
      <c r="L883" t="s">
        <v>22</v>
      </c>
      <c r="M883">
        <v>2015</v>
      </c>
      <c r="N883" t="s">
        <v>3009</v>
      </c>
      <c r="O883">
        <f>'raw_avocado_data'!$I883+'raw_avocado_data'!$E883</f>
        <v>95109.06</v>
      </c>
      <c r="P883">
        <f>'raw_avocado_data'!$J883+'raw_avocado_data'!$F883</f>
        <v>86959.75</v>
      </c>
      <c r="Q883">
        <f>'raw_avocado_data'!$K883+'raw_avocado_data'!$G883</f>
        <v>535.87</v>
      </c>
      <c r="R883">
        <f>MONTH(raw_avocado_data[[#This Row],[Date]])</f>
        <v>1</v>
      </c>
    </row>
    <row r="884" spans="1:18" hidden="1" x14ac:dyDescent="0.45">
      <c r="A884">
        <v>50</v>
      </c>
      <c r="B884" t="s">
        <v>222</v>
      </c>
      <c r="C884" s="1">
        <v>1.26</v>
      </c>
      <c r="D884" s="2">
        <v>178735.25</v>
      </c>
      <c r="E884">
        <v>34535.57</v>
      </c>
      <c r="F884">
        <v>78778.960000000006</v>
      </c>
      <c r="G884">
        <v>582.29999999999995</v>
      </c>
      <c r="H884" t="s">
        <v>3175</v>
      </c>
      <c r="I884" t="s">
        <v>3176</v>
      </c>
      <c r="J884" t="s">
        <v>3177</v>
      </c>
      <c r="K884" t="s">
        <v>21</v>
      </c>
      <c r="L884" t="s">
        <v>22</v>
      </c>
      <c r="M884">
        <v>2015</v>
      </c>
      <c r="N884" t="s">
        <v>3009</v>
      </c>
      <c r="O884">
        <f>'raw_avocado_data'!$I884+'raw_avocado_data'!$E884</f>
        <v>98375.66</v>
      </c>
      <c r="P884">
        <f>'raw_avocado_data'!$J884+'raw_avocado_data'!$F884</f>
        <v>79777.290000000008</v>
      </c>
      <c r="Q884">
        <f>'raw_avocado_data'!$K884+'raw_avocado_data'!$G884</f>
        <v>582.29999999999995</v>
      </c>
      <c r="R884">
        <f>MONTH(raw_avocado_data[[#This Row],[Date]])</f>
        <v>1</v>
      </c>
    </row>
    <row r="885" spans="1:18" hidden="1" x14ac:dyDescent="0.45">
      <c r="A885">
        <v>51</v>
      </c>
      <c r="B885" t="s">
        <v>226</v>
      </c>
      <c r="C885" s="1">
        <v>1.05</v>
      </c>
      <c r="D885" s="2">
        <v>203939.14</v>
      </c>
      <c r="E885">
        <v>32679.84</v>
      </c>
      <c r="F885">
        <v>121020.54</v>
      </c>
      <c r="G885">
        <v>1286.19</v>
      </c>
      <c r="H885" t="s">
        <v>3178</v>
      </c>
      <c r="I885" t="s">
        <v>3179</v>
      </c>
      <c r="J885" t="s">
        <v>3180</v>
      </c>
      <c r="K885" t="s">
        <v>21</v>
      </c>
      <c r="L885" t="s">
        <v>22</v>
      </c>
      <c r="M885">
        <v>2015</v>
      </c>
      <c r="N885" t="s">
        <v>3009</v>
      </c>
      <c r="O885">
        <f>'raw_avocado_data'!$I885+'raw_avocado_data'!$E885</f>
        <v>80263.48</v>
      </c>
      <c r="P885">
        <f>'raw_avocado_data'!$J885+'raw_avocado_data'!$F885</f>
        <v>122389.46999999999</v>
      </c>
      <c r="Q885">
        <f>'raw_avocado_data'!$K885+'raw_avocado_data'!$G885</f>
        <v>1286.19</v>
      </c>
      <c r="R885">
        <f>MONTH(raw_avocado_data[[#This Row],[Date]])</f>
        <v>1</v>
      </c>
    </row>
    <row r="886" spans="1:18" hidden="1" x14ac:dyDescent="0.45">
      <c r="A886">
        <v>0</v>
      </c>
      <c r="B886" t="s">
        <v>17</v>
      </c>
      <c r="C886" s="1">
        <v>1.27</v>
      </c>
      <c r="D886" s="2">
        <v>243556.57</v>
      </c>
      <c r="E886">
        <v>4427.2700000000004</v>
      </c>
      <c r="F886">
        <v>194438.24</v>
      </c>
      <c r="G886">
        <v>169.66</v>
      </c>
      <c r="H886" t="s">
        <v>3181</v>
      </c>
      <c r="I886" t="s">
        <v>3182</v>
      </c>
      <c r="J886" t="s">
        <v>3183</v>
      </c>
      <c r="K886" t="s">
        <v>21</v>
      </c>
      <c r="L886" t="s">
        <v>22</v>
      </c>
      <c r="M886">
        <v>2015</v>
      </c>
      <c r="N886" t="s">
        <v>3184</v>
      </c>
      <c r="O886">
        <f>'raw_avocado_data'!$I886+'raw_avocado_data'!$E886</f>
        <v>48004.53</v>
      </c>
      <c r="P886">
        <f>'raw_avocado_data'!$J886+'raw_avocado_data'!$F886</f>
        <v>195382.38</v>
      </c>
      <c r="Q886">
        <f>'raw_avocado_data'!$K886+'raw_avocado_data'!$G886</f>
        <v>169.66</v>
      </c>
      <c r="R886">
        <f>MONTH(raw_avocado_data[[#This Row],[Date]])</f>
        <v>12</v>
      </c>
    </row>
    <row r="887" spans="1:18" hidden="1" x14ac:dyDescent="0.45">
      <c r="A887">
        <v>1</v>
      </c>
      <c r="B887" t="s">
        <v>24</v>
      </c>
      <c r="C887" s="1">
        <v>1.18</v>
      </c>
      <c r="D887" s="2">
        <v>264155.74</v>
      </c>
      <c r="E887">
        <v>4806.75</v>
      </c>
      <c r="F887">
        <v>212205.34</v>
      </c>
      <c r="G887">
        <v>184.96</v>
      </c>
      <c r="H887" t="s">
        <v>3185</v>
      </c>
      <c r="I887" t="s">
        <v>3186</v>
      </c>
      <c r="J887" t="s">
        <v>3187</v>
      </c>
      <c r="K887" t="s">
        <v>21</v>
      </c>
      <c r="L887" t="s">
        <v>22</v>
      </c>
      <c r="M887">
        <v>2015</v>
      </c>
      <c r="N887" t="s">
        <v>3184</v>
      </c>
      <c r="O887">
        <f>'raw_avocado_data'!$I887+'raw_avocado_data'!$E887</f>
        <v>50788.44</v>
      </c>
      <c r="P887">
        <f>'raw_avocado_data'!$J887+'raw_avocado_data'!$F887</f>
        <v>213182.34</v>
      </c>
      <c r="Q887">
        <f>'raw_avocado_data'!$K887+'raw_avocado_data'!$G887</f>
        <v>184.96</v>
      </c>
      <c r="R887">
        <f>MONTH(raw_avocado_data[[#This Row],[Date]])</f>
        <v>12</v>
      </c>
    </row>
    <row r="888" spans="1:18" hidden="1" x14ac:dyDescent="0.45">
      <c r="A888">
        <v>2</v>
      </c>
      <c r="B888" t="s">
        <v>28</v>
      </c>
      <c r="C888" s="1">
        <v>1.24</v>
      </c>
      <c r="D888" s="2">
        <v>238558.16</v>
      </c>
      <c r="E888">
        <v>4439.8599999999997</v>
      </c>
      <c r="F888">
        <v>186550.43</v>
      </c>
      <c r="G888">
        <v>332.83</v>
      </c>
      <c r="H888" t="s">
        <v>3188</v>
      </c>
      <c r="I888" t="s">
        <v>3189</v>
      </c>
      <c r="J888" t="s">
        <v>3190</v>
      </c>
      <c r="K888" t="s">
        <v>21</v>
      </c>
      <c r="L888" t="s">
        <v>22</v>
      </c>
      <c r="M888">
        <v>2015</v>
      </c>
      <c r="N888" t="s">
        <v>3184</v>
      </c>
      <c r="O888">
        <f>'raw_avocado_data'!$I888+'raw_avocado_data'!$E888</f>
        <v>50933.33</v>
      </c>
      <c r="P888">
        <f>'raw_avocado_data'!$J888+'raw_avocado_data'!$F888</f>
        <v>187292</v>
      </c>
      <c r="Q888">
        <f>'raw_avocado_data'!$K888+'raw_avocado_data'!$G888</f>
        <v>332.83</v>
      </c>
      <c r="R888">
        <f>MONTH(raw_avocado_data[[#This Row],[Date]])</f>
        <v>12</v>
      </c>
    </row>
    <row r="889" spans="1:18" hidden="1" x14ac:dyDescent="0.45">
      <c r="A889">
        <v>3</v>
      </c>
      <c r="B889" t="s">
        <v>32</v>
      </c>
      <c r="C889" s="1">
        <v>1.19</v>
      </c>
      <c r="D889" s="2">
        <v>239945.42</v>
      </c>
      <c r="E889">
        <v>4269.91</v>
      </c>
      <c r="F889">
        <v>199395.25</v>
      </c>
      <c r="G889">
        <v>192.36</v>
      </c>
      <c r="H889" t="s">
        <v>3191</v>
      </c>
      <c r="I889" t="s">
        <v>3192</v>
      </c>
      <c r="J889" t="s">
        <v>3193</v>
      </c>
      <c r="K889" t="s">
        <v>21</v>
      </c>
      <c r="L889" t="s">
        <v>22</v>
      </c>
      <c r="M889">
        <v>2015</v>
      </c>
      <c r="N889" t="s">
        <v>3184</v>
      </c>
      <c r="O889">
        <f>'raw_avocado_data'!$I889+'raw_avocado_data'!$E889</f>
        <v>39718.039999999994</v>
      </c>
      <c r="P889">
        <f>'raw_avocado_data'!$J889+'raw_avocado_data'!$F889</f>
        <v>200035.02</v>
      </c>
      <c r="Q889">
        <f>'raw_avocado_data'!$K889+'raw_avocado_data'!$G889</f>
        <v>192.36</v>
      </c>
      <c r="R889">
        <f>MONTH(raw_avocado_data[[#This Row],[Date]])</f>
        <v>12</v>
      </c>
    </row>
    <row r="890" spans="1:18" hidden="1" x14ac:dyDescent="0.45">
      <c r="A890">
        <v>4</v>
      </c>
      <c r="B890" t="s">
        <v>36</v>
      </c>
      <c r="C890" s="1">
        <v>1.32</v>
      </c>
      <c r="D890" s="2">
        <v>213631.54</v>
      </c>
      <c r="E890">
        <v>3572.7</v>
      </c>
      <c r="F890">
        <v>172790.41</v>
      </c>
      <c r="G890">
        <v>169.1</v>
      </c>
      <c r="H890" t="s">
        <v>3194</v>
      </c>
      <c r="I890" t="s">
        <v>3195</v>
      </c>
      <c r="J890" t="s">
        <v>3196</v>
      </c>
      <c r="K890" t="s">
        <v>21</v>
      </c>
      <c r="L890" t="s">
        <v>22</v>
      </c>
      <c r="M890">
        <v>2015</v>
      </c>
      <c r="N890" t="s">
        <v>3184</v>
      </c>
      <c r="O890">
        <f>'raw_avocado_data'!$I890+'raw_avocado_data'!$E890</f>
        <v>39996.149999999994</v>
      </c>
      <c r="P890">
        <f>'raw_avocado_data'!$J890+'raw_avocado_data'!$F890</f>
        <v>173466.29</v>
      </c>
      <c r="Q890">
        <f>'raw_avocado_data'!$K890+'raw_avocado_data'!$G890</f>
        <v>169.1</v>
      </c>
      <c r="R890">
        <f>MONTH(raw_avocado_data[[#This Row],[Date]])</f>
        <v>11</v>
      </c>
    </row>
    <row r="891" spans="1:18" hidden="1" x14ac:dyDescent="0.45">
      <c r="A891">
        <v>5</v>
      </c>
      <c r="B891" t="s">
        <v>40</v>
      </c>
      <c r="C891" s="1">
        <v>1.27</v>
      </c>
      <c r="D891" s="2">
        <v>212091.14</v>
      </c>
      <c r="E891">
        <v>3720.08</v>
      </c>
      <c r="F891">
        <v>176358.45</v>
      </c>
      <c r="G891">
        <v>319.25</v>
      </c>
      <c r="H891" t="s">
        <v>3197</v>
      </c>
      <c r="I891" t="s">
        <v>3198</v>
      </c>
      <c r="J891" t="s">
        <v>3199</v>
      </c>
      <c r="K891" t="s">
        <v>21</v>
      </c>
      <c r="L891" t="s">
        <v>22</v>
      </c>
      <c r="M891">
        <v>2015</v>
      </c>
      <c r="N891" t="s">
        <v>3184</v>
      </c>
      <c r="O891">
        <f>'raw_avocado_data'!$I891+'raw_avocado_data'!$E891</f>
        <v>34520.1</v>
      </c>
      <c r="P891">
        <f>'raw_avocado_data'!$J891+'raw_avocado_data'!$F891</f>
        <v>177251.79</v>
      </c>
      <c r="Q891">
        <f>'raw_avocado_data'!$K891+'raw_avocado_data'!$G891</f>
        <v>319.25</v>
      </c>
      <c r="R891">
        <f>MONTH(raw_avocado_data[[#This Row],[Date]])</f>
        <v>11</v>
      </c>
    </row>
    <row r="892" spans="1:18" hidden="1" x14ac:dyDescent="0.45">
      <c r="A892">
        <v>6</v>
      </c>
      <c r="B892" t="s">
        <v>44</v>
      </c>
      <c r="C892" s="1">
        <v>1.1200000000000001</v>
      </c>
      <c r="D892" s="2">
        <v>275217.96999999997</v>
      </c>
      <c r="E892">
        <v>4680.0600000000004</v>
      </c>
      <c r="F892">
        <v>228183.77</v>
      </c>
      <c r="G892">
        <v>197.29</v>
      </c>
      <c r="H892" t="s">
        <v>3200</v>
      </c>
      <c r="I892" t="s">
        <v>3201</v>
      </c>
      <c r="J892" t="s">
        <v>3202</v>
      </c>
      <c r="K892" t="s">
        <v>21</v>
      </c>
      <c r="L892" t="s">
        <v>22</v>
      </c>
      <c r="M892">
        <v>2015</v>
      </c>
      <c r="N892" t="s">
        <v>3184</v>
      </c>
      <c r="O892">
        <f>'raw_avocado_data'!$I892+'raw_avocado_data'!$E892</f>
        <v>44970.52</v>
      </c>
      <c r="P892">
        <f>'raw_avocado_data'!$J892+'raw_avocado_data'!$F892</f>
        <v>230050.16</v>
      </c>
      <c r="Q892">
        <f>'raw_avocado_data'!$K892+'raw_avocado_data'!$G892</f>
        <v>197.29</v>
      </c>
      <c r="R892">
        <f>MONTH(raw_avocado_data[[#This Row],[Date]])</f>
        <v>11</v>
      </c>
    </row>
    <row r="893" spans="1:18" hidden="1" x14ac:dyDescent="0.45">
      <c r="A893">
        <v>7</v>
      </c>
      <c r="B893" t="s">
        <v>48</v>
      </c>
      <c r="C893" s="1">
        <v>1.1599999999999999</v>
      </c>
      <c r="D893" s="2">
        <v>309186.06</v>
      </c>
      <c r="E893">
        <v>5048.2</v>
      </c>
      <c r="F893">
        <v>260745.71</v>
      </c>
      <c r="G893">
        <v>171.88</v>
      </c>
      <c r="H893" t="s">
        <v>3203</v>
      </c>
      <c r="I893" t="s">
        <v>3204</v>
      </c>
      <c r="J893" t="s">
        <v>3205</v>
      </c>
      <c r="K893" t="s">
        <v>21</v>
      </c>
      <c r="L893" t="s">
        <v>22</v>
      </c>
      <c r="M893">
        <v>2015</v>
      </c>
      <c r="N893" t="s">
        <v>3184</v>
      </c>
      <c r="O893">
        <f>'raw_avocado_data'!$I893+'raw_avocado_data'!$E893</f>
        <v>42818.53</v>
      </c>
      <c r="P893">
        <f>'raw_avocado_data'!$J893+'raw_avocado_data'!$F893</f>
        <v>266195.64999999997</v>
      </c>
      <c r="Q893">
        <f>'raw_avocado_data'!$K893+'raw_avocado_data'!$G893</f>
        <v>171.88</v>
      </c>
      <c r="R893">
        <f>MONTH(raw_avocado_data[[#This Row],[Date]])</f>
        <v>11</v>
      </c>
    </row>
    <row r="894" spans="1:18" hidden="1" x14ac:dyDescent="0.45">
      <c r="A894">
        <v>8</v>
      </c>
      <c r="B894" t="s">
        <v>52</v>
      </c>
      <c r="C894" s="1">
        <v>1.1599999999999999</v>
      </c>
      <c r="D894" s="2">
        <v>326067.03000000003</v>
      </c>
      <c r="E894">
        <v>4471.3</v>
      </c>
      <c r="F894">
        <v>271817.93</v>
      </c>
      <c r="G894">
        <v>288.44</v>
      </c>
      <c r="H894" t="s">
        <v>3206</v>
      </c>
      <c r="I894" t="s">
        <v>3207</v>
      </c>
      <c r="J894" t="s">
        <v>3208</v>
      </c>
      <c r="K894" t="s">
        <v>21</v>
      </c>
      <c r="L894" t="s">
        <v>22</v>
      </c>
      <c r="M894">
        <v>2015</v>
      </c>
      <c r="N894" t="s">
        <v>3184</v>
      </c>
      <c r="O894">
        <f>'raw_avocado_data'!$I894+'raw_avocado_data'!$E894</f>
        <v>49302.5</v>
      </c>
      <c r="P894">
        <f>'raw_avocado_data'!$J894+'raw_avocado_data'!$F894</f>
        <v>276476.08999999997</v>
      </c>
      <c r="Q894">
        <f>'raw_avocado_data'!$K894+'raw_avocado_data'!$G894</f>
        <v>288.44</v>
      </c>
      <c r="R894">
        <f>MONTH(raw_avocado_data[[#This Row],[Date]])</f>
        <v>11</v>
      </c>
    </row>
    <row r="895" spans="1:18" hidden="1" x14ac:dyDescent="0.45">
      <c r="A895">
        <v>9</v>
      </c>
      <c r="B895" t="s">
        <v>56</v>
      </c>
      <c r="C895" s="1">
        <v>1.2</v>
      </c>
      <c r="D895" s="2">
        <v>234361.36</v>
      </c>
      <c r="E895">
        <v>3444.57</v>
      </c>
      <c r="F895">
        <v>183080.97</v>
      </c>
      <c r="G895">
        <v>300.22000000000003</v>
      </c>
      <c r="H895" t="s">
        <v>3209</v>
      </c>
      <c r="I895" t="s">
        <v>3210</v>
      </c>
      <c r="J895" t="s">
        <v>3211</v>
      </c>
      <c r="K895" t="s">
        <v>21</v>
      </c>
      <c r="L895" t="s">
        <v>22</v>
      </c>
      <c r="M895">
        <v>2015</v>
      </c>
      <c r="N895" t="s">
        <v>3184</v>
      </c>
      <c r="O895">
        <f>'raw_avocado_data'!$I895+'raw_avocado_data'!$E895</f>
        <v>47364.81</v>
      </c>
      <c r="P895">
        <f>'raw_avocado_data'!$J895+'raw_avocado_data'!$F895</f>
        <v>186696.33</v>
      </c>
      <c r="Q895">
        <f>'raw_avocado_data'!$K895+'raw_avocado_data'!$G895</f>
        <v>300.22000000000003</v>
      </c>
      <c r="R895">
        <f>MONTH(raw_avocado_data[[#This Row],[Date]])</f>
        <v>10</v>
      </c>
    </row>
    <row r="896" spans="1:18" hidden="1" x14ac:dyDescent="0.45">
      <c r="A896">
        <v>10</v>
      </c>
      <c r="B896" t="s">
        <v>60</v>
      </c>
      <c r="C896" s="1">
        <v>0.93</v>
      </c>
      <c r="D896" s="2">
        <v>407866.27</v>
      </c>
      <c r="E896">
        <v>4980.03</v>
      </c>
      <c r="F896">
        <v>357183.34</v>
      </c>
      <c r="G896">
        <v>594.12</v>
      </c>
      <c r="H896" t="s">
        <v>3212</v>
      </c>
      <c r="I896" t="s">
        <v>3213</v>
      </c>
      <c r="J896" t="s">
        <v>3214</v>
      </c>
      <c r="K896" t="s">
        <v>21</v>
      </c>
      <c r="L896" t="s">
        <v>22</v>
      </c>
      <c r="M896">
        <v>2015</v>
      </c>
      <c r="N896" t="s">
        <v>3184</v>
      </c>
      <c r="O896">
        <f>'raw_avocado_data'!$I896+'raw_avocado_data'!$E896</f>
        <v>46984.59</v>
      </c>
      <c r="P896">
        <f>'raw_avocado_data'!$J896+'raw_avocado_data'!$F896</f>
        <v>360287.56</v>
      </c>
      <c r="Q896">
        <f>'raw_avocado_data'!$K896+'raw_avocado_data'!$G896</f>
        <v>594.12</v>
      </c>
      <c r="R896">
        <f>MONTH(raw_avocado_data[[#This Row],[Date]])</f>
        <v>10</v>
      </c>
    </row>
    <row r="897" spans="1:18" hidden="1" x14ac:dyDescent="0.45">
      <c r="A897">
        <v>11</v>
      </c>
      <c r="B897" t="s">
        <v>64</v>
      </c>
      <c r="C897" s="1">
        <v>1.38</v>
      </c>
      <c r="D897" s="2">
        <v>264227.78000000003</v>
      </c>
      <c r="E897">
        <v>4555.33</v>
      </c>
      <c r="F897">
        <v>206738.06</v>
      </c>
      <c r="G897">
        <v>491.68</v>
      </c>
      <c r="H897" t="s">
        <v>3215</v>
      </c>
      <c r="I897" t="s">
        <v>3216</v>
      </c>
      <c r="J897" t="s">
        <v>3217</v>
      </c>
      <c r="K897" t="s">
        <v>21</v>
      </c>
      <c r="L897" t="s">
        <v>22</v>
      </c>
      <c r="M897">
        <v>2015</v>
      </c>
      <c r="N897" t="s">
        <v>3184</v>
      </c>
      <c r="O897">
        <f>'raw_avocado_data'!$I897+'raw_avocado_data'!$E897</f>
        <v>53619.630000000005</v>
      </c>
      <c r="P897">
        <f>'raw_avocado_data'!$J897+'raw_avocado_data'!$F897</f>
        <v>210116.47</v>
      </c>
      <c r="Q897">
        <f>'raw_avocado_data'!$K897+'raw_avocado_data'!$G897</f>
        <v>491.68</v>
      </c>
      <c r="R897">
        <f>MONTH(raw_avocado_data[[#This Row],[Date]])</f>
        <v>10</v>
      </c>
    </row>
    <row r="898" spans="1:18" hidden="1" x14ac:dyDescent="0.45">
      <c r="A898">
        <v>12</v>
      </c>
      <c r="B898" t="s">
        <v>68</v>
      </c>
      <c r="C898" s="1">
        <v>1.3</v>
      </c>
      <c r="D898" s="2">
        <v>262638.61</v>
      </c>
      <c r="E898">
        <v>5369.78</v>
      </c>
      <c r="F898">
        <v>205512.49</v>
      </c>
      <c r="G898">
        <v>287.31</v>
      </c>
      <c r="H898" t="s">
        <v>3218</v>
      </c>
      <c r="I898" t="s">
        <v>3219</v>
      </c>
      <c r="J898" t="s">
        <v>3220</v>
      </c>
      <c r="K898" t="s">
        <v>21</v>
      </c>
      <c r="L898" t="s">
        <v>22</v>
      </c>
      <c r="M898">
        <v>2015</v>
      </c>
      <c r="N898" t="s">
        <v>3184</v>
      </c>
      <c r="O898">
        <f>'raw_avocado_data'!$I898+'raw_avocado_data'!$E898</f>
        <v>51722.44</v>
      </c>
      <c r="P898">
        <f>'raw_avocado_data'!$J898+'raw_avocado_data'!$F898</f>
        <v>210628.86</v>
      </c>
      <c r="Q898">
        <f>'raw_avocado_data'!$K898+'raw_avocado_data'!$G898</f>
        <v>287.31</v>
      </c>
      <c r="R898">
        <f>MONTH(raw_avocado_data[[#This Row],[Date]])</f>
        <v>10</v>
      </c>
    </row>
    <row r="899" spans="1:18" hidden="1" x14ac:dyDescent="0.45">
      <c r="A899">
        <v>13</v>
      </c>
      <c r="B899" t="s">
        <v>72</v>
      </c>
      <c r="C899" s="1">
        <v>1.29</v>
      </c>
      <c r="D899" s="2">
        <v>247141.63</v>
      </c>
      <c r="E899">
        <v>3978.86</v>
      </c>
      <c r="F899">
        <v>196807.93</v>
      </c>
      <c r="G899">
        <v>248.86</v>
      </c>
      <c r="H899" t="s">
        <v>3221</v>
      </c>
      <c r="I899" t="s">
        <v>3222</v>
      </c>
      <c r="J899" t="s">
        <v>3223</v>
      </c>
      <c r="K899" t="s">
        <v>21</v>
      </c>
      <c r="L899" t="s">
        <v>22</v>
      </c>
      <c r="M899">
        <v>2015</v>
      </c>
      <c r="N899" t="s">
        <v>3184</v>
      </c>
      <c r="O899">
        <f>'raw_avocado_data'!$I899+'raw_avocado_data'!$E899</f>
        <v>46250.090000000004</v>
      </c>
      <c r="P899">
        <f>'raw_avocado_data'!$J899+'raw_avocado_data'!$F899</f>
        <v>200642.68</v>
      </c>
      <c r="Q899">
        <f>'raw_avocado_data'!$K899+'raw_avocado_data'!$G899</f>
        <v>248.86</v>
      </c>
      <c r="R899">
        <f>MONTH(raw_avocado_data[[#This Row],[Date]])</f>
        <v>9</v>
      </c>
    </row>
    <row r="900" spans="1:18" hidden="1" x14ac:dyDescent="0.45">
      <c r="A900">
        <v>14</v>
      </c>
      <c r="B900" t="s">
        <v>76</v>
      </c>
      <c r="C900" s="1">
        <v>1.25</v>
      </c>
      <c r="D900" s="2">
        <v>241532.74</v>
      </c>
      <c r="E900">
        <v>3716.84</v>
      </c>
      <c r="F900">
        <v>179938.31</v>
      </c>
      <c r="G900">
        <v>270.67</v>
      </c>
      <c r="H900" t="s">
        <v>3224</v>
      </c>
      <c r="I900" t="s">
        <v>3225</v>
      </c>
      <c r="J900" t="s">
        <v>3226</v>
      </c>
      <c r="K900" t="s">
        <v>21</v>
      </c>
      <c r="L900" t="s">
        <v>22</v>
      </c>
      <c r="M900">
        <v>2015</v>
      </c>
      <c r="N900" t="s">
        <v>3184</v>
      </c>
      <c r="O900">
        <f>'raw_avocado_data'!$I900+'raw_avocado_data'!$E900</f>
        <v>56594.009999999995</v>
      </c>
      <c r="P900">
        <f>'raw_avocado_data'!$J900+'raw_avocado_data'!$F900</f>
        <v>184668.06</v>
      </c>
      <c r="Q900">
        <f>'raw_avocado_data'!$K900+'raw_avocado_data'!$G900</f>
        <v>270.67</v>
      </c>
      <c r="R900">
        <f>MONTH(raw_avocado_data[[#This Row],[Date]])</f>
        <v>9</v>
      </c>
    </row>
    <row r="901" spans="1:18" hidden="1" x14ac:dyDescent="0.45">
      <c r="A901">
        <v>15</v>
      </c>
      <c r="B901" t="s">
        <v>80</v>
      </c>
      <c r="C901" s="1">
        <v>1.1100000000000001</v>
      </c>
      <c r="D901" s="2">
        <v>341176.21</v>
      </c>
      <c r="E901">
        <v>4326.6400000000003</v>
      </c>
      <c r="F901">
        <v>283221.2</v>
      </c>
      <c r="G901">
        <v>206.25</v>
      </c>
      <c r="H901" t="s">
        <v>3227</v>
      </c>
      <c r="I901" t="s">
        <v>3228</v>
      </c>
      <c r="J901" t="s">
        <v>3229</v>
      </c>
      <c r="K901" t="s">
        <v>21</v>
      </c>
      <c r="L901" t="s">
        <v>22</v>
      </c>
      <c r="M901">
        <v>2015</v>
      </c>
      <c r="N901" t="s">
        <v>3184</v>
      </c>
      <c r="O901">
        <f>'raw_avocado_data'!$I901+'raw_avocado_data'!$E901</f>
        <v>52256.159999999996</v>
      </c>
      <c r="P901">
        <f>'raw_avocado_data'!$J901+'raw_avocado_data'!$F901</f>
        <v>288713.8</v>
      </c>
      <c r="Q901">
        <f>'raw_avocado_data'!$K901+'raw_avocado_data'!$G901</f>
        <v>206.25</v>
      </c>
      <c r="R901">
        <f>MONTH(raw_avocado_data[[#This Row],[Date]])</f>
        <v>9</v>
      </c>
    </row>
    <row r="902" spans="1:18" hidden="1" x14ac:dyDescent="0.45">
      <c r="A902">
        <v>16</v>
      </c>
      <c r="B902" t="s">
        <v>84</v>
      </c>
      <c r="C902" s="1">
        <v>1.27</v>
      </c>
      <c r="D902" s="2">
        <v>281256.19</v>
      </c>
      <c r="E902">
        <v>3976.35</v>
      </c>
      <c r="F902">
        <v>221997.7</v>
      </c>
      <c r="G902">
        <v>497.89</v>
      </c>
      <c r="H902" t="s">
        <v>3230</v>
      </c>
      <c r="I902" t="s">
        <v>3231</v>
      </c>
      <c r="J902" t="s">
        <v>3232</v>
      </c>
      <c r="K902" t="s">
        <v>21</v>
      </c>
      <c r="L902" t="s">
        <v>22</v>
      </c>
      <c r="M902">
        <v>2015</v>
      </c>
      <c r="N902" t="s">
        <v>3184</v>
      </c>
      <c r="O902">
        <f>'raw_avocado_data'!$I902+'raw_avocado_data'!$E902</f>
        <v>56815.409999999996</v>
      </c>
      <c r="P902">
        <f>'raw_avocado_data'!$J902+'raw_avocado_data'!$F902</f>
        <v>223942.89</v>
      </c>
      <c r="Q902">
        <f>'raw_avocado_data'!$K902+'raw_avocado_data'!$G902</f>
        <v>497.89</v>
      </c>
      <c r="R902">
        <f>MONTH(raw_avocado_data[[#This Row],[Date]])</f>
        <v>9</v>
      </c>
    </row>
    <row r="903" spans="1:18" hidden="1" x14ac:dyDescent="0.45">
      <c r="A903">
        <v>17</v>
      </c>
      <c r="B903" t="s">
        <v>88</v>
      </c>
      <c r="C903" s="1">
        <v>1.26</v>
      </c>
      <c r="D903" s="2">
        <v>292827.27</v>
      </c>
      <c r="E903">
        <v>3882.25</v>
      </c>
      <c r="F903">
        <v>241162.58</v>
      </c>
      <c r="G903">
        <v>593.94000000000005</v>
      </c>
      <c r="H903" t="s">
        <v>3233</v>
      </c>
      <c r="I903" t="s">
        <v>3234</v>
      </c>
      <c r="J903" t="s">
        <v>3235</v>
      </c>
      <c r="K903" t="s">
        <v>21</v>
      </c>
      <c r="L903" t="s">
        <v>22</v>
      </c>
      <c r="M903">
        <v>2015</v>
      </c>
      <c r="N903" t="s">
        <v>3184</v>
      </c>
      <c r="O903">
        <f>'raw_avocado_data'!$I903+'raw_avocado_data'!$E903</f>
        <v>50498.53</v>
      </c>
      <c r="P903">
        <f>'raw_avocado_data'!$J903+'raw_avocado_data'!$F903</f>
        <v>241734.8</v>
      </c>
      <c r="Q903">
        <f>'raw_avocado_data'!$K903+'raw_avocado_data'!$G903</f>
        <v>593.94000000000005</v>
      </c>
      <c r="R903">
        <f>MONTH(raw_avocado_data[[#This Row],[Date]])</f>
        <v>8</v>
      </c>
    </row>
    <row r="904" spans="1:18" hidden="1" x14ac:dyDescent="0.45">
      <c r="A904">
        <v>18</v>
      </c>
      <c r="B904" t="s">
        <v>92</v>
      </c>
      <c r="C904" s="1">
        <v>1.1399999999999999</v>
      </c>
      <c r="D904" s="2">
        <v>298493.21999999997</v>
      </c>
      <c r="E904">
        <v>4337.08</v>
      </c>
      <c r="F904">
        <v>248478.66</v>
      </c>
      <c r="G904">
        <v>422.19</v>
      </c>
      <c r="H904" t="s">
        <v>3236</v>
      </c>
      <c r="I904" t="s">
        <v>3237</v>
      </c>
      <c r="J904" t="s">
        <v>3238</v>
      </c>
      <c r="K904" t="s">
        <v>21</v>
      </c>
      <c r="L904" t="s">
        <v>22</v>
      </c>
      <c r="M904">
        <v>2015</v>
      </c>
      <c r="N904" t="s">
        <v>3184</v>
      </c>
      <c r="O904">
        <f>'raw_avocado_data'!$I904+'raw_avocado_data'!$E904</f>
        <v>48682.9</v>
      </c>
      <c r="P904">
        <f>'raw_avocado_data'!$J904+'raw_avocado_data'!$F904</f>
        <v>249388.13</v>
      </c>
      <c r="Q904">
        <f>'raw_avocado_data'!$K904+'raw_avocado_data'!$G904</f>
        <v>422.19</v>
      </c>
      <c r="R904">
        <f>MONTH(raw_avocado_data[[#This Row],[Date]])</f>
        <v>8</v>
      </c>
    </row>
    <row r="905" spans="1:18" hidden="1" x14ac:dyDescent="0.45">
      <c r="A905">
        <v>19</v>
      </c>
      <c r="B905" t="s">
        <v>96</v>
      </c>
      <c r="C905" s="1">
        <v>1.1200000000000001</v>
      </c>
      <c r="D905" s="2">
        <v>351074.46</v>
      </c>
      <c r="E905">
        <v>4402.25</v>
      </c>
      <c r="F905">
        <v>292976.90000000002</v>
      </c>
      <c r="G905">
        <v>886.72</v>
      </c>
      <c r="H905" t="s">
        <v>3239</v>
      </c>
      <c r="I905" t="s">
        <v>3240</v>
      </c>
      <c r="J905" t="s">
        <v>3241</v>
      </c>
      <c r="K905" t="s">
        <v>21</v>
      </c>
      <c r="L905" t="s">
        <v>22</v>
      </c>
      <c r="M905">
        <v>2015</v>
      </c>
      <c r="N905" t="s">
        <v>3184</v>
      </c>
      <c r="O905">
        <f>'raw_avocado_data'!$I905+'raw_avocado_data'!$E905</f>
        <v>55899.01</v>
      </c>
      <c r="P905">
        <f>'raw_avocado_data'!$J905+'raw_avocado_data'!$F905</f>
        <v>294288.73000000004</v>
      </c>
      <c r="Q905">
        <f>'raw_avocado_data'!$K905+'raw_avocado_data'!$G905</f>
        <v>886.72</v>
      </c>
      <c r="R905">
        <f>MONTH(raw_avocado_data[[#This Row],[Date]])</f>
        <v>8</v>
      </c>
    </row>
    <row r="906" spans="1:18" hidden="1" x14ac:dyDescent="0.45">
      <c r="A906">
        <v>20</v>
      </c>
      <c r="B906" t="s">
        <v>100</v>
      </c>
      <c r="C906" s="1">
        <v>1.1200000000000001</v>
      </c>
      <c r="D906" s="2">
        <v>354490.75</v>
      </c>
      <c r="E906">
        <v>4619.78</v>
      </c>
      <c r="F906">
        <v>292318.39</v>
      </c>
      <c r="G906">
        <v>706.64</v>
      </c>
      <c r="H906" t="s">
        <v>3242</v>
      </c>
      <c r="I906" t="s">
        <v>3243</v>
      </c>
      <c r="J906" t="s">
        <v>3244</v>
      </c>
      <c r="K906" t="s">
        <v>21</v>
      </c>
      <c r="L906" t="s">
        <v>22</v>
      </c>
      <c r="M906">
        <v>2015</v>
      </c>
      <c r="N906" t="s">
        <v>3184</v>
      </c>
      <c r="O906">
        <f>'raw_avocado_data'!$I906+'raw_avocado_data'!$E906</f>
        <v>60245.68</v>
      </c>
      <c r="P906">
        <f>'raw_avocado_data'!$J906+'raw_avocado_data'!$F906</f>
        <v>293538.43</v>
      </c>
      <c r="Q906">
        <f>'raw_avocado_data'!$K906+'raw_avocado_data'!$G906</f>
        <v>706.64</v>
      </c>
      <c r="R906">
        <f>MONTH(raw_avocado_data[[#This Row],[Date]])</f>
        <v>8</v>
      </c>
    </row>
    <row r="907" spans="1:18" hidden="1" x14ac:dyDescent="0.45">
      <c r="A907">
        <v>21</v>
      </c>
      <c r="B907" t="s">
        <v>104</v>
      </c>
      <c r="C907" s="1">
        <v>1.1599999999999999</v>
      </c>
      <c r="D907" s="2">
        <v>323449.77</v>
      </c>
      <c r="E907">
        <v>4543.97</v>
      </c>
      <c r="F907">
        <v>268797.64</v>
      </c>
      <c r="G907">
        <v>1283.94</v>
      </c>
      <c r="H907" t="s">
        <v>3245</v>
      </c>
      <c r="I907" t="s">
        <v>3246</v>
      </c>
      <c r="J907" t="s">
        <v>3247</v>
      </c>
      <c r="K907" t="s">
        <v>21</v>
      </c>
      <c r="L907" t="s">
        <v>22</v>
      </c>
      <c r="M907">
        <v>2015</v>
      </c>
      <c r="N907" t="s">
        <v>3184</v>
      </c>
      <c r="O907">
        <f>'raw_avocado_data'!$I907+'raw_avocado_data'!$E907</f>
        <v>52175.31</v>
      </c>
      <c r="P907">
        <f>'raw_avocado_data'!$J907+'raw_avocado_data'!$F907</f>
        <v>269990.52</v>
      </c>
      <c r="Q907">
        <f>'raw_avocado_data'!$K907+'raw_avocado_data'!$G907</f>
        <v>1283.94</v>
      </c>
      <c r="R907">
        <f>MONTH(raw_avocado_data[[#This Row],[Date]])</f>
        <v>8</v>
      </c>
    </row>
    <row r="908" spans="1:18" hidden="1" x14ac:dyDescent="0.45">
      <c r="A908">
        <v>22</v>
      </c>
      <c r="B908" t="s">
        <v>108</v>
      </c>
      <c r="C908" s="1">
        <v>1.3</v>
      </c>
      <c r="D908" s="2">
        <v>266049.58</v>
      </c>
      <c r="E908">
        <v>3579.93</v>
      </c>
      <c r="F908">
        <v>205203.65</v>
      </c>
      <c r="G908">
        <v>2171.08</v>
      </c>
      <c r="H908" t="s">
        <v>3248</v>
      </c>
      <c r="I908" t="s">
        <v>3249</v>
      </c>
      <c r="J908" t="s">
        <v>3250</v>
      </c>
      <c r="K908" t="s">
        <v>21</v>
      </c>
      <c r="L908" t="s">
        <v>22</v>
      </c>
      <c r="M908">
        <v>2015</v>
      </c>
      <c r="N908" t="s">
        <v>3184</v>
      </c>
      <c r="O908">
        <f>'raw_avocado_data'!$I908+'raw_avocado_data'!$E908</f>
        <v>56395.73</v>
      </c>
      <c r="P908">
        <f>'raw_avocado_data'!$J908+'raw_avocado_data'!$F908</f>
        <v>207482.77</v>
      </c>
      <c r="Q908">
        <f>'raw_avocado_data'!$K908+'raw_avocado_data'!$G908</f>
        <v>2171.08</v>
      </c>
      <c r="R908">
        <f>MONTH(raw_avocado_data[[#This Row],[Date]])</f>
        <v>7</v>
      </c>
    </row>
    <row r="909" spans="1:18" hidden="1" x14ac:dyDescent="0.45">
      <c r="A909">
        <v>23</v>
      </c>
      <c r="B909" t="s">
        <v>112</v>
      </c>
      <c r="C909" s="1">
        <v>1.32</v>
      </c>
      <c r="D909" s="2">
        <v>258239.1</v>
      </c>
      <c r="E909">
        <v>3759.04</v>
      </c>
      <c r="F909">
        <v>189919.51</v>
      </c>
      <c r="G909">
        <v>5496.69</v>
      </c>
      <c r="H909" t="s">
        <v>3251</v>
      </c>
      <c r="I909" t="s">
        <v>3252</v>
      </c>
      <c r="J909" t="s">
        <v>3253</v>
      </c>
      <c r="K909" t="s">
        <v>21</v>
      </c>
      <c r="L909" t="s">
        <v>22</v>
      </c>
      <c r="M909">
        <v>2015</v>
      </c>
      <c r="N909" t="s">
        <v>3184</v>
      </c>
      <c r="O909">
        <f>'raw_avocado_data'!$I909+'raw_avocado_data'!$E909</f>
        <v>60528.43</v>
      </c>
      <c r="P909">
        <f>'raw_avocado_data'!$J909+'raw_avocado_data'!$F909</f>
        <v>192213.98</v>
      </c>
      <c r="Q909">
        <f>'raw_avocado_data'!$K909+'raw_avocado_data'!$G909</f>
        <v>5496.69</v>
      </c>
      <c r="R909">
        <f>MONTH(raw_avocado_data[[#This Row],[Date]])</f>
        <v>7</v>
      </c>
    </row>
    <row r="910" spans="1:18" hidden="1" x14ac:dyDescent="0.45">
      <c r="A910">
        <v>24</v>
      </c>
      <c r="B910" t="s">
        <v>116</v>
      </c>
      <c r="C910" s="1">
        <v>1.06</v>
      </c>
      <c r="D910" s="2">
        <v>389782.2</v>
      </c>
      <c r="E910">
        <v>4947.3500000000004</v>
      </c>
      <c r="F910">
        <v>299937.46999999997</v>
      </c>
      <c r="G910">
        <v>11286.35</v>
      </c>
      <c r="H910" t="s">
        <v>3254</v>
      </c>
      <c r="I910" t="s">
        <v>3255</v>
      </c>
      <c r="J910" t="s">
        <v>3256</v>
      </c>
      <c r="K910" t="s">
        <v>21</v>
      </c>
      <c r="L910" t="s">
        <v>22</v>
      </c>
      <c r="M910">
        <v>2015</v>
      </c>
      <c r="N910" t="s">
        <v>3184</v>
      </c>
      <c r="O910">
        <f>'raw_avocado_data'!$I910+'raw_avocado_data'!$E910</f>
        <v>76376.62000000001</v>
      </c>
      <c r="P910">
        <f>'raw_avocado_data'!$J910+'raw_avocado_data'!$F910</f>
        <v>302119.23</v>
      </c>
      <c r="Q910">
        <f>'raw_avocado_data'!$K910+'raw_avocado_data'!$G910</f>
        <v>11286.35</v>
      </c>
      <c r="R910">
        <f>MONTH(raw_avocado_data[[#This Row],[Date]])</f>
        <v>7</v>
      </c>
    </row>
    <row r="911" spans="1:18" hidden="1" x14ac:dyDescent="0.45">
      <c r="A911">
        <v>25</v>
      </c>
      <c r="B911" t="s">
        <v>121</v>
      </c>
      <c r="C911" s="1">
        <v>1.25</v>
      </c>
      <c r="D911" s="2">
        <v>339064.22</v>
      </c>
      <c r="E911">
        <v>4847.8</v>
      </c>
      <c r="F911">
        <v>250696.56</v>
      </c>
      <c r="G911">
        <v>11793.14</v>
      </c>
      <c r="H911" t="s">
        <v>3257</v>
      </c>
      <c r="I911" t="s">
        <v>3258</v>
      </c>
      <c r="J911" t="s">
        <v>3259</v>
      </c>
      <c r="K911" t="s">
        <v>21</v>
      </c>
      <c r="L911" t="s">
        <v>22</v>
      </c>
      <c r="M911">
        <v>2015</v>
      </c>
      <c r="N911" t="s">
        <v>3184</v>
      </c>
      <c r="O911">
        <f>'raw_avocado_data'!$I911+'raw_avocado_data'!$E911</f>
        <v>72412.91</v>
      </c>
      <c r="P911">
        <f>'raw_avocado_data'!$J911+'raw_avocado_data'!$F911</f>
        <v>254858.16999999998</v>
      </c>
      <c r="Q911">
        <f>'raw_avocado_data'!$K911+'raw_avocado_data'!$G911</f>
        <v>11793.14</v>
      </c>
      <c r="R911">
        <f>MONTH(raw_avocado_data[[#This Row],[Date]])</f>
        <v>7</v>
      </c>
    </row>
    <row r="912" spans="1:18" hidden="1" x14ac:dyDescent="0.45">
      <c r="A912">
        <v>26</v>
      </c>
      <c r="B912" t="s">
        <v>125</v>
      </c>
      <c r="C912" s="1">
        <v>1.27</v>
      </c>
      <c r="D912" s="2">
        <v>304624.07</v>
      </c>
      <c r="E912">
        <v>4253.95</v>
      </c>
      <c r="F912">
        <v>226699.55</v>
      </c>
      <c r="G912">
        <v>9682.2199999999993</v>
      </c>
      <c r="H912" t="s">
        <v>3260</v>
      </c>
      <c r="I912" t="s">
        <v>3261</v>
      </c>
      <c r="J912" t="s">
        <v>3262</v>
      </c>
      <c r="K912" t="s">
        <v>21</v>
      </c>
      <c r="L912" t="s">
        <v>22</v>
      </c>
      <c r="M912">
        <v>2015</v>
      </c>
      <c r="N912" t="s">
        <v>3184</v>
      </c>
      <c r="O912">
        <f>'raw_avocado_data'!$I912+'raw_avocado_data'!$E912</f>
        <v>64876.52</v>
      </c>
      <c r="P912">
        <f>'raw_avocado_data'!$J912+'raw_avocado_data'!$F912</f>
        <v>230065.33</v>
      </c>
      <c r="Q912">
        <f>'raw_avocado_data'!$K912+'raw_avocado_data'!$G912</f>
        <v>9682.2199999999993</v>
      </c>
      <c r="R912">
        <f>MONTH(raw_avocado_data[[#This Row],[Date]])</f>
        <v>6</v>
      </c>
    </row>
    <row r="913" spans="1:18" hidden="1" x14ac:dyDescent="0.45">
      <c r="A913">
        <v>27</v>
      </c>
      <c r="B913" t="s">
        <v>129</v>
      </c>
      <c r="C913" s="1">
        <v>1.25</v>
      </c>
      <c r="D913" s="2">
        <v>341628.84</v>
      </c>
      <c r="E913">
        <v>4030.52</v>
      </c>
      <c r="F913">
        <v>258200.71</v>
      </c>
      <c r="G913">
        <v>10100.06</v>
      </c>
      <c r="H913" t="s">
        <v>3263</v>
      </c>
      <c r="I913" t="s">
        <v>3264</v>
      </c>
      <c r="J913" t="s">
        <v>3265</v>
      </c>
      <c r="K913" t="s">
        <v>21</v>
      </c>
      <c r="L913" t="s">
        <v>22</v>
      </c>
      <c r="M913">
        <v>2015</v>
      </c>
      <c r="N913" t="s">
        <v>3184</v>
      </c>
      <c r="O913">
        <f>'raw_avocado_data'!$I913+'raw_avocado_data'!$E913</f>
        <v>71535.680000000008</v>
      </c>
      <c r="P913">
        <f>'raw_avocado_data'!$J913+'raw_avocado_data'!$F913</f>
        <v>259993.1</v>
      </c>
      <c r="Q913">
        <f>'raw_avocado_data'!$K913+'raw_avocado_data'!$G913</f>
        <v>10100.06</v>
      </c>
      <c r="R913">
        <f>MONTH(raw_avocado_data[[#This Row],[Date]])</f>
        <v>6</v>
      </c>
    </row>
    <row r="914" spans="1:18" hidden="1" x14ac:dyDescent="0.45">
      <c r="A914">
        <v>28</v>
      </c>
      <c r="B914" t="s">
        <v>133</v>
      </c>
      <c r="C914" s="1">
        <v>1.1499999999999999</v>
      </c>
      <c r="D914" s="2">
        <v>338036.94</v>
      </c>
      <c r="E914">
        <v>4926.58</v>
      </c>
      <c r="F914">
        <v>253423.88</v>
      </c>
      <c r="G914">
        <v>6839.64</v>
      </c>
      <c r="H914" t="s">
        <v>3266</v>
      </c>
      <c r="I914" t="s">
        <v>3267</v>
      </c>
      <c r="J914" t="s">
        <v>3268</v>
      </c>
      <c r="K914" t="s">
        <v>21</v>
      </c>
      <c r="L914" t="s">
        <v>22</v>
      </c>
      <c r="M914">
        <v>2015</v>
      </c>
      <c r="N914" t="s">
        <v>3184</v>
      </c>
      <c r="O914">
        <f>'raw_avocado_data'!$I914+'raw_avocado_data'!$E914</f>
        <v>74534.350000000006</v>
      </c>
      <c r="P914">
        <f>'raw_avocado_data'!$J914+'raw_avocado_data'!$F914</f>
        <v>256662.95</v>
      </c>
      <c r="Q914">
        <f>'raw_avocado_data'!$K914+'raw_avocado_data'!$G914</f>
        <v>6839.64</v>
      </c>
      <c r="R914">
        <f>MONTH(raw_avocado_data[[#This Row],[Date]])</f>
        <v>6</v>
      </c>
    </row>
    <row r="915" spans="1:18" hidden="1" x14ac:dyDescent="0.45">
      <c r="A915">
        <v>29</v>
      </c>
      <c r="B915" t="s">
        <v>137</v>
      </c>
      <c r="C915" s="1">
        <v>1.29</v>
      </c>
      <c r="D915" s="2">
        <v>353474.52</v>
      </c>
      <c r="E915">
        <v>4435.6400000000003</v>
      </c>
      <c r="F915">
        <v>281285.58</v>
      </c>
      <c r="G915">
        <v>219.26</v>
      </c>
      <c r="H915" t="s">
        <v>3269</v>
      </c>
      <c r="I915" t="s">
        <v>3270</v>
      </c>
      <c r="J915" t="s">
        <v>3271</v>
      </c>
      <c r="K915" t="s">
        <v>21</v>
      </c>
      <c r="L915" t="s">
        <v>22</v>
      </c>
      <c r="M915">
        <v>2015</v>
      </c>
      <c r="N915" t="s">
        <v>3184</v>
      </c>
      <c r="O915">
        <f>'raw_avocado_data'!$I915+'raw_avocado_data'!$E915</f>
        <v>70488.44</v>
      </c>
      <c r="P915">
        <f>'raw_avocado_data'!$J915+'raw_avocado_data'!$F915</f>
        <v>282766.82</v>
      </c>
      <c r="Q915">
        <f>'raw_avocado_data'!$K915+'raw_avocado_data'!$G915</f>
        <v>219.26</v>
      </c>
      <c r="R915">
        <f>MONTH(raw_avocado_data[[#This Row],[Date]])</f>
        <v>6</v>
      </c>
    </row>
    <row r="916" spans="1:18" hidden="1" x14ac:dyDescent="0.45">
      <c r="A916">
        <v>30</v>
      </c>
      <c r="B916" t="s">
        <v>141</v>
      </c>
      <c r="C916" s="1">
        <v>1.33</v>
      </c>
      <c r="D916" s="2">
        <v>319502.82</v>
      </c>
      <c r="E916">
        <v>4974.6899999999996</v>
      </c>
      <c r="F916">
        <v>237651.14</v>
      </c>
      <c r="G916">
        <v>142.52000000000001</v>
      </c>
      <c r="H916" t="s">
        <v>3272</v>
      </c>
      <c r="I916" t="s">
        <v>3273</v>
      </c>
      <c r="J916" t="s">
        <v>3274</v>
      </c>
      <c r="K916" t="s">
        <v>21</v>
      </c>
      <c r="L916" t="s">
        <v>22</v>
      </c>
      <c r="M916">
        <v>2015</v>
      </c>
      <c r="N916" t="s">
        <v>3184</v>
      </c>
      <c r="O916">
        <f>'raw_avocado_data'!$I916+'raw_avocado_data'!$E916</f>
        <v>79783.69</v>
      </c>
      <c r="P916">
        <f>'raw_avocado_data'!$J916+'raw_avocado_data'!$F916</f>
        <v>239576.61000000002</v>
      </c>
      <c r="Q916">
        <f>'raw_avocado_data'!$K916+'raw_avocado_data'!$G916</f>
        <v>142.52000000000001</v>
      </c>
      <c r="R916">
        <f>MONTH(raw_avocado_data[[#This Row],[Date]])</f>
        <v>5</v>
      </c>
    </row>
    <row r="917" spans="1:18" hidden="1" x14ac:dyDescent="0.45">
      <c r="A917">
        <v>31</v>
      </c>
      <c r="B917" t="s">
        <v>145</v>
      </c>
      <c r="C917" s="1">
        <v>1.34</v>
      </c>
      <c r="D917" s="2">
        <v>314930.61</v>
      </c>
      <c r="E917">
        <v>4532.1499999999996</v>
      </c>
      <c r="F917">
        <v>229800.24</v>
      </c>
      <c r="G917">
        <v>177.56</v>
      </c>
      <c r="H917" t="s">
        <v>3275</v>
      </c>
      <c r="I917" t="s">
        <v>3276</v>
      </c>
      <c r="J917" t="s">
        <v>3277</v>
      </c>
      <c r="K917" t="s">
        <v>21</v>
      </c>
      <c r="L917" t="s">
        <v>22</v>
      </c>
      <c r="M917">
        <v>2015</v>
      </c>
      <c r="N917" t="s">
        <v>3184</v>
      </c>
      <c r="O917">
        <f>'raw_avocado_data'!$I917+'raw_avocado_data'!$E917</f>
        <v>83037.81</v>
      </c>
      <c r="P917">
        <f>'raw_avocado_data'!$J917+'raw_avocado_data'!$F917</f>
        <v>231715.24</v>
      </c>
      <c r="Q917">
        <f>'raw_avocado_data'!$K917+'raw_avocado_data'!$G917</f>
        <v>177.56</v>
      </c>
      <c r="R917">
        <f>MONTH(raw_avocado_data[[#This Row],[Date]])</f>
        <v>5</v>
      </c>
    </row>
    <row r="918" spans="1:18" hidden="1" x14ac:dyDescent="0.45">
      <c r="A918">
        <v>32</v>
      </c>
      <c r="B918" t="s">
        <v>149</v>
      </c>
      <c r="C918" s="1">
        <v>1.2</v>
      </c>
      <c r="D918" s="2">
        <v>358753.17</v>
      </c>
      <c r="E918">
        <v>4623.8999999999996</v>
      </c>
      <c r="F918">
        <v>281567.09999999998</v>
      </c>
      <c r="G918">
        <v>249.3</v>
      </c>
      <c r="H918" t="s">
        <v>3278</v>
      </c>
      <c r="I918" t="s">
        <v>3279</v>
      </c>
      <c r="J918" t="s">
        <v>3280</v>
      </c>
      <c r="K918" t="s">
        <v>21</v>
      </c>
      <c r="L918" t="s">
        <v>22</v>
      </c>
      <c r="M918">
        <v>2015</v>
      </c>
      <c r="N918" t="s">
        <v>3184</v>
      </c>
      <c r="O918">
        <f>'raw_avocado_data'!$I918+'raw_avocado_data'!$E918</f>
        <v>74512.12999999999</v>
      </c>
      <c r="P918">
        <f>'raw_avocado_data'!$J918+'raw_avocado_data'!$F918</f>
        <v>283991.74</v>
      </c>
      <c r="Q918">
        <f>'raw_avocado_data'!$K918+'raw_avocado_data'!$G918</f>
        <v>249.3</v>
      </c>
      <c r="R918">
        <f>MONTH(raw_avocado_data[[#This Row],[Date]])</f>
        <v>5</v>
      </c>
    </row>
    <row r="919" spans="1:18" hidden="1" x14ac:dyDescent="0.45">
      <c r="A919">
        <v>33</v>
      </c>
      <c r="B919" t="s">
        <v>153</v>
      </c>
      <c r="C919" s="1">
        <v>1.25</v>
      </c>
      <c r="D919" s="2">
        <v>370924.13</v>
      </c>
      <c r="E919">
        <v>5262.94</v>
      </c>
      <c r="F919">
        <v>288462.56</v>
      </c>
      <c r="G919">
        <v>390.91</v>
      </c>
      <c r="H919" t="s">
        <v>3281</v>
      </c>
      <c r="I919" t="s">
        <v>3282</v>
      </c>
      <c r="J919" t="s">
        <v>3283</v>
      </c>
      <c r="K919" t="s">
        <v>21</v>
      </c>
      <c r="L919" t="s">
        <v>22</v>
      </c>
      <c r="M919">
        <v>2015</v>
      </c>
      <c r="N919" t="s">
        <v>3184</v>
      </c>
      <c r="O919">
        <f>'raw_avocado_data'!$I919+'raw_avocado_data'!$E919</f>
        <v>78718.430000000008</v>
      </c>
      <c r="P919">
        <f>'raw_avocado_data'!$J919+'raw_avocado_data'!$F919</f>
        <v>291814.78999999998</v>
      </c>
      <c r="Q919">
        <f>'raw_avocado_data'!$K919+'raw_avocado_data'!$G919</f>
        <v>390.91</v>
      </c>
      <c r="R919">
        <f>MONTH(raw_avocado_data[[#This Row],[Date]])</f>
        <v>5</v>
      </c>
    </row>
    <row r="920" spans="1:18" hidden="1" x14ac:dyDescent="0.45">
      <c r="A920">
        <v>34</v>
      </c>
      <c r="B920" t="s">
        <v>157</v>
      </c>
      <c r="C920" s="1">
        <v>1.25</v>
      </c>
      <c r="D920" s="2">
        <v>329589.03000000003</v>
      </c>
      <c r="E920">
        <v>4005.44</v>
      </c>
      <c r="F920">
        <v>255378.5</v>
      </c>
      <c r="G920">
        <v>539</v>
      </c>
      <c r="H920" t="s">
        <v>3284</v>
      </c>
      <c r="I920" t="s">
        <v>3285</v>
      </c>
      <c r="J920" t="s">
        <v>3286</v>
      </c>
      <c r="K920" t="s">
        <v>21</v>
      </c>
      <c r="L920" t="s">
        <v>22</v>
      </c>
      <c r="M920">
        <v>2015</v>
      </c>
      <c r="N920" t="s">
        <v>3184</v>
      </c>
      <c r="O920">
        <f>'raw_avocado_data'!$I920+'raw_avocado_data'!$E920</f>
        <v>70962.47</v>
      </c>
      <c r="P920">
        <f>'raw_avocado_data'!$J920+'raw_avocado_data'!$F920</f>
        <v>258087.56</v>
      </c>
      <c r="Q920">
        <f>'raw_avocado_data'!$K920+'raw_avocado_data'!$G920</f>
        <v>539</v>
      </c>
      <c r="R920">
        <f>MONTH(raw_avocado_data[[#This Row],[Date]])</f>
        <v>5</v>
      </c>
    </row>
    <row r="921" spans="1:18" hidden="1" x14ac:dyDescent="0.45">
      <c r="A921">
        <v>35</v>
      </c>
      <c r="B921" t="s">
        <v>161</v>
      </c>
      <c r="C921" s="1">
        <v>1.36</v>
      </c>
      <c r="D921" s="2">
        <v>277178.42</v>
      </c>
      <c r="E921">
        <v>4159.5</v>
      </c>
      <c r="F921">
        <v>206008.87</v>
      </c>
      <c r="G921">
        <v>229.9</v>
      </c>
      <c r="H921" t="s">
        <v>3287</v>
      </c>
      <c r="I921" t="s">
        <v>3288</v>
      </c>
      <c r="J921" t="s">
        <v>3289</v>
      </c>
      <c r="K921" t="s">
        <v>3290</v>
      </c>
      <c r="L921" t="s">
        <v>22</v>
      </c>
      <c r="M921">
        <v>2015</v>
      </c>
      <c r="N921" t="s">
        <v>3184</v>
      </c>
      <c r="O921">
        <f>'raw_avocado_data'!$I921+'raw_avocado_data'!$E921</f>
        <v>68168.03</v>
      </c>
      <c r="P921">
        <f>'raw_avocado_data'!$J921+'raw_avocado_data'!$F921</f>
        <v>208702.71</v>
      </c>
      <c r="Q921">
        <f>'raw_avocado_data'!$K921+'raw_avocado_data'!$G921</f>
        <v>307.68</v>
      </c>
      <c r="R921">
        <f>MONTH(raw_avocado_data[[#This Row],[Date]])</f>
        <v>4</v>
      </c>
    </row>
    <row r="922" spans="1:18" hidden="1" x14ac:dyDescent="0.45">
      <c r="A922">
        <v>36</v>
      </c>
      <c r="B922" t="s">
        <v>165</v>
      </c>
      <c r="C922" s="1">
        <v>1.35</v>
      </c>
      <c r="D922" s="2">
        <v>271198.73</v>
      </c>
      <c r="E922">
        <v>3625.55</v>
      </c>
      <c r="F922">
        <v>196720.42</v>
      </c>
      <c r="G922">
        <v>175.12</v>
      </c>
      <c r="H922" t="s">
        <v>3291</v>
      </c>
      <c r="I922" t="s">
        <v>3292</v>
      </c>
      <c r="J922" t="s">
        <v>3293</v>
      </c>
      <c r="K922" t="s">
        <v>21</v>
      </c>
      <c r="L922" t="s">
        <v>22</v>
      </c>
      <c r="M922">
        <v>2015</v>
      </c>
      <c r="N922" t="s">
        <v>3184</v>
      </c>
      <c r="O922">
        <f>'raw_avocado_data'!$I922+'raw_avocado_data'!$E922</f>
        <v>70469.72</v>
      </c>
      <c r="P922">
        <f>'raw_avocado_data'!$J922+'raw_avocado_data'!$F922</f>
        <v>200553.89</v>
      </c>
      <c r="Q922">
        <f>'raw_avocado_data'!$K922+'raw_avocado_data'!$G922</f>
        <v>175.12</v>
      </c>
      <c r="R922">
        <f>MONTH(raw_avocado_data[[#This Row],[Date]])</f>
        <v>4</v>
      </c>
    </row>
    <row r="923" spans="1:18" hidden="1" x14ac:dyDescent="0.45">
      <c r="A923">
        <v>37</v>
      </c>
      <c r="B923" t="s">
        <v>169</v>
      </c>
      <c r="C923" s="1">
        <v>1.25</v>
      </c>
      <c r="D923" s="2">
        <v>251083.39</v>
      </c>
      <c r="E923">
        <v>3432.34</v>
      </c>
      <c r="F923">
        <v>182584.86</v>
      </c>
      <c r="G923">
        <v>133.93</v>
      </c>
      <c r="H923" t="s">
        <v>3294</v>
      </c>
      <c r="I923" t="s">
        <v>3295</v>
      </c>
      <c r="J923" t="s">
        <v>3296</v>
      </c>
      <c r="K923" t="s">
        <v>21</v>
      </c>
      <c r="L923" t="s">
        <v>22</v>
      </c>
      <c r="M923">
        <v>2015</v>
      </c>
      <c r="N923" t="s">
        <v>3184</v>
      </c>
      <c r="O923">
        <f>'raw_avocado_data'!$I923+'raw_avocado_data'!$E923</f>
        <v>66535.53</v>
      </c>
      <c r="P923">
        <f>'raw_avocado_data'!$J923+'raw_avocado_data'!$F923</f>
        <v>184413.93</v>
      </c>
      <c r="Q923">
        <f>'raw_avocado_data'!$K923+'raw_avocado_data'!$G923</f>
        <v>133.93</v>
      </c>
      <c r="R923">
        <f>MONTH(raw_avocado_data[[#This Row],[Date]])</f>
        <v>4</v>
      </c>
    </row>
    <row r="924" spans="1:18" hidden="1" x14ac:dyDescent="0.45">
      <c r="A924">
        <v>38</v>
      </c>
      <c r="B924" t="s">
        <v>173</v>
      </c>
      <c r="C924" s="1">
        <v>1.33</v>
      </c>
      <c r="D924" s="2">
        <v>246967.21</v>
      </c>
      <c r="E924">
        <v>4021.27</v>
      </c>
      <c r="F924">
        <v>183801.36</v>
      </c>
      <c r="G924">
        <v>194.45</v>
      </c>
      <c r="H924" t="s">
        <v>3297</v>
      </c>
      <c r="I924" t="s">
        <v>3298</v>
      </c>
      <c r="J924" t="s">
        <v>3299</v>
      </c>
      <c r="K924" t="s">
        <v>21</v>
      </c>
      <c r="L924" t="s">
        <v>22</v>
      </c>
      <c r="M924">
        <v>2015</v>
      </c>
      <c r="N924" t="s">
        <v>3184</v>
      </c>
      <c r="O924">
        <f>'raw_avocado_data'!$I924+'raw_avocado_data'!$E924</f>
        <v>60571.969999999994</v>
      </c>
      <c r="P924">
        <f>'raw_avocado_data'!$J924+'raw_avocado_data'!$F924</f>
        <v>186200.78999999998</v>
      </c>
      <c r="Q924">
        <f>'raw_avocado_data'!$K924+'raw_avocado_data'!$G924</f>
        <v>194.45</v>
      </c>
      <c r="R924">
        <f>MONTH(raw_avocado_data[[#This Row],[Date]])</f>
        <v>4</v>
      </c>
    </row>
    <row r="925" spans="1:18" hidden="1" x14ac:dyDescent="0.45">
      <c r="A925">
        <v>39</v>
      </c>
      <c r="B925" t="s">
        <v>178</v>
      </c>
      <c r="C925" s="1">
        <v>1.22</v>
      </c>
      <c r="D925" s="2">
        <v>241495.12</v>
      </c>
      <c r="E925">
        <v>3980.5</v>
      </c>
      <c r="F925">
        <v>184277.87</v>
      </c>
      <c r="G925">
        <v>217.08</v>
      </c>
      <c r="H925" t="s">
        <v>3300</v>
      </c>
      <c r="I925" t="s">
        <v>3301</v>
      </c>
      <c r="J925" t="s">
        <v>3302</v>
      </c>
      <c r="K925" t="s">
        <v>21</v>
      </c>
      <c r="L925" t="s">
        <v>22</v>
      </c>
      <c r="M925">
        <v>2015</v>
      </c>
      <c r="N925" t="s">
        <v>3184</v>
      </c>
      <c r="O925">
        <f>'raw_avocado_data'!$I925+'raw_avocado_data'!$E925</f>
        <v>54490.35</v>
      </c>
      <c r="P925">
        <f>'raw_avocado_data'!$J925+'raw_avocado_data'!$F925</f>
        <v>186787.69</v>
      </c>
      <c r="Q925">
        <f>'raw_avocado_data'!$K925+'raw_avocado_data'!$G925</f>
        <v>217.08</v>
      </c>
      <c r="R925">
        <f>MONTH(raw_avocado_data[[#This Row],[Date]])</f>
        <v>3</v>
      </c>
    </row>
    <row r="926" spans="1:18" hidden="1" x14ac:dyDescent="0.45">
      <c r="A926">
        <v>40</v>
      </c>
      <c r="B926" t="s">
        <v>182</v>
      </c>
      <c r="C926" s="1">
        <v>1.1100000000000001</v>
      </c>
      <c r="D926" s="2">
        <v>292821.36</v>
      </c>
      <c r="E926">
        <v>5900.6</v>
      </c>
      <c r="F926">
        <v>230143.88</v>
      </c>
      <c r="G926">
        <v>139.93</v>
      </c>
      <c r="H926" t="s">
        <v>3303</v>
      </c>
      <c r="I926" t="s">
        <v>3304</v>
      </c>
      <c r="J926" t="s">
        <v>3305</v>
      </c>
      <c r="K926" t="s">
        <v>21</v>
      </c>
      <c r="L926" t="s">
        <v>22</v>
      </c>
      <c r="M926">
        <v>2015</v>
      </c>
      <c r="N926" t="s">
        <v>3184</v>
      </c>
      <c r="O926">
        <f>'raw_avocado_data'!$I926+'raw_avocado_data'!$E926</f>
        <v>59890.720000000001</v>
      </c>
      <c r="P926">
        <f>'raw_avocado_data'!$J926+'raw_avocado_data'!$F926</f>
        <v>232790.71</v>
      </c>
      <c r="Q926">
        <f>'raw_avocado_data'!$K926+'raw_avocado_data'!$G926</f>
        <v>139.93</v>
      </c>
      <c r="R926">
        <f>MONTH(raw_avocado_data[[#This Row],[Date]])</f>
        <v>3</v>
      </c>
    </row>
    <row r="927" spans="1:18" hidden="1" x14ac:dyDescent="0.45">
      <c r="A927">
        <v>41</v>
      </c>
      <c r="B927" t="s">
        <v>186</v>
      </c>
      <c r="C927" s="1">
        <v>1.4</v>
      </c>
      <c r="D927" s="2">
        <v>225761.68</v>
      </c>
      <c r="E927">
        <v>6740.23</v>
      </c>
      <c r="F927">
        <v>150490.66</v>
      </c>
      <c r="G927">
        <v>160.54</v>
      </c>
      <c r="H927" t="s">
        <v>3306</v>
      </c>
      <c r="I927" t="s">
        <v>3307</v>
      </c>
      <c r="J927" t="s">
        <v>3308</v>
      </c>
      <c r="K927" t="s">
        <v>21</v>
      </c>
      <c r="L927" t="s">
        <v>22</v>
      </c>
      <c r="M927">
        <v>2015</v>
      </c>
      <c r="N927" t="s">
        <v>3184</v>
      </c>
      <c r="O927">
        <f>'raw_avocado_data'!$I927+'raw_avocado_data'!$E927</f>
        <v>72046.710000000006</v>
      </c>
      <c r="P927">
        <f>'raw_avocado_data'!$J927+'raw_avocado_data'!$F927</f>
        <v>153554.43</v>
      </c>
      <c r="Q927">
        <f>'raw_avocado_data'!$K927+'raw_avocado_data'!$G927</f>
        <v>160.54</v>
      </c>
      <c r="R927">
        <f>MONTH(raw_avocado_data[[#This Row],[Date]])</f>
        <v>3</v>
      </c>
    </row>
    <row r="928" spans="1:18" hidden="1" x14ac:dyDescent="0.45">
      <c r="A928">
        <v>42</v>
      </c>
      <c r="B928" t="s">
        <v>190</v>
      </c>
      <c r="C928" s="1">
        <v>1.43</v>
      </c>
      <c r="D928" s="2">
        <v>210375.08</v>
      </c>
      <c r="E928">
        <v>3253.02</v>
      </c>
      <c r="F928">
        <v>125712.73</v>
      </c>
      <c r="G928">
        <v>145.30000000000001</v>
      </c>
      <c r="H928" t="s">
        <v>3309</v>
      </c>
      <c r="I928" t="s">
        <v>3310</v>
      </c>
      <c r="J928" t="s">
        <v>3311</v>
      </c>
      <c r="K928" t="s">
        <v>21</v>
      </c>
      <c r="L928" t="s">
        <v>22</v>
      </c>
      <c r="M928">
        <v>2015</v>
      </c>
      <c r="N928" t="s">
        <v>3184</v>
      </c>
      <c r="O928">
        <f>'raw_avocado_data'!$I928+'raw_avocado_data'!$E928</f>
        <v>80971.650000000009</v>
      </c>
      <c r="P928">
        <f>'raw_avocado_data'!$J928+'raw_avocado_data'!$F928</f>
        <v>129258.12999999999</v>
      </c>
      <c r="Q928">
        <f>'raw_avocado_data'!$K928+'raw_avocado_data'!$G928</f>
        <v>145.30000000000001</v>
      </c>
      <c r="R928">
        <f>MONTH(raw_avocado_data[[#This Row],[Date]])</f>
        <v>3</v>
      </c>
    </row>
    <row r="929" spans="1:18" hidden="1" x14ac:dyDescent="0.45">
      <c r="A929">
        <v>43</v>
      </c>
      <c r="B929" t="s">
        <v>194</v>
      </c>
      <c r="C929" s="1">
        <v>1.1200000000000001</v>
      </c>
      <c r="D929" s="2">
        <v>314917.55</v>
      </c>
      <c r="E929">
        <v>4547.97</v>
      </c>
      <c r="F929">
        <v>250129.65</v>
      </c>
      <c r="G929">
        <v>271.70999999999998</v>
      </c>
      <c r="H929" t="s">
        <v>3312</v>
      </c>
      <c r="I929" t="s">
        <v>3313</v>
      </c>
      <c r="J929" t="s">
        <v>3314</v>
      </c>
      <c r="K929" t="s">
        <v>21</v>
      </c>
      <c r="L929" t="s">
        <v>22</v>
      </c>
      <c r="M929">
        <v>2015</v>
      </c>
      <c r="N929" t="s">
        <v>3184</v>
      </c>
      <c r="O929">
        <f>'raw_avocado_data'!$I929+'raw_avocado_data'!$E929</f>
        <v>62148.85</v>
      </c>
      <c r="P929">
        <f>'raw_avocado_data'!$J929+'raw_avocado_data'!$F929</f>
        <v>252496.99</v>
      </c>
      <c r="Q929">
        <f>'raw_avocado_data'!$K929+'raw_avocado_data'!$G929</f>
        <v>271.70999999999998</v>
      </c>
      <c r="R929">
        <f>MONTH(raw_avocado_data[[#This Row],[Date]])</f>
        <v>3</v>
      </c>
    </row>
    <row r="930" spans="1:18" hidden="1" x14ac:dyDescent="0.45">
      <c r="A930">
        <v>44</v>
      </c>
      <c r="B930" t="s">
        <v>198</v>
      </c>
      <c r="C930" s="1">
        <v>1.38</v>
      </c>
      <c r="D930" s="2">
        <v>220210.32</v>
      </c>
      <c r="E930">
        <v>3632.57</v>
      </c>
      <c r="F930">
        <v>142741.20000000001</v>
      </c>
      <c r="G930">
        <v>285.7</v>
      </c>
      <c r="H930" t="s">
        <v>3315</v>
      </c>
      <c r="I930" t="s">
        <v>3316</v>
      </c>
      <c r="J930" t="s">
        <v>3317</v>
      </c>
      <c r="K930" t="s">
        <v>21</v>
      </c>
      <c r="L930" t="s">
        <v>22</v>
      </c>
      <c r="M930">
        <v>2015</v>
      </c>
      <c r="N930" t="s">
        <v>3184</v>
      </c>
      <c r="O930">
        <f>'raw_avocado_data'!$I930+'raw_avocado_data'!$E930</f>
        <v>74963.08</v>
      </c>
      <c r="P930">
        <f>'raw_avocado_data'!$J930+'raw_avocado_data'!$F930</f>
        <v>144961.54</v>
      </c>
      <c r="Q930">
        <f>'raw_avocado_data'!$K930+'raw_avocado_data'!$G930</f>
        <v>285.7</v>
      </c>
      <c r="R930">
        <f>MONTH(raw_avocado_data[[#This Row],[Date]])</f>
        <v>2</v>
      </c>
    </row>
    <row r="931" spans="1:18" hidden="1" x14ac:dyDescent="0.45">
      <c r="A931">
        <v>45</v>
      </c>
      <c r="B931" t="s">
        <v>202</v>
      </c>
      <c r="C931" s="1">
        <v>1.39</v>
      </c>
      <c r="D931" s="2">
        <v>223170.31</v>
      </c>
      <c r="E931">
        <v>3681.09</v>
      </c>
      <c r="F931">
        <v>138690.76999999999</v>
      </c>
      <c r="G931">
        <v>216.75</v>
      </c>
      <c r="H931" t="s">
        <v>3318</v>
      </c>
      <c r="I931" t="s">
        <v>3319</v>
      </c>
      <c r="J931" t="s">
        <v>3320</v>
      </c>
      <c r="K931" t="s">
        <v>21</v>
      </c>
      <c r="L931" t="s">
        <v>22</v>
      </c>
      <c r="M931">
        <v>2015</v>
      </c>
      <c r="N931" t="s">
        <v>3184</v>
      </c>
      <c r="O931">
        <f>'raw_avocado_data'!$I931+'raw_avocado_data'!$E931</f>
        <v>82707.62</v>
      </c>
      <c r="P931">
        <f>'raw_avocado_data'!$J931+'raw_avocado_data'!$F931</f>
        <v>140245.94</v>
      </c>
      <c r="Q931">
        <f>'raw_avocado_data'!$K931+'raw_avocado_data'!$G931</f>
        <v>216.75</v>
      </c>
      <c r="R931">
        <f>MONTH(raw_avocado_data[[#This Row],[Date]])</f>
        <v>2</v>
      </c>
    </row>
    <row r="932" spans="1:18" hidden="1" x14ac:dyDescent="0.45">
      <c r="A932">
        <v>46</v>
      </c>
      <c r="B932" t="s">
        <v>206</v>
      </c>
      <c r="C932" s="1">
        <v>1.0900000000000001</v>
      </c>
      <c r="D932" s="2">
        <v>364571.57</v>
      </c>
      <c r="E932">
        <v>6791.17</v>
      </c>
      <c r="F932">
        <v>289098.21999999997</v>
      </c>
      <c r="G932">
        <v>215.13</v>
      </c>
      <c r="H932" t="s">
        <v>3321</v>
      </c>
      <c r="I932" t="s">
        <v>3322</v>
      </c>
      <c r="J932" t="s">
        <v>3323</v>
      </c>
      <c r="K932" t="s">
        <v>21</v>
      </c>
      <c r="L932" t="s">
        <v>22</v>
      </c>
      <c r="M932">
        <v>2015</v>
      </c>
      <c r="N932" t="s">
        <v>3184</v>
      </c>
      <c r="O932">
        <f>'raw_avocado_data'!$I932+'raw_avocado_data'!$E932</f>
        <v>72385.75</v>
      </c>
      <c r="P932">
        <f>'raw_avocado_data'!$J932+'raw_avocado_data'!$F932</f>
        <v>291970.68999999994</v>
      </c>
      <c r="Q932">
        <f>'raw_avocado_data'!$K932+'raw_avocado_data'!$G932</f>
        <v>215.13</v>
      </c>
      <c r="R932">
        <f>MONTH(raw_avocado_data[[#This Row],[Date]])</f>
        <v>2</v>
      </c>
    </row>
    <row r="933" spans="1:18" hidden="1" x14ac:dyDescent="0.45">
      <c r="A933">
        <v>47</v>
      </c>
      <c r="B933" t="s">
        <v>210</v>
      </c>
      <c r="C933" s="1">
        <v>1.32</v>
      </c>
      <c r="D933" s="2">
        <v>297969.31</v>
      </c>
      <c r="E933">
        <v>4803.72</v>
      </c>
      <c r="F933">
        <v>216923.02</v>
      </c>
      <c r="G933">
        <v>364.83</v>
      </c>
      <c r="H933" t="s">
        <v>3324</v>
      </c>
      <c r="I933" t="s">
        <v>3325</v>
      </c>
      <c r="J933" t="s">
        <v>3326</v>
      </c>
      <c r="K933" t="s">
        <v>21</v>
      </c>
      <c r="L933" t="s">
        <v>22</v>
      </c>
      <c r="M933">
        <v>2015</v>
      </c>
      <c r="N933" t="s">
        <v>3184</v>
      </c>
      <c r="O933">
        <f>'raw_avocado_data'!$I933+'raw_avocado_data'!$E933</f>
        <v>77038.350000000006</v>
      </c>
      <c r="P933">
        <f>'raw_avocado_data'!$J933+'raw_avocado_data'!$F933</f>
        <v>220566.12999999998</v>
      </c>
      <c r="Q933">
        <f>'raw_avocado_data'!$K933+'raw_avocado_data'!$G933</f>
        <v>364.83</v>
      </c>
      <c r="R933">
        <f>MONTH(raw_avocado_data[[#This Row],[Date]])</f>
        <v>2</v>
      </c>
    </row>
    <row r="934" spans="1:18" hidden="1" x14ac:dyDescent="0.45">
      <c r="A934">
        <v>48</v>
      </c>
      <c r="B934" t="s">
        <v>214</v>
      </c>
      <c r="C934" s="1">
        <v>1.35</v>
      </c>
      <c r="D934" s="2">
        <v>241174.11</v>
      </c>
      <c r="E934">
        <v>4305.8599999999997</v>
      </c>
      <c r="F934">
        <v>150044.76</v>
      </c>
      <c r="G934">
        <v>231.99</v>
      </c>
      <c r="H934" t="s">
        <v>3327</v>
      </c>
      <c r="I934" t="s">
        <v>3328</v>
      </c>
      <c r="J934" t="s">
        <v>3329</v>
      </c>
      <c r="K934" t="s">
        <v>21</v>
      </c>
      <c r="L934" t="s">
        <v>22</v>
      </c>
      <c r="M934">
        <v>2015</v>
      </c>
      <c r="N934" t="s">
        <v>3184</v>
      </c>
      <c r="O934">
        <f>'raw_avocado_data'!$I934+'raw_avocado_data'!$E934</f>
        <v>83708.28</v>
      </c>
      <c r="P934">
        <f>'raw_avocado_data'!$J934+'raw_avocado_data'!$F934</f>
        <v>157233.84</v>
      </c>
      <c r="Q934">
        <f>'raw_avocado_data'!$K934+'raw_avocado_data'!$G934</f>
        <v>231.99</v>
      </c>
      <c r="R934">
        <f>MONTH(raw_avocado_data[[#This Row],[Date]])</f>
        <v>1</v>
      </c>
    </row>
    <row r="935" spans="1:18" hidden="1" x14ac:dyDescent="0.45">
      <c r="A935">
        <v>49</v>
      </c>
      <c r="B935" t="s">
        <v>218</v>
      </c>
      <c r="C935" s="1">
        <v>1.39</v>
      </c>
      <c r="D935" s="2">
        <v>229216.05</v>
      </c>
      <c r="E935">
        <v>3347.41</v>
      </c>
      <c r="F935">
        <v>160683.79999999999</v>
      </c>
      <c r="G935">
        <v>286.52</v>
      </c>
      <c r="H935" t="s">
        <v>3330</v>
      </c>
      <c r="I935" t="s">
        <v>3331</v>
      </c>
      <c r="J935" t="s">
        <v>3332</v>
      </c>
      <c r="K935" t="s">
        <v>21</v>
      </c>
      <c r="L935" t="s">
        <v>22</v>
      </c>
      <c r="M935">
        <v>2015</v>
      </c>
      <c r="N935" t="s">
        <v>3184</v>
      </c>
      <c r="O935">
        <f>'raw_avocado_data'!$I935+'raw_avocado_data'!$E935</f>
        <v>66018.990000000005</v>
      </c>
      <c r="P935">
        <f>'raw_avocado_data'!$J935+'raw_avocado_data'!$F935</f>
        <v>162910.53999999998</v>
      </c>
      <c r="Q935">
        <f>'raw_avocado_data'!$K935+'raw_avocado_data'!$G935</f>
        <v>286.52</v>
      </c>
      <c r="R935">
        <f>MONTH(raw_avocado_data[[#This Row],[Date]])</f>
        <v>1</v>
      </c>
    </row>
    <row r="936" spans="1:18" hidden="1" x14ac:dyDescent="0.45">
      <c r="A936">
        <v>50</v>
      </c>
      <c r="B936" t="s">
        <v>222</v>
      </c>
      <c r="C936" s="1">
        <v>1.38</v>
      </c>
      <c r="D936" s="2">
        <v>232640.15</v>
      </c>
      <c r="E936">
        <v>4365.2700000000004</v>
      </c>
      <c r="F936">
        <v>143001.84</v>
      </c>
      <c r="G936">
        <v>223.15</v>
      </c>
      <c r="H936" t="s">
        <v>3333</v>
      </c>
      <c r="I936" t="s">
        <v>3334</v>
      </c>
      <c r="J936" t="s">
        <v>3335</v>
      </c>
      <c r="K936" t="s">
        <v>21</v>
      </c>
      <c r="L936" t="s">
        <v>22</v>
      </c>
      <c r="M936">
        <v>2015</v>
      </c>
      <c r="N936" t="s">
        <v>3184</v>
      </c>
      <c r="O936">
        <f>'raw_avocado_data'!$I936+'raw_avocado_data'!$E936</f>
        <v>87685.07</v>
      </c>
      <c r="P936">
        <f>'raw_avocado_data'!$J936+'raw_avocado_data'!$F936</f>
        <v>144731.93</v>
      </c>
      <c r="Q936">
        <f>'raw_avocado_data'!$K936+'raw_avocado_data'!$G936</f>
        <v>223.15</v>
      </c>
      <c r="R936">
        <f>MONTH(raw_avocado_data[[#This Row],[Date]])</f>
        <v>1</v>
      </c>
    </row>
    <row r="937" spans="1:18" hidden="1" x14ac:dyDescent="0.45">
      <c r="A937">
        <v>51</v>
      </c>
      <c r="B937" t="s">
        <v>226</v>
      </c>
      <c r="C937" s="1">
        <v>1.06</v>
      </c>
      <c r="D937" s="2">
        <v>332208.14</v>
      </c>
      <c r="E937">
        <v>6387.6</v>
      </c>
      <c r="F937">
        <v>267593.62</v>
      </c>
      <c r="G937">
        <v>165.35</v>
      </c>
      <c r="H937" t="s">
        <v>3336</v>
      </c>
      <c r="I937" t="s">
        <v>3337</v>
      </c>
      <c r="J937" t="s">
        <v>3338</v>
      </c>
      <c r="K937" t="s">
        <v>21</v>
      </c>
      <c r="L937" t="s">
        <v>22</v>
      </c>
      <c r="M937">
        <v>2015</v>
      </c>
      <c r="N937" t="s">
        <v>3184</v>
      </c>
      <c r="O937">
        <f>'raw_avocado_data'!$I937+'raw_avocado_data'!$E937</f>
        <v>61788.909999999996</v>
      </c>
      <c r="P937">
        <f>'raw_avocado_data'!$J937+'raw_avocado_data'!$F937</f>
        <v>270253.88</v>
      </c>
      <c r="Q937">
        <f>'raw_avocado_data'!$K937+'raw_avocado_data'!$G937</f>
        <v>165.35</v>
      </c>
      <c r="R937">
        <f>MONTH(raw_avocado_data[[#This Row],[Date]])</f>
        <v>1</v>
      </c>
    </row>
    <row r="938" spans="1:18" hidden="1" x14ac:dyDescent="0.45">
      <c r="A938">
        <v>0</v>
      </c>
      <c r="B938" t="s">
        <v>17</v>
      </c>
      <c r="C938" s="1">
        <v>0.78</v>
      </c>
      <c r="D938" s="2">
        <v>944506.54</v>
      </c>
      <c r="E938">
        <v>389773.22</v>
      </c>
      <c r="F938">
        <v>288003.62</v>
      </c>
      <c r="G938">
        <v>126150.81</v>
      </c>
      <c r="H938" t="s">
        <v>3339</v>
      </c>
      <c r="I938" t="s">
        <v>3340</v>
      </c>
      <c r="J938" t="s">
        <v>3341</v>
      </c>
      <c r="K938" t="s">
        <v>3342</v>
      </c>
      <c r="L938" t="s">
        <v>22</v>
      </c>
      <c r="M938">
        <v>2015</v>
      </c>
      <c r="N938" t="s">
        <v>3343</v>
      </c>
      <c r="O938">
        <f>'raw_avocado_data'!$I938+'raw_avocado_data'!$E938</f>
        <v>463485.16</v>
      </c>
      <c r="P938">
        <f>'raw_avocado_data'!$J938+'raw_avocado_data'!$F938</f>
        <v>324497.24</v>
      </c>
      <c r="Q938">
        <f>'raw_avocado_data'!$K938+'raw_avocado_data'!$G938</f>
        <v>156524.14000000001</v>
      </c>
      <c r="R938">
        <f>MONTH(raw_avocado_data[[#This Row],[Date]])</f>
        <v>12</v>
      </c>
    </row>
    <row r="939" spans="1:18" hidden="1" x14ac:dyDescent="0.45">
      <c r="A939">
        <v>1</v>
      </c>
      <c r="B939" t="s">
        <v>24</v>
      </c>
      <c r="C939" s="1">
        <v>0.75</v>
      </c>
      <c r="D939" s="2">
        <v>922355.67</v>
      </c>
      <c r="E939">
        <v>382444.22</v>
      </c>
      <c r="F939">
        <v>278067.11</v>
      </c>
      <c r="G939">
        <v>127372.19</v>
      </c>
      <c r="H939" t="s">
        <v>3344</v>
      </c>
      <c r="I939" t="s">
        <v>3345</v>
      </c>
      <c r="J939" t="s">
        <v>3346</v>
      </c>
      <c r="K939" t="s">
        <v>3347</v>
      </c>
      <c r="L939" t="s">
        <v>22</v>
      </c>
      <c r="M939">
        <v>2015</v>
      </c>
      <c r="N939" t="s">
        <v>3343</v>
      </c>
      <c r="O939">
        <f>'raw_avocado_data'!$I939+'raw_avocado_data'!$E939</f>
        <v>454642.38</v>
      </c>
      <c r="P939">
        <f>'raw_avocado_data'!$J939+'raw_avocado_data'!$F939</f>
        <v>309587.76999999996</v>
      </c>
      <c r="Q939">
        <f>'raw_avocado_data'!$K939+'raw_avocado_data'!$G939</f>
        <v>158125.52000000002</v>
      </c>
      <c r="R939">
        <f>MONTH(raw_avocado_data[[#This Row],[Date]])</f>
        <v>12</v>
      </c>
    </row>
    <row r="940" spans="1:18" hidden="1" x14ac:dyDescent="0.45">
      <c r="A940">
        <v>2</v>
      </c>
      <c r="B940" t="s">
        <v>28</v>
      </c>
      <c r="C940" s="1">
        <v>0.73</v>
      </c>
      <c r="D940" s="2">
        <v>998752.95</v>
      </c>
      <c r="E940">
        <v>412187.8</v>
      </c>
      <c r="F940">
        <v>386865.21</v>
      </c>
      <c r="G940">
        <v>81450.039999999994</v>
      </c>
      <c r="H940" t="s">
        <v>3348</v>
      </c>
      <c r="I940" t="s">
        <v>3349</v>
      </c>
      <c r="J940" t="s">
        <v>3350</v>
      </c>
      <c r="K940" t="s">
        <v>3351</v>
      </c>
      <c r="L940" t="s">
        <v>22</v>
      </c>
      <c r="M940">
        <v>2015</v>
      </c>
      <c r="N940" t="s">
        <v>3343</v>
      </c>
      <c r="O940">
        <f>'raw_avocado_data'!$I940+'raw_avocado_data'!$E940</f>
        <v>481198.81</v>
      </c>
      <c r="P940">
        <f>'raw_avocado_data'!$J940+'raw_avocado_data'!$F940</f>
        <v>435487.43000000005</v>
      </c>
      <c r="Q940">
        <f>'raw_avocado_data'!$K940+'raw_avocado_data'!$G940</f>
        <v>82066.709999999992</v>
      </c>
      <c r="R940">
        <f>MONTH(raw_avocado_data[[#This Row],[Date]])</f>
        <v>12</v>
      </c>
    </row>
    <row r="941" spans="1:18" hidden="1" x14ac:dyDescent="0.45">
      <c r="A941">
        <v>3</v>
      </c>
      <c r="B941" t="s">
        <v>32</v>
      </c>
      <c r="C941" s="1">
        <v>0.74</v>
      </c>
      <c r="D941" s="2">
        <v>989676.85</v>
      </c>
      <c r="E941">
        <v>368528.91</v>
      </c>
      <c r="F941">
        <v>490805</v>
      </c>
      <c r="G941">
        <v>7041.19</v>
      </c>
      <c r="H941" t="s">
        <v>3352</v>
      </c>
      <c r="I941" t="s">
        <v>3353</v>
      </c>
      <c r="J941" t="s">
        <v>3354</v>
      </c>
      <c r="K941" t="s">
        <v>21</v>
      </c>
      <c r="L941" t="s">
        <v>22</v>
      </c>
      <c r="M941">
        <v>2015</v>
      </c>
      <c r="N941" t="s">
        <v>3343</v>
      </c>
      <c r="O941">
        <f>'raw_avocado_data'!$I941+'raw_avocado_data'!$E941</f>
        <v>429549.22</v>
      </c>
      <c r="P941">
        <f>'raw_avocado_data'!$J941+'raw_avocado_data'!$F941</f>
        <v>553086.43999999994</v>
      </c>
      <c r="Q941">
        <f>'raw_avocado_data'!$K941+'raw_avocado_data'!$G941</f>
        <v>7041.19</v>
      </c>
      <c r="R941">
        <f>MONTH(raw_avocado_data[[#This Row],[Date]])</f>
        <v>12</v>
      </c>
    </row>
    <row r="942" spans="1:18" hidden="1" x14ac:dyDescent="0.45">
      <c r="A942">
        <v>4</v>
      </c>
      <c r="B942" t="s">
        <v>36</v>
      </c>
      <c r="C942" s="1">
        <v>0.79</v>
      </c>
      <c r="D942" s="2">
        <v>783225.98</v>
      </c>
      <c r="E942">
        <v>391616.95</v>
      </c>
      <c r="F942">
        <v>289533.68</v>
      </c>
      <c r="G942">
        <v>4334.8900000000003</v>
      </c>
      <c r="H942" t="s">
        <v>3355</v>
      </c>
      <c r="I942" t="s">
        <v>3356</v>
      </c>
      <c r="J942" t="s">
        <v>3357</v>
      </c>
      <c r="K942" t="s">
        <v>21</v>
      </c>
      <c r="L942" t="s">
        <v>22</v>
      </c>
      <c r="M942">
        <v>2015</v>
      </c>
      <c r="N942" t="s">
        <v>3343</v>
      </c>
      <c r="O942">
        <f>'raw_avocado_data'!$I942+'raw_avocado_data'!$E942</f>
        <v>459497.23</v>
      </c>
      <c r="P942">
        <f>'raw_avocado_data'!$J942+'raw_avocado_data'!$F942</f>
        <v>319393.86</v>
      </c>
      <c r="Q942">
        <f>'raw_avocado_data'!$K942+'raw_avocado_data'!$G942</f>
        <v>4334.8900000000003</v>
      </c>
      <c r="R942">
        <f>MONTH(raw_avocado_data[[#This Row],[Date]])</f>
        <v>11</v>
      </c>
    </row>
    <row r="943" spans="1:18" hidden="1" x14ac:dyDescent="0.45">
      <c r="A943">
        <v>5</v>
      </c>
      <c r="B943" t="s">
        <v>40</v>
      </c>
      <c r="C943" s="1">
        <v>0.73</v>
      </c>
      <c r="D943" s="2">
        <v>913002.96</v>
      </c>
      <c r="E943">
        <v>402191.51</v>
      </c>
      <c r="F943">
        <v>391110.76</v>
      </c>
      <c r="G943">
        <v>6924.43</v>
      </c>
      <c r="H943" t="s">
        <v>3358</v>
      </c>
      <c r="I943" t="s">
        <v>3359</v>
      </c>
      <c r="J943" t="s">
        <v>3360</v>
      </c>
      <c r="K943" t="s">
        <v>21</v>
      </c>
      <c r="L943" t="s">
        <v>22</v>
      </c>
      <c r="M943">
        <v>2015</v>
      </c>
      <c r="N943" t="s">
        <v>3343</v>
      </c>
      <c r="O943">
        <f>'raw_avocado_data'!$I943+'raw_avocado_data'!$E943</f>
        <v>472976.76</v>
      </c>
      <c r="P943">
        <f>'raw_avocado_data'!$J943+'raw_avocado_data'!$F943</f>
        <v>433101.77</v>
      </c>
      <c r="Q943">
        <f>'raw_avocado_data'!$K943+'raw_avocado_data'!$G943</f>
        <v>6924.43</v>
      </c>
      <c r="R943">
        <f>MONTH(raw_avocado_data[[#This Row],[Date]])</f>
        <v>11</v>
      </c>
    </row>
    <row r="944" spans="1:18" hidden="1" x14ac:dyDescent="0.45">
      <c r="A944">
        <v>6</v>
      </c>
      <c r="B944" t="s">
        <v>44</v>
      </c>
      <c r="C944" s="1">
        <v>0.72</v>
      </c>
      <c r="D944" s="2">
        <v>998801.78</v>
      </c>
      <c r="E944">
        <v>530464.32999999996</v>
      </c>
      <c r="F944">
        <v>332541.11</v>
      </c>
      <c r="G944">
        <v>4611</v>
      </c>
      <c r="H944" t="s">
        <v>3361</v>
      </c>
      <c r="I944" t="s">
        <v>3362</v>
      </c>
      <c r="J944" t="s">
        <v>3363</v>
      </c>
      <c r="K944" t="s">
        <v>21</v>
      </c>
      <c r="L944" t="s">
        <v>22</v>
      </c>
      <c r="M944">
        <v>2015</v>
      </c>
      <c r="N944" t="s">
        <v>3343</v>
      </c>
      <c r="O944">
        <f>'raw_avocado_data'!$I944+'raw_avocado_data'!$E944</f>
        <v>592878.99</v>
      </c>
      <c r="P944">
        <f>'raw_avocado_data'!$J944+'raw_avocado_data'!$F944</f>
        <v>401311.79</v>
      </c>
      <c r="Q944">
        <f>'raw_avocado_data'!$K944+'raw_avocado_data'!$G944</f>
        <v>4611</v>
      </c>
      <c r="R944">
        <f>MONTH(raw_avocado_data[[#This Row],[Date]])</f>
        <v>11</v>
      </c>
    </row>
    <row r="945" spans="1:18" hidden="1" x14ac:dyDescent="0.45">
      <c r="A945">
        <v>7</v>
      </c>
      <c r="B945" t="s">
        <v>48</v>
      </c>
      <c r="C945" s="1">
        <v>0.75</v>
      </c>
      <c r="D945" s="2">
        <v>983909.85</v>
      </c>
      <c r="E945">
        <v>427828.16</v>
      </c>
      <c r="F945">
        <v>411365.91</v>
      </c>
      <c r="G945">
        <v>20404.29</v>
      </c>
      <c r="H945" t="s">
        <v>3364</v>
      </c>
      <c r="I945" t="s">
        <v>3365</v>
      </c>
      <c r="J945" t="s">
        <v>3366</v>
      </c>
      <c r="K945" t="s">
        <v>21</v>
      </c>
      <c r="L945" t="s">
        <v>22</v>
      </c>
      <c r="M945">
        <v>2015</v>
      </c>
      <c r="N945" t="s">
        <v>3343</v>
      </c>
      <c r="O945">
        <f>'raw_avocado_data'!$I945+'raw_avocado_data'!$E945</f>
        <v>484402.05</v>
      </c>
      <c r="P945">
        <f>'raw_avocado_data'!$J945+'raw_avocado_data'!$F945</f>
        <v>479103.51</v>
      </c>
      <c r="Q945">
        <f>'raw_avocado_data'!$K945+'raw_avocado_data'!$G945</f>
        <v>20404.29</v>
      </c>
      <c r="R945">
        <f>MONTH(raw_avocado_data[[#This Row],[Date]])</f>
        <v>11</v>
      </c>
    </row>
    <row r="946" spans="1:18" hidden="1" x14ac:dyDescent="0.45">
      <c r="A946">
        <v>8</v>
      </c>
      <c r="B946" t="s">
        <v>52</v>
      </c>
      <c r="C946" s="1">
        <v>0.77</v>
      </c>
      <c r="D946" s="2">
        <v>1007805.74</v>
      </c>
      <c r="E946">
        <v>395945</v>
      </c>
      <c r="F946">
        <v>365506.02</v>
      </c>
      <c r="G946">
        <v>111263.81</v>
      </c>
      <c r="H946" t="s">
        <v>3367</v>
      </c>
      <c r="I946" t="s">
        <v>3368</v>
      </c>
      <c r="J946" t="s">
        <v>3369</v>
      </c>
      <c r="K946" t="s">
        <v>21</v>
      </c>
      <c r="L946" t="s">
        <v>22</v>
      </c>
      <c r="M946">
        <v>2015</v>
      </c>
      <c r="N946" t="s">
        <v>3343</v>
      </c>
      <c r="O946">
        <f>'raw_avocado_data'!$I946+'raw_avocado_data'!$E946</f>
        <v>452143.27</v>
      </c>
      <c r="P946">
        <f>'raw_avocado_data'!$J946+'raw_avocado_data'!$F946</f>
        <v>444398.66000000003</v>
      </c>
      <c r="Q946">
        <f>'raw_avocado_data'!$K946+'raw_avocado_data'!$G946</f>
        <v>111263.81</v>
      </c>
      <c r="R946">
        <f>MONTH(raw_avocado_data[[#This Row],[Date]])</f>
        <v>11</v>
      </c>
    </row>
    <row r="947" spans="1:18" hidden="1" x14ac:dyDescent="0.45">
      <c r="A947">
        <v>9</v>
      </c>
      <c r="B947" t="s">
        <v>56</v>
      </c>
      <c r="C947" s="1">
        <v>0.88</v>
      </c>
      <c r="D947" s="2">
        <v>933623.58</v>
      </c>
      <c r="E947">
        <v>437329.85</v>
      </c>
      <c r="F947">
        <v>313129.28999999998</v>
      </c>
      <c r="G947">
        <v>81274.850000000006</v>
      </c>
      <c r="H947" t="s">
        <v>3370</v>
      </c>
      <c r="I947" t="s">
        <v>3371</v>
      </c>
      <c r="J947" t="s">
        <v>3372</v>
      </c>
      <c r="K947" t="s">
        <v>3373</v>
      </c>
      <c r="L947" t="s">
        <v>22</v>
      </c>
      <c r="M947">
        <v>2015</v>
      </c>
      <c r="N947" t="s">
        <v>3343</v>
      </c>
      <c r="O947">
        <f>'raw_avocado_data'!$I947+'raw_avocado_data'!$E947</f>
        <v>494907.06</v>
      </c>
      <c r="P947">
        <f>'raw_avocado_data'!$J947+'raw_avocado_data'!$F947</f>
        <v>357389.88999999996</v>
      </c>
      <c r="Q947">
        <f>'raw_avocado_data'!$K947+'raw_avocado_data'!$G947</f>
        <v>81326.63</v>
      </c>
      <c r="R947">
        <f>MONTH(raw_avocado_data[[#This Row],[Date]])</f>
        <v>10</v>
      </c>
    </row>
    <row r="948" spans="1:18" hidden="1" x14ac:dyDescent="0.45">
      <c r="A948">
        <v>10</v>
      </c>
      <c r="B948" t="s">
        <v>60</v>
      </c>
      <c r="C948" s="1">
        <v>0.9</v>
      </c>
      <c r="D948" s="2">
        <v>847813.12</v>
      </c>
      <c r="E948">
        <v>436132.2</v>
      </c>
      <c r="F948">
        <v>242842.91</v>
      </c>
      <c r="G948">
        <v>80895.03</v>
      </c>
      <c r="H948" t="s">
        <v>3374</v>
      </c>
      <c r="I948" t="s">
        <v>3375</v>
      </c>
      <c r="J948" t="s">
        <v>3376</v>
      </c>
      <c r="K948" t="s">
        <v>21</v>
      </c>
      <c r="L948" t="s">
        <v>22</v>
      </c>
      <c r="M948">
        <v>2015</v>
      </c>
      <c r="N948" t="s">
        <v>3343</v>
      </c>
      <c r="O948">
        <f>'raw_avocado_data'!$I948+'raw_avocado_data'!$E948</f>
        <v>495968.03</v>
      </c>
      <c r="P948">
        <f>'raw_avocado_data'!$J948+'raw_avocado_data'!$F948</f>
        <v>270950.06</v>
      </c>
      <c r="Q948">
        <f>'raw_avocado_data'!$K948+'raw_avocado_data'!$G948</f>
        <v>80895.03</v>
      </c>
      <c r="R948">
        <f>MONTH(raw_avocado_data[[#This Row],[Date]])</f>
        <v>10</v>
      </c>
    </row>
    <row r="949" spans="1:18" hidden="1" x14ac:dyDescent="0.45">
      <c r="A949">
        <v>11</v>
      </c>
      <c r="B949" t="s">
        <v>64</v>
      </c>
      <c r="C949" s="1">
        <v>0.79</v>
      </c>
      <c r="D949" s="2">
        <v>1036269.51</v>
      </c>
      <c r="E949">
        <v>410949.18</v>
      </c>
      <c r="F949">
        <v>385629.69</v>
      </c>
      <c r="G949">
        <v>126765.96</v>
      </c>
      <c r="H949" t="s">
        <v>3377</v>
      </c>
      <c r="I949" t="s">
        <v>3378</v>
      </c>
      <c r="J949" t="s">
        <v>3379</v>
      </c>
      <c r="K949" t="s">
        <v>21</v>
      </c>
      <c r="L949" t="s">
        <v>22</v>
      </c>
      <c r="M949">
        <v>2015</v>
      </c>
      <c r="N949" t="s">
        <v>3343</v>
      </c>
      <c r="O949">
        <f>'raw_avocado_data'!$I949+'raw_avocado_data'!$E949</f>
        <v>473587.31</v>
      </c>
      <c r="P949">
        <f>'raw_avocado_data'!$J949+'raw_avocado_data'!$F949</f>
        <v>435916.24</v>
      </c>
      <c r="Q949">
        <f>'raw_avocado_data'!$K949+'raw_avocado_data'!$G949</f>
        <v>126765.96</v>
      </c>
      <c r="R949">
        <f>MONTH(raw_avocado_data[[#This Row],[Date]])</f>
        <v>10</v>
      </c>
    </row>
    <row r="950" spans="1:18" hidden="1" x14ac:dyDescent="0.45">
      <c r="A950">
        <v>12</v>
      </c>
      <c r="B950" t="s">
        <v>68</v>
      </c>
      <c r="C950" s="1">
        <v>0.82</v>
      </c>
      <c r="D950" s="2">
        <v>1019283.99</v>
      </c>
      <c r="E950">
        <v>411727.49</v>
      </c>
      <c r="F950">
        <v>435388.05</v>
      </c>
      <c r="G950">
        <v>43558.15</v>
      </c>
      <c r="H950" t="s">
        <v>3380</v>
      </c>
      <c r="I950" t="s">
        <v>3381</v>
      </c>
      <c r="J950" t="s">
        <v>3382</v>
      </c>
      <c r="K950" t="s">
        <v>21</v>
      </c>
      <c r="L950" t="s">
        <v>22</v>
      </c>
      <c r="M950">
        <v>2015</v>
      </c>
      <c r="N950" t="s">
        <v>3343</v>
      </c>
      <c r="O950">
        <f>'raw_avocado_data'!$I950+'raw_avocado_data'!$E950</f>
        <v>471478.49</v>
      </c>
      <c r="P950">
        <f>'raw_avocado_data'!$J950+'raw_avocado_data'!$F950</f>
        <v>504247.35</v>
      </c>
      <c r="Q950">
        <f>'raw_avocado_data'!$K950+'raw_avocado_data'!$G950</f>
        <v>43558.15</v>
      </c>
      <c r="R950">
        <f>MONTH(raw_avocado_data[[#This Row],[Date]])</f>
        <v>10</v>
      </c>
    </row>
    <row r="951" spans="1:18" hidden="1" x14ac:dyDescent="0.45">
      <c r="A951">
        <v>13</v>
      </c>
      <c r="B951" t="s">
        <v>72</v>
      </c>
      <c r="C951" s="1">
        <v>0.86</v>
      </c>
      <c r="D951" s="2">
        <v>968988.09</v>
      </c>
      <c r="E951">
        <v>383218.43</v>
      </c>
      <c r="F951">
        <v>458982.9</v>
      </c>
      <c r="G951">
        <v>16780.900000000001</v>
      </c>
      <c r="H951" t="s">
        <v>3383</v>
      </c>
      <c r="I951" t="s">
        <v>3384</v>
      </c>
      <c r="J951" t="s">
        <v>3385</v>
      </c>
      <c r="K951" t="s">
        <v>21</v>
      </c>
      <c r="L951" t="s">
        <v>22</v>
      </c>
      <c r="M951">
        <v>2015</v>
      </c>
      <c r="N951" t="s">
        <v>3343</v>
      </c>
      <c r="O951">
        <f>'raw_avocado_data'!$I951+'raw_avocado_data'!$E951</f>
        <v>444316.94</v>
      </c>
      <c r="P951">
        <f>'raw_avocado_data'!$J951+'raw_avocado_data'!$F951</f>
        <v>507890.25</v>
      </c>
      <c r="Q951">
        <f>'raw_avocado_data'!$K951+'raw_avocado_data'!$G951</f>
        <v>16780.900000000001</v>
      </c>
      <c r="R951">
        <f>MONTH(raw_avocado_data[[#This Row],[Date]])</f>
        <v>9</v>
      </c>
    </row>
    <row r="952" spans="1:18" hidden="1" x14ac:dyDescent="0.45">
      <c r="A952">
        <v>14</v>
      </c>
      <c r="B952" t="s">
        <v>76</v>
      </c>
      <c r="C952" s="1">
        <v>0.83</v>
      </c>
      <c r="D952" s="2">
        <v>967228.05</v>
      </c>
      <c r="E952">
        <v>417701.88</v>
      </c>
      <c r="F952">
        <v>445473.03</v>
      </c>
      <c r="G952">
        <v>6959.5</v>
      </c>
      <c r="H952" t="s">
        <v>3386</v>
      </c>
      <c r="I952" t="s">
        <v>3387</v>
      </c>
      <c r="J952" t="s">
        <v>3388</v>
      </c>
      <c r="K952" t="s">
        <v>21</v>
      </c>
      <c r="L952" t="s">
        <v>22</v>
      </c>
      <c r="M952">
        <v>2015</v>
      </c>
      <c r="N952" t="s">
        <v>3343</v>
      </c>
      <c r="O952">
        <f>'raw_avocado_data'!$I952+'raw_avocado_data'!$E952</f>
        <v>472900.2</v>
      </c>
      <c r="P952">
        <f>'raw_avocado_data'!$J952+'raw_avocado_data'!$F952</f>
        <v>487368.35000000003</v>
      </c>
      <c r="Q952">
        <f>'raw_avocado_data'!$K952+'raw_avocado_data'!$G952</f>
        <v>6959.5</v>
      </c>
      <c r="R952">
        <f>MONTH(raw_avocado_data[[#This Row],[Date]])</f>
        <v>9</v>
      </c>
    </row>
    <row r="953" spans="1:18" hidden="1" x14ac:dyDescent="0.45">
      <c r="A953">
        <v>15</v>
      </c>
      <c r="B953" t="s">
        <v>80</v>
      </c>
      <c r="C953" s="1">
        <v>0.89</v>
      </c>
      <c r="D953" s="2">
        <v>1095790.27</v>
      </c>
      <c r="E953">
        <v>421533.83</v>
      </c>
      <c r="F953">
        <v>540499.39</v>
      </c>
      <c r="G953">
        <v>5559.36</v>
      </c>
      <c r="H953" t="s">
        <v>3389</v>
      </c>
      <c r="I953" t="s">
        <v>3390</v>
      </c>
      <c r="J953" t="s">
        <v>3391</v>
      </c>
      <c r="K953" t="s">
        <v>21</v>
      </c>
      <c r="L953" t="s">
        <v>22</v>
      </c>
      <c r="M953">
        <v>2015</v>
      </c>
      <c r="N953" t="s">
        <v>3343</v>
      </c>
      <c r="O953">
        <f>'raw_avocado_data'!$I953+'raw_avocado_data'!$E953</f>
        <v>477170.74</v>
      </c>
      <c r="P953">
        <f>'raw_avocado_data'!$J953+'raw_avocado_data'!$F953</f>
        <v>613060.17000000004</v>
      </c>
      <c r="Q953">
        <f>'raw_avocado_data'!$K953+'raw_avocado_data'!$G953</f>
        <v>5559.36</v>
      </c>
      <c r="R953">
        <f>MONTH(raw_avocado_data[[#This Row],[Date]])</f>
        <v>9</v>
      </c>
    </row>
    <row r="954" spans="1:18" hidden="1" x14ac:dyDescent="0.45">
      <c r="A954">
        <v>16</v>
      </c>
      <c r="B954" t="s">
        <v>84</v>
      </c>
      <c r="C954" s="1">
        <v>0.89</v>
      </c>
      <c r="D954" s="2">
        <v>1090493.3899999999</v>
      </c>
      <c r="E954">
        <v>460377.08</v>
      </c>
      <c r="F954">
        <v>495487.54</v>
      </c>
      <c r="G954">
        <v>6230.7</v>
      </c>
      <c r="H954" t="s">
        <v>3392</v>
      </c>
      <c r="I954" t="s">
        <v>3393</v>
      </c>
      <c r="J954" t="s">
        <v>3394</v>
      </c>
      <c r="K954" t="s">
        <v>21</v>
      </c>
      <c r="L954" t="s">
        <v>22</v>
      </c>
      <c r="M954">
        <v>2015</v>
      </c>
      <c r="N954" t="s">
        <v>3343</v>
      </c>
      <c r="O954">
        <f>'raw_avocado_data'!$I954+'raw_avocado_data'!$E954</f>
        <v>524102.04000000004</v>
      </c>
      <c r="P954">
        <f>'raw_avocado_data'!$J954+'raw_avocado_data'!$F954</f>
        <v>560160.65</v>
      </c>
      <c r="Q954">
        <f>'raw_avocado_data'!$K954+'raw_avocado_data'!$G954</f>
        <v>6230.7</v>
      </c>
      <c r="R954">
        <f>MONTH(raw_avocado_data[[#This Row],[Date]])</f>
        <v>9</v>
      </c>
    </row>
    <row r="955" spans="1:18" hidden="1" x14ac:dyDescent="0.45">
      <c r="A955">
        <v>17</v>
      </c>
      <c r="B955" t="s">
        <v>88</v>
      </c>
      <c r="C955" s="1">
        <v>0.88</v>
      </c>
      <c r="D955" s="2">
        <v>926124.93</v>
      </c>
      <c r="E955">
        <v>559048.69999999995</v>
      </c>
      <c r="F955">
        <v>260761.33</v>
      </c>
      <c r="G955">
        <v>4514.17</v>
      </c>
      <c r="H955" t="s">
        <v>3395</v>
      </c>
      <c r="I955" t="s">
        <v>3396</v>
      </c>
      <c r="J955" t="s">
        <v>3397</v>
      </c>
      <c r="K955" t="s">
        <v>21</v>
      </c>
      <c r="L955" t="s">
        <v>22</v>
      </c>
      <c r="M955">
        <v>2015</v>
      </c>
      <c r="N955" t="s">
        <v>3343</v>
      </c>
      <c r="O955">
        <f>'raw_avocado_data'!$I955+'raw_avocado_data'!$E955</f>
        <v>631313.29999999993</v>
      </c>
      <c r="P955">
        <f>'raw_avocado_data'!$J955+'raw_avocado_data'!$F955</f>
        <v>290297.45999999996</v>
      </c>
      <c r="Q955">
        <f>'raw_avocado_data'!$K955+'raw_avocado_data'!$G955</f>
        <v>4514.17</v>
      </c>
      <c r="R955">
        <f>MONTH(raw_avocado_data[[#This Row],[Date]])</f>
        <v>8</v>
      </c>
    </row>
    <row r="956" spans="1:18" hidden="1" x14ac:dyDescent="0.45">
      <c r="A956">
        <v>18</v>
      </c>
      <c r="B956" t="s">
        <v>92</v>
      </c>
      <c r="C956" s="1">
        <v>0.89</v>
      </c>
      <c r="D956" s="2">
        <v>933166.17</v>
      </c>
      <c r="E956">
        <v>509472.17</v>
      </c>
      <c r="F956">
        <v>321616.5</v>
      </c>
      <c r="G956">
        <v>4323.68</v>
      </c>
      <c r="H956" t="s">
        <v>3398</v>
      </c>
      <c r="I956" t="s">
        <v>3399</v>
      </c>
      <c r="J956" t="s">
        <v>3400</v>
      </c>
      <c r="K956" t="s">
        <v>21</v>
      </c>
      <c r="L956" t="s">
        <v>22</v>
      </c>
      <c r="M956">
        <v>2015</v>
      </c>
      <c r="N956" t="s">
        <v>3343</v>
      </c>
      <c r="O956">
        <f>'raw_avocado_data'!$I956+'raw_avocado_data'!$E956</f>
        <v>572205.64</v>
      </c>
      <c r="P956">
        <f>'raw_avocado_data'!$J956+'raw_avocado_data'!$F956</f>
        <v>356636.85</v>
      </c>
      <c r="Q956">
        <f>'raw_avocado_data'!$K956+'raw_avocado_data'!$G956</f>
        <v>4323.68</v>
      </c>
      <c r="R956">
        <f>MONTH(raw_avocado_data[[#This Row],[Date]])</f>
        <v>8</v>
      </c>
    </row>
    <row r="957" spans="1:18" hidden="1" x14ac:dyDescent="0.45">
      <c r="A957">
        <v>19</v>
      </c>
      <c r="B957" t="s">
        <v>96</v>
      </c>
      <c r="C957" s="1">
        <v>0.92</v>
      </c>
      <c r="D957" s="2">
        <v>968899.09</v>
      </c>
      <c r="E957">
        <v>565965.79</v>
      </c>
      <c r="F957">
        <v>297434.65000000002</v>
      </c>
      <c r="G957">
        <v>3479.25</v>
      </c>
      <c r="H957" t="s">
        <v>3401</v>
      </c>
      <c r="I957" t="s">
        <v>3402</v>
      </c>
      <c r="J957" t="s">
        <v>3403</v>
      </c>
      <c r="K957" t="s">
        <v>21</v>
      </c>
      <c r="L957" t="s">
        <v>22</v>
      </c>
      <c r="M957">
        <v>2015</v>
      </c>
      <c r="N957" t="s">
        <v>3343</v>
      </c>
      <c r="O957">
        <f>'raw_avocado_data'!$I957+'raw_avocado_data'!$E957</f>
        <v>631729.81000000006</v>
      </c>
      <c r="P957">
        <f>'raw_avocado_data'!$J957+'raw_avocado_data'!$F957</f>
        <v>333690.03000000003</v>
      </c>
      <c r="Q957">
        <f>'raw_avocado_data'!$K957+'raw_avocado_data'!$G957</f>
        <v>3479.25</v>
      </c>
      <c r="R957">
        <f>MONTH(raw_avocado_data[[#This Row],[Date]])</f>
        <v>8</v>
      </c>
    </row>
    <row r="958" spans="1:18" hidden="1" x14ac:dyDescent="0.45">
      <c r="A958">
        <v>20</v>
      </c>
      <c r="B958" t="s">
        <v>100</v>
      </c>
      <c r="C958" s="1">
        <v>0.92</v>
      </c>
      <c r="D958" s="2">
        <v>935149.69</v>
      </c>
      <c r="E958">
        <v>474778.09</v>
      </c>
      <c r="F958">
        <v>356592.63</v>
      </c>
      <c r="G958">
        <v>5288.3</v>
      </c>
      <c r="H958" t="s">
        <v>3404</v>
      </c>
      <c r="I958" t="s">
        <v>3405</v>
      </c>
      <c r="J958" t="s">
        <v>3406</v>
      </c>
      <c r="K958" t="s">
        <v>21</v>
      </c>
      <c r="L958" t="s">
        <v>22</v>
      </c>
      <c r="M958">
        <v>2015</v>
      </c>
      <c r="N958" t="s">
        <v>3343</v>
      </c>
      <c r="O958">
        <f>'raw_avocado_data'!$I958+'raw_avocado_data'!$E958</f>
        <v>537612.53</v>
      </c>
      <c r="P958">
        <f>'raw_avocado_data'!$J958+'raw_avocado_data'!$F958</f>
        <v>392248.86</v>
      </c>
      <c r="Q958">
        <f>'raw_avocado_data'!$K958+'raw_avocado_data'!$G958</f>
        <v>5288.3</v>
      </c>
      <c r="R958">
        <f>MONTH(raw_avocado_data[[#This Row],[Date]])</f>
        <v>8</v>
      </c>
    </row>
    <row r="959" spans="1:18" hidden="1" x14ac:dyDescent="0.45">
      <c r="A959">
        <v>21</v>
      </c>
      <c r="B959" t="s">
        <v>104</v>
      </c>
      <c r="C959" s="1">
        <v>0.9</v>
      </c>
      <c r="D959" s="2">
        <v>948126.9</v>
      </c>
      <c r="E959">
        <v>568694.81000000006</v>
      </c>
      <c r="F959">
        <v>281941.21999999997</v>
      </c>
      <c r="G959">
        <v>3494.6</v>
      </c>
      <c r="H959" t="s">
        <v>3407</v>
      </c>
      <c r="I959" t="s">
        <v>3408</v>
      </c>
      <c r="J959" t="s">
        <v>3409</v>
      </c>
      <c r="K959" t="s">
        <v>21</v>
      </c>
      <c r="L959" t="s">
        <v>22</v>
      </c>
      <c r="M959">
        <v>2015</v>
      </c>
      <c r="N959" t="s">
        <v>3343</v>
      </c>
      <c r="O959">
        <f>'raw_avocado_data'!$I959+'raw_avocado_data'!$E959</f>
        <v>629477.67000000004</v>
      </c>
      <c r="P959">
        <f>'raw_avocado_data'!$J959+'raw_avocado_data'!$F959</f>
        <v>315154.63</v>
      </c>
      <c r="Q959">
        <f>'raw_avocado_data'!$K959+'raw_avocado_data'!$G959</f>
        <v>3494.6</v>
      </c>
      <c r="R959">
        <f>MONTH(raw_avocado_data[[#This Row],[Date]])</f>
        <v>8</v>
      </c>
    </row>
    <row r="960" spans="1:18" hidden="1" x14ac:dyDescent="0.45">
      <c r="A960">
        <v>22</v>
      </c>
      <c r="B960" t="s">
        <v>108</v>
      </c>
      <c r="C960" s="1">
        <v>0.79</v>
      </c>
      <c r="D960" s="2">
        <v>1086740.19</v>
      </c>
      <c r="E960">
        <v>522819.52</v>
      </c>
      <c r="F960">
        <v>443177.18</v>
      </c>
      <c r="G960">
        <v>5096.53</v>
      </c>
      <c r="H960" t="s">
        <v>3410</v>
      </c>
      <c r="I960" t="s">
        <v>3411</v>
      </c>
      <c r="J960" t="s">
        <v>3412</v>
      </c>
      <c r="K960" t="s">
        <v>21</v>
      </c>
      <c r="L960" t="s">
        <v>22</v>
      </c>
      <c r="M960">
        <v>2015</v>
      </c>
      <c r="N960" t="s">
        <v>3343</v>
      </c>
      <c r="O960">
        <f>'raw_avocado_data'!$I960+'raw_avocado_data'!$E960</f>
        <v>592664.83000000007</v>
      </c>
      <c r="P960">
        <f>'raw_avocado_data'!$J960+'raw_avocado_data'!$F960</f>
        <v>488978.83</v>
      </c>
      <c r="Q960">
        <f>'raw_avocado_data'!$K960+'raw_avocado_data'!$G960</f>
        <v>5096.53</v>
      </c>
      <c r="R960">
        <f>MONTH(raw_avocado_data[[#This Row],[Date]])</f>
        <v>7</v>
      </c>
    </row>
    <row r="961" spans="1:18" hidden="1" x14ac:dyDescent="0.45">
      <c r="A961">
        <v>23</v>
      </c>
      <c r="B961" t="s">
        <v>112</v>
      </c>
      <c r="C961" s="1">
        <v>0.78</v>
      </c>
      <c r="D961" s="2">
        <v>1093424.5900000001</v>
      </c>
      <c r="E961">
        <v>517797.01</v>
      </c>
      <c r="F961">
        <v>424786.53</v>
      </c>
      <c r="G961">
        <v>4233.66</v>
      </c>
      <c r="H961" t="s">
        <v>3413</v>
      </c>
      <c r="I961" t="s">
        <v>3414</v>
      </c>
      <c r="J961" t="s">
        <v>3415</v>
      </c>
      <c r="K961" t="s">
        <v>21</v>
      </c>
      <c r="L961" t="s">
        <v>22</v>
      </c>
      <c r="M961">
        <v>2015</v>
      </c>
      <c r="N961" t="s">
        <v>3343</v>
      </c>
      <c r="O961">
        <f>'raw_avocado_data'!$I961+'raw_avocado_data'!$E961</f>
        <v>591492.04</v>
      </c>
      <c r="P961">
        <f>'raw_avocado_data'!$J961+'raw_avocado_data'!$F961</f>
        <v>497698.89</v>
      </c>
      <c r="Q961">
        <f>'raw_avocado_data'!$K961+'raw_avocado_data'!$G961</f>
        <v>4233.66</v>
      </c>
      <c r="R961">
        <f>MONTH(raw_avocado_data[[#This Row],[Date]])</f>
        <v>7</v>
      </c>
    </row>
    <row r="962" spans="1:18" hidden="1" x14ac:dyDescent="0.45">
      <c r="A962">
        <v>24</v>
      </c>
      <c r="B962" t="s">
        <v>116</v>
      </c>
      <c r="C962" s="1">
        <v>0.79</v>
      </c>
      <c r="D962" s="2">
        <v>999607.51</v>
      </c>
      <c r="E962">
        <v>559622.59</v>
      </c>
      <c r="F962">
        <v>307628.06</v>
      </c>
      <c r="G962">
        <v>3226.08</v>
      </c>
      <c r="H962" t="s">
        <v>3416</v>
      </c>
      <c r="I962" t="s">
        <v>3417</v>
      </c>
      <c r="J962" t="s">
        <v>3418</v>
      </c>
      <c r="K962" t="s">
        <v>788</v>
      </c>
      <c r="L962" t="s">
        <v>22</v>
      </c>
      <c r="M962">
        <v>2015</v>
      </c>
      <c r="N962" t="s">
        <v>3343</v>
      </c>
      <c r="O962">
        <f>'raw_avocado_data'!$I962+'raw_avocado_data'!$E962</f>
        <v>631089.76</v>
      </c>
      <c r="P962">
        <f>'raw_avocado_data'!$J962+'raw_avocado_data'!$F962</f>
        <v>365102.78</v>
      </c>
      <c r="Q962">
        <f>'raw_avocado_data'!$K962+'raw_avocado_data'!$G962</f>
        <v>3414.97</v>
      </c>
      <c r="R962">
        <f>MONTH(raw_avocado_data[[#This Row],[Date]])</f>
        <v>7</v>
      </c>
    </row>
    <row r="963" spans="1:18" hidden="1" x14ac:dyDescent="0.45">
      <c r="A963">
        <v>25</v>
      </c>
      <c r="B963" t="s">
        <v>121</v>
      </c>
      <c r="C963" s="1">
        <v>0.79</v>
      </c>
      <c r="D963" s="2">
        <v>1173819.67</v>
      </c>
      <c r="E963">
        <v>652959.91</v>
      </c>
      <c r="F963">
        <v>371700.87</v>
      </c>
      <c r="G963">
        <v>3957.2</v>
      </c>
      <c r="H963" t="s">
        <v>3419</v>
      </c>
      <c r="I963" t="s">
        <v>3420</v>
      </c>
      <c r="J963" t="s">
        <v>3421</v>
      </c>
      <c r="K963" t="s">
        <v>21</v>
      </c>
      <c r="L963" t="s">
        <v>22</v>
      </c>
      <c r="M963">
        <v>2015</v>
      </c>
      <c r="N963" t="s">
        <v>3343</v>
      </c>
      <c r="O963">
        <f>'raw_avocado_data'!$I963+'raw_avocado_data'!$E963</f>
        <v>751620.89</v>
      </c>
      <c r="P963">
        <f>'raw_avocado_data'!$J963+'raw_avocado_data'!$F963</f>
        <v>418241.58</v>
      </c>
      <c r="Q963">
        <f>'raw_avocado_data'!$K963+'raw_avocado_data'!$G963</f>
        <v>3957.2</v>
      </c>
      <c r="R963">
        <f>MONTH(raw_avocado_data[[#This Row],[Date]])</f>
        <v>7</v>
      </c>
    </row>
    <row r="964" spans="1:18" hidden="1" x14ac:dyDescent="0.45">
      <c r="A964">
        <v>26</v>
      </c>
      <c r="B964" t="s">
        <v>125</v>
      </c>
      <c r="C964" s="1">
        <v>0.74</v>
      </c>
      <c r="D964" s="2">
        <v>1135915.03</v>
      </c>
      <c r="E964">
        <v>613485.76</v>
      </c>
      <c r="F964">
        <v>337700.09</v>
      </c>
      <c r="G964">
        <v>1935.65</v>
      </c>
      <c r="H964" t="s">
        <v>3422</v>
      </c>
      <c r="I964" t="s">
        <v>3423</v>
      </c>
      <c r="J964" t="s">
        <v>3424</v>
      </c>
      <c r="K964" t="s">
        <v>21</v>
      </c>
      <c r="L964" t="s">
        <v>22</v>
      </c>
      <c r="M964">
        <v>2015</v>
      </c>
      <c r="N964" t="s">
        <v>3343</v>
      </c>
      <c r="O964">
        <f>'raw_avocado_data'!$I964+'raw_avocado_data'!$E964</f>
        <v>700930.5</v>
      </c>
      <c r="P964">
        <f>'raw_avocado_data'!$J964+'raw_avocado_data'!$F964</f>
        <v>433048.88</v>
      </c>
      <c r="Q964">
        <f>'raw_avocado_data'!$K964+'raw_avocado_data'!$G964</f>
        <v>1935.65</v>
      </c>
      <c r="R964">
        <f>MONTH(raw_avocado_data[[#This Row],[Date]])</f>
        <v>6</v>
      </c>
    </row>
    <row r="965" spans="1:18" hidden="1" x14ac:dyDescent="0.45">
      <c r="A965">
        <v>27</v>
      </c>
      <c r="B965" t="s">
        <v>129</v>
      </c>
      <c r="C965" s="1">
        <v>0.74</v>
      </c>
      <c r="D965" s="2">
        <v>1196121.27</v>
      </c>
      <c r="E965">
        <v>578767.93000000005</v>
      </c>
      <c r="F965">
        <v>449584.59</v>
      </c>
      <c r="G965">
        <v>2227.98</v>
      </c>
      <c r="H965" t="s">
        <v>3425</v>
      </c>
      <c r="I965" t="s">
        <v>3426</v>
      </c>
      <c r="J965" t="s">
        <v>3427</v>
      </c>
      <c r="K965" t="s">
        <v>21</v>
      </c>
      <c r="L965" t="s">
        <v>22</v>
      </c>
      <c r="M965">
        <v>2015</v>
      </c>
      <c r="N965" t="s">
        <v>3343</v>
      </c>
      <c r="O965">
        <f>'raw_avocado_data'!$I965+'raw_avocado_data'!$E965</f>
        <v>663174.10000000009</v>
      </c>
      <c r="P965">
        <f>'raw_avocado_data'!$J965+'raw_avocado_data'!$F965</f>
        <v>530719.19000000006</v>
      </c>
      <c r="Q965">
        <f>'raw_avocado_data'!$K965+'raw_avocado_data'!$G965</f>
        <v>2227.98</v>
      </c>
      <c r="R965">
        <f>MONTH(raw_avocado_data[[#This Row],[Date]])</f>
        <v>6</v>
      </c>
    </row>
    <row r="966" spans="1:18" hidden="1" x14ac:dyDescent="0.45">
      <c r="A966">
        <v>28</v>
      </c>
      <c r="B966" t="s">
        <v>133</v>
      </c>
      <c r="C966" s="1">
        <v>0.62</v>
      </c>
      <c r="D966" s="2">
        <v>1533409.28</v>
      </c>
      <c r="E966">
        <v>924661.29</v>
      </c>
      <c r="F966">
        <v>439063.48</v>
      </c>
      <c r="G966">
        <v>4700.1000000000004</v>
      </c>
      <c r="H966" t="s">
        <v>3428</v>
      </c>
      <c r="I966" t="s">
        <v>3429</v>
      </c>
      <c r="J966" t="s">
        <v>3430</v>
      </c>
      <c r="K966" t="s">
        <v>21</v>
      </c>
      <c r="L966" t="s">
        <v>22</v>
      </c>
      <c r="M966">
        <v>2015</v>
      </c>
      <c r="N966" t="s">
        <v>3343</v>
      </c>
      <c r="O966">
        <f>'raw_avocado_data'!$I966+'raw_avocado_data'!$E966</f>
        <v>1009861.37</v>
      </c>
      <c r="P966">
        <f>'raw_avocado_data'!$J966+'raw_avocado_data'!$F966</f>
        <v>518847.81</v>
      </c>
      <c r="Q966">
        <f>'raw_avocado_data'!$K966+'raw_avocado_data'!$G966</f>
        <v>4700.1000000000004</v>
      </c>
      <c r="R966">
        <f>MONTH(raw_avocado_data[[#This Row],[Date]])</f>
        <v>6</v>
      </c>
    </row>
    <row r="967" spans="1:18" hidden="1" x14ac:dyDescent="0.45">
      <c r="A967">
        <v>29</v>
      </c>
      <c r="B967" t="s">
        <v>137</v>
      </c>
      <c r="C967" s="1">
        <v>0.72</v>
      </c>
      <c r="D967" s="2">
        <v>1172177.72</v>
      </c>
      <c r="E967">
        <v>675888.37</v>
      </c>
      <c r="F967">
        <v>364707.14</v>
      </c>
      <c r="G967">
        <v>3899.67</v>
      </c>
      <c r="H967" t="s">
        <v>3431</v>
      </c>
      <c r="I967" t="s">
        <v>3432</v>
      </c>
      <c r="J967" t="s">
        <v>3433</v>
      </c>
      <c r="K967" t="s">
        <v>21</v>
      </c>
      <c r="L967" t="s">
        <v>22</v>
      </c>
      <c r="M967">
        <v>2015</v>
      </c>
      <c r="N967" t="s">
        <v>3343</v>
      </c>
      <c r="O967">
        <f>'raw_avocado_data'!$I967+'raw_avocado_data'!$E967</f>
        <v>748393.17</v>
      </c>
      <c r="P967">
        <f>'raw_avocado_data'!$J967+'raw_avocado_data'!$F967</f>
        <v>419884.88</v>
      </c>
      <c r="Q967">
        <f>'raw_avocado_data'!$K967+'raw_avocado_data'!$G967</f>
        <v>3899.67</v>
      </c>
      <c r="R967">
        <f>MONTH(raw_avocado_data[[#This Row],[Date]])</f>
        <v>6</v>
      </c>
    </row>
    <row r="968" spans="1:18" hidden="1" x14ac:dyDescent="0.45">
      <c r="A968">
        <v>30</v>
      </c>
      <c r="B968" t="s">
        <v>141</v>
      </c>
      <c r="C968" s="1">
        <v>0.72</v>
      </c>
      <c r="D968" s="2">
        <v>1262932.78</v>
      </c>
      <c r="E968">
        <v>757230.93</v>
      </c>
      <c r="F968">
        <v>383626.57</v>
      </c>
      <c r="G968">
        <v>2927.27</v>
      </c>
      <c r="H968" t="s">
        <v>3434</v>
      </c>
      <c r="I968" t="s">
        <v>3435</v>
      </c>
      <c r="J968" t="s">
        <v>3436</v>
      </c>
      <c r="K968" t="s">
        <v>21</v>
      </c>
      <c r="L968" t="s">
        <v>22</v>
      </c>
      <c r="M968">
        <v>2015</v>
      </c>
      <c r="N968" t="s">
        <v>3343</v>
      </c>
      <c r="O968">
        <f>'raw_avocado_data'!$I968+'raw_avocado_data'!$E968</f>
        <v>811212.60000000009</v>
      </c>
      <c r="P968">
        <f>'raw_avocado_data'!$J968+'raw_avocado_data'!$F968</f>
        <v>448792.91000000003</v>
      </c>
      <c r="Q968">
        <f>'raw_avocado_data'!$K968+'raw_avocado_data'!$G968</f>
        <v>2927.27</v>
      </c>
      <c r="R968">
        <f>MONTH(raw_avocado_data[[#This Row],[Date]])</f>
        <v>5</v>
      </c>
    </row>
    <row r="969" spans="1:18" hidden="1" x14ac:dyDescent="0.45">
      <c r="A969">
        <v>31</v>
      </c>
      <c r="B969" t="s">
        <v>145</v>
      </c>
      <c r="C969" s="1">
        <v>0.83</v>
      </c>
      <c r="D969" s="2">
        <v>1089679.3899999999</v>
      </c>
      <c r="E969">
        <v>662438.32999999996</v>
      </c>
      <c r="F969">
        <v>324447.92</v>
      </c>
      <c r="G969">
        <v>5151.72</v>
      </c>
      <c r="H969" t="s">
        <v>3437</v>
      </c>
      <c r="I969" t="s">
        <v>3438</v>
      </c>
      <c r="J969" t="s">
        <v>3439</v>
      </c>
      <c r="K969" t="s">
        <v>21</v>
      </c>
      <c r="L969" t="s">
        <v>22</v>
      </c>
      <c r="M969">
        <v>2015</v>
      </c>
      <c r="N969" t="s">
        <v>3343</v>
      </c>
      <c r="O969">
        <f>'raw_avocado_data'!$I969+'raw_avocado_data'!$E969</f>
        <v>720581.05999999994</v>
      </c>
      <c r="P969">
        <f>'raw_avocado_data'!$J969+'raw_avocado_data'!$F969</f>
        <v>363946.61</v>
      </c>
      <c r="Q969">
        <f>'raw_avocado_data'!$K969+'raw_avocado_data'!$G969</f>
        <v>5151.72</v>
      </c>
      <c r="R969">
        <f>MONTH(raw_avocado_data[[#This Row],[Date]])</f>
        <v>5</v>
      </c>
    </row>
    <row r="970" spans="1:18" hidden="1" x14ac:dyDescent="0.45">
      <c r="A970">
        <v>32</v>
      </c>
      <c r="B970" t="s">
        <v>149</v>
      </c>
      <c r="C970" s="1">
        <v>0.82</v>
      </c>
      <c r="D970" s="2">
        <v>1025659.59</v>
      </c>
      <c r="E970">
        <v>676510.74</v>
      </c>
      <c r="F970">
        <v>263395.46000000002</v>
      </c>
      <c r="G970">
        <v>3241.06</v>
      </c>
      <c r="H970" t="s">
        <v>3440</v>
      </c>
      <c r="I970" t="s">
        <v>3441</v>
      </c>
      <c r="J970" t="s">
        <v>3442</v>
      </c>
      <c r="K970" t="s">
        <v>21</v>
      </c>
      <c r="L970" t="s">
        <v>22</v>
      </c>
      <c r="M970">
        <v>2015</v>
      </c>
      <c r="N970" t="s">
        <v>3343</v>
      </c>
      <c r="O970">
        <f>'raw_avocado_data'!$I970+'raw_avocado_data'!$E970</f>
        <v>724392.64</v>
      </c>
      <c r="P970">
        <f>'raw_avocado_data'!$J970+'raw_avocado_data'!$F970</f>
        <v>298025.89</v>
      </c>
      <c r="Q970">
        <f>'raw_avocado_data'!$K970+'raw_avocado_data'!$G970</f>
        <v>3241.06</v>
      </c>
      <c r="R970">
        <f>MONTH(raw_avocado_data[[#This Row],[Date]])</f>
        <v>5</v>
      </c>
    </row>
    <row r="971" spans="1:18" hidden="1" x14ac:dyDescent="0.45">
      <c r="A971">
        <v>33</v>
      </c>
      <c r="B971" t="s">
        <v>153</v>
      </c>
      <c r="C971" s="1">
        <v>0.76</v>
      </c>
      <c r="D971" s="2">
        <v>1201673.17</v>
      </c>
      <c r="E971">
        <v>654227.6</v>
      </c>
      <c r="F971">
        <v>424395.94</v>
      </c>
      <c r="G971">
        <v>3776.21</v>
      </c>
      <c r="H971" t="s">
        <v>3443</v>
      </c>
      <c r="I971" t="s">
        <v>3444</v>
      </c>
      <c r="J971" t="s">
        <v>3445</v>
      </c>
      <c r="K971" t="s">
        <v>21</v>
      </c>
      <c r="L971" t="s">
        <v>22</v>
      </c>
      <c r="M971">
        <v>2015</v>
      </c>
      <c r="N971" t="s">
        <v>3343</v>
      </c>
      <c r="O971">
        <f>'raw_avocado_data'!$I971+'raw_avocado_data'!$E971</f>
        <v>703914.48</v>
      </c>
      <c r="P971">
        <f>'raw_avocado_data'!$J971+'raw_avocado_data'!$F971</f>
        <v>493982.48</v>
      </c>
      <c r="Q971">
        <f>'raw_avocado_data'!$K971+'raw_avocado_data'!$G971</f>
        <v>3776.21</v>
      </c>
      <c r="R971">
        <f>MONTH(raw_avocado_data[[#This Row],[Date]])</f>
        <v>5</v>
      </c>
    </row>
    <row r="972" spans="1:18" hidden="1" x14ac:dyDescent="0.45">
      <c r="A972">
        <v>34</v>
      </c>
      <c r="B972" t="s">
        <v>157</v>
      </c>
      <c r="C972" s="1">
        <v>0.74</v>
      </c>
      <c r="D972" s="2">
        <v>1296308.05</v>
      </c>
      <c r="E972">
        <v>651055.44999999995</v>
      </c>
      <c r="F972">
        <v>502617.22</v>
      </c>
      <c r="G972">
        <v>4521.8599999999997</v>
      </c>
      <c r="H972" t="s">
        <v>3446</v>
      </c>
      <c r="I972" t="s">
        <v>3447</v>
      </c>
      <c r="J972" t="s">
        <v>3448</v>
      </c>
      <c r="K972" t="s">
        <v>21</v>
      </c>
      <c r="L972" t="s">
        <v>22</v>
      </c>
      <c r="M972">
        <v>2015</v>
      </c>
      <c r="N972" t="s">
        <v>3343</v>
      </c>
      <c r="O972">
        <f>'raw_avocado_data'!$I972+'raw_avocado_data'!$E972</f>
        <v>706930.77999999991</v>
      </c>
      <c r="P972">
        <f>'raw_avocado_data'!$J972+'raw_avocado_data'!$F972</f>
        <v>584855.40999999992</v>
      </c>
      <c r="Q972">
        <f>'raw_avocado_data'!$K972+'raw_avocado_data'!$G972</f>
        <v>4521.8599999999997</v>
      </c>
      <c r="R972">
        <f>MONTH(raw_avocado_data[[#This Row],[Date]])</f>
        <v>5</v>
      </c>
    </row>
    <row r="973" spans="1:18" hidden="1" x14ac:dyDescent="0.45">
      <c r="A973">
        <v>35</v>
      </c>
      <c r="B973" t="s">
        <v>161</v>
      </c>
      <c r="C973" s="1">
        <v>0.79</v>
      </c>
      <c r="D973" s="2">
        <v>1082231.8899999999</v>
      </c>
      <c r="E973">
        <v>689172.94</v>
      </c>
      <c r="F973">
        <v>295785.8</v>
      </c>
      <c r="G973">
        <v>5527.28</v>
      </c>
      <c r="H973" t="s">
        <v>3449</v>
      </c>
      <c r="I973" t="s">
        <v>3450</v>
      </c>
      <c r="J973" t="s">
        <v>3451</v>
      </c>
      <c r="K973" t="s">
        <v>21</v>
      </c>
      <c r="L973" t="s">
        <v>22</v>
      </c>
      <c r="M973">
        <v>2015</v>
      </c>
      <c r="N973" t="s">
        <v>3343</v>
      </c>
      <c r="O973">
        <f>'raw_avocado_data'!$I973+'raw_avocado_data'!$E973</f>
        <v>747730.07</v>
      </c>
      <c r="P973">
        <f>'raw_avocado_data'!$J973+'raw_avocado_data'!$F973</f>
        <v>328974.53999999998</v>
      </c>
      <c r="Q973">
        <f>'raw_avocado_data'!$K973+'raw_avocado_data'!$G973</f>
        <v>5527.28</v>
      </c>
      <c r="R973">
        <f>MONTH(raw_avocado_data[[#This Row],[Date]])</f>
        <v>4</v>
      </c>
    </row>
    <row r="974" spans="1:18" hidden="1" x14ac:dyDescent="0.45">
      <c r="A974">
        <v>36</v>
      </c>
      <c r="B974" t="s">
        <v>165</v>
      </c>
      <c r="C974" s="1">
        <v>0.82</v>
      </c>
      <c r="D974" s="2">
        <v>933033.17</v>
      </c>
      <c r="E974">
        <v>566197.65</v>
      </c>
      <c r="F974">
        <v>250464.55</v>
      </c>
      <c r="G974">
        <v>3898.56</v>
      </c>
      <c r="H974" t="s">
        <v>3452</v>
      </c>
      <c r="I974" t="s">
        <v>3453</v>
      </c>
      <c r="J974" t="s">
        <v>3454</v>
      </c>
      <c r="K974" t="s">
        <v>21</v>
      </c>
      <c r="L974" t="s">
        <v>22</v>
      </c>
      <c r="M974">
        <v>2015</v>
      </c>
      <c r="N974" t="s">
        <v>3343</v>
      </c>
      <c r="O974">
        <f>'raw_avocado_data'!$I974+'raw_avocado_data'!$E974</f>
        <v>644414.69000000006</v>
      </c>
      <c r="P974">
        <f>'raw_avocado_data'!$J974+'raw_avocado_data'!$F974</f>
        <v>284719.92</v>
      </c>
      <c r="Q974">
        <f>'raw_avocado_data'!$K974+'raw_avocado_data'!$G974</f>
        <v>3898.56</v>
      </c>
      <c r="R974">
        <f>MONTH(raw_avocado_data[[#This Row],[Date]])</f>
        <v>4</v>
      </c>
    </row>
    <row r="975" spans="1:18" hidden="1" x14ac:dyDescent="0.45">
      <c r="A975">
        <v>37</v>
      </c>
      <c r="B975" t="s">
        <v>169</v>
      </c>
      <c r="C975" s="1">
        <v>0.79</v>
      </c>
      <c r="D975" s="2">
        <v>1096074.97</v>
      </c>
      <c r="E975">
        <v>631292.63</v>
      </c>
      <c r="F975">
        <v>353794.42</v>
      </c>
      <c r="G975">
        <v>3936.53</v>
      </c>
      <c r="H975" t="s">
        <v>3455</v>
      </c>
      <c r="I975" t="s">
        <v>3456</v>
      </c>
      <c r="J975" t="s">
        <v>3457</v>
      </c>
      <c r="K975" t="s">
        <v>21</v>
      </c>
      <c r="L975" t="s">
        <v>22</v>
      </c>
      <c r="M975">
        <v>2015</v>
      </c>
      <c r="N975" t="s">
        <v>3343</v>
      </c>
      <c r="O975">
        <f>'raw_avocado_data'!$I975+'raw_avocado_data'!$E975</f>
        <v>728436.82000000007</v>
      </c>
      <c r="P975">
        <f>'raw_avocado_data'!$J975+'raw_avocado_data'!$F975</f>
        <v>363701.62</v>
      </c>
      <c r="Q975">
        <f>'raw_avocado_data'!$K975+'raw_avocado_data'!$G975</f>
        <v>3936.53</v>
      </c>
      <c r="R975">
        <f>MONTH(raw_avocado_data[[#This Row],[Date]])</f>
        <v>4</v>
      </c>
    </row>
    <row r="976" spans="1:18" hidden="1" x14ac:dyDescent="0.45">
      <c r="A976">
        <v>38</v>
      </c>
      <c r="B976" t="s">
        <v>173</v>
      </c>
      <c r="C976" s="1">
        <v>0.83</v>
      </c>
      <c r="D976" s="2">
        <v>1249645.2</v>
      </c>
      <c r="E976">
        <v>608887.6</v>
      </c>
      <c r="F976">
        <v>496479.07</v>
      </c>
      <c r="G976">
        <v>4878.2</v>
      </c>
      <c r="H976" t="s">
        <v>3458</v>
      </c>
      <c r="I976" t="s">
        <v>3459</v>
      </c>
      <c r="J976" t="s">
        <v>3460</v>
      </c>
      <c r="K976" t="s">
        <v>21</v>
      </c>
      <c r="L976" t="s">
        <v>22</v>
      </c>
      <c r="M976">
        <v>2015</v>
      </c>
      <c r="N976" t="s">
        <v>3343</v>
      </c>
      <c r="O976">
        <f>'raw_avocado_data'!$I976+'raw_avocado_data'!$E976</f>
        <v>741473.75</v>
      </c>
      <c r="P976">
        <f>'raw_avocado_data'!$J976+'raw_avocado_data'!$F976</f>
        <v>503293.25</v>
      </c>
      <c r="Q976">
        <f>'raw_avocado_data'!$K976+'raw_avocado_data'!$G976</f>
        <v>4878.2</v>
      </c>
      <c r="R976">
        <f>MONTH(raw_avocado_data[[#This Row],[Date]])</f>
        <v>4</v>
      </c>
    </row>
    <row r="977" spans="1:18" hidden="1" x14ac:dyDescent="0.45">
      <c r="A977">
        <v>39</v>
      </c>
      <c r="B977" t="s">
        <v>178</v>
      </c>
      <c r="C977" s="1">
        <v>0.79</v>
      </c>
      <c r="D977" s="2">
        <v>1116225.29</v>
      </c>
      <c r="E977">
        <v>502389.02</v>
      </c>
      <c r="F977">
        <v>480447.28</v>
      </c>
      <c r="G977">
        <v>4633.28</v>
      </c>
      <c r="H977" t="s">
        <v>3461</v>
      </c>
      <c r="I977" t="s">
        <v>3462</v>
      </c>
      <c r="J977" t="s">
        <v>3463</v>
      </c>
      <c r="K977" t="s">
        <v>21</v>
      </c>
      <c r="L977" t="s">
        <v>22</v>
      </c>
      <c r="M977">
        <v>2015</v>
      </c>
      <c r="N977" t="s">
        <v>3343</v>
      </c>
      <c r="O977">
        <f>'raw_avocado_data'!$I977+'raw_avocado_data'!$E977</f>
        <v>625377.44999999995</v>
      </c>
      <c r="P977">
        <f>'raw_avocado_data'!$J977+'raw_avocado_data'!$F977</f>
        <v>486214.56000000006</v>
      </c>
      <c r="Q977">
        <f>'raw_avocado_data'!$K977+'raw_avocado_data'!$G977</f>
        <v>4633.28</v>
      </c>
      <c r="R977">
        <f>MONTH(raw_avocado_data[[#This Row],[Date]])</f>
        <v>3</v>
      </c>
    </row>
    <row r="978" spans="1:18" hidden="1" x14ac:dyDescent="0.45">
      <c r="A978">
        <v>40</v>
      </c>
      <c r="B978" t="s">
        <v>182</v>
      </c>
      <c r="C978" s="1">
        <v>0.8</v>
      </c>
      <c r="D978" s="2">
        <v>1036663.77</v>
      </c>
      <c r="E978">
        <v>514614.47</v>
      </c>
      <c r="F978">
        <v>393974.61</v>
      </c>
      <c r="G978">
        <v>5199.1499999999996</v>
      </c>
      <c r="H978" t="s">
        <v>3464</v>
      </c>
      <c r="I978" t="s">
        <v>3465</v>
      </c>
      <c r="J978" t="s">
        <v>3466</v>
      </c>
      <c r="K978" t="s">
        <v>21</v>
      </c>
      <c r="L978" t="s">
        <v>22</v>
      </c>
      <c r="M978">
        <v>2015</v>
      </c>
      <c r="N978" t="s">
        <v>3343</v>
      </c>
      <c r="O978">
        <f>'raw_avocado_data'!$I978+'raw_avocado_data'!$E978</f>
        <v>586592.14999999991</v>
      </c>
      <c r="P978">
        <f>'raw_avocado_data'!$J978+'raw_avocado_data'!$F978</f>
        <v>444872.47</v>
      </c>
      <c r="Q978">
        <f>'raw_avocado_data'!$K978+'raw_avocado_data'!$G978</f>
        <v>5199.1499999999996</v>
      </c>
      <c r="R978">
        <f>MONTH(raw_avocado_data[[#This Row],[Date]])</f>
        <v>3</v>
      </c>
    </row>
    <row r="979" spans="1:18" hidden="1" x14ac:dyDescent="0.45">
      <c r="A979">
        <v>41</v>
      </c>
      <c r="B979" t="s">
        <v>186</v>
      </c>
      <c r="C979" s="1">
        <v>0.77</v>
      </c>
      <c r="D979" s="2">
        <v>1043172.77</v>
      </c>
      <c r="E979">
        <v>526390.61</v>
      </c>
      <c r="F979">
        <v>401259.86</v>
      </c>
      <c r="G979">
        <v>5000.2</v>
      </c>
      <c r="H979" t="s">
        <v>3467</v>
      </c>
      <c r="I979" t="s">
        <v>3468</v>
      </c>
      <c r="J979" t="s">
        <v>3469</v>
      </c>
      <c r="K979" t="s">
        <v>21</v>
      </c>
      <c r="L979" t="s">
        <v>22</v>
      </c>
      <c r="M979">
        <v>2015</v>
      </c>
      <c r="N979" t="s">
        <v>3343</v>
      </c>
      <c r="O979">
        <f>'raw_avocado_data'!$I979+'raw_avocado_data'!$E979</f>
        <v>588743.48</v>
      </c>
      <c r="P979">
        <f>'raw_avocado_data'!$J979+'raw_avocado_data'!$F979</f>
        <v>449429.08999999997</v>
      </c>
      <c r="Q979">
        <f>'raw_avocado_data'!$K979+'raw_avocado_data'!$G979</f>
        <v>5000.2</v>
      </c>
      <c r="R979">
        <f>MONTH(raw_avocado_data[[#This Row],[Date]])</f>
        <v>3</v>
      </c>
    </row>
    <row r="980" spans="1:18" hidden="1" x14ac:dyDescent="0.45">
      <c r="A980">
        <v>42</v>
      </c>
      <c r="B980" t="s">
        <v>190</v>
      </c>
      <c r="C980" s="1">
        <v>0.78</v>
      </c>
      <c r="D980" s="2">
        <v>1166055.83</v>
      </c>
      <c r="E980">
        <v>507328.95</v>
      </c>
      <c r="F980">
        <v>517669.77</v>
      </c>
      <c r="G980">
        <v>5321.52</v>
      </c>
      <c r="H980" t="s">
        <v>3470</v>
      </c>
      <c r="I980" t="s">
        <v>3471</v>
      </c>
      <c r="J980" t="s">
        <v>3472</v>
      </c>
      <c r="K980" t="s">
        <v>21</v>
      </c>
      <c r="L980" t="s">
        <v>22</v>
      </c>
      <c r="M980">
        <v>2015</v>
      </c>
      <c r="N980" t="s">
        <v>3343</v>
      </c>
      <c r="O980">
        <f>'raw_avocado_data'!$I980+'raw_avocado_data'!$E980</f>
        <v>567827.87</v>
      </c>
      <c r="P980">
        <f>'raw_avocado_data'!$J980+'raw_avocado_data'!$F980</f>
        <v>592906.44000000006</v>
      </c>
      <c r="Q980">
        <f>'raw_avocado_data'!$K980+'raw_avocado_data'!$G980</f>
        <v>5321.52</v>
      </c>
      <c r="R980">
        <f>MONTH(raw_avocado_data[[#This Row],[Date]])</f>
        <v>3</v>
      </c>
    </row>
    <row r="981" spans="1:18" hidden="1" x14ac:dyDescent="0.45">
      <c r="A981">
        <v>43</v>
      </c>
      <c r="B981" t="s">
        <v>194</v>
      </c>
      <c r="C981" s="1">
        <v>0.87</v>
      </c>
      <c r="D981" s="2">
        <v>991328.46</v>
      </c>
      <c r="E981">
        <v>481279.09</v>
      </c>
      <c r="F981">
        <v>391780.92</v>
      </c>
      <c r="G981">
        <v>4149.71</v>
      </c>
      <c r="H981" t="s">
        <v>3473</v>
      </c>
      <c r="I981" t="s">
        <v>3474</v>
      </c>
      <c r="J981" t="s">
        <v>3475</v>
      </c>
      <c r="K981" t="s">
        <v>21</v>
      </c>
      <c r="L981" t="s">
        <v>22</v>
      </c>
      <c r="M981">
        <v>2015</v>
      </c>
      <c r="N981" t="s">
        <v>3343</v>
      </c>
      <c r="O981">
        <f>'raw_avocado_data'!$I981+'raw_avocado_data'!$E981</f>
        <v>544543.55000000005</v>
      </c>
      <c r="P981">
        <f>'raw_avocado_data'!$J981+'raw_avocado_data'!$F981</f>
        <v>442635.19999999995</v>
      </c>
      <c r="Q981">
        <f>'raw_avocado_data'!$K981+'raw_avocado_data'!$G981</f>
        <v>4149.71</v>
      </c>
      <c r="R981">
        <f>MONTH(raw_avocado_data[[#This Row],[Date]])</f>
        <v>3</v>
      </c>
    </row>
    <row r="982" spans="1:18" hidden="1" x14ac:dyDescent="0.45">
      <c r="A982">
        <v>44</v>
      </c>
      <c r="B982" t="s">
        <v>198</v>
      </c>
      <c r="C982" s="1">
        <v>0.82</v>
      </c>
      <c r="D982" s="2">
        <v>978807.74</v>
      </c>
      <c r="E982">
        <v>520034.92</v>
      </c>
      <c r="F982">
        <v>346617.64</v>
      </c>
      <c r="G982">
        <v>6532.39</v>
      </c>
      <c r="H982" t="s">
        <v>3476</v>
      </c>
      <c r="I982" t="s">
        <v>3477</v>
      </c>
      <c r="J982" t="s">
        <v>3478</v>
      </c>
      <c r="K982" t="s">
        <v>21</v>
      </c>
      <c r="L982" t="s">
        <v>22</v>
      </c>
      <c r="M982">
        <v>2015</v>
      </c>
      <c r="N982" t="s">
        <v>3343</v>
      </c>
      <c r="O982">
        <f>'raw_avocado_data'!$I982+'raw_avocado_data'!$E982</f>
        <v>593262.32999999996</v>
      </c>
      <c r="P982">
        <f>'raw_avocado_data'!$J982+'raw_avocado_data'!$F982</f>
        <v>379013.02</v>
      </c>
      <c r="Q982">
        <f>'raw_avocado_data'!$K982+'raw_avocado_data'!$G982</f>
        <v>6532.39</v>
      </c>
      <c r="R982">
        <f>MONTH(raw_avocado_data[[#This Row],[Date]])</f>
        <v>2</v>
      </c>
    </row>
    <row r="983" spans="1:18" hidden="1" x14ac:dyDescent="0.45">
      <c r="A983">
        <v>45</v>
      </c>
      <c r="B983" t="s">
        <v>202</v>
      </c>
      <c r="C983" s="1">
        <v>0.73</v>
      </c>
      <c r="D983" s="2">
        <v>1062387.72</v>
      </c>
      <c r="E983">
        <v>571823.28</v>
      </c>
      <c r="F983">
        <v>364817.51</v>
      </c>
      <c r="G983">
        <v>5598.15</v>
      </c>
      <c r="H983" t="s">
        <v>3479</v>
      </c>
      <c r="I983" t="s">
        <v>3480</v>
      </c>
      <c r="J983" t="s">
        <v>3481</v>
      </c>
      <c r="K983" t="s">
        <v>21</v>
      </c>
      <c r="L983" t="s">
        <v>22</v>
      </c>
      <c r="M983">
        <v>2015</v>
      </c>
      <c r="N983" t="s">
        <v>3343</v>
      </c>
      <c r="O983">
        <f>'raw_avocado_data'!$I983+'raw_avocado_data'!$E983</f>
        <v>655663.9</v>
      </c>
      <c r="P983">
        <f>'raw_avocado_data'!$J983+'raw_avocado_data'!$F983</f>
        <v>401125.67000000004</v>
      </c>
      <c r="Q983">
        <f>'raw_avocado_data'!$K983+'raw_avocado_data'!$G983</f>
        <v>5598.15</v>
      </c>
      <c r="R983">
        <f>MONTH(raw_avocado_data[[#This Row],[Date]])</f>
        <v>2</v>
      </c>
    </row>
    <row r="984" spans="1:18" hidden="1" x14ac:dyDescent="0.45">
      <c r="A984">
        <v>46</v>
      </c>
      <c r="B984" t="s">
        <v>206</v>
      </c>
      <c r="C984" s="1">
        <v>0.7</v>
      </c>
      <c r="D984" s="2">
        <v>1180723.02</v>
      </c>
      <c r="E984">
        <v>525259.71</v>
      </c>
      <c r="F984">
        <v>535768.93000000005</v>
      </c>
      <c r="G984">
        <v>5175.33</v>
      </c>
      <c r="H984" t="s">
        <v>3482</v>
      </c>
      <c r="I984" t="s">
        <v>3483</v>
      </c>
      <c r="J984" t="s">
        <v>3484</v>
      </c>
      <c r="K984" t="s">
        <v>21</v>
      </c>
      <c r="L984" t="s">
        <v>22</v>
      </c>
      <c r="M984">
        <v>2015</v>
      </c>
      <c r="N984" t="s">
        <v>3343</v>
      </c>
      <c r="O984">
        <f>'raw_avocado_data'!$I984+'raw_avocado_data'!$E984</f>
        <v>628767.22</v>
      </c>
      <c r="P984">
        <f>'raw_avocado_data'!$J984+'raw_avocado_data'!$F984</f>
        <v>546780.47000000009</v>
      </c>
      <c r="Q984">
        <f>'raw_avocado_data'!$K984+'raw_avocado_data'!$G984</f>
        <v>5175.33</v>
      </c>
      <c r="R984">
        <f>MONTH(raw_avocado_data[[#This Row],[Date]])</f>
        <v>2</v>
      </c>
    </row>
    <row r="985" spans="1:18" hidden="1" x14ac:dyDescent="0.45">
      <c r="A985">
        <v>47</v>
      </c>
      <c r="B985" t="s">
        <v>210</v>
      </c>
      <c r="C985" s="1">
        <v>0.72</v>
      </c>
      <c r="D985" s="2">
        <v>1280364.01</v>
      </c>
      <c r="E985">
        <v>540024.17000000004</v>
      </c>
      <c r="F985">
        <v>597855.73</v>
      </c>
      <c r="G985">
        <v>8063.4</v>
      </c>
      <c r="H985" t="s">
        <v>3485</v>
      </c>
      <c r="I985" t="s">
        <v>3486</v>
      </c>
      <c r="J985" t="s">
        <v>3487</v>
      </c>
      <c r="K985" t="s">
        <v>21</v>
      </c>
      <c r="L985" t="s">
        <v>22</v>
      </c>
      <c r="M985">
        <v>2015</v>
      </c>
      <c r="N985" t="s">
        <v>3343</v>
      </c>
      <c r="O985">
        <f>'raw_avocado_data'!$I985+'raw_avocado_data'!$E985</f>
        <v>626169.35000000009</v>
      </c>
      <c r="P985">
        <f>'raw_avocado_data'!$J985+'raw_avocado_data'!$F985</f>
        <v>646131.26</v>
      </c>
      <c r="Q985">
        <f>'raw_avocado_data'!$K985+'raw_avocado_data'!$G985</f>
        <v>8063.4</v>
      </c>
      <c r="R985">
        <f>MONTH(raw_avocado_data[[#This Row],[Date]])</f>
        <v>2</v>
      </c>
    </row>
    <row r="986" spans="1:18" hidden="1" x14ac:dyDescent="0.45">
      <c r="A986">
        <v>48</v>
      </c>
      <c r="B986" t="s">
        <v>214</v>
      </c>
      <c r="C986" s="1">
        <v>0.77</v>
      </c>
      <c r="D986" s="2">
        <v>983910.94</v>
      </c>
      <c r="E986">
        <v>549415.31999999995</v>
      </c>
      <c r="F986">
        <v>309974.96999999997</v>
      </c>
      <c r="G986">
        <v>4231.47</v>
      </c>
      <c r="H986" t="s">
        <v>3488</v>
      </c>
      <c r="I986" t="s">
        <v>3489</v>
      </c>
      <c r="J986" t="s">
        <v>3490</v>
      </c>
      <c r="K986" t="s">
        <v>21</v>
      </c>
      <c r="L986" t="s">
        <v>22</v>
      </c>
      <c r="M986">
        <v>2015</v>
      </c>
      <c r="N986" t="s">
        <v>3343</v>
      </c>
      <c r="O986">
        <f>'raw_avocado_data'!$I986+'raw_avocado_data'!$E986</f>
        <v>644961.6</v>
      </c>
      <c r="P986">
        <f>'raw_avocado_data'!$J986+'raw_avocado_data'!$F986</f>
        <v>334717.87</v>
      </c>
      <c r="Q986">
        <f>'raw_avocado_data'!$K986+'raw_avocado_data'!$G986</f>
        <v>4231.47</v>
      </c>
      <c r="R986">
        <f>MONTH(raw_avocado_data[[#This Row],[Date]])</f>
        <v>1</v>
      </c>
    </row>
    <row r="987" spans="1:18" hidden="1" x14ac:dyDescent="0.45">
      <c r="A987">
        <v>49</v>
      </c>
      <c r="B987" t="s">
        <v>218</v>
      </c>
      <c r="C987" s="1">
        <v>0.77</v>
      </c>
      <c r="D987" s="2">
        <v>1017854.16</v>
      </c>
      <c r="E987">
        <v>458532.19</v>
      </c>
      <c r="F987">
        <v>429687.47</v>
      </c>
      <c r="G987">
        <v>9353.74</v>
      </c>
      <c r="H987" t="s">
        <v>3491</v>
      </c>
      <c r="I987" t="s">
        <v>3492</v>
      </c>
      <c r="J987" t="s">
        <v>3493</v>
      </c>
      <c r="K987" t="s">
        <v>21</v>
      </c>
      <c r="L987" t="s">
        <v>22</v>
      </c>
      <c r="M987">
        <v>2015</v>
      </c>
      <c r="N987" t="s">
        <v>3343</v>
      </c>
      <c r="O987">
        <f>'raw_avocado_data'!$I987+'raw_avocado_data'!$E987</f>
        <v>565852.57999999996</v>
      </c>
      <c r="P987">
        <f>'raw_avocado_data'!$J987+'raw_avocado_data'!$F987</f>
        <v>442647.83999999997</v>
      </c>
      <c r="Q987">
        <f>'raw_avocado_data'!$K987+'raw_avocado_data'!$G987</f>
        <v>9353.74</v>
      </c>
      <c r="R987">
        <f>MONTH(raw_avocado_data[[#This Row],[Date]])</f>
        <v>1</v>
      </c>
    </row>
    <row r="988" spans="1:18" hidden="1" x14ac:dyDescent="0.45">
      <c r="A988">
        <v>50</v>
      </c>
      <c r="B988" t="s">
        <v>222</v>
      </c>
      <c r="C988" s="1">
        <v>0.78</v>
      </c>
      <c r="D988" s="2">
        <v>1062071.6499999999</v>
      </c>
      <c r="E988">
        <v>463272.52</v>
      </c>
      <c r="F988">
        <v>441785.8</v>
      </c>
      <c r="G988">
        <v>4094.47</v>
      </c>
      <c r="H988" t="s">
        <v>3494</v>
      </c>
      <c r="I988" t="s">
        <v>3495</v>
      </c>
      <c r="J988" t="s">
        <v>3496</v>
      </c>
      <c r="K988" t="s">
        <v>21</v>
      </c>
      <c r="L988" t="s">
        <v>22</v>
      </c>
      <c r="M988">
        <v>2015</v>
      </c>
      <c r="N988" t="s">
        <v>3343</v>
      </c>
      <c r="O988">
        <f>'raw_avocado_data'!$I988+'raw_avocado_data'!$E988</f>
        <v>590268.28</v>
      </c>
      <c r="P988">
        <f>'raw_avocado_data'!$J988+'raw_avocado_data'!$F988</f>
        <v>467708.89999999997</v>
      </c>
      <c r="Q988">
        <f>'raw_avocado_data'!$K988+'raw_avocado_data'!$G988</f>
        <v>4094.47</v>
      </c>
      <c r="R988">
        <f>MONTH(raw_avocado_data[[#This Row],[Date]])</f>
        <v>1</v>
      </c>
    </row>
    <row r="989" spans="1:18" hidden="1" x14ac:dyDescent="0.45">
      <c r="A989">
        <v>51</v>
      </c>
      <c r="B989" t="s">
        <v>226</v>
      </c>
      <c r="C989" s="1">
        <v>0.71</v>
      </c>
      <c r="D989" s="2">
        <v>1062990.6200000001</v>
      </c>
      <c r="E989">
        <v>506426.58</v>
      </c>
      <c r="F989">
        <v>436347.57</v>
      </c>
      <c r="G989">
        <v>4378.92</v>
      </c>
      <c r="H989" t="s">
        <v>3497</v>
      </c>
      <c r="I989" t="s">
        <v>3498</v>
      </c>
      <c r="J989" t="s">
        <v>3499</v>
      </c>
      <c r="K989" t="s">
        <v>21</v>
      </c>
      <c r="L989" t="s">
        <v>22</v>
      </c>
      <c r="M989">
        <v>2015</v>
      </c>
      <c r="N989" t="s">
        <v>3343</v>
      </c>
      <c r="O989">
        <f>'raw_avocado_data'!$I989+'raw_avocado_data'!$E989</f>
        <v>596726.43000000005</v>
      </c>
      <c r="P989">
        <f>'raw_avocado_data'!$J989+'raw_avocado_data'!$F989</f>
        <v>461885.27</v>
      </c>
      <c r="Q989">
        <f>'raw_avocado_data'!$K989+'raw_avocado_data'!$G989</f>
        <v>4378.92</v>
      </c>
      <c r="R989">
        <f>MONTH(raw_avocado_data[[#This Row],[Date]])</f>
        <v>1</v>
      </c>
    </row>
    <row r="990" spans="1:18" hidden="1" x14ac:dyDescent="0.45">
      <c r="A990">
        <v>0</v>
      </c>
      <c r="B990" t="s">
        <v>17</v>
      </c>
      <c r="C990" s="1">
        <v>1.04</v>
      </c>
      <c r="D990" s="2">
        <v>123096.09</v>
      </c>
      <c r="E990">
        <v>4647.28</v>
      </c>
      <c r="F990">
        <v>69384.73</v>
      </c>
      <c r="G990">
        <v>11206.4</v>
      </c>
      <c r="H990" t="s">
        <v>3500</v>
      </c>
      <c r="I990" t="s">
        <v>3501</v>
      </c>
      <c r="J990" t="s">
        <v>3502</v>
      </c>
      <c r="K990" t="s">
        <v>3503</v>
      </c>
      <c r="L990" t="s">
        <v>22</v>
      </c>
      <c r="M990">
        <v>2015</v>
      </c>
      <c r="N990" t="s">
        <v>3504</v>
      </c>
      <c r="O990">
        <f>'raw_avocado_data'!$I990+'raw_avocado_data'!$E990</f>
        <v>25291.919999999998</v>
      </c>
      <c r="P990">
        <f>'raw_avocado_data'!$J990+'raw_avocado_data'!$F990</f>
        <v>80908.789999999994</v>
      </c>
      <c r="Q990">
        <f>'raw_avocado_data'!$K990+'raw_avocado_data'!$G990</f>
        <v>16895.379999999997</v>
      </c>
      <c r="R990">
        <f>MONTH(raw_avocado_data[[#This Row],[Date]])</f>
        <v>12</v>
      </c>
    </row>
    <row r="991" spans="1:18" hidden="1" x14ac:dyDescent="0.45">
      <c r="A991">
        <v>1</v>
      </c>
      <c r="B991" t="s">
        <v>24</v>
      </c>
      <c r="C991" s="1">
        <v>1.1000000000000001</v>
      </c>
      <c r="D991" s="2">
        <v>116353.68</v>
      </c>
      <c r="E991">
        <v>3702.2</v>
      </c>
      <c r="F991">
        <v>67983.94</v>
      </c>
      <c r="G991">
        <v>9327.7099999999991</v>
      </c>
      <c r="H991" t="s">
        <v>3505</v>
      </c>
      <c r="I991" t="s">
        <v>3506</v>
      </c>
      <c r="J991" t="s">
        <v>3507</v>
      </c>
      <c r="K991" t="s">
        <v>3508</v>
      </c>
      <c r="L991" t="s">
        <v>22</v>
      </c>
      <c r="M991">
        <v>2015</v>
      </c>
      <c r="N991" t="s">
        <v>3504</v>
      </c>
      <c r="O991">
        <f>'raw_avocado_data'!$I991+'raw_avocado_data'!$E991</f>
        <v>21846.83</v>
      </c>
      <c r="P991">
        <f>'raw_avocado_data'!$J991+'raw_avocado_data'!$F991</f>
        <v>80117.61</v>
      </c>
      <c r="Q991">
        <f>'raw_avocado_data'!$K991+'raw_avocado_data'!$G991</f>
        <v>14389.239999999998</v>
      </c>
      <c r="R991">
        <f>MONTH(raw_avocado_data[[#This Row],[Date]])</f>
        <v>12</v>
      </c>
    </row>
    <row r="992" spans="1:18" hidden="1" x14ac:dyDescent="0.45">
      <c r="A992">
        <v>2</v>
      </c>
      <c r="B992" t="s">
        <v>28</v>
      </c>
      <c r="C992" s="1">
        <v>1.03</v>
      </c>
      <c r="D992" s="2">
        <v>125342.89</v>
      </c>
      <c r="E992">
        <v>4904.51</v>
      </c>
      <c r="F992">
        <v>69984.320000000007</v>
      </c>
      <c r="G992">
        <v>11398.44</v>
      </c>
      <c r="H992" t="s">
        <v>3509</v>
      </c>
      <c r="I992" t="s">
        <v>3510</v>
      </c>
      <c r="J992" t="s">
        <v>3511</v>
      </c>
      <c r="K992" t="s">
        <v>3512</v>
      </c>
      <c r="L992" t="s">
        <v>22</v>
      </c>
      <c r="M992">
        <v>2015</v>
      </c>
      <c r="N992" t="s">
        <v>3504</v>
      </c>
      <c r="O992">
        <f>'raw_avocado_data'!$I992+'raw_avocado_data'!$E992</f>
        <v>26164.33</v>
      </c>
      <c r="P992">
        <f>'raw_avocado_data'!$J992+'raw_avocado_data'!$F992</f>
        <v>85564.400000000009</v>
      </c>
      <c r="Q992">
        <f>'raw_avocado_data'!$K992+'raw_avocado_data'!$G992</f>
        <v>13614.16</v>
      </c>
      <c r="R992">
        <f>MONTH(raw_avocado_data[[#This Row],[Date]])</f>
        <v>12</v>
      </c>
    </row>
    <row r="993" spans="1:18" hidden="1" x14ac:dyDescent="0.45">
      <c r="A993">
        <v>3</v>
      </c>
      <c r="B993" t="s">
        <v>32</v>
      </c>
      <c r="C993" s="1">
        <v>0.92</v>
      </c>
      <c r="D993" s="2">
        <v>145740.44</v>
      </c>
      <c r="E993">
        <v>4067</v>
      </c>
      <c r="F993">
        <v>89452.99</v>
      </c>
      <c r="G993">
        <v>13570.12</v>
      </c>
      <c r="H993" t="s">
        <v>3513</v>
      </c>
      <c r="I993" t="s">
        <v>3514</v>
      </c>
      <c r="J993" t="s">
        <v>3515</v>
      </c>
      <c r="K993" t="s">
        <v>3516</v>
      </c>
      <c r="L993" t="s">
        <v>22</v>
      </c>
      <c r="M993">
        <v>2015</v>
      </c>
      <c r="N993" t="s">
        <v>3504</v>
      </c>
      <c r="O993">
        <f>'raw_avocado_data'!$I993+'raw_avocado_data'!$E993</f>
        <v>23432.92</v>
      </c>
      <c r="P993">
        <f>'raw_avocado_data'!$J993+'raw_avocado_data'!$F993</f>
        <v>107186.67000000001</v>
      </c>
      <c r="Q993">
        <f>'raw_avocado_data'!$K993+'raw_avocado_data'!$G993</f>
        <v>15120.85</v>
      </c>
      <c r="R993">
        <f>MONTH(raw_avocado_data[[#This Row],[Date]])</f>
        <v>12</v>
      </c>
    </row>
    <row r="994" spans="1:18" hidden="1" x14ac:dyDescent="0.45">
      <c r="A994">
        <v>4</v>
      </c>
      <c r="B994" t="s">
        <v>36</v>
      </c>
      <c r="C994" s="1">
        <v>1.08</v>
      </c>
      <c r="D994" s="2">
        <v>108444.41</v>
      </c>
      <c r="E994">
        <v>3079.44</v>
      </c>
      <c r="F994">
        <v>65254.080000000002</v>
      </c>
      <c r="G994">
        <v>10854.59</v>
      </c>
      <c r="H994" t="s">
        <v>3517</v>
      </c>
      <c r="I994" t="s">
        <v>3518</v>
      </c>
      <c r="J994" t="s">
        <v>3519</v>
      </c>
      <c r="K994" t="s">
        <v>3520</v>
      </c>
      <c r="L994" t="s">
        <v>22</v>
      </c>
      <c r="M994">
        <v>2015</v>
      </c>
      <c r="N994" t="s">
        <v>3504</v>
      </c>
      <c r="O994">
        <f>'raw_avocado_data'!$I994+'raw_avocado_data'!$E994</f>
        <v>20535.18</v>
      </c>
      <c r="P994">
        <f>'raw_avocado_data'!$J994+'raw_avocado_data'!$F994</f>
        <v>75229.290000000008</v>
      </c>
      <c r="Q994">
        <f>'raw_avocado_data'!$K994+'raw_avocado_data'!$G994</f>
        <v>12679.94</v>
      </c>
      <c r="R994">
        <f>MONTH(raw_avocado_data[[#This Row],[Date]])</f>
        <v>11</v>
      </c>
    </row>
    <row r="995" spans="1:18" hidden="1" x14ac:dyDescent="0.45">
      <c r="A995">
        <v>5</v>
      </c>
      <c r="B995" t="s">
        <v>40</v>
      </c>
      <c r="C995" s="1">
        <v>1.1100000000000001</v>
      </c>
      <c r="D995" s="2">
        <v>115384.56</v>
      </c>
      <c r="E995">
        <v>3979.57</v>
      </c>
      <c r="F995">
        <v>68939.61</v>
      </c>
      <c r="G995">
        <v>9639.94</v>
      </c>
      <c r="H995" t="s">
        <v>3521</v>
      </c>
      <c r="I995" t="s">
        <v>3522</v>
      </c>
      <c r="J995" t="s">
        <v>3523</v>
      </c>
      <c r="K995" t="s">
        <v>3524</v>
      </c>
      <c r="L995" t="s">
        <v>22</v>
      </c>
      <c r="M995">
        <v>2015</v>
      </c>
      <c r="N995" t="s">
        <v>3504</v>
      </c>
      <c r="O995">
        <f>'raw_avocado_data'!$I995+'raw_avocado_data'!$E995</f>
        <v>24293.05</v>
      </c>
      <c r="P995">
        <f>'raw_avocado_data'!$J995+'raw_avocado_data'!$F995</f>
        <v>79981.119999999995</v>
      </c>
      <c r="Q995">
        <f>'raw_avocado_data'!$K995+'raw_avocado_data'!$G995</f>
        <v>11110.390000000001</v>
      </c>
      <c r="R995">
        <f>MONTH(raw_avocado_data[[#This Row],[Date]])</f>
        <v>11</v>
      </c>
    </row>
    <row r="996" spans="1:18" hidden="1" x14ac:dyDescent="0.45">
      <c r="A996">
        <v>6</v>
      </c>
      <c r="B996" t="s">
        <v>44</v>
      </c>
      <c r="C996" s="1">
        <v>1.08</v>
      </c>
      <c r="D996" s="2">
        <v>124218.61</v>
      </c>
      <c r="E996">
        <v>3478.99</v>
      </c>
      <c r="F996">
        <v>71346.37</v>
      </c>
      <c r="G996">
        <v>12795.08</v>
      </c>
      <c r="H996" t="s">
        <v>3525</v>
      </c>
      <c r="I996" t="s">
        <v>3526</v>
      </c>
      <c r="J996" t="s">
        <v>3527</v>
      </c>
      <c r="K996" t="s">
        <v>3528</v>
      </c>
      <c r="L996" t="s">
        <v>22</v>
      </c>
      <c r="M996">
        <v>2015</v>
      </c>
      <c r="N996" t="s">
        <v>3504</v>
      </c>
      <c r="O996">
        <f>'raw_avocado_data'!$I996+'raw_avocado_data'!$E996</f>
        <v>25773.86</v>
      </c>
      <c r="P996">
        <f>'raw_avocado_data'!$J996+'raw_avocado_data'!$F996</f>
        <v>83099.56</v>
      </c>
      <c r="Q996">
        <f>'raw_avocado_data'!$K996+'raw_avocado_data'!$G996</f>
        <v>15345.19</v>
      </c>
      <c r="R996">
        <f>MONTH(raw_avocado_data[[#This Row],[Date]])</f>
        <v>11</v>
      </c>
    </row>
    <row r="997" spans="1:18" hidden="1" x14ac:dyDescent="0.45">
      <c r="A997">
        <v>7</v>
      </c>
      <c r="B997" t="s">
        <v>48</v>
      </c>
      <c r="C997" s="1">
        <v>0.96</v>
      </c>
      <c r="D997" s="2">
        <v>147799.54999999999</v>
      </c>
      <c r="E997">
        <v>4337.57</v>
      </c>
      <c r="F997">
        <v>84844.19</v>
      </c>
      <c r="G997">
        <v>20220.419999999998</v>
      </c>
      <c r="H997" t="s">
        <v>3529</v>
      </c>
      <c r="I997" t="s">
        <v>3530</v>
      </c>
      <c r="J997" t="s">
        <v>3531</v>
      </c>
      <c r="K997" t="s">
        <v>3532</v>
      </c>
      <c r="L997" t="s">
        <v>22</v>
      </c>
      <c r="M997">
        <v>2015</v>
      </c>
      <c r="N997" t="s">
        <v>3504</v>
      </c>
      <c r="O997">
        <f>'raw_avocado_data'!$I997+'raw_avocado_data'!$E997</f>
        <v>23583.95</v>
      </c>
      <c r="P997">
        <f>'raw_avocado_data'!$J997+'raw_avocado_data'!$F997</f>
        <v>100033.91</v>
      </c>
      <c r="Q997">
        <f>'raw_avocado_data'!$K997+'raw_avocado_data'!$G997</f>
        <v>24181.69</v>
      </c>
      <c r="R997">
        <f>MONTH(raw_avocado_data[[#This Row],[Date]])</f>
        <v>11</v>
      </c>
    </row>
    <row r="998" spans="1:18" hidden="1" x14ac:dyDescent="0.45">
      <c r="A998">
        <v>8</v>
      </c>
      <c r="B998" t="s">
        <v>52</v>
      </c>
      <c r="C998" s="1">
        <v>1.01</v>
      </c>
      <c r="D998" s="2">
        <v>147459.62</v>
      </c>
      <c r="E998">
        <v>5224.6099999999997</v>
      </c>
      <c r="F998">
        <v>84968.04</v>
      </c>
      <c r="G998">
        <v>16933.14</v>
      </c>
      <c r="H998" t="s">
        <v>3533</v>
      </c>
      <c r="I998" t="s">
        <v>3534</v>
      </c>
      <c r="J998" t="s">
        <v>3535</v>
      </c>
      <c r="K998" t="s">
        <v>3536</v>
      </c>
      <c r="L998" t="s">
        <v>22</v>
      </c>
      <c r="M998">
        <v>2015</v>
      </c>
      <c r="N998" t="s">
        <v>3504</v>
      </c>
      <c r="O998">
        <f>'raw_avocado_data'!$I998+'raw_avocado_data'!$E998</f>
        <v>26024.65</v>
      </c>
      <c r="P998">
        <f>'raw_avocado_data'!$J998+'raw_avocado_data'!$F998</f>
        <v>101174.17</v>
      </c>
      <c r="Q998">
        <f>'raw_avocado_data'!$K998+'raw_avocado_data'!$G998</f>
        <v>20260.8</v>
      </c>
      <c r="R998">
        <f>MONTH(raw_avocado_data[[#This Row],[Date]])</f>
        <v>11</v>
      </c>
    </row>
    <row r="999" spans="1:18" hidden="1" x14ac:dyDescent="0.45">
      <c r="A999">
        <v>9</v>
      </c>
      <c r="B999" t="s">
        <v>56</v>
      </c>
      <c r="C999" s="1">
        <v>1.02</v>
      </c>
      <c r="D999" s="2">
        <v>151558.74</v>
      </c>
      <c r="E999">
        <v>4333.17</v>
      </c>
      <c r="F999">
        <v>89943.26</v>
      </c>
      <c r="G999">
        <v>16586.3</v>
      </c>
      <c r="H999" t="s">
        <v>3537</v>
      </c>
      <c r="I999" t="s">
        <v>3538</v>
      </c>
      <c r="J999" t="s">
        <v>3539</v>
      </c>
      <c r="K999" t="s">
        <v>3540</v>
      </c>
      <c r="L999" t="s">
        <v>22</v>
      </c>
      <c r="M999">
        <v>2015</v>
      </c>
      <c r="N999" t="s">
        <v>3504</v>
      </c>
      <c r="O999">
        <f>'raw_avocado_data'!$I999+'raw_avocado_data'!$E999</f>
        <v>22881.550000000003</v>
      </c>
      <c r="P999">
        <f>'raw_avocado_data'!$J999+'raw_avocado_data'!$F999</f>
        <v>109338.06</v>
      </c>
      <c r="Q999">
        <f>'raw_avocado_data'!$K999+'raw_avocado_data'!$G999</f>
        <v>19339.129999999997</v>
      </c>
      <c r="R999">
        <f>MONTH(raw_avocado_data[[#This Row],[Date]])</f>
        <v>10</v>
      </c>
    </row>
    <row r="1000" spans="1:18" hidden="1" x14ac:dyDescent="0.45">
      <c r="A1000">
        <v>10</v>
      </c>
      <c r="B1000" t="s">
        <v>60</v>
      </c>
      <c r="C1000" s="1">
        <v>0.97</v>
      </c>
      <c r="D1000" s="2">
        <v>159463.51999999999</v>
      </c>
      <c r="E1000">
        <v>4397.88</v>
      </c>
      <c r="F1000">
        <v>102117.87</v>
      </c>
      <c r="G1000">
        <v>12142.13</v>
      </c>
      <c r="H1000" t="s">
        <v>3541</v>
      </c>
      <c r="I1000" t="s">
        <v>3542</v>
      </c>
      <c r="J1000" t="s">
        <v>3543</v>
      </c>
      <c r="K1000" t="s">
        <v>3544</v>
      </c>
      <c r="L1000" t="s">
        <v>22</v>
      </c>
      <c r="M1000">
        <v>2015</v>
      </c>
      <c r="N1000" t="s">
        <v>3504</v>
      </c>
      <c r="O1000">
        <f>'raw_avocado_data'!$I1000+'raw_avocado_data'!$E1000</f>
        <v>28527.79</v>
      </c>
      <c r="P1000">
        <f>'raw_avocado_data'!$J1000+'raw_avocado_data'!$F1000</f>
        <v>117663.87</v>
      </c>
      <c r="Q1000">
        <f>'raw_avocado_data'!$K1000+'raw_avocado_data'!$G1000</f>
        <v>13271.859999999999</v>
      </c>
      <c r="R1000">
        <f>MONTH(raw_avocado_data[[#This Row],[Date]])</f>
        <v>10</v>
      </c>
    </row>
    <row r="1001" spans="1:18" hidden="1" x14ac:dyDescent="0.45">
      <c r="A1001">
        <v>11</v>
      </c>
      <c r="B1001" t="s">
        <v>64</v>
      </c>
      <c r="C1001" s="1">
        <v>1.1000000000000001</v>
      </c>
      <c r="D1001" s="2">
        <v>128848.68</v>
      </c>
      <c r="E1001">
        <v>4270.6400000000003</v>
      </c>
      <c r="F1001">
        <v>75604.83</v>
      </c>
      <c r="G1001">
        <v>13860.26</v>
      </c>
      <c r="H1001" t="s">
        <v>3545</v>
      </c>
      <c r="I1001" t="s">
        <v>3546</v>
      </c>
      <c r="J1001" t="s">
        <v>3547</v>
      </c>
      <c r="K1001" t="s">
        <v>3548</v>
      </c>
      <c r="L1001" t="s">
        <v>22</v>
      </c>
      <c r="M1001">
        <v>2015</v>
      </c>
      <c r="N1001" t="s">
        <v>3504</v>
      </c>
      <c r="O1001">
        <f>'raw_avocado_data'!$I1001+'raw_avocado_data'!$E1001</f>
        <v>25570.89</v>
      </c>
      <c r="P1001">
        <f>'raw_avocado_data'!$J1001+'raw_avocado_data'!$F1001</f>
        <v>87170.92</v>
      </c>
      <c r="Q1001">
        <f>'raw_avocado_data'!$K1001+'raw_avocado_data'!$G1001</f>
        <v>16106.87</v>
      </c>
      <c r="R1001">
        <f>MONTH(raw_avocado_data[[#This Row],[Date]])</f>
        <v>10</v>
      </c>
    </row>
    <row r="1002" spans="1:18" hidden="1" x14ac:dyDescent="0.45">
      <c r="A1002">
        <v>12</v>
      </c>
      <c r="B1002" t="s">
        <v>68</v>
      </c>
      <c r="C1002" s="1">
        <v>0.98</v>
      </c>
      <c r="D1002" s="2">
        <v>139679.01</v>
      </c>
      <c r="E1002">
        <v>3645.9</v>
      </c>
      <c r="F1002">
        <v>87385.31</v>
      </c>
      <c r="G1002">
        <v>13528.83</v>
      </c>
      <c r="H1002" t="s">
        <v>3549</v>
      </c>
      <c r="I1002" t="s">
        <v>3550</v>
      </c>
      <c r="J1002" t="s">
        <v>3551</v>
      </c>
      <c r="K1002" t="s">
        <v>3552</v>
      </c>
      <c r="L1002" t="s">
        <v>22</v>
      </c>
      <c r="M1002">
        <v>2015</v>
      </c>
      <c r="N1002" t="s">
        <v>3504</v>
      </c>
      <c r="O1002">
        <f>'raw_avocado_data'!$I1002+'raw_avocado_data'!$E1002</f>
        <v>22372.980000000003</v>
      </c>
      <c r="P1002">
        <f>'raw_avocado_data'!$J1002+'raw_avocado_data'!$F1002</f>
        <v>101932.28</v>
      </c>
      <c r="Q1002">
        <f>'raw_avocado_data'!$K1002+'raw_avocado_data'!$G1002</f>
        <v>15373.75</v>
      </c>
      <c r="R1002">
        <f>MONTH(raw_avocado_data[[#This Row],[Date]])</f>
        <v>10</v>
      </c>
    </row>
    <row r="1003" spans="1:18" hidden="1" x14ac:dyDescent="0.45">
      <c r="A1003">
        <v>13</v>
      </c>
      <c r="B1003" t="s">
        <v>72</v>
      </c>
      <c r="C1003" s="1">
        <v>1.04</v>
      </c>
      <c r="D1003" s="2">
        <v>139490.51999999999</v>
      </c>
      <c r="E1003">
        <v>2961.25</v>
      </c>
      <c r="F1003">
        <v>85578.17</v>
      </c>
      <c r="G1003">
        <v>16176.43</v>
      </c>
      <c r="H1003" t="s">
        <v>3553</v>
      </c>
      <c r="I1003" t="s">
        <v>3554</v>
      </c>
      <c r="J1003" t="s">
        <v>3555</v>
      </c>
      <c r="K1003" t="s">
        <v>3556</v>
      </c>
      <c r="L1003" t="s">
        <v>22</v>
      </c>
      <c r="M1003">
        <v>2015</v>
      </c>
      <c r="N1003" t="s">
        <v>3504</v>
      </c>
      <c r="O1003">
        <f>'raw_avocado_data'!$I1003+'raw_avocado_data'!$E1003</f>
        <v>22703.49</v>
      </c>
      <c r="P1003">
        <f>'raw_avocado_data'!$J1003+'raw_avocado_data'!$F1003</f>
        <v>97656.41</v>
      </c>
      <c r="Q1003">
        <f>'raw_avocado_data'!$K1003+'raw_avocado_data'!$G1003</f>
        <v>19130.62</v>
      </c>
      <c r="R1003">
        <f>MONTH(raw_avocado_data[[#This Row],[Date]])</f>
        <v>9</v>
      </c>
    </row>
    <row r="1004" spans="1:18" hidden="1" x14ac:dyDescent="0.45">
      <c r="A1004">
        <v>14</v>
      </c>
      <c r="B1004" t="s">
        <v>76</v>
      </c>
      <c r="C1004" s="1">
        <v>0.91</v>
      </c>
      <c r="D1004" s="2">
        <v>185962.59</v>
      </c>
      <c r="E1004">
        <v>3942.44</v>
      </c>
      <c r="F1004">
        <v>116683.58</v>
      </c>
      <c r="G1004">
        <v>24166.47</v>
      </c>
      <c r="H1004" t="s">
        <v>3557</v>
      </c>
      <c r="I1004" t="s">
        <v>3558</v>
      </c>
      <c r="J1004" t="s">
        <v>3559</v>
      </c>
      <c r="K1004" t="s">
        <v>3560</v>
      </c>
      <c r="L1004" t="s">
        <v>22</v>
      </c>
      <c r="M1004">
        <v>2015</v>
      </c>
      <c r="N1004" t="s">
        <v>3504</v>
      </c>
      <c r="O1004">
        <f>'raw_avocado_data'!$I1004+'raw_avocado_data'!$E1004</f>
        <v>21988.42</v>
      </c>
      <c r="P1004">
        <f>'raw_avocado_data'!$J1004+'raw_avocado_data'!$F1004</f>
        <v>134818.91</v>
      </c>
      <c r="Q1004">
        <f>'raw_avocado_data'!$K1004+'raw_avocado_data'!$G1004</f>
        <v>29155.260000000002</v>
      </c>
      <c r="R1004">
        <f>MONTH(raw_avocado_data[[#This Row],[Date]])</f>
        <v>9</v>
      </c>
    </row>
    <row r="1005" spans="1:18" hidden="1" x14ac:dyDescent="0.45">
      <c r="A1005">
        <v>15</v>
      </c>
      <c r="B1005" t="s">
        <v>80</v>
      </c>
      <c r="C1005" s="1">
        <v>0.87</v>
      </c>
      <c r="D1005" s="2">
        <v>201620.58</v>
      </c>
      <c r="E1005">
        <v>3668.07</v>
      </c>
      <c r="F1005">
        <v>130327.72</v>
      </c>
      <c r="G1005">
        <v>17967.91</v>
      </c>
      <c r="H1005" t="s">
        <v>3561</v>
      </c>
      <c r="I1005" t="s">
        <v>3562</v>
      </c>
      <c r="J1005" t="s">
        <v>3563</v>
      </c>
      <c r="K1005" t="s">
        <v>3564</v>
      </c>
      <c r="L1005" t="s">
        <v>22</v>
      </c>
      <c r="M1005">
        <v>2015</v>
      </c>
      <c r="N1005" t="s">
        <v>3504</v>
      </c>
      <c r="O1005">
        <f>'raw_avocado_data'!$I1005+'raw_avocado_data'!$E1005</f>
        <v>25678.579999999998</v>
      </c>
      <c r="P1005">
        <f>'raw_avocado_data'!$J1005+'raw_avocado_data'!$F1005</f>
        <v>154612.51</v>
      </c>
      <c r="Q1005">
        <f>'raw_avocado_data'!$K1005+'raw_avocado_data'!$G1005</f>
        <v>21329.489999999998</v>
      </c>
      <c r="R1005">
        <f>MONTH(raw_avocado_data[[#This Row],[Date]])</f>
        <v>9</v>
      </c>
    </row>
    <row r="1006" spans="1:18" hidden="1" x14ac:dyDescent="0.45">
      <c r="A1006">
        <v>16</v>
      </c>
      <c r="B1006" t="s">
        <v>84</v>
      </c>
      <c r="C1006" s="1">
        <v>1.1100000000000001</v>
      </c>
      <c r="D1006" s="2">
        <v>156608.28</v>
      </c>
      <c r="E1006">
        <v>3361.77</v>
      </c>
      <c r="F1006">
        <v>92568.639999999999</v>
      </c>
      <c r="G1006">
        <v>16662.009999999998</v>
      </c>
      <c r="H1006" t="s">
        <v>3565</v>
      </c>
      <c r="I1006" t="s">
        <v>3566</v>
      </c>
      <c r="J1006" t="s">
        <v>3567</v>
      </c>
      <c r="K1006" t="s">
        <v>3568</v>
      </c>
      <c r="L1006" t="s">
        <v>22</v>
      </c>
      <c r="M1006">
        <v>2015</v>
      </c>
      <c r="N1006" t="s">
        <v>3504</v>
      </c>
      <c r="O1006">
        <f>'raw_avocado_data'!$I1006+'raw_avocado_data'!$E1006</f>
        <v>28525.260000000002</v>
      </c>
      <c r="P1006">
        <f>'raw_avocado_data'!$J1006+'raw_avocado_data'!$F1006</f>
        <v>108414.27</v>
      </c>
      <c r="Q1006">
        <f>'raw_avocado_data'!$K1006+'raw_avocado_data'!$G1006</f>
        <v>19668.75</v>
      </c>
      <c r="R1006">
        <f>MONTH(raw_avocado_data[[#This Row],[Date]])</f>
        <v>9</v>
      </c>
    </row>
    <row r="1007" spans="1:18" hidden="1" x14ac:dyDescent="0.45">
      <c r="A1007">
        <v>17</v>
      </c>
      <c r="B1007" t="s">
        <v>88</v>
      </c>
      <c r="C1007" s="1">
        <v>1.17</v>
      </c>
      <c r="D1007" s="2">
        <v>147066.48000000001</v>
      </c>
      <c r="E1007">
        <v>3709.1</v>
      </c>
      <c r="F1007">
        <v>86767.95</v>
      </c>
      <c r="G1007">
        <v>15531.08</v>
      </c>
      <c r="H1007" t="s">
        <v>3569</v>
      </c>
      <c r="I1007" t="s">
        <v>3570</v>
      </c>
      <c r="J1007" t="s">
        <v>3571</v>
      </c>
      <c r="K1007" t="s">
        <v>3572</v>
      </c>
      <c r="L1007" t="s">
        <v>22</v>
      </c>
      <c r="M1007">
        <v>2015</v>
      </c>
      <c r="N1007" t="s">
        <v>3504</v>
      </c>
      <c r="O1007">
        <f>'raw_avocado_data'!$I1007+'raw_avocado_data'!$E1007</f>
        <v>27014.42</v>
      </c>
      <c r="P1007">
        <f>'raw_avocado_data'!$J1007+'raw_avocado_data'!$F1007</f>
        <v>101768.48999999999</v>
      </c>
      <c r="Q1007">
        <f>'raw_avocado_data'!$K1007+'raw_avocado_data'!$G1007</f>
        <v>18283.57</v>
      </c>
      <c r="R1007">
        <f>MONTH(raw_avocado_data[[#This Row],[Date]])</f>
        <v>8</v>
      </c>
    </row>
    <row r="1008" spans="1:18" hidden="1" x14ac:dyDescent="0.45">
      <c r="A1008">
        <v>18</v>
      </c>
      <c r="B1008" t="s">
        <v>92</v>
      </c>
      <c r="C1008" s="1">
        <v>1.22</v>
      </c>
      <c r="D1008" s="2">
        <v>131935.23000000001</v>
      </c>
      <c r="E1008">
        <v>4293.59</v>
      </c>
      <c r="F1008">
        <v>77251.429999999993</v>
      </c>
      <c r="G1008">
        <v>10288.24</v>
      </c>
      <c r="H1008" t="s">
        <v>3573</v>
      </c>
      <c r="I1008" t="s">
        <v>3574</v>
      </c>
      <c r="J1008" t="s">
        <v>3575</v>
      </c>
      <c r="K1008" t="s">
        <v>3576</v>
      </c>
      <c r="L1008" t="s">
        <v>22</v>
      </c>
      <c r="M1008">
        <v>2015</v>
      </c>
      <c r="N1008" t="s">
        <v>3504</v>
      </c>
      <c r="O1008">
        <f>'raw_avocado_data'!$I1008+'raw_avocado_data'!$E1008</f>
        <v>27994.670000000002</v>
      </c>
      <c r="P1008">
        <f>'raw_avocado_data'!$J1008+'raw_avocado_data'!$F1008</f>
        <v>92037.79</v>
      </c>
      <c r="Q1008">
        <f>'raw_avocado_data'!$K1008+'raw_avocado_data'!$G1008</f>
        <v>11902.77</v>
      </c>
      <c r="R1008">
        <f>MONTH(raw_avocado_data[[#This Row],[Date]])</f>
        <v>8</v>
      </c>
    </row>
    <row r="1009" spans="1:18" hidden="1" x14ac:dyDescent="0.45">
      <c r="A1009">
        <v>19</v>
      </c>
      <c r="B1009" t="s">
        <v>96</v>
      </c>
      <c r="C1009" s="1">
        <v>1.1399999999999999</v>
      </c>
      <c r="D1009" s="2">
        <v>160059.76999999999</v>
      </c>
      <c r="E1009">
        <v>5270.74</v>
      </c>
      <c r="F1009">
        <v>90141.759999999995</v>
      </c>
      <c r="G1009">
        <v>20017.79</v>
      </c>
      <c r="H1009" t="s">
        <v>3577</v>
      </c>
      <c r="I1009" t="s">
        <v>3578</v>
      </c>
      <c r="J1009" t="s">
        <v>3579</v>
      </c>
      <c r="K1009" t="s">
        <v>3580</v>
      </c>
      <c r="L1009" t="s">
        <v>22</v>
      </c>
      <c r="M1009">
        <v>2015</v>
      </c>
      <c r="N1009" t="s">
        <v>3504</v>
      </c>
      <c r="O1009">
        <f>'raw_avocado_data'!$I1009+'raw_avocado_data'!$E1009</f>
        <v>28280.739999999998</v>
      </c>
      <c r="P1009">
        <f>'raw_avocado_data'!$J1009+'raw_avocado_data'!$F1009</f>
        <v>107746.82999999999</v>
      </c>
      <c r="Q1009">
        <f>'raw_avocado_data'!$K1009+'raw_avocado_data'!$G1009</f>
        <v>24032.2</v>
      </c>
      <c r="R1009">
        <f>MONTH(raw_avocado_data[[#This Row],[Date]])</f>
        <v>8</v>
      </c>
    </row>
    <row r="1010" spans="1:18" hidden="1" x14ac:dyDescent="0.45">
      <c r="A1010">
        <v>20</v>
      </c>
      <c r="B1010" t="s">
        <v>100</v>
      </c>
      <c r="C1010" s="1">
        <v>1.2</v>
      </c>
      <c r="D1010" s="2">
        <v>148384.89000000001</v>
      </c>
      <c r="E1010">
        <v>3553.34</v>
      </c>
      <c r="F1010">
        <v>91631.6</v>
      </c>
      <c r="G1010">
        <v>12389.35</v>
      </c>
      <c r="H1010" t="s">
        <v>3581</v>
      </c>
      <c r="I1010" t="s">
        <v>3582</v>
      </c>
      <c r="J1010" t="s">
        <v>3583</v>
      </c>
      <c r="K1010" t="s">
        <v>3584</v>
      </c>
      <c r="L1010" t="s">
        <v>22</v>
      </c>
      <c r="M1010">
        <v>2015</v>
      </c>
      <c r="N1010" t="s">
        <v>3504</v>
      </c>
      <c r="O1010">
        <f>'raw_avocado_data'!$I1010+'raw_avocado_data'!$E1010</f>
        <v>28436.9</v>
      </c>
      <c r="P1010">
        <f>'raw_avocado_data'!$J1010+'raw_avocado_data'!$F1010</f>
        <v>105921.29000000001</v>
      </c>
      <c r="Q1010">
        <f>'raw_avocado_data'!$K1010+'raw_avocado_data'!$G1010</f>
        <v>14026.7</v>
      </c>
      <c r="R1010">
        <f>MONTH(raw_avocado_data[[#This Row],[Date]])</f>
        <v>8</v>
      </c>
    </row>
    <row r="1011" spans="1:18" hidden="1" x14ac:dyDescent="0.45">
      <c r="A1011">
        <v>21</v>
      </c>
      <c r="B1011" t="s">
        <v>104</v>
      </c>
      <c r="C1011" s="1">
        <v>1.21</v>
      </c>
      <c r="D1011" s="2">
        <v>151883.21</v>
      </c>
      <c r="E1011">
        <v>3914.24</v>
      </c>
      <c r="F1011">
        <v>94006.28</v>
      </c>
      <c r="G1011">
        <v>13847.9</v>
      </c>
      <c r="H1011" t="s">
        <v>3585</v>
      </c>
      <c r="I1011" t="s">
        <v>3586</v>
      </c>
      <c r="J1011" t="s">
        <v>3587</v>
      </c>
      <c r="K1011" t="s">
        <v>3588</v>
      </c>
      <c r="L1011" t="s">
        <v>22</v>
      </c>
      <c r="M1011">
        <v>2015</v>
      </c>
      <c r="N1011" t="s">
        <v>3504</v>
      </c>
      <c r="O1011">
        <f>'raw_avocado_data'!$I1011+'raw_avocado_data'!$E1011</f>
        <v>26726.339999999997</v>
      </c>
      <c r="P1011">
        <f>'raw_avocado_data'!$J1011+'raw_avocado_data'!$F1011</f>
        <v>108984.55</v>
      </c>
      <c r="Q1011">
        <f>'raw_avocado_data'!$K1011+'raw_avocado_data'!$G1011</f>
        <v>16172.32</v>
      </c>
      <c r="R1011">
        <f>MONTH(raw_avocado_data[[#This Row],[Date]])</f>
        <v>8</v>
      </c>
    </row>
    <row r="1012" spans="1:18" hidden="1" x14ac:dyDescent="0.45">
      <c r="A1012">
        <v>22</v>
      </c>
      <c r="B1012" t="s">
        <v>108</v>
      </c>
      <c r="C1012" s="1">
        <v>1.22</v>
      </c>
      <c r="D1012" s="2">
        <v>144476.44</v>
      </c>
      <c r="E1012">
        <v>3840.1</v>
      </c>
      <c r="F1012">
        <v>84797.31</v>
      </c>
      <c r="G1012">
        <v>7897.34</v>
      </c>
      <c r="H1012" t="s">
        <v>3589</v>
      </c>
      <c r="I1012" t="s">
        <v>3590</v>
      </c>
      <c r="J1012" t="s">
        <v>3591</v>
      </c>
      <c r="K1012" t="s">
        <v>3592</v>
      </c>
      <c r="L1012" t="s">
        <v>22</v>
      </c>
      <c r="M1012">
        <v>2015</v>
      </c>
      <c r="N1012" t="s">
        <v>3504</v>
      </c>
      <c r="O1012">
        <f>'raw_avocado_data'!$I1012+'raw_avocado_data'!$E1012</f>
        <v>31366.199999999997</v>
      </c>
      <c r="P1012">
        <f>'raw_avocado_data'!$J1012+'raw_avocado_data'!$F1012</f>
        <v>103916.34</v>
      </c>
      <c r="Q1012">
        <f>'raw_avocado_data'!$K1012+'raw_avocado_data'!$G1012</f>
        <v>9193.9</v>
      </c>
      <c r="R1012">
        <f>MONTH(raw_avocado_data[[#This Row],[Date]])</f>
        <v>7</v>
      </c>
    </row>
    <row r="1013" spans="1:18" hidden="1" x14ac:dyDescent="0.45">
      <c r="A1013">
        <v>23</v>
      </c>
      <c r="B1013" t="s">
        <v>112</v>
      </c>
      <c r="C1013" s="1">
        <v>1.07</v>
      </c>
      <c r="D1013" s="2">
        <v>168164.47</v>
      </c>
      <c r="E1013">
        <v>4866.47</v>
      </c>
      <c r="F1013">
        <v>101983.73</v>
      </c>
      <c r="G1013">
        <v>15100.98</v>
      </c>
      <c r="H1013" t="s">
        <v>3593</v>
      </c>
      <c r="I1013" t="s">
        <v>3594</v>
      </c>
      <c r="J1013" t="s">
        <v>3595</v>
      </c>
      <c r="K1013" t="s">
        <v>3596</v>
      </c>
      <c r="L1013" t="s">
        <v>22</v>
      </c>
      <c r="M1013">
        <v>2015</v>
      </c>
      <c r="N1013" t="s">
        <v>3504</v>
      </c>
      <c r="O1013">
        <f>'raw_avocado_data'!$I1013+'raw_avocado_data'!$E1013</f>
        <v>30067.940000000002</v>
      </c>
      <c r="P1013">
        <f>'raw_avocado_data'!$J1013+'raw_avocado_data'!$F1013</f>
        <v>120725.48</v>
      </c>
      <c r="Q1013">
        <f>'raw_avocado_data'!$K1013+'raw_avocado_data'!$G1013</f>
        <v>17371.05</v>
      </c>
      <c r="R1013">
        <f>MONTH(raw_avocado_data[[#This Row],[Date]])</f>
        <v>7</v>
      </c>
    </row>
    <row r="1014" spans="1:18" hidden="1" x14ac:dyDescent="0.45">
      <c r="A1014">
        <v>24</v>
      </c>
      <c r="B1014" t="s">
        <v>116</v>
      </c>
      <c r="C1014" s="1">
        <v>1.05</v>
      </c>
      <c r="D1014" s="2">
        <v>161431.59</v>
      </c>
      <c r="E1014">
        <v>4181.3500000000004</v>
      </c>
      <c r="F1014">
        <v>101947.17</v>
      </c>
      <c r="G1014">
        <v>7053.06</v>
      </c>
      <c r="H1014" t="s">
        <v>3597</v>
      </c>
      <c r="I1014" t="s">
        <v>3598</v>
      </c>
      <c r="J1014" t="s">
        <v>3599</v>
      </c>
      <c r="K1014" t="s">
        <v>3600</v>
      </c>
      <c r="L1014" t="s">
        <v>22</v>
      </c>
      <c r="M1014">
        <v>2015</v>
      </c>
      <c r="N1014" t="s">
        <v>3504</v>
      </c>
      <c r="O1014">
        <f>'raw_avocado_data'!$I1014+'raw_avocado_data'!$E1014</f>
        <v>31242.910000000003</v>
      </c>
      <c r="P1014">
        <f>'raw_avocado_data'!$J1014+'raw_avocado_data'!$F1014</f>
        <v>122187.28</v>
      </c>
      <c r="Q1014">
        <f>'raw_avocado_data'!$K1014+'raw_avocado_data'!$G1014</f>
        <v>8001.4000000000005</v>
      </c>
      <c r="R1014">
        <f>MONTH(raw_avocado_data[[#This Row],[Date]])</f>
        <v>7</v>
      </c>
    </row>
    <row r="1015" spans="1:18" hidden="1" x14ac:dyDescent="0.45">
      <c r="A1015">
        <v>25</v>
      </c>
      <c r="B1015" t="s">
        <v>121</v>
      </c>
      <c r="C1015" s="1">
        <v>1.05</v>
      </c>
      <c r="D1015" s="2">
        <v>190716.43</v>
      </c>
      <c r="E1015">
        <v>4890.33</v>
      </c>
      <c r="F1015">
        <v>119457.27</v>
      </c>
      <c r="G1015">
        <v>13495.86</v>
      </c>
      <c r="H1015" t="s">
        <v>3601</v>
      </c>
      <c r="I1015" t="s">
        <v>3602</v>
      </c>
      <c r="J1015" t="s">
        <v>3603</v>
      </c>
      <c r="K1015" t="s">
        <v>3604</v>
      </c>
      <c r="L1015" t="s">
        <v>22</v>
      </c>
      <c r="M1015">
        <v>2015</v>
      </c>
      <c r="N1015" t="s">
        <v>3504</v>
      </c>
      <c r="O1015">
        <f>'raw_avocado_data'!$I1015+'raw_avocado_data'!$E1015</f>
        <v>35521.699999999997</v>
      </c>
      <c r="P1015">
        <f>'raw_avocado_data'!$J1015+'raw_avocado_data'!$F1015</f>
        <v>140494.79999999999</v>
      </c>
      <c r="Q1015">
        <f>'raw_avocado_data'!$K1015+'raw_avocado_data'!$G1015</f>
        <v>14699.93</v>
      </c>
      <c r="R1015">
        <f>MONTH(raw_avocado_data[[#This Row],[Date]])</f>
        <v>7</v>
      </c>
    </row>
    <row r="1016" spans="1:18" hidden="1" x14ac:dyDescent="0.45">
      <c r="A1016">
        <v>26</v>
      </c>
      <c r="B1016" t="s">
        <v>125</v>
      </c>
      <c r="C1016" s="1">
        <v>0.95</v>
      </c>
      <c r="D1016" s="2">
        <v>198267.13</v>
      </c>
      <c r="E1016">
        <v>5514.89</v>
      </c>
      <c r="F1016">
        <v>121148.6</v>
      </c>
      <c r="G1016">
        <v>9267.1200000000008</v>
      </c>
      <c r="H1016" t="s">
        <v>3605</v>
      </c>
      <c r="I1016" t="s">
        <v>3606</v>
      </c>
      <c r="J1016" t="s">
        <v>3607</v>
      </c>
      <c r="K1016" t="s">
        <v>3608</v>
      </c>
      <c r="L1016" t="s">
        <v>22</v>
      </c>
      <c r="M1016">
        <v>2015</v>
      </c>
      <c r="N1016" t="s">
        <v>3504</v>
      </c>
      <c r="O1016">
        <f>'raw_avocado_data'!$I1016+'raw_avocado_data'!$E1016</f>
        <v>40378.120000000003</v>
      </c>
      <c r="P1016">
        <f>'raw_avocado_data'!$J1016+'raw_avocado_data'!$F1016</f>
        <v>147263.44</v>
      </c>
      <c r="Q1016">
        <f>'raw_avocado_data'!$K1016+'raw_avocado_data'!$G1016</f>
        <v>10625.570000000002</v>
      </c>
      <c r="R1016">
        <f>MONTH(raw_avocado_data[[#This Row],[Date]])</f>
        <v>6</v>
      </c>
    </row>
    <row r="1017" spans="1:18" hidden="1" x14ac:dyDescent="0.45">
      <c r="A1017">
        <v>27</v>
      </c>
      <c r="B1017" t="s">
        <v>129</v>
      </c>
      <c r="C1017" s="1">
        <v>1.03</v>
      </c>
      <c r="D1017" s="2">
        <v>205199.16</v>
      </c>
      <c r="E1017">
        <v>7214.14</v>
      </c>
      <c r="F1017">
        <v>124628.24</v>
      </c>
      <c r="G1017">
        <v>14564.3</v>
      </c>
      <c r="H1017" t="s">
        <v>3609</v>
      </c>
      <c r="I1017" t="s">
        <v>3610</v>
      </c>
      <c r="J1017" t="s">
        <v>3611</v>
      </c>
      <c r="K1017" t="s">
        <v>3612</v>
      </c>
      <c r="L1017" t="s">
        <v>22</v>
      </c>
      <c r="M1017">
        <v>2015</v>
      </c>
      <c r="N1017" t="s">
        <v>3504</v>
      </c>
      <c r="O1017">
        <f>'raw_avocado_data'!$I1017+'raw_avocado_data'!$E1017</f>
        <v>41075.199999999997</v>
      </c>
      <c r="P1017">
        <f>'raw_avocado_data'!$J1017+'raw_avocado_data'!$F1017</f>
        <v>147783.37</v>
      </c>
      <c r="Q1017">
        <f>'raw_avocado_data'!$K1017+'raw_avocado_data'!$G1017</f>
        <v>16340.59</v>
      </c>
      <c r="R1017">
        <f>MONTH(raw_avocado_data[[#This Row],[Date]])</f>
        <v>6</v>
      </c>
    </row>
    <row r="1018" spans="1:18" hidden="1" x14ac:dyDescent="0.45">
      <c r="A1018">
        <v>28</v>
      </c>
      <c r="B1018" t="s">
        <v>133</v>
      </c>
      <c r="C1018" s="1">
        <v>1.1499999999999999</v>
      </c>
      <c r="D1018" s="2">
        <v>173545.33</v>
      </c>
      <c r="E1018">
        <v>10382.27</v>
      </c>
      <c r="F1018">
        <v>97079.96</v>
      </c>
      <c r="G1018">
        <v>13744.21</v>
      </c>
      <c r="H1018" t="s">
        <v>3613</v>
      </c>
      <c r="I1018" t="s">
        <v>3614</v>
      </c>
      <c r="J1018" t="s">
        <v>3615</v>
      </c>
      <c r="K1018" t="s">
        <v>3616</v>
      </c>
      <c r="L1018" t="s">
        <v>22</v>
      </c>
      <c r="M1018">
        <v>2015</v>
      </c>
      <c r="N1018" t="s">
        <v>3504</v>
      </c>
      <c r="O1018">
        <f>'raw_avocado_data'!$I1018+'raw_avocado_data'!$E1018</f>
        <v>43860.83</v>
      </c>
      <c r="P1018">
        <f>'raw_avocado_data'!$J1018+'raw_avocado_data'!$F1018</f>
        <v>114661.08</v>
      </c>
      <c r="Q1018">
        <f>'raw_avocado_data'!$K1018+'raw_avocado_data'!$G1018</f>
        <v>15023.419999999998</v>
      </c>
      <c r="R1018">
        <f>MONTH(raw_avocado_data[[#This Row],[Date]])</f>
        <v>6</v>
      </c>
    </row>
    <row r="1019" spans="1:18" hidden="1" x14ac:dyDescent="0.45">
      <c r="A1019">
        <v>29</v>
      </c>
      <c r="B1019" t="s">
        <v>137</v>
      </c>
      <c r="C1019" s="1">
        <v>1.28</v>
      </c>
      <c r="D1019" s="2">
        <v>155730.59</v>
      </c>
      <c r="E1019">
        <v>16121.1</v>
      </c>
      <c r="F1019">
        <v>80781.48</v>
      </c>
      <c r="G1019">
        <v>10648.98</v>
      </c>
      <c r="H1019" t="s">
        <v>3617</v>
      </c>
      <c r="I1019" t="s">
        <v>3618</v>
      </c>
      <c r="J1019" t="s">
        <v>3619</v>
      </c>
      <c r="K1019" t="s">
        <v>3620</v>
      </c>
      <c r="L1019" t="s">
        <v>22</v>
      </c>
      <c r="M1019">
        <v>2015</v>
      </c>
      <c r="N1019" t="s">
        <v>3504</v>
      </c>
      <c r="O1019">
        <f>'raw_avocado_data'!$I1019+'raw_avocado_data'!$E1019</f>
        <v>46662.74</v>
      </c>
      <c r="P1019">
        <f>'raw_avocado_data'!$J1019+'raw_avocado_data'!$F1019</f>
        <v>96647.94</v>
      </c>
      <c r="Q1019">
        <f>'raw_avocado_data'!$K1019+'raw_avocado_data'!$G1019</f>
        <v>12419.91</v>
      </c>
      <c r="R1019">
        <f>MONTH(raw_avocado_data[[#This Row],[Date]])</f>
        <v>6</v>
      </c>
    </row>
    <row r="1020" spans="1:18" hidden="1" x14ac:dyDescent="0.45">
      <c r="A1020">
        <v>30</v>
      </c>
      <c r="B1020" t="s">
        <v>141</v>
      </c>
      <c r="C1020" s="1">
        <v>1.37</v>
      </c>
      <c r="D1020" s="2">
        <v>142817.82999999999</v>
      </c>
      <c r="E1020">
        <v>13199.86</v>
      </c>
      <c r="F1020">
        <v>80053.62</v>
      </c>
      <c r="G1020">
        <v>6630.76</v>
      </c>
      <c r="H1020" t="s">
        <v>3621</v>
      </c>
      <c r="I1020" t="s">
        <v>3622</v>
      </c>
      <c r="J1020" t="s">
        <v>3623</v>
      </c>
      <c r="K1020" t="s">
        <v>3624</v>
      </c>
      <c r="L1020" t="s">
        <v>22</v>
      </c>
      <c r="M1020">
        <v>2015</v>
      </c>
      <c r="N1020" t="s">
        <v>3504</v>
      </c>
      <c r="O1020">
        <f>'raw_avocado_data'!$I1020+'raw_avocado_data'!$E1020</f>
        <v>39914.17</v>
      </c>
      <c r="P1020">
        <f>'raw_avocado_data'!$J1020+'raw_avocado_data'!$F1020</f>
        <v>95180.09</v>
      </c>
      <c r="Q1020">
        <f>'raw_avocado_data'!$K1020+'raw_avocado_data'!$G1020</f>
        <v>7723.57</v>
      </c>
      <c r="R1020">
        <f>MONTH(raw_avocado_data[[#This Row],[Date]])</f>
        <v>5</v>
      </c>
    </row>
    <row r="1021" spans="1:18" hidden="1" x14ac:dyDescent="0.45">
      <c r="A1021">
        <v>31</v>
      </c>
      <c r="B1021" t="s">
        <v>145</v>
      </c>
      <c r="C1021" s="1">
        <v>1.29</v>
      </c>
      <c r="D1021" s="2">
        <v>168797.97</v>
      </c>
      <c r="E1021">
        <v>19662.169999999998</v>
      </c>
      <c r="F1021">
        <v>92856.9</v>
      </c>
      <c r="G1021">
        <v>14814.07</v>
      </c>
      <c r="H1021" t="s">
        <v>3625</v>
      </c>
      <c r="I1021" t="s">
        <v>3626</v>
      </c>
      <c r="J1021" t="s">
        <v>3627</v>
      </c>
      <c r="K1021" t="s">
        <v>3628</v>
      </c>
      <c r="L1021" t="s">
        <v>22</v>
      </c>
      <c r="M1021">
        <v>2015</v>
      </c>
      <c r="N1021" t="s">
        <v>3504</v>
      </c>
      <c r="O1021">
        <f>'raw_avocado_data'!$I1021+'raw_avocado_data'!$E1021</f>
        <v>45685.440000000002</v>
      </c>
      <c r="P1021">
        <f>'raw_avocado_data'!$J1021+'raw_avocado_data'!$F1021</f>
        <v>105487.20999999999</v>
      </c>
      <c r="Q1021">
        <f>'raw_avocado_data'!$K1021+'raw_avocado_data'!$G1021</f>
        <v>17625.32</v>
      </c>
      <c r="R1021">
        <f>MONTH(raw_avocado_data[[#This Row],[Date]])</f>
        <v>5</v>
      </c>
    </row>
    <row r="1022" spans="1:18" hidden="1" x14ac:dyDescent="0.45">
      <c r="A1022">
        <v>32</v>
      </c>
      <c r="B1022" t="s">
        <v>149</v>
      </c>
      <c r="C1022" s="1">
        <v>1.26</v>
      </c>
      <c r="D1022" s="2">
        <v>164076.81</v>
      </c>
      <c r="E1022">
        <v>18666.080000000002</v>
      </c>
      <c r="F1022">
        <v>89510.92</v>
      </c>
      <c r="G1022">
        <v>16162.78</v>
      </c>
      <c r="H1022" t="s">
        <v>3629</v>
      </c>
      <c r="I1022" t="s">
        <v>3630</v>
      </c>
      <c r="J1022" t="s">
        <v>3631</v>
      </c>
      <c r="K1022" t="s">
        <v>3632</v>
      </c>
      <c r="L1022" t="s">
        <v>22</v>
      </c>
      <c r="M1022">
        <v>2015</v>
      </c>
      <c r="N1022" t="s">
        <v>3504</v>
      </c>
      <c r="O1022">
        <f>'raw_avocado_data'!$I1022+'raw_avocado_data'!$E1022</f>
        <v>39926.660000000003</v>
      </c>
      <c r="P1022">
        <f>'raw_avocado_data'!$J1022+'raw_avocado_data'!$F1022</f>
        <v>105825.2</v>
      </c>
      <c r="Q1022">
        <f>'raw_avocado_data'!$K1022+'raw_avocado_data'!$G1022</f>
        <v>18324.95</v>
      </c>
      <c r="R1022">
        <f>MONTH(raw_avocado_data[[#This Row],[Date]])</f>
        <v>5</v>
      </c>
    </row>
    <row r="1023" spans="1:18" hidden="1" x14ac:dyDescent="0.45">
      <c r="A1023">
        <v>33</v>
      </c>
      <c r="B1023" t="s">
        <v>153</v>
      </c>
      <c r="C1023" s="1">
        <v>1.06</v>
      </c>
      <c r="D1023" s="2">
        <v>195532.38</v>
      </c>
      <c r="E1023">
        <v>16899.580000000002</v>
      </c>
      <c r="F1023">
        <v>127193.06</v>
      </c>
      <c r="G1023">
        <v>5271.2</v>
      </c>
      <c r="H1023" t="s">
        <v>3633</v>
      </c>
      <c r="I1023" t="s">
        <v>3634</v>
      </c>
      <c r="J1023" t="s">
        <v>3635</v>
      </c>
      <c r="K1023" t="s">
        <v>3636</v>
      </c>
      <c r="L1023" t="s">
        <v>22</v>
      </c>
      <c r="M1023">
        <v>2015</v>
      </c>
      <c r="N1023" t="s">
        <v>3504</v>
      </c>
      <c r="O1023">
        <f>'raw_avocado_data'!$I1023+'raw_avocado_data'!$E1023</f>
        <v>40477.870000000003</v>
      </c>
      <c r="P1023">
        <f>'raw_avocado_data'!$J1023+'raw_avocado_data'!$F1023</f>
        <v>149421.47</v>
      </c>
      <c r="Q1023">
        <f>'raw_avocado_data'!$K1023+'raw_avocado_data'!$G1023</f>
        <v>5633.04</v>
      </c>
      <c r="R1023">
        <f>MONTH(raw_avocado_data[[#This Row],[Date]])</f>
        <v>5</v>
      </c>
    </row>
    <row r="1024" spans="1:18" hidden="1" x14ac:dyDescent="0.45">
      <c r="A1024">
        <v>34</v>
      </c>
      <c r="B1024" t="s">
        <v>157</v>
      </c>
      <c r="C1024" s="1">
        <v>1.1299999999999999</v>
      </c>
      <c r="D1024" s="2">
        <v>178889.83</v>
      </c>
      <c r="E1024">
        <v>18025.82</v>
      </c>
      <c r="F1024">
        <v>113204.3</v>
      </c>
      <c r="G1024">
        <v>7488.56</v>
      </c>
      <c r="H1024" t="s">
        <v>3637</v>
      </c>
      <c r="I1024" t="s">
        <v>3638</v>
      </c>
      <c r="J1024" t="s">
        <v>3639</v>
      </c>
      <c r="K1024" t="s">
        <v>3640</v>
      </c>
      <c r="L1024" t="s">
        <v>22</v>
      </c>
      <c r="M1024">
        <v>2015</v>
      </c>
      <c r="N1024" t="s">
        <v>3504</v>
      </c>
      <c r="O1024">
        <f>'raw_avocado_data'!$I1024+'raw_avocado_data'!$E1024</f>
        <v>39585.33</v>
      </c>
      <c r="P1024">
        <f>'raw_avocado_data'!$J1024+'raw_avocado_data'!$F1024</f>
        <v>130657.4</v>
      </c>
      <c r="Q1024">
        <f>'raw_avocado_data'!$K1024+'raw_avocado_data'!$G1024</f>
        <v>8647.1</v>
      </c>
      <c r="R1024">
        <f>MONTH(raw_avocado_data[[#This Row],[Date]])</f>
        <v>5</v>
      </c>
    </row>
    <row r="1025" spans="1:18" hidden="1" x14ac:dyDescent="0.45">
      <c r="A1025">
        <v>35</v>
      </c>
      <c r="B1025" t="s">
        <v>161</v>
      </c>
      <c r="C1025" s="1">
        <v>1.24</v>
      </c>
      <c r="D1025" s="2">
        <v>158499.41</v>
      </c>
      <c r="E1025">
        <v>12319.28</v>
      </c>
      <c r="F1025">
        <v>88398.02</v>
      </c>
      <c r="G1025">
        <v>16641.02</v>
      </c>
      <c r="H1025" t="s">
        <v>3641</v>
      </c>
      <c r="I1025" t="s">
        <v>3642</v>
      </c>
      <c r="J1025" t="s">
        <v>3643</v>
      </c>
      <c r="K1025" t="s">
        <v>3644</v>
      </c>
      <c r="L1025" t="s">
        <v>22</v>
      </c>
      <c r="M1025">
        <v>2015</v>
      </c>
      <c r="N1025" t="s">
        <v>3504</v>
      </c>
      <c r="O1025">
        <f>'raw_avocado_data'!$I1025+'raw_avocado_data'!$E1025</f>
        <v>35511.93</v>
      </c>
      <c r="P1025">
        <f>'raw_avocado_data'!$J1025+'raw_avocado_data'!$F1025</f>
        <v>102795.14</v>
      </c>
      <c r="Q1025">
        <f>'raw_avocado_data'!$K1025+'raw_avocado_data'!$G1025</f>
        <v>20192.34</v>
      </c>
      <c r="R1025">
        <f>MONTH(raw_avocado_data[[#This Row],[Date]])</f>
        <v>4</v>
      </c>
    </row>
    <row r="1026" spans="1:18" hidden="1" x14ac:dyDescent="0.45">
      <c r="A1026">
        <v>36</v>
      </c>
      <c r="B1026" t="s">
        <v>165</v>
      </c>
      <c r="C1026" s="1">
        <v>1.08</v>
      </c>
      <c r="D1026" s="2">
        <v>179103.3</v>
      </c>
      <c r="E1026">
        <v>12091.85</v>
      </c>
      <c r="F1026">
        <v>106308.89</v>
      </c>
      <c r="G1026">
        <v>10136.69</v>
      </c>
      <c r="H1026" t="s">
        <v>3645</v>
      </c>
      <c r="I1026" t="s">
        <v>3646</v>
      </c>
      <c r="J1026" t="s">
        <v>3647</v>
      </c>
      <c r="K1026" t="s">
        <v>3648</v>
      </c>
      <c r="L1026" t="s">
        <v>22</v>
      </c>
      <c r="M1026">
        <v>2015</v>
      </c>
      <c r="N1026" t="s">
        <v>3504</v>
      </c>
      <c r="O1026">
        <f>'raw_avocado_data'!$I1026+'raw_avocado_data'!$E1026</f>
        <v>47870.22</v>
      </c>
      <c r="P1026">
        <f>'raw_avocado_data'!$J1026+'raw_avocado_data'!$F1026</f>
        <v>119842.79</v>
      </c>
      <c r="Q1026">
        <f>'raw_avocado_data'!$K1026+'raw_avocado_data'!$G1026</f>
        <v>11390.29</v>
      </c>
      <c r="R1026">
        <f>MONTH(raw_avocado_data[[#This Row],[Date]])</f>
        <v>4</v>
      </c>
    </row>
    <row r="1027" spans="1:18" hidden="1" x14ac:dyDescent="0.45">
      <c r="A1027">
        <v>37</v>
      </c>
      <c r="B1027" t="s">
        <v>169</v>
      </c>
      <c r="C1027" s="1">
        <v>1.1499999999999999</v>
      </c>
      <c r="D1027" s="2">
        <v>146422.18</v>
      </c>
      <c r="E1027">
        <v>13496.9</v>
      </c>
      <c r="F1027">
        <v>86722.03</v>
      </c>
      <c r="G1027">
        <v>2457.5</v>
      </c>
      <c r="H1027" t="s">
        <v>3649</v>
      </c>
      <c r="I1027" t="s">
        <v>3650</v>
      </c>
      <c r="J1027" t="s">
        <v>3651</v>
      </c>
      <c r="K1027" t="s">
        <v>3652</v>
      </c>
      <c r="L1027" t="s">
        <v>22</v>
      </c>
      <c r="M1027">
        <v>2015</v>
      </c>
      <c r="N1027" t="s">
        <v>3504</v>
      </c>
      <c r="O1027">
        <f>'raw_avocado_data'!$I1027+'raw_avocado_data'!$E1027</f>
        <v>46640.37</v>
      </c>
      <c r="P1027">
        <f>'raw_avocado_data'!$J1027+'raw_avocado_data'!$F1027</f>
        <v>97136.38</v>
      </c>
      <c r="Q1027">
        <f>'raw_avocado_data'!$K1027+'raw_avocado_data'!$G1027</f>
        <v>2645.43</v>
      </c>
      <c r="R1027">
        <f>MONTH(raw_avocado_data[[#This Row],[Date]])</f>
        <v>4</v>
      </c>
    </row>
    <row r="1028" spans="1:18" hidden="1" x14ac:dyDescent="0.45">
      <c r="A1028">
        <v>38</v>
      </c>
      <c r="B1028" t="s">
        <v>173</v>
      </c>
      <c r="C1028" s="1">
        <v>1.17</v>
      </c>
      <c r="D1028" s="2">
        <v>151260.15</v>
      </c>
      <c r="E1028">
        <v>12623.45</v>
      </c>
      <c r="F1028">
        <v>95213.63</v>
      </c>
      <c r="G1028">
        <v>2843.96</v>
      </c>
      <c r="H1028" t="s">
        <v>3653</v>
      </c>
      <c r="I1028" t="s">
        <v>3654</v>
      </c>
      <c r="J1028" t="s">
        <v>3655</v>
      </c>
      <c r="K1028" t="s">
        <v>3656</v>
      </c>
      <c r="L1028" t="s">
        <v>22</v>
      </c>
      <c r="M1028">
        <v>2015</v>
      </c>
      <c r="N1028" t="s">
        <v>3504</v>
      </c>
      <c r="O1028">
        <f>'raw_avocado_data'!$I1028+'raw_avocado_data'!$E1028</f>
        <v>46385.369999999995</v>
      </c>
      <c r="P1028">
        <f>'raw_avocado_data'!$J1028+'raw_avocado_data'!$F1028</f>
        <v>101934.51000000001</v>
      </c>
      <c r="Q1028">
        <f>'raw_avocado_data'!$K1028+'raw_avocado_data'!$G1028</f>
        <v>2940.27</v>
      </c>
      <c r="R1028">
        <f>MONTH(raw_avocado_data[[#This Row],[Date]])</f>
        <v>4</v>
      </c>
    </row>
    <row r="1029" spans="1:18" hidden="1" x14ac:dyDescent="0.45">
      <c r="A1029">
        <v>39</v>
      </c>
      <c r="B1029" t="s">
        <v>178</v>
      </c>
      <c r="C1029" s="1">
        <v>1.0900000000000001</v>
      </c>
      <c r="D1029" s="2">
        <v>161288.59</v>
      </c>
      <c r="E1029">
        <v>5382.76</v>
      </c>
      <c r="F1029">
        <v>97691.27</v>
      </c>
      <c r="G1029">
        <v>8095.81</v>
      </c>
      <c r="H1029" t="s">
        <v>3657</v>
      </c>
      <c r="I1029" t="s">
        <v>3658</v>
      </c>
      <c r="J1029" t="s">
        <v>3659</v>
      </c>
      <c r="K1029" t="s">
        <v>3660</v>
      </c>
      <c r="L1029" t="s">
        <v>22</v>
      </c>
      <c r="M1029">
        <v>2015</v>
      </c>
      <c r="N1029" t="s">
        <v>3504</v>
      </c>
      <c r="O1029">
        <f>'raw_avocado_data'!$I1029+'raw_avocado_data'!$E1029</f>
        <v>42848.54</v>
      </c>
      <c r="P1029">
        <f>'raw_avocado_data'!$J1029+'raw_avocado_data'!$F1029</f>
        <v>109418.48000000001</v>
      </c>
      <c r="Q1029">
        <f>'raw_avocado_data'!$K1029+'raw_avocado_data'!$G1029</f>
        <v>9021.57</v>
      </c>
      <c r="R1029">
        <f>MONTH(raw_avocado_data[[#This Row],[Date]])</f>
        <v>3</v>
      </c>
    </row>
    <row r="1030" spans="1:18" hidden="1" x14ac:dyDescent="0.45">
      <c r="A1030">
        <v>40</v>
      </c>
      <c r="B1030" t="s">
        <v>182</v>
      </c>
      <c r="C1030" s="1">
        <v>1.1100000000000001</v>
      </c>
      <c r="D1030" s="2">
        <v>160557.81</v>
      </c>
      <c r="E1030">
        <v>3961</v>
      </c>
      <c r="F1030">
        <v>102319.13</v>
      </c>
      <c r="G1030">
        <v>15542.64</v>
      </c>
      <c r="H1030" t="s">
        <v>3661</v>
      </c>
      <c r="I1030" t="s">
        <v>3662</v>
      </c>
      <c r="J1030" t="s">
        <v>3663</v>
      </c>
      <c r="K1030" t="s">
        <v>3664</v>
      </c>
      <c r="L1030" t="s">
        <v>22</v>
      </c>
      <c r="M1030">
        <v>2015</v>
      </c>
      <c r="N1030" t="s">
        <v>3504</v>
      </c>
      <c r="O1030">
        <f>'raw_avocado_data'!$I1030+'raw_avocado_data'!$E1030</f>
        <v>23682.51</v>
      </c>
      <c r="P1030">
        <f>'raw_avocado_data'!$J1030+'raw_avocado_data'!$F1030</f>
        <v>118624.41</v>
      </c>
      <c r="Q1030">
        <f>'raw_avocado_data'!$K1030+'raw_avocado_data'!$G1030</f>
        <v>18250.89</v>
      </c>
      <c r="R1030">
        <f>MONTH(raw_avocado_data[[#This Row],[Date]])</f>
        <v>3</v>
      </c>
    </row>
    <row r="1031" spans="1:18" hidden="1" x14ac:dyDescent="0.45">
      <c r="A1031">
        <v>41</v>
      </c>
      <c r="B1031" t="s">
        <v>186</v>
      </c>
      <c r="C1031" s="1">
        <v>1.21</v>
      </c>
      <c r="D1031" s="2">
        <v>140487.57</v>
      </c>
      <c r="E1031">
        <v>4942.49</v>
      </c>
      <c r="F1031">
        <v>88080.11</v>
      </c>
      <c r="G1031">
        <v>5551.28</v>
      </c>
      <c r="H1031" t="s">
        <v>3665</v>
      </c>
      <c r="I1031" t="s">
        <v>3666</v>
      </c>
      <c r="J1031" t="s">
        <v>3667</v>
      </c>
      <c r="K1031" t="s">
        <v>3668</v>
      </c>
      <c r="L1031" t="s">
        <v>22</v>
      </c>
      <c r="M1031">
        <v>2015</v>
      </c>
      <c r="N1031" t="s">
        <v>3504</v>
      </c>
      <c r="O1031">
        <f>'raw_avocado_data'!$I1031+'raw_avocado_data'!$E1031</f>
        <v>29083.449999999997</v>
      </c>
      <c r="P1031">
        <f>'raw_avocado_data'!$J1031+'raw_avocado_data'!$F1031</f>
        <v>105034.16</v>
      </c>
      <c r="Q1031">
        <f>'raw_avocado_data'!$K1031+'raw_avocado_data'!$G1031</f>
        <v>6369.96</v>
      </c>
      <c r="R1031">
        <f>MONTH(raw_avocado_data[[#This Row],[Date]])</f>
        <v>3</v>
      </c>
    </row>
    <row r="1032" spans="1:18" hidden="1" x14ac:dyDescent="0.45">
      <c r="A1032">
        <v>42</v>
      </c>
      <c r="B1032" t="s">
        <v>190</v>
      </c>
      <c r="C1032" s="1">
        <v>1.07</v>
      </c>
      <c r="D1032" s="2">
        <v>160438.38</v>
      </c>
      <c r="E1032">
        <v>6082.65</v>
      </c>
      <c r="F1032">
        <v>97697.59</v>
      </c>
      <c r="G1032">
        <v>10846.32</v>
      </c>
      <c r="H1032" t="s">
        <v>3669</v>
      </c>
      <c r="I1032" t="s">
        <v>3670</v>
      </c>
      <c r="J1032" t="s">
        <v>3671</v>
      </c>
      <c r="K1032" t="s">
        <v>3672</v>
      </c>
      <c r="L1032" t="s">
        <v>22</v>
      </c>
      <c r="M1032">
        <v>2015</v>
      </c>
      <c r="N1032" t="s">
        <v>3504</v>
      </c>
      <c r="O1032">
        <f>'raw_avocado_data'!$I1032+'raw_avocado_data'!$E1032</f>
        <v>34020.050000000003</v>
      </c>
      <c r="P1032">
        <f>'raw_avocado_data'!$J1032+'raw_avocado_data'!$F1032</f>
        <v>113249.20999999999</v>
      </c>
      <c r="Q1032">
        <f>'raw_avocado_data'!$K1032+'raw_avocado_data'!$G1032</f>
        <v>13169.119999999999</v>
      </c>
      <c r="R1032">
        <f>MONTH(raw_avocado_data[[#This Row],[Date]])</f>
        <v>3</v>
      </c>
    </row>
    <row r="1033" spans="1:18" hidden="1" x14ac:dyDescent="0.45">
      <c r="A1033">
        <v>43</v>
      </c>
      <c r="B1033" t="s">
        <v>194</v>
      </c>
      <c r="C1033" s="1">
        <v>1.1299999999999999</v>
      </c>
      <c r="D1033" s="2">
        <v>169556.49</v>
      </c>
      <c r="E1033">
        <v>4876.24</v>
      </c>
      <c r="F1033">
        <v>110740.95</v>
      </c>
      <c r="G1033">
        <v>14372.16</v>
      </c>
      <c r="H1033" t="s">
        <v>3673</v>
      </c>
      <c r="I1033" t="s">
        <v>3674</v>
      </c>
      <c r="J1033" t="s">
        <v>3675</v>
      </c>
      <c r="K1033" t="s">
        <v>3676</v>
      </c>
      <c r="L1033" t="s">
        <v>22</v>
      </c>
      <c r="M1033">
        <v>2015</v>
      </c>
      <c r="N1033" t="s">
        <v>3504</v>
      </c>
      <c r="O1033">
        <f>'raw_avocado_data'!$I1033+'raw_avocado_data'!$E1033</f>
        <v>27277.949999999997</v>
      </c>
      <c r="P1033">
        <f>'raw_avocado_data'!$J1033+'raw_avocado_data'!$F1033</f>
        <v>125469.63</v>
      </c>
      <c r="Q1033">
        <f>'raw_avocado_data'!$K1033+'raw_avocado_data'!$G1033</f>
        <v>16808.91</v>
      </c>
      <c r="R1033">
        <f>MONTH(raw_avocado_data[[#This Row],[Date]])</f>
        <v>3</v>
      </c>
    </row>
    <row r="1034" spans="1:18" hidden="1" x14ac:dyDescent="0.45">
      <c r="A1034">
        <v>44</v>
      </c>
      <c r="B1034" t="s">
        <v>198</v>
      </c>
      <c r="C1034" s="1">
        <v>1.34</v>
      </c>
      <c r="D1034" s="2">
        <v>127501.04</v>
      </c>
      <c r="E1034">
        <v>4269.3599999999997</v>
      </c>
      <c r="F1034">
        <v>80442.92</v>
      </c>
      <c r="G1034">
        <v>5161.84</v>
      </c>
      <c r="H1034" t="s">
        <v>3677</v>
      </c>
      <c r="I1034" t="s">
        <v>3678</v>
      </c>
      <c r="J1034" t="s">
        <v>3679</v>
      </c>
      <c r="K1034" t="s">
        <v>3680</v>
      </c>
      <c r="L1034" t="s">
        <v>22</v>
      </c>
      <c r="M1034">
        <v>2015</v>
      </c>
      <c r="N1034" t="s">
        <v>3504</v>
      </c>
      <c r="O1034">
        <f>'raw_avocado_data'!$I1034+'raw_avocado_data'!$E1034</f>
        <v>27098.28</v>
      </c>
      <c r="P1034">
        <f>'raw_avocado_data'!$J1034+'raw_avocado_data'!$F1034</f>
        <v>94327.85</v>
      </c>
      <c r="Q1034">
        <f>'raw_avocado_data'!$K1034+'raw_avocado_data'!$G1034</f>
        <v>6074.91</v>
      </c>
      <c r="R1034">
        <f>MONTH(raw_avocado_data[[#This Row],[Date]])</f>
        <v>2</v>
      </c>
    </row>
    <row r="1035" spans="1:18" hidden="1" x14ac:dyDescent="0.45">
      <c r="A1035">
        <v>45</v>
      </c>
      <c r="B1035" t="s">
        <v>202</v>
      </c>
      <c r="C1035" s="1">
        <v>1.3</v>
      </c>
      <c r="D1035" s="2">
        <v>121767.82</v>
      </c>
      <c r="E1035">
        <v>5833.67</v>
      </c>
      <c r="F1035">
        <v>75495.03</v>
      </c>
      <c r="G1035">
        <v>4664.1499999999996</v>
      </c>
      <c r="H1035" t="s">
        <v>3681</v>
      </c>
      <c r="I1035" t="s">
        <v>3682</v>
      </c>
      <c r="J1035" t="s">
        <v>3683</v>
      </c>
      <c r="K1035" t="s">
        <v>3684</v>
      </c>
      <c r="L1035" t="s">
        <v>22</v>
      </c>
      <c r="M1035">
        <v>2015</v>
      </c>
      <c r="N1035" t="s">
        <v>3504</v>
      </c>
      <c r="O1035">
        <f>'raw_avocado_data'!$I1035+'raw_avocado_data'!$E1035</f>
        <v>28276.370000000003</v>
      </c>
      <c r="P1035">
        <f>'raw_avocado_data'!$J1035+'raw_avocado_data'!$F1035</f>
        <v>87923.32</v>
      </c>
      <c r="Q1035">
        <f>'raw_avocado_data'!$K1035+'raw_avocado_data'!$G1035</f>
        <v>5568.1299999999992</v>
      </c>
      <c r="R1035">
        <f>MONTH(raw_avocado_data[[#This Row],[Date]])</f>
        <v>2</v>
      </c>
    </row>
    <row r="1036" spans="1:18" hidden="1" x14ac:dyDescent="0.45">
      <c r="A1036">
        <v>46</v>
      </c>
      <c r="B1036" t="s">
        <v>206</v>
      </c>
      <c r="C1036" s="1">
        <v>0.98</v>
      </c>
      <c r="D1036" s="2">
        <v>158792.01999999999</v>
      </c>
      <c r="E1036">
        <v>7650.86</v>
      </c>
      <c r="F1036">
        <v>109166.71</v>
      </c>
      <c r="G1036">
        <v>8455.43</v>
      </c>
      <c r="H1036" t="s">
        <v>3685</v>
      </c>
      <c r="I1036" t="s">
        <v>3686</v>
      </c>
      <c r="J1036" t="s">
        <v>3687</v>
      </c>
      <c r="K1036" t="s">
        <v>3688</v>
      </c>
      <c r="L1036" t="s">
        <v>22</v>
      </c>
      <c r="M1036">
        <v>2015</v>
      </c>
      <c r="N1036" t="s">
        <v>3504</v>
      </c>
      <c r="O1036">
        <f>'raw_avocado_data'!$I1036+'raw_avocado_data'!$E1036</f>
        <v>26619.41</v>
      </c>
      <c r="P1036">
        <f>'raw_avocado_data'!$J1036+'raw_avocado_data'!$F1036</f>
        <v>121728.98000000001</v>
      </c>
      <c r="Q1036">
        <f>'raw_avocado_data'!$K1036+'raw_avocado_data'!$G1036</f>
        <v>10443.630000000001</v>
      </c>
      <c r="R1036">
        <f>MONTH(raw_avocado_data[[#This Row],[Date]])</f>
        <v>2</v>
      </c>
    </row>
    <row r="1037" spans="1:18" hidden="1" x14ac:dyDescent="0.45">
      <c r="A1037">
        <v>47</v>
      </c>
      <c r="B1037" t="s">
        <v>210</v>
      </c>
      <c r="C1037" s="1">
        <v>0.92</v>
      </c>
      <c r="D1037" s="2">
        <v>245352.56</v>
      </c>
      <c r="E1037">
        <v>7245.61</v>
      </c>
      <c r="F1037">
        <v>181784.28</v>
      </c>
      <c r="G1037">
        <v>14761.53</v>
      </c>
      <c r="H1037" t="s">
        <v>3689</v>
      </c>
      <c r="I1037" t="s">
        <v>3690</v>
      </c>
      <c r="J1037" t="s">
        <v>3691</v>
      </c>
      <c r="K1037" t="s">
        <v>3692</v>
      </c>
      <c r="L1037" t="s">
        <v>22</v>
      </c>
      <c r="M1037">
        <v>2015</v>
      </c>
      <c r="N1037" t="s">
        <v>3504</v>
      </c>
      <c r="O1037">
        <f>'raw_avocado_data'!$I1037+'raw_avocado_data'!$E1037</f>
        <v>27915.200000000001</v>
      </c>
      <c r="P1037">
        <f>'raw_avocado_data'!$J1037+'raw_avocado_data'!$F1037</f>
        <v>199915.03</v>
      </c>
      <c r="Q1037">
        <f>'raw_avocado_data'!$K1037+'raw_avocado_data'!$G1037</f>
        <v>17522.330000000002</v>
      </c>
      <c r="R1037">
        <f>MONTH(raw_avocado_data[[#This Row],[Date]])</f>
        <v>2</v>
      </c>
    </row>
    <row r="1038" spans="1:18" hidden="1" x14ac:dyDescent="0.45">
      <c r="A1038">
        <v>48</v>
      </c>
      <c r="B1038" t="s">
        <v>214</v>
      </c>
      <c r="C1038" s="1">
        <v>1.06</v>
      </c>
      <c r="D1038" s="2">
        <v>149473.79</v>
      </c>
      <c r="E1038">
        <v>3642.56</v>
      </c>
      <c r="F1038">
        <v>108152.4</v>
      </c>
      <c r="G1038">
        <v>724.5</v>
      </c>
      <c r="H1038" t="s">
        <v>3693</v>
      </c>
      <c r="I1038" t="s">
        <v>3694</v>
      </c>
      <c r="J1038" t="s">
        <v>3695</v>
      </c>
      <c r="K1038" t="s">
        <v>3696</v>
      </c>
      <c r="L1038" t="s">
        <v>22</v>
      </c>
      <c r="M1038">
        <v>2015</v>
      </c>
      <c r="N1038" t="s">
        <v>3504</v>
      </c>
      <c r="O1038">
        <f>'raw_avocado_data'!$I1038+'raw_avocado_data'!$E1038</f>
        <v>25606.120000000003</v>
      </c>
      <c r="P1038">
        <f>'raw_avocado_data'!$J1038+'raw_avocado_data'!$F1038</f>
        <v>123105.01</v>
      </c>
      <c r="Q1038">
        <f>'raw_avocado_data'!$K1038+'raw_avocado_data'!$G1038</f>
        <v>762.66</v>
      </c>
      <c r="R1038">
        <f>MONTH(raw_avocado_data[[#This Row],[Date]])</f>
        <v>1</v>
      </c>
    </row>
    <row r="1039" spans="1:18" hidden="1" x14ac:dyDescent="0.45">
      <c r="A1039">
        <v>49</v>
      </c>
      <c r="B1039" t="s">
        <v>218</v>
      </c>
      <c r="C1039" s="1">
        <v>1.1399999999999999</v>
      </c>
      <c r="D1039" s="2">
        <v>149319.82</v>
      </c>
      <c r="E1039">
        <v>2910.77</v>
      </c>
      <c r="F1039">
        <v>103890.9</v>
      </c>
      <c r="G1039">
        <v>2048.7800000000002</v>
      </c>
      <c r="H1039" t="s">
        <v>3697</v>
      </c>
      <c r="I1039" t="s">
        <v>3698</v>
      </c>
      <c r="J1039" t="s">
        <v>3699</v>
      </c>
      <c r="K1039" t="s">
        <v>3700</v>
      </c>
      <c r="L1039" t="s">
        <v>22</v>
      </c>
      <c r="M1039">
        <v>2015</v>
      </c>
      <c r="N1039" t="s">
        <v>3504</v>
      </c>
      <c r="O1039">
        <f>'raw_avocado_data'!$I1039+'raw_avocado_data'!$E1039</f>
        <v>25316.240000000002</v>
      </c>
      <c r="P1039">
        <f>'raw_avocado_data'!$J1039+'raw_avocado_data'!$F1039</f>
        <v>121804.81999999999</v>
      </c>
      <c r="Q1039">
        <f>'raw_avocado_data'!$K1039+'raw_avocado_data'!$G1039</f>
        <v>2198.7600000000002</v>
      </c>
      <c r="R1039">
        <f>MONTH(raw_avocado_data[[#This Row],[Date]])</f>
        <v>1</v>
      </c>
    </row>
    <row r="1040" spans="1:18" hidden="1" x14ac:dyDescent="0.45">
      <c r="A1040">
        <v>50</v>
      </c>
      <c r="B1040" t="s">
        <v>222</v>
      </c>
      <c r="C1040" s="1">
        <v>1.25</v>
      </c>
      <c r="D1040" s="2">
        <v>138617.04</v>
      </c>
      <c r="E1040">
        <v>3024.88</v>
      </c>
      <c r="F1040">
        <v>100509.97</v>
      </c>
      <c r="G1040">
        <v>1771.71</v>
      </c>
      <c r="H1040" t="s">
        <v>3701</v>
      </c>
      <c r="I1040" t="s">
        <v>3702</v>
      </c>
      <c r="J1040" t="s">
        <v>3703</v>
      </c>
      <c r="K1040" t="s">
        <v>3704</v>
      </c>
      <c r="L1040" t="s">
        <v>22</v>
      </c>
      <c r="M1040">
        <v>2015</v>
      </c>
      <c r="N1040" t="s">
        <v>3504</v>
      </c>
      <c r="O1040">
        <f>'raw_avocado_data'!$I1040+'raw_avocado_data'!$E1040</f>
        <v>21491.75</v>
      </c>
      <c r="P1040">
        <f>'raw_avocado_data'!$J1040+'raw_avocado_data'!$F1040</f>
        <v>115275.53</v>
      </c>
      <c r="Q1040">
        <f>'raw_avocado_data'!$K1040+'raw_avocado_data'!$G1040</f>
        <v>1849.76</v>
      </c>
      <c r="R1040">
        <f>MONTH(raw_avocado_data[[#This Row],[Date]])</f>
        <v>1</v>
      </c>
    </row>
    <row r="1041" spans="1:18" hidden="1" x14ac:dyDescent="0.45">
      <c r="A1041">
        <v>51</v>
      </c>
      <c r="B1041" t="s">
        <v>226</v>
      </c>
      <c r="C1041" s="1">
        <v>1.02</v>
      </c>
      <c r="D1041" s="2">
        <v>160130.15</v>
      </c>
      <c r="E1041">
        <v>4007.41</v>
      </c>
      <c r="F1041">
        <v>118435.79</v>
      </c>
      <c r="G1041">
        <v>1201.5</v>
      </c>
      <c r="H1041" t="s">
        <v>3705</v>
      </c>
      <c r="I1041" t="s">
        <v>3706</v>
      </c>
      <c r="J1041" t="s">
        <v>3707</v>
      </c>
      <c r="K1041" t="s">
        <v>21</v>
      </c>
      <c r="L1041" t="s">
        <v>22</v>
      </c>
      <c r="M1041">
        <v>2015</v>
      </c>
      <c r="N1041" t="s">
        <v>3504</v>
      </c>
      <c r="O1041">
        <f>'raw_avocado_data'!$I1041+'raw_avocado_data'!$E1041</f>
        <v>24332.82</v>
      </c>
      <c r="P1041">
        <f>'raw_avocado_data'!$J1041+'raw_avocado_data'!$F1041</f>
        <v>134595.82999999999</v>
      </c>
      <c r="Q1041">
        <f>'raw_avocado_data'!$K1041+'raw_avocado_data'!$G1041</f>
        <v>1201.5</v>
      </c>
      <c r="R1041">
        <f>MONTH(raw_avocado_data[[#This Row],[Date]])</f>
        <v>1</v>
      </c>
    </row>
    <row r="1042" spans="1:18" hidden="1" x14ac:dyDescent="0.45">
      <c r="A1042">
        <v>0</v>
      </c>
      <c r="B1042" t="s">
        <v>17</v>
      </c>
      <c r="C1042" s="1">
        <v>0.99</v>
      </c>
      <c r="D1042" s="2">
        <v>132982.84</v>
      </c>
      <c r="E1042">
        <v>91470.46</v>
      </c>
      <c r="F1042">
        <v>7688.79</v>
      </c>
      <c r="G1042">
        <v>514.70000000000005</v>
      </c>
      <c r="H1042" t="s">
        <v>3708</v>
      </c>
      <c r="I1042" t="s">
        <v>3709</v>
      </c>
      <c r="J1042" t="s">
        <v>3710</v>
      </c>
      <c r="K1042" t="s">
        <v>21</v>
      </c>
      <c r="L1042" t="s">
        <v>22</v>
      </c>
      <c r="M1042">
        <v>2015</v>
      </c>
      <c r="N1042" t="s">
        <v>3711</v>
      </c>
      <c r="O1042">
        <f>'raw_avocado_data'!$I1042+'raw_avocado_data'!$E1042</f>
        <v>106771.31000000001</v>
      </c>
      <c r="P1042">
        <f>'raw_avocado_data'!$J1042+'raw_avocado_data'!$F1042</f>
        <v>25696.83</v>
      </c>
      <c r="Q1042">
        <f>'raw_avocado_data'!$K1042+'raw_avocado_data'!$G1042</f>
        <v>514.70000000000005</v>
      </c>
      <c r="R1042">
        <f>MONTH(raw_avocado_data[[#This Row],[Date]])</f>
        <v>12</v>
      </c>
    </row>
    <row r="1043" spans="1:18" hidden="1" x14ac:dyDescent="0.45">
      <c r="A1043">
        <v>1</v>
      </c>
      <c r="B1043" t="s">
        <v>24</v>
      </c>
      <c r="C1043" s="1">
        <v>1.19</v>
      </c>
      <c r="D1043" s="2">
        <v>95935.66</v>
      </c>
      <c r="E1043">
        <v>63053.15</v>
      </c>
      <c r="F1043">
        <v>6544.15</v>
      </c>
      <c r="G1043">
        <v>241.09</v>
      </c>
      <c r="H1043" t="s">
        <v>3712</v>
      </c>
      <c r="I1043" t="s">
        <v>3713</v>
      </c>
      <c r="J1043" t="s">
        <v>3714</v>
      </c>
      <c r="K1043" t="s">
        <v>3715</v>
      </c>
      <c r="L1043" t="s">
        <v>22</v>
      </c>
      <c r="M1043">
        <v>2015</v>
      </c>
      <c r="N1043" t="s">
        <v>3711</v>
      </c>
      <c r="O1043">
        <f>'raw_avocado_data'!$I1043+'raw_avocado_data'!$E1043</f>
        <v>79204.58</v>
      </c>
      <c r="P1043">
        <f>'raw_avocado_data'!$J1043+'raw_avocado_data'!$F1043</f>
        <v>16484.75</v>
      </c>
      <c r="Q1043">
        <f>'raw_avocado_data'!$K1043+'raw_avocado_data'!$G1043</f>
        <v>246.33</v>
      </c>
      <c r="R1043">
        <f>MONTH(raw_avocado_data[[#This Row],[Date]])</f>
        <v>12</v>
      </c>
    </row>
    <row r="1044" spans="1:18" hidden="1" x14ac:dyDescent="0.45">
      <c r="A1044">
        <v>2</v>
      </c>
      <c r="B1044" t="s">
        <v>28</v>
      </c>
      <c r="C1044" s="1">
        <v>0.96</v>
      </c>
      <c r="D1044" s="2">
        <v>140036.16</v>
      </c>
      <c r="E1044">
        <v>100533.31</v>
      </c>
      <c r="F1044">
        <v>8913.7199999999993</v>
      </c>
      <c r="G1044">
        <v>199.12</v>
      </c>
      <c r="H1044" t="s">
        <v>3716</v>
      </c>
      <c r="I1044" t="s">
        <v>3717</v>
      </c>
      <c r="J1044" t="s">
        <v>3718</v>
      </c>
      <c r="K1044" t="s">
        <v>3719</v>
      </c>
      <c r="L1044" t="s">
        <v>22</v>
      </c>
      <c r="M1044">
        <v>2015</v>
      </c>
      <c r="N1044" t="s">
        <v>3711</v>
      </c>
      <c r="O1044">
        <f>'raw_avocado_data'!$I1044+'raw_avocado_data'!$E1044</f>
        <v>111846</v>
      </c>
      <c r="P1044">
        <f>'raw_avocado_data'!$J1044+'raw_avocado_data'!$F1044</f>
        <v>27978.03</v>
      </c>
      <c r="Q1044">
        <f>'raw_avocado_data'!$K1044+'raw_avocado_data'!$G1044</f>
        <v>212.13</v>
      </c>
      <c r="R1044">
        <f>MONTH(raw_avocado_data[[#This Row],[Date]])</f>
        <v>12</v>
      </c>
    </row>
    <row r="1045" spans="1:18" hidden="1" x14ac:dyDescent="0.45">
      <c r="A1045">
        <v>3</v>
      </c>
      <c r="B1045" t="s">
        <v>32</v>
      </c>
      <c r="C1045" s="1">
        <v>1.19</v>
      </c>
      <c r="D1045" s="2">
        <v>93337.13</v>
      </c>
      <c r="E1045">
        <v>65041.02</v>
      </c>
      <c r="F1045">
        <v>7716.82</v>
      </c>
      <c r="G1045">
        <v>703.2</v>
      </c>
      <c r="H1045" t="s">
        <v>3720</v>
      </c>
      <c r="I1045" t="s">
        <v>3721</v>
      </c>
      <c r="J1045" t="s">
        <v>3722</v>
      </c>
      <c r="K1045" t="s">
        <v>21</v>
      </c>
      <c r="L1045" t="s">
        <v>22</v>
      </c>
      <c r="M1045">
        <v>2015</v>
      </c>
      <c r="N1045" t="s">
        <v>3711</v>
      </c>
      <c r="O1045">
        <f>'raw_avocado_data'!$I1045+'raw_avocado_data'!$E1045</f>
        <v>73811.33</v>
      </c>
      <c r="P1045">
        <f>'raw_avocado_data'!$J1045+'raw_avocado_data'!$F1045</f>
        <v>18822.599999999999</v>
      </c>
      <c r="Q1045">
        <f>'raw_avocado_data'!$K1045+'raw_avocado_data'!$G1045</f>
        <v>703.2</v>
      </c>
      <c r="R1045">
        <f>MONTH(raw_avocado_data[[#This Row],[Date]])</f>
        <v>12</v>
      </c>
    </row>
    <row r="1046" spans="1:18" hidden="1" x14ac:dyDescent="0.45">
      <c r="A1046">
        <v>4</v>
      </c>
      <c r="B1046" t="s">
        <v>36</v>
      </c>
      <c r="C1046" s="1">
        <v>0.96</v>
      </c>
      <c r="D1046" s="2">
        <v>121236.54</v>
      </c>
      <c r="E1046">
        <v>85341.93</v>
      </c>
      <c r="F1046">
        <v>7840.61</v>
      </c>
      <c r="G1046">
        <v>266.31</v>
      </c>
      <c r="H1046" t="s">
        <v>3723</v>
      </c>
      <c r="I1046" t="s">
        <v>3724</v>
      </c>
      <c r="J1046" t="s">
        <v>3725</v>
      </c>
      <c r="K1046" t="s">
        <v>21</v>
      </c>
      <c r="L1046" t="s">
        <v>22</v>
      </c>
      <c r="M1046">
        <v>2015</v>
      </c>
      <c r="N1046" t="s">
        <v>3711</v>
      </c>
      <c r="O1046">
        <f>'raw_avocado_data'!$I1046+'raw_avocado_data'!$E1046</f>
        <v>92980.18</v>
      </c>
      <c r="P1046">
        <f>'raw_avocado_data'!$J1046+'raw_avocado_data'!$F1046</f>
        <v>27990.05</v>
      </c>
      <c r="Q1046">
        <f>'raw_avocado_data'!$K1046+'raw_avocado_data'!$G1046</f>
        <v>266.31</v>
      </c>
      <c r="R1046">
        <f>MONTH(raw_avocado_data[[#This Row],[Date]])</f>
        <v>11</v>
      </c>
    </row>
    <row r="1047" spans="1:18" hidden="1" x14ac:dyDescent="0.45">
      <c r="A1047">
        <v>5</v>
      </c>
      <c r="B1047" t="s">
        <v>40</v>
      </c>
      <c r="C1047" s="1">
        <v>0.98</v>
      </c>
      <c r="D1047" s="2">
        <v>115300.79</v>
      </c>
      <c r="E1047">
        <v>77130.61</v>
      </c>
      <c r="F1047">
        <v>8054.18</v>
      </c>
      <c r="G1047">
        <v>301.94</v>
      </c>
      <c r="H1047" t="s">
        <v>3726</v>
      </c>
      <c r="I1047" t="s">
        <v>3727</v>
      </c>
      <c r="J1047" t="s">
        <v>3728</v>
      </c>
      <c r="K1047" t="s">
        <v>21</v>
      </c>
      <c r="L1047" t="s">
        <v>22</v>
      </c>
      <c r="M1047">
        <v>2015</v>
      </c>
      <c r="N1047" t="s">
        <v>3711</v>
      </c>
      <c r="O1047">
        <f>'raw_avocado_data'!$I1047+'raw_avocado_data'!$E1047</f>
        <v>87869.32</v>
      </c>
      <c r="P1047">
        <f>'raw_avocado_data'!$J1047+'raw_avocado_data'!$F1047</f>
        <v>27129.53</v>
      </c>
      <c r="Q1047">
        <f>'raw_avocado_data'!$K1047+'raw_avocado_data'!$G1047</f>
        <v>301.94</v>
      </c>
      <c r="R1047">
        <f>MONTH(raw_avocado_data[[#This Row],[Date]])</f>
        <v>11</v>
      </c>
    </row>
    <row r="1048" spans="1:18" hidden="1" x14ac:dyDescent="0.45">
      <c r="A1048">
        <v>6</v>
      </c>
      <c r="B1048" t="s">
        <v>44</v>
      </c>
      <c r="C1048" s="1">
        <v>1.25</v>
      </c>
      <c r="D1048" s="2">
        <v>90999.05</v>
      </c>
      <c r="E1048">
        <v>57764.9</v>
      </c>
      <c r="F1048">
        <v>7319.36</v>
      </c>
      <c r="G1048">
        <v>998.99</v>
      </c>
      <c r="H1048" t="s">
        <v>3729</v>
      </c>
      <c r="I1048" t="s">
        <v>3730</v>
      </c>
      <c r="J1048" t="s">
        <v>3731</v>
      </c>
      <c r="K1048" t="s">
        <v>3732</v>
      </c>
      <c r="L1048" t="s">
        <v>22</v>
      </c>
      <c r="M1048">
        <v>2015</v>
      </c>
      <c r="N1048" t="s">
        <v>3711</v>
      </c>
      <c r="O1048">
        <f>'raw_avocado_data'!$I1048+'raw_avocado_data'!$E1048</f>
        <v>70263.77</v>
      </c>
      <c r="P1048">
        <f>'raw_avocado_data'!$J1048+'raw_avocado_data'!$F1048</f>
        <v>19726.07</v>
      </c>
      <c r="Q1048">
        <f>'raw_avocado_data'!$K1048+'raw_avocado_data'!$G1048</f>
        <v>1009.21</v>
      </c>
      <c r="R1048">
        <f>MONTH(raw_avocado_data[[#This Row],[Date]])</f>
        <v>11</v>
      </c>
    </row>
    <row r="1049" spans="1:18" hidden="1" x14ac:dyDescent="0.45">
      <c r="A1049">
        <v>7</v>
      </c>
      <c r="B1049" t="s">
        <v>48</v>
      </c>
      <c r="C1049" s="1">
        <v>1.25</v>
      </c>
      <c r="D1049" s="2">
        <v>94495.69</v>
      </c>
      <c r="E1049">
        <v>62219.27</v>
      </c>
      <c r="F1049">
        <v>7707.94</v>
      </c>
      <c r="G1049">
        <v>411.4</v>
      </c>
      <c r="H1049" t="s">
        <v>3733</v>
      </c>
      <c r="I1049" t="s">
        <v>3734</v>
      </c>
      <c r="J1049" t="s">
        <v>3735</v>
      </c>
      <c r="K1049" t="s">
        <v>21</v>
      </c>
      <c r="L1049" t="s">
        <v>22</v>
      </c>
      <c r="M1049">
        <v>2015</v>
      </c>
      <c r="N1049" t="s">
        <v>3711</v>
      </c>
      <c r="O1049">
        <f>'raw_avocado_data'!$I1049+'raw_avocado_data'!$E1049</f>
        <v>74980.459999999992</v>
      </c>
      <c r="P1049">
        <f>'raw_avocado_data'!$J1049+'raw_avocado_data'!$F1049</f>
        <v>19103.829999999998</v>
      </c>
      <c r="Q1049">
        <f>'raw_avocado_data'!$K1049+'raw_avocado_data'!$G1049</f>
        <v>411.4</v>
      </c>
      <c r="R1049">
        <f>MONTH(raw_avocado_data[[#This Row],[Date]])</f>
        <v>11</v>
      </c>
    </row>
    <row r="1050" spans="1:18" hidden="1" x14ac:dyDescent="0.45">
      <c r="A1050">
        <v>8</v>
      </c>
      <c r="B1050" t="s">
        <v>52</v>
      </c>
      <c r="C1050" s="1">
        <v>0.97</v>
      </c>
      <c r="D1050" s="2">
        <v>162559.72</v>
      </c>
      <c r="E1050">
        <v>110439.42</v>
      </c>
      <c r="F1050">
        <v>11892.01</v>
      </c>
      <c r="G1050">
        <v>995.43</v>
      </c>
      <c r="H1050" t="s">
        <v>3736</v>
      </c>
      <c r="I1050" t="s">
        <v>3737</v>
      </c>
      <c r="J1050" t="s">
        <v>3738</v>
      </c>
      <c r="K1050" t="s">
        <v>21</v>
      </c>
      <c r="L1050" t="s">
        <v>22</v>
      </c>
      <c r="M1050">
        <v>2015</v>
      </c>
      <c r="N1050" t="s">
        <v>3711</v>
      </c>
      <c r="O1050">
        <f>'raw_avocado_data'!$I1050+'raw_avocado_data'!$E1050</f>
        <v>124818.9</v>
      </c>
      <c r="P1050">
        <f>'raw_avocado_data'!$J1050+'raw_avocado_data'!$F1050</f>
        <v>36745.39</v>
      </c>
      <c r="Q1050">
        <f>'raw_avocado_data'!$K1050+'raw_avocado_data'!$G1050</f>
        <v>995.43</v>
      </c>
      <c r="R1050">
        <f>MONTH(raw_avocado_data[[#This Row],[Date]])</f>
        <v>11</v>
      </c>
    </row>
    <row r="1051" spans="1:18" hidden="1" x14ac:dyDescent="0.45">
      <c r="A1051">
        <v>9</v>
      </c>
      <c r="B1051" t="s">
        <v>56</v>
      </c>
      <c r="C1051" s="1">
        <v>1.22</v>
      </c>
      <c r="D1051" s="2">
        <v>98097.37</v>
      </c>
      <c r="E1051">
        <v>61125.82</v>
      </c>
      <c r="F1051">
        <v>8956.16</v>
      </c>
      <c r="G1051">
        <v>796.53</v>
      </c>
      <c r="H1051" t="s">
        <v>3739</v>
      </c>
      <c r="I1051" t="s">
        <v>3740</v>
      </c>
      <c r="J1051" t="s">
        <v>3741</v>
      </c>
      <c r="K1051" t="s">
        <v>21</v>
      </c>
      <c r="L1051" t="s">
        <v>22</v>
      </c>
      <c r="M1051">
        <v>2015</v>
      </c>
      <c r="N1051" t="s">
        <v>3711</v>
      </c>
      <c r="O1051">
        <f>'raw_avocado_data'!$I1051+'raw_avocado_data'!$E1051</f>
        <v>80465.8</v>
      </c>
      <c r="P1051">
        <f>'raw_avocado_data'!$J1051+'raw_avocado_data'!$F1051</f>
        <v>16835.04</v>
      </c>
      <c r="Q1051">
        <f>'raw_avocado_data'!$K1051+'raw_avocado_data'!$G1051</f>
        <v>796.53</v>
      </c>
      <c r="R1051">
        <f>MONTH(raw_avocado_data[[#This Row],[Date]])</f>
        <v>10</v>
      </c>
    </row>
    <row r="1052" spans="1:18" hidden="1" x14ac:dyDescent="0.45">
      <c r="A1052">
        <v>10</v>
      </c>
      <c r="B1052" t="s">
        <v>60</v>
      </c>
      <c r="C1052" s="1">
        <v>1.25</v>
      </c>
      <c r="D1052" s="2">
        <v>92599.79</v>
      </c>
      <c r="E1052">
        <v>57713.02</v>
      </c>
      <c r="F1052">
        <v>9666.15</v>
      </c>
      <c r="G1052">
        <v>834.92</v>
      </c>
      <c r="H1052" t="s">
        <v>3742</v>
      </c>
      <c r="I1052" t="s">
        <v>3743</v>
      </c>
      <c r="J1052" t="s">
        <v>3744</v>
      </c>
      <c r="K1052" t="s">
        <v>21</v>
      </c>
      <c r="L1052" t="s">
        <v>22</v>
      </c>
      <c r="M1052">
        <v>2015</v>
      </c>
      <c r="N1052" t="s">
        <v>3711</v>
      </c>
      <c r="O1052">
        <f>'raw_avocado_data'!$I1052+'raw_avocado_data'!$E1052</f>
        <v>71829.3</v>
      </c>
      <c r="P1052">
        <f>'raw_avocado_data'!$J1052+'raw_avocado_data'!$F1052</f>
        <v>19935.57</v>
      </c>
      <c r="Q1052">
        <f>'raw_avocado_data'!$K1052+'raw_avocado_data'!$G1052</f>
        <v>834.92</v>
      </c>
      <c r="R1052">
        <f>MONTH(raw_avocado_data[[#This Row],[Date]])</f>
        <v>10</v>
      </c>
    </row>
    <row r="1053" spans="1:18" hidden="1" x14ac:dyDescent="0.45">
      <c r="A1053">
        <v>11</v>
      </c>
      <c r="B1053" t="s">
        <v>64</v>
      </c>
      <c r="C1053" s="1">
        <v>0.99</v>
      </c>
      <c r="D1053" s="2">
        <v>141875.20000000001</v>
      </c>
      <c r="E1053">
        <v>93556.4</v>
      </c>
      <c r="F1053">
        <v>12101.67</v>
      </c>
      <c r="G1053">
        <v>1201.18</v>
      </c>
      <c r="H1053" t="s">
        <v>3745</v>
      </c>
      <c r="I1053" t="s">
        <v>3746</v>
      </c>
      <c r="J1053" t="s">
        <v>3747</v>
      </c>
      <c r="K1053" t="s">
        <v>21</v>
      </c>
      <c r="L1053" t="s">
        <v>22</v>
      </c>
      <c r="M1053">
        <v>2015</v>
      </c>
      <c r="N1053" t="s">
        <v>3711</v>
      </c>
      <c r="O1053">
        <f>'raw_avocado_data'!$I1053+'raw_avocado_data'!$E1053</f>
        <v>107817.45999999999</v>
      </c>
      <c r="P1053">
        <f>'raw_avocado_data'!$J1053+'raw_avocado_data'!$F1053</f>
        <v>32856.559999999998</v>
      </c>
      <c r="Q1053">
        <f>'raw_avocado_data'!$K1053+'raw_avocado_data'!$G1053</f>
        <v>1201.18</v>
      </c>
      <c r="R1053">
        <f>MONTH(raw_avocado_data[[#This Row],[Date]])</f>
        <v>10</v>
      </c>
    </row>
    <row r="1054" spans="1:18" hidden="1" x14ac:dyDescent="0.45">
      <c r="A1054">
        <v>12</v>
      </c>
      <c r="B1054" t="s">
        <v>68</v>
      </c>
      <c r="C1054" s="1">
        <v>0.99</v>
      </c>
      <c r="D1054" s="2">
        <v>153146.21</v>
      </c>
      <c r="E1054">
        <v>102479</v>
      </c>
      <c r="F1054">
        <v>13922.67</v>
      </c>
      <c r="G1054">
        <v>537.65</v>
      </c>
      <c r="H1054" t="s">
        <v>3748</v>
      </c>
      <c r="I1054" t="s">
        <v>3749</v>
      </c>
      <c r="J1054" t="s">
        <v>3750</v>
      </c>
      <c r="K1054" t="s">
        <v>21</v>
      </c>
      <c r="L1054" t="s">
        <v>22</v>
      </c>
      <c r="M1054">
        <v>2015</v>
      </c>
      <c r="N1054" t="s">
        <v>3711</v>
      </c>
      <c r="O1054">
        <f>'raw_avocado_data'!$I1054+'raw_avocado_data'!$E1054</f>
        <v>117404.09</v>
      </c>
      <c r="P1054">
        <f>'raw_avocado_data'!$J1054+'raw_avocado_data'!$F1054</f>
        <v>35204.47</v>
      </c>
      <c r="Q1054">
        <f>'raw_avocado_data'!$K1054+'raw_avocado_data'!$G1054</f>
        <v>537.65</v>
      </c>
      <c r="R1054">
        <f>MONTH(raw_avocado_data[[#This Row],[Date]])</f>
        <v>10</v>
      </c>
    </row>
    <row r="1055" spans="1:18" hidden="1" x14ac:dyDescent="0.45">
      <c r="A1055">
        <v>13</v>
      </c>
      <c r="B1055" t="s">
        <v>72</v>
      </c>
      <c r="C1055" s="1">
        <v>1.27</v>
      </c>
      <c r="D1055" s="2">
        <v>92325.73</v>
      </c>
      <c r="E1055">
        <v>52301.919999999998</v>
      </c>
      <c r="F1055">
        <v>14641.98</v>
      </c>
      <c r="G1055">
        <v>1047.02</v>
      </c>
      <c r="H1055" t="s">
        <v>3751</v>
      </c>
      <c r="I1055" t="s">
        <v>3752</v>
      </c>
      <c r="J1055" t="s">
        <v>3753</v>
      </c>
      <c r="K1055" t="s">
        <v>21</v>
      </c>
      <c r="L1055" t="s">
        <v>22</v>
      </c>
      <c r="M1055">
        <v>2015</v>
      </c>
      <c r="N1055" t="s">
        <v>3711</v>
      </c>
      <c r="O1055">
        <f>'raw_avocado_data'!$I1055+'raw_avocado_data'!$E1055</f>
        <v>66890.179999999993</v>
      </c>
      <c r="P1055">
        <f>'raw_avocado_data'!$J1055+'raw_avocado_data'!$F1055</f>
        <v>24388.53</v>
      </c>
      <c r="Q1055">
        <f>'raw_avocado_data'!$K1055+'raw_avocado_data'!$G1055</f>
        <v>1047.02</v>
      </c>
      <c r="R1055">
        <f>MONTH(raw_avocado_data[[#This Row],[Date]])</f>
        <v>9</v>
      </c>
    </row>
    <row r="1056" spans="1:18" hidden="1" x14ac:dyDescent="0.45">
      <c r="A1056">
        <v>14</v>
      </c>
      <c r="B1056" t="s">
        <v>76</v>
      </c>
      <c r="C1056" s="1">
        <v>0.99</v>
      </c>
      <c r="D1056" s="2">
        <v>157688.29</v>
      </c>
      <c r="E1056">
        <v>97864.33</v>
      </c>
      <c r="F1056">
        <v>21665.96</v>
      </c>
      <c r="G1056">
        <v>447.77</v>
      </c>
      <c r="H1056" t="s">
        <v>3754</v>
      </c>
      <c r="I1056" t="s">
        <v>3755</v>
      </c>
      <c r="J1056" t="s">
        <v>3756</v>
      </c>
      <c r="K1056" t="s">
        <v>21</v>
      </c>
      <c r="L1056" t="s">
        <v>22</v>
      </c>
      <c r="M1056">
        <v>2015</v>
      </c>
      <c r="N1056" t="s">
        <v>3711</v>
      </c>
      <c r="O1056">
        <f>'raw_avocado_data'!$I1056+'raw_avocado_data'!$E1056</f>
        <v>114925.07</v>
      </c>
      <c r="P1056">
        <f>'raw_avocado_data'!$J1056+'raw_avocado_data'!$F1056</f>
        <v>42315.45</v>
      </c>
      <c r="Q1056">
        <f>'raw_avocado_data'!$K1056+'raw_avocado_data'!$G1056</f>
        <v>447.77</v>
      </c>
      <c r="R1056">
        <f>MONTH(raw_avocado_data[[#This Row],[Date]])</f>
        <v>9</v>
      </c>
    </row>
    <row r="1057" spans="1:18" hidden="1" x14ac:dyDescent="0.45">
      <c r="A1057">
        <v>15</v>
      </c>
      <c r="B1057" t="s">
        <v>80</v>
      </c>
      <c r="C1057" s="1">
        <v>1.24</v>
      </c>
      <c r="D1057" s="2">
        <v>102870.89</v>
      </c>
      <c r="E1057">
        <v>55192.87</v>
      </c>
      <c r="F1057">
        <v>19471.72</v>
      </c>
      <c r="G1057">
        <v>461.14</v>
      </c>
      <c r="H1057" t="s">
        <v>3757</v>
      </c>
      <c r="I1057" t="s">
        <v>3758</v>
      </c>
      <c r="J1057" t="s">
        <v>3759</v>
      </c>
      <c r="K1057" t="s">
        <v>21</v>
      </c>
      <c r="L1057" t="s">
        <v>22</v>
      </c>
      <c r="M1057">
        <v>2015</v>
      </c>
      <c r="N1057" t="s">
        <v>3711</v>
      </c>
      <c r="O1057">
        <f>'raw_avocado_data'!$I1057+'raw_avocado_data'!$E1057</f>
        <v>73623.47</v>
      </c>
      <c r="P1057">
        <f>'raw_avocado_data'!$J1057+'raw_avocado_data'!$F1057</f>
        <v>28786.28</v>
      </c>
      <c r="Q1057">
        <f>'raw_avocado_data'!$K1057+'raw_avocado_data'!$G1057</f>
        <v>461.14</v>
      </c>
      <c r="R1057">
        <f>MONTH(raw_avocado_data[[#This Row],[Date]])</f>
        <v>9</v>
      </c>
    </row>
    <row r="1058" spans="1:18" hidden="1" x14ac:dyDescent="0.45">
      <c r="A1058">
        <v>16</v>
      </c>
      <c r="B1058" t="s">
        <v>84</v>
      </c>
      <c r="C1058" s="1">
        <v>0.98</v>
      </c>
      <c r="D1058" s="2">
        <v>179837.71</v>
      </c>
      <c r="E1058">
        <v>109912.85</v>
      </c>
      <c r="F1058">
        <v>23440.35</v>
      </c>
      <c r="G1058">
        <v>1561.01</v>
      </c>
      <c r="H1058" t="s">
        <v>3760</v>
      </c>
      <c r="I1058" t="s">
        <v>3761</v>
      </c>
      <c r="J1058" t="s">
        <v>3762</v>
      </c>
      <c r="K1058" t="s">
        <v>21</v>
      </c>
      <c r="L1058" t="s">
        <v>22</v>
      </c>
      <c r="M1058">
        <v>2015</v>
      </c>
      <c r="N1058" t="s">
        <v>3711</v>
      </c>
      <c r="O1058">
        <f>'raw_avocado_data'!$I1058+'raw_avocado_data'!$E1058</f>
        <v>130522.40000000001</v>
      </c>
      <c r="P1058">
        <f>'raw_avocado_data'!$J1058+'raw_avocado_data'!$F1058</f>
        <v>47754.3</v>
      </c>
      <c r="Q1058">
        <f>'raw_avocado_data'!$K1058+'raw_avocado_data'!$G1058</f>
        <v>1561.01</v>
      </c>
      <c r="R1058">
        <f>MONTH(raw_avocado_data[[#This Row],[Date]])</f>
        <v>9</v>
      </c>
    </row>
    <row r="1059" spans="1:18" hidden="1" x14ac:dyDescent="0.45">
      <c r="A1059">
        <v>17</v>
      </c>
      <c r="B1059" t="s">
        <v>88</v>
      </c>
      <c r="C1059" s="1">
        <v>1.26</v>
      </c>
      <c r="D1059" s="2">
        <v>116109</v>
      </c>
      <c r="E1059">
        <v>64015.75</v>
      </c>
      <c r="F1059">
        <v>19572.080000000002</v>
      </c>
      <c r="G1059">
        <v>657.28</v>
      </c>
      <c r="H1059" t="s">
        <v>3763</v>
      </c>
      <c r="I1059" t="s">
        <v>3764</v>
      </c>
      <c r="J1059" t="s">
        <v>3765</v>
      </c>
      <c r="K1059" t="s">
        <v>21</v>
      </c>
      <c r="L1059" t="s">
        <v>22</v>
      </c>
      <c r="M1059">
        <v>2015</v>
      </c>
      <c r="N1059" t="s">
        <v>3711</v>
      </c>
      <c r="O1059">
        <f>'raw_avocado_data'!$I1059+'raw_avocado_data'!$E1059</f>
        <v>84476.26</v>
      </c>
      <c r="P1059">
        <f>'raw_avocado_data'!$J1059+'raw_avocado_data'!$F1059</f>
        <v>30975.46</v>
      </c>
      <c r="Q1059">
        <f>'raw_avocado_data'!$K1059+'raw_avocado_data'!$G1059</f>
        <v>657.28</v>
      </c>
      <c r="R1059">
        <f>MONTH(raw_avocado_data[[#This Row],[Date]])</f>
        <v>8</v>
      </c>
    </row>
    <row r="1060" spans="1:18" hidden="1" x14ac:dyDescent="0.45">
      <c r="A1060">
        <v>18</v>
      </c>
      <c r="B1060" t="s">
        <v>92</v>
      </c>
      <c r="C1060" s="1">
        <v>1.25</v>
      </c>
      <c r="D1060" s="2">
        <v>111825.39</v>
      </c>
      <c r="E1060">
        <v>60641.9</v>
      </c>
      <c r="F1060">
        <v>19269.77</v>
      </c>
      <c r="G1060">
        <v>731.09</v>
      </c>
      <c r="H1060" t="s">
        <v>3766</v>
      </c>
      <c r="I1060" t="s">
        <v>3767</v>
      </c>
      <c r="J1060" t="s">
        <v>3768</v>
      </c>
      <c r="K1060" t="s">
        <v>21</v>
      </c>
      <c r="L1060" t="s">
        <v>22</v>
      </c>
      <c r="M1060">
        <v>2015</v>
      </c>
      <c r="N1060" t="s">
        <v>3711</v>
      </c>
      <c r="O1060">
        <f>'raw_avocado_data'!$I1060+'raw_avocado_data'!$E1060</f>
        <v>81229.94</v>
      </c>
      <c r="P1060">
        <f>'raw_avocado_data'!$J1060+'raw_avocado_data'!$F1060</f>
        <v>29864.36</v>
      </c>
      <c r="Q1060">
        <f>'raw_avocado_data'!$K1060+'raw_avocado_data'!$G1060</f>
        <v>731.09</v>
      </c>
      <c r="R1060">
        <f>MONTH(raw_avocado_data[[#This Row],[Date]])</f>
        <v>8</v>
      </c>
    </row>
    <row r="1061" spans="1:18" hidden="1" x14ac:dyDescent="0.45">
      <c r="A1061">
        <v>19</v>
      </c>
      <c r="B1061" t="s">
        <v>96</v>
      </c>
      <c r="C1061" s="1">
        <v>1.25</v>
      </c>
      <c r="D1061" s="2">
        <v>107523.14</v>
      </c>
      <c r="E1061">
        <v>60507.19</v>
      </c>
      <c r="F1061">
        <v>16156.31</v>
      </c>
      <c r="G1061">
        <v>697.22</v>
      </c>
      <c r="H1061" t="s">
        <v>3769</v>
      </c>
      <c r="I1061" t="s">
        <v>3770</v>
      </c>
      <c r="J1061" t="s">
        <v>3771</v>
      </c>
      <c r="K1061" t="s">
        <v>3772</v>
      </c>
      <c r="L1061" t="s">
        <v>22</v>
      </c>
      <c r="M1061">
        <v>2015</v>
      </c>
      <c r="N1061" t="s">
        <v>3711</v>
      </c>
      <c r="O1061">
        <f>'raw_avocado_data'!$I1061+'raw_avocado_data'!$E1061</f>
        <v>80127.06</v>
      </c>
      <c r="P1061">
        <f>'raw_avocado_data'!$J1061+'raw_avocado_data'!$F1061</f>
        <v>26670.89</v>
      </c>
      <c r="Q1061">
        <f>'raw_avocado_data'!$K1061+'raw_avocado_data'!$G1061</f>
        <v>725.19</v>
      </c>
      <c r="R1061">
        <f>MONTH(raw_avocado_data[[#This Row],[Date]])</f>
        <v>8</v>
      </c>
    </row>
    <row r="1062" spans="1:18" hidden="1" x14ac:dyDescent="0.45">
      <c r="A1062">
        <v>20</v>
      </c>
      <c r="B1062" t="s">
        <v>100</v>
      </c>
      <c r="C1062" s="1">
        <v>0.99</v>
      </c>
      <c r="D1062" s="2">
        <v>188720.77</v>
      </c>
      <c r="E1062">
        <v>121358.64</v>
      </c>
      <c r="F1062">
        <v>22750.53</v>
      </c>
      <c r="G1062">
        <v>668.99</v>
      </c>
      <c r="H1062" t="s">
        <v>3773</v>
      </c>
      <c r="I1062" t="s">
        <v>3774</v>
      </c>
      <c r="J1062" t="s">
        <v>3775</v>
      </c>
      <c r="K1062" t="s">
        <v>21</v>
      </c>
      <c r="L1062" t="s">
        <v>22</v>
      </c>
      <c r="M1062">
        <v>2015</v>
      </c>
      <c r="N1062" t="s">
        <v>3711</v>
      </c>
      <c r="O1062">
        <f>'raw_avocado_data'!$I1062+'raw_avocado_data'!$E1062</f>
        <v>142915.04999999999</v>
      </c>
      <c r="P1062">
        <f>'raw_avocado_data'!$J1062+'raw_avocado_data'!$F1062</f>
        <v>45136.729999999996</v>
      </c>
      <c r="Q1062">
        <f>'raw_avocado_data'!$K1062+'raw_avocado_data'!$G1062</f>
        <v>668.99</v>
      </c>
      <c r="R1062">
        <f>MONTH(raw_avocado_data[[#This Row],[Date]])</f>
        <v>8</v>
      </c>
    </row>
    <row r="1063" spans="1:18" hidden="1" x14ac:dyDescent="0.45">
      <c r="A1063">
        <v>21</v>
      </c>
      <c r="B1063" t="s">
        <v>104</v>
      </c>
      <c r="C1063" s="1">
        <v>1.24</v>
      </c>
      <c r="D1063" s="2">
        <v>112332.05</v>
      </c>
      <c r="E1063">
        <v>63302.99</v>
      </c>
      <c r="F1063">
        <v>19717.009999999998</v>
      </c>
      <c r="G1063">
        <v>759.06</v>
      </c>
      <c r="H1063" t="s">
        <v>3776</v>
      </c>
      <c r="I1063" t="s">
        <v>3777</v>
      </c>
      <c r="J1063" t="s">
        <v>3778</v>
      </c>
      <c r="K1063" t="s">
        <v>21</v>
      </c>
      <c r="L1063" t="s">
        <v>22</v>
      </c>
      <c r="M1063">
        <v>2015</v>
      </c>
      <c r="N1063" t="s">
        <v>3711</v>
      </c>
      <c r="O1063">
        <f>'raw_avocado_data'!$I1063+'raw_avocado_data'!$E1063</f>
        <v>82438.039999999994</v>
      </c>
      <c r="P1063">
        <f>'raw_avocado_data'!$J1063+'raw_avocado_data'!$F1063</f>
        <v>29134.949999999997</v>
      </c>
      <c r="Q1063">
        <f>'raw_avocado_data'!$K1063+'raw_avocado_data'!$G1063</f>
        <v>759.06</v>
      </c>
      <c r="R1063">
        <f>MONTH(raw_avocado_data[[#This Row],[Date]])</f>
        <v>8</v>
      </c>
    </row>
    <row r="1064" spans="1:18" hidden="1" x14ac:dyDescent="0.45">
      <c r="A1064">
        <v>22</v>
      </c>
      <c r="B1064" t="s">
        <v>108</v>
      </c>
      <c r="C1064" s="1">
        <v>1.25</v>
      </c>
      <c r="D1064" s="2">
        <v>112997.27</v>
      </c>
      <c r="E1064">
        <v>69032.320000000007</v>
      </c>
      <c r="F1064">
        <v>19637.03</v>
      </c>
      <c r="G1064">
        <v>619.03</v>
      </c>
      <c r="H1064" t="s">
        <v>3779</v>
      </c>
      <c r="I1064" t="s">
        <v>3780</v>
      </c>
      <c r="J1064" t="s">
        <v>3781</v>
      </c>
      <c r="K1064" t="s">
        <v>21</v>
      </c>
      <c r="L1064" t="s">
        <v>22</v>
      </c>
      <c r="M1064">
        <v>2015</v>
      </c>
      <c r="N1064" t="s">
        <v>3711</v>
      </c>
      <c r="O1064">
        <f>'raw_avocado_data'!$I1064+'raw_avocado_data'!$E1064</f>
        <v>87554.82</v>
      </c>
      <c r="P1064">
        <f>'raw_avocado_data'!$J1064+'raw_avocado_data'!$F1064</f>
        <v>24823.42</v>
      </c>
      <c r="Q1064">
        <f>'raw_avocado_data'!$K1064+'raw_avocado_data'!$G1064</f>
        <v>619.03</v>
      </c>
      <c r="R1064">
        <f>MONTH(raw_avocado_data[[#This Row],[Date]])</f>
        <v>7</v>
      </c>
    </row>
    <row r="1065" spans="1:18" hidden="1" x14ac:dyDescent="0.45">
      <c r="A1065">
        <v>23</v>
      </c>
      <c r="B1065" t="s">
        <v>112</v>
      </c>
      <c r="C1065" s="1">
        <v>1</v>
      </c>
      <c r="D1065" s="2">
        <v>173741.3</v>
      </c>
      <c r="E1065">
        <v>111744.79</v>
      </c>
      <c r="F1065">
        <v>24068.98</v>
      </c>
      <c r="G1065">
        <v>647.13</v>
      </c>
      <c r="H1065" t="s">
        <v>3782</v>
      </c>
      <c r="I1065" t="s">
        <v>3783</v>
      </c>
      <c r="J1065" t="s">
        <v>3784</v>
      </c>
      <c r="K1065" t="s">
        <v>21</v>
      </c>
      <c r="L1065" t="s">
        <v>22</v>
      </c>
      <c r="M1065">
        <v>2015</v>
      </c>
      <c r="N1065" t="s">
        <v>3711</v>
      </c>
      <c r="O1065">
        <f>'raw_avocado_data'!$I1065+'raw_avocado_data'!$E1065</f>
        <v>129463.29</v>
      </c>
      <c r="P1065">
        <f>'raw_avocado_data'!$J1065+'raw_avocado_data'!$F1065</f>
        <v>43630.880000000005</v>
      </c>
      <c r="Q1065">
        <f>'raw_avocado_data'!$K1065+'raw_avocado_data'!$G1065</f>
        <v>647.13</v>
      </c>
      <c r="R1065">
        <f>MONTH(raw_avocado_data[[#This Row],[Date]])</f>
        <v>7</v>
      </c>
    </row>
    <row r="1066" spans="1:18" hidden="1" x14ac:dyDescent="0.45">
      <c r="A1066">
        <v>24</v>
      </c>
      <c r="B1066" t="s">
        <v>116</v>
      </c>
      <c r="C1066" s="1">
        <v>1.22</v>
      </c>
      <c r="D1066" s="2">
        <v>110964.6</v>
      </c>
      <c r="E1066">
        <v>62590.29</v>
      </c>
      <c r="F1066">
        <v>18465.560000000001</v>
      </c>
      <c r="G1066">
        <v>584.22</v>
      </c>
      <c r="H1066" t="s">
        <v>3785</v>
      </c>
      <c r="I1066" t="s">
        <v>3786</v>
      </c>
      <c r="J1066" t="s">
        <v>3787</v>
      </c>
      <c r="K1066" t="s">
        <v>21</v>
      </c>
      <c r="L1066" t="s">
        <v>22</v>
      </c>
      <c r="M1066">
        <v>2015</v>
      </c>
      <c r="N1066" t="s">
        <v>3711</v>
      </c>
      <c r="O1066">
        <f>'raw_avocado_data'!$I1066+'raw_avocado_data'!$E1066</f>
        <v>81879.64</v>
      </c>
      <c r="P1066">
        <f>'raw_avocado_data'!$J1066+'raw_avocado_data'!$F1066</f>
        <v>28500.74</v>
      </c>
      <c r="Q1066">
        <f>'raw_avocado_data'!$K1066+'raw_avocado_data'!$G1066</f>
        <v>584.22</v>
      </c>
      <c r="R1066">
        <f>MONTH(raw_avocado_data[[#This Row],[Date]])</f>
        <v>7</v>
      </c>
    </row>
    <row r="1067" spans="1:18" hidden="1" x14ac:dyDescent="0.45">
      <c r="A1067">
        <v>25</v>
      </c>
      <c r="B1067" t="s">
        <v>121</v>
      </c>
      <c r="C1067" s="1">
        <v>0.95</v>
      </c>
      <c r="D1067" s="2">
        <v>211960.25</v>
      </c>
      <c r="E1067">
        <v>132207.91</v>
      </c>
      <c r="F1067">
        <v>27446</v>
      </c>
      <c r="G1067">
        <v>1193.27</v>
      </c>
      <c r="H1067" t="s">
        <v>3788</v>
      </c>
      <c r="I1067" t="s">
        <v>3789</v>
      </c>
      <c r="J1067" t="s">
        <v>3790</v>
      </c>
      <c r="K1067" t="s">
        <v>21</v>
      </c>
      <c r="L1067" t="s">
        <v>22</v>
      </c>
      <c r="M1067">
        <v>2015</v>
      </c>
      <c r="N1067" t="s">
        <v>3711</v>
      </c>
      <c r="O1067">
        <f>'raw_avocado_data'!$I1067+'raw_avocado_data'!$E1067</f>
        <v>164129.92000000001</v>
      </c>
      <c r="P1067">
        <f>'raw_avocado_data'!$J1067+'raw_avocado_data'!$F1067</f>
        <v>46637.06</v>
      </c>
      <c r="Q1067">
        <f>'raw_avocado_data'!$K1067+'raw_avocado_data'!$G1067</f>
        <v>1193.27</v>
      </c>
      <c r="R1067">
        <f>MONTH(raw_avocado_data[[#This Row],[Date]])</f>
        <v>7</v>
      </c>
    </row>
    <row r="1068" spans="1:18" hidden="1" x14ac:dyDescent="0.45">
      <c r="A1068">
        <v>26</v>
      </c>
      <c r="B1068" t="s">
        <v>125</v>
      </c>
      <c r="C1068" s="1">
        <v>1.1599999999999999</v>
      </c>
      <c r="D1068" s="2">
        <v>135739.94</v>
      </c>
      <c r="E1068">
        <v>78066.95</v>
      </c>
      <c r="F1068">
        <v>19522.689999999999</v>
      </c>
      <c r="G1068">
        <v>866.73</v>
      </c>
      <c r="H1068" t="s">
        <v>3791</v>
      </c>
      <c r="I1068" t="s">
        <v>3792</v>
      </c>
      <c r="J1068" t="s">
        <v>3793</v>
      </c>
      <c r="K1068" t="s">
        <v>21</v>
      </c>
      <c r="L1068" t="s">
        <v>22</v>
      </c>
      <c r="M1068">
        <v>2015</v>
      </c>
      <c r="N1068" t="s">
        <v>3711</v>
      </c>
      <c r="O1068">
        <f>'raw_avocado_data'!$I1068+'raw_avocado_data'!$E1068</f>
        <v>107970.26</v>
      </c>
      <c r="P1068">
        <f>'raw_avocado_data'!$J1068+'raw_avocado_data'!$F1068</f>
        <v>26902.949999999997</v>
      </c>
      <c r="Q1068">
        <f>'raw_avocado_data'!$K1068+'raw_avocado_data'!$G1068</f>
        <v>866.73</v>
      </c>
      <c r="R1068">
        <f>MONTH(raw_avocado_data[[#This Row],[Date]])</f>
        <v>6</v>
      </c>
    </row>
    <row r="1069" spans="1:18" hidden="1" x14ac:dyDescent="0.45">
      <c r="A1069">
        <v>27</v>
      </c>
      <c r="B1069" t="s">
        <v>129</v>
      </c>
      <c r="C1069" s="1">
        <v>0.95</v>
      </c>
      <c r="D1069" s="2">
        <v>192111.32</v>
      </c>
      <c r="E1069">
        <v>118742.11</v>
      </c>
      <c r="F1069">
        <v>23814.65</v>
      </c>
      <c r="G1069">
        <v>1147.3399999999999</v>
      </c>
      <c r="H1069" t="s">
        <v>3794</v>
      </c>
      <c r="I1069" t="s">
        <v>3795</v>
      </c>
      <c r="J1069" t="s">
        <v>3796</v>
      </c>
      <c r="K1069" t="s">
        <v>21</v>
      </c>
      <c r="L1069" t="s">
        <v>22</v>
      </c>
      <c r="M1069">
        <v>2015</v>
      </c>
      <c r="N1069" t="s">
        <v>3711</v>
      </c>
      <c r="O1069">
        <f>'raw_avocado_data'!$I1069+'raw_avocado_data'!$E1069</f>
        <v>144960.33000000002</v>
      </c>
      <c r="P1069">
        <f>'raw_avocado_data'!$J1069+'raw_avocado_data'!$F1069</f>
        <v>46003.65</v>
      </c>
      <c r="Q1069">
        <f>'raw_avocado_data'!$K1069+'raw_avocado_data'!$G1069</f>
        <v>1147.3399999999999</v>
      </c>
      <c r="R1069">
        <f>MONTH(raw_avocado_data[[#This Row],[Date]])</f>
        <v>6</v>
      </c>
    </row>
    <row r="1070" spans="1:18" hidden="1" x14ac:dyDescent="0.45">
      <c r="A1070">
        <v>28</v>
      </c>
      <c r="B1070" t="s">
        <v>133</v>
      </c>
      <c r="C1070" s="1">
        <v>1.2</v>
      </c>
      <c r="D1070" s="2">
        <v>129526.61</v>
      </c>
      <c r="E1070">
        <v>72175.960000000006</v>
      </c>
      <c r="F1070">
        <v>13979.81</v>
      </c>
      <c r="G1070">
        <v>2356.5500000000002</v>
      </c>
      <c r="H1070" t="s">
        <v>3797</v>
      </c>
      <c r="I1070" t="s">
        <v>3798</v>
      </c>
      <c r="J1070" t="s">
        <v>3799</v>
      </c>
      <c r="K1070" t="s">
        <v>21</v>
      </c>
      <c r="L1070" t="s">
        <v>22</v>
      </c>
      <c r="M1070">
        <v>2015</v>
      </c>
      <c r="N1070" t="s">
        <v>3711</v>
      </c>
      <c r="O1070">
        <f>'raw_avocado_data'!$I1070+'raw_avocado_data'!$E1070</f>
        <v>103144.8</v>
      </c>
      <c r="P1070">
        <f>'raw_avocado_data'!$J1070+'raw_avocado_data'!$F1070</f>
        <v>24025.260000000002</v>
      </c>
      <c r="Q1070">
        <f>'raw_avocado_data'!$K1070+'raw_avocado_data'!$G1070</f>
        <v>2356.5500000000002</v>
      </c>
      <c r="R1070">
        <f>MONTH(raw_avocado_data[[#This Row],[Date]])</f>
        <v>6</v>
      </c>
    </row>
    <row r="1071" spans="1:18" hidden="1" x14ac:dyDescent="0.45">
      <c r="A1071">
        <v>29</v>
      </c>
      <c r="B1071" t="s">
        <v>137</v>
      </c>
      <c r="C1071" s="1">
        <v>0.98</v>
      </c>
      <c r="D1071" s="2">
        <v>190396.79999999999</v>
      </c>
      <c r="E1071">
        <v>132109.76000000001</v>
      </c>
      <c r="F1071">
        <v>13656.8</v>
      </c>
      <c r="G1071">
        <v>710.02</v>
      </c>
      <c r="H1071" t="s">
        <v>3800</v>
      </c>
      <c r="I1071" t="s">
        <v>3801</v>
      </c>
      <c r="J1071" t="s">
        <v>3802</v>
      </c>
      <c r="K1071" t="s">
        <v>21</v>
      </c>
      <c r="L1071" t="s">
        <v>22</v>
      </c>
      <c r="M1071">
        <v>2015</v>
      </c>
      <c r="N1071" t="s">
        <v>3711</v>
      </c>
      <c r="O1071">
        <f>'raw_avocado_data'!$I1071+'raw_avocado_data'!$E1071</f>
        <v>156448.32000000001</v>
      </c>
      <c r="P1071">
        <f>'raw_avocado_data'!$J1071+'raw_avocado_data'!$F1071</f>
        <v>33238.46</v>
      </c>
      <c r="Q1071">
        <f>'raw_avocado_data'!$K1071+'raw_avocado_data'!$G1071</f>
        <v>710.02</v>
      </c>
      <c r="R1071">
        <f>MONTH(raw_avocado_data[[#This Row],[Date]])</f>
        <v>6</v>
      </c>
    </row>
    <row r="1072" spans="1:18" hidden="1" x14ac:dyDescent="0.45">
      <c r="A1072">
        <v>30</v>
      </c>
      <c r="B1072" t="s">
        <v>141</v>
      </c>
      <c r="C1072" s="1">
        <v>1.24</v>
      </c>
      <c r="D1072" s="2">
        <v>128105.43</v>
      </c>
      <c r="E1072">
        <v>86553.01</v>
      </c>
      <c r="F1072">
        <v>7980.5</v>
      </c>
      <c r="G1072">
        <v>615.86</v>
      </c>
      <c r="H1072" t="s">
        <v>3803</v>
      </c>
      <c r="I1072" t="s">
        <v>3804</v>
      </c>
      <c r="J1072" t="s">
        <v>3805</v>
      </c>
      <c r="K1072" t="s">
        <v>21</v>
      </c>
      <c r="L1072" t="s">
        <v>22</v>
      </c>
      <c r="M1072">
        <v>2015</v>
      </c>
      <c r="N1072" t="s">
        <v>3711</v>
      </c>
      <c r="O1072">
        <f>'raw_avocado_data'!$I1072+'raw_avocado_data'!$E1072</f>
        <v>109170.48999999999</v>
      </c>
      <c r="P1072">
        <f>'raw_avocado_data'!$J1072+'raw_avocado_data'!$F1072</f>
        <v>18319.080000000002</v>
      </c>
      <c r="Q1072">
        <f>'raw_avocado_data'!$K1072+'raw_avocado_data'!$G1072</f>
        <v>615.86</v>
      </c>
      <c r="R1072">
        <f>MONTH(raw_avocado_data[[#This Row],[Date]])</f>
        <v>5</v>
      </c>
    </row>
    <row r="1073" spans="1:18" hidden="1" x14ac:dyDescent="0.45">
      <c r="A1073">
        <v>31</v>
      </c>
      <c r="B1073" t="s">
        <v>145</v>
      </c>
      <c r="C1073" s="1">
        <v>1</v>
      </c>
      <c r="D1073" s="2">
        <v>195410.86</v>
      </c>
      <c r="E1073">
        <v>139484.96</v>
      </c>
      <c r="F1073">
        <v>13258.26</v>
      </c>
      <c r="G1073">
        <v>1049.26</v>
      </c>
      <c r="H1073" t="s">
        <v>3806</v>
      </c>
      <c r="I1073" t="s">
        <v>3807</v>
      </c>
      <c r="J1073" t="s">
        <v>3808</v>
      </c>
      <c r="K1073" t="s">
        <v>21</v>
      </c>
      <c r="L1073" t="s">
        <v>22</v>
      </c>
      <c r="M1073">
        <v>2015</v>
      </c>
      <c r="N1073" t="s">
        <v>3711</v>
      </c>
      <c r="O1073">
        <f>'raw_avocado_data'!$I1073+'raw_avocado_data'!$E1073</f>
        <v>160267.35999999999</v>
      </c>
      <c r="P1073">
        <f>'raw_avocado_data'!$J1073+'raw_avocado_data'!$F1073</f>
        <v>34094.239999999998</v>
      </c>
      <c r="Q1073">
        <f>'raw_avocado_data'!$K1073+'raw_avocado_data'!$G1073</f>
        <v>1049.26</v>
      </c>
      <c r="R1073">
        <f>MONTH(raw_avocado_data[[#This Row],[Date]])</f>
        <v>5</v>
      </c>
    </row>
    <row r="1074" spans="1:18" hidden="1" x14ac:dyDescent="0.45">
      <c r="A1074">
        <v>32</v>
      </c>
      <c r="B1074" t="s">
        <v>149</v>
      </c>
      <c r="C1074" s="1">
        <v>1.22</v>
      </c>
      <c r="D1074" s="2">
        <v>120930.26</v>
      </c>
      <c r="E1074">
        <v>81751.17</v>
      </c>
      <c r="F1074">
        <v>8351.7900000000009</v>
      </c>
      <c r="G1074">
        <v>524.46</v>
      </c>
      <c r="H1074" t="s">
        <v>3809</v>
      </c>
      <c r="I1074" t="s">
        <v>3810</v>
      </c>
      <c r="J1074" t="s">
        <v>3811</v>
      </c>
      <c r="K1074" t="s">
        <v>21</v>
      </c>
      <c r="L1074" t="s">
        <v>22</v>
      </c>
      <c r="M1074">
        <v>2015</v>
      </c>
      <c r="N1074" t="s">
        <v>3711</v>
      </c>
      <c r="O1074">
        <f>'raw_avocado_data'!$I1074+'raw_avocado_data'!$E1074</f>
        <v>101698.94</v>
      </c>
      <c r="P1074">
        <f>'raw_avocado_data'!$J1074+'raw_avocado_data'!$F1074</f>
        <v>18706.86</v>
      </c>
      <c r="Q1074">
        <f>'raw_avocado_data'!$K1074+'raw_avocado_data'!$G1074</f>
        <v>524.46</v>
      </c>
      <c r="R1074">
        <f>MONTH(raw_avocado_data[[#This Row],[Date]])</f>
        <v>5</v>
      </c>
    </row>
    <row r="1075" spans="1:18" hidden="1" x14ac:dyDescent="0.45">
      <c r="A1075">
        <v>33</v>
      </c>
      <c r="B1075" t="s">
        <v>153</v>
      </c>
      <c r="C1075" s="1">
        <v>1.24</v>
      </c>
      <c r="D1075" s="2">
        <v>125605.25</v>
      </c>
      <c r="E1075">
        <v>85005.28</v>
      </c>
      <c r="F1075">
        <v>8543.6299999999992</v>
      </c>
      <c r="G1075">
        <v>625.5</v>
      </c>
      <c r="H1075" t="s">
        <v>3812</v>
      </c>
      <c r="I1075" t="s">
        <v>3813</v>
      </c>
      <c r="J1075" t="s">
        <v>3814</v>
      </c>
      <c r="K1075" t="s">
        <v>21</v>
      </c>
      <c r="L1075" t="s">
        <v>22</v>
      </c>
      <c r="M1075">
        <v>2015</v>
      </c>
      <c r="N1075" t="s">
        <v>3711</v>
      </c>
      <c r="O1075">
        <f>'raw_avocado_data'!$I1075+'raw_avocado_data'!$E1075</f>
        <v>107043.70999999999</v>
      </c>
      <c r="P1075">
        <f>'raw_avocado_data'!$J1075+'raw_avocado_data'!$F1075</f>
        <v>17936.04</v>
      </c>
      <c r="Q1075">
        <f>'raw_avocado_data'!$K1075+'raw_avocado_data'!$G1075</f>
        <v>625.5</v>
      </c>
      <c r="R1075">
        <f>MONTH(raw_avocado_data[[#This Row],[Date]])</f>
        <v>5</v>
      </c>
    </row>
    <row r="1076" spans="1:18" hidden="1" x14ac:dyDescent="0.45">
      <c r="A1076">
        <v>34</v>
      </c>
      <c r="B1076" t="s">
        <v>157</v>
      </c>
      <c r="C1076" s="1">
        <v>0.96</v>
      </c>
      <c r="D1076" s="2">
        <v>254514.32</v>
      </c>
      <c r="E1076">
        <v>185046.86</v>
      </c>
      <c r="F1076">
        <v>16450.96</v>
      </c>
      <c r="G1076">
        <v>1347.25</v>
      </c>
      <c r="H1076" t="s">
        <v>3815</v>
      </c>
      <c r="I1076" t="s">
        <v>3816</v>
      </c>
      <c r="J1076" t="s">
        <v>3817</v>
      </c>
      <c r="K1076" t="s">
        <v>3818</v>
      </c>
      <c r="L1076" t="s">
        <v>22</v>
      </c>
      <c r="M1076">
        <v>2015</v>
      </c>
      <c r="N1076" t="s">
        <v>3711</v>
      </c>
      <c r="O1076">
        <f>'raw_avocado_data'!$I1076+'raw_avocado_data'!$E1076</f>
        <v>210135.69</v>
      </c>
      <c r="P1076">
        <f>'raw_avocado_data'!$J1076+'raw_avocado_data'!$F1076</f>
        <v>42881.38</v>
      </c>
      <c r="Q1076">
        <f>'raw_avocado_data'!$K1076+'raw_avocado_data'!$G1076</f>
        <v>1497.25</v>
      </c>
      <c r="R1076">
        <f>MONTH(raw_avocado_data[[#This Row],[Date]])</f>
        <v>5</v>
      </c>
    </row>
    <row r="1077" spans="1:18" hidden="1" x14ac:dyDescent="0.45">
      <c r="A1077">
        <v>35</v>
      </c>
      <c r="B1077" t="s">
        <v>161</v>
      </c>
      <c r="C1077" s="1">
        <v>1.21</v>
      </c>
      <c r="D1077" s="2">
        <v>127939.11</v>
      </c>
      <c r="E1077">
        <v>87231.57</v>
      </c>
      <c r="F1077">
        <v>9218.89</v>
      </c>
      <c r="G1077">
        <v>595.04</v>
      </c>
      <c r="H1077" t="s">
        <v>3819</v>
      </c>
      <c r="I1077" t="s">
        <v>3820</v>
      </c>
      <c r="J1077" t="s">
        <v>3821</v>
      </c>
      <c r="K1077" t="s">
        <v>21</v>
      </c>
      <c r="L1077" t="s">
        <v>22</v>
      </c>
      <c r="M1077">
        <v>2015</v>
      </c>
      <c r="N1077" t="s">
        <v>3711</v>
      </c>
      <c r="O1077">
        <f>'raw_avocado_data'!$I1077+'raw_avocado_data'!$E1077</f>
        <v>109030.25</v>
      </c>
      <c r="P1077">
        <f>'raw_avocado_data'!$J1077+'raw_avocado_data'!$F1077</f>
        <v>18313.82</v>
      </c>
      <c r="Q1077">
        <f>'raw_avocado_data'!$K1077+'raw_avocado_data'!$G1077</f>
        <v>595.04</v>
      </c>
      <c r="R1077">
        <f>MONTH(raw_avocado_data[[#This Row],[Date]])</f>
        <v>4</v>
      </c>
    </row>
    <row r="1078" spans="1:18" hidden="1" x14ac:dyDescent="0.45">
      <c r="A1078">
        <v>36</v>
      </c>
      <c r="B1078" t="s">
        <v>165</v>
      </c>
      <c r="C1078" s="1">
        <v>1.17</v>
      </c>
      <c r="D1078" s="2">
        <v>124795.93</v>
      </c>
      <c r="E1078">
        <v>81015.05</v>
      </c>
      <c r="F1078">
        <v>8893.31</v>
      </c>
      <c r="G1078">
        <v>650.55999999999995</v>
      </c>
      <c r="H1078" t="s">
        <v>3822</v>
      </c>
      <c r="I1078" t="s">
        <v>3823</v>
      </c>
      <c r="J1078" t="s">
        <v>3824</v>
      </c>
      <c r="K1078" t="s">
        <v>21</v>
      </c>
      <c r="L1078" t="s">
        <v>22</v>
      </c>
      <c r="M1078">
        <v>2015</v>
      </c>
      <c r="N1078" t="s">
        <v>3711</v>
      </c>
      <c r="O1078">
        <f>'raw_avocado_data'!$I1078+'raw_avocado_data'!$E1078</f>
        <v>105509.36</v>
      </c>
      <c r="P1078">
        <f>'raw_avocado_data'!$J1078+'raw_avocado_data'!$F1078</f>
        <v>18636.010000000002</v>
      </c>
      <c r="Q1078">
        <f>'raw_avocado_data'!$K1078+'raw_avocado_data'!$G1078</f>
        <v>650.55999999999995</v>
      </c>
      <c r="R1078">
        <f>MONTH(raw_avocado_data[[#This Row],[Date]])</f>
        <v>4</v>
      </c>
    </row>
    <row r="1079" spans="1:18" hidden="1" x14ac:dyDescent="0.45">
      <c r="A1079">
        <v>37</v>
      </c>
      <c r="B1079" t="s">
        <v>169</v>
      </c>
      <c r="C1079" s="1">
        <v>0.99</v>
      </c>
      <c r="D1079" s="2">
        <v>180970.46</v>
      </c>
      <c r="E1079">
        <v>132039.44</v>
      </c>
      <c r="F1079">
        <v>13392.51</v>
      </c>
      <c r="G1079">
        <v>645.1</v>
      </c>
      <c r="H1079" t="s">
        <v>3825</v>
      </c>
      <c r="I1079" t="s">
        <v>3826</v>
      </c>
      <c r="J1079" t="s">
        <v>3827</v>
      </c>
      <c r="K1079" t="s">
        <v>21</v>
      </c>
      <c r="L1079" t="s">
        <v>22</v>
      </c>
      <c r="M1079">
        <v>2015</v>
      </c>
      <c r="N1079" t="s">
        <v>3711</v>
      </c>
      <c r="O1079">
        <f>'raw_avocado_data'!$I1079+'raw_avocado_data'!$E1079</f>
        <v>149543.65</v>
      </c>
      <c r="P1079">
        <f>'raw_avocado_data'!$J1079+'raw_avocado_data'!$F1079</f>
        <v>30781.71</v>
      </c>
      <c r="Q1079">
        <f>'raw_avocado_data'!$K1079+'raw_avocado_data'!$G1079</f>
        <v>645.1</v>
      </c>
      <c r="R1079">
        <f>MONTH(raw_avocado_data[[#This Row],[Date]])</f>
        <v>4</v>
      </c>
    </row>
    <row r="1080" spans="1:18" hidden="1" x14ac:dyDescent="0.45">
      <c r="A1080">
        <v>38</v>
      </c>
      <c r="B1080" t="s">
        <v>173</v>
      </c>
      <c r="C1080" s="1">
        <v>1.1000000000000001</v>
      </c>
      <c r="D1080" s="2">
        <v>146744.37</v>
      </c>
      <c r="E1080">
        <v>105691.56</v>
      </c>
      <c r="F1080">
        <v>11012.21</v>
      </c>
      <c r="G1080">
        <v>848.18</v>
      </c>
      <c r="H1080" t="s">
        <v>3828</v>
      </c>
      <c r="I1080" t="s">
        <v>3829</v>
      </c>
      <c r="J1080" t="s">
        <v>3830</v>
      </c>
      <c r="K1080" t="s">
        <v>21</v>
      </c>
      <c r="L1080" t="s">
        <v>22</v>
      </c>
      <c r="M1080">
        <v>2015</v>
      </c>
      <c r="N1080" t="s">
        <v>3711</v>
      </c>
      <c r="O1080">
        <f>'raw_avocado_data'!$I1080+'raw_avocado_data'!$E1080</f>
        <v>122377.73</v>
      </c>
      <c r="P1080">
        <f>'raw_avocado_data'!$J1080+'raw_avocado_data'!$F1080</f>
        <v>23518.46</v>
      </c>
      <c r="Q1080">
        <f>'raw_avocado_data'!$K1080+'raw_avocado_data'!$G1080</f>
        <v>848.18</v>
      </c>
      <c r="R1080">
        <f>MONTH(raw_avocado_data[[#This Row],[Date]])</f>
        <v>4</v>
      </c>
    </row>
    <row r="1081" spans="1:18" hidden="1" x14ac:dyDescent="0.45">
      <c r="A1081">
        <v>39</v>
      </c>
      <c r="B1081" t="s">
        <v>178</v>
      </c>
      <c r="C1081" s="1">
        <v>1.2</v>
      </c>
      <c r="D1081" s="2">
        <v>109050.11</v>
      </c>
      <c r="E1081">
        <v>74529.929999999993</v>
      </c>
      <c r="F1081">
        <v>8432.6299999999992</v>
      </c>
      <c r="G1081">
        <v>861.41</v>
      </c>
      <c r="H1081" t="s">
        <v>3831</v>
      </c>
      <c r="I1081" t="s">
        <v>3832</v>
      </c>
      <c r="J1081" t="s">
        <v>3833</v>
      </c>
      <c r="K1081" t="s">
        <v>21</v>
      </c>
      <c r="L1081" t="s">
        <v>22</v>
      </c>
      <c r="M1081">
        <v>2015</v>
      </c>
      <c r="N1081" t="s">
        <v>3711</v>
      </c>
      <c r="O1081">
        <f>'raw_avocado_data'!$I1081+'raw_avocado_data'!$E1081</f>
        <v>92113.549999999988</v>
      </c>
      <c r="P1081">
        <f>'raw_avocado_data'!$J1081+'raw_avocado_data'!$F1081</f>
        <v>16075.15</v>
      </c>
      <c r="Q1081">
        <f>'raw_avocado_data'!$K1081+'raw_avocado_data'!$G1081</f>
        <v>861.41</v>
      </c>
      <c r="R1081">
        <f>MONTH(raw_avocado_data[[#This Row],[Date]])</f>
        <v>3</v>
      </c>
    </row>
    <row r="1082" spans="1:18" hidden="1" x14ac:dyDescent="0.45">
      <c r="A1082">
        <v>40</v>
      </c>
      <c r="B1082" t="s">
        <v>182</v>
      </c>
      <c r="C1082" s="1">
        <v>0.96</v>
      </c>
      <c r="D1082" s="2">
        <v>185570.06</v>
      </c>
      <c r="E1082">
        <v>136390.88</v>
      </c>
      <c r="F1082">
        <v>13642.52</v>
      </c>
      <c r="G1082">
        <v>613.36</v>
      </c>
      <c r="H1082" t="s">
        <v>3834</v>
      </c>
      <c r="I1082" t="s">
        <v>3835</v>
      </c>
      <c r="J1082" t="s">
        <v>3836</v>
      </c>
      <c r="K1082" t="s">
        <v>21</v>
      </c>
      <c r="L1082" t="s">
        <v>22</v>
      </c>
      <c r="M1082">
        <v>2015</v>
      </c>
      <c r="N1082" t="s">
        <v>3711</v>
      </c>
      <c r="O1082">
        <f>'raw_avocado_data'!$I1082+'raw_avocado_data'!$E1082</f>
        <v>155972.26</v>
      </c>
      <c r="P1082">
        <f>'raw_avocado_data'!$J1082+'raw_avocado_data'!$F1082</f>
        <v>28984.440000000002</v>
      </c>
      <c r="Q1082">
        <f>'raw_avocado_data'!$K1082+'raw_avocado_data'!$G1082</f>
        <v>613.36</v>
      </c>
      <c r="R1082">
        <f>MONTH(raw_avocado_data[[#This Row],[Date]])</f>
        <v>3</v>
      </c>
    </row>
    <row r="1083" spans="1:18" hidden="1" x14ac:dyDescent="0.45">
      <c r="A1083">
        <v>41</v>
      </c>
      <c r="B1083" t="s">
        <v>186</v>
      </c>
      <c r="C1083" s="1">
        <v>1.27</v>
      </c>
      <c r="D1083" s="2">
        <v>110128.66</v>
      </c>
      <c r="E1083">
        <v>76237.55</v>
      </c>
      <c r="F1083">
        <v>8987.99</v>
      </c>
      <c r="G1083">
        <v>999.8</v>
      </c>
      <c r="H1083" t="s">
        <v>3837</v>
      </c>
      <c r="I1083" t="s">
        <v>3838</v>
      </c>
      <c r="J1083" t="s">
        <v>3839</v>
      </c>
      <c r="K1083" t="s">
        <v>21</v>
      </c>
      <c r="L1083" t="s">
        <v>22</v>
      </c>
      <c r="M1083">
        <v>2015</v>
      </c>
      <c r="N1083" t="s">
        <v>3711</v>
      </c>
      <c r="O1083">
        <f>'raw_avocado_data'!$I1083+'raw_avocado_data'!$E1083</f>
        <v>93367.930000000008</v>
      </c>
      <c r="P1083">
        <f>'raw_avocado_data'!$J1083+'raw_avocado_data'!$F1083</f>
        <v>15760.93</v>
      </c>
      <c r="Q1083">
        <f>'raw_avocado_data'!$K1083+'raw_avocado_data'!$G1083</f>
        <v>999.8</v>
      </c>
      <c r="R1083">
        <f>MONTH(raw_avocado_data[[#This Row],[Date]])</f>
        <v>3</v>
      </c>
    </row>
    <row r="1084" spans="1:18" hidden="1" x14ac:dyDescent="0.45">
      <c r="A1084">
        <v>42</v>
      </c>
      <c r="B1084" t="s">
        <v>190</v>
      </c>
      <c r="C1084" s="1">
        <v>1.24</v>
      </c>
      <c r="D1084" s="2">
        <v>112487.2</v>
      </c>
      <c r="E1084">
        <v>77300.179999999993</v>
      </c>
      <c r="F1084">
        <v>8997.99</v>
      </c>
      <c r="G1084">
        <v>745.39</v>
      </c>
      <c r="H1084" t="s">
        <v>3840</v>
      </c>
      <c r="I1084" t="s">
        <v>3841</v>
      </c>
      <c r="J1084" t="s">
        <v>3842</v>
      </c>
      <c r="K1084" t="s">
        <v>21</v>
      </c>
      <c r="L1084" t="s">
        <v>22</v>
      </c>
      <c r="M1084">
        <v>2015</v>
      </c>
      <c r="N1084" t="s">
        <v>3711</v>
      </c>
      <c r="O1084">
        <f>'raw_avocado_data'!$I1084+'raw_avocado_data'!$E1084</f>
        <v>96849.76999999999</v>
      </c>
      <c r="P1084">
        <f>'raw_avocado_data'!$J1084+'raw_avocado_data'!$F1084</f>
        <v>14892.04</v>
      </c>
      <c r="Q1084">
        <f>'raw_avocado_data'!$K1084+'raw_avocado_data'!$G1084</f>
        <v>745.39</v>
      </c>
      <c r="R1084">
        <f>MONTH(raw_avocado_data[[#This Row],[Date]])</f>
        <v>3</v>
      </c>
    </row>
    <row r="1085" spans="1:18" hidden="1" x14ac:dyDescent="0.45">
      <c r="A1085">
        <v>43</v>
      </c>
      <c r="B1085" t="s">
        <v>194</v>
      </c>
      <c r="C1085" s="1">
        <v>1.01</v>
      </c>
      <c r="D1085" s="2">
        <v>167254.64000000001</v>
      </c>
      <c r="E1085">
        <v>121358.37</v>
      </c>
      <c r="F1085">
        <v>13685.85</v>
      </c>
      <c r="G1085">
        <v>570.69000000000005</v>
      </c>
      <c r="H1085" t="s">
        <v>3843</v>
      </c>
      <c r="I1085" t="s">
        <v>3844</v>
      </c>
      <c r="J1085" t="s">
        <v>3845</v>
      </c>
      <c r="K1085" t="s">
        <v>21</v>
      </c>
      <c r="L1085" t="s">
        <v>22</v>
      </c>
      <c r="M1085">
        <v>2015</v>
      </c>
      <c r="N1085" t="s">
        <v>3711</v>
      </c>
      <c r="O1085">
        <f>'raw_avocado_data'!$I1085+'raw_avocado_data'!$E1085</f>
        <v>138417.91999999998</v>
      </c>
      <c r="P1085">
        <f>'raw_avocado_data'!$J1085+'raw_avocado_data'!$F1085</f>
        <v>28266.03</v>
      </c>
      <c r="Q1085">
        <f>'raw_avocado_data'!$K1085+'raw_avocado_data'!$G1085</f>
        <v>570.69000000000005</v>
      </c>
      <c r="R1085">
        <f>MONTH(raw_avocado_data[[#This Row],[Date]])</f>
        <v>3</v>
      </c>
    </row>
    <row r="1086" spans="1:18" hidden="1" x14ac:dyDescent="0.45">
      <c r="A1086">
        <v>44</v>
      </c>
      <c r="B1086" t="s">
        <v>198</v>
      </c>
      <c r="C1086" s="1">
        <v>1.1000000000000001</v>
      </c>
      <c r="D1086" s="2">
        <v>121048.7</v>
      </c>
      <c r="E1086">
        <v>79840.95</v>
      </c>
      <c r="F1086">
        <v>10684.39</v>
      </c>
      <c r="G1086">
        <v>1447.09</v>
      </c>
      <c r="H1086" t="s">
        <v>3846</v>
      </c>
      <c r="I1086" t="s">
        <v>3847</v>
      </c>
      <c r="J1086" t="s">
        <v>3848</v>
      </c>
      <c r="K1086" t="s">
        <v>21</v>
      </c>
      <c r="L1086" t="s">
        <v>22</v>
      </c>
      <c r="M1086">
        <v>2015</v>
      </c>
      <c r="N1086" t="s">
        <v>3711</v>
      </c>
      <c r="O1086">
        <f>'raw_avocado_data'!$I1086+'raw_avocado_data'!$E1086</f>
        <v>101614.23999999999</v>
      </c>
      <c r="P1086">
        <f>'raw_avocado_data'!$J1086+'raw_avocado_data'!$F1086</f>
        <v>17987.37</v>
      </c>
      <c r="Q1086">
        <f>'raw_avocado_data'!$K1086+'raw_avocado_data'!$G1086</f>
        <v>1447.09</v>
      </c>
      <c r="R1086">
        <f>MONTH(raw_avocado_data[[#This Row],[Date]])</f>
        <v>2</v>
      </c>
    </row>
    <row r="1087" spans="1:18" hidden="1" x14ac:dyDescent="0.45">
      <c r="A1087">
        <v>45</v>
      </c>
      <c r="B1087" t="s">
        <v>202</v>
      </c>
      <c r="C1087" s="1">
        <v>1.24</v>
      </c>
      <c r="D1087" s="2">
        <v>105176.25</v>
      </c>
      <c r="E1087">
        <v>70695.14</v>
      </c>
      <c r="F1087">
        <v>9457.7199999999993</v>
      </c>
      <c r="G1087">
        <v>595.88</v>
      </c>
      <c r="H1087" t="s">
        <v>3849</v>
      </c>
      <c r="I1087" t="s">
        <v>3850</v>
      </c>
      <c r="J1087" t="s">
        <v>3851</v>
      </c>
      <c r="K1087" t="s">
        <v>21</v>
      </c>
      <c r="L1087" t="s">
        <v>22</v>
      </c>
      <c r="M1087">
        <v>2015</v>
      </c>
      <c r="N1087" t="s">
        <v>3711</v>
      </c>
      <c r="O1087">
        <f>'raw_avocado_data'!$I1087+'raw_avocado_data'!$E1087</f>
        <v>86049.54</v>
      </c>
      <c r="P1087">
        <f>'raw_avocado_data'!$J1087+'raw_avocado_data'!$F1087</f>
        <v>18530.830000000002</v>
      </c>
      <c r="Q1087">
        <f>'raw_avocado_data'!$K1087+'raw_avocado_data'!$G1087</f>
        <v>595.88</v>
      </c>
      <c r="R1087">
        <f>MONTH(raw_avocado_data[[#This Row],[Date]])</f>
        <v>2</v>
      </c>
    </row>
    <row r="1088" spans="1:18" hidden="1" x14ac:dyDescent="0.45">
      <c r="A1088">
        <v>46</v>
      </c>
      <c r="B1088" t="s">
        <v>206</v>
      </c>
      <c r="C1088" s="1">
        <v>1.21</v>
      </c>
      <c r="D1088" s="2">
        <v>91840.75</v>
      </c>
      <c r="E1088">
        <v>62181.18</v>
      </c>
      <c r="F1088">
        <v>9886.68</v>
      </c>
      <c r="G1088">
        <v>375.65</v>
      </c>
      <c r="H1088" t="s">
        <v>3852</v>
      </c>
      <c r="I1088" t="s">
        <v>3853</v>
      </c>
      <c r="J1088" t="s">
        <v>3854</v>
      </c>
      <c r="K1088" t="s">
        <v>21</v>
      </c>
      <c r="L1088" t="s">
        <v>22</v>
      </c>
      <c r="M1088">
        <v>2015</v>
      </c>
      <c r="N1088" t="s">
        <v>3711</v>
      </c>
      <c r="O1088">
        <f>'raw_avocado_data'!$I1088+'raw_avocado_data'!$E1088</f>
        <v>73197.62</v>
      </c>
      <c r="P1088">
        <f>'raw_avocado_data'!$J1088+'raw_avocado_data'!$F1088</f>
        <v>18267.48</v>
      </c>
      <c r="Q1088">
        <f>'raw_avocado_data'!$K1088+'raw_avocado_data'!$G1088</f>
        <v>375.65</v>
      </c>
      <c r="R1088">
        <f>MONTH(raw_avocado_data[[#This Row],[Date]])</f>
        <v>2</v>
      </c>
    </row>
    <row r="1089" spans="1:18" hidden="1" x14ac:dyDescent="0.45">
      <c r="A1089">
        <v>47</v>
      </c>
      <c r="B1089" t="s">
        <v>210</v>
      </c>
      <c r="C1089" s="1">
        <v>0.92</v>
      </c>
      <c r="D1089" s="2">
        <v>237910.63</v>
      </c>
      <c r="E1089">
        <v>171139.21</v>
      </c>
      <c r="F1089">
        <v>22525.96</v>
      </c>
      <c r="G1089">
        <v>1299.5999999999999</v>
      </c>
      <c r="H1089" t="s">
        <v>3855</v>
      </c>
      <c r="I1089" t="s">
        <v>3856</v>
      </c>
      <c r="J1089" t="s">
        <v>3857</v>
      </c>
      <c r="K1089" t="s">
        <v>21</v>
      </c>
      <c r="L1089" t="s">
        <v>22</v>
      </c>
      <c r="M1089">
        <v>2015</v>
      </c>
      <c r="N1089" t="s">
        <v>3711</v>
      </c>
      <c r="O1089">
        <f>'raw_avocado_data'!$I1089+'raw_avocado_data'!$E1089</f>
        <v>191955.69999999998</v>
      </c>
      <c r="P1089">
        <f>'raw_avocado_data'!$J1089+'raw_avocado_data'!$F1089</f>
        <v>44655.33</v>
      </c>
      <c r="Q1089">
        <f>'raw_avocado_data'!$K1089+'raw_avocado_data'!$G1089</f>
        <v>1299.5999999999999</v>
      </c>
      <c r="R1089">
        <f>MONTH(raw_avocado_data[[#This Row],[Date]])</f>
        <v>2</v>
      </c>
    </row>
    <row r="1090" spans="1:18" hidden="1" x14ac:dyDescent="0.45">
      <c r="A1090">
        <v>48</v>
      </c>
      <c r="B1090" t="s">
        <v>214</v>
      </c>
      <c r="C1090" s="1">
        <v>1.2</v>
      </c>
      <c r="D1090" s="2">
        <v>109940.55</v>
      </c>
      <c r="E1090">
        <v>66985.59</v>
      </c>
      <c r="F1090">
        <v>14505.13</v>
      </c>
      <c r="G1090">
        <v>523.89</v>
      </c>
      <c r="H1090" t="s">
        <v>3858</v>
      </c>
      <c r="I1090" t="s">
        <v>3859</v>
      </c>
      <c r="J1090" t="s">
        <v>3860</v>
      </c>
      <c r="K1090" t="s">
        <v>21</v>
      </c>
      <c r="L1090" t="s">
        <v>22</v>
      </c>
      <c r="M1090">
        <v>2015</v>
      </c>
      <c r="N1090" t="s">
        <v>3711</v>
      </c>
      <c r="O1090">
        <f>'raw_avocado_data'!$I1090+'raw_avocado_data'!$E1090</f>
        <v>83739.06</v>
      </c>
      <c r="P1090">
        <f>'raw_avocado_data'!$J1090+'raw_avocado_data'!$F1090</f>
        <v>25677.599999999999</v>
      </c>
      <c r="Q1090">
        <f>'raw_avocado_data'!$K1090+'raw_avocado_data'!$G1090</f>
        <v>523.89</v>
      </c>
      <c r="R1090">
        <f>MONTH(raw_avocado_data[[#This Row],[Date]])</f>
        <v>1</v>
      </c>
    </row>
    <row r="1091" spans="1:18" hidden="1" x14ac:dyDescent="0.45">
      <c r="A1091">
        <v>49</v>
      </c>
      <c r="B1091" t="s">
        <v>218</v>
      </c>
      <c r="C1091" s="1">
        <v>1.27</v>
      </c>
      <c r="D1091" s="2">
        <v>99496.16</v>
      </c>
      <c r="E1091">
        <v>57479.199999999997</v>
      </c>
      <c r="F1091">
        <v>16442.71</v>
      </c>
      <c r="G1091">
        <v>513.69000000000005</v>
      </c>
      <c r="H1091" t="s">
        <v>3861</v>
      </c>
      <c r="I1091" t="s">
        <v>3862</v>
      </c>
      <c r="J1091" t="s">
        <v>3863</v>
      </c>
      <c r="K1091" t="s">
        <v>21</v>
      </c>
      <c r="L1091" t="s">
        <v>22</v>
      </c>
      <c r="M1091">
        <v>2015</v>
      </c>
      <c r="N1091" t="s">
        <v>3711</v>
      </c>
      <c r="O1091">
        <f>'raw_avocado_data'!$I1091+'raw_avocado_data'!$E1091</f>
        <v>72163.39</v>
      </c>
      <c r="P1091">
        <f>'raw_avocado_data'!$J1091+'raw_avocado_data'!$F1091</f>
        <v>26819.08</v>
      </c>
      <c r="Q1091">
        <f>'raw_avocado_data'!$K1091+'raw_avocado_data'!$G1091</f>
        <v>513.69000000000005</v>
      </c>
      <c r="R1091">
        <f>MONTH(raw_avocado_data[[#This Row],[Date]])</f>
        <v>1</v>
      </c>
    </row>
    <row r="1092" spans="1:18" hidden="1" x14ac:dyDescent="0.45">
      <c r="A1092">
        <v>50</v>
      </c>
      <c r="B1092" t="s">
        <v>222</v>
      </c>
      <c r="C1092" s="1">
        <v>1.2</v>
      </c>
      <c r="D1092" s="2">
        <v>99757.17</v>
      </c>
      <c r="E1092">
        <v>57635.74</v>
      </c>
      <c r="F1092">
        <v>17025.48</v>
      </c>
      <c r="G1092">
        <v>529.41</v>
      </c>
      <c r="H1092" t="s">
        <v>3864</v>
      </c>
      <c r="I1092" t="s">
        <v>3865</v>
      </c>
      <c r="J1092" t="s">
        <v>3866</v>
      </c>
      <c r="K1092" t="s">
        <v>21</v>
      </c>
      <c r="L1092" t="s">
        <v>22</v>
      </c>
      <c r="M1092">
        <v>2015</v>
      </c>
      <c r="N1092" t="s">
        <v>3711</v>
      </c>
      <c r="O1092">
        <f>'raw_avocado_data'!$I1092+'raw_avocado_data'!$E1092</f>
        <v>72498.44</v>
      </c>
      <c r="P1092">
        <f>'raw_avocado_data'!$J1092+'raw_avocado_data'!$F1092</f>
        <v>26729.32</v>
      </c>
      <c r="Q1092">
        <f>'raw_avocado_data'!$K1092+'raw_avocado_data'!$G1092</f>
        <v>529.41</v>
      </c>
      <c r="R1092">
        <f>MONTH(raw_avocado_data[[#This Row],[Date]])</f>
        <v>1</v>
      </c>
    </row>
    <row r="1093" spans="1:18" hidden="1" x14ac:dyDescent="0.45">
      <c r="A1093">
        <v>51</v>
      </c>
      <c r="B1093" t="s">
        <v>226</v>
      </c>
      <c r="C1093" s="1">
        <v>0.97</v>
      </c>
      <c r="D1093" s="2">
        <v>153506.84</v>
      </c>
      <c r="E1093">
        <v>105203.79</v>
      </c>
      <c r="F1093">
        <v>19147.78</v>
      </c>
      <c r="G1093">
        <v>468.7</v>
      </c>
      <c r="H1093" t="s">
        <v>3867</v>
      </c>
      <c r="I1093" t="s">
        <v>3868</v>
      </c>
      <c r="J1093" t="s">
        <v>3869</v>
      </c>
      <c r="K1093" t="s">
        <v>21</v>
      </c>
      <c r="L1093" t="s">
        <v>22</v>
      </c>
      <c r="M1093">
        <v>2015</v>
      </c>
      <c r="N1093" t="s">
        <v>3711</v>
      </c>
      <c r="O1093">
        <f>'raw_avocado_data'!$I1093+'raw_avocado_data'!$E1093</f>
        <v>118856.93999999999</v>
      </c>
      <c r="P1093">
        <f>'raw_avocado_data'!$J1093+'raw_avocado_data'!$F1093</f>
        <v>34181.199999999997</v>
      </c>
      <c r="Q1093">
        <f>'raw_avocado_data'!$K1093+'raw_avocado_data'!$G1093</f>
        <v>468.7</v>
      </c>
      <c r="R1093">
        <f>MONTH(raw_avocado_data[[#This Row],[Date]])</f>
        <v>1</v>
      </c>
    </row>
    <row r="1094" spans="1:18" hidden="1" x14ac:dyDescent="0.45">
      <c r="A1094">
        <v>0</v>
      </c>
      <c r="B1094" t="s">
        <v>17</v>
      </c>
      <c r="C1094" s="1">
        <v>0.83</v>
      </c>
      <c r="D1094" s="2">
        <v>292707.14</v>
      </c>
      <c r="E1094">
        <v>135799.94</v>
      </c>
      <c r="F1094">
        <v>93317.46</v>
      </c>
      <c r="G1094">
        <v>4977.6400000000003</v>
      </c>
      <c r="H1094" t="s">
        <v>3870</v>
      </c>
      <c r="I1094" t="s">
        <v>3871</v>
      </c>
      <c r="J1094" t="s">
        <v>3872</v>
      </c>
      <c r="K1094" t="s">
        <v>21</v>
      </c>
      <c r="L1094" t="s">
        <v>22</v>
      </c>
      <c r="M1094">
        <v>2015</v>
      </c>
      <c r="N1094" t="s">
        <v>3873</v>
      </c>
      <c r="O1094">
        <f>'raw_avocado_data'!$I1094+'raw_avocado_data'!$E1094</f>
        <v>170475.91</v>
      </c>
      <c r="P1094">
        <f>'raw_avocado_data'!$J1094+'raw_avocado_data'!$F1094</f>
        <v>117253.59000000001</v>
      </c>
      <c r="Q1094">
        <f>'raw_avocado_data'!$K1094+'raw_avocado_data'!$G1094</f>
        <v>4977.6400000000003</v>
      </c>
      <c r="R1094">
        <f>MONTH(raw_avocado_data[[#This Row],[Date]])</f>
        <v>12</v>
      </c>
    </row>
    <row r="1095" spans="1:18" hidden="1" x14ac:dyDescent="0.45">
      <c r="A1095">
        <v>1</v>
      </c>
      <c r="B1095" t="s">
        <v>24</v>
      </c>
      <c r="C1095" s="1">
        <v>0.96</v>
      </c>
      <c r="D1095" s="2">
        <v>232294.71</v>
      </c>
      <c r="E1095">
        <v>96355.05</v>
      </c>
      <c r="F1095">
        <v>77086.11</v>
      </c>
      <c r="G1095">
        <v>4749.6099999999997</v>
      </c>
      <c r="H1095" t="s">
        <v>3874</v>
      </c>
      <c r="I1095" t="s">
        <v>3875</v>
      </c>
      <c r="J1095" t="s">
        <v>3876</v>
      </c>
      <c r="K1095" t="s">
        <v>21</v>
      </c>
      <c r="L1095" t="s">
        <v>22</v>
      </c>
      <c r="M1095">
        <v>2015</v>
      </c>
      <c r="N1095" t="s">
        <v>3873</v>
      </c>
      <c r="O1095">
        <f>'raw_avocado_data'!$I1095+'raw_avocado_data'!$E1095</f>
        <v>131348.01</v>
      </c>
      <c r="P1095">
        <f>'raw_avocado_data'!$J1095+'raw_avocado_data'!$F1095</f>
        <v>96197.09</v>
      </c>
      <c r="Q1095">
        <f>'raw_avocado_data'!$K1095+'raw_avocado_data'!$G1095</f>
        <v>4749.6099999999997</v>
      </c>
      <c r="R1095">
        <f>MONTH(raw_avocado_data[[#This Row],[Date]])</f>
        <v>12</v>
      </c>
    </row>
    <row r="1096" spans="1:18" hidden="1" x14ac:dyDescent="0.45">
      <c r="A1096">
        <v>2</v>
      </c>
      <c r="B1096" t="s">
        <v>28</v>
      </c>
      <c r="C1096" s="1">
        <v>0.95</v>
      </c>
      <c r="D1096" s="2">
        <v>216119.35</v>
      </c>
      <c r="E1096">
        <v>101042.61</v>
      </c>
      <c r="F1096">
        <v>68490.509999999995</v>
      </c>
      <c r="G1096">
        <v>4942.71</v>
      </c>
      <c r="H1096" t="s">
        <v>3877</v>
      </c>
      <c r="I1096" t="s">
        <v>3878</v>
      </c>
      <c r="J1096" t="s">
        <v>3879</v>
      </c>
      <c r="K1096" t="s">
        <v>21</v>
      </c>
      <c r="L1096" t="s">
        <v>22</v>
      </c>
      <c r="M1096">
        <v>2015</v>
      </c>
      <c r="N1096" t="s">
        <v>3873</v>
      </c>
      <c r="O1096">
        <f>'raw_avocado_data'!$I1096+'raw_avocado_data'!$E1096</f>
        <v>134876.74</v>
      </c>
      <c r="P1096">
        <f>'raw_avocado_data'!$J1096+'raw_avocado_data'!$F1096</f>
        <v>76299.899999999994</v>
      </c>
      <c r="Q1096">
        <f>'raw_avocado_data'!$K1096+'raw_avocado_data'!$G1096</f>
        <v>4942.71</v>
      </c>
      <c r="R1096">
        <f>MONTH(raw_avocado_data[[#This Row],[Date]])</f>
        <v>12</v>
      </c>
    </row>
    <row r="1097" spans="1:18" hidden="1" x14ac:dyDescent="0.45">
      <c r="A1097">
        <v>3</v>
      </c>
      <c r="B1097" t="s">
        <v>32</v>
      </c>
      <c r="C1097" s="1">
        <v>0.89</v>
      </c>
      <c r="D1097" s="2">
        <v>244024.83</v>
      </c>
      <c r="E1097">
        <v>94777.64</v>
      </c>
      <c r="F1097">
        <v>107758.8</v>
      </c>
      <c r="G1097">
        <v>10794.34</v>
      </c>
      <c r="H1097" t="s">
        <v>3880</v>
      </c>
      <c r="I1097" t="s">
        <v>3881</v>
      </c>
      <c r="J1097" t="s">
        <v>3882</v>
      </c>
      <c r="K1097" t="s">
        <v>21</v>
      </c>
      <c r="L1097" t="s">
        <v>22</v>
      </c>
      <c r="M1097">
        <v>2015</v>
      </c>
      <c r="N1097" t="s">
        <v>3873</v>
      </c>
      <c r="O1097">
        <f>'raw_avocado_data'!$I1097+'raw_avocado_data'!$E1097</f>
        <v>124978.9</v>
      </c>
      <c r="P1097">
        <f>'raw_avocado_data'!$J1097+'raw_avocado_data'!$F1097</f>
        <v>108251.59</v>
      </c>
      <c r="Q1097">
        <f>'raw_avocado_data'!$K1097+'raw_avocado_data'!$G1097</f>
        <v>10794.34</v>
      </c>
      <c r="R1097">
        <f>MONTH(raw_avocado_data[[#This Row],[Date]])</f>
        <v>12</v>
      </c>
    </row>
    <row r="1098" spans="1:18" hidden="1" x14ac:dyDescent="0.45">
      <c r="A1098">
        <v>4</v>
      </c>
      <c r="B1098" t="s">
        <v>36</v>
      </c>
      <c r="C1098" s="1">
        <v>0.95</v>
      </c>
      <c r="D1098" s="2">
        <v>205476.61</v>
      </c>
      <c r="E1098">
        <v>88653.67</v>
      </c>
      <c r="F1098">
        <v>81160.210000000006</v>
      </c>
      <c r="G1098">
        <v>5227.59</v>
      </c>
      <c r="H1098" t="s">
        <v>3883</v>
      </c>
      <c r="I1098" t="s">
        <v>3884</v>
      </c>
      <c r="J1098" t="s">
        <v>3885</v>
      </c>
      <c r="K1098" t="s">
        <v>21</v>
      </c>
      <c r="L1098" t="s">
        <v>22</v>
      </c>
      <c r="M1098">
        <v>2015</v>
      </c>
      <c r="N1098" t="s">
        <v>3873</v>
      </c>
      <c r="O1098">
        <f>'raw_avocado_data'!$I1098+'raw_avocado_data'!$E1098</f>
        <v>118128.91</v>
      </c>
      <c r="P1098">
        <f>'raw_avocado_data'!$J1098+'raw_avocado_data'!$F1098</f>
        <v>82120.11</v>
      </c>
      <c r="Q1098">
        <f>'raw_avocado_data'!$K1098+'raw_avocado_data'!$G1098</f>
        <v>5227.59</v>
      </c>
      <c r="R1098">
        <f>MONTH(raw_avocado_data[[#This Row],[Date]])</f>
        <v>11</v>
      </c>
    </row>
    <row r="1099" spans="1:18" hidden="1" x14ac:dyDescent="0.45">
      <c r="A1099">
        <v>5</v>
      </c>
      <c r="B1099" t="s">
        <v>40</v>
      </c>
      <c r="C1099" s="1">
        <v>0.98</v>
      </c>
      <c r="D1099" s="2">
        <v>215985.17</v>
      </c>
      <c r="E1099">
        <v>87241.86</v>
      </c>
      <c r="F1099">
        <v>91574.86</v>
      </c>
      <c r="G1099">
        <v>3926.84</v>
      </c>
      <c r="H1099" t="s">
        <v>3886</v>
      </c>
      <c r="I1099" t="s">
        <v>3887</v>
      </c>
      <c r="J1099" t="s">
        <v>3888</v>
      </c>
      <c r="K1099" t="s">
        <v>21</v>
      </c>
      <c r="L1099" t="s">
        <v>22</v>
      </c>
      <c r="M1099">
        <v>2015</v>
      </c>
      <c r="N1099" t="s">
        <v>3873</v>
      </c>
      <c r="O1099">
        <f>'raw_avocado_data'!$I1099+'raw_avocado_data'!$E1099</f>
        <v>118895.82</v>
      </c>
      <c r="P1099">
        <f>'raw_avocado_data'!$J1099+'raw_avocado_data'!$F1099</f>
        <v>93162.51</v>
      </c>
      <c r="Q1099">
        <f>'raw_avocado_data'!$K1099+'raw_avocado_data'!$G1099</f>
        <v>3926.84</v>
      </c>
      <c r="R1099">
        <f>MONTH(raw_avocado_data[[#This Row],[Date]])</f>
        <v>11</v>
      </c>
    </row>
    <row r="1100" spans="1:18" hidden="1" x14ac:dyDescent="0.45">
      <c r="A1100">
        <v>6</v>
      </c>
      <c r="B1100" t="s">
        <v>44</v>
      </c>
      <c r="C1100" s="1">
        <v>0.95</v>
      </c>
      <c r="D1100" s="2">
        <v>247795.44</v>
      </c>
      <c r="E1100">
        <v>100856.23</v>
      </c>
      <c r="F1100">
        <v>106817.36</v>
      </c>
      <c r="G1100">
        <v>4614.58</v>
      </c>
      <c r="H1100" t="s">
        <v>3889</v>
      </c>
      <c r="I1100" t="s">
        <v>3890</v>
      </c>
      <c r="J1100" t="s">
        <v>3891</v>
      </c>
      <c r="K1100" t="s">
        <v>21</v>
      </c>
      <c r="L1100" t="s">
        <v>22</v>
      </c>
      <c r="M1100">
        <v>2015</v>
      </c>
      <c r="N1100" t="s">
        <v>3873</v>
      </c>
      <c r="O1100">
        <f>'raw_avocado_data'!$I1100+'raw_avocado_data'!$E1100</f>
        <v>134492.64000000001</v>
      </c>
      <c r="P1100">
        <f>'raw_avocado_data'!$J1100+'raw_avocado_data'!$F1100</f>
        <v>108688.22</v>
      </c>
      <c r="Q1100">
        <f>'raw_avocado_data'!$K1100+'raw_avocado_data'!$G1100</f>
        <v>4614.58</v>
      </c>
      <c r="R1100">
        <f>MONTH(raw_avocado_data[[#This Row],[Date]])</f>
        <v>11</v>
      </c>
    </row>
    <row r="1101" spans="1:18" hidden="1" x14ac:dyDescent="0.45">
      <c r="A1101">
        <v>7</v>
      </c>
      <c r="B1101" t="s">
        <v>48</v>
      </c>
      <c r="C1101" s="1">
        <v>0.92</v>
      </c>
      <c r="D1101" s="2">
        <v>237248.22</v>
      </c>
      <c r="E1101">
        <v>119810.22</v>
      </c>
      <c r="F1101">
        <v>74648.59</v>
      </c>
      <c r="G1101">
        <v>5456.06</v>
      </c>
      <c r="H1101" t="s">
        <v>3892</v>
      </c>
      <c r="I1101" t="s">
        <v>3893</v>
      </c>
      <c r="J1101" t="s">
        <v>3894</v>
      </c>
      <c r="K1101" t="s">
        <v>21</v>
      </c>
      <c r="L1101" t="s">
        <v>22</v>
      </c>
      <c r="M1101">
        <v>2015</v>
      </c>
      <c r="N1101" t="s">
        <v>3873</v>
      </c>
      <c r="O1101">
        <f>'raw_avocado_data'!$I1101+'raw_avocado_data'!$E1101</f>
        <v>156383.9</v>
      </c>
      <c r="P1101">
        <f>'raw_avocado_data'!$J1101+'raw_avocado_data'!$F1101</f>
        <v>75408.259999999995</v>
      </c>
      <c r="Q1101">
        <f>'raw_avocado_data'!$K1101+'raw_avocado_data'!$G1101</f>
        <v>5456.06</v>
      </c>
      <c r="R1101">
        <f>MONTH(raw_avocado_data[[#This Row],[Date]])</f>
        <v>11</v>
      </c>
    </row>
    <row r="1102" spans="1:18" hidden="1" x14ac:dyDescent="0.45">
      <c r="A1102">
        <v>8</v>
      </c>
      <c r="B1102" t="s">
        <v>52</v>
      </c>
      <c r="C1102" s="1">
        <v>0.99</v>
      </c>
      <c r="D1102" s="2">
        <v>230414.44</v>
      </c>
      <c r="E1102">
        <v>87202.7</v>
      </c>
      <c r="F1102">
        <v>94900.43</v>
      </c>
      <c r="G1102">
        <v>12912.69</v>
      </c>
      <c r="H1102" t="s">
        <v>3895</v>
      </c>
      <c r="I1102" t="s">
        <v>3896</v>
      </c>
      <c r="J1102" t="s">
        <v>3897</v>
      </c>
      <c r="K1102" t="s">
        <v>21</v>
      </c>
      <c r="L1102" t="s">
        <v>22</v>
      </c>
      <c r="M1102">
        <v>2015</v>
      </c>
      <c r="N1102" t="s">
        <v>3873</v>
      </c>
      <c r="O1102">
        <f>'raw_avocado_data'!$I1102+'raw_avocado_data'!$E1102</f>
        <v>121479.95</v>
      </c>
      <c r="P1102">
        <f>'raw_avocado_data'!$J1102+'raw_avocado_data'!$F1102</f>
        <v>96021.799999999988</v>
      </c>
      <c r="Q1102">
        <f>'raw_avocado_data'!$K1102+'raw_avocado_data'!$G1102</f>
        <v>12912.69</v>
      </c>
      <c r="R1102">
        <f>MONTH(raw_avocado_data[[#This Row],[Date]])</f>
        <v>11</v>
      </c>
    </row>
    <row r="1103" spans="1:18" hidden="1" x14ac:dyDescent="0.45">
      <c r="A1103">
        <v>9</v>
      </c>
      <c r="B1103" t="s">
        <v>56</v>
      </c>
      <c r="C1103" s="1">
        <v>0.98</v>
      </c>
      <c r="D1103" s="2">
        <v>245167.14</v>
      </c>
      <c r="E1103">
        <v>79873.47</v>
      </c>
      <c r="F1103">
        <v>115618.11</v>
      </c>
      <c r="G1103">
        <v>14217.03</v>
      </c>
      <c r="H1103" t="s">
        <v>3898</v>
      </c>
      <c r="I1103" t="s">
        <v>3899</v>
      </c>
      <c r="J1103" t="s">
        <v>3900</v>
      </c>
      <c r="K1103" t="s">
        <v>21</v>
      </c>
      <c r="L1103" t="s">
        <v>22</v>
      </c>
      <c r="M1103">
        <v>2015</v>
      </c>
      <c r="N1103" t="s">
        <v>3873</v>
      </c>
      <c r="O1103">
        <f>'raw_avocado_data'!$I1103+'raw_avocado_data'!$E1103</f>
        <v>113557.70000000001</v>
      </c>
      <c r="P1103">
        <f>'raw_avocado_data'!$J1103+'raw_avocado_data'!$F1103</f>
        <v>117392.41</v>
      </c>
      <c r="Q1103">
        <f>'raw_avocado_data'!$K1103+'raw_avocado_data'!$G1103</f>
        <v>14217.03</v>
      </c>
      <c r="R1103">
        <f>MONTH(raw_avocado_data[[#This Row],[Date]])</f>
        <v>10</v>
      </c>
    </row>
    <row r="1104" spans="1:18" hidden="1" x14ac:dyDescent="0.45">
      <c r="A1104">
        <v>10</v>
      </c>
      <c r="B1104" t="s">
        <v>60</v>
      </c>
      <c r="C1104" s="1">
        <v>0.91</v>
      </c>
      <c r="D1104" s="2">
        <v>279364.03000000003</v>
      </c>
      <c r="E1104">
        <v>108979.09</v>
      </c>
      <c r="F1104">
        <v>126743.26</v>
      </c>
      <c r="G1104">
        <v>4681.66</v>
      </c>
      <c r="H1104" t="s">
        <v>3901</v>
      </c>
      <c r="I1104" t="s">
        <v>3902</v>
      </c>
      <c r="J1104" t="s">
        <v>3903</v>
      </c>
      <c r="K1104" t="s">
        <v>21</v>
      </c>
      <c r="L1104" t="s">
        <v>22</v>
      </c>
      <c r="M1104">
        <v>2015</v>
      </c>
      <c r="N1104" t="s">
        <v>3873</v>
      </c>
      <c r="O1104">
        <f>'raw_avocado_data'!$I1104+'raw_avocado_data'!$E1104</f>
        <v>146253.35999999999</v>
      </c>
      <c r="P1104">
        <f>'raw_avocado_data'!$J1104+'raw_avocado_data'!$F1104</f>
        <v>128429.01</v>
      </c>
      <c r="Q1104">
        <f>'raw_avocado_data'!$K1104+'raw_avocado_data'!$G1104</f>
        <v>4681.66</v>
      </c>
      <c r="R1104">
        <f>MONTH(raw_avocado_data[[#This Row],[Date]])</f>
        <v>10</v>
      </c>
    </row>
    <row r="1105" spans="1:18" hidden="1" x14ac:dyDescent="0.45">
      <c r="A1105">
        <v>11</v>
      </c>
      <c r="B1105" t="s">
        <v>64</v>
      </c>
      <c r="C1105" s="1">
        <v>0.94</v>
      </c>
      <c r="D1105" s="2">
        <v>268709.28999999998</v>
      </c>
      <c r="E1105">
        <v>62866.32</v>
      </c>
      <c r="F1105">
        <v>155590.5</v>
      </c>
      <c r="G1105">
        <v>13357.96</v>
      </c>
      <c r="H1105" t="s">
        <v>3904</v>
      </c>
      <c r="I1105" t="s">
        <v>3905</v>
      </c>
      <c r="J1105" t="s">
        <v>3906</v>
      </c>
      <c r="K1105" t="s">
        <v>21</v>
      </c>
      <c r="L1105" t="s">
        <v>22</v>
      </c>
      <c r="M1105">
        <v>2015</v>
      </c>
      <c r="N1105" t="s">
        <v>3873</v>
      </c>
      <c r="O1105">
        <f>'raw_avocado_data'!$I1105+'raw_avocado_data'!$E1105</f>
        <v>96769.89</v>
      </c>
      <c r="P1105">
        <f>'raw_avocado_data'!$J1105+'raw_avocado_data'!$F1105</f>
        <v>158581.44</v>
      </c>
      <c r="Q1105">
        <f>'raw_avocado_data'!$K1105+'raw_avocado_data'!$G1105</f>
        <v>13357.96</v>
      </c>
      <c r="R1105">
        <f>MONTH(raw_avocado_data[[#This Row],[Date]])</f>
        <v>10</v>
      </c>
    </row>
    <row r="1106" spans="1:18" hidden="1" x14ac:dyDescent="0.45">
      <c r="A1106">
        <v>12</v>
      </c>
      <c r="B1106" t="s">
        <v>68</v>
      </c>
      <c r="C1106" s="1">
        <v>0.97</v>
      </c>
      <c r="D1106" s="2">
        <v>269072.2</v>
      </c>
      <c r="E1106">
        <v>69916.72</v>
      </c>
      <c r="F1106">
        <v>154943.93</v>
      </c>
      <c r="G1106">
        <v>5551.93</v>
      </c>
      <c r="H1106" t="s">
        <v>3907</v>
      </c>
      <c r="I1106" t="s">
        <v>3908</v>
      </c>
      <c r="J1106" t="s">
        <v>3909</v>
      </c>
      <c r="K1106" t="s">
        <v>21</v>
      </c>
      <c r="L1106" t="s">
        <v>22</v>
      </c>
      <c r="M1106">
        <v>2015</v>
      </c>
      <c r="N1106" t="s">
        <v>3873</v>
      </c>
      <c r="O1106">
        <f>'raw_avocado_data'!$I1106+'raw_avocado_data'!$E1106</f>
        <v>100848.59</v>
      </c>
      <c r="P1106">
        <f>'raw_avocado_data'!$J1106+'raw_avocado_data'!$F1106</f>
        <v>162671.67999999999</v>
      </c>
      <c r="Q1106">
        <f>'raw_avocado_data'!$K1106+'raw_avocado_data'!$G1106</f>
        <v>5551.93</v>
      </c>
      <c r="R1106">
        <f>MONTH(raw_avocado_data[[#This Row],[Date]])</f>
        <v>10</v>
      </c>
    </row>
    <row r="1107" spans="1:18" hidden="1" x14ac:dyDescent="0.45">
      <c r="A1107">
        <v>13</v>
      </c>
      <c r="B1107" t="s">
        <v>72</v>
      </c>
      <c r="C1107" s="1">
        <v>0.97</v>
      </c>
      <c r="D1107" s="2">
        <v>272925.76</v>
      </c>
      <c r="E1107">
        <v>63209.79</v>
      </c>
      <c r="F1107">
        <v>170341.44</v>
      </c>
      <c r="G1107">
        <v>4057.49</v>
      </c>
      <c r="H1107" t="s">
        <v>3910</v>
      </c>
      <c r="I1107" t="s">
        <v>3911</v>
      </c>
      <c r="J1107" t="s">
        <v>3912</v>
      </c>
      <c r="K1107" t="s">
        <v>21</v>
      </c>
      <c r="L1107" t="s">
        <v>22</v>
      </c>
      <c r="M1107">
        <v>2015</v>
      </c>
      <c r="N1107" t="s">
        <v>3873</v>
      </c>
      <c r="O1107">
        <f>'raw_avocado_data'!$I1107+'raw_avocado_data'!$E1107</f>
        <v>94247.010000000009</v>
      </c>
      <c r="P1107">
        <f>'raw_avocado_data'!$J1107+'raw_avocado_data'!$F1107</f>
        <v>174621.26</v>
      </c>
      <c r="Q1107">
        <f>'raw_avocado_data'!$K1107+'raw_avocado_data'!$G1107</f>
        <v>4057.49</v>
      </c>
      <c r="R1107">
        <f>MONTH(raw_avocado_data[[#This Row],[Date]])</f>
        <v>9</v>
      </c>
    </row>
    <row r="1108" spans="1:18" hidden="1" x14ac:dyDescent="0.45">
      <c r="A1108">
        <v>14</v>
      </c>
      <c r="B1108" t="s">
        <v>76</v>
      </c>
      <c r="C1108" s="1">
        <v>0.97</v>
      </c>
      <c r="D1108" s="2">
        <v>284247.2</v>
      </c>
      <c r="E1108">
        <v>70945.649999999994</v>
      </c>
      <c r="F1108">
        <v>163822.19</v>
      </c>
      <c r="G1108">
        <v>5225.21</v>
      </c>
      <c r="H1108" t="s">
        <v>3913</v>
      </c>
      <c r="I1108" t="s">
        <v>3914</v>
      </c>
      <c r="J1108" t="s">
        <v>3915</v>
      </c>
      <c r="K1108" t="s">
        <v>21</v>
      </c>
      <c r="L1108" t="s">
        <v>22</v>
      </c>
      <c r="M1108">
        <v>2015</v>
      </c>
      <c r="N1108" t="s">
        <v>3873</v>
      </c>
      <c r="O1108">
        <f>'raw_avocado_data'!$I1108+'raw_avocado_data'!$E1108</f>
        <v>106886.76999999999</v>
      </c>
      <c r="P1108">
        <f>'raw_avocado_data'!$J1108+'raw_avocado_data'!$F1108</f>
        <v>172135.22</v>
      </c>
      <c r="Q1108">
        <f>'raw_avocado_data'!$K1108+'raw_avocado_data'!$G1108</f>
        <v>5225.21</v>
      </c>
      <c r="R1108">
        <f>MONTH(raw_avocado_data[[#This Row],[Date]])</f>
        <v>9</v>
      </c>
    </row>
    <row r="1109" spans="1:18" hidden="1" x14ac:dyDescent="0.45">
      <c r="A1109">
        <v>15</v>
      </c>
      <c r="B1109" t="s">
        <v>80</v>
      </c>
      <c r="C1109" s="1">
        <v>0.88</v>
      </c>
      <c r="D1109" s="2">
        <v>346994.49</v>
      </c>
      <c r="E1109">
        <v>82171.460000000006</v>
      </c>
      <c r="F1109">
        <v>179103</v>
      </c>
      <c r="G1109">
        <v>11064.14</v>
      </c>
      <c r="H1109" t="s">
        <v>3916</v>
      </c>
      <c r="I1109" t="s">
        <v>3917</v>
      </c>
      <c r="J1109" t="s">
        <v>3918</v>
      </c>
      <c r="K1109" t="s">
        <v>21</v>
      </c>
      <c r="L1109" t="s">
        <v>22</v>
      </c>
      <c r="M1109">
        <v>2015</v>
      </c>
      <c r="N1109" t="s">
        <v>3873</v>
      </c>
      <c r="O1109">
        <f>'raw_avocado_data'!$I1109+'raw_avocado_data'!$E1109</f>
        <v>113874.71</v>
      </c>
      <c r="P1109">
        <f>'raw_avocado_data'!$J1109+'raw_avocado_data'!$F1109</f>
        <v>222055.64</v>
      </c>
      <c r="Q1109">
        <f>'raw_avocado_data'!$K1109+'raw_avocado_data'!$G1109</f>
        <v>11064.14</v>
      </c>
      <c r="R1109">
        <f>MONTH(raw_avocado_data[[#This Row],[Date]])</f>
        <v>9</v>
      </c>
    </row>
    <row r="1110" spans="1:18" hidden="1" x14ac:dyDescent="0.45">
      <c r="A1110">
        <v>16</v>
      </c>
      <c r="B1110" t="s">
        <v>84</v>
      </c>
      <c r="C1110" s="1">
        <v>1.02</v>
      </c>
      <c r="D1110" s="2">
        <v>311124.27</v>
      </c>
      <c r="E1110">
        <v>123361.73</v>
      </c>
      <c r="F1110">
        <v>128141.12</v>
      </c>
      <c r="G1110">
        <v>7149.5</v>
      </c>
      <c r="H1110" t="s">
        <v>3919</v>
      </c>
      <c r="I1110" t="s">
        <v>3920</v>
      </c>
      <c r="J1110" t="s">
        <v>3921</v>
      </c>
      <c r="K1110" t="s">
        <v>21</v>
      </c>
      <c r="L1110" t="s">
        <v>22</v>
      </c>
      <c r="M1110">
        <v>2015</v>
      </c>
      <c r="N1110" t="s">
        <v>3873</v>
      </c>
      <c r="O1110">
        <f>'raw_avocado_data'!$I1110+'raw_avocado_data'!$E1110</f>
        <v>162053.97999999998</v>
      </c>
      <c r="P1110">
        <f>'raw_avocado_data'!$J1110+'raw_avocado_data'!$F1110</f>
        <v>141920.79</v>
      </c>
      <c r="Q1110">
        <f>'raw_avocado_data'!$K1110+'raw_avocado_data'!$G1110</f>
        <v>7149.5</v>
      </c>
      <c r="R1110">
        <f>MONTH(raw_avocado_data[[#This Row],[Date]])</f>
        <v>9</v>
      </c>
    </row>
    <row r="1111" spans="1:18" hidden="1" x14ac:dyDescent="0.45">
      <c r="A1111">
        <v>17</v>
      </c>
      <c r="B1111" t="s">
        <v>88</v>
      </c>
      <c r="C1111" s="1">
        <v>1.0900000000000001</v>
      </c>
      <c r="D1111" s="2">
        <v>284309.17</v>
      </c>
      <c r="E1111">
        <v>114660.27</v>
      </c>
      <c r="F1111">
        <v>124423.82</v>
      </c>
      <c r="G1111">
        <v>6958.54</v>
      </c>
      <c r="H1111" t="s">
        <v>3922</v>
      </c>
      <c r="I1111" t="s">
        <v>3923</v>
      </c>
      <c r="J1111" t="s">
        <v>3924</v>
      </c>
      <c r="K1111" t="s">
        <v>21</v>
      </c>
      <c r="L1111" t="s">
        <v>22</v>
      </c>
      <c r="M1111">
        <v>2015</v>
      </c>
      <c r="N1111" t="s">
        <v>3873</v>
      </c>
      <c r="O1111">
        <f>'raw_avocado_data'!$I1111+'raw_avocado_data'!$E1111</f>
        <v>152178.83000000002</v>
      </c>
      <c r="P1111">
        <f>'raw_avocado_data'!$J1111+'raw_avocado_data'!$F1111</f>
        <v>125171.8</v>
      </c>
      <c r="Q1111">
        <f>'raw_avocado_data'!$K1111+'raw_avocado_data'!$G1111</f>
        <v>6958.54</v>
      </c>
      <c r="R1111">
        <f>MONTH(raw_avocado_data[[#This Row],[Date]])</f>
        <v>8</v>
      </c>
    </row>
    <row r="1112" spans="1:18" hidden="1" x14ac:dyDescent="0.45">
      <c r="A1112">
        <v>18</v>
      </c>
      <c r="B1112" t="s">
        <v>92</v>
      </c>
      <c r="C1112" s="1">
        <v>1.06</v>
      </c>
      <c r="D1112" s="2">
        <v>261084.13</v>
      </c>
      <c r="E1112">
        <v>131414.79999999999</v>
      </c>
      <c r="F1112">
        <v>84541.6</v>
      </c>
      <c r="G1112">
        <v>4561.6400000000003</v>
      </c>
      <c r="H1112" t="s">
        <v>3925</v>
      </c>
      <c r="I1112" t="s">
        <v>3926</v>
      </c>
      <c r="J1112" t="s">
        <v>3927</v>
      </c>
      <c r="K1112" t="s">
        <v>21</v>
      </c>
      <c r="L1112" t="s">
        <v>22</v>
      </c>
      <c r="M1112">
        <v>2015</v>
      </c>
      <c r="N1112" t="s">
        <v>3873</v>
      </c>
      <c r="O1112">
        <f>'raw_avocado_data'!$I1112+'raw_avocado_data'!$E1112</f>
        <v>169956.53999999998</v>
      </c>
      <c r="P1112">
        <f>'raw_avocado_data'!$J1112+'raw_avocado_data'!$F1112</f>
        <v>86565.950000000012</v>
      </c>
      <c r="Q1112">
        <f>'raw_avocado_data'!$K1112+'raw_avocado_data'!$G1112</f>
        <v>4561.6400000000003</v>
      </c>
      <c r="R1112">
        <f>MONTH(raw_avocado_data[[#This Row],[Date]])</f>
        <v>8</v>
      </c>
    </row>
    <row r="1113" spans="1:18" hidden="1" x14ac:dyDescent="0.45">
      <c r="A1113">
        <v>19</v>
      </c>
      <c r="B1113" t="s">
        <v>96</v>
      </c>
      <c r="C1113" s="1">
        <v>0.96</v>
      </c>
      <c r="D1113" s="2">
        <v>314774.36</v>
      </c>
      <c r="E1113">
        <v>110442.18</v>
      </c>
      <c r="F1113">
        <v>136169.01</v>
      </c>
      <c r="G1113">
        <v>7799.26</v>
      </c>
      <c r="H1113" t="s">
        <v>3928</v>
      </c>
      <c r="I1113" t="s">
        <v>3929</v>
      </c>
      <c r="J1113" t="s">
        <v>3930</v>
      </c>
      <c r="K1113" t="s">
        <v>21</v>
      </c>
      <c r="L1113" t="s">
        <v>22</v>
      </c>
      <c r="M1113">
        <v>2015</v>
      </c>
      <c r="N1113" t="s">
        <v>3873</v>
      </c>
      <c r="O1113">
        <f>'raw_avocado_data'!$I1113+'raw_avocado_data'!$E1113</f>
        <v>158569.22</v>
      </c>
      <c r="P1113">
        <f>'raw_avocado_data'!$J1113+'raw_avocado_data'!$F1113</f>
        <v>148405.88</v>
      </c>
      <c r="Q1113">
        <f>'raw_avocado_data'!$K1113+'raw_avocado_data'!$G1113</f>
        <v>7799.26</v>
      </c>
      <c r="R1113">
        <f>MONTH(raw_avocado_data[[#This Row],[Date]])</f>
        <v>8</v>
      </c>
    </row>
    <row r="1114" spans="1:18" hidden="1" x14ac:dyDescent="0.45">
      <c r="A1114">
        <v>20</v>
      </c>
      <c r="B1114" t="s">
        <v>100</v>
      </c>
      <c r="C1114" s="1">
        <v>0.96</v>
      </c>
      <c r="D1114" s="2">
        <v>353118.24</v>
      </c>
      <c r="E1114">
        <v>117882.58</v>
      </c>
      <c r="F1114">
        <v>163299.76</v>
      </c>
      <c r="G1114">
        <v>8925.51</v>
      </c>
      <c r="H1114" t="s">
        <v>3931</v>
      </c>
      <c r="I1114" t="s">
        <v>3932</v>
      </c>
      <c r="J1114" t="s">
        <v>3933</v>
      </c>
      <c r="K1114" t="s">
        <v>21</v>
      </c>
      <c r="L1114" t="s">
        <v>22</v>
      </c>
      <c r="M1114">
        <v>2015</v>
      </c>
      <c r="N1114" t="s">
        <v>3873</v>
      </c>
      <c r="O1114">
        <f>'raw_avocado_data'!$I1114+'raw_avocado_data'!$E1114</f>
        <v>159580.4</v>
      </c>
      <c r="P1114">
        <f>'raw_avocado_data'!$J1114+'raw_avocado_data'!$F1114</f>
        <v>184612.33000000002</v>
      </c>
      <c r="Q1114">
        <f>'raw_avocado_data'!$K1114+'raw_avocado_data'!$G1114</f>
        <v>8925.51</v>
      </c>
      <c r="R1114">
        <f>MONTH(raw_avocado_data[[#This Row],[Date]])</f>
        <v>8</v>
      </c>
    </row>
    <row r="1115" spans="1:18" hidden="1" x14ac:dyDescent="0.45">
      <c r="A1115">
        <v>21</v>
      </c>
      <c r="B1115" t="s">
        <v>104</v>
      </c>
      <c r="C1115" s="1">
        <v>1.0900000000000001</v>
      </c>
      <c r="D1115" s="2">
        <v>272441.01</v>
      </c>
      <c r="E1115">
        <v>137413.89000000001</v>
      </c>
      <c r="F1115">
        <v>79606.69</v>
      </c>
      <c r="G1115">
        <v>6250.99</v>
      </c>
      <c r="H1115" t="s">
        <v>3934</v>
      </c>
      <c r="I1115" t="s">
        <v>3935</v>
      </c>
      <c r="J1115" t="s">
        <v>3936</v>
      </c>
      <c r="K1115" t="s">
        <v>21</v>
      </c>
      <c r="L1115" t="s">
        <v>22</v>
      </c>
      <c r="M1115">
        <v>2015</v>
      </c>
      <c r="N1115" t="s">
        <v>3873</v>
      </c>
      <c r="O1115">
        <f>'raw_avocado_data'!$I1115+'raw_avocado_data'!$E1115</f>
        <v>176328.84000000003</v>
      </c>
      <c r="P1115">
        <f>'raw_avocado_data'!$J1115+'raw_avocado_data'!$F1115</f>
        <v>89861.180000000008</v>
      </c>
      <c r="Q1115">
        <f>'raw_avocado_data'!$K1115+'raw_avocado_data'!$G1115</f>
        <v>6250.99</v>
      </c>
      <c r="R1115">
        <f>MONTH(raw_avocado_data[[#This Row],[Date]])</f>
        <v>8</v>
      </c>
    </row>
    <row r="1116" spans="1:18" hidden="1" x14ac:dyDescent="0.45">
      <c r="A1116">
        <v>22</v>
      </c>
      <c r="B1116" t="s">
        <v>108</v>
      </c>
      <c r="C1116" s="1">
        <v>1.06</v>
      </c>
      <c r="D1116" s="2">
        <v>272267.5</v>
      </c>
      <c r="E1116">
        <v>137702.81</v>
      </c>
      <c r="F1116">
        <v>75823.92</v>
      </c>
      <c r="G1116">
        <v>8654.82</v>
      </c>
      <c r="H1116" t="s">
        <v>3937</v>
      </c>
      <c r="I1116" t="s">
        <v>3938</v>
      </c>
      <c r="J1116" t="s">
        <v>3939</v>
      </c>
      <c r="K1116" t="s">
        <v>21</v>
      </c>
      <c r="L1116" t="s">
        <v>22</v>
      </c>
      <c r="M1116">
        <v>2015</v>
      </c>
      <c r="N1116" t="s">
        <v>3873</v>
      </c>
      <c r="O1116">
        <f>'raw_avocado_data'!$I1116+'raw_avocado_data'!$E1116</f>
        <v>179217.26</v>
      </c>
      <c r="P1116">
        <f>'raw_avocado_data'!$J1116+'raw_avocado_data'!$F1116</f>
        <v>84395.42</v>
      </c>
      <c r="Q1116">
        <f>'raw_avocado_data'!$K1116+'raw_avocado_data'!$G1116</f>
        <v>8654.82</v>
      </c>
      <c r="R1116">
        <f>MONTH(raw_avocado_data[[#This Row],[Date]])</f>
        <v>7</v>
      </c>
    </row>
    <row r="1117" spans="1:18" hidden="1" x14ac:dyDescent="0.45">
      <c r="A1117">
        <v>23</v>
      </c>
      <c r="B1117" t="s">
        <v>112</v>
      </c>
      <c r="C1117" s="1">
        <v>1.03</v>
      </c>
      <c r="D1117" s="2">
        <v>269642.38</v>
      </c>
      <c r="E1117">
        <v>131325.70000000001</v>
      </c>
      <c r="F1117">
        <v>78566.880000000005</v>
      </c>
      <c r="G1117">
        <v>5011.33</v>
      </c>
      <c r="H1117" t="s">
        <v>3940</v>
      </c>
      <c r="I1117" t="s">
        <v>3941</v>
      </c>
      <c r="J1117" t="s">
        <v>3942</v>
      </c>
      <c r="K1117" t="s">
        <v>21</v>
      </c>
      <c r="L1117" t="s">
        <v>22</v>
      </c>
      <c r="M1117">
        <v>2015</v>
      </c>
      <c r="N1117" t="s">
        <v>3873</v>
      </c>
      <c r="O1117">
        <f>'raw_avocado_data'!$I1117+'raw_avocado_data'!$E1117</f>
        <v>175459.72</v>
      </c>
      <c r="P1117">
        <f>'raw_avocado_data'!$J1117+'raw_avocado_data'!$F1117</f>
        <v>89171.33</v>
      </c>
      <c r="Q1117">
        <f>'raw_avocado_data'!$K1117+'raw_avocado_data'!$G1117</f>
        <v>5011.33</v>
      </c>
      <c r="R1117">
        <f>MONTH(raw_avocado_data[[#This Row],[Date]])</f>
        <v>7</v>
      </c>
    </row>
    <row r="1118" spans="1:18" hidden="1" x14ac:dyDescent="0.45">
      <c r="A1118">
        <v>24</v>
      </c>
      <c r="B1118" t="s">
        <v>116</v>
      </c>
      <c r="C1118" s="1">
        <v>1.02</v>
      </c>
      <c r="D1118" s="2">
        <v>277827.44</v>
      </c>
      <c r="E1118">
        <v>136319.06</v>
      </c>
      <c r="F1118">
        <v>83225.67</v>
      </c>
      <c r="G1118">
        <v>5024.08</v>
      </c>
      <c r="H1118" t="s">
        <v>3943</v>
      </c>
      <c r="I1118" t="s">
        <v>3944</v>
      </c>
      <c r="J1118" t="s">
        <v>3945</v>
      </c>
      <c r="K1118" t="s">
        <v>21</v>
      </c>
      <c r="L1118" t="s">
        <v>22</v>
      </c>
      <c r="M1118">
        <v>2015</v>
      </c>
      <c r="N1118" t="s">
        <v>3873</v>
      </c>
      <c r="O1118">
        <f>'raw_avocado_data'!$I1118+'raw_avocado_data'!$E1118</f>
        <v>178141.5</v>
      </c>
      <c r="P1118">
        <f>'raw_avocado_data'!$J1118+'raw_avocado_data'!$F1118</f>
        <v>94661.86</v>
      </c>
      <c r="Q1118">
        <f>'raw_avocado_data'!$K1118+'raw_avocado_data'!$G1118</f>
        <v>5024.08</v>
      </c>
      <c r="R1118">
        <f>MONTH(raw_avocado_data[[#This Row],[Date]])</f>
        <v>7</v>
      </c>
    </row>
    <row r="1119" spans="1:18" hidden="1" x14ac:dyDescent="0.45">
      <c r="A1119">
        <v>25</v>
      </c>
      <c r="B1119" t="s">
        <v>121</v>
      </c>
      <c r="C1119" s="1">
        <v>1.05</v>
      </c>
      <c r="D1119" s="2">
        <v>332735.24</v>
      </c>
      <c r="E1119">
        <v>147937.64000000001</v>
      </c>
      <c r="F1119">
        <v>100709.15</v>
      </c>
      <c r="G1119">
        <v>6281.59</v>
      </c>
      <c r="H1119" t="s">
        <v>3946</v>
      </c>
      <c r="I1119" t="s">
        <v>3947</v>
      </c>
      <c r="J1119" t="s">
        <v>3948</v>
      </c>
      <c r="K1119" t="s">
        <v>21</v>
      </c>
      <c r="L1119" t="s">
        <v>22</v>
      </c>
      <c r="M1119">
        <v>2015</v>
      </c>
      <c r="N1119" t="s">
        <v>3873</v>
      </c>
      <c r="O1119">
        <f>'raw_avocado_data'!$I1119+'raw_avocado_data'!$E1119</f>
        <v>211477.76000000001</v>
      </c>
      <c r="P1119">
        <f>'raw_avocado_data'!$J1119+'raw_avocado_data'!$F1119</f>
        <v>114975.89</v>
      </c>
      <c r="Q1119">
        <f>'raw_avocado_data'!$K1119+'raw_avocado_data'!$G1119</f>
        <v>6281.59</v>
      </c>
      <c r="R1119">
        <f>MONTH(raw_avocado_data[[#This Row],[Date]])</f>
        <v>7</v>
      </c>
    </row>
    <row r="1120" spans="1:18" hidden="1" x14ac:dyDescent="0.45">
      <c r="A1120">
        <v>26</v>
      </c>
      <c r="B1120" t="s">
        <v>125</v>
      </c>
      <c r="C1120" s="1">
        <v>1.01</v>
      </c>
      <c r="D1120" s="2">
        <v>293408.89</v>
      </c>
      <c r="E1120">
        <v>138921.51999999999</v>
      </c>
      <c r="F1120">
        <v>86492.67</v>
      </c>
      <c r="G1120">
        <v>4334.6400000000003</v>
      </c>
      <c r="H1120" t="s">
        <v>3949</v>
      </c>
      <c r="I1120" t="s">
        <v>3950</v>
      </c>
      <c r="J1120" t="s">
        <v>3951</v>
      </c>
      <c r="K1120" t="s">
        <v>21</v>
      </c>
      <c r="L1120" t="s">
        <v>22</v>
      </c>
      <c r="M1120">
        <v>2015</v>
      </c>
      <c r="N1120" t="s">
        <v>3873</v>
      </c>
      <c r="O1120">
        <f>'raw_avocado_data'!$I1120+'raw_avocado_data'!$E1120</f>
        <v>191572.97999999998</v>
      </c>
      <c r="P1120">
        <f>'raw_avocado_data'!$J1120+'raw_avocado_data'!$F1120</f>
        <v>97501.27</v>
      </c>
      <c r="Q1120">
        <f>'raw_avocado_data'!$K1120+'raw_avocado_data'!$G1120</f>
        <v>4334.6400000000003</v>
      </c>
      <c r="R1120">
        <f>MONTH(raw_avocado_data[[#This Row],[Date]])</f>
        <v>6</v>
      </c>
    </row>
    <row r="1121" spans="1:18" hidden="1" x14ac:dyDescent="0.45">
      <c r="A1121">
        <v>27</v>
      </c>
      <c r="B1121" t="s">
        <v>129</v>
      </c>
      <c r="C1121" s="1">
        <v>0.9</v>
      </c>
      <c r="D1121" s="2">
        <v>338638.8</v>
      </c>
      <c r="E1121">
        <v>128876.23</v>
      </c>
      <c r="F1121">
        <v>126683.91</v>
      </c>
      <c r="G1121">
        <v>4219.33</v>
      </c>
      <c r="H1121" t="s">
        <v>3952</v>
      </c>
      <c r="I1121" t="s">
        <v>3953</v>
      </c>
      <c r="J1121" t="s">
        <v>3954</v>
      </c>
      <c r="K1121" t="s">
        <v>21</v>
      </c>
      <c r="L1121" t="s">
        <v>22</v>
      </c>
      <c r="M1121">
        <v>2015</v>
      </c>
      <c r="N1121" t="s">
        <v>3873</v>
      </c>
      <c r="O1121">
        <f>'raw_avocado_data'!$I1121+'raw_avocado_data'!$E1121</f>
        <v>187571.28999999998</v>
      </c>
      <c r="P1121">
        <f>'raw_avocado_data'!$J1121+'raw_avocado_data'!$F1121</f>
        <v>146848.18</v>
      </c>
      <c r="Q1121">
        <f>'raw_avocado_data'!$K1121+'raw_avocado_data'!$G1121</f>
        <v>4219.33</v>
      </c>
      <c r="R1121">
        <f>MONTH(raw_avocado_data[[#This Row],[Date]])</f>
        <v>6</v>
      </c>
    </row>
    <row r="1122" spans="1:18" hidden="1" x14ac:dyDescent="0.45">
      <c r="A1122">
        <v>28</v>
      </c>
      <c r="B1122" t="s">
        <v>133</v>
      </c>
      <c r="C1122" s="1">
        <v>0.88</v>
      </c>
      <c r="D1122" s="2">
        <v>389599.87</v>
      </c>
      <c r="E1122">
        <v>145932.79</v>
      </c>
      <c r="F1122">
        <v>161219.75</v>
      </c>
      <c r="G1122">
        <v>3768.89</v>
      </c>
      <c r="H1122" t="s">
        <v>3955</v>
      </c>
      <c r="I1122" t="s">
        <v>3956</v>
      </c>
      <c r="J1122" t="s">
        <v>3957</v>
      </c>
      <c r="K1122" t="s">
        <v>21</v>
      </c>
      <c r="L1122" t="s">
        <v>22</v>
      </c>
      <c r="M1122">
        <v>2015</v>
      </c>
      <c r="N1122" t="s">
        <v>3873</v>
      </c>
      <c r="O1122">
        <f>'raw_avocado_data'!$I1122+'raw_avocado_data'!$E1122</f>
        <v>191680.19</v>
      </c>
      <c r="P1122">
        <f>'raw_avocado_data'!$J1122+'raw_avocado_data'!$F1122</f>
        <v>194150.79</v>
      </c>
      <c r="Q1122">
        <f>'raw_avocado_data'!$K1122+'raw_avocado_data'!$G1122</f>
        <v>3768.89</v>
      </c>
      <c r="R1122">
        <f>MONTH(raw_avocado_data[[#This Row],[Date]])</f>
        <v>6</v>
      </c>
    </row>
    <row r="1123" spans="1:18" hidden="1" x14ac:dyDescent="0.45">
      <c r="A1123">
        <v>29</v>
      </c>
      <c r="B1123" t="s">
        <v>137</v>
      </c>
      <c r="C1123" s="1">
        <v>1.02</v>
      </c>
      <c r="D1123" s="2">
        <v>335693.08</v>
      </c>
      <c r="E1123">
        <v>146782.32</v>
      </c>
      <c r="F1123">
        <v>112611.12</v>
      </c>
      <c r="G1123">
        <v>5234.25</v>
      </c>
      <c r="H1123" t="s">
        <v>3958</v>
      </c>
      <c r="I1123" t="s">
        <v>3959</v>
      </c>
      <c r="J1123" t="s">
        <v>3960</v>
      </c>
      <c r="K1123" t="s">
        <v>21</v>
      </c>
      <c r="L1123" t="s">
        <v>22</v>
      </c>
      <c r="M1123">
        <v>2015</v>
      </c>
      <c r="N1123" t="s">
        <v>3873</v>
      </c>
      <c r="O1123">
        <f>'raw_avocado_data'!$I1123+'raw_avocado_data'!$E1123</f>
        <v>193991.67</v>
      </c>
      <c r="P1123">
        <f>'raw_avocado_data'!$J1123+'raw_avocado_data'!$F1123</f>
        <v>136467.16</v>
      </c>
      <c r="Q1123">
        <f>'raw_avocado_data'!$K1123+'raw_avocado_data'!$G1123</f>
        <v>5234.25</v>
      </c>
      <c r="R1123">
        <f>MONTH(raw_avocado_data[[#This Row],[Date]])</f>
        <v>6</v>
      </c>
    </row>
    <row r="1124" spans="1:18" hidden="1" x14ac:dyDescent="0.45">
      <c r="A1124">
        <v>30</v>
      </c>
      <c r="B1124" t="s">
        <v>141</v>
      </c>
      <c r="C1124" s="1">
        <v>1.03</v>
      </c>
      <c r="D1124" s="2">
        <v>285741.48</v>
      </c>
      <c r="E1124">
        <v>134269.07</v>
      </c>
      <c r="F1124">
        <v>84841.82</v>
      </c>
      <c r="G1124">
        <v>8253.99</v>
      </c>
      <c r="H1124" t="s">
        <v>3961</v>
      </c>
      <c r="I1124" t="s">
        <v>3962</v>
      </c>
      <c r="J1124" t="s">
        <v>3963</v>
      </c>
      <c r="K1124" t="s">
        <v>21</v>
      </c>
      <c r="L1124" t="s">
        <v>22</v>
      </c>
      <c r="M1124">
        <v>2015</v>
      </c>
      <c r="N1124" t="s">
        <v>3873</v>
      </c>
      <c r="O1124">
        <f>'raw_avocado_data'!$I1124+'raw_avocado_data'!$E1124</f>
        <v>175654.18</v>
      </c>
      <c r="P1124">
        <f>'raw_avocado_data'!$J1124+'raw_avocado_data'!$F1124</f>
        <v>101833.31000000001</v>
      </c>
      <c r="Q1124">
        <f>'raw_avocado_data'!$K1124+'raw_avocado_data'!$G1124</f>
        <v>8253.99</v>
      </c>
      <c r="R1124">
        <f>MONTH(raw_avocado_data[[#This Row],[Date]])</f>
        <v>5</v>
      </c>
    </row>
    <row r="1125" spans="1:18" hidden="1" x14ac:dyDescent="0.45">
      <c r="A1125">
        <v>31</v>
      </c>
      <c r="B1125" t="s">
        <v>145</v>
      </c>
      <c r="C1125" s="1">
        <v>0.98</v>
      </c>
      <c r="D1125" s="2">
        <v>293059.09999999998</v>
      </c>
      <c r="E1125">
        <v>152869.01</v>
      </c>
      <c r="F1125">
        <v>83857.08</v>
      </c>
      <c r="G1125">
        <v>4566.03</v>
      </c>
      <c r="H1125" t="s">
        <v>3964</v>
      </c>
      <c r="I1125" t="s">
        <v>3965</v>
      </c>
      <c r="J1125" t="s">
        <v>3966</v>
      </c>
      <c r="K1125" t="s">
        <v>21</v>
      </c>
      <c r="L1125" t="s">
        <v>22</v>
      </c>
      <c r="M1125">
        <v>2015</v>
      </c>
      <c r="N1125" t="s">
        <v>3873</v>
      </c>
      <c r="O1125">
        <f>'raw_avocado_data'!$I1125+'raw_avocado_data'!$E1125</f>
        <v>193719</v>
      </c>
      <c r="P1125">
        <f>'raw_avocado_data'!$J1125+'raw_avocado_data'!$F1125</f>
        <v>94774.07</v>
      </c>
      <c r="Q1125">
        <f>'raw_avocado_data'!$K1125+'raw_avocado_data'!$G1125</f>
        <v>4566.03</v>
      </c>
      <c r="R1125">
        <f>MONTH(raw_avocado_data[[#This Row],[Date]])</f>
        <v>5</v>
      </c>
    </row>
    <row r="1126" spans="1:18" hidden="1" x14ac:dyDescent="0.45">
      <c r="A1126">
        <v>32</v>
      </c>
      <c r="B1126" t="s">
        <v>149</v>
      </c>
      <c r="C1126" s="1">
        <v>0.95</v>
      </c>
      <c r="D1126" s="2">
        <v>279843.21999999997</v>
      </c>
      <c r="E1126">
        <v>144311.49</v>
      </c>
      <c r="F1126">
        <v>84178.93</v>
      </c>
      <c r="G1126">
        <v>3609.37</v>
      </c>
      <c r="H1126" t="s">
        <v>3967</v>
      </c>
      <c r="I1126" t="s">
        <v>3968</v>
      </c>
      <c r="J1126" t="s">
        <v>3969</v>
      </c>
      <c r="K1126" t="s">
        <v>21</v>
      </c>
      <c r="L1126" t="s">
        <v>22</v>
      </c>
      <c r="M1126">
        <v>2015</v>
      </c>
      <c r="N1126" t="s">
        <v>3873</v>
      </c>
      <c r="O1126">
        <f>'raw_avocado_data'!$I1126+'raw_avocado_data'!$E1126</f>
        <v>178648.69999999998</v>
      </c>
      <c r="P1126">
        <f>'raw_avocado_data'!$J1126+'raw_avocado_data'!$F1126</f>
        <v>97585.15</v>
      </c>
      <c r="Q1126">
        <f>'raw_avocado_data'!$K1126+'raw_avocado_data'!$G1126</f>
        <v>3609.37</v>
      </c>
      <c r="R1126">
        <f>MONTH(raw_avocado_data[[#This Row],[Date]])</f>
        <v>5</v>
      </c>
    </row>
    <row r="1127" spans="1:18" hidden="1" x14ac:dyDescent="0.45">
      <c r="A1127">
        <v>33</v>
      </c>
      <c r="B1127" t="s">
        <v>153</v>
      </c>
      <c r="C1127" s="1">
        <v>0.98</v>
      </c>
      <c r="D1127" s="2">
        <v>325085.14</v>
      </c>
      <c r="E1127">
        <v>148053.32999999999</v>
      </c>
      <c r="F1127">
        <v>117101.65</v>
      </c>
      <c r="G1127">
        <v>4266.1899999999996</v>
      </c>
      <c r="H1127" t="s">
        <v>3970</v>
      </c>
      <c r="I1127" t="s">
        <v>3971</v>
      </c>
      <c r="J1127" t="s">
        <v>3972</v>
      </c>
      <c r="K1127" t="s">
        <v>21</v>
      </c>
      <c r="L1127" t="s">
        <v>22</v>
      </c>
      <c r="M1127">
        <v>2015</v>
      </c>
      <c r="N1127" t="s">
        <v>3873</v>
      </c>
      <c r="O1127">
        <f>'raw_avocado_data'!$I1127+'raw_avocado_data'!$E1127</f>
        <v>184554.66999999998</v>
      </c>
      <c r="P1127">
        <f>'raw_avocado_data'!$J1127+'raw_avocado_data'!$F1127</f>
        <v>136264.28</v>
      </c>
      <c r="Q1127">
        <f>'raw_avocado_data'!$K1127+'raw_avocado_data'!$G1127</f>
        <v>4266.1899999999996</v>
      </c>
      <c r="R1127">
        <f>MONTH(raw_avocado_data[[#This Row],[Date]])</f>
        <v>5</v>
      </c>
    </row>
    <row r="1128" spans="1:18" hidden="1" x14ac:dyDescent="0.45">
      <c r="A1128">
        <v>34</v>
      </c>
      <c r="B1128" t="s">
        <v>157</v>
      </c>
      <c r="C1128" s="1">
        <v>0.94</v>
      </c>
      <c r="D1128" s="2">
        <v>406840.38</v>
      </c>
      <c r="E1128">
        <v>146068.10999999999</v>
      </c>
      <c r="F1128">
        <v>188533.85</v>
      </c>
      <c r="G1128">
        <v>6101.01</v>
      </c>
      <c r="H1128" t="s">
        <v>3973</v>
      </c>
      <c r="I1128" t="s">
        <v>3974</v>
      </c>
      <c r="J1128" t="s">
        <v>3975</v>
      </c>
      <c r="K1128" t="s">
        <v>21</v>
      </c>
      <c r="L1128" t="s">
        <v>22</v>
      </c>
      <c r="M1128">
        <v>2015</v>
      </c>
      <c r="N1128" t="s">
        <v>3873</v>
      </c>
      <c r="O1128">
        <f>'raw_avocado_data'!$I1128+'raw_avocado_data'!$E1128</f>
        <v>183843.46999999997</v>
      </c>
      <c r="P1128">
        <f>'raw_avocado_data'!$J1128+'raw_avocado_data'!$F1128</f>
        <v>216895.9</v>
      </c>
      <c r="Q1128">
        <f>'raw_avocado_data'!$K1128+'raw_avocado_data'!$G1128</f>
        <v>6101.01</v>
      </c>
      <c r="R1128">
        <f>MONTH(raw_avocado_data[[#This Row],[Date]])</f>
        <v>5</v>
      </c>
    </row>
    <row r="1129" spans="1:18" hidden="1" x14ac:dyDescent="0.45">
      <c r="A1129">
        <v>35</v>
      </c>
      <c r="B1129" t="s">
        <v>161</v>
      </c>
      <c r="C1129" s="1">
        <v>0.88</v>
      </c>
      <c r="D1129" s="2">
        <v>334718.74</v>
      </c>
      <c r="E1129">
        <v>133307.70000000001</v>
      </c>
      <c r="F1129">
        <v>132942.51999999999</v>
      </c>
      <c r="G1129">
        <v>5032.1099999999997</v>
      </c>
      <c r="H1129" t="s">
        <v>3976</v>
      </c>
      <c r="I1129" t="s">
        <v>3977</v>
      </c>
      <c r="J1129" t="s">
        <v>3978</v>
      </c>
      <c r="K1129" t="s">
        <v>3979</v>
      </c>
      <c r="L1129" t="s">
        <v>22</v>
      </c>
      <c r="M1129">
        <v>2015</v>
      </c>
      <c r="N1129" t="s">
        <v>3873</v>
      </c>
      <c r="O1129">
        <f>'raw_avocado_data'!$I1129+'raw_avocado_data'!$E1129</f>
        <v>172557.89</v>
      </c>
      <c r="P1129">
        <f>'raw_avocado_data'!$J1129+'raw_avocado_data'!$F1129</f>
        <v>157113.46</v>
      </c>
      <c r="Q1129">
        <f>'raw_avocado_data'!$K1129+'raw_avocado_data'!$G1129</f>
        <v>5047.3899999999994</v>
      </c>
      <c r="R1129">
        <f>MONTH(raw_avocado_data[[#This Row],[Date]])</f>
        <v>4</v>
      </c>
    </row>
    <row r="1130" spans="1:18" hidden="1" x14ac:dyDescent="0.45">
      <c r="A1130">
        <v>36</v>
      </c>
      <c r="B1130" t="s">
        <v>165</v>
      </c>
      <c r="C1130" s="1">
        <v>0.82</v>
      </c>
      <c r="D1130" s="2">
        <v>336520.6</v>
      </c>
      <c r="E1130">
        <v>206745.02</v>
      </c>
      <c r="F1130">
        <v>66506.38</v>
      </c>
      <c r="G1130">
        <v>7618.69</v>
      </c>
      <c r="H1130" t="s">
        <v>3980</v>
      </c>
      <c r="I1130" t="s">
        <v>3981</v>
      </c>
      <c r="J1130" t="s">
        <v>3982</v>
      </c>
      <c r="K1130" t="s">
        <v>21</v>
      </c>
      <c r="L1130" t="s">
        <v>22</v>
      </c>
      <c r="M1130">
        <v>2015</v>
      </c>
      <c r="N1130" t="s">
        <v>3873</v>
      </c>
      <c r="O1130">
        <f>'raw_avocado_data'!$I1130+'raw_avocado_data'!$E1130</f>
        <v>241158.11</v>
      </c>
      <c r="P1130">
        <f>'raw_avocado_data'!$J1130+'raw_avocado_data'!$F1130</f>
        <v>87743.8</v>
      </c>
      <c r="Q1130">
        <f>'raw_avocado_data'!$K1130+'raw_avocado_data'!$G1130</f>
        <v>7618.69</v>
      </c>
      <c r="R1130">
        <f>MONTH(raw_avocado_data[[#This Row],[Date]])</f>
        <v>4</v>
      </c>
    </row>
    <row r="1131" spans="1:18" hidden="1" x14ac:dyDescent="0.45">
      <c r="A1131">
        <v>37</v>
      </c>
      <c r="B1131" t="s">
        <v>169</v>
      </c>
      <c r="C1131" s="1">
        <v>0.76</v>
      </c>
      <c r="D1131" s="2">
        <v>369817.99</v>
      </c>
      <c r="E1131">
        <v>245368.93</v>
      </c>
      <c r="F1131">
        <v>69484.66</v>
      </c>
      <c r="G1131">
        <v>4229.8900000000003</v>
      </c>
      <c r="H1131" t="s">
        <v>3983</v>
      </c>
      <c r="I1131" t="s">
        <v>3984</v>
      </c>
      <c r="J1131" t="s">
        <v>3985</v>
      </c>
      <c r="K1131" t="s">
        <v>21</v>
      </c>
      <c r="L1131" t="s">
        <v>22</v>
      </c>
      <c r="M1131">
        <v>2015</v>
      </c>
      <c r="N1131" t="s">
        <v>3873</v>
      </c>
      <c r="O1131">
        <f>'raw_avocado_data'!$I1131+'raw_avocado_data'!$E1131</f>
        <v>277473.7</v>
      </c>
      <c r="P1131">
        <f>'raw_avocado_data'!$J1131+'raw_avocado_data'!$F1131</f>
        <v>88114.400000000009</v>
      </c>
      <c r="Q1131">
        <f>'raw_avocado_data'!$K1131+'raw_avocado_data'!$G1131</f>
        <v>4229.8900000000003</v>
      </c>
      <c r="R1131">
        <f>MONTH(raw_avocado_data[[#This Row],[Date]])</f>
        <v>4</v>
      </c>
    </row>
    <row r="1132" spans="1:18" hidden="1" x14ac:dyDescent="0.45">
      <c r="A1132">
        <v>38</v>
      </c>
      <c r="B1132" t="s">
        <v>173</v>
      </c>
      <c r="C1132" s="1">
        <v>0.81</v>
      </c>
      <c r="D1132" s="2">
        <v>360356.29</v>
      </c>
      <c r="E1132">
        <v>226614.58</v>
      </c>
      <c r="F1132">
        <v>76597.83</v>
      </c>
      <c r="G1132">
        <v>6194.31</v>
      </c>
      <c r="H1132" t="s">
        <v>3986</v>
      </c>
      <c r="I1132" t="s">
        <v>3987</v>
      </c>
      <c r="J1132" t="s">
        <v>3988</v>
      </c>
      <c r="K1132" t="s">
        <v>21</v>
      </c>
      <c r="L1132" t="s">
        <v>22</v>
      </c>
      <c r="M1132">
        <v>2015</v>
      </c>
      <c r="N1132" t="s">
        <v>3873</v>
      </c>
      <c r="O1132">
        <f>'raw_avocado_data'!$I1132+'raw_avocado_data'!$E1132</f>
        <v>265387.99</v>
      </c>
      <c r="P1132">
        <f>'raw_avocado_data'!$J1132+'raw_avocado_data'!$F1132</f>
        <v>88773.99</v>
      </c>
      <c r="Q1132">
        <f>'raw_avocado_data'!$K1132+'raw_avocado_data'!$G1132</f>
        <v>6194.31</v>
      </c>
      <c r="R1132">
        <f>MONTH(raw_avocado_data[[#This Row],[Date]])</f>
        <v>4</v>
      </c>
    </row>
    <row r="1133" spans="1:18" hidden="1" x14ac:dyDescent="0.45">
      <c r="A1133">
        <v>39</v>
      </c>
      <c r="B1133" t="s">
        <v>178</v>
      </c>
      <c r="C1133" s="1">
        <v>0.84</v>
      </c>
      <c r="D1133" s="2">
        <v>354048.59</v>
      </c>
      <c r="E1133">
        <v>194240.37</v>
      </c>
      <c r="F1133">
        <v>104621.47</v>
      </c>
      <c r="G1133">
        <v>7463.43</v>
      </c>
      <c r="H1133" t="s">
        <v>3989</v>
      </c>
      <c r="I1133" t="s">
        <v>3990</v>
      </c>
      <c r="J1133" t="s">
        <v>3991</v>
      </c>
      <c r="K1133" t="s">
        <v>21</v>
      </c>
      <c r="L1133" t="s">
        <v>22</v>
      </c>
      <c r="M1133">
        <v>2015</v>
      </c>
      <c r="N1133" t="s">
        <v>3873</v>
      </c>
      <c r="O1133">
        <f>'raw_avocado_data'!$I1133+'raw_avocado_data'!$E1133</f>
        <v>233339.24</v>
      </c>
      <c r="P1133">
        <f>'raw_avocado_data'!$J1133+'raw_avocado_data'!$F1133</f>
        <v>113245.92</v>
      </c>
      <c r="Q1133">
        <f>'raw_avocado_data'!$K1133+'raw_avocado_data'!$G1133</f>
        <v>7463.43</v>
      </c>
      <c r="R1133">
        <f>MONTH(raw_avocado_data[[#This Row],[Date]])</f>
        <v>3</v>
      </c>
    </row>
    <row r="1134" spans="1:18" hidden="1" x14ac:dyDescent="0.45">
      <c r="A1134">
        <v>40</v>
      </c>
      <c r="B1134" t="s">
        <v>182</v>
      </c>
      <c r="C1134" s="1">
        <v>0.9</v>
      </c>
      <c r="D1134" s="2">
        <v>311228.44</v>
      </c>
      <c r="E1134">
        <v>151597.01999999999</v>
      </c>
      <c r="F1134">
        <v>115109.24</v>
      </c>
      <c r="G1134">
        <v>5684.01</v>
      </c>
      <c r="H1134" t="s">
        <v>3992</v>
      </c>
      <c r="I1134" t="s">
        <v>3993</v>
      </c>
      <c r="J1134" t="s">
        <v>3994</v>
      </c>
      <c r="K1134" t="s">
        <v>21</v>
      </c>
      <c r="L1134" t="s">
        <v>22</v>
      </c>
      <c r="M1134">
        <v>2015</v>
      </c>
      <c r="N1134" t="s">
        <v>3873</v>
      </c>
      <c r="O1134">
        <f>'raw_avocado_data'!$I1134+'raw_avocado_data'!$E1134</f>
        <v>189784.22999999998</v>
      </c>
      <c r="P1134">
        <f>'raw_avocado_data'!$J1134+'raw_avocado_data'!$F1134</f>
        <v>115760.20000000001</v>
      </c>
      <c r="Q1134">
        <f>'raw_avocado_data'!$K1134+'raw_avocado_data'!$G1134</f>
        <v>5684.01</v>
      </c>
      <c r="R1134">
        <f>MONTH(raw_avocado_data[[#This Row],[Date]])</f>
        <v>3</v>
      </c>
    </row>
    <row r="1135" spans="1:18" hidden="1" x14ac:dyDescent="0.45">
      <c r="A1135">
        <v>41</v>
      </c>
      <c r="B1135" t="s">
        <v>186</v>
      </c>
      <c r="C1135" s="1">
        <v>1.07</v>
      </c>
      <c r="D1135" s="2">
        <v>261650.41</v>
      </c>
      <c r="E1135">
        <v>112120.65</v>
      </c>
      <c r="F1135">
        <v>108345.08</v>
      </c>
      <c r="G1135">
        <v>5897.76</v>
      </c>
      <c r="H1135" t="s">
        <v>3995</v>
      </c>
      <c r="I1135" t="s">
        <v>3996</v>
      </c>
      <c r="J1135" t="s">
        <v>3997</v>
      </c>
      <c r="K1135" t="s">
        <v>21</v>
      </c>
      <c r="L1135" t="s">
        <v>22</v>
      </c>
      <c r="M1135">
        <v>2015</v>
      </c>
      <c r="N1135" t="s">
        <v>3873</v>
      </c>
      <c r="O1135">
        <f>'raw_avocado_data'!$I1135+'raw_avocado_data'!$E1135</f>
        <v>147036.16</v>
      </c>
      <c r="P1135">
        <f>'raw_avocado_data'!$J1135+'raw_avocado_data'!$F1135</f>
        <v>108716.49</v>
      </c>
      <c r="Q1135">
        <f>'raw_avocado_data'!$K1135+'raw_avocado_data'!$G1135</f>
        <v>5897.76</v>
      </c>
      <c r="R1135">
        <f>MONTH(raw_avocado_data[[#This Row],[Date]])</f>
        <v>3</v>
      </c>
    </row>
    <row r="1136" spans="1:18" hidden="1" x14ac:dyDescent="0.45">
      <c r="A1136">
        <v>42</v>
      </c>
      <c r="B1136" t="s">
        <v>190</v>
      </c>
      <c r="C1136" s="1">
        <v>1.01</v>
      </c>
      <c r="D1136" s="2">
        <v>291046.81</v>
      </c>
      <c r="E1136">
        <v>114868.1</v>
      </c>
      <c r="F1136">
        <v>132275.9</v>
      </c>
      <c r="G1136">
        <v>5339.34</v>
      </c>
      <c r="H1136" t="s">
        <v>3998</v>
      </c>
      <c r="I1136" t="s">
        <v>3999</v>
      </c>
      <c r="J1136" t="s">
        <v>4000</v>
      </c>
      <c r="K1136" t="s">
        <v>21</v>
      </c>
      <c r="L1136" t="s">
        <v>22</v>
      </c>
      <c r="M1136">
        <v>2015</v>
      </c>
      <c r="N1136" t="s">
        <v>3873</v>
      </c>
      <c r="O1136">
        <f>'raw_avocado_data'!$I1136+'raw_avocado_data'!$E1136</f>
        <v>153132.09</v>
      </c>
      <c r="P1136">
        <f>'raw_avocado_data'!$J1136+'raw_avocado_data'!$F1136</f>
        <v>132575.38</v>
      </c>
      <c r="Q1136">
        <f>'raw_avocado_data'!$K1136+'raw_avocado_data'!$G1136</f>
        <v>5339.34</v>
      </c>
      <c r="R1136">
        <f>MONTH(raw_avocado_data[[#This Row],[Date]])</f>
        <v>3</v>
      </c>
    </row>
    <row r="1137" spans="1:18" hidden="1" x14ac:dyDescent="0.45">
      <c r="A1137">
        <v>43</v>
      </c>
      <c r="B1137" t="s">
        <v>194</v>
      </c>
      <c r="C1137" s="1">
        <v>1.05</v>
      </c>
      <c r="D1137" s="2">
        <v>293036.34000000003</v>
      </c>
      <c r="E1137">
        <v>92829.75</v>
      </c>
      <c r="F1137">
        <v>151163.75</v>
      </c>
      <c r="G1137">
        <v>12440.57</v>
      </c>
      <c r="H1137" t="s">
        <v>4001</v>
      </c>
      <c r="I1137" t="s">
        <v>4002</v>
      </c>
      <c r="J1137" t="s">
        <v>4003</v>
      </c>
      <c r="K1137" t="s">
        <v>21</v>
      </c>
      <c r="L1137" t="s">
        <v>22</v>
      </c>
      <c r="M1137">
        <v>2015</v>
      </c>
      <c r="N1137" t="s">
        <v>3873</v>
      </c>
      <c r="O1137">
        <f>'raw_avocado_data'!$I1137+'raw_avocado_data'!$E1137</f>
        <v>128574.8</v>
      </c>
      <c r="P1137">
        <f>'raw_avocado_data'!$J1137+'raw_avocado_data'!$F1137</f>
        <v>152020.97</v>
      </c>
      <c r="Q1137">
        <f>'raw_avocado_data'!$K1137+'raw_avocado_data'!$G1137</f>
        <v>12440.57</v>
      </c>
      <c r="R1137">
        <f>MONTH(raw_avocado_data[[#This Row],[Date]])</f>
        <v>3</v>
      </c>
    </row>
    <row r="1138" spans="1:18" hidden="1" x14ac:dyDescent="0.45">
      <c r="A1138">
        <v>44</v>
      </c>
      <c r="B1138" t="s">
        <v>198</v>
      </c>
      <c r="C1138" s="1">
        <v>1.1599999999999999</v>
      </c>
      <c r="D1138" s="2">
        <v>242732.32</v>
      </c>
      <c r="E1138">
        <v>98669.04</v>
      </c>
      <c r="F1138">
        <v>103066.3</v>
      </c>
      <c r="G1138">
        <v>4731.8500000000004</v>
      </c>
      <c r="H1138" t="s">
        <v>4004</v>
      </c>
      <c r="I1138" t="s">
        <v>4005</v>
      </c>
      <c r="J1138" t="s">
        <v>4006</v>
      </c>
      <c r="K1138" t="s">
        <v>21</v>
      </c>
      <c r="L1138" t="s">
        <v>22</v>
      </c>
      <c r="M1138">
        <v>2015</v>
      </c>
      <c r="N1138" t="s">
        <v>3873</v>
      </c>
      <c r="O1138">
        <f>'raw_avocado_data'!$I1138+'raw_avocado_data'!$E1138</f>
        <v>134781.91</v>
      </c>
      <c r="P1138">
        <f>'raw_avocado_data'!$J1138+'raw_avocado_data'!$F1138</f>
        <v>103218.56</v>
      </c>
      <c r="Q1138">
        <f>'raw_avocado_data'!$K1138+'raw_avocado_data'!$G1138</f>
        <v>4731.8500000000004</v>
      </c>
      <c r="R1138">
        <f>MONTH(raw_avocado_data[[#This Row],[Date]])</f>
        <v>2</v>
      </c>
    </row>
    <row r="1139" spans="1:18" hidden="1" x14ac:dyDescent="0.45">
      <c r="A1139">
        <v>45</v>
      </c>
      <c r="B1139" t="s">
        <v>202</v>
      </c>
      <c r="C1139" s="1">
        <v>1.1200000000000001</v>
      </c>
      <c r="D1139" s="2">
        <v>255465.26</v>
      </c>
      <c r="E1139">
        <v>101363.74</v>
      </c>
      <c r="F1139">
        <v>111729.04</v>
      </c>
      <c r="G1139">
        <v>3869.22</v>
      </c>
      <c r="H1139" t="s">
        <v>4007</v>
      </c>
      <c r="I1139" t="s">
        <v>4008</v>
      </c>
      <c r="J1139" t="s">
        <v>4009</v>
      </c>
      <c r="K1139" t="s">
        <v>21</v>
      </c>
      <c r="L1139" t="s">
        <v>22</v>
      </c>
      <c r="M1139">
        <v>2015</v>
      </c>
      <c r="N1139" t="s">
        <v>3873</v>
      </c>
      <c r="O1139">
        <f>'raw_avocado_data'!$I1139+'raw_avocado_data'!$E1139</f>
        <v>139560.31</v>
      </c>
      <c r="P1139">
        <f>'raw_avocado_data'!$J1139+'raw_avocado_data'!$F1139</f>
        <v>112035.73</v>
      </c>
      <c r="Q1139">
        <f>'raw_avocado_data'!$K1139+'raw_avocado_data'!$G1139</f>
        <v>3869.22</v>
      </c>
      <c r="R1139">
        <f>MONTH(raw_avocado_data[[#This Row],[Date]])</f>
        <v>2</v>
      </c>
    </row>
    <row r="1140" spans="1:18" hidden="1" x14ac:dyDescent="0.45">
      <c r="A1140">
        <v>46</v>
      </c>
      <c r="B1140" t="s">
        <v>206</v>
      </c>
      <c r="C1140" s="1">
        <v>1.01</v>
      </c>
      <c r="D1140" s="2">
        <v>318770.67</v>
      </c>
      <c r="E1140">
        <v>108258.88</v>
      </c>
      <c r="F1140">
        <v>162192.25</v>
      </c>
      <c r="G1140">
        <v>4610.8599999999997</v>
      </c>
      <c r="H1140" t="s">
        <v>4010</v>
      </c>
      <c r="I1140" t="s">
        <v>4011</v>
      </c>
      <c r="J1140" t="s">
        <v>4012</v>
      </c>
      <c r="K1140" t="s">
        <v>21</v>
      </c>
      <c r="L1140" t="s">
        <v>22</v>
      </c>
      <c r="M1140">
        <v>2015</v>
      </c>
      <c r="N1140" t="s">
        <v>3873</v>
      </c>
      <c r="O1140">
        <f>'raw_avocado_data'!$I1140+'raw_avocado_data'!$E1140</f>
        <v>151002.84</v>
      </c>
      <c r="P1140">
        <f>'raw_avocado_data'!$J1140+'raw_avocado_data'!$F1140</f>
        <v>163156.97</v>
      </c>
      <c r="Q1140">
        <f>'raw_avocado_data'!$K1140+'raw_avocado_data'!$G1140</f>
        <v>4610.8599999999997</v>
      </c>
      <c r="R1140">
        <f>MONTH(raw_avocado_data[[#This Row],[Date]])</f>
        <v>2</v>
      </c>
    </row>
    <row r="1141" spans="1:18" hidden="1" x14ac:dyDescent="0.45">
      <c r="A1141">
        <v>47</v>
      </c>
      <c r="B1141" t="s">
        <v>210</v>
      </c>
      <c r="C1141" s="1">
        <v>0.94</v>
      </c>
      <c r="D1141" s="2">
        <v>370223.11</v>
      </c>
      <c r="E1141">
        <v>144461.66</v>
      </c>
      <c r="F1141">
        <v>185057.29</v>
      </c>
      <c r="G1141">
        <v>4255.1499999999996</v>
      </c>
      <c r="H1141" t="s">
        <v>4013</v>
      </c>
      <c r="I1141" t="s">
        <v>4014</v>
      </c>
      <c r="J1141" t="s">
        <v>4015</v>
      </c>
      <c r="K1141" t="s">
        <v>21</v>
      </c>
      <c r="L1141" t="s">
        <v>22</v>
      </c>
      <c r="M1141">
        <v>2015</v>
      </c>
      <c r="N1141" t="s">
        <v>3873</v>
      </c>
      <c r="O1141">
        <f>'raw_avocado_data'!$I1141+'raw_avocado_data'!$E1141</f>
        <v>179666.87</v>
      </c>
      <c r="P1141">
        <f>'raw_avocado_data'!$J1141+'raw_avocado_data'!$F1141</f>
        <v>186301.09</v>
      </c>
      <c r="Q1141">
        <f>'raw_avocado_data'!$K1141+'raw_avocado_data'!$G1141</f>
        <v>4255.1499999999996</v>
      </c>
      <c r="R1141">
        <f>MONTH(raw_avocado_data[[#This Row],[Date]])</f>
        <v>2</v>
      </c>
    </row>
    <row r="1142" spans="1:18" hidden="1" x14ac:dyDescent="0.45">
      <c r="A1142">
        <v>48</v>
      </c>
      <c r="B1142" t="s">
        <v>214</v>
      </c>
      <c r="C1142" s="1">
        <v>1.06</v>
      </c>
      <c r="D1142" s="2">
        <v>249509.99</v>
      </c>
      <c r="E1142">
        <v>114584.67</v>
      </c>
      <c r="F1142">
        <v>98937.17</v>
      </c>
      <c r="G1142">
        <v>3874.78</v>
      </c>
      <c r="H1142" t="s">
        <v>4016</v>
      </c>
      <c r="I1142" t="s">
        <v>4017</v>
      </c>
      <c r="J1142" t="s">
        <v>4018</v>
      </c>
      <c r="K1142" t="s">
        <v>21</v>
      </c>
      <c r="L1142" t="s">
        <v>22</v>
      </c>
      <c r="M1142">
        <v>2015</v>
      </c>
      <c r="N1142" t="s">
        <v>3873</v>
      </c>
      <c r="O1142">
        <f>'raw_avocado_data'!$I1142+'raw_avocado_data'!$E1142</f>
        <v>146418.32999999999</v>
      </c>
      <c r="P1142">
        <f>'raw_avocado_data'!$J1142+'raw_avocado_data'!$F1142</f>
        <v>99216.88</v>
      </c>
      <c r="Q1142">
        <f>'raw_avocado_data'!$K1142+'raw_avocado_data'!$G1142</f>
        <v>3874.78</v>
      </c>
      <c r="R1142">
        <f>MONTH(raw_avocado_data[[#This Row],[Date]])</f>
        <v>1</v>
      </c>
    </row>
    <row r="1143" spans="1:18" hidden="1" x14ac:dyDescent="0.45">
      <c r="A1143">
        <v>49</v>
      </c>
      <c r="B1143" t="s">
        <v>218</v>
      </c>
      <c r="C1143" s="1">
        <v>1.06</v>
      </c>
      <c r="D1143" s="2">
        <v>233186.09</v>
      </c>
      <c r="E1143">
        <v>100191.96</v>
      </c>
      <c r="F1143">
        <v>94930.69</v>
      </c>
      <c r="G1143">
        <v>4887.8900000000003</v>
      </c>
      <c r="H1143" t="s">
        <v>4019</v>
      </c>
      <c r="I1143" t="s">
        <v>4020</v>
      </c>
      <c r="J1143" t="s">
        <v>4021</v>
      </c>
      <c r="K1143" t="s">
        <v>21</v>
      </c>
      <c r="L1143" t="s">
        <v>22</v>
      </c>
      <c r="M1143">
        <v>2015</v>
      </c>
      <c r="N1143" t="s">
        <v>3873</v>
      </c>
      <c r="O1143">
        <f>'raw_avocado_data'!$I1143+'raw_avocado_data'!$E1143</f>
        <v>133089.54999999999</v>
      </c>
      <c r="P1143">
        <f>'raw_avocado_data'!$J1143+'raw_avocado_data'!$F1143</f>
        <v>95208.650000000009</v>
      </c>
      <c r="Q1143">
        <f>'raw_avocado_data'!$K1143+'raw_avocado_data'!$G1143</f>
        <v>4887.8900000000003</v>
      </c>
      <c r="R1143">
        <f>MONTH(raw_avocado_data[[#This Row],[Date]])</f>
        <v>1</v>
      </c>
    </row>
    <row r="1144" spans="1:18" hidden="1" x14ac:dyDescent="0.45">
      <c r="A1144">
        <v>50</v>
      </c>
      <c r="B1144" t="s">
        <v>222</v>
      </c>
      <c r="C1144" s="1">
        <v>0.93</v>
      </c>
      <c r="D1144" s="2">
        <v>274481.48</v>
      </c>
      <c r="E1144">
        <v>126092.05</v>
      </c>
      <c r="F1144">
        <v>101653.19</v>
      </c>
      <c r="G1144">
        <v>9591.8799999999992</v>
      </c>
      <c r="H1144" t="s">
        <v>4022</v>
      </c>
      <c r="I1144" t="s">
        <v>4023</v>
      </c>
      <c r="J1144" t="s">
        <v>4024</v>
      </c>
      <c r="K1144" t="s">
        <v>21</v>
      </c>
      <c r="L1144" t="s">
        <v>22</v>
      </c>
      <c r="M1144">
        <v>2015</v>
      </c>
      <c r="N1144" t="s">
        <v>3873</v>
      </c>
      <c r="O1144">
        <f>'raw_avocado_data'!$I1144+'raw_avocado_data'!$E1144</f>
        <v>162966.49</v>
      </c>
      <c r="P1144">
        <f>'raw_avocado_data'!$J1144+'raw_avocado_data'!$F1144</f>
        <v>101923.11</v>
      </c>
      <c r="Q1144">
        <f>'raw_avocado_data'!$K1144+'raw_avocado_data'!$G1144</f>
        <v>9591.8799999999992</v>
      </c>
      <c r="R1144">
        <f>MONTH(raw_avocado_data[[#This Row],[Date]])</f>
        <v>1</v>
      </c>
    </row>
    <row r="1145" spans="1:18" hidden="1" x14ac:dyDescent="0.45">
      <c r="A1145">
        <v>51</v>
      </c>
      <c r="B1145" t="s">
        <v>226</v>
      </c>
      <c r="C1145" s="1">
        <v>0.8</v>
      </c>
      <c r="D1145" s="2">
        <v>317861.34999999998</v>
      </c>
      <c r="E1145">
        <v>134003.07</v>
      </c>
      <c r="F1145">
        <v>120628.37</v>
      </c>
      <c r="G1145">
        <v>4591.2299999999996</v>
      </c>
      <c r="H1145" t="s">
        <v>4025</v>
      </c>
      <c r="I1145" t="s">
        <v>4026</v>
      </c>
      <c r="J1145" t="s">
        <v>4027</v>
      </c>
      <c r="K1145" t="s">
        <v>21</v>
      </c>
      <c r="L1145" t="s">
        <v>22</v>
      </c>
      <c r="M1145">
        <v>2015</v>
      </c>
      <c r="N1145" t="s">
        <v>3873</v>
      </c>
      <c r="O1145">
        <f>'raw_avocado_data'!$I1145+'raw_avocado_data'!$E1145</f>
        <v>192129.66</v>
      </c>
      <c r="P1145">
        <f>'raw_avocado_data'!$J1145+'raw_avocado_data'!$F1145</f>
        <v>121140.45999999999</v>
      </c>
      <c r="Q1145">
        <f>'raw_avocado_data'!$K1145+'raw_avocado_data'!$G1145</f>
        <v>4591.2299999999996</v>
      </c>
      <c r="R1145">
        <f>MONTH(raw_avocado_data[[#This Row],[Date]])</f>
        <v>1</v>
      </c>
    </row>
    <row r="1146" spans="1:18" hidden="1" x14ac:dyDescent="0.45">
      <c r="A1146">
        <v>0</v>
      </c>
      <c r="B1146" t="s">
        <v>17</v>
      </c>
      <c r="C1146" s="1">
        <v>0.8</v>
      </c>
      <c r="D1146" s="2">
        <v>2326942.14</v>
      </c>
      <c r="E1146">
        <v>976982.58</v>
      </c>
      <c r="F1146">
        <v>455203.42</v>
      </c>
      <c r="G1146">
        <v>86202.11</v>
      </c>
      <c r="H1146" t="s">
        <v>4028</v>
      </c>
      <c r="I1146" t="s">
        <v>4029</v>
      </c>
      <c r="J1146" t="s">
        <v>4030</v>
      </c>
      <c r="K1146" t="s">
        <v>4031</v>
      </c>
      <c r="L1146" t="s">
        <v>22</v>
      </c>
      <c r="M1146">
        <v>2015</v>
      </c>
      <c r="N1146" t="s">
        <v>4032</v>
      </c>
      <c r="O1146">
        <f>'raw_avocado_data'!$I1146+'raw_avocado_data'!$E1146</f>
        <v>1699770.19</v>
      </c>
      <c r="P1146">
        <f>'raw_avocado_data'!$J1146+'raw_avocado_data'!$F1146</f>
        <v>529562.44999999995</v>
      </c>
      <c r="Q1146">
        <f>'raw_avocado_data'!$K1146+'raw_avocado_data'!$G1146</f>
        <v>97609.5</v>
      </c>
      <c r="R1146">
        <f>MONTH(raw_avocado_data[[#This Row],[Date]])</f>
        <v>12</v>
      </c>
    </row>
    <row r="1147" spans="1:18" hidden="1" x14ac:dyDescent="0.45">
      <c r="A1147">
        <v>1</v>
      </c>
      <c r="B1147" t="s">
        <v>24</v>
      </c>
      <c r="C1147" s="1">
        <v>0.85</v>
      </c>
      <c r="D1147" s="2">
        <v>2149872.4500000002</v>
      </c>
      <c r="E1147">
        <v>870581.1</v>
      </c>
      <c r="F1147">
        <v>396515.66</v>
      </c>
      <c r="G1147">
        <v>96111.9</v>
      </c>
      <c r="H1147" t="s">
        <v>4033</v>
      </c>
      <c r="I1147" t="s">
        <v>4034</v>
      </c>
      <c r="J1147" t="s">
        <v>4035</v>
      </c>
      <c r="K1147" t="s">
        <v>4036</v>
      </c>
      <c r="L1147" t="s">
        <v>22</v>
      </c>
      <c r="M1147">
        <v>2015</v>
      </c>
      <c r="N1147" t="s">
        <v>4032</v>
      </c>
      <c r="O1147">
        <f>'raw_avocado_data'!$I1147+'raw_avocado_data'!$E1147</f>
        <v>1551913.3199999998</v>
      </c>
      <c r="P1147">
        <f>'raw_avocado_data'!$J1147+'raw_avocado_data'!$F1147</f>
        <v>491437.52999999997</v>
      </c>
      <c r="Q1147">
        <f>'raw_avocado_data'!$K1147+'raw_avocado_data'!$G1147</f>
        <v>106521.59999999999</v>
      </c>
      <c r="R1147">
        <f>MONTH(raw_avocado_data[[#This Row],[Date]])</f>
        <v>12</v>
      </c>
    </row>
    <row r="1148" spans="1:18" hidden="1" x14ac:dyDescent="0.45">
      <c r="A1148">
        <v>2</v>
      </c>
      <c r="B1148" t="s">
        <v>28</v>
      </c>
      <c r="C1148" s="1">
        <v>0.74</v>
      </c>
      <c r="D1148" s="2">
        <v>2690296.07</v>
      </c>
      <c r="E1148">
        <v>1072331.45</v>
      </c>
      <c r="F1148">
        <v>456120.56</v>
      </c>
      <c r="G1148">
        <v>67975.05</v>
      </c>
      <c r="H1148" t="s">
        <v>4037</v>
      </c>
      <c r="I1148" t="s">
        <v>4038</v>
      </c>
      <c r="J1148" t="s">
        <v>4039</v>
      </c>
      <c r="K1148" t="s">
        <v>4040</v>
      </c>
      <c r="L1148" t="s">
        <v>22</v>
      </c>
      <c r="M1148">
        <v>2015</v>
      </c>
      <c r="N1148" t="s">
        <v>4032</v>
      </c>
      <c r="O1148">
        <f>'raw_avocado_data'!$I1148+'raw_avocado_data'!$E1148</f>
        <v>2035116.26</v>
      </c>
      <c r="P1148">
        <f>'raw_avocado_data'!$J1148+'raw_avocado_data'!$F1148</f>
        <v>579390.81999999995</v>
      </c>
      <c r="Q1148">
        <f>'raw_avocado_data'!$K1148+'raw_avocado_data'!$G1148</f>
        <v>75788.990000000005</v>
      </c>
      <c r="R1148">
        <f>MONTH(raw_avocado_data[[#This Row],[Date]])</f>
        <v>12</v>
      </c>
    </row>
    <row r="1149" spans="1:18" hidden="1" x14ac:dyDescent="0.45">
      <c r="A1149">
        <v>3</v>
      </c>
      <c r="B1149" t="s">
        <v>32</v>
      </c>
      <c r="C1149" s="1">
        <v>0.66</v>
      </c>
      <c r="D1149" s="2">
        <v>3048290.53</v>
      </c>
      <c r="E1149">
        <v>1204232.3899999999</v>
      </c>
      <c r="F1149">
        <v>682692.02</v>
      </c>
      <c r="G1149">
        <v>64728.33</v>
      </c>
      <c r="H1149" t="s">
        <v>4041</v>
      </c>
      <c r="I1149" t="s">
        <v>4042</v>
      </c>
      <c r="J1149" t="s">
        <v>4043</v>
      </c>
      <c r="K1149" t="s">
        <v>4044</v>
      </c>
      <c r="L1149" t="s">
        <v>22</v>
      </c>
      <c r="M1149">
        <v>2015</v>
      </c>
      <c r="N1149" t="s">
        <v>4032</v>
      </c>
      <c r="O1149">
        <f>'raw_avocado_data'!$I1149+'raw_avocado_data'!$E1149</f>
        <v>2202078.2199999997</v>
      </c>
      <c r="P1149">
        <f>'raw_avocado_data'!$J1149+'raw_avocado_data'!$F1149</f>
        <v>775016.74</v>
      </c>
      <c r="Q1149">
        <f>'raw_avocado_data'!$K1149+'raw_avocado_data'!$G1149</f>
        <v>71195.570000000007</v>
      </c>
      <c r="R1149">
        <f>MONTH(raw_avocado_data[[#This Row],[Date]])</f>
        <v>12</v>
      </c>
    </row>
    <row r="1150" spans="1:18" hidden="1" x14ac:dyDescent="0.45">
      <c r="A1150">
        <v>4</v>
      </c>
      <c r="B1150" t="s">
        <v>36</v>
      </c>
      <c r="C1150" s="1">
        <v>0.83</v>
      </c>
      <c r="D1150" s="2">
        <v>2156008.9300000002</v>
      </c>
      <c r="E1150">
        <v>833468.11</v>
      </c>
      <c r="F1150">
        <v>501667.47</v>
      </c>
      <c r="G1150">
        <v>70943.62</v>
      </c>
      <c r="H1150" t="s">
        <v>4045</v>
      </c>
      <c r="I1150" t="s">
        <v>4046</v>
      </c>
      <c r="J1150" t="s">
        <v>4047</v>
      </c>
      <c r="K1150" t="s">
        <v>4048</v>
      </c>
      <c r="L1150" t="s">
        <v>22</v>
      </c>
      <c r="M1150">
        <v>2015</v>
      </c>
      <c r="N1150" t="s">
        <v>4032</v>
      </c>
      <c r="O1150">
        <f>'raw_avocado_data'!$I1150+'raw_avocado_data'!$E1150</f>
        <v>1514903.48</v>
      </c>
      <c r="P1150">
        <f>'raw_avocado_data'!$J1150+'raw_avocado_data'!$F1150</f>
        <v>563010.46</v>
      </c>
      <c r="Q1150">
        <f>'raw_avocado_data'!$K1150+'raw_avocado_data'!$G1150</f>
        <v>78094.989999999991</v>
      </c>
      <c r="R1150">
        <f>MONTH(raw_avocado_data[[#This Row],[Date]])</f>
        <v>11</v>
      </c>
    </row>
    <row r="1151" spans="1:18" hidden="1" x14ac:dyDescent="0.45">
      <c r="A1151">
        <v>5</v>
      </c>
      <c r="B1151" t="s">
        <v>40</v>
      </c>
      <c r="C1151" s="1">
        <v>0.81</v>
      </c>
      <c r="D1151" s="2">
        <v>2268076.38</v>
      </c>
      <c r="E1151">
        <v>886079.66</v>
      </c>
      <c r="F1151">
        <v>558302.71999999997</v>
      </c>
      <c r="G1151">
        <v>75963.22</v>
      </c>
      <c r="H1151" t="s">
        <v>4049</v>
      </c>
      <c r="I1151" t="s">
        <v>4050</v>
      </c>
      <c r="J1151" t="s">
        <v>4051</v>
      </c>
      <c r="K1151" t="s">
        <v>4052</v>
      </c>
      <c r="L1151" t="s">
        <v>22</v>
      </c>
      <c r="M1151">
        <v>2015</v>
      </c>
      <c r="N1151" t="s">
        <v>4032</v>
      </c>
      <c r="O1151">
        <f>'raw_avocado_data'!$I1151+'raw_avocado_data'!$E1151</f>
        <v>1562405.54</v>
      </c>
      <c r="P1151">
        <f>'raw_avocado_data'!$J1151+'raw_avocado_data'!$F1151</f>
        <v>622792.71</v>
      </c>
      <c r="Q1151">
        <f>'raw_avocado_data'!$K1151+'raw_avocado_data'!$G1151</f>
        <v>82878.13</v>
      </c>
      <c r="R1151">
        <f>MONTH(raw_avocado_data[[#This Row],[Date]])</f>
        <v>11</v>
      </c>
    </row>
    <row r="1152" spans="1:18" hidden="1" x14ac:dyDescent="0.45">
      <c r="A1152">
        <v>6</v>
      </c>
      <c r="B1152" t="s">
        <v>44</v>
      </c>
      <c r="C1152" s="1">
        <v>0.74</v>
      </c>
      <c r="D1152" s="2">
        <v>2828361.9</v>
      </c>
      <c r="E1152">
        <v>1281378.9099999999</v>
      </c>
      <c r="F1152">
        <v>661936.25</v>
      </c>
      <c r="G1152">
        <v>70734.460000000006</v>
      </c>
      <c r="H1152" t="s">
        <v>4053</v>
      </c>
      <c r="I1152" t="s">
        <v>4054</v>
      </c>
      <c r="J1152" t="s">
        <v>4055</v>
      </c>
      <c r="K1152" t="s">
        <v>4056</v>
      </c>
      <c r="L1152" t="s">
        <v>22</v>
      </c>
      <c r="M1152">
        <v>2015</v>
      </c>
      <c r="N1152" t="s">
        <v>4032</v>
      </c>
      <c r="O1152">
        <f>'raw_avocado_data'!$I1152+'raw_avocado_data'!$E1152</f>
        <v>2044701.73</v>
      </c>
      <c r="P1152">
        <f>'raw_avocado_data'!$J1152+'raw_avocado_data'!$F1152</f>
        <v>706088.54</v>
      </c>
      <c r="Q1152">
        <f>'raw_avocado_data'!$K1152+'raw_avocado_data'!$G1152</f>
        <v>77571.63</v>
      </c>
      <c r="R1152">
        <f>MONTH(raw_avocado_data[[#This Row],[Date]])</f>
        <v>11</v>
      </c>
    </row>
    <row r="1153" spans="1:18" hidden="1" x14ac:dyDescent="0.45">
      <c r="A1153">
        <v>7</v>
      </c>
      <c r="B1153" t="s">
        <v>48</v>
      </c>
      <c r="C1153" s="1">
        <v>0.84</v>
      </c>
      <c r="D1153" s="2">
        <v>2621078.31</v>
      </c>
      <c r="E1153">
        <v>1314856.3700000001</v>
      </c>
      <c r="F1153">
        <v>702841.97</v>
      </c>
      <c r="G1153">
        <v>75385.11</v>
      </c>
      <c r="H1153" t="s">
        <v>4057</v>
      </c>
      <c r="I1153" t="s">
        <v>4058</v>
      </c>
      <c r="J1153" t="s">
        <v>4059</v>
      </c>
      <c r="K1153" t="s">
        <v>4060</v>
      </c>
      <c r="L1153" t="s">
        <v>22</v>
      </c>
      <c r="M1153">
        <v>2015</v>
      </c>
      <c r="N1153" t="s">
        <v>4032</v>
      </c>
      <c r="O1153">
        <f>'raw_avocado_data'!$I1153+'raw_avocado_data'!$E1153</f>
        <v>1807569.9300000002</v>
      </c>
      <c r="P1153">
        <f>'raw_avocado_data'!$J1153+'raw_avocado_data'!$F1153</f>
        <v>732176.99</v>
      </c>
      <c r="Q1153">
        <f>'raw_avocado_data'!$K1153+'raw_avocado_data'!$G1153</f>
        <v>81331.39</v>
      </c>
      <c r="R1153">
        <f>MONTH(raw_avocado_data[[#This Row],[Date]])</f>
        <v>11</v>
      </c>
    </row>
    <row r="1154" spans="1:18" hidden="1" x14ac:dyDescent="0.45">
      <c r="A1154">
        <v>8</v>
      </c>
      <c r="B1154" t="s">
        <v>52</v>
      </c>
      <c r="C1154" s="1">
        <v>0.89</v>
      </c>
      <c r="D1154" s="2">
        <v>2617806.65</v>
      </c>
      <c r="E1154">
        <v>1232603.24</v>
      </c>
      <c r="F1154">
        <v>914725.31</v>
      </c>
      <c r="G1154">
        <v>74252.61</v>
      </c>
      <c r="H1154" t="s">
        <v>4061</v>
      </c>
      <c r="I1154" t="s">
        <v>4062</v>
      </c>
      <c r="J1154" t="s">
        <v>4063</v>
      </c>
      <c r="K1154" t="s">
        <v>4064</v>
      </c>
      <c r="L1154" t="s">
        <v>22</v>
      </c>
      <c r="M1154">
        <v>2015</v>
      </c>
      <c r="N1154" t="s">
        <v>4032</v>
      </c>
      <c r="O1154">
        <f>'raw_avocado_data'!$I1154+'raw_avocado_data'!$E1154</f>
        <v>1610651.8</v>
      </c>
      <c r="P1154">
        <f>'raw_avocado_data'!$J1154+'raw_avocado_data'!$F1154</f>
        <v>928096.85000000009</v>
      </c>
      <c r="Q1154">
        <f>'raw_avocado_data'!$K1154+'raw_avocado_data'!$G1154</f>
        <v>79058</v>
      </c>
      <c r="R1154">
        <f>MONTH(raw_avocado_data[[#This Row],[Date]])</f>
        <v>11</v>
      </c>
    </row>
    <row r="1155" spans="1:18" hidden="1" x14ac:dyDescent="0.45">
      <c r="A1155">
        <v>9</v>
      </c>
      <c r="B1155" t="s">
        <v>56</v>
      </c>
      <c r="C1155" s="1">
        <v>0.95</v>
      </c>
      <c r="D1155" s="2">
        <v>2327634.4500000002</v>
      </c>
      <c r="E1155">
        <v>974251.62</v>
      </c>
      <c r="F1155">
        <v>925306.32</v>
      </c>
      <c r="G1155">
        <v>78774.2</v>
      </c>
      <c r="H1155" t="s">
        <v>4065</v>
      </c>
      <c r="I1155" t="s">
        <v>4066</v>
      </c>
      <c r="J1155" t="s">
        <v>4067</v>
      </c>
      <c r="K1155" t="s">
        <v>4068</v>
      </c>
      <c r="L1155" t="s">
        <v>22</v>
      </c>
      <c r="M1155">
        <v>2015</v>
      </c>
      <c r="N1155" t="s">
        <v>4032</v>
      </c>
      <c r="O1155">
        <f>'raw_avocado_data'!$I1155+'raw_avocado_data'!$E1155</f>
        <v>1315982.9099999999</v>
      </c>
      <c r="P1155">
        <f>'raw_avocado_data'!$J1155+'raw_avocado_data'!$F1155</f>
        <v>929081.07</v>
      </c>
      <c r="Q1155">
        <f>'raw_avocado_data'!$K1155+'raw_avocado_data'!$G1155</f>
        <v>82570.47</v>
      </c>
      <c r="R1155">
        <f>MONTH(raw_avocado_data[[#This Row],[Date]])</f>
        <v>10</v>
      </c>
    </row>
    <row r="1156" spans="1:18" hidden="1" x14ac:dyDescent="0.45">
      <c r="A1156">
        <v>10</v>
      </c>
      <c r="B1156" t="s">
        <v>60</v>
      </c>
      <c r="C1156" s="1">
        <v>0.89</v>
      </c>
      <c r="D1156" s="2">
        <v>2661345.12</v>
      </c>
      <c r="E1156">
        <v>1045819.2</v>
      </c>
      <c r="F1156">
        <v>1169758.1599999999</v>
      </c>
      <c r="G1156">
        <v>78303.539999999994</v>
      </c>
      <c r="H1156" t="s">
        <v>4069</v>
      </c>
      <c r="I1156" t="s">
        <v>4070</v>
      </c>
      <c r="J1156" t="s">
        <v>4071</v>
      </c>
      <c r="K1156" t="s">
        <v>4072</v>
      </c>
      <c r="L1156" t="s">
        <v>22</v>
      </c>
      <c r="M1156">
        <v>2015</v>
      </c>
      <c r="N1156" t="s">
        <v>4032</v>
      </c>
      <c r="O1156">
        <f>'raw_avocado_data'!$I1156+'raw_avocado_data'!$E1156</f>
        <v>1404817.94</v>
      </c>
      <c r="P1156">
        <f>'raw_avocado_data'!$J1156+'raw_avocado_data'!$F1156</f>
        <v>1176061.3699999999</v>
      </c>
      <c r="Q1156">
        <f>'raw_avocado_data'!$K1156+'raw_avocado_data'!$G1156</f>
        <v>80465.81</v>
      </c>
      <c r="R1156">
        <f>MONTH(raw_avocado_data[[#This Row],[Date]])</f>
        <v>10</v>
      </c>
    </row>
    <row r="1157" spans="1:18" hidden="1" x14ac:dyDescent="0.45">
      <c r="A1157">
        <v>11</v>
      </c>
      <c r="B1157" t="s">
        <v>64</v>
      </c>
      <c r="C1157" s="1">
        <v>0.92</v>
      </c>
      <c r="D1157" s="2">
        <v>2591981.7599999998</v>
      </c>
      <c r="E1157">
        <v>1014382.6</v>
      </c>
      <c r="F1157">
        <v>1205553.71</v>
      </c>
      <c r="G1157">
        <v>74862.42</v>
      </c>
      <c r="H1157" t="s">
        <v>4073</v>
      </c>
      <c r="I1157" t="s">
        <v>4074</v>
      </c>
      <c r="J1157" t="s">
        <v>4075</v>
      </c>
      <c r="K1157" t="s">
        <v>4076</v>
      </c>
      <c r="L1157" t="s">
        <v>22</v>
      </c>
      <c r="M1157">
        <v>2015</v>
      </c>
      <c r="N1157" t="s">
        <v>4032</v>
      </c>
      <c r="O1157">
        <f>'raw_avocado_data'!$I1157+'raw_avocado_data'!$E1157</f>
        <v>1295224.48</v>
      </c>
      <c r="P1157">
        <f>'raw_avocado_data'!$J1157+'raw_avocado_data'!$F1157</f>
        <v>1218757.06</v>
      </c>
      <c r="Q1157">
        <f>'raw_avocado_data'!$K1157+'raw_avocado_data'!$G1157</f>
        <v>78000.22</v>
      </c>
      <c r="R1157">
        <f>MONTH(raw_avocado_data[[#This Row],[Date]])</f>
        <v>10</v>
      </c>
    </row>
    <row r="1158" spans="1:18" hidden="1" x14ac:dyDescent="0.45">
      <c r="A1158">
        <v>12</v>
      </c>
      <c r="B1158" t="s">
        <v>68</v>
      </c>
      <c r="C1158" s="1">
        <v>0.98</v>
      </c>
      <c r="D1158" s="2">
        <v>2278629.09</v>
      </c>
      <c r="E1158">
        <v>798046.49</v>
      </c>
      <c r="F1158">
        <v>1120569.3700000001</v>
      </c>
      <c r="G1158">
        <v>86683.25</v>
      </c>
      <c r="H1158" t="s">
        <v>4077</v>
      </c>
      <c r="I1158" t="s">
        <v>4078</v>
      </c>
      <c r="J1158" t="s">
        <v>4079</v>
      </c>
      <c r="K1158" t="s">
        <v>4080</v>
      </c>
      <c r="L1158" t="s">
        <v>22</v>
      </c>
      <c r="M1158">
        <v>2015</v>
      </c>
      <c r="N1158" t="s">
        <v>4032</v>
      </c>
      <c r="O1158">
        <f>'raw_avocado_data'!$I1158+'raw_avocado_data'!$E1158</f>
        <v>1049971.17</v>
      </c>
      <c r="P1158">
        <f>'raw_avocado_data'!$J1158+'raw_avocado_data'!$F1158</f>
        <v>1138468.81</v>
      </c>
      <c r="Q1158">
        <f>'raw_avocado_data'!$K1158+'raw_avocado_data'!$G1158</f>
        <v>90189.11</v>
      </c>
      <c r="R1158">
        <f>MONTH(raw_avocado_data[[#This Row],[Date]])</f>
        <v>10</v>
      </c>
    </row>
    <row r="1159" spans="1:18" hidden="1" x14ac:dyDescent="0.45">
      <c r="A1159">
        <v>13</v>
      </c>
      <c r="B1159" t="s">
        <v>72</v>
      </c>
      <c r="C1159" s="1">
        <v>0.9</v>
      </c>
      <c r="D1159" s="2">
        <v>2674658.54</v>
      </c>
      <c r="E1159">
        <v>1004429.55</v>
      </c>
      <c r="F1159">
        <v>1305809.8500000001</v>
      </c>
      <c r="G1159">
        <v>81864.639999999999</v>
      </c>
      <c r="H1159" t="s">
        <v>4081</v>
      </c>
      <c r="I1159" t="s">
        <v>4082</v>
      </c>
      <c r="J1159" t="s">
        <v>4083</v>
      </c>
      <c r="K1159" t="s">
        <v>4084</v>
      </c>
      <c r="L1159" t="s">
        <v>22</v>
      </c>
      <c r="M1159">
        <v>2015</v>
      </c>
      <c r="N1159" t="s">
        <v>4032</v>
      </c>
      <c r="O1159">
        <f>'raw_avocado_data'!$I1159+'raw_avocado_data'!$E1159</f>
        <v>1272533.8600000001</v>
      </c>
      <c r="P1159">
        <f>'raw_avocado_data'!$J1159+'raw_avocado_data'!$F1159</f>
        <v>1315452.54</v>
      </c>
      <c r="Q1159">
        <f>'raw_avocado_data'!$K1159+'raw_avocado_data'!$G1159</f>
        <v>86672.14</v>
      </c>
      <c r="R1159">
        <f>MONTH(raw_avocado_data[[#This Row],[Date]])</f>
        <v>9</v>
      </c>
    </row>
    <row r="1160" spans="1:18" hidden="1" x14ac:dyDescent="0.45">
      <c r="A1160">
        <v>14</v>
      </c>
      <c r="B1160" t="s">
        <v>76</v>
      </c>
      <c r="C1160" s="1">
        <v>0.99</v>
      </c>
      <c r="D1160" s="2">
        <v>2392448.9</v>
      </c>
      <c r="E1160">
        <v>1024117.14</v>
      </c>
      <c r="F1160">
        <v>947562.49</v>
      </c>
      <c r="G1160">
        <v>118706.07</v>
      </c>
      <c r="H1160" t="s">
        <v>4085</v>
      </c>
      <c r="I1160" t="s">
        <v>4086</v>
      </c>
      <c r="J1160" t="s">
        <v>4087</v>
      </c>
      <c r="K1160" t="s">
        <v>4088</v>
      </c>
      <c r="L1160" t="s">
        <v>22</v>
      </c>
      <c r="M1160">
        <v>2015</v>
      </c>
      <c r="N1160" t="s">
        <v>4032</v>
      </c>
      <c r="O1160">
        <f>'raw_avocado_data'!$I1160+'raw_avocado_data'!$E1160</f>
        <v>1308908.71</v>
      </c>
      <c r="P1160">
        <f>'raw_avocado_data'!$J1160+'raw_avocado_data'!$F1160</f>
        <v>959837.92</v>
      </c>
      <c r="Q1160">
        <f>'raw_avocado_data'!$K1160+'raw_avocado_data'!$G1160</f>
        <v>123702.27</v>
      </c>
      <c r="R1160">
        <f>MONTH(raw_avocado_data[[#This Row],[Date]])</f>
        <v>9</v>
      </c>
    </row>
    <row r="1161" spans="1:18" hidden="1" x14ac:dyDescent="0.45">
      <c r="A1161">
        <v>15</v>
      </c>
      <c r="B1161" t="s">
        <v>80</v>
      </c>
      <c r="C1161" s="1">
        <v>0.98</v>
      </c>
      <c r="D1161" s="2">
        <v>2549512.5</v>
      </c>
      <c r="E1161">
        <v>1076046.71</v>
      </c>
      <c r="F1161">
        <v>1079298.3999999999</v>
      </c>
      <c r="G1161">
        <v>97210.13</v>
      </c>
      <c r="H1161" t="s">
        <v>4089</v>
      </c>
      <c r="I1161" t="s">
        <v>4090</v>
      </c>
      <c r="J1161" t="s">
        <v>4091</v>
      </c>
      <c r="K1161" t="s">
        <v>4092</v>
      </c>
      <c r="L1161" t="s">
        <v>22</v>
      </c>
      <c r="M1161">
        <v>2015</v>
      </c>
      <c r="N1161" t="s">
        <v>4032</v>
      </c>
      <c r="O1161">
        <f>'raw_avocado_data'!$I1161+'raw_avocado_data'!$E1161</f>
        <v>1303003.58</v>
      </c>
      <c r="P1161">
        <f>'raw_avocado_data'!$J1161+'raw_avocado_data'!$F1161</f>
        <v>1143365.71</v>
      </c>
      <c r="Q1161">
        <f>'raw_avocado_data'!$K1161+'raw_avocado_data'!$G1161</f>
        <v>103143.21</v>
      </c>
      <c r="R1161">
        <f>MONTH(raw_avocado_data[[#This Row],[Date]])</f>
        <v>9</v>
      </c>
    </row>
    <row r="1162" spans="1:18" hidden="1" x14ac:dyDescent="0.45">
      <c r="A1162">
        <v>16</v>
      </c>
      <c r="B1162" t="s">
        <v>84</v>
      </c>
      <c r="C1162" s="1">
        <v>0.92</v>
      </c>
      <c r="D1162" s="2">
        <v>2983163.34</v>
      </c>
      <c r="E1162">
        <v>1809743.28</v>
      </c>
      <c r="F1162">
        <v>738938.41</v>
      </c>
      <c r="G1162">
        <v>90624.69</v>
      </c>
      <c r="H1162" t="s">
        <v>4093</v>
      </c>
      <c r="I1162" t="s">
        <v>4094</v>
      </c>
      <c r="J1162" t="s">
        <v>4095</v>
      </c>
      <c r="K1162" t="s">
        <v>4096</v>
      </c>
      <c r="L1162" t="s">
        <v>22</v>
      </c>
      <c r="M1162">
        <v>2015</v>
      </c>
      <c r="N1162" t="s">
        <v>4032</v>
      </c>
      <c r="O1162">
        <f>'raw_avocado_data'!$I1162+'raw_avocado_data'!$E1162</f>
        <v>2122507.21</v>
      </c>
      <c r="P1162">
        <f>'raw_avocado_data'!$J1162+'raw_avocado_data'!$F1162</f>
        <v>765640.12</v>
      </c>
      <c r="Q1162">
        <f>'raw_avocado_data'!$K1162+'raw_avocado_data'!$G1162</f>
        <v>95016.010000000009</v>
      </c>
      <c r="R1162">
        <f>MONTH(raw_avocado_data[[#This Row],[Date]])</f>
        <v>9</v>
      </c>
    </row>
    <row r="1163" spans="1:18" hidden="1" x14ac:dyDescent="0.45">
      <c r="A1163">
        <v>17</v>
      </c>
      <c r="B1163" t="s">
        <v>88</v>
      </c>
      <c r="C1163" s="1">
        <v>0.9</v>
      </c>
      <c r="D1163" s="2">
        <v>3037663.98</v>
      </c>
      <c r="E1163">
        <v>2084250.55</v>
      </c>
      <c r="F1163">
        <v>503077.81</v>
      </c>
      <c r="G1163">
        <v>86574.37</v>
      </c>
      <c r="H1163" t="s">
        <v>4097</v>
      </c>
      <c r="I1163" t="s">
        <v>4098</v>
      </c>
      <c r="J1163" t="s">
        <v>4099</v>
      </c>
      <c r="K1163" t="s">
        <v>4100</v>
      </c>
      <c r="L1163" t="s">
        <v>22</v>
      </c>
      <c r="M1163">
        <v>2015</v>
      </c>
      <c r="N1163" t="s">
        <v>4032</v>
      </c>
      <c r="O1163">
        <f>'raw_avocado_data'!$I1163+'raw_avocado_data'!$E1163</f>
        <v>2441637.87</v>
      </c>
      <c r="P1163">
        <f>'raw_avocado_data'!$J1163+'raw_avocado_data'!$F1163</f>
        <v>506581.44</v>
      </c>
      <c r="Q1163">
        <f>'raw_avocado_data'!$K1163+'raw_avocado_data'!$G1163</f>
        <v>89444.67</v>
      </c>
      <c r="R1163">
        <f>MONTH(raw_avocado_data[[#This Row],[Date]])</f>
        <v>8</v>
      </c>
    </row>
    <row r="1164" spans="1:18" hidden="1" x14ac:dyDescent="0.45">
      <c r="A1164">
        <v>18</v>
      </c>
      <c r="B1164" t="s">
        <v>92</v>
      </c>
      <c r="C1164" s="1">
        <v>1.03</v>
      </c>
      <c r="D1164" s="2">
        <v>2604991.25</v>
      </c>
      <c r="E1164">
        <v>1687625.73</v>
      </c>
      <c r="F1164">
        <v>538010.14</v>
      </c>
      <c r="G1164">
        <v>92245.94</v>
      </c>
      <c r="H1164" t="s">
        <v>4101</v>
      </c>
      <c r="I1164" t="s">
        <v>4102</v>
      </c>
      <c r="J1164" t="s">
        <v>4103</v>
      </c>
      <c r="K1164" t="s">
        <v>4104</v>
      </c>
      <c r="L1164" t="s">
        <v>22</v>
      </c>
      <c r="M1164">
        <v>2015</v>
      </c>
      <c r="N1164" t="s">
        <v>4032</v>
      </c>
      <c r="O1164">
        <f>'raw_avocado_data'!$I1164+'raw_avocado_data'!$E1164</f>
        <v>1967325.95</v>
      </c>
      <c r="P1164">
        <f>'raw_avocado_data'!$J1164+'raw_avocado_data'!$F1164</f>
        <v>542004.75</v>
      </c>
      <c r="Q1164">
        <f>'raw_avocado_data'!$K1164+'raw_avocado_data'!$G1164</f>
        <v>95660.55</v>
      </c>
      <c r="R1164">
        <f>MONTH(raw_avocado_data[[#This Row],[Date]])</f>
        <v>8</v>
      </c>
    </row>
    <row r="1165" spans="1:18" hidden="1" x14ac:dyDescent="0.45">
      <c r="A1165">
        <v>19</v>
      </c>
      <c r="B1165" t="s">
        <v>96</v>
      </c>
      <c r="C1165" s="1">
        <v>0.93</v>
      </c>
      <c r="D1165" s="2">
        <v>2943218.77</v>
      </c>
      <c r="E1165">
        <v>2040657.52</v>
      </c>
      <c r="F1165">
        <v>516718.52</v>
      </c>
      <c r="G1165">
        <v>79890.52</v>
      </c>
      <c r="H1165" t="s">
        <v>4105</v>
      </c>
      <c r="I1165" t="s">
        <v>4106</v>
      </c>
      <c r="J1165" t="s">
        <v>4107</v>
      </c>
      <c r="K1165" t="s">
        <v>4108</v>
      </c>
      <c r="L1165" t="s">
        <v>22</v>
      </c>
      <c r="M1165">
        <v>2015</v>
      </c>
      <c r="N1165" t="s">
        <v>4032</v>
      </c>
      <c r="O1165">
        <f>'raw_avocado_data'!$I1165+'raw_avocado_data'!$E1165</f>
        <v>2342488.64</v>
      </c>
      <c r="P1165">
        <f>'raw_avocado_data'!$J1165+'raw_avocado_data'!$F1165</f>
        <v>517478.61000000004</v>
      </c>
      <c r="Q1165">
        <f>'raw_avocado_data'!$K1165+'raw_avocado_data'!$G1165</f>
        <v>83251.520000000004</v>
      </c>
      <c r="R1165">
        <f>MONTH(raw_avocado_data[[#This Row],[Date]])</f>
        <v>8</v>
      </c>
    </row>
    <row r="1166" spans="1:18" hidden="1" x14ac:dyDescent="0.45">
      <c r="A1166">
        <v>20</v>
      </c>
      <c r="B1166" t="s">
        <v>100</v>
      </c>
      <c r="C1166" s="1">
        <v>0.94</v>
      </c>
      <c r="D1166" s="2">
        <v>3371114.14</v>
      </c>
      <c r="E1166">
        <v>2176899.7200000002</v>
      </c>
      <c r="F1166">
        <v>813280.77</v>
      </c>
      <c r="G1166">
        <v>69168.37</v>
      </c>
      <c r="H1166" t="s">
        <v>4109</v>
      </c>
      <c r="I1166" t="s">
        <v>4110</v>
      </c>
      <c r="J1166" t="s">
        <v>4111</v>
      </c>
      <c r="K1166" t="s">
        <v>4112</v>
      </c>
      <c r="L1166" t="s">
        <v>22</v>
      </c>
      <c r="M1166">
        <v>2015</v>
      </c>
      <c r="N1166" t="s">
        <v>4032</v>
      </c>
      <c r="O1166">
        <f>'raw_avocado_data'!$I1166+'raw_avocado_data'!$E1166</f>
        <v>2481782.1900000004</v>
      </c>
      <c r="P1166">
        <f>'raw_avocado_data'!$J1166+'raw_avocado_data'!$F1166</f>
        <v>817532.19000000006</v>
      </c>
      <c r="Q1166">
        <f>'raw_avocado_data'!$K1166+'raw_avocado_data'!$G1166</f>
        <v>71799.759999999995</v>
      </c>
      <c r="R1166">
        <f>MONTH(raw_avocado_data[[#This Row],[Date]])</f>
        <v>8</v>
      </c>
    </row>
    <row r="1167" spans="1:18" hidden="1" x14ac:dyDescent="0.45">
      <c r="A1167">
        <v>21</v>
      </c>
      <c r="B1167" t="s">
        <v>104</v>
      </c>
      <c r="C1167" s="1">
        <v>1</v>
      </c>
      <c r="D1167" s="2">
        <v>2742211.46</v>
      </c>
      <c r="E1167">
        <v>1883744.01</v>
      </c>
      <c r="F1167">
        <v>503247.72</v>
      </c>
      <c r="G1167">
        <v>58532.61</v>
      </c>
      <c r="H1167" t="s">
        <v>4113</v>
      </c>
      <c r="I1167" t="s">
        <v>4114</v>
      </c>
      <c r="J1167" t="s">
        <v>4115</v>
      </c>
      <c r="K1167" t="s">
        <v>4116</v>
      </c>
      <c r="L1167" t="s">
        <v>22</v>
      </c>
      <c r="M1167">
        <v>2015</v>
      </c>
      <c r="N1167" t="s">
        <v>4032</v>
      </c>
      <c r="O1167">
        <f>'raw_avocado_data'!$I1167+'raw_avocado_data'!$E1167</f>
        <v>2175268.02</v>
      </c>
      <c r="P1167">
        <f>'raw_avocado_data'!$J1167+'raw_avocado_data'!$F1167</f>
        <v>506238.81999999995</v>
      </c>
      <c r="Q1167">
        <f>'raw_avocado_data'!$K1167+'raw_avocado_data'!$G1167</f>
        <v>60704.62</v>
      </c>
      <c r="R1167">
        <f>MONTH(raw_avocado_data[[#This Row],[Date]])</f>
        <v>8</v>
      </c>
    </row>
    <row r="1168" spans="1:18" hidden="1" x14ac:dyDescent="0.45">
      <c r="A1168">
        <v>22</v>
      </c>
      <c r="B1168" t="s">
        <v>108</v>
      </c>
      <c r="C1168" s="1">
        <v>0.95</v>
      </c>
      <c r="D1168" s="2">
        <v>2893887.74</v>
      </c>
      <c r="E1168">
        <v>2052103.6</v>
      </c>
      <c r="F1168">
        <v>440413.6</v>
      </c>
      <c r="G1168">
        <v>79478.59</v>
      </c>
      <c r="H1168" t="s">
        <v>4117</v>
      </c>
      <c r="I1168" t="s">
        <v>4118</v>
      </c>
      <c r="J1168" t="s">
        <v>4119</v>
      </c>
      <c r="K1168" t="s">
        <v>4120</v>
      </c>
      <c r="L1168" t="s">
        <v>22</v>
      </c>
      <c r="M1168">
        <v>2015</v>
      </c>
      <c r="N1168" t="s">
        <v>4032</v>
      </c>
      <c r="O1168">
        <f>'raw_avocado_data'!$I1168+'raw_avocado_data'!$E1168</f>
        <v>2368426.48</v>
      </c>
      <c r="P1168">
        <f>'raw_avocado_data'!$J1168+'raw_avocado_data'!$F1168</f>
        <v>443350.41</v>
      </c>
      <c r="Q1168">
        <f>'raw_avocado_data'!$K1168+'raw_avocado_data'!$G1168</f>
        <v>82110.849999999991</v>
      </c>
      <c r="R1168">
        <f>MONTH(raw_avocado_data[[#This Row],[Date]])</f>
        <v>7</v>
      </c>
    </row>
    <row r="1169" spans="1:18" hidden="1" x14ac:dyDescent="0.45">
      <c r="A1169">
        <v>23</v>
      </c>
      <c r="B1169" t="s">
        <v>112</v>
      </c>
      <c r="C1169" s="1">
        <v>1.02</v>
      </c>
      <c r="D1169" s="2">
        <v>2614726.11</v>
      </c>
      <c r="E1169">
        <v>1801294.72</v>
      </c>
      <c r="F1169">
        <v>417289.56</v>
      </c>
      <c r="G1169">
        <v>89206.49</v>
      </c>
      <c r="H1169" t="s">
        <v>4121</v>
      </c>
      <c r="I1169" t="s">
        <v>4122</v>
      </c>
      <c r="J1169" t="s">
        <v>4123</v>
      </c>
      <c r="K1169" t="s">
        <v>4124</v>
      </c>
      <c r="L1169" t="s">
        <v>22</v>
      </c>
      <c r="M1169">
        <v>2015</v>
      </c>
      <c r="N1169" t="s">
        <v>4032</v>
      </c>
      <c r="O1169">
        <f>'raw_avocado_data'!$I1169+'raw_avocado_data'!$E1169</f>
        <v>2092184.9</v>
      </c>
      <c r="P1169">
        <f>'raw_avocado_data'!$J1169+'raw_avocado_data'!$F1169</f>
        <v>430553.93</v>
      </c>
      <c r="Q1169">
        <f>'raw_avocado_data'!$K1169+'raw_avocado_data'!$G1169</f>
        <v>91987.28</v>
      </c>
      <c r="R1169">
        <f>MONTH(raw_avocado_data[[#This Row],[Date]])</f>
        <v>7</v>
      </c>
    </row>
    <row r="1170" spans="1:18" hidden="1" x14ac:dyDescent="0.45">
      <c r="A1170">
        <v>24</v>
      </c>
      <c r="B1170" t="s">
        <v>116</v>
      </c>
      <c r="C1170" s="1">
        <v>1.03</v>
      </c>
      <c r="D1170" s="2">
        <v>2652480.7000000002</v>
      </c>
      <c r="E1170">
        <v>1707544.28</v>
      </c>
      <c r="F1170">
        <v>548712.47</v>
      </c>
      <c r="G1170">
        <v>83398.45</v>
      </c>
      <c r="H1170" t="s">
        <v>4125</v>
      </c>
      <c r="I1170" t="s">
        <v>4126</v>
      </c>
      <c r="J1170" t="s">
        <v>4127</v>
      </c>
      <c r="K1170" t="s">
        <v>4128</v>
      </c>
      <c r="L1170" t="s">
        <v>22</v>
      </c>
      <c r="M1170">
        <v>2015</v>
      </c>
      <c r="N1170" t="s">
        <v>4032</v>
      </c>
      <c r="O1170">
        <f>'raw_avocado_data'!$I1170+'raw_avocado_data'!$E1170</f>
        <v>2006113.05</v>
      </c>
      <c r="P1170">
        <f>'raw_avocado_data'!$J1170+'raw_avocado_data'!$F1170</f>
        <v>560110.73</v>
      </c>
      <c r="Q1170">
        <f>'raw_avocado_data'!$K1170+'raw_avocado_data'!$G1170</f>
        <v>86256.92</v>
      </c>
      <c r="R1170">
        <f>MONTH(raw_avocado_data[[#This Row],[Date]])</f>
        <v>7</v>
      </c>
    </row>
    <row r="1171" spans="1:18" hidden="1" x14ac:dyDescent="0.45">
      <c r="A1171">
        <v>25</v>
      </c>
      <c r="B1171" t="s">
        <v>121</v>
      </c>
      <c r="C1171" s="1">
        <v>0.96</v>
      </c>
      <c r="D1171" s="2">
        <v>3435374.51</v>
      </c>
      <c r="E1171">
        <v>2373501.16</v>
      </c>
      <c r="F1171">
        <v>564583.23</v>
      </c>
      <c r="G1171">
        <v>99097.11</v>
      </c>
      <c r="H1171" t="s">
        <v>4129</v>
      </c>
      <c r="I1171" t="s">
        <v>4130</v>
      </c>
      <c r="J1171" t="s">
        <v>4131</v>
      </c>
      <c r="K1171" t="s">
        <v>4132</v>
      </c>
      <c r="L1171" t="s">
        <v>22</v>
      </c>
      <c r="M1171">
        <v>2015</v>
      </c>
      <c r="N1171" t="s">
        <v>4032</v>
      </c>
      <c r="O1171">
        <f>'raw_avocado_data'!$I1171+'raw_avocado_data'!$E1171</f>
        <v>2751165.0500000003</v>
      </c>
      <c r="P1171">
        <f>'raw_avocado_data'!$J1171+'raw_avocado_data'!$F1171</f>
        <v>581817.89</v>
      </c>
      <c r="Q1171">
        <f>'raw_avocado_data'!$K1171+'raw_avocado_data'!$G1171</f>
        <v>102391.57</v>
      </c>
      <c r="R1171">
        <f>MONTH(raw_avocado_data[[#This Row],[Date]])</f>
        <v>7</v>
      </c>
    </row>
    <row r="1172" spans="1:18" hidden="1" x14ac:dyDescent="0.45">
      <c r="A1172">
        <v>26</v>
      </c>
      <c r="B1172" t="s">
        <v>125</v>
      </c>
      <c r="C1172" s="1">
        <v>0.94</v>
      </c>
      <c r="D1172" s="2">
        <v>2921148.91</v>
      </c>
      <c r="E1172">
        <v>2073077.35</v>
      </c>
      <c r="F1172">
        <v>419199.06</v>
      </c>
      <c r="G1172">
        <v>75759.53</v>
      </c>
      <c r="H1172" t="s">
        <v>4133</v>
      </c>
      <c r="I1172" t="s">
        <v>4134</v>
      </c>
      <c r="J1172" t="s">
        <v>4135</v>
      </c>
      <c r="K1172" t="s">
        <v>4136</v>
      </c>
      <c r="L1172" t="s">
        <v>22</v>
      </c>
      <c r="M1172">
        <v>2015</v>
      </c>
      <c r="N1172" t="s">
        <v>4032</v>
      </c>
      <c r="O1172">
        <f>'raw_avocado_data'!$I1172+'raw_avocado_data'!$E1172</f>
        <v>2409615.17</v>
      </c>
      <c r="P1172">
        <f>'raw_avocado_data'!$J1172+'raw_avocado_data'!$F1172</f>
        <v>433152.73</v>
      </c>
      <c r="Q1172">
        <f>'raw_avocado_data'!$K1172+'raw_avocado_data'!$G1172</f>
        <v>78381.009999999995</v>
      </c>
      <c r="R1172">
        <f>MONTH(raw_avocado_data[[#This Row],[Date]])</f>
        <v>6</v>
      </c>
    </row>
    <row r="1173" spans="1:18" hidden="1" x14ac:dyDescent="0.45">
      <c r="A1173">
        <v>27</v>
      </c>
      <c r="B1173" t="s">
        <v>129</v>
      </c>
      <c r="C1173" s="1">
        <v>0.91</v>
      </c>
      <c r="D1173" s="2">
        <v>3040023.34</v>
      </c>
      <c r="E1173">
        <v>2133616.9300000002</v>
      </c>
      <c r="F1173">
        <v>473295.46</v>
      </c>
      <c r="G1173">
        <v>79616.070000000007</v>
      </c>
      <c r="H1173" t="s">
        <v>4137</v>
      </c>
      <c r="I1173" t="s">
        <v>4138</v>
      </c>
      <c r="J1173" t="s">
        <v>4139</v>
      </c>
      <c r="K1173" t="s">
        <v>4140</v>
      </c>
      <c r="L1173" t="s">
        <v>22</v>
      </c>
      <c r="M1173">
        <v>2015</v>
      </c>
      <c r="N1173" t="s">
        <v>4032</v>
      </c>
      <c r="O1173">
        <f>'raw_avocado_data'!$I1173+'raw_avocado_data'!$E1173</f>
        <v>2468177.16</v>
      </c>
      <c r="P1173">
        <f>'raw_avocado_data'!$J1173+'raw_avocado_data'!$F1173</f>
        <v>488779.78</v>
      </c>
      <c r="Q1173">
        <f>'raw_avocado_data'!$K1173+'raw_avocado_data'!$G1173</f>
        <v>83066.400000000009</v>
      </c>
      <c r="R1173">
        <f>MONTH(raw_avocado_data[[#This Row],[Date]])</f>
        <v>6</v>
      </c>
    </row>
    <row r="1174" spans="1:18" hidden="1" x14ac:dyDescent="0.45">
      <c r="A1174">
        <v>28</v>
      </c>
      <c r="B1174" t="s">
        <v>133</v>
      </c>
      <c r="C1174" s="1">
        <v>0.79</v>
      </c>
      <c r="D1174" s="2">
        <v>3689140.93</v>
      </c>
      <c r="E1174">
        <v>2747257.69</v>
      </c>
      <c r="F1174">
        <v>497878.86</v>
      </c>
      <c r="G1174">
        <v>69556.02</v>
      </c>
      <c r="H1174" t="s">
        <v>4141</v>
      </c>
      <c r="I1174" t="s">
        <v>4142</v>
      </c>
      <c r="J1174" t="s">
        <v>4143</v>
      </c>
      <c r="K1174" t="s">
        <v>4144</v>
      </c>
      <c r="L1174" t="s">
        <v>22</v>
      </c>
      <c r="M1174">
        <v>2015</v>
      </c>
      <c r="N1174" t="s">
        <v>4032</v>
      </c>
      <c r="O1174">
        <f>'raw_avocado_data'!$I1174+'raw_avocado_data'!$E1174</f>
        <v>3104269.82</v>
      </c>
      <c r="P1174">
        <f>'raw_avocado_data'!$J1174+'raw_avocado_data'!$F1174</f>
        <v>512498.26999999996</v>
      </c>
      <c r="Q1174">
        <f>'raw_avocado_data'!$K1174+'raw_avocado_data'!$G1174</f>
        <v>72372.840000000011</v>
      </c>
      <c r="R1174">
        <f>MONTH(raw_avocado_data[[#This Row],[Date]])</f>
        <v>6</v>
      </c>
    </row>
    <row r="1175" spans="1:18" hidden="1" x14ac:dyDescent="0.45">
      <c r="A1175">
        <v>29</v>
      </c>
      <c r="B1175" t="s">
        <v>137</v>
      </c>
      <c r="C1175" s="1">
        <v>0.84</v>
      </c>
      <c r="D1175" s="2">
        <v>3261844.41</v>
      </c>
      <c r="E1175">
        <v>2356669.17</v>
      </c>
      <c r="F1175">
        <v>447751.9</v>
      </c>
      <c r="G1175">
        <v>71705.740000000005</v>
      </c>
      <c r="H1175" t="s">
        <v>4145</v>
      </c>
      <c r="I1175" t="s">
        <v>4146</v>
      </c>
      <c r="J1175" t="s">
        <v>4147</v>
      </c>
      <c r="K1175" t="s">
        <v>4148</v>
      </c>
      <c r="L1175" t="s">
        <v>22</v>
      </c>
      <c r="M1175">
        <v>2015</v>
      </c>
      <c r="N1175" t="s">
        <v>4032</v>
      </c>
      <c r="O1175">
        <f>'raw_avocado_data'!$I1175+'raw_avocado_data'!$E1175</f>
        <v>2724296.6799999997</v>
      </c>
      <c r="P1175">
        <f>'raw_avocado_data'!$J1175+'raw_avocado_data'!$F1175</f>
        <v>462403.78</v>
      </c>
      <c r="Q1175">
        <f>'raw_avocado_data'!$K1175+'raw_avocado_data'!$G1175</f>
        <v>75143.950000000012</v>
      </c>
      <c r="R1175">
        <f>MONTH(raw_avocado_data[[#This Row],[Date]])</f>
        <v>6</v>
      </c>
    </row>
    <row r="1176" spans="1:18" hidden="1" x14ac:dyDescent="0.45">
      <c r="A1176">
        <v>30</v>
      </c>
      <c r="B1176" t="s">
        <v>141</v>
      </c>
      <c r="C1176" s="1">
        <v>0.85</v>
      </c>
      <c r="D1176" s="2">
        <v>3196936.02</v>
      </c>
      <c r="E1176">
        <v>2355022.1</v>
      </c>
      <c r="F1176">
        <v>455405.46</v>
      </c>
      <c r="G1176">
        <v>76580.259999999995</v>
      </c>
      <c r="H1176" t="s">
        <v>4149</v>
      </c>
      <c r="I1176" t="s">
        <v>4150</v>
      </c>
      <c r="J1176" t="s">
        <v>4151</v>
      </c>
      <c r="K1176" t="s">
        <v>4152</v>
      </c>
      <c r="L1176" t="s">
        <v>22</v>
      </c>
      <c r="M1176">
        <v>2015</v>
      </c>
      <c r="N1176" t="s">
        <v>4032</v>
      </c>
      <c r="O1176">
        <f>'raw_avocado_data'!$I1176+'raw_avocado_data'!$E1176</f>
        <v>2647445.23</v>
      </c>
      <c r="P1176">
        <f>'raw_avocado_data'!$J1176+'raw_avocado_data'!$F1176</f>
        <v>469886.45</v>
      </c>
      <c r="Q1176">
        <f>'raw_avocado_data'!$K1176+'raw_avocado_data'!$G1176</f>
        <v>79604.34</v>
      </c>
      <c r="R1176">
        <f>MONTH(raw_avocado_data[[#This Row],[Date]])</f>
        <v>5</v>
      </c>
    </row>
    <row r="1177" spans="1:18" hidden="1" x14ac:dyDescent="0.45">
      <c r="A1177">
        <v>31</v>
      </c>
      <c r="B1177" t="s">
        <v>145</v>
      </c>
      <c r="C1177" s="1">
        <v>0.97</v>
      </c>
      <c r="D1177" s="2">
        <v>2853904.6</v>
      </c>
      <c r="E1177">
        <v>2013195.78</v>
      </c>
      <c r="F1177">
        <v>465604.19</v>
      </c>
      <c r="G1177">
        <v>73414.62</v>
      </c>
      <c r="H1177" t="s">
        <v>4153</v>
      </c>
      <c r="I1177" t="s">
        <v>4154</v>
      </c>
      <c r="J1177" t="s">
        <v>4155</v>
      </c>
      <c r="K1177" t="s">
        <v>4156</v>
      </c>
      <c r="L1177" t="s">
        <v>22</v>
      </c>
      <c r="M1177">
        <v>2015</v>
      </c>
      <c r="N1177" t="s">
        <v>4032</v>
      </c>
      <c r="O1177">
        <f>'raw_avocado_data'!$I1177+'raw_avocado_data'!$E1177</f>
        <v>2296857.87</v>
      </c>
      <c r="P1177">
        <f>'raw_avocado_data'!$J1177+'raw_avocado_data'!$F1177</f>
        <v>480489.98</v>
      </c>
      <c r="Q1177">
        <f>'raw_avocado_data'!$K1177+'raw_avocado_data'!$G1177</f>
        <v>76556.75</v>
      </c>
      <c r="R1177">
        <f>MONTH(raw_avocado_data[[#This Row],[Date]])</f>
        <v>5</v>
      </c>
    </row>
    <row r="1178" spans="1:18" hidden="1" x14ac:dyDescent="0.45">
      <c r="A1178">
        <v>32</v>
      </c>
      <c r="B1178" t="s">
        <v>149</v>
      </c>
      <c r="C1178" s="1">
        <v>0.98</v>
      </c>
      <c r="D1178" s="2">
        <v>2557700.83</v>
      </c>
      <c r="E1178">
        <v>1817736.96</v>
      </c>
      <c r="F1178">
        <v>390302.38</v>
      </c>
      <c r="G1178">
        <v>54789.31</v>
      </c>
      <c r="H1178" t="s">
        <v>4157</v>
      </c>
      <c r="I1178" t="s">
        <v>4158</v>
      </c>
      <c r="J1178" t="s">
        <v>4159</v>
      </c>
      <c r="K1178" t="s">
        <v>4160</v>
      </c>
      <c r="L1178" t="s">
        <v>22</v>
      </c>
      <c r="M1178">
        <v>2015</v>
      </c>
      <c r="N1178" t="s">
        <v>4032</v>
      </c>
      <c r="O1178">
        <f>'raw_avocado_data'!$I1178+'raw_avocado_data'!$E1178</f>
        <v>2098653.36</v>
      </c>
      <c r="P1178">
        <f>'raw_avocado_data'!$J1178+'raw_avocado_data'!$F1178</f>
        <v>401369.56</v>
      </c>
      <c r="Q1178">
        <f>'raw_avocado_data'!$K1178+'raw_avocado_data'!$G1178</f>
        <v>57677.909999999996</v>
      </c>
      <c r="R1178">
        <f>MONTH(raw_avocado_data[[#This Row],[Date]])</f>
        <v>5</v>
      </c>
    </row>
    <row r="1179" spans="1:18" hidden="1" x14ac:dyDescent="0.45">
      <c r="A1179">
        <v>33</v>
      </c>
      <c r="B1179" t="s">
        <v>153</v>
      </c>
      <c r="C1179" s="1">
        <v>0.78</v>
      </c>
      <c r="D1179" s="2">
        <v>3553642.53</v>
      </c>
      <c r="E1179">
        <v>2743972.44</v>
      </c>
      <c r="F1179">
        <v>390901.84</v>
      </c>
      <c r="G1179">
        <v>60232.29</v>
      </c>
      <c r="H1179" t="s">
        <v>4161</v>
      </c>
      <c r="I1179" t="s">
        <v>4162</v>
      </c>
      <c r="J1179" t="s">
        <v>4163</v>
      </c>
      <c r="K1179" t="s">
        <v>4164</v>
      </c>
      <c r="L1179" t="s">
        <v>22</v>
      </c>
      <c r="M1179">
        <v>2015</v>
      </c>
      <c r="N1179" t="s">
        <v>4032</v>
      </c>
      <c r="O1179">
        <f>'raw_avocado_data'!$I1179+'raw_avocado_data'!$E1179</f>
        <v>3089045.73</v>
      </c>
      <c r="P1179">
        <f>'raw_avocado_data'!$J1179+'raw_avocado_data'!$F1179</f>
        <v>401577.54000000004</v>
      </c>
      <c r="Q1179">
        <f>'raw_avocado_data'!$K1179+'raw_avocado_data'!$G1179</f>
        <v>63019.26</v>
      </c>
      <c r="R1179">
        <f>MONTH(raw_avocado_data[[#This Row],[Date]])</f>
        <v>5</v>
      </c>
    </row>
    <row r="1180" spans="1:18" hidden="1" x14ac:dyDescent="0.45">
      <c r="A1180">
        <v>34</v>
      </c>
      <c r="B1180" t="s">
        <v>157</v>
      </c>
      <c r="C1180" s="1">
        <v>0.78</v>
      </c>
      <c r="D1180" s="2">
        <v>4015563.02</v>
      </c>
      <c r="E1180">
        <v>2914047.44</v>
      </c>
      <c r="F1180">
        <v>670161.4</v>
      </c>
      <c r="G1180">
        <v>61569.48</v>
      </c>
      <c r="H1180" t="s">
        <v>4165</v>
      </c>
      <c r="I1180" t="s">
        <v>4166</v>
      </c>
      <c r="J1180" t="s">
        <v>4167</v>
      </c>
      <c r="K1180" t="s">
        <v>4168</v>
      </c>
      <c r="L1180" t="s">
        <v>22</v>
      </c>
      <c r="M1180">
        <v>2015</v>
      </c>
      <c r="N1180" t="s">
        <v>4032</v>
      </c>
      <c r="O1180">
        <f>'raw_avocado_data'!$I1180+'raw_avocado_data'!$E1180</f>
        <v>3270407.86</v>
      </c>
      <c r="P1180">
        <f>'raw_avocado_data'!$J1180+'raw_avocado_data'!$F1180</f>
        <v>681727.77</v>
      </c>
      <c r="Q1180">
        <f>'raw_avocado_data'!$K1180+'raw_avocado_data'!$G1180</f>
        <v>63427.390000000007</v>
      </c>
      <c r="R1180">
        <f>MONTH(raw_avocado_data[[#This Row],[Date]])</f>
        <v>5</v>
      </c>
    </row>
    <row r="1181" spans="1:18" hidden="1" x14ac:dyDescent="0.45">
      <c r="A1181">
        <v>35</v>
      </c>
      <c r="B1181" t="s">
        <v>161</v>
      </c>
      <c r="C1181" s="1">
        <v>1.02</v>
      </c>
      <c r="D1181" s="2">
        <v>2355703.98</v>
      </c>
      <c r="E1181">
        <v>1567937.53</v>
      </c>
      <c r="F1181">
        <v>427885.78</v>
      </c>
      <c r="G1181">
        <v>62487.28</v>
      </c>
      <c r="H1181" t="s">
        <v>4169</v>
      </c>
      <c r="I1181" t="s">
        <v>4170</v>
      </c>
      <c r="J1181" t="s">
        <v>4171</v>
      </c>
      <c r="K1181" t="s">
        <v>4172</v>
      </c>
      <c r="L1181" t="s">
        <v>22</v>
      </c>
      <c r="M1181">
        <v>2015</v>
      </c>
      <c r="N1181" t="s">
        <v>4032</v>
      </c>
      <c r="O1181">
        <f>'raw_avocado_data'!$I1181+'raw_avocado_data'!$E1181</f>
        <v>1848259.15</v>
      </c>
      <c r="P1181">
        <f>'raw_avocado_data'!$J1181+'raw_avocado_data'!$F1181</f>
        <v>443312.92000000004</v>
      </c>
      <c r="Q1181">
        <f>'raw_avocado_data'!$K1181+'raw_avocado_data'!$G1181</f>
        <v>64131.909999999996</v>
      </c>
      <c r="R1181">
        <f>MONTH(raw_avocado_data[[#This Row],[Date]])</f>
        <v>4</v>
      </c>
    </row>
    <row r="1182" spans="1:18" hidden="1" x14ac:dyDescent="0.45">
      <c r="A1182">
        <v>36</v>
      </c>
      <c r="B1182" t="s">
        <v>165</v>
      </c>
      <c r="C1182" s="1">
        <v>0.93</v>
      </c>
      <c r="D1182" s="2">
        <v>2901188.07</v>
      </c>
      <c r="E1182">
        <v>2029025.26</v>
      </c>
      <c r="F1182">
        <v>487491.5</v>
      </c>
      <c r="G1182">
        <v>58423.48</v>
      </c>
      <c r="H1182" t="s">
        <v>4173</v>
      </c>
      <c r="I1182" t="s">
        <v>4174</v>
      </c>
      <c r="J1182" t="s">
        <v>4175</v>
      </c>
      <c r="K1182" t="s">
        <v>4176</v>
      </c>
      <c r="L1182" t="s">
        <v>22</v>
      </c>
      <c r="M1182">
        <v>2015</v>
      </c>
      <c r="N1182" t="s">
        <v>4032</v>
      </c>
      <c r="O1182">
        <f>'raw_avocado_data'!$I1182+'raw_avocado_data'!$E1182</f>
        <v>2308381.21</v>
      </c>
      <c r="P1182">
        <f>'raw_avocado_data'!$J1182+'raw_avocado_data'!$F1182</f>
        <v>532855.51</v>
      </c>
      <c r="Q1182">
        <f>'raw_avocado_data'!$K1182+'raw_avocado_data'!$G1182</f>
        <v>59951.350000000006</v>
      </c>
      <c r="R1182">
        <f>MONTH(raw_avocado_data[[#This Row],[Date]])</f>
        <v>4</v>
      </c>
    </row>
    <row r="1183" spans="1:18" hidden="1" x14ac:dyDescent="0.45">
      <c r="A1183">
        <v>37</v>
      </c>
      <c r="B1183" t="s">
        <v>169</v>
      </c>
      <c r="C1183" s="1">
        <v>0.93</v>
      </c>
      <c r="D1183" s="2">
        <v>2799667.4</v>
      </c>
      <c r="E1183">
        <v>1818859.19</v>
      </c>
      <c r="F1183">
        <v>579426.16</v>
      </c>
      <c r="G1183">
        <v>64716.4</v>
      </c>
      <c r="H1183" t="s">
        <v>4177</v>
      </c>
      <c r="I1183" t="s">
        <v>4178</v>
      </c>
      <c r="J1183" t="s">
        <v>4179</v>
      </c>
      <c r="K1183" t="s">
        <v>4180</v>
      </c>
      <c r="L1183" t="s">
        <v>22</v>
      </c>
      <c r="M1183">
        <v>2015</v>
      </c>
      <c r="N1183" t="s">
        <v>4032</v>
      </c>
      <c r="O1183">
        <f>'raw_avocado_data'!$I1183+'raw_avocado_data'!$E1183</f>
        <v>2103242.2399999998</v>
      </c>
      <c r="P1183">
        <f>'raw_avocado_data'!$J1183+'raw_avocado_data'!$F1183</f>
        <v>629898.77</v>
      </c>
      <c r="Q1183">
        <f>'raw_avocado_data'!$K1183+'raw_avocado_data'!$G1183</f>
        <v>66526.39</v>
      </c>
      <c r="R1183">
        <f>MONTH(raw_avocado_data[[#This Row],[Date]])</f>
        <v>4</v>
      </c>
    </row>
    <row r="1184" spans="1:18" hidden="1" x14ac:dyDescent="0.45">
      <c r="A1184">
        <v>38</v>
      </c>
      <c r="B1184" t="s">
        <v>173</v>
      </c>
      <c r="C1184" s="1">
        <v>1.01</v>
      </c>
      <c r="D1184" s="2">
        <v>2603114.56</v>
      </c>
      <c r="E1184">
        <v>1753452.57</v>
      </c>
      <c r="F1184">
        <v>490701.38</v>
      </c>
      <c r="G1184">
        <v>73965.36</v>
      </c>
      <c r="H1184" t="s">
        <v>4181</v>
      </c>
      <c r="I1184" t="s">
        <v>4182</v>
      </c>
      <c r="J1184" t="s">
        <v>4183</v>
      </c>
      <c r="K1184" t="s">
        <v>4184</v>
      </c>
      <c r="L1184" t="s">
        <v>22</v>
      </c>
      <c r="M1184">
        <v>2015</v>
      </c>
      <c r="N1184" t="s">
        <v>4032</v>
      </c>
      <c r="O1184">
        <f>'raw_avocado_data'!$I1184+'raw_avocado_data'!$E1184</f>
        <v>1999451.1600000001</v>
      </c>
      <c r="P1184">
        <f>'raw_avocado_data'!$J1184+'raw_avocado_data'!$F1184</f>
        <v>527630.6</v>
      </c>
      <c r="Q1184">
        <f>'raw_avocado_data'!$K1184+'raw_avocado_data'!$G1184</f>
        <v>76032.800000000003</v>
      </c>
      <c r="R1184">
        <f>MONTH(raw_avocado_data[[#This Row],[Date]])</f>
        <v>4</v>
      </c>
    </row>
    <row r="1185" spans="1:18" hidden="1" x14ac:dyDescent="0.45">
      <c r="A1185">
        <v>39</v>
      </c>
      <c r="B1185" t="s">
        <v>178</v>
      </c>
      <c r="C1185" s="1">
        <v>1</v>
      </c>
      <c r="D1185" s="2">
        <v>2566690.2799999998</v>
      </c>
      <c r="E1185">
        <v>1672623.8</v>
      </c>
      <c r="F1185">
        <v>535932.19999999995</v>
      </c>
      <c r="G1185">
        <v>69022.84</v>
      </c>
      <c r="H1185" t="s">
        <v>4185</v>
      </c>
      <c r="I1185" t="s">
        <v>4186</v>
      </c>
      <c r="J1185" t="s">
        <v>4187</v>
      </c>
      <c r="K1185" t="s">
        <v>4188</v>
      </c>
      <c r="L1185" t="s">
        <v>22</v>
      </c>
      <c r="M1185">
        <v>2015</v>
      </c>
      <c r="N1185" t="s">
        <v>4032</v>
      </c>
      <c r="O1185">
        <f>'raw_avocado_data'!$I1185+'raw_avocado_data'!$E1185</f>
        <v>1923425.4300000002</v>
      </c>
      <c r="P1185">
        <f>'raw_avocado_data'!$J1185+'raw_avocado_data'!$F1185</f>
        <v>572777.16999999993</v>
      </c>
      <c r="Q1185">
        <f>'raw_avocado_data'!$K1185+'raw_avocado_data'!$G1185</f>
        <v>70487.679999999993</v>
      </c>
      <c r="R1185">
        <f>MONTH(raw_avocado_data[[#This Row],[Date]])</f>
        <v>3</v>
      </c>
    </row>
    <row r="1186" spans="1:18" hidden="1" x14ac:dyDescent="0.45">
      <c r="A1186">
        <v>40</v>
      </c>
      <c r="B1186" t="s">
        <v>182</v>
      </c>
      <c r="C1186" s="1">
        <v>1.01</v>
      </c>
      <c r="D1186" s="2">
        <v>2466735.33</v>
      </c>
      <c r="E1186">
        <v>1423482.89</v>
      </c>
      <c r="F1186">
        <v>679696.81</v>
      </c>
      <c r="G1186">
        <v>68607.44</v>
      </c>
      <c r="H1186" t="s">
        <v>4189</v>
      </c>
      <c r="I1186" t="s">
        <v>4190</v>
      </c>
      <c r="J1186" t="s">
        <v>4191</v>
      </c>
      <c r="K1186" t="s">
        <v>4192</v>
      </c>
      <c r="L1186" t="s">
        <v>22</v>
      </c>
      <c r="M1186">
        <v>2015</v>
      </c>
      <c r="N1186" t="s">
        <v>4032</v>
      </c>
      <c r="O1186">
        <f>'raw_avocado_data'!$I1186+'raw_avocado_data'!$E1186</f>
        <v>1699280.2599999998</v>
      </c>
      <c r="P1186">
        <f>'raw_avocado_data'!$J1186+'raw_avocado_data'!$F1186</f>
        <v>697388.10000000009</v>
      </c>
      <c r="Q1186">
        <f>'raw_avocado_data'!$K1186+'raw_avocado_data'!$G1186</f>
        <v>70066.97</v>
      </c>
      <c r="R1186">
        <f>MONTH(raw_avocado_data[[#This Row],[Date]])</f>
        <v>3</v>
      </c>
    </row>
    <row r="1187" spans="1:18" hidden="1" x14ac:dyDescent="0.45">
      <c r="A1187">
        <v>41</v>
      </c>
      <c r="B1187" t="s">
        <v>186</v>
      </c>
      <c r="C1187" s="1">
        <v>0.94</v>
      </c>
      <c r="D1187" s="2">
        <v>2690257.2</v>
      </c>
      <c r="E1187">
        <v>1841764.25</v>
      </c>
      <c r="F1187">
        <v>445562.2</v>
      </c>
      <c r="G1187">
        <v>70872.78</v>
      </c>
      <c r="H1187" t="s">
        <v>4193</v>
      </c>
      <c r="I1187" t="s">
        <v>4194</v>
      </c>
      <c r="J1187" t="s">
        <v>4195</v>
      </c>
      <c r="K1187" t="s">
        <v>4196</v>
      </c>
      <c r="L1187" t="s">
        <v>22</v>
      </c>
      <c r="M1187">
        <v>2015</v>
      </c>
      <c r="N1187" t="s">
        <v>4032</v>
      </c>
      <c r="O1187">
        <f>'raw_avocado_data'!$I1187+'raw_avocado_data'!$E1187</f>
        <v>2155662.2800000003</v>
      </c>
      <c r="P1187">
        <f>'raw_avocado_data'!$J1187+'raw_avocado_data'!$F1187</f>
        <v>461782.67</v>
      </c>
      <c r="Q1187">
        <f>'raw_avocado_data'!$K1187+'raw_avocado_data'!$G1187</f>
        <v>72812.25</v>
      </c>
      <c r="R1187">
        <f>MONTH(raw_avocado_data[[#This Row],[Date]])</f>
        <v>3</v>
      </c>
    </row>
    <row r="1188" spans="1:18" hidden="1" x14ac:dyDescent="0.45">
      <c r="A1188">
        <v>42</v>
      </c>
      <c r="B1188" t="s">
        <v>190</v>
      </c>
      <c r="C1188" s="1">
        <v>0.86</v>
      </c>
      <c r="D1188" s="2">
        <v>2797745.89</v>
      </c>
      <c r="E1188">
        <v>2005781.71</v>
      </c>
      <c r="F1188">
        <v>400644.42</v>
      </c>
      <c r="G1188">
        <v>62567.6</v>
      </c>
      <c r="H1188" t="s">
        <v>4197</v>
      </c>
      <c r="I1188" t="s">
        <v>4198</v>
      </c>
      <c r="J1188" t="s">
        <v>4199</v>
      </c>
      <c r="K1188" t="s">
        <v>4200</v>
      </c>
      <c r="L1188" t="s">
        <v>22</v>
      </c>
      <c r="M1188">
        <v>2015</v>
      </c>
      <c r="N1188" t="s">
        <v>4032</v>
      </c>
      <c r="O1188">
        <f>'raw_avocado_data'!$I1188+'raw_avocado_data'!$E1188</f>
        <v>2317279.31</v>
      </c>
      <c r="P1188">
        <f>'raw_avocado_data'!$J1188+'raw_avocado_data'!$F1188</f>
        <v>416294.55</v>
      </c>
      <c r="Q1188">
        <f>'raw_avocado_data'!$K1188+'raw_avocado_data'!$G1188</f>
        <v>64172.03</v>
      </c>
      <c r="R1188">
        <f>MONTH(raw_avocado_data[[#This Row],[Date]])</f>
        <v>3</v>
      </c>
    </row>
    <row r="1189" spans="1:18" hidden="1" x14ac:dyDescent="0.45">
      <c r="A1189">
        <v>43</v>
      </c>
      <c r="B1189" t="s">
        <v>194</v>
      </c>
      <c r="C1189" s="1">
        <v>0.75</v>
      </c>
      <c r="D1189" s="2">
        <v>3094278.93</v>
      </c>
      <c r="E1189">
        <v>2145439.0299999998</v>
      </c>
      <c r="F1189">
        <v>592196.29</v>
      </c>
      <c r="G1189">
        <v>61863.94</v>
      </c>
      <c r="H1189" t="s">
        <v>4201</v>
      </c>
      <c r="I1189" t="s">
        <v>4202</v>
      </c>
      <c r="J1189" t="s">
        <v>4203</v>
      </c>
      <c r="K1189" t="s">
        <v>4204</v>
      </c>
      <c r="L1189" t="s">
        <v>22</v>
      </c>
      <c r="M1189">
        <v>2015</v>
      </c>
      <c r="N1189" t="s">
        <v>4032</v>
      </c>
      <c r="O1189">
        <f>'raw_avocado_data'!$I1189+'raw_avocado_data'!$E1189</f>
        <v>2414963.63</v>
      </c>
      <c r="P1189">
        <f>'raw_avocado_data'!$J1189+'raw_avocado_data'!$F1189</f>
        <v>615766.72000000009</v>
      </c>
      <c r="Q1189">
        <f>'raw_avocado_data'!$K1189+'raw_avocado_data'!$G1189</f>
        <v>63548.58</v>
      </c>
      <c r="R1189">
        <f>MONTH(raw_avocado_data[[#This Row],[Date]])</f>
        <v>3</v>
      </c>
    </row>
    <row r="1190" spans="1:18" hidden="1" x14ac:dyDescent="0.45">
      <c r="A1190">
        <v>44</v>
      </c>
      <c r="B1190" t="s">
        <v>198</v>
      </c>
      <c r="C1190" s="1">
        <v>0.83</v>
      </c>
      <c r="D1190" s="2">
        <v>2954705.54</v>
      </c>
      <c r="E1190">
        <v>2050402.87</v>
      </c>
      <c r="F1190">
        <v>505580.16</v>
      </c>
      <c r="G1190">
        <v>61573.279999999999</v>
      </c>
      <c r="H1190" t="s">
        <v>4205</v>
      </c>
      <c r="I1190" t="s">
        <v>4206</v>
      </c>
      <c r="J1190" t="s">
        <v>4207</v>
      </c>
      <c r="K1190" t="s">
        <v>4208</v>
      </c>
      <c r="L1190" t="s">
        <v>22</v>
      </c>
      <c r="M1190">
        <v>2015</v>
      </c>
      <c r="N1190" t="s">
        <v>4032</v>
      </c>
      <c r="O1190">
        <f>'raw_avocado_data'!$I1190+'raw_avocado_data'!$E1190</f>
        <v>2360252.9300000002</v>
      </c>
      <c r="P1190">
        <f>'raw_avocado_data'!$J1190+'raw_avocado_data'!$F1190</f>
        <v>530798.17999999993</v>
      </c>
      <c r="Q1190">
        <f>'raw_avocado_data'!$K1190+'raw_avocado_data'!$G1190</f>
        <v>63654.43</v>
      </c>
      <c r="R1190">
        <f>MONTH(raw_avocado_data[[#This Row],[Date]])</f>
        <v>2</v>
      </c>
    </row>
    <row r="1191" spans="1:18" hidden="1" x14ac:dyDescent="0.45">
      <c r="A1191">
        <v>45</v>
      </c>
      <c r="B1191" t="s">
        <v>202</v>
      </c>
      <c r="C1191" s="1">
        <v>0.83</v>
      </c>
      <c r="D1191" s="2">
        <v>2926435.94</v>
      </c>
      <c r="E1191">
        <v>2146773.46</v>
      </c>
      <c r="F1191">
        <v>408395.74</v>
      </c>
      <c r="G1191">
        <v>62511.83</v>
      </c>
      <c r="H1191" t="s">
        <v>4209</v>
      </c>
      <c r="I1191" t="s">
        <v>4210</v>
      </c>
      <c r="J1191" t="s">
        <v>4211</v>
      </c>
      <c r="K1191" t="s">
        <v>4212</v>
      </c>
      <c r="L1191" t="s">
        <v>22</v>
      </c>
      <c r="M1191">
        <v>2015</v>
      </c>
      <c r="N1191" t="s">
        <v>4032</v>
      </c>
      <c r="O1191">
        <f>'raw_avocado_data'!$I1191+'raw_avocado_data'!$E1191</f>
        <v>2418369.87</v>
      </c>
      <c r="P1191">
        <f>'raw_avocado_data'!$J1191+'raw_avocado_data'!$F1191</f>
        <v>443429.92</v>
      </c>
      <c r="Q1191">
        <f>'raw_avocado_data'!$K1191+'raw_avocado_data'!$G1191</f>
        <v>64636.15</v>
      </c>
      <c r="R1191">
        <f>MONTH(raw_avocado_data[[#This Row],[Date]])</f>
        <v>2</v>
      </c>
    </row>
    <row r="1192" spans="1:18" hidden="1" x14ac:dyDescent="0.45">
      <c r="A1192">
        <v>46</v>
      </c>
      <c r="B1192" t="s">
        <v>206</v>
      </c>
      <c r="C1192" s="1">
        <v>0.9</v>
      </c>
      <c r="D1192" s="2">
        <v>2641032.65</v>
      </c>
      <c r="E1192">
        <v>1673425.82</v>
      </c>
      <c r="F1192">
        <v>582236.24</v>
      </c>
      <c r="G1192">
        <v>58216.26</v>
      </c>
      <c r="H1192" t="s">
        <v>4213</v>
      </c>
      <c r="I1192" t="s">
        <v>4214</v>
      </c>
      <c r="J1192" t="s">
        <v>4215</v>
      </c>
      <c r="K1192" t="s">
        <v>4216</v>
      </c>
      <c r="L1192" t="s">
        <v>22</v>
      </c>
      <c r="M1192">
        <v>2015</v>
      </c>
      <c r="N1192" t="s">
        <v>4032</v>
      </c>
      <c r="O1192">
        <f>'raw_avocado_data'!$I1192+'raw_avocado_data'!$E1192</f>
        <v>1953986.44</v>
      </c>
      <c r="P1192">
        <f>'raw_avocado_data'!$J1192+'raw_avocado_data'!$F1192</f>
        <v>626563.73</v>
      </c>
      <c r="Q1192">
        <f>'raw_avocado_data'!$K1192+'raw_avocado_data'!$G1192</f>
        <v>60482.48</v>
      </c>
      <c r="R1192">
        <f>MONTH(raw_avocado_data[[#This Row],[Date]])</f>
        <v>2</v>
      </c>
    </row>
    <row r="1193" spans="1:18" hidden="1" x14ac:dyDescent="0.45">
      <c r="A1193">
        <v>47</v>
      </c>
      <c r="B1193" t="s">
        <v>210</v>
      </c>
      <c r="C1193" s="1">
        <v>0.74</v>
      </c>
      <c r="D1193" s="2">
        <v>4031949.04</v>
      </c>
      <c r="E1193">
        <v>2770656.27</v>
      </c>
      <c r="F1193">
        <v>854673.24</v>
      </c>
      <c r="G1193">
        <v>64439.7</v>
      </c>
      <c r="H1193" t="s">
        <v>4217</v>
      </c>
      <c r="I1193" t="s">
        <v>4218</v>
      </c>
      <c r="J1193" t="s">
        <v>4219</v>
      </c>
      <c r="K1193" t="s">
        <v>4220</v>
      </c>
      <c r="L1193" t="s">
        <v>22</v>
      </c>
      <c r="M1193">
        <v>2015</v>
      </c>
      <c r="N1193" t="s">
        <v>4032</v>
      </c>
      <c r="O1193">
        <f>'raw_avocado_data'!$I1193+'raw_avocado_data'!$E1193</f>
        <v>3079410.91</v>
      </c>
      <c r="P1193">
        <f>'raw_avocado_data'!$J1193+'raw_avocado_data'!$F1193</f>
        <v>885781.30999999994</v>
      </c>
      <c r="Q1193">
        <f>'raw_avocado_data'!$K1193+'raw_avocado_data'!$G1193</f>
        <v>66756.819999999992</v>
      </c>
      <c r="R1193">
        <f>MONTH(raw_avocado_data[[#This Row],[Date]])</f>
        <v>2</v>
      </c>
    </row>
    <row r="1194" spans="1:18" hidden="1" x14ac:dyDescent="0.45">
      <c r="A1194">
        <v>48</v>
      </c>
      <c r="B1194" t="s">
        <v>214</v>
      </c>
      <c r="C1194" s="1">
        <v>0.96</v>
      </c>
      <c r="D1194" s="2">
        <v>2329987.29</v>
      </c>
      <c r="E1194">
        <v>1518406.36</v>
      </c>
      <c r="F1194">
        <v>456562.55</v>
      </c>
      <c r="G1194">
        <v>60922.43</v>
      </c>
      <c r="H1194" t="s">
        <v>4221</v>
      </c>
      <c r="I1194" t="s">
        <v>4222</v>
      </c>
      <c r="J1194" t="s">
        <v>4223</v>
      </c>
      <c r="K1194" t="s">
        <v>4224</v>
      </c>
      <c r="L1194" t="s">
        <v>22</v>
      </c>
      <c r="M1194">
        <v>2015</v>
      </c>
      <c r="N1194" t="s">
        <v>4032</v>
      </c>
      <c r="O1194">
        <f>'raw_avocado_data'!$I1194+'raw_avocado_data'!$E1194</f>
        <v>1773686.01</v>
      </c>
      <c r="P1194">
        <f>'raw_avocado_data'!$J1194+'raw_avocado_data'!$F1194</f>
        <v>492960.74</v>
      </c>
      <c r="Q1194">
        <f>'raw_avocado_data'!$K1194+'raw_avocado_data'!$G1194</f>
        <v>63340.54</v>
      </c>
      <c r="R1194">
        <f>MONTH(raw_avocado_data[[#This Row],[Date]])</f>
        <v>1</v>
      </c>
    </row>
    <row r="1195" spans="1:18" hidden="1" x14ac:dyDescent="0.45">
      <c r="A1195">
        <v>49</v>
      </c>
      <c r="B1195" t="s">
        <v>218</v>
      </c>
      <c r="C1195" s="1">
        <v>0.89</v>
      </c>
      <c r="D1195" s="2">
        <v>2800679.5</v>
      </c>
      <c r="E1195">
        <v>1925013.31</v>
      </c>
      <c r="F1195">
        <v>526106.80000000005</v>
      </c>
      <c r="G1195">
        <v>59364.23</v>
      </c>
      <c r="H1195" t="s">
        <v>4225</v>
      </c>
      <c r="I1195" t="s">
        <v>4226</v>
      </c>
      <c r="J1195" t="s">
        <v>4227</v>
      </c>
      <c r="K1195" t="s">
        <v>4228</v>
      </c>
      <c r="L1195" t="s">
        <v>22</v>
      </c>
      <c r="M1195">
        <v>2015</v>
      </c>
      <c r="N1195" t="s">
        <v>4032</v>
      </c>
      <c r="O1195">
        <f>'raw_avocado_data'!$I1195+'raw_avocado_data'!$E1195</f>
        <v>2185871.27</v>
      </c>
      <c r="P1195">
        <f>'raw_avocado_data'!$J1195+'raw_avocado_data'!$F1195</f>
        <v>552777.9800000001</v>
      </c>
      <c r="Q1195">
        <f>'raw_avocado_data'!$K1195+'raw_avocado_data'!$G1195</f>
        <v>62030.25</v>
      </c>
      <c r="R1195">
        <f>MONTH(raw_avocado_data[[#This Row],[Date]])</f>
        <v>1</v>
      </c>
    </row>
    <row r="1196" spans="1:18" hidden="1" x14ac:dyDescent="0.45">
      <c r="A1196">
        <v>50</v>
      </c>
      <c r="B1196" t="s">
        <v>222</v>
      </c>
      <c r="C1196" s="1">
        <v>0.85</v>
      </c>
      <c r="D1196" s="2">
        <v>2713699.6</v>
      </c>
      <c r="E1196">
        <v>1786326.65</v>
      </c>
      <c r="F1196">
        <v>617233.39</v>
      </c>
      <c r="G1196">
        <v>58892.91</v>
      </c>
      <c r="H1196" t="s">
        <v>4229</v>
      </c>
      <c r="I1196" t="s">
        <v>4230</v>
      </c>
      <c r="J1196" t="s">
        <v>4231</v>
      </c>
      <c r="K1196" t="s">
        <v>4232</v>
      </c>
      <c r="L1196" t="s">
        <v>22</v>
      </c>
      <c r="M1196">
        <v>2015</v>
      </c>
      <c r="N1196" t="s">
        <v>4032</v>
      </c>
      <c r="O1196">
        <f>'raw_avocado_data'!$I1196+'raw_avocado_data'!$E1196</f>
        <v>2009298.3299999998</v>
      </c>
      <c r="P1196">
        <f>'raw_avocado_data'!$J1196+'raw_avocado_data'!$F1196</f>
        <v>642345.13</v>
      </c>
      <c r="Q1196">
        <f>'raw_avocado_data'!$K1196+'raw_avocado_data'!$G1196</f>
        <v>62056.140000000007</v>
      </c>
      <c r="R1196">
        <f>MONTH(raw_avocado_data[[#This Row],[Date]])</f>
        <v>1</v>
      </c>
    </row>
    <row r="1197" spans="1:18" hidden="1" x14ac:dyDescent="0.45">
      <c r="A1197">
        <v>51</v>
      </c>
      <c r="B1197" t="s">
        <v>226</v>
      </c>
      <c r="C1197" s="1">
        <v>0.85</v>
      </c>
      <c r="D1197" s="2">
        <v>2682159.9500000002</v>
      </c>
      <c r="E1197">
        <v>1837999.65</v>
      </c>
      <c r="F1197">
        <v>524430.47</v>
      </c>
      <c r="G1197">
        <v>64225.78</v>
      </c>
      <c r="H1197" t="s">
        <v>4233</v>
      </c>
      <c r="I1197" t="s">
        <v>4234</v>
      </c>
      <c r="J1197" t="s">
        <v>4235</v>
      </c>
      <c r="K1197" t="s">
        <v>4236</v>
      </c>
      <c r="L1197" t="s">
        <v>22</v>
      </c>
      <c r="M1197">
        <v>2015</v>
      </c>
      <c r="N1197" t="s">
        <v>4032</v>
      </c>
      <c r="O1197">
        <f>'raw_avocado_data'!$I1197+'raw_avocado_data'!$E1197</f>
        <v>2053571.45</v>
      </c>
      <c r="P1197">
        <f>'raw_avocado_data'!$J1197+'raw_avocado_data'!$F1197</f>
        <v>561412.18999999994</v>
      </c>
      <c r="Q1197">
        <f>'raw_avocado_data'!$K1197+'raw_avocado_data'!$G1197</f>
        <v>67176.31</v>
      </c>
      <c r="R1197">
        <f>MONTH(raw_avocado_data[[#This Row],[Date]])</f>
        <v>1</v>
      </c>
    </row>
    <row r="1198" spans="1:18" hidden="1" x14ac:dyDescent="0.45">
      <c r="A1198">
        <v>0</v>
      </c>
      <c r="B1198" t="s">
        <v>17</v>
      </c>
      <c r="C1198" s="1">
        <v>1.04</v>
      </c>
      <c r="D1198" s="2">
        <v>61654.94</v>
      </c>
      <c r="E1198">
        <v>1377.63</v>
      </c>
      <c r="F1198">
        <v>37760.21</v>
      </c>
      <c r="G1198">
        <v>3204.01</v>
      </c>
      <c r="H1198" t="s">
        <v>4237</v>
      </c>
      <c r="I1198" t="s">
        <v>4238</v>
      </c>
      <c r="J1198" t="s">
        <v>4239</v>
      </c>
      <c r="K1198" t="s">
        <v>4240</v>
      </c>
      <c r="L1198" t="s">
        <v>22</v>
      </c>
      <c r="M1198">
        <v>2015</v>
      </c>
      <c r="N1198" t="s">
        <v>4241</v>
      </c>
      <c r="O1198">
        <f>'raw_avocado_data'!$I1198+'raw_avocado_data'!$E1198</f>
        <v>12667.43</v>
      </c>
      <c r="P1198">
        <f>'raw_avocado_data'!$J1198+'raw_avocado_data'!$F1198</f>
        <v>45048.869999999995</v>
      </c>
      <c r="Q1198">
        <f>'raw_avocado_data'!$K1198+'raw_avocado_data'!$G1198</f>
        <v>3938.6400000000003</v>
      </c>
      <c r="R1198">
        <f>MONTH(raw_avocado_data[[#This Row],[Date]])</f>
        <v>12</v>
      </c>
    </row>
    <row r="1199" spans="1:18" hidden="1" x14ac:dyDescent="0.45">
      <c r="A1199">
        <v>1</v>
      </c>
      <c r="B1199" t="s">
        <v>24</v>
      </c>
      <c r="C1199" s="1">
        <v>1.05</v>
      </c>
      <c r="D1199" s="2">
        <v>56443.43</v>
      </c>
      <c r="E1199">
        <v>1703.96</v>
      </c>
      <c r="F1199">
        <v>30942.26</v>
      </c>
      <c r="G1199">
        <v>2554.61</v>
      </c>
      <c r="H1199" t="s">
        <v>4242</v>
      </c>
      <c r="I1199" t="s">
        <v>4243</v>
      </c>
      <c r="J1199" t="s">
        <v>4244</v>
      </c>
      <c r="K1199" t="s">
        <v>4245</v>
      </c>
      <c r="L1199" t="s">
        <v>22</v>
      </c>
      <c r="M1199">
        <v>2015</v>
      </c>
      <c r="N1199" t="s">
        <v>4241</v>
      </c>
      <c r="O1199">
        <f>'raw_avocado_data'!$I1199+'raw_avocado_data'!$E1199</f>
        <v>12994.55</v>
      </c>
      <c r="P1199">
        <f>'raw_avocado_data'!$J1199+'raw_avocado_data'!$F1199</f>
        <v>40302.39</v>
      </c>
      <c r="Q1199">
        <f>'raw_avocado_data'!$K1199+'raw_avocado_data'!$G1199</f>
        <v>3146.4900000000002</v>
      </c>
      <c r="R1199">
        <f>MONTH(raw_avocado_data[[#This Row],[Date]])</f>
        <v>12</v>
      </c>
    </row>
    <row r="1200" spans="1:18" hidden="1" x14ac:dyDescent="0.45">
      <c r="A1200">
        <v>2</v>
      </c>
      <c r="B1200" t="s">
        <v>28</v>
      </c>
      <c r="C1200" s="1">
        <v>0.91</v>
      </c>
      <c r="D1200" s="2">
        <v>76543.820000000007</v>
      </c>
      <c r="E1200">
        <v>1830.69</v>
      </c>
      <c r="F1200">
        <v>47375.43</v>
      </c>
      <c r="G1200">
        <v>1613.63</v>
      </c>
      <c r="H1200" t="s">
        <v>4246</v>
      </c>
      <c r="I1200" t="s">
        <v>4247</v>
      </c>
      <c r="J1200" t="s">
        <v>4248</v>
      </c>
      <c r="K1200" t="s">
        <v>4249</v>
      </c>
      <c r="L1200" t="s">
        <v>22</v>
      </c>
      <c r="M1200">
        <v>2015</v>
      </c>
      <c r="N1200" t="s">
        <v>4241</v>
      </c>
      <c r="O1200">
        <f>'raw_avocado_data'!$I1200+'raw_avocado_data'!$E1200</f>
        <v>13549.060000000001</v>
      </c>
      <c r="P1200">
        <f>'raw_avocado_data'!$J1200+'raw_avocado_data'!$F1200</f>
        <v>61052.78</v>
      </c>
      <c r="Q1200">
        <f>'raw_avocado_data'!$K1200+'raw_avocado_data'!$G1200</f>
        <v>1941.98</v>
      </c>
      <c r="R1200">
        <f>MONTH(raw_avocado_data[[#This Row],[Date]])</f>
        <v>12</v>
      </c>
    </row>
    <row r="1201" spans="1:18" hidden="1" x14ac:dyDescent="0.45">
      <c r="A1201">
        <v>3</v>
      </c>
      <c r="B1201" t="s">
        <v>32</v>
      </c>
      <c r="C1201" s="1">
        <v>0.83</v>
      </c>
      <c r="D1201" s="2">
        <v>103277.35</v>
      </c>
      <c r="E1201">
        <v>2186.88</v>
      </c>
      <c r="F1201">
        <v>65644.34</v>
      </c>
      <c r="G1201">
        <v>4604.01</v>
      </c>
      <c r="H1201" t="s">
        <v>4250</v>
      </c>
      <c r="I1201" t="s">
        <v>4251</v>
      </c>
      <c r="J1201" t="s">
        <v>4252</v>
      </c>
      <c r="K1201" t="s">
        <v>4253</v>
      </c>
      <c r="L1201" t="s">
        <v>22</v>
      </c>
      <c r="M1201">
        <v>2015</v>
      </c>
      <c r="N1201" t="s">
        <v>4241</v>
      </c>
      <c r="O1201">
        <f>'raw_avocado_data'!$I1201+'raw_avocado_data'!$E1201</f>
        <v>12805.91</v>
      </c>
      <c r="P1201">
        <f>'raw_avocado_data'!$J1201+'raw_avocado_data'!$F1201</f>
        <v>84860.51</v>
      </c>
      <c r="Q1201">
        <f>'raw_avocado_data'!$K1201+'raw_avocado_data'!$G1201</f>
        <v>5610.93</v>
      </c>
      <c r="R1201">
        <f>MONTH(raw_avocado_data[[#This Row],[Date]])</f>
        <v>12</v>
      </c>
    </row>
    <row r="1202" spans="1:18" hidden="1" x14ac:dyDescent="0.45">
      <c r="A1202">
        <v>4</v>
      </c>
      <c r="B1202" t="s">
        <v>36</v>
      </c>
      <c r="C1202" s="1">
        <v>0.97</v>
      </c>
      <c r="D1202" s="2">
        <v>58667.71</v>
      </c>
      <c r="E1202">
        <v>1290.1099999999999</v>
      </c>
      <c r="F1202">
        <v>34019.620000000003</v>
      </c>
      <c r="G1202">
        <v>2342.9499999999998</v>
      </c>
      <c r="H1202" t="s">
        <v>4254</v>
      </c>
      <c r="I1202" t="s">
        <v>4255</v>
      </c>
      <c r="J1202" t="s">
        <v>4256</v>
      </c>
      <c r="K1202" t="s">
        <v>4257</v>
      </c>
      <c r="L1202" t="s">
        <v>22</v>
      </c>
      <c r="M1202">
        <v>2015</v>
      </c>
      <c r="N1202" t="s">
        <v>4241</v>
      </c>
      <c r="O1202">
        <f>'raw_avocado_data'!$I1202+'raw_avocado_data'!$E1202</f>
        <v>12030.400000000001</v>
      </c>
      <c r="P1202">
        <f>'raw_avocado_data'!$J1202+'raw_avocado_data'!$F1202</f>
        <v>43730.36</v>
      </c>
      <c r="Q1202">
        <f>'raw_avocado_data'!$K1202+'raw_avocado_data'!$G1202</f>
        <v>2906.95</v>
      </c>
      <c r="R1202">
        <f>MONTH(raw_avocado_data[[#This Row],[Date]])</f>
        <v>11</v>
      </c>
    </row>
    <row r="1203" spans="1:18" hidden="1" x14ac:dyDescent="0.45">
      <c r="A1203">
        <v>5</v>
      </c>
      <c r="B1203" t="s">
        <v>40</v>
      </c>
      <c r="C1203" s="1">
        <v>1.01</v>
      </c>
      <c r="D1203" s="2">
        <v>60971.360000000001</v>
      </c>
      <c r="E1203">
        <v>1319.83</v>
      </c>
      <c r="F1203">
        <v>33164.089999999997</v>
      </c>
      <c r="G1203">
        <v>3367.31</v>
      </c>
      <c r="H1203" t="s">
        <v>4258</v>
      </c>
      <c r="I1203" t="s">
        <v>4259</v>
      </c>
      <c r="J1203" t="s">
        <v>4260</v>
      </c>
      <c r="K1203" t="s">
        <v>4261</v>
      </c>
      <c r="L1203" t="s">
        <v>22</v>
      </c>
      <c r="M1203">
        <v>2015</v>
      </c>
      <c r="N1203" t="s">
        <v>4241</v>
      </c>
      <c r="O1203">
        <f>'raw_avocado_data'!$I1203+'raw_avocado_data'!$E1203</f>
        <v>13402.05</v>
      </c>
      <c r="P1203">
        <f>'raw_avocado_data'!$J1203+'raw_avocado_data'!$F1203</f>
        <v>43383.409999999996</v>
      </c>
      <c r="Q1203">
        <f>'raw_avocado_data'!$K1203+'raw_avocado_data'!$G1203</f>
        <v>4185.8999999999996</v>
      </c>
      <c r="R1203">
        <f>MONTH(raw_avocado_data[[#This Row],[Date]])</f>
        <v>11</v>
      </c>
    </row>
    <row r="1204" spans="1:18" hidden="1" x14ac:dyDescent="0.45">
      <c r="A1204">
        <v>6</v>
      </c>
      <c r="B1204" t="s">
        <v>44</v>
      </c>
      <c r="C1204" s="1">
        <v>1.04</v>
      </c>
      <c r="D1204" s="2">
        <v>58816.5</v>
      </c>
      <c r="E1204">
        <v>1374.81</v>
      </c>
      <c r="F1204">
        <v>33868.949999999997</v>
      </c>
      <c r="G1204">
        <v>1787.47</v>
      </c>
      <c r="H1204" t="s">
        <v>4262</v>
      </c>
      <c r="I1204" t="s">
        <v>4263</v>
      </c>
      <c r="J1204" t="s">
        <v>4264</v>
      </c>
      <c r="K1204" t="s">
        <v>4265</v>
      </c>
      <c r="L1204" t="s">
        <v>22</v>
      </c>
      <c r="M1204">
        <v>2015</v>
      </c>
      <c r="N1204" t="s">
        <v>4241</v>
      </c>
      <c r="O1204">
        <f>'raw_avocado_data'!$I1204+'raw_avocado_data'!$E1204</f>
        <v>14285.35</v>
      </c>
      <c r="P1204">
        <f>'raw_avocado_data'!$J1204+'raw_avocado_data'!$F1204</f>
        <v>42342.2</v>
      </c>
      <c r="Q1204">
        <f>'raw_avocado_data'!$K1204+'raw_avocado_data'!$G1204</f>
        <v>2188.9499999999998</v>
      </c>
      <c r="R1204">
        <f>MONTH(raw_avocado_data[[#This Row],[Date]])</f>
        <v>11</v>
      </c>
    </row>
    <row r="1205" spans="1:18" hidden="1" x14ac:dyDescent="0.45">
      <c r="A1205">
        <v>7</v>
      </c>
      <c r="B1205" t="s">
        <v>48</v>
      </c>
      <c r="C1205" s="1">
        <v>0.93</v>
      </c>
      <c r="D1205" s="2">
        <v>86929.62</v>
      </c>
      <c r="E1205">
        <v>2052.89</v>
      </c>
      <c r="F1205">
        <v>52494.09</v>
      </c>
      <c r="G1205">
        <v>6709.02</v>
      </c>
      <c r="H1205" t="s">
        <v>4266</v>
      </c>
      <c r="I1205" t="s">
        <v>4267</v>
      </c>
      <c r="J1205" t="s">
        <v>4268</v>
      </c>
      <c r="K1205" t="s">
        <v>4269</v>
      </c>
      <c r="L1205" t="s">
        <v>22</v>
      </c>
      <c r="M1205">
        <v>2015</v>
      </c>
      <c r="N1205" t="s">
        <v>4241</v>
      </c>
      <c r="O1205">
        <f>'raw_avocado_data'!$I1205+'raw_avocado_data'!$E1205</f>
        <v>12870.699999999999</v>
      </c>
      <c r="P1205">
        <f>'raw_avocado_data'!$J1205+'raw_avocado_data'!$F1205</f>
        <v>65472.11</v>
      </c>
      <c r="Q1205">
        <f>'raw_avocado_data'!$K1205+'raw_avocado_data'!$G1205</f>
        <v>8586.8100000000013</v>
      </c>
      <c r="R1205">
        <f>MONTH(raw_avocado_data[[#This Row],[Date]])</f>
        <v>11</v>
      </c>
    </row>
    <row r="1206" spans="1:18" hidden="1" x14ac:dyDescent="0.45">
      <c r="A1206">
        <v>8</v>
      </c>
      <c r="B1206" t="s">
        <v>52</v>
      </c>
      <c r="C1206" s="1">
        <v>0.89</v>
      </c>
      <c r="D1206" s="2">
        <v>103768.67</v>
      </c>
      <c r="E1206">
        <v>3443.02</v>
      </c>
      <c r="F1206">
        <v>60544.639999999999</v>
      </c>
      <c r="G1206">
        <v>5446.36</v>
      </c>
      <c r="H1206" t="s">
        <v>4270</v>
      </c>
      <c r="I1206" t="s">
        <v>4271</v>
      </c>
      <c r="J1206" t="s">
        <v>4272</v>
      </c>
      <c r="K1206" t="s">
        <v>4273</v>
      </c>
      <c r="L1206" t="s">
        <v>22</v>
      </c>
      <c r="M1206">
        <v>2015</v>
      </c>
      <c r="N1206" t="s">
        <v>4241</v>
      </c>
      <c r="O1206">
        <f>'raw_avocado_data'!$I1206+'raw_avocado_data'!$E1206</f>
        <v>14513.1</v>
      </c>
      <c r="P1206">
        <f>'raw_avocado_data'!$J1206+'raw_avocado_data'!$F1206</f>
        <v>82489.84</v>
      </c>
      <c r="Q1206">
        <f>'raw_avocado_data'!$K1206+'raw_avocado_data'!$G1206</f>
        <v>6765.73</v>
      </c>
      <c r="R1206">
        <f>MONTH(raw_avocado_data[[#This Row],[Date]])</f>
        <v>11</v>
      </c>
    </row>
    <row r="1207" spans="1:18" hidden="1" x14ac:dyDescent="0.45">
      <c r="A1207">
        <v>9</v>
      </c>
      <c r="B1207" t="s">
        <v>56</v>
      </c>
      <c r="C1207" s="1">
        <v>1.06</v>
      </c>
      <c r="D1207" s="2">
        <v>64602.5</v>
      </c>
      <c r="E1207">
        <v>2031.83</v>
      </c>
      <c r="F1207">
        <v>36450.26</v>
      </c>
      <c r="G1207">
        <v>4127.43</v>
      </c>
      <c r="H1207" t="s">
        <v>4274</v>
      </c>
      <c r="I1207" t="s">
        <v>4275</v>
      </c>
      <c r="J1207" t="s">
        <v>4276</v>
      </c>
      <c r="K1207" t="s">
        <v>4277</v>
      </c>
      <c r="L1207" t="s">
        <v>22</v>
      </c>
      <c r="M1207">
        <v>2015</v>
      </c>
      <c r="N1207" t="s">
        <v>4241</v>
      </c>
      <c r="O1207">
        <f>'raw_avocado_data'!$I1207+'raw_avocado_data'!$E1207</f>
        <v>13258.19</v>
      </c>
      <c r="P1207">
        <f>'raw_avocado_data'!$J1207+'raw_avocado_data'!$F1207</f>
        <v>46329.590000000004</v>
      </c>
      <c r="Q1207">
        <f>'raw_avocado_data'!$K1207+'raw_avocado_data'!$G1207</f>
        <v>5014.72</v>
      </c>
      <c r="R1207">
        <f>MONTH(raw_avocado_data[[#This Row],[Date]])</f>
        <v>10</v>
      </c>
    </row>
    <row r="1208" spans="1:18" hidden="1" x14ac:dyDescent="0.45">
      <c r="A1208">
        <v>10</v>
      </c>
      <c r="B1208" t="s">
        <v>60</v>
      </c>
      <c r="C1208" s="1">
        <v>1.03</v>
      </c>
      <c r="D1208" s="2">
        <v>74092.73</v>
      </c>
      <c r="E1208">
        <v>1772.55</v>
      </c>
      <c r="F1208">
        <v>46436.42</v>
      </c>
      <c r="G1208">
        <v>2941.09</v>
      </c>
      <c r="H1208" t="s">
        <v>4278</v>
      </c>
      <c r="I1208" t="s">
        <v>4279</v>
      </c>
      <c r="J1208" t="s">
        <v>4280</v>
      </c>
      <c r="K1208" t="s">
        <v>4281</v>
      </c>
      <c r="L1208" t="s">
        <v>22</v>
      </c>
      <c r="M1208">
        <v>2015</v>
      </c>
      <c r="N1208" t="s">
        <v>4241</v>
      </c>
      <c r="O1208">
        <f>'raw_avocado_data'!$I1208+'raw_avocado_data'!$E1208</f>
        <v>14119.66</v>
      </c>
      <c r="P1208">
        <f>'raw_avocado_data'!$J1208+'raw_avocado_data'!$F1208</f>
        <v>56537.159999999996</v>
      </c>
      <c r="Q1208">
        <f>'raw_avocado_data'!$K1208+'raw_avocado_data'!$G1208</f>
        <v>3435.9100000000003</v>
      </c>
      <c r="R1208">
        <f>MONTH(raw_avocado_data[[#This Row],[Date]])</f>
        <v>10</v>
      </c>
    </row>
    <row r="1209" spans="1:18" hidden="1" x14ac:dyDescent="0.45">
      <c r="A1209">
        <v>11</v>
      </c>
      <c r="B1209" t="s">
        <v>64</v>
      </c>
      <c r="C1209" s="1">
        <v>1.03</v>
      </c>
      <c r="D1209" s="2">
        <v>74536.59</v>
      </c>
      <c r="E1209">
        <v>2060.0300000000002</v>
      </c>
      <c r="F1209">
        <v>44941.49</v>
      </c>
      <c r="G1209">
        <v>4873.8100000000004</v>
      </c>
      <c r="H1209" t="s">
        <v>4282</v>
      </c>
      <c r="I1209" t="s">
        <v>4283</v>
      </c>
      <c r="J1209" t="s">
        <v>4284</v>
      </c>
      <c r="K1209" t="s">
        <v>4285</v>
      </c>
      <c r="L1209" t="s">
        <v>22</v>
      </c>
      <c r="M1209">
        <v>2015</v>
      </c>
      <c r="N1209" t="s">
        <v>4241</v>
      </c>
      <c r="O1209">
        <f>'raw_avocado_data'!$I1209+'raw_avocado_data'!$E1209</f>
        <v>13896.76</v>
      </c>
      <c r="P1209">
        <f>'raw_avocado_data'!$J1209+'raw_avocado_data'!$F1209</f>
        <v>55073.82</v>
      </c>
      <c r="Q1209">
        <f>'raw_avocado_data'!$K1209+'raw_avocado_data'!$G1209</f>
        <v>5566.01</v>
      </c>
      <c r="R1209">
        <f>MONTH(raw_avocado_data[[#This Row],[Date]])</f>
        <v>10</v>
      </c>
    </row>
    <row r="1210" spans="1:18" hidden="1" x14ac:dyDescent="0.45">
      <c r="A1210">
        <v>12</v>
      </c>
      <c r="B1210" t="s">
        <v>68</v>
      </c>
      <c r="C1210" s="1">
        <v>1.1100000000000001</v>
      </c>
      <c r="D1210" s="2">
        <v>63157.22</v>
      </c>
      <c r="E1210">
        <v>1596.38</v>
      </c>
      <c r="F1210">
        <v>39700.730000000003</v>
      </c>
      <c r="G1210">
        <v>4198.8999999999996</v>
      </c>
      <c r="H1210" t="s">
        <v>4286</v>
      </c>
      <c r="I1210" t="s">
        <v>4287</v>
      </c>
      <c r="J1210" t="s">
        <v>4288</v>
      </c>
      <c r="K1210" t="s">
        <v>4289</v>
      </c>
      <c r="L1210" t="s">
        <v>22</v>
      </c>
      <c r="M1210">
        <v>2015</v>
      </c>
      <c r="N1210" t="s">
        <v>4241</v>
      </c>
      <c r="O1210">
        <f>'raw_avocado_data'!$I1210+'raw_avocado_data'!$E1210</f>
        <v>12204.36</v>
      </c>
      <c r="P1210">
        <f>'raw_avocado_data'!$J1210+'raw_avocado_data'!$F1210</f>
        <v>46000.200000000004</v>
      </c>
      <c r="Q1210">
        <f>'raw_avocado_data'!$K1210+'raw_avocado_data'!$G1210</f>
        <v>4952.66</v>
      </c>
      <c r="R1210">
        <f>MONTH(raw_avocado_data[[#This Row],[Date]])</f>
        <v>10</v>
      </c>
    </row>
    <row r="1211" spans="1:18" hidden="1" x14ac:dyDescent="0.45">
      <c r="A1211">
        <v>13</v>
      </c>
      <c r="B1211" t="s">
        <v>72</v>
      </c>
      <c r="C1211" s="1">
        <v>1.18</v>
      </c>
      <c r="D1211" s="2">
        <v>60980.52</v>
      </c>
      <c r="E1211">
        <v>1456.28</v>
      </c>
      <c r="F1211">
        <v>40352.61</v>
      </c>
      <c r="G1211">
        <v>4205.0200000000004</v>
      </c>
      <c r="H1211" t="s">
        <v>4290</v>
      </c>
      <c r="I1211" t="s">
        <v>4291</v>
      </c>
      <c r="J1211" t="s">
        <v>4292</v>
      </c>
      <c r="K1211" t="s">
        <v>4293</v>
      </c>
      <c r="L1211" t="s">
        <v>22</v>
      </c>
      <c r="M1211">
        <v>2015</v>
      </c>
      <c r="N1211" t="s">
        <v>4241</v>
      </c>
      <c r="O1211">
        <f>'raw_avocado_data'!$I1211+'raw_avocado_data'!$E1211</f>
        <v>10253.43</v>
      </c>
      <c r="P1211">
        <f>'raw_avocado_data'!$J1211+'raw_avocado_data'!$F1211</f>
        <v>45578.09</v>
      </c>
      <c r="Q1211">
        <f>'raw_avocado_data'!$K1211+'raw_avocado_data'!$G1211</f>
        <v>5149</v>
      </c>
      <c r="R1211">
        <f>MONTH(raw_avocado_data[[#This Row],[Date]])</f>
        <v>9</v>
      </c>
    </row>
    <row r="1212" spans="1:18" hidden="1" x14ac:dyDescent="0.45">
      <c r="A1212">
        <v>14</v>
      </c>
      <c r="B1212" t="s">
        <v>76</v>
      </c>
      <c r="C1212" s="1">
        <v>1.05</v>
      </c>
      <c r="D1212" s="2">
        <v>71064.710000000006</v>
      </c>
      <c r="E1212">
        <v>1645.41</v>
      </c>
      <c r="F1212">
        <v>40184.519999999997</v>
      </c>
      <c r="G1212">
        <v>7294.86</v>
      </c>
      <c r="H1212" t="s">
        <v>4294</v>
      </c>
      <c r="I1212" t="s">
        <v>4295</v>
      </c>
      <c r="J1212" t="s">
        <v>4296</v>
      </c>
      <c r="K1212" t="s">
        <v>4297</v>
      </c>
      <c r="L1212" t="s">
        <v>22</v>
      </c>
      <c r="M1212">
        <v>2015</v>
      </c>
      <c r="N1212" t="s">
        <v>4241</v>
      </c>
      <c r="O1212">
        <f>'raw_avocado_data'!$I1212+'raw_avocado_data'!$E1212</f>
        <v>10730.4</v>
      </c>
      <c r="P1212">
        <f>'raw_avocado_data'!$J1212+'raw_avocado_data'!$F1212</f>
        <v>51127.49</v>
      </c>
      <c r="Q1212">
        <f>'raw_avocado_data'!$K1212+'raw_avocado_data'!$G1212</f>
        <v>9206.82</v>
      </c>
      <c r="R1212">
        <f>MONTH(raw_avocado_data[[#This Row],[Date]])</f>
        <v>9</v>
      </c>
    </row>
    <row r="1213" spans="1:18" hidden="1" x14ac:dyDescent="0.45">
      <c r="A1213">
        <v>15</v>
      </c>
      <c r="B1213" t="s">
        <v>80</v>
      </c>
      <c r="C1213" s="1">
        <v>0.98</v>
      </c>
      <c r="D1213" s="2">
        <v>85919.67</v>
      </c>
      <c r="E1213">
        <v>1730.17</v>
      </c>
      <c r="F1213">
        <v>56765.08</v>
      </c>
      <c r="G1213">
        <v>5424.16</v>
      </c>
      <c r="H1213" t="s">
        <v>4298</v>
      </c>
      <c r="I1213" t="s">
        <v>4299</v>
      </c>
      <c r="J1213" t="s">
        <v>4300</v>
      </c>
      <c r="K1213" t="s">
        <v>4301</v>
      </c>
      <c r="L1213" t="s">
        <v>22</v>
      </c>
      <c r="M1213">
        <v>2015</v>
      </c>
      <c r="N1213" t="s">
        <v>4241</v>
      </c>
      <c r="O1213">
        <f>'raw_avocado_data'!$I1213+'raw_avocado_data'!$E1213</f>
        <v>11199.12</v>
      </c>
      <c r="P1213">
        <f>'raw_avocado_data'!$J1213+'raw_avocado_data'!$F1213</f>
        <v>68060.45</v>
      </c>
      <c r="Q1213">
        <f>'raw_avocado_data'!$K1213+'raw_avocado_data'!$G1213</f>
        <v>6660.1</v>
      </c>
      <c r="R1213">
        <f>MONTH(raw_avocado_data[[#This Row],[Date]])</f>
        <v>9</v>
      </c>
    </row>
    <row r="1214" spans="1:18" hidden="1" x14ac:dyDescent="0.45">
      <c r="A1214">
        <v>16</v>
      </c>
      <c r="B1214" t="s">
        <v>84</v>
      </c>
      <c r="C1214" s="1">
        <v>0.98</v>
      </c>
      <c r="D1214" s="2">
        <v>98154.04</v>
      </c>
      <c r="E1214">
        <v>2188.71</v>
      </c>
      <c r="F1214">
        <v>65116.35</v>
      </c>
      <c r="G1214">
        <v>3287.09</v>
      </c>
      <c r="H1214" t="s">
        <v>4302</v>
      </c>
      <c r="I1214" t="s">
        <v>4303</v>
      </c>
      <c r="J1214" t="s">
        <v>4304</v>
      </c>
      <c r="K1214" t="s">
        <v>4305</v>
      </c>
      <c r="L1214" t="s">
        <v>22</v>
      </c>
      <c r="M1214">
        <v>2015</v>
      </c>
      <c r="N1214" t="s">
        <v>4241</v>
      </c>
      <c r="O1214">
        <f>'raw_avocado_data'!$I1214+'raw_avocado_data'!$E1214</f>
        <v>12836.939999999999</v>
      </c>
      <c r="P1214">
        <f>'raw_avocado_data'!$J1214+'raw_avocado_data'!$F1214</f>
        <v>81296.69</v>
      </c>
      <c r="Q1214">
        <f>'raw_avocado_data'!$K1214+'raw_avocado_data'!$G1214</f>
        <v>4020.4100000000003</v>
      </c>
      <c r="R1214">
        <f>MONTH(raw_avocado_data[[#This Row],[Date]])</f>
        <v>9</v>
      </c>
    </row>
    <row r="1215" spans="1:18" hidden="1" x14ac:dyDescent="0.45">
      <c r="A1215">
        <v>17</v>
      </c>
      <c r="B1215" t="s">
        <v>88</v>
      </c>
      <c r="C1215" s="1">
        <v>1.1299999999999999</v>
      </c>
      <c r="D1215" s="2">
        <v>70164.740000000005</v>
      </c>
      <c r="E1215">
        <v>4909.59</v>
      </c>
      <c r="F1215">
        <v>40377.06</v>
      </c>
      <c r="G1215">
        <v>5962.35</v>
      </c>
      <c r="H1215" t="s">
        <v>4306</v>
      </c>
      <c r="I1215" t="s">
        <v>4307</v>
      </c>
      <c r="J1215" t="s">
        <v>4308</v>
      </c>
      <c r="K1215" t="s">
        <v>4309</v>
      </c>
      <c r="L1215" t="s">
        <v>22</v>
      </c>
      <c r="M1215">
        <v>2015</v>
      </c>
      <c r="N1215" t="s">
        <v>4241</v>
      </c>
      <c r="O1215">
        <f>'raw_avocado_data'!$I1215+'raw_avocado_data'!$E1215</f>
        <v>15725.74</v>
      </c>
      <c r="P1215">
        <f>'raw_avocado_data'!$J1215+'raw_avocado_data'!$F1215</f>
        <v>46961.599999999999</v>
      </c>
      <c r="Q1215">
        <f>'raw_avocado_data'!$K1215+'raw_avocado_data'!$G1215</f>
        <v>7477.4000000000005</v>
      </c>
      <c r="R1215">
        <f>MONTH(raw_avocado_data[[#This Row],[Date]])</f>
        <v>8</v>
      </c>
    </row>
    <row r="1216" spans="1:18" hidden="1" x14ac:dyDescent="0.45">
      <c r="A1216">
        <v>18</v>
      </c>
      <c r="B1216" t="s">
        <v>92</v>
      </c>
      <c r="C1216" s="1">
        <v>1.1499999999999999</v>
      </c>
      <c r="D1216" s="2">
        <v>65333.2</v>
      </c>
      <c r="E1216">
        <v>2607.2600000000002</v>
      </c>
      <c r="F1216">
        <v>39932.879999999997</v>
      </c>
      <c r="G1216">
        <v>1974.24</v>
      </c>
      <c r="H1216" t="s">
        <v>4310</v>
      </c>
      <c r="I1216" t="s">
        <v>4311</v>
      </c>
      <c r="J1216" t="s">
        <v>4312</v>
      </c>
      <c r="K1216" t="s">
        <v>4313</v>
      </c>
      <c r="L1216" t="s">
        <v>22</v>
      </c>
      <c r="M1216">
        <v>2015</v>
      </c>
      <c r="N1216" t="s">
        <v>4241</v>
      </c>
      <c r="O1216">
        <f>'raw_avocado_data'!$I1216+'raw_avocado_data'!$E1216</f>
        <v>13575.6</v>
      </c>
      <c r="P1216">
        <f>'raw_avocado_data'!$J1216+'raw_avocado_data'!$F1216</f>
        <v>49375.28</v>
      </c>
      <c r="Q1216">
        <f>'raw_avocado_data'!$K1216+'raw_avocado_data'!$G1216</f>
        <v>2382.3200000000002</v>
      </c>
      <c r="R1216">
        <f>MONTH(raw_avocado_data[[#This Row],[Date]])</f>
        <v>8</v>
      </c>
    </row>
    <row r="1217" spans="1:18" hidden="1" x14ac:dyDescent="0.45">
      <c r="A1217">
        <v>19</v>
      </c>
      <c r="B1217" t="s">
        <v>96</v>
      </c>
      <c r="C1217" s="1">
        <v>1.0900000000000001</v>
      </c>
      <c r="D1217" s="2">
        <v>78926.899999999994</v>
      </c>
      <c r="E1217">
        <v>5051.3100000000004</v>
      </c>
      <c r="F1217">
        <v>45325.78</v>
      </c>
      <c r="G1217">
        <v>7750.34</v>
      </c>
      <c r="H1217" t="s">
        <v>4314</v>
      </c>
      <c r="I1217" t="s">
        <v>4315</v>
      </c>
      <c r="J1217" t="s">
        <v>4316</v>
      </c>
      <c r="K1217" t="s">
        <v>4317</v>
      </c>
      <c r="L1217" t="s">
        <v>22</v>
      </c>
      <c r="M1217">
        <v>2015</v>
      </c>
      <c r="N1217" t="s">
        <v>4241</v>
      </c>
      <c r="O1217">
        <f>'raw_avocado_data'!$I1217+'raw_avocado_data'!$E1217</f>
        <v>16127.310000000001</v>
      </c>
      <c r="P1217">
        <f>'raw_avocado_data'!$J1217+'raw_avocado_data'!$F1217</f>
        <v>53044.34</v>
      </c>
      <c r="Q1217">
        <f>'raw_avocado_data'!$K1217+'raw_avocado_data'!$G1217</f>
        <v>9755.25</v>
      </c>
      <c r="R1217">
        <f>MONTH(raw_avocado_data[[#This Row],[Date]])</f>
        <v>8</v>
      </c>
    </row>
    <row r="1218" spans="1:18" hidden="1" x14ac:dyDescent="0.45">
      <c r="A1218">
        <v>20</v>
      </c>
      <c r="B1218" t="s">
        <v>100</v>
      </c>
      <c r="C1218" s="1">
        <v>1.08</v>
      </c>
      <c r="D1218" s="2">
        <v>83592.89</v>
      </c>
      <c r="E1218">
        <v>3152.23</v>
      </c>
      <c r="F1218">
        <v>52753.42</v>
      </c>
      <c r="G1218">
        <v>4025.84</v>
      </c>
      <c r="H1218" t="s">
        <v>4318</v>
      </c>
      <c r="I1218" t="s">
        <v>4319</v>
      </c>
      <c r="J1218" t="s">
        <v>4320</v>
      </c>
      <c r="K1218" t="s">
        <v>4321</v>
      </c>
      <c r="L1218" t="s">
        <v>22</v>
      </c>
      <c r="M1218">
        <v>2015</v>
      </c>
      <c r="N1218" t="s">
        <v>4241</v>
      </c>
      <c r="O1218">
        <f>'raw_avocado_data'!$I1218+'raw_avocado_data'!$E1218</f>
        <v>15266.869999999999</v>
      </c>
      <c r="P1218">
        <f>'raw_avocado_data'!$J1218+'raw_avocado_data'!$F1218</f>
        <v>63589.13</v>
      </c>
      <c r="Q1218">
        <f>'raw_avocado_data'!$K1218+'raw_avocado_data'!$G1218</f>
        <v>4736.8900000000003</v>
      </c>
      <c r="R1218">
        <f>MONTH(raw_avocado_data[[#This Row],[Date]])</f>
        <v>8</v>
      </c>
    </row>
    <row r="1219" spans="1:18" hidden="1" x14ac:dyDescent="0.45">
      <c r="A1219">
        <v>21</v>
      </c>
      <c r="B1219" t="s">
        <v>104</v>
      </c>
      <c r="C1219" s="1">
        <v>0.93</v>
      </c>
      <c r="D1219" s="2">
        <v>91136.65</v>
      </c>
      <c r="E1219">
        <v>2141.86</v>
      </c>
      <c r="F1219">
        <v>59505.29</v>
      </c>
      <c r="G1219">
        <v>3666.88</v>
      </c>
      <c r="H1219" t="s">
        <v>4322</v>
      </c>
      <c r="I1219" t="s">
        <v>4323</v>
      </c>
      <c r="J1219" t="s">
        <v>4324</v>
      </c>
      <c r="K1219" t="s">
        <v>4325</v>
      </c>
      <c r="L1219" t="s">
        <v>22</v>
      </c>
      <c r="M1219">
        <v>2015</v>
      </c>
      <c r="N1219" t="s">
        <v>4241</v>
      </c>
      <c r="O1219">
        <f>'raw_avocado_data'!$I1219+'raw_avocado_data'!$E1219</f>
        <v>13664.5</v>
      </c>
      <c r="P1219">
        <f>'raw_avocado_data'!$J1219+'raw_avocado_data'!$F1219</f>
        <v>73109.790000000008</v>
      </c>
      <c r="Q1219">
        <f>'raw_avocado_data'!$K1219+'raw_avocado_data'!$G1219</f>
        <v>4362.3600000000006</v>
      </c>
      <c r="R1219">
        <f>MONTH(raw_avocado_data[[#This Row],[Date]])</f>
        <v>8</v>
      </c>
    </row>
    <row r="1220" spans="1:18" hidden="1" x14ac:dyDescent="0.45">
      <c r="A1220">
        <v>22</v>
      </c>
      <c r="B1220" t="s">
        <v>108</v>
      </c>
      <c r="C1220" s="1">
        <v>0.88</v>
      </c>
      <c r="D1220" s="2">
        <v>99545.41</v>
      </c>
      <c r="E1220">
        <v>1965.35</v>
      </c>
      <c r="F1220">
        <v>64026.49</v>
      </c>
      <c r="G1220">
        <v>2057.87</v>
      </c>
      <c r="H1220" t="s">
        <v>4326</v>
      </c>
      <c r="I1220" t="s">
        <v>4327</v>
      </c>
      <c r="J1220" t="s">
        <v>4328</v>
      </c>
      <c r="K1220" t="s">
        <v>4329</v>
      </c>
      <c r="L1220" t="s">
        <v>22</v>
      </c>
      <c r="M1220">
        <v>2015</v>
      </c>
      <c r="N1220" t="s">
        <v>4241</v>
      </c>
      <c r="O1220">
        <f>'raw_avocado_data'!$I1220+'raw_avocado_data'!$E1220</f>
        <v>15094.56</v>
      </c>
      <c r="P1220">
        <f>'raw_avocado_data'!$J1220+'raw_avocado_data'!$F1220</f>
        <v>81867.58</v>
      </c>
      <c r="Q1220">
        <f>'raw_avocado_data'!$K1220+'raw_avocado_data'!$G1220</f>
        <v>2583.27</v>
      </c>
      <c r="R1220">
        <f>MONTH(raw_avocado_data[[#This Row],[Date]])</f>
        <v>7</v>
      </c>
    </row>
    <row r="1221" spans="1:18" hidden="1" x14ac:dyDescent="0.45">
      <c r="A1221">
        <v>23</v>
      </c>
      <c r="B1221" t="s">
        <v>112</v>
      </c>
      <c r="C1221" s="1">
        <v>1.08</v>
      </c>
      <c r="D1221" s="2">
        <v>77503.360000000001</v>
      </c>
      <c r="E1221">
        <v>5812.67</v>
      </c>
      <c r="F1221">
        <v>44739.72</v>
      </c>
      <c r="G1221">
        <v>4934.99</v>
      </c>
      <c r="H1221" t="s">
        <v>4330</v>
      </c>
      <c r="I1221" t="s">
        <v>4331</v>
      </c>
      <c r="J1221" t="s">
        <v>4332</v>
      </c>
      <c r="K1221" t="s">
        <v>4333</v>
      </c>
      <c r="L1221" t="s">
        <v>22</v>
      </c>
      <c r="M1221">
        <v>2015</v>
      </c>
      <c r="N1221" t="s">
        <v>4241</v>
      </c>
      <c r="O1221">
        <f>'raw_avocado_data'!$I1221+'raw_avocado_data'!$E1221</f>
        <v>19533.84</v>
      </c>
      <c r="P1221">
        <f>'raw_avocado_data'!$J1221+'raw_avocado_data'!$F1221</f>
        <v>52086.28</v>
      </c>
      <c r="Q1221">
        <f>'raw_avocado_data'!$K1221+'raw_avocado_data'!$G1221</f>
        <v>5883.24</v>
      </c>
      <c r="R1221">
        <f>MONTH(raw_avocado_data[[#This Row],[Date]])</f>
        <v>7</v>
      </c>
    </row>
    <row r="1222" spans="1:18" hidden="1" x14ac:dyDescent="0.45">
      <c r="A1222">
        <v>24</v>
      </c>
      <c r="B1222" t="s">
        <v>116</v>
      </c>
      <c r="C1222" s="1">
        <v>1.1299999999999999</v>
      </c>
      <c r="D1222" s="2">
        <v>72693.94</v>
      </c>
      <c r="E1222">
        <v>2051.9</v>
      </c>
      <c r="F1222">
        <v>43381.39</v>
      </c>
      <c r="G1222">
        <v>1678.98</v>
      </c>
      <c r="H1222" t="s">
        <v>4334</v>
      </c>
      <c r="I1222" t="s">
        <v>4335</v>
      </c>
      <c r="J1222" t="s">
        <v>4336</v>
      </c>
      <c r="K1222" t="s">
        <v>4337</v>
      </c>
      <c r="L1222" t="s">
        <v>22</v>
      </c>
      <c r="M1222">
        <v>2015</v>
      </c>
      <c r="N1222" t="s">
        <v>4241</v>
      </c>
      <c r="O1222">
        <f>'raw_avocado_data'!$I1222+'raw_avocado_data'!$E1222</f>
        <v>16002.67</v>
      </c>
      <c r="P1222">
        <f>'raw_avocado_data'!$J1222+'raw_avocado_data'!$F1222</f>
        <v>54737.229999999996</v>
      </c>
      <c r="Q1222">
        <f>'raw_avocado_data'!$K1222+'raw_avocado_data'!$G1222</f>
        <v>1954.04</v>
      </c>
      <c r="R1222">
        <f>MONTH(raw_avocado_data[[#This Row],[Date]])</f>
        <v>7</v>
      </c>
    </row>
    <row r="1223" spans="1:18" hidden="1" x14ac:dyDescent="0.45">
      <c r="A1223">
        <v>25</v>
      </c>
      <c r="B1223" t="s">
        <v>121</v>
      </c>
      <c r="C1223" s="1">
        <v>1.1499999999999999</v>
      </c>
      <c r="D1223" s="2">
        <v>81748.59</v>
      </c>
      <c r="E1223">
        <v>1948.65</v>
      </c>
      <c r="F1223">
        <v>49319.51</v>
      </c>
      <c r="G1223">
        <v>3205.65</v>
      </c>
      <c r="H1223" t="s">
        <v>4338</v>
      </c>
      <c r="I1223" t="s">
        <v>4339</v>
      </c>
      <c r="J1223" t="s">
        <v>4340</v>
      </c>
      <c r="K1223" t="s">
        <v>4341</v>
      </c>
      <c r="L1223" t="s">
        <v>22</v>
      </c>
      <c r="M1223">
        <v>2015</v>
      </c>
      <c r="N1223" t="s">
        <v>4241</v>
      </c>
      <c r="O1223">
        <f>'raw_avocado_data'!$I1223+'raw_avocado_data'!$E1223</f>
        <v>18409.300000000003</v>
      </c>
      <c r="P1223">
        <f>'raw_avocado_data'!$J1223+'raw_avocado_data'!$F1223</f>
        <v>59696.28</v>
      </c>
      <c r="Q1223">
        <f>'raw_avocado_data'!$K1223+'raw_avocado_data'!$G1223</f>
        <v>3643.01</v>
      </c>
      <c r="R1223">
        <f>MONTH(raw_avocado_data[[#This Row],[Date]])</f>
        <v>7</v>
      </c>
    </row>
    <row r="1224" spans="1:18" hidden="1" x14ac:dyDescent="0.45">
      <c r="A1224">
        <v>26</v>
      </c>
      <c r="B1224" t="s">
        <v>125</v>
      </c>
      <c r="C1224" s="1">
        <v>1.1499999999999999</v>
      </c>
      <c r="D1224" s="2">
        <v>69230.740000000005</v>
      </c>
      <c r="E1224">
        <v>2289.2199999999998</v>
      </c>
      <c r="F1224">
        <v>41216.44</v>
      </c>
      <c r="G1224">
        <v>1060.8</v>
      </c>
      <c r="H1224" t="s">
        <v>4342</v>
      </c>
      <c r="I1224" t="s">
        <v>4343</v>
      </c>
      <c r="J1224" t="s">
        <v>4344</v>
      </c>
      <c r="K1224" t="s">
        <v>4345</v>
      </c>
      <c r="L1224" t="s">
        <v>22</v>
      </c>
      <c r="M1224">
        <v>2015</v>
      </c>
      <c r="N1224" t="s">
        <v>4241</v>
      </c>
      <c r="O1224">
        <f>'raw_avocado_data'!$I1224+'raw_avocado_data'!$E1224</f>
        <v>17537</v>
      </c>
      <c r="P1224">
        <f>'raw_avocado_data'!$J1224+'raw_avocado_data'!$F1224</f>
        <v>50413.919999999998</v>
      </c>
      <c r="Q1224">
        <f>'raw_avocado_data'!$K1224+'raw_avocado_data'!$G1224</f>
        <v>1279.82</v>
      </c>
      <c r="R1224">
        <f>MONTH(raw_avocado_data[[#This Row],[Date]])</f>
        <v>6</v>
      </c>
    </row>
    <row r="1225" spans="1:18" hidden="1" x14ac:dyDescent="0.45">
      <c r="A1225">
        <v>27</v>
      </c>
      <c r="B1225" t="s">
        <v>129</v>
      </c>
      <c r="C1225" s="1">
        <v>1.17</v>
      </c>
      <c r="D1225" s="2">
        <v>78272.570000000007</v>
      </c>
      <c r="E1225">
        <v>3338.54</v>
      </c>
      <c r="F1225">
        <v>44777.85</v>
      </c>
      <c r="G1225">
        <v>6132.64</v>
      </c>
      <c r="H1225" t="s">
        <v>4346</v>
      </c>
      <c r="I1225" t="s">
        <v>4347</v>
      </c>
      <c r="J1225" t="s">
        <v>4348</v>
      </c>
      <c r="K1225" t="s">
        <v>4349</v>
      </c>
      <c r="L1225" t="s">
        <v>22</v>
      </c>
      <c r="M1225">
        <v>2015</v>
      </c>
      <c r="N1225" t="s">
        <v>4241</v>
      </c>
      <c r="O1225">
        <f>'raw_avocado_data'!$I1225+'raw_avocado_data'!$E1225</f>
        <v>19007.7</v>
      </c>
      <c r="P1225">
        <f>'raw_avocado_data'!$J1225+'raw_avocado_data'!$F1225</f>
        <v>51882.619999999995</v>
      </c>
      <c r="Q1225">
        <f>'raw_avocado_data'!$K1225+'raw_avocado_data'!$G1225</f>
        <v>7382.25</v>
      </c>
      <c r="R1225">
        <f>MONTH(raw_avocado_data[[#This Row],[Date]])</f>
        <v>6</v>
      </c>
    </row>
    <row r="1226" spans="1:18" hidden="1" x14ac:dyDescent="0.45">
      <c r="A1226">
        <v>28</v>
      </c>
      <c r="B1226" t="s">
        <v>133</v>
      </c>
      <c r="C1226" s="1">
        <v>1.07</v>
      </c>
      <c r="D1226" s="2">
        <v>82364.210000000006</v>
      </c>
      <c r="E1226">
        <v>2241.94</v>
      </c>
      <c r="F1226">
        <v>50907.67</v>
      </c>
      <c r="G1226">
        <v>3570.35</v>
      </c>
      <c r="H1226" t="s">
        <v>4350</v>
      </c>
      <c r="I1226" t="s">
        <v>4351</v>
      </c>
      <c r="J1226" t="s">
        <v>4352</v>
      </c>
      <c r="K1226" t="s">
        <v>4353</v>
      </c>
      <c r="L1226" t="s">
        <v>22</v>
      </c>
      <c r="M1226">
        <v>2015</v>
      </c>
      <c r="N1226" t="s">
        <v>4241</v>
      </c>
      <c r="O1226">
        <f>'raw_avocado_data'!$I1226+'raw_avocado_data'!$E1226</f>
        <v>18045.47</v>
      </c>
      <c r="P1226">
        <f>'raw_avocado_data'!$J1226+'raw_avocado_data'!$F1226</f>
        <v>60330.25</v>
      </c>
      <c r="Q1226">
        <f>'raw_avocado_data'!$K1226+'raw_avocado_data'!$G1226</f>
        <v>3988.49</v>
      </c>
      <c r="R1226">
        <f>MONTH(raw_avocado_data[[#This Row],[Date]])</f>
        <v>6</v>
      </c>
    </row>
    <row r="1227" spans="1:18" hidden="1" x14ac:dyDescent="0.45">
      <c r="A1227">
        <v>29</v>
      </c>
      <c r="B1227" t="s">
        <v>137</v>
      </c>
      <c r="C1227" s="1">
        <v>1.01</v>
      </c>
      <c r="D1227" s="2">
        <v>98865.51</v>
      </c>
      <c r="E1227">
        <v>8145.6</v>
      </c>
      <c r="F1227">
        <v>62401.26</v>
      </c>
      <c r="G1227">
        <v>4540.3500000000004</v>
      </c>
      <c r="H1227" t="s">
        <v>4354</v>
      </c>
      <c r="I1227" t="s">
        <v>4355</v>
      </c>
      <c r="J1227" t="s">
        <v>4356</v>
      </c>
      <c r="K1227" t="s">
        <v>4357</v>
      </c>
      <c r="L1227" t="s">
        <v>22</v>
      </c>
      <c r="M1227">
        <v>2015</v>
      </c>
      <c r="N1227" t="s">
        <v>4241</v>
      </c>
      <c r="O1227">
        <f>'raw_avocado_data'!$I1227+'raw_avocado_data'!$E1227</f>
        <v>20569.370000000003</v>
      </c>
      <c r="P1227">
        <f>'raw_avocado_data'!$J1227+'raw_avocado_data'!$F1227</f>
        <v>72833.67</v>
      </c>
      <c r="Q1227">
        <f>'raw_avocado_data'!$K1227+'raw_avocado_data'!$G1227</f>
        <v>5462.47</v>
      </c>
      <c r="R1227">
        <f>MONTH(raw_avocado_data[[#This Row],[Date]])</f>
        <v>6</v>
      </c>
    </row>
    <row r="1228" spans="1:18" hidden="1" x14ac:dyDescent="0.45">
      <c r="A1228">
        <v>30</v>
      </c>
      <c r="B1228" t="s">
        <v>141</v>
      </c>
      <c r="C1228" s="1">
        <v>1</v>
      </c>
      <c r="D1228" s="2">
        <v>92345.33</v>
      </c>
      <c r="E1228">
        <v>7195.55</v>
      </c>
      <c r="F1228">
        <v>58910.38</v>
      </c>
      <c r="G1228">
        <v>1622.81</v>
      </c>
      <c r="H1228" t="s">
        <v>4358</v>
      </c>
      <c r="I1228" t="s">
        <v>4359</v>
      </c>
      <c r="J1228" t="s">
        <v>4360</v>
      </c>
      <c r="K1228" t="s">
        <v>4361</v>
      </c>
      <c r="L1228" t="s">
        <v>22</v>
      </c>
      <c r="M1228">
        <v>2015</v>
      </c>
      <c r="N1228" t="s">
        <v>4241</v>
      </c>
      <c r="O1228">
        <f>'raw_avocado_data'!$I1228+'raw_avocado_data'!$E1228</f>
        <v>18803.48</v>
      </c>
      <c r="P1228">
        <f>'raw_avocado_data'!$J1228+'raw_avocado_data'!$F1228</f>
        <v>71557.61</v>
      </c>
      <c r="Q1228">
        <f>'raw_avocado_data'!$K1228+'raw_avocado_data'!$G1228</f>
        <v>1984.24</v>
      </c>
      <c r="R1228">
        <f>MONTH(raw_avocado_data[[#This Row],[Date]])</f>
        <v>5</v>
      </c>
    </row>
    <row r="1229" spans="1:18" hidden="1" x14ac:dyDescent="0.45">
      <c r="A1229">
        <v>31</v>
      </c>
      <c r="B1229" t="s">
        <v>145</v>
      </c>
      <c r="C1229" s="1">
        <v>1.05</v>
      </c>
      <c r="D1229" s="2">
        <v>79567.66</v>
      </c>
      <c r="E1229">
        <v>2581.31</v>
      </c>
      <c r="F1229">
        <v>55999.82</v>
      </c>
      <c r="G1229">
        <v>1616.65</v>
      </c>
      <c r="H1229" t="s">
        <v>4362</v>
      </c>
      <c r="I1229" t="s">
        <v>4363</v>
      </c>
      <c r="J1229" t="s">
        <v>4364</v>
      </c>
      <c r="K1229" t="s">
        <v>4365</v>
      </c>
      <c r="L1229" t="s">
        <v>22</v>
      </c>
      <c r="M1229">
        <v>2015</v>
      </c>
      <c r="N1229" t="s">
        <v>4241</v>
      </c>
      <c r="O1229">
        <f>'raw_avocado_data'!$I1229+'raw_avocado_data'!$E1229</f>
        <v>12939.83</v>
      </c>
      <c r="P1229">
        <f>'raw_avocado_data'!$J1229+'raw_avocado_data'!$F1229</f>
        <v>64634.65</v>
      </c>
      <c r="Q1229">
        <f>'raw_avocado_data'!$K1229+'raw_avocado_data'!$G1229</f>
        <v>1993.18</v>
      </c>
      <c r="R1229">
        <f>MONTH(raw_avocado_data[[#This Row],[Date]])</f>
        <v>5</v>
      </c>
    </row>
    <row r="1230" spans="1:18" hidden="1" x14ac:dyDescent="0.45">
      <c r="A1230">
        <v>32</v>
      </c>
      <c r="B1230" t="s">
        <v>149</v>
      </c>
      <c r="C1230" s="1">
        <v>1.2</v>
      </c>
      <c r="D1230" s="2">
        <v>73537.14</v>
      </c>
      <c r="E1230">
        <v>2114.98</v>
      </c>
      <c r="F1230">
        <v>48390.37</v>
      </c>
      <c r="G1230">
        <v>4737.13</v>
      </c>
      <c r="H1230" t="s">
        <v>4366</v>
      </c>
      <c r="I1230" t="s">
        <v>4367</v>
      </c>
      <c r="J1230" t="s">
        <v>4368</v>
      </c>
      <c r="K1230" t="s">
        <v>4369</v>
      </c>
      <c r="L1230" t="s">
        <v>22</v>
      </c>
      <c r="M1230">
        <v>2015</v>
      </c>
      <c r="N1230" t="s">
        <v>4241</v>
      </c>
      <c r="O1230">
        <f>'raw_avocado_data'!$I1230+'raw_avocado_data'!$E1230</f>
        <v>11098.05</v>
      </c>
      <c r="P1230">
        <f>'raw_avocado_data'!$J1230+'raw_avocado_data'!$F1230</f>
        <v>56626.11</v>
      </c>
      <c r="Q1230">
        <f>'raw_avocado_data'!$K1230+'raw_avocado_data'!$G1230</f>
        <v>5812.98</v>
      </c>
      <c r="R1230">
        <f>MONTH(raw_avocado_data[[#This Row],[Date]])</f>
        <v>5</v>
      </c>
    </row>
    <row r="1231" spans="1:18" hidden="1" x14ac:dyDescent="0.45">
      <c r="A1231">
        <v>33</v>
      </c>
      <c r="B1231" t="s">
        <v>153</v>
      </c>
      <c r="C1231" s="1">
        <v>1.1000000000000001</v>
      </c>
      <c r="D1231" s="2">
        <v>85446.43</v>
      </c>
      <c r="E1231">
        <v>2278.4</v>
      </c>
      <c r="F1231">
        <v>60221.59</v>
      </c>
      <c r="G1231">
        <v>606.53</v>
      </c>
      <c r="H1231" t="s">
        <v>4370</v>
      </c>
      <c r="I1231" t="s">
        <v>4371</v>
      </c>
      <c r="J1231" t="s">
        <v>4372</v>
      </c>
      <c r="K1231" t="s">
        <v>4373</v>
      </c>
      <c r="L1231" t="s">
        <v>22</v>
      </c>
      <c r="M1231">
        <v>2015</v>
      </c>
      <c r="N1231" t="s">
        <v>4241</v>
      </c>
      <c r="O1231">
        <f>'raw_avocado_data'!$I1231+'raw_avocado_data'!$E1231</f>
        <v>11812.279999999999</v>
      </c>
      <c r="P1231">
        <f>'raw_avocado_data'!$J1231+'raw_avocado_data'!$F1231</f>
        <v>72961.73</v>
      </c>
      <c r="Q1231">
        <f>'raw_avocado_data'!$K1231+'raw_avocado_data'!$G1231</f>
        <v>672.42</v>
      </c>
      <c r="R1231">
        <f>MONTH(raw_avocado_data[[#This Row],[Date]])</f>
        <v>5</v>
      </c>
    </row>
    <row r="1232" spans="1:18" hidden="1" x14ac:dyDescent="0.45">
      <c r="A1232">
        <v>34</v>
      </c>
      <c r="B1232" t="s">
        <v>157</v>
      </c>
      <c r="C1232" s="1">
        <v>1.03</v>
      </c>
      <c r="D1232" s="2">
        <v>95550.51</v>
      </c>
      <c r="E1232">
        <v>2031.68</v>
      </c>
      <c r="F1232">
        <v>66286.539999999994</v>
      </c>
      <c r="G1232">
        <v>2641.74</v>
      </c>
      <c r="H1232" t="s">
        <v>4374</v>
      </c>
      <c r="I1232" t="s">
        <v>4375</v>
      </c>
      <c r="J1232" t="s">
        <v>4376</v>
      </c>
      <c r="K1232" t="s">
        <v>4377</v>
      </c>
      <c r="L1232" t="s">
        <v>22</v>
      </c>
      <c r="M1232">
        <v>2015</v>
      </c>
      <c r="N1232" t="s">
        <v>4241</v>
      </c>
      <c r="O1232">
        <f>'raw_avocado_data'!$I1232+'raw_avocado_data'!$E1232</f>
        <v>10793.2</v>
      </c>
      <c r="P1232">
        <f>'raw_avocado_data'!$J1232+'raw_avocado_data'!$F1232</f>
        <v>81635.37</v>
      </c>
      <c r="Q1232">
        <f>'raw_avocado_data'!$K1232+'raw_avocado_data'!$G1232</f>
        <v>3121.9399999999996</v>
      </c>
      <c r="R1232">
        <f>MONTH(raw_avocado_data[[#This Row],[Date]])</f>
        <v>5</v>
      </c>
    </row>
    <row r="1233" spans="1:18" hidden="1" x14ac:dyDescent="0.45">
      <c r="A1233">
        <v>35</v>
      </c>
      <c r="B1233" t="s">
        <v>161</v>
      </c>
      <c r="C1233" s="1">
        <v>1.21</v>
      </c>
      <c r="D1233" s="2">
        <v>65742.399999999994</v>
      </c>
      <c r="E1233">
        <v>2070.06</v>
      </c>
      <c r="F1233">
        <v>42192.26</v>
      </c>
      <c r="G1233">
        <v>2780.63</v>
      </c>
      <c r="H1233" t="s">
        <v>4378</v>
      </c>
      <c r="I1233" t="s">
        <v>4379</v>
      </c>
      <c r="J1233" t="s">
        <v>4380</v>
      </c>
      <c r="K1233" t="s">
        <v>4381</v>
      </c>
      <c r="L1233" t="s">
        <v>22</v>
      </c>
      <c r="M1233">
        <v>2015</v>
      </c>
      <c r="N1233" t="s">
        <v>4241</v>
      </c>
      <c r="O1233">
        <f>'raw_avocado_data'!$I1233+'raw_avocado_data'!$E1233</f>
        <v>11882.49</v>
      </c>
      <c r="P1233">
        <f>'raw_avocado_data'!$J1233+'raw_avocado_data'!$F1233</f>
        <v>50478.54</v>
      </c>
      <c r="Q1233">
        <f>'raw_avocado_data'!$K1233+'raw_avocado_data'!$G1233</f>
        <v>3381.37</v>
      </c>
      <c r="R1233">
        <f>MONTH(raw_avocado_data[[#This Row],[Date]])</f>
        <v>4</v>
      </c>
    </row>
    <row r="1234" spans="1:18" hidden="1" x14ac:dyDescent="0.45">
      <c r="A1234">
        <v>36</v>
      </c>
      <c r="B1234" t="s">
        <v>165</v>
      </c>
      <c r="C1234" s="1">
        <v>1.01</v>
      </c>
      <c r="D1234" s="2">
        <v>95959.08</v>
      </c>
      <c r="E1234">
        <v>2113.7600000000002</v>
      </c>
      <c r="F1234">
        <v>62591.27</v>
      </c>
      <c r="G1234">
        <v>5341.52</v>
      </c>
      <c r="H1234" t="s">
        <v>4382</v>
      </c>
      <c r="I1234" t="s">
        <v>4383</v>
      </c>
      <c r="J1234" t="s">
        <v>4384</v>
      </c>
      <c r="K1234" t="s">
        <v>4385</v>
      </c>
      <c r="L1234" t="s">
        <v>22</v>
      </c>
      <c r="M1234">
        <v>2015</v>
      </c>
      <c r="N1234" t="s">
        <v>4241</v>
      </c>
      <c r="O1234">
        <f>'raw_avocado_data'!$I1234+'raw_avocado_data'!$E1234</f>
        <v>21686.58</v>
      </c>
      <c r="P1234">
        <f>'raw_avocado_data'!$J1234+'raw_avocado_data'!$F1234</f>
        <v>67796.649999999994</v>
      </c>
      <c r="Q1234">
        <f>'raw_avocado_data'!$K1234+'raw_avocado_data'!$G1234</f>
        <v>6475.85</v>
      </c>
      <c r="R1234">
        <f>MONTH(raw_avocado_data[[#This Row],[Date]])</f>
        <v>4</v>
      </c>
    </row>
    <row r="1235" spans="1:18" hidden="1" x14ac:dyDescent="0.45">
      <c r="A1235">
        <v>37</v>
      </c>
      <c r="B1235" t="s">
        <v>169</v>
      </c>
      <c r="C1235" s="1">
        <v>0.97</v>
      </c>
      <c r="D1235" s="2">
        <v>88236.19</v>
      </c>
      <c r="E1235">
        <v>2761.77</v>
      </c>
      <c r="F1235">
        <v>61733.99</v>
      </c>
      <c r="G1235">
        <v>340.98</v>
      </c>
      <c r="H1235" t="s">
        <v>4386</v>
      </c>
      <c r="I1235" t="s">
        <v>4387</v>
      </c>
      <c r="J1235" t="s">
        <v>4388</v>
      </c>
      <c r="K1235" t="s">
        <v>4389</v>
      </c>
      <c r="L1235" t="s">
        <v>22</v>
      </c>
      <c r="M1235">
        <v>2015</v>
      </c>
      <c r="N1235" t="s">
        <v>4241</v>
      </c>
      <c r="O1235">
        <f>'raw_avocado_data'!$I1235+'raw_avocado_data'!$E1235</f>
        <v>22751.81</v>
      </c>
      <c r="P1235">
        <f>'raw_avocado_data'!$J1235+'raw_avocado_data'!$F1235</f>
        <v>65085.919999999998</v>
      </c>
      <c r="Q1235">
        <f>'raw_avocado_data'!$K1235+'raw_avocado_data'!$G1235</f>
        <v>398.46000000000004</v>
      </c>
      <c r="R1235">
        <f>MONTH(raw_avocado_data[[#This Row],[Date]])</f>
        <v>4</v>
      </c>
    </row>
    <row r="1236" spans="1:18" hidden="1" x14ac:dyDescent="0.45">
      <c r="A1236">
        <v>38</v>
      </c>
      <c r="B1236" t="s">
        <v>173</v>
      </c>
      <c r="C1236" s="1">
        <v>1.08</v>
      </c>
      <c r="D1236" s="2">
        <v>75626.3</v>
      </c>
      <c r="E1236">
        <v>1833.31</v>
      </c>
      <c r="F1236">
        <v>49893.14</v>
      </c>
      <c r="G1236">
        <v>565.69000000000005</v>
      </c>
      <c r="H1236" t="s">
        <v>4390</v>
      </c>
      <c r="I1236" t="s">
        <v>4391</v>
      </c>
      <c r="J1236" t="s">
        <v>4392</v>
      </c>
      <c r="K1236" t="s">
        <v>4393</v>
      </c>
      <c r="L1236" t="s">
        <v>22</v>
      </c>
      <c r="M1236">
        <v>2015</v>
      </c>
      <c r="N1236" t="s">
        <v>4241</v>
      </c>
      <c r="O1236">
        <f>'raw_avocado_data'!$I1236+'raw_avocado_data'!$E1236</f>
        <v>17737.260000000002</v>
      </c>
      <c r="P1236">
        <f>'raw_avocado_data'!$J1236+'raw_avocado_data'!$F1236</f>
        <v>57317.33</v>
      </c>
      <c r="Q1236">
        <f>'raw_avocado_data'!$K1236+'raw_avocado_data'!$G1236</f>
        <v>571.71</v>
      </c>
      <c r="R1236">
        <f>MONTH(raw_avocado_data[[#This Row],[Date]])</f>
        <v>4</v>
      </c>
    </row>
    <row r="1237" spans="1:18" hidden="1" x14ac:dyDescent="0.45">
      <c r="A1237">
        <v>39</v>
      </c>
      <c r="B1237" t="s">
        <v>178</v>
      </c>
      <c r="C1237" s="1">
        <v>1</v>
      </c>
      <c r="D1237" s="2">
        <v>93802.08</v>
      </c>
      <c r="E1237">
        <v>2639.24</v>
      </c>
      <c r="F1237">
        <v>64264.480000000003</v>
      </c>
      <c r="G1237">
        <v>1117</v>
      </c>
      <c r="H1237" t="s">
        <v>4394</v>
      </c>
      <c r="I1237" t="s">
        <v>4395</v>
      </c>
      <c r="J1237" t="s">
        <v>4396</v>
      </c>
      <c r="K1237" t="s">
        <v>4397</v>
      </c>
      <c r="L1237" t="s">
        <v>22</v>
      </c>
      <c r="M1237">
        <v>2015</v>
      </c>
      <c r="N1237" t="s">
        <v>4241</v>
      </c>
      <c r="O1237">
        <f>'raw_avocado_data'!$I1237+'raw_avocado_data'!$E1237</f>
        <v>25138.15</v>
      </c>
      <c r="P1237">
        <f>'raw_avocado_data'!$J1237+'raw_avocado_data'!$F1237</f>
        <v>67377.67</v>
      </c>
      <c r="Q1237">
        <f>'raw_avocado_data'!$K1237+'raw_avocado_data'!$G1237</f>
        <v>1286.26</v>
      </c>
      <c r="R1237">
        <f>MONTH(raw_avocado_data[[#This Row],[Date]])</f>
        <v>3</v>
      </c>
    </row>
    <row r="1238" spans="1:18" hidden="1" x14ac:dyDescent="0.45">
      <c r="A1238">
        <v>40</v>
      </c>
      <c r="B1238" t="s">
        <v>182</v>
      </c>
      <c r="C1238" s="1">
        <v>0.99</v>
      </c>
      <c r="D1238" s="2">
        <v>95101.27</v>
      </c>
      <c r="E1238">
        <v>2464.06</v>
      </c>
      <c r="F1238">
        <v>62778.34</v>
      </c>
      <c r="G1238">
        <v>7475.66</v>
      </c>
      <c r="H1238" t="s">
        <v>4398</v>
      </c>
      <c r="I1238" t="s">
        <v>4399</v>
      </c>
      <c r="J1238" t="s">
        <v>4400</v>
      </c>
      <c r="K1238" t="s">
        <v>4401</v>
      </c>
      <c r="L1238" t="s">
        <v>22</v>
      </c>
      <c r="M1238">
        <v>2015</v>
      </c>
      <c r="N1238" t="s">
        <v>4241</v>
      </c>
      <c r="O1238">
        <f>'raw_avocado_data'!$I1238+'raw_avocado_data'!$E1238</f>
        <v>10456.879999999999</v>
      </c>
      <c r="P1238">
        <f>'raw_avocado_data'!$J1238+'raw_avocado_data'!$F1238</f>
        <v>75354.95</v>
      </c>
      <c r="Q1238">
        <f>'raw_avocado_data'!$K1238+'raw_avocado_data'!$G1238</f>
        <v>9289.44</v>
      </c>
      <c r="R1238">
        <f>MONTH(raw_avocado_data[[#This Row],[Date]])</f>
        <v>3</v>
      </c>
    </row>
    <row r="1239" spans="1:18" hidden="1" x14ac:dyDescent="0.45">
      <c r="A1239">
        <v>41</v>
      </c>
      <c r="B1239" t="s">
        <v>186</v>
      </c>
      <c r="C1239" s="1">
        <v>1.21</v>
      </c>
      <c r="D1239" s="2">
        <v>56870.1</v>
      </c>
      <c r="E1239">
        <v>2010.14</v>
      </c>
      <c r="F1239">
        <v>36582.61</v>
      </c>
      <c r="G1239">
        <v>1294.26</v>
      </c>
      <c r="H1239" t="s">
        <v>4402</v>
      </c>
      <c r="I1239" t="s">
        <v>4403</v>
      </c>
      <c r="J1239" t="s">
        <v>4404</v>
      </c>
      <c r="K1239" t="s">
        <v>4405</v>
      </c>
      <c r="L1239" t="s">
        <v>22</v>
      </c>
      <c r="M1239">
        <v>2015</v>
      </c>
      <c r="N1239" t="s">
        <v>4241</v>
      </c>
      <c r="O1239">
        <f>'raw_avocado_data'!$I1239+'raw_avocado_data'!$E1239</f>
        <v>11916.9</v>
      </c>
      <c r="P1239">
        <f>'raw_avocado_data'!$J1239+'raw_avocado_data'!$F1239</f>
        <v>43359.67</v>
      </c>
      <c r="Q1239">
        <f>'raw_avocado_data'!$K1239+'raw_avocado_data'!$G1239</f>
        <v>1593.53</v>
      </c>
      <c r="R1239">
        <f>MONTH(raw_avocado_data[[#This Row],[Date]])</f>
        <v>3</v>
      </c>
    </row>
    <row r="1240" spans="1:18" hidden="1" x14ac:dyDescent="0.45">
      <c r="A1240">
        <v>42</v>
      </c>
      <c r="B1240" t="s">
        <v>190</v>
      </c>
      <c r="C1240" s="1">
        <v>1.18</v>
      </c>
      <c r="D1240" s="2">
        <v>62728.85</v>
      </c>
      <c r="E1240">
        <v>2777.27</v>
      </c>
      <c r="F1240">
        <v>38415.339999999997</v>
      </c>
      <c r="G1240">
        <v>1615.17</v>
      </c>
      <c r="H1240" t="s">
        <v>4406</v>
      </c>
      <c r="I1240" t="s">
        <v>4407</v>
      </c>
      <c r="J1240" t="s">
        <v>4408</v>
      </c>
      <c r="K1240" t="s">
        <v>4409</v>
      </c>
      <c r="L1240" t="s">
        <v>22</v>
      </c>
      <c r="M1240">
        <v>2015</v>
      </c>
      <c r="N1240" t="s">
        <v>4241</v>
      </c>
      <c r="O1240">
        <f>'raw_avocado_data'!$I1240+'raw_avocado_data'!$E1240</f>
        <v>14721.51</v>
      </c>
      <c r="P1240">
        <f>'raw_avocado_data'!$J1240+'raw_avocado_data'!$F1240</f>
        <v>46082.719999999994</v>
      </c>
      <c r="Q1240">
        <f>'raw_avocado_data'!$K1240+'raw_avocado_data'!$G1240</f>
        <v>1924.6200000000001</v>
      </c>
      <c r="R1240">
        <f>MONTH(raw_avocado_data[[#This Row],[Date]])</f>
        <v>3</v>
      </c>
    </row>
    <row r="1241" spans="1:18" hidden="1" x14ac:dyDescent="0.45">
      <c r="A1241">
        <v>43</v>
      </c>
      <c r="B1241" t="s">
        <v>194</v>
      </c>
      <c r="C1241" s="1">
        <v>1.02</v>
      </c>
      <c r="D1241" s="2">
        <v>78626.990000000005</v>
      </c>
      <c r="E1241">
        <v>1553.83</v>
      </c>
      <c r="F1241">
        <v>53158.82</v>
      </c>
      <c r="G1241">
        <v>6909.13</v>
      </c>
      <c r="H1241" t="s">
        <v>4410</v>
      </c>
      <c r="I1241" t="s">
        <v>4411</v>
      </c>
      <c r="J1241" t="s">
        <v>4412</v>
      </c>
      <c r="K1241" t="s">
        <v>4413</v>
      </c>
      <c r="L1241" t="s">
        <v>22</v>
      </c>
      <c r="M1241">
        <v>2015</v>
      </c>
      <c r="N1241" t="s">
        <v>4241</v>
      </c>
      <c r="O1241">
        <f>'raw_avocado_data'!$I1241+'raw_avocado_data'!$E1241</f>
        <v>9090.9</v>
      </c>
      <c r="P1241">
        <f>'raw_avocado_data'!$J1241+'raw_avocado_data'!$F1241</f>
        <v>60998.400000000001</v>
      </c>
      <c r="Q1241">
        <f>'raw_avocado_data'!$K1241+'raw_avocado_data'!$G1241</f>
        <v>8537.69</v>
      </c>
      <c r="R1241">
        <f>MONTH(raw_avocado_data[[#This Row],[Date]])</f>
        <v>3</v>
      </c>
    </row>
    <row r="1242" spans="1:18" hidden="1" x14ac:dyDescent="0.45">
      <c r="A1242">
        <v>44</v>
      </c>
      <c r="B1242" t="s">
        <v>198</v>
      </c>
      <c r="C1242" s="1">
        <v>1.01</v>
      </c>
      <c r="D1242" s="2">
        <v>107443.35</v>
      </c>
      <c r="E1242">
        <v>3122.61</v>
      </c>
      <c r="F1242">
        <v>77315.210000000006</v>
      </c>
      <c r="G1242">
        <v>1217.83</v>
      </c>
      <c r="H1242" t="s">
        <v>4414</v>
      </c>
      <c r="I1242" t="s">
        <v>4415</v>
      </c>
      <c r="J1242" t="s">
        <v>4416</v>
      </c>
      <c r="K1242" t="s">
        <v>4417</v>
      </c>
      <c r="L1242" t="s">
        <v>22</v>
      </c>
      <c r="M1242">
        <v>2015</v>
      </c>
      <c r="N1242" t="s">
        <v>4241</v>
      </c>
      <c r="O1242">
        <f>'raw_avocado_data'!$I1242+'raw_avocado_data'!$E1242</f>
        <v>12912.550000000001</v>
      </c>
      <c r="P1242">
        <f>'raw_avocado_data'!$J1242+'raw_avocado_data'!$F1242</f>
        <v>93077.8</v>
      </c>
      <c r="Q1242">
        <f>'raw_avocado_data'!$K1242+'raw_avocado_data'!$G1242</f>
        <v>1453</v>
      </c>
      <c r="R1242">
        <f>MONTH(raw_avocado_data[[#This Row],[Date]])</f>
        <v>2</v>
      </c>
    </row>
    <row r="1243" spans="1:18" hidden="1" x14ac:dyDescent="0.45">
      <c r="A1243">
        <v>45</v>
      </c>
      <c r="B1243" t="s">
        <v>202</v>
      </c>
      <c r="C1243" s="1">
        <v>1.1299999999999999</v>
      </c>
      <c r="D1243" s="2">
        <v>80537.77</v>
      </c>
      <c r="E1243">
        <v>3843.22</v>
      </c>
      <c r="F1243">
        <v>50486.3</v>
      </c>
      <c r="G1243">
        <v>1394.17</v>
      </c>
      <c r="H1243" t="s">
        <v>4418</v>
      </c>
      <c r="I1243" t="s">
        <v>4419</v>
      </c>
      <c r="J1243" t="s">
        <v>4420</v>
      </c>
      <c r="K1243" t="s">
        <v>4421</v>
      </c>
      <c r="L1243" t="s">
        <v>22</v>
      </c>
      <c r="M1243">
        <v>2015</v>
      </c>
      <c r="N1243" t="s">
        <v>4241</v>
      </c>
      <c r="O1243">
        <f>'raw_avocado_data'!$I1243+'raw_avocado_data'!$E1243</f>
        <v>15410.67</v>
      </c>
      <c r="P1243">
        <f>'raw_avocado_data'!$J1243+'raw_avocado_data'!$F1243</f>
        <v>63412.97</v>
      </c>
      <c r="Q1243">
        <f>'raw_avocado_data'!$K1243+'raw_avocado_data'!$G1243</f>
        <v>1714.13</v>
      </c>
      <c r="R1243">
        <f>MONTH(raw_avocado_data[[#This Row],[Date]])</f>
        <v>2</v>
      </c>
    </row>
    <row r="1244" spans="1:18" hidden="1" x14ac:dyDescent="0.45">
      <c r="A1244">
        <v>46</v>
      </c>
      <c r="B1244" t="s">
        <v>206</v>
      </c>
      <c r="C1244" s="1">
        <v>1</v>
      </c>
      <c r="D1244" s="2">
        <v>87054.02</v>
      </c>
      <c r="E1244">
        <v>6359.25</v>
      </c>
      <c r="F1244">
        <v>59424.49</v>
      </c>
      <c r="G1244">
        <v>1307.44</v>
      </c>
      <c r="H1244" t="s">
        <v>4422</v>
      </c>
      <c r="I1244" t="s">
        <v>4423</v>
      </c>
      <c r="J1244" t="s">
        <v>4424</v>
      </c>
      <c r="K1244" t="s">
        <v>4425</v>
      </c>
      <c r="L1244" t="s">
        <v>22</v>
      </c>
      <c r="M1244">
        <v>2015</v>
      </c>
      <c r="N1244" t="s">
        <v>4241</v>
      </c>
      <c r="O1244">
        <f>'raw_avocado_data'!$I1244+'raw_avocado_data'!$E1244</f>
        <v>16569.32</v>
      </c>
      <c r="P1244">
        <f>'raw_avocado_data'!$J1244+'raw_avocado_data'!$F1244</f>
        <v>68888.62</v>
      </c>
      <c r="Q1244">
        <f>'raw_avocado_data'!$K1244+'raw_avocado_data'!$G1244</f>
        <v>1596.08</v>
      </c>
      <c r="R1244">
        <f>MONTH(raw_avocado_data[[#This Row],[Date]])</f>
        <v>2</v>
      </c>
    </row>
    <row r="1245" spans="1:18" hidden="1" x14ac:dyDescent="0.45">
      <c r="A1245">
        <v>47</v>
      </c>
      <c r="B1245" t="s">
        <v>210</v>
      </c>
      <c r="C1245" s="1">
        <v>0.9</v>
      </c>
      <c r="D1245" s="2">
        <v>125504.98</v>
      </c>
      <c r="E1245">
        <v>5378.31</v>
      </c>
      <c r="F1245">
        <v>83854.559999999998</v>
      </c>
      <c r="G1245">
        <v>5155.25</v>
      </c>
      <c r="H1245" t="s">
        <v>4426</v>
      </c>
      <c r="I1245" t="s">
        <v>4427</v>
      </c>
      <c r="J1245" t="s">
        <v>4428</v>
      </c>
      <c r="K1245" t="s">
        <v>4429</v>
      </c>
      <c r="L1245" t="s">
        <v>22</v>
      </c>
      <c r="M1245">
        <v>2015</v>
      </c>
      <c r="N1245" t="s">
        <v>4241</v>
      </c>
      <c r="O1245">
        <f>'raw_avocado_data'!$I1245+'raw_avocado_data'!$E1245</f>
        <v>13996.36</v>
      </c>
      <c r="P1245">
        <f>'raw_avocado_data'!$J1245+'raw_avocado_data'!$F1245</f>
        <v>105151.31</v>
      </c>
      <c r="Q1245">
        <f>'raw_avocado_data'!$K1245+'raw_avocado_data'!$G1245</f>
        <v>6357.3099999999995</v>
      </c>
      <c r="R1245">
        <f>MONTH(raw_avocado_data[[#This Row],[Date]])</f>
        <v>2</v>
      </c>
    </row>
    <row r="1246" spans="1:18" hidden="1" x14ac:dyDescent="0.45">
      <c r="A1246">
        <v>48</v>
      </c>
      <c r="B1246" t="s">
        <v>214</v>
      </c>
      <c r="C1246" s="1">
        <v>1.02</v>
      </c>
      <c r="D1246" s="2">
        <v>86635.35</v>
      </c>
      <c r="E1246">
        <v>2283</v>
      </c>
      <c r="F1246">
        <v>63038.53</v>
      </c>
      <c r="G1246">
        <v>234.29</v>
      </c>
      <c r="H1246" t="s">
        <v>4430</v>
      </c>
      <c r="I1246" t="s">
        <v>4431</v>
      </c>
      <c r="J1246" t="s">
        <v>4432</v>
      </c>
      <c r="K1246" t="s">
        <v>4433</v>
      </c>
      <c r="L1246" t="s">
        <v>22</v>
      </c>
      <c r="M1246">
        <v>2015</v>
      </c>
      <c r="N1246" t="s">
        <v>4241</v>
      </c>
      <c r="O1246">
        <f>'raw_avocado_data'!$I1246+'raw_avocado_data'!$E1246</f>
        <v>11158.65</v>
      </c>
      <c r="P1246">
        <f>'raw_avocado_data'!$J1246+'raw_avocado_data'!$F1246</f>
        <v>75227.53</v>
      </c>
      <c r="Q1246">
        <f>'raw_avocado_data'!$K1246+'raw_avocado_data'!$G1246</f>
        <v>249.17</v>
      </c>
      <c r="R1246">
        <f>MONTH(raw_avocado_data[[#This Row],[Date]])</f>
        <v>1</v>
      </c>
    </row>
    <row r="1247" spans="1:18" hidden="1" x14ac:dyDescent="0.45">
      <c r="A1247">
        <v>49</v>
      </c>
      <c r="B1247" t="s">
        <v>218</v>
      </c>
      <c r="C1247" s="1">
        <v>1.06</v>
      </c>
      <c r="D1247" s="2">
        <v>85580.15</v>
      </c>
      <c r="E1247">
        <v>2250.1</v>
      </c>
      <c r="F1247">
        <v>63826.82</v>
      </c>
      <c r="G1247">
        <v>426.73</v>
      </c>
      <c r="H1247" t="s">
        <v>4434</v>
      </c>
      <c r="I1247" t="s">
        <v>4435</v>
      </c>
      <c r="J1247" t="s">
        <v>4436</v>
      </c>
      <c r="K1247" t="s">
        <v>4437</v>
      </c>
      <c r="L1247" t="s">
        <v>22</v>
      </c>
      <c r="M1247">
        <v>2015</v>
      </c>
      <c r="N1247" t="s">
        <v>4241</v>
      </c>
      <c r="O1247">
        <f>'raw_avocado_data'!$I1247+'raw_avocado_data'!$E1247</f>
        <v>12478.76</v>
      </c>
      <c r="P1247">
        <f>'raw_avocado_data'!$J1247+'raw_avocado_data'!$F1247</f>
        <v>72631.490000000005</v>
      </c>
      <c r="Q1247">
        <f>'raw_avocado_data'!$K1247+'raw_avocado_data'!$G1247</f>
        <v>469.90000000000003</v>
      </c>
      <c r="R1247">
        <f>MONTH(raw_avocado_data[[#This Row],[Date]])</f>
        <v>1</v>
      </c>
    </row>
    <row r="1248" spans="1:18" hidden="1" x14ac:dyDescent="0.45">
      <c r="A1248">
        <v>50</v>
      </c>
      <c r="B1248" t="s">
        <v>222</v>
      </c>
      <c r="C1248" s="1">
        <v>1.05</v>
      </c>
      <c r="D1248" s="2">
        <v>75129.36</v>
      </c>
      <c r="E1248">
        <v>2299.7399999999998</v>
      </c>
      <c r="F1248">
        <v>53313.74</v>
      </c>
      <c r="G1248">
        <v>237.88</v>
      </c>
      <c r="H1248" t="s">
        <v>4438</v>
      </c>
      <c r="I1248" t="s">
        <v>4439</v>
      </c>
      <c r="J1248" t="s">
        <v>4440</v>
      </c>
      <c r="K1248" t="s">
        <v>4441</v>
      </c>
      <c r="L1248" t="s">
        <v>22</v>
      </c>
      <c r="M1248">
        <v>2015</v>
      </c>
      <c r="N1248" t="s">
        <v>4241</v>
      </c>
      <c r="O1248">
        <f>'raw_avocado_data'!$I1248+'raw_avocado_data'!$E1248</f>
        <v>10264.619999999999</v>
      </c>
      <c r="P1248">
        <f>'raw_avocado_data'!$J1248+'raw_avocado_data'!$F1248</f>
        <v>64613.399999999994</v>
      </c>
      <c r="Q1248">
        <f>'raw_avocado_data'!$K1248+'raw_avocado_data'!$G1248</f>
        <v>251.34</v>
      </c>
      <c r="R1248">
        <f>MONTH(raw_avocado_data[[#This Row],[Date]])</f>
        <v>1</v>
      </c>
    </row>
    <row r="1249" spans="1:18" hidden="1" x14ac:dyDescent="0.45">
      <c r="A1249">
        <v>51</v>
      </c>
      <c r="B1249" t="s">
        <v>226</v>
      </c>
      <c r="C1249" s="1">
        <v>0.92</v>
      </c>
      <c r="D1249" s="2">
        <v>101162.98</v>
      </c>
      <c r="E1249">
        <v>1991.63</v>
      </c>
      <c r="F1249">
        <v>75090.16</v>
      </c>
      <c r="G1249">
        <v>283.88</v>
      </c>
      <c r="H1249" t="s">
        <v>4442</v>
      </c>
      <c r="I1249" t="s">
        <v>4443</v>
      </c>
      <c r="J1249" t="s">
        <v>4444</v>
      </c>
      <c r="K1249" t="s">
        <v>21</v>
      </c>
      <c r="L1249" t="s">
        <v>22</v>
      </c>
      <c r="M1249">
        <v>2015</v>
      </c>
      <c r="N1249" t="s">
        <v>4241</v>
      </c>
      <c r="O1249">
        <f>'raw_avocado_data'!$I1249+'raw_avocado_data'!$E1249</f>
        <v>9760.99</v>
      </c>
      <c r="P1249">
        <f>'raw_avocado_data'!$J1249+'raw_avocado_data'!$F1249</f>
        <v>91118.11</v>
      </c>
      <c r="Q1249">
        <f>'raw_avocado_data'!$K1249+'raw_avocado_data'!$G1249</f>
        <v>283.88</v>
      </c>
      <c r="R1249">
        <f>MONTH(raw_avocado_data[[#This Row],[Date]])</f>
        <v>1</v>
      </c>
    </row>
    <row r="1250" spans="1:18" hidden="1" x14ac:dyDescent="0.45">
      <c r="A1250">
        <v>0</v>
      </c>
      <c r="B1250" t="s">
        <v>17</v>
      </c>
      <c r="C1250" s="1">
        <v>0.99</v>
      </c>
      <c r="D1250" s="2">
        <v>545064.74</v>
      </c>
      <c r="E1250">
        <v>387953.32</v>
      </c>
      <c r="F1250">
        <v>44652.25</v>
      </c>
      <c r="G1250">
        <v>54.44</v>
      </c>
      <c r="H1250" t="s">
        <v>4445</v>
      </c>
      <c r="I1250" t="s">
        <v>4446</v>
      </c>
      <c r="J1250" t="s">
        <v>4447</v>
      </c>
      <c r="K1250" t="s">
        <v>21</v>
      </c>
      <c r="L1250" t="s">
        <v>22</v>
      </c>
      <c r="M1250">
        <v>2015</v>
      </c>
      <c r="N1250" t="s">
        <v>4448</v>
      </c>
      <c r="O1250">
        <f>'raw_avocado_data'!$I1250+'raw_avocado_data'!$E1250</f>
        <v>441559.45</v>
      </c>
      <c r="P1250">
        <f>'raw_avocado_data'!$J1250+'raw_avocado_data'!$F1250</f>
        <v>103450.85</v>
      </c>
      <c r="Q1250">
        <f>'raw_avocado_data'!$K1250+'raw_avocado_data'!$G1250</f>
        <v>54.44</v>
      </c>
      <c r="R1250">
        <f>MONTH(raw_avocado_data[[#This Row],[Date]])</f>
        <v>12</v>
      </c>
    </row>
    <row r="1251" spans="1:18" hidden="1" x14ac:dyDescent="0.45">
      <c r="A1251">
        <v>1</v>
      </c>
      <c r="B1251" t="s">
        <v>24</v>
      </c>
      <c r="C1251" s="1">
        <v>1.21</v>
      </c>
      <c r="D1251" s="2">
        <v>350533.71</v>
      </c>
      <c r="E1251">
        <v>238269.18</v>
      </c>
      <c r="F1251">
        <v>32386.55</v>
      </c>
      <c r="G1251">
        <v>92.33</v>
      </c>
      <c r="H1251" t="s">
        <v>4449</v>
      </c>
      <c r="I1251" t="s">
        <v>4450</v>
      </c>
      <c r="J1251" t="s">
        <v>4451</v>
      </c>
      <c r="K1251" t="s">
        <v>4452</v>
      </c>
      <c r="L1251" t="s">
        <v>22</v>
      </c>
      <c r="M1251">
        <v>2015</v>
      </c>
      <c r="N1251" t="s">
        <v>4448</v>
      </c>
      <c r="O1251">
        <f>'raw_avocado_data'!$I1251+'raw_avocado_data'!$E1251</f>
        <v>288407.63</v>
      </c>
      <c r="P1251">
        <f>'raw_avocado_data'!$J1251+'raw_avocado_data'!$F1251</f>
        <v>62010.66</v>
      </c>
      <c r="Q1251">
        <f>'raw_avocado_data'!$K1251+'raw_avocado_data'!$G1251</f>
        <v>115.42</v>
      </c>
      <c r="R1251">
        <f>MONTH(raw_avocado_data[[#This Row],[Date]])</f>
        <v>12</v>
      </c>
    </row>
    <row r="1252" spans="1:18" hidden="1" x14ac:dyDescent="0.45">
      <c r="A1252">
        <v>2</v>
      </c>
      <c r="B1252" t="s">
        <v>28</v>
      </c>
      <c r="C1252" s="1">
        <v>0.97</v>
      </c>
      <c r="D1252" s="2">
        <v>529317.46</v>
      </c>
      <c r="E1252">
        <v>387065.94</v>
      </c>
      <c r="F1252">
        <v>49363.199999999997</v>
      </c>
      <c r="G1252">
        <v>85.47</v>
      </c>
      <c r="H1252" t="s">
        <v>4453</v>
      </c>
      <c r="I1252" t="s">
        <v>4454</v>
      </c>
      <c r="J1252" t="s">
        <v>4455</v>
      </c>
      <c r="K1252" t="s">
        <v>21</v>
      </c>
      <c r="L1252" t="s">
        <v>22</v>
      </c>
      <c r="M1252">
        <v>2015</v>
      </c>
      <c r="N1252" t="s">
        <v>4448</v>
      </c>
      <c r="O1252">
        <f>'raw_avocado_data'!$I1252+'raw_avocado_data'!$E1252</f>
        <v>425529.48</v>
      </c>
      <c r="P1252">
        <f>'raw_avocado_data'!$J1252+'raw_avocado_data'!$F1252</f>
        <v>103702.51</v>
      </c>
      <c r="Q1252">
        <f>'raw_avocado_data'!$K1252+'raw_avocado_data'!$G1252</f>
        <v>85.47</v>
      </c>
      <c r="R1252">
        <f>MONTH(raw_avocado_data[[#This Row],[Date]])</f>
        <v>12</v>
      </c>
    </row>
    <row r="1253" spans="1:18" hidden="1" x14ac:dyDescent="0.45">
      <c r="A1253">
        <v>3</v>
      </c>
      <c r="B1253" t="s">
        <v>32</v>
      </c>
      <c r="C1253" s="1">
        <v>1.25</v>
      </c>
      <c r="D1253" s="2">
        <v>340513.61</v>
      </c>
      <c r="E1253">
        <v>247061.97</v>
      </c>
      <c r="F1253">
        <v>34861.19</v>
      </c>
      <c r="G1253">
        <v>83.27</v>
      </c>
      <c r="H1253" t="s">
        <v>4456</v>
      </c>
      <c r="I1253" t="s">
        <v>4457</v>
      </c>
      <c r="J1253" t="s">
        <v>4458</v>
      </c>
      <c r="K1253" t="s">
        <v>21</v>
      </c>
      <c r="L1253" t="s">
        <v>22</v>
      </c>
      <c r="M1253">
        <v>2015</v>
      </c>
      <c r="N1253" t="s">
        <v>4448</v>
      </c>
      <c r="O1253">
        <f>'raw_avocado_data'!$I1253+'raw_avocado_data'!$E1253</f>
        <v>272359.24</v>
      </c>
      <c r="P1253">
        <f>'raw_avocado_data'!$J1253+'raw_avocado_data'!$F1253</f>
        <v>68071.100000000006</v>
      </c>
      <c r="Q1253">
        <f>'raw_avocado_data'!$K1253+'raw_avocado_data'!$G1253</f>
        <v>83.27</v>
      </c>
      <c r="R1253">
        <f>MONTH(raw_avocado_data[[#This Row],[Date]])</f>
        <v>12</v>
      </c>
    </row>
    <row r="1254" spans="1:18" hidden="1" x14ac:dyDescent="0.45">
      <c r="A1254">
        <v>4</v>
      </c>
      <c r="B1254" t="s">
        <v>36</v>
      </c>
      <c r="C1254" s="1">
        <v>0.98</v>
      </c>
      <c r="D1254" s="2">
        <v>470218.14</v>
      </c>
      <c r="E1254">
        <v>349408.27</v>
      </c>
      <c r="F1254">
        <v>42435.51</v>
      </c>
      <c r="G1254">
        <v>70.13</v>
      </c>
      <c r="H1254" t="s">
        <v>4459</v>
      </c>
      <c r="I1254" t="s">
        <v>4460</v>
      </c>
      <c r="J1254" t="s">
        <v>4461</v>
      </c>
      <c r="K1254" t="s">
        <v>21</v>
      </c>
      <c r="L1254" t="s">
        <v>22</v>
      </c>
      <c r="M1254">
        <v>2015</v>
      </c>
      <c r="N1254" t="s">
        <v>4448</v>
      </c>
      <c r="O1254">
        <f>'raw_avocado_data'!$I1254+'raw_avocado_data'!$E1254</f>
        <v>376800.75</v>
      </c>
      <c r="P1254">
        <f>'raw_avocado_data'!$J1254+'raw_avocado_data'!$F1254</f>
        <v>93347.260000000009</v>
      </c>
      <c r="Q1254">
        <f>'raw_avocado_data'!$K1254+'raw_avocado_data'!$G1254</f>
        <v>70.13</v>
      </c>
      <c r="R1254">
        <f>MONTH(raw_avocado_data[[#This Row],[Date]])</f>
        <v>11</v>
      </c>
    </row>
    <row r="1255" spans="1:18" hidden="1" x14ac:dyDescent="0.45">
      <c r="A1255">
        <v>5</v>
      </c>
      <c r="B1255" t="s">
        <v>40</v>
      </c>
      <c r="C1255" s="1">
        <v>0.98</v>
      </c>
      <c r="D1255" s="2">
        <v>499396.26</v>
      </c>
      <c r="E1255">
        <v>359876.76</v>
      </c>
      <c r="F1255">
        <v>47195.19</v>
      </c>
      <c r="G1255">
        <v>72.44</v>
      </c>
      <c r="H1255" t="s">
        <v>4462</v>
      </c>
      <c r="I1255" t="s">
        <v>4463</v>
      </c>
      <c r="J1255" t="s">
        <v>4464</v>
      </c>
      <c r="K1255" t="s">
        <v>4465</v>
      </c>
      <c r="L1255" t="s">
        <v>22</v>
      </c>
      <c r="M1255">
        <v>2015</v>
      </c>
      <c r="N1255" t="s">
        <v>4448</v>
      </c>
      <c r="O1255">
        <f>'raw_avocado_data'!$I1255+'raw_avocado_data'!$E1255</f>
        <v>392640.19</v>
      </c>
      <c r="P1255">
        <f>'raw_avocado_data'!$J1255+'raw_avocado_data'!$F1255</f>
        <v>106677.8</v>
      </c>
      <c r="Q1255">
        <f>'raw_avocado_data'!$K1255+'raw_avocado_data'!$G1255</f>
        <v>78.27</v>
      </c>
      <c r="R1255">
        <f>MONTH(raw_avocado_data[[#This Row],[Date]])</f>
        <v>11</v>
      </c>
    </row>
    <row r="1256" spans="1:18" hidden="1" x14ac:dyDescent="0.45">
      <c r="A1256">
        <v>6</v>
      </c>
      <c r="B1256" t="s">
        <v>44</v>
      </c>
      <c r="C1256" s="1">
        <v>1.22</v>
      </c>
      <c r="D1256" s="2">
        <v>368996.48</v>
      </c>
      <c r="E1256">
        <v>258624.78</v>
      </c>
      <c r="F1256">
        <v>42921.48</v>
      </c>
      <c r="G1256">
        <v>21.31</v>
      </c>
      <c r="H1256" t="s">
        <v>4466</v>
      </c>
      <c r="I1256" t="s">
        <v>4467</v>
      </c>
      <c r="J1256" t="s">
        <v>4468</v>
      </c>
      <c r="K1256" t="s">
        <v>21</v>
      </c>
      <c r="L1256" t="s">
        <v>22</v>
      </c>
      <c r="M1256">
        <v>2015</v>
      </c>
      <c r="N1256" t="s">
        <v>4448</v>
      </c>
      <c r="O1256">
        <f>'raw_avocado_data'!$I1256+'raw_avocado_data'!$E1256</f>
        <v>292994.7</v>
      </c>
      <c r="P1256">
        <f>'raw_avocado_data'!$J1256+'raw_avocado_data'!$F1256</f>
        <v>75980.47</v>
      </c>
      <c r="Q1256">
        <f>'raw_avocado_data'!$K1256+'raw_avocado_data'!$G1256</f>
        <v>21.31</v>
      </c>
      <c r="R1256">
        <f>MONTH(raw_avocado_data[[#This Row],[Date]])</f>
        <v>11</v>
      </c>
    </row>
    <row r="1257" spans="1:18" hidden="1" x14ac:dyDescent="0.45">
      <c r="A1257">
        <v>7</v>
      </c>
      <c r="B1257" t="s">
        <v>48</v>
      </c>
      <c r="C1257" s="1">
        <v>1.22</v>
      </c>
      <c r="D1257" s="2">
        <v>329065.03999999998</v>
      </c>
      <c r="E1257">
        <v>223219.98</v>
      </c>
      <c r="F1257">
        <v>37562.720000000001</v>
      </c>
      <c r="G1257">
        <v>21.15</v>
      </c>
      <c r="H1257" t="s">
        <v>4469</v>
      </c>
      <c r="I1257" t="s">
        <v>4470</v>
      </c>
      <c r="J1257" t="s">
        <v>4471</v>
      </c>
      <c r="K1257" t="s">
        <v>4472</v>
      </c>
      <c r="L1257" t="s">
        <v>22</v>
      </c>
      <c r="M1257">
        <v>2015</v>
      </c>
      <c r="N1257" t="s">
        <v>4448</v>
      </c>
      <c r="O1257">
        <f>'raw_avocado_data'!$I1257+'raw_avocado_data'!$E1257</f>
        <v>259660.08000000002</v>
      </c>
      <c r="P1257">
        <f>'raw_avocado_data'!$J1257+'raw_avocado_data'!$F1257</f>
        <v>69380.89</v>
      </c>
      <c r="Q1257">
        <f>'raw_avocado_data'!$K1257+'raw_avocado_data'!$G1257</f>
        <v>24.07</v>
      </c>
      <c r="R1257">
        <f>MONTH(raw_avocado_data[[#This Row],[Date]])</f>
        <v>11</v>
      </c>
    </row>
    <row r="1258" spans="1:18" hidden="1" x14ac:dyDescent="0.45">
      <c r="A1258">
        <v>8</v>
      </c>
      <c r="B1258" t="s">
        <v>52</v>
      </c>
      <c r="C1258" s="1">
        <v>0.98</v>
      </c>
      <c r="D1258" s="2">
        <v>566030.64</v>
      </c>
      <c r="E1258">
        <v>415970.77</v>
      </c>
      <c r="F1258">
        <v>54992.76</v>
      </c>
      <c r="G1258">
        <v>32.81</v>
      </c>
      <c r="H1258" t="s">
        <v>4473</v>
      </c>
      <c r="I1258" t="s">
        <v>4474</v>
      </c>
      <c r="J1258" t="s">
        <v>4475</v>
      </c>
      <c r="K1258" t="s">
        <v>4476</v>
      </c>
      <c r="L1258" t="s">
        <v>22</v>
      </c>
      <c r="M1258">
        <v>2015</v>
      </c>
      <c r="N1258" t="s">
        <v>4448</v>
      </c>
      <c r="O1258">
        <f>'raw_avocado_data'!$I1258+'raw_avocado_data'!$E1258</f>
        <v>453950.82</v>
      </c>
      <c r="P1258">
        <f>'raw_avocado_data'!$J1258+'raw_avocado_data'!$F1258</f>
        <v>112044.08</v>
      </c>
      <c r="Q1258">
        <f>'raw_avocado_data'!$K1258+'raw_avocado_data'!$G1258</f>
        <v>35.74</v>
      </c>
      <c r="R1258">
        <f>MONTH(raw_avocado_data[[#This Row],[Date]])</f>
        <v>11</v>
      </c>
    </row>
    <row r="1259" spans="1:18" hidden="1" x14ac:dyDescent="0.45">
      <c r="A1259">
        <v>9</v>
      </c>
      <c r="B1259" t="s">
        <v>56</v>
      </c>
      <c r="C1259" s="1">
        <v>1.25</v>
      </c>
      <c r="D1259" s="2">
        <v>307072.84999999998</v>
      </c>
      <c r="E1259">
        <v>212163.19</v>
      </c>
      <c r="F1259">
        <v>35901.589999999997</v>
      </c>
      <c r="G1259">
        <v>42.02</v>
      </c>
      <c r="H1259" t="s">
        <v>4477</v>
      </c>
      <c r="I1259" t="s">
        <v>4478</v>
      </c>
      <c r="J1259" t="s">
        <v>4479</v>
      </c>
      <c r="K1259" t="s">
        <v>4480</v>
      </c>
      <c r="L1259" t="s">
        <v>22</v>
      </c>
      <c r="M1259">
        <v>2015</v>
      </c>
      <c r="N1259" t="s">
        <v>4448</v>
      </c>
      <c r="O1259">
        <f>'raw_avocado_data'!$I1259+'raw_avocado_data'!$E1259</f>
        <v>245592.81</v>
      </c>
      <c r="P1259">
        <f>'raw_avocado_data'!$J1259+'raw_avocado_data'!$F1259</f>
        <v>61429.22</v>
      </c>
      <c r="Q1259">
        <f>'raw_avocado_data'!$K1259+'raw_avocado_data'!$G1259</f>
        <v>50.820000000000007</v>
      </c>
      <c r="R1259">
        <f>MONTH(raw_avocado_data[[#This Row],[Date]])</f>
        <v>10</v>
      </c>
    </row>
    <row r="1260" spans="1:18" hidden="1" x14ac:dyDescent="0.45">
      <c r="A1260">
        <v>10</v>
      </c>
      <c r="B1260" t="s">
        <v>60</v>
      </c>
      <c r="C1260" s="1">
        <v>1.24</v>
      </c>
      <c r="D1260" s="2">
        <v>333933.98</v>
      </c>
      <c r="E1260">
        <v>224505.79</v>
      </c>
      <c r="F1260">
        <v>42454.42</v>
      </c>
      <c r="G1260">
        <v>24.92</v>
      </c>
      <c r="H1260" t="s">
        <v>4481</v>
      </c>
      <c r="I1260" t="s">
        <v>4482</v>
      </c>
      <c r="J1260" t="s">
        <v>4483</v>
      </c>
      <c r="K1260" t="s">
        <v>4484</v>
      </c>
      <c r="L1260" t="s">
        <v>22</v>
      </c>
      <c r="M1260">
        <v>2015</v>
      </c>
      <c r="N1260" t="s">
        <v>4448</v>
      </c>
      <c r="O1260">
        <f>'raw_avocado_data'!$I1260+'raw_avocado_data'!$E1260</f>
        <v>265024.3</v>
      </c>
      <c r="P1260">
        <f>'raw_avocado_data'!$J1260+'raw_avocado_data'!$F1260</f>
        <v>68875.929999999993</v>
      </c>
      <c r="Q1260">
        <f>'raw_avocado_data'!$K1260+'raw_avocado_data'!$G1260</f>
        <v>33.75</v>
      </c>
      <c r="R1260">
        <f>MONTH(raw_avocado_data[[#This Row],[Date]])</f>
        <v>10</v>
      </c>
    </row>
    <row r="1261" spans="1:18" hidden="1" x14ac:dyDescent="0.45">
      <c r="A1261">
        <v>11</v>
      </c>
      <c r="B1261" t="s">
        <v>64</v>
      </c>
      <c r="C1261" s="1">
        <v>1</v>
      </c>
      <c r="D1261" s="2">
        <v>538384.22</v>
      </c>
      <c r="E1261">
        <v>384920.27</v>
      </c>
      <c r="F1261">
        <v>59335.78</v>
      </c>
      <c r="G1261">
        <v>21.6</v>
      </c>
      <c r="H1261" t="s">
        <v>4485</v>
      </c>
      <c r="I1261" t="s">
        <v>4486</v>
      </c>
      <c r="J1261" t="s">
        <v>4487</v>
      </c>
      <c r="K1261" t="s">
        <v>4488</v>
      </c>
      <c r="L1261" t="s">
        <v>22</v>
      </c>
      <c r="M1261">
        <v>2015</v>
      </c>
      <c r="N1261" t="s">
        <v>4448</v>
      </c>
      <c r="O1261">
        <f>'raw_avocado_data'!$I1261+'raw_avocado_data'!$E1261</f>
        <v>424707.82</v>
      </c>
      <c r="P1261">
        <f>'raw_avocado_data'!$J1261+'raw_avocado_data'!$F1261</f>
        <v>113651.85</v>
      </c>
      <c r="Q1261">
        <f>'raw_avocado_data'!$K1261+'raw_avocado_data'!$G1261</f>
        <v>24.55</v>
      </c>
      <c r="R1261">
        <f>MONTH(raw_avocado_data[[#This Row],[Date]])</f>
        <v>10</v>
      </c>
    </row>
    <row r="1262" spans="1:18" hidden="1" x14ac:dyDescent="0.45">
      <c r="A1262">
        <v>12</v>
      </c>
      <c r="B1262" t="s">
        <v>68</v>
      </c>
      <c r="C1262" s="1">
        <v>0.99</v>
      </c>
      <c r="D1262" s="2">
        <v>570367.24</v>
      </c>
      <c r="E1262">
        <v>411182.68</v>
      </c>
      <c r="F1262">
        <v>63182.62</v>
      </c>
      <c r="G1262">
        <v>48.48</v>
      </c>
      <c r="H1262" t="s">
        <v>4489</v>
      </c>
      <c r="I1262" t="s">
        <v>4490</v>
      </c>
      <c r="J1262" t="s">
        <v>4491</v>
      </c>
      <c r="K1262" t="s">
        <v>21</v>
      </c>
      <c r="L1262" t="s">
        <v>22</v>
      </c>
      <c r="M1262">
        <v>2015</v>
      </c>
      <c r="N1262" t="s">
        <v>4448</v>
      </c>
      <c r="O1262">
        <f>'raw_avocado_data'!$I1262+'raw_avocado_data'!$E1262</f>
        <v>459051.87</v>
      </c>
      <c r="P1262">
        <f>'raw_avocado_data'!$J1262+'raw_avocado_data'!$F1262</f>
        <v>111266.89</v>
      </c>
      <c r="Q1262">
        <f>'raw_avocado_data'!$K1262+'raw_avocado_data'!$G1262</f>
        <v>48.48</v>
      </c>
      <c r="R1262">
        <f>MONTH(raw_avocado_data[[#This Row],[Date]])</f>
        <v>10</v>
      </c>
    </row>
    <row r="1263" spans="1:18" hidden="1" x14ac:dyDescent="0.45">
      <c r="A1263">
        <v>13</v>
      </c>
      <c r="B1263" t="s">
        <v>72</v>
      </c>
      <c r="C1263" s="1">
        <v>1.31</v>
      </c>
      <c r="D1263" s="2">
        <v>318048.12</v>
      </c>
      <c r="E1263">
        <v>200219.37</v>
      </c>
      <c r="F1263">
        <v>57857.02</v>
      </c>
      <c r="G1263">
        <v>40.630000000000003</v>
      </c>
      <c r="H1263" t="s">
        <v>4492</v>
      </c>
      <c r="I1263" t="s">
        <v>4493</v>
      </c>
      <c r="J1263" t="s">
        <v>4494</v>
      </c>
      <c r="K1263" t="s">
        <v>21</v>
      </c>
      <c r="L1263" t="s">
        <v>22</v>
      </c>
      <c r="M1263">
        <v>2015</v>
      </c>
      <c r="N1263" t="s">
        <v>4448</v>
      </c>
      <c r="O1263">
        <f>'raw_avocado_data'!$I1263+'raw_avocado_data'!$E1263</f>
        <v>235577.93</v>
      </c>
      <c r="P1263">
        <f>'raw_avocado_data'!$J1263+'raw_avocado_data'!$F1263</f>
        <v>82429.56</v>
      </c>
      <c r="Q1263">
        <f>'raw_avocado_data'!$K1263+'raw_avocado_data'!$G1263</f>
        <v>40.630000000000003</v>
      </c>
      <c r="R1263">
        <f>MONTH(raw_avocado_data[[#This Row],[Date]])</f>
        <v>9</v>
      </c>
    </row>
    <row r="1264" spans="1:18" hidden="1" x14ac:dyDescent="0.45">
      <c r="A1264">
        <v>14</v>
      </c>
      <c r="B1264" t="s">
        <v>76</v>
      </c>
      <c r="C1264" s="1">
        <v>0.98</v>
      </c>
      <c r="D1264" s="2">
        <v>559818.31000000006</v>
      </c>
      <c r="E1264">
        <v>381034.21</v>
      </c>
      <c r="F1264">
        <v>76606.11</v>
      </c>
      <c r="G1264">
        <v>58.29</v>
      </c>
      <c r="H1264" t="s">
        <v>4495</v>
      </c>
      <c r="I1264" t="s">
        <v>4496</v>
      </c>
      <c r="J1264" t="s">
        <v>4497</v>
      </c>
      <c r="K1264" t="s">
        <v>21</v>
      </c>
      <c r="L1264" t="s">
        <v>22</v>
      </c>
      <c r="M1264">
        <v>2015</v>
      </c>
      <c r="N1264" t="s">
        <v>4448</v>
      </c>
      <c r="O1264">
        <f>'raw_avocado_data'!$I1264+'raw_avocado_data'!$E1264</f>
        <v>428726.33</v>
      </c>
      <c r="P1264">
        <f>'raw_avocado_data'!$J1264+'raw_avocado_data'!$F1264</f>
        <v>131033.69</v>
      </c>
      <c r="Q1264">
        <f>'raw_avocado_data'!$K1264+'raw_avocado_data'!$G1264</f>
        <v>58.29</v>
      </c>
      <c r="R1264">
        <f>MONTH(raw_avocado_data[[#This Row],[Date]])</f>
        <v>9</v>
      </c>
    </row>
    <row r="1265" spans="1:18" hidden="1" x14ac:dyDescent="0.45">
      <c r="A1265">
        <v>15</v>
      </c>
      <c r="B1265" t="s">
        <v>80</v>
      </c>
      <c r="C1265" s="1">
        <v>1.26</v>
      </c>
      <c r="D1265" s="2">
        <v>331077.90000000002</v>
      </c>
      <c r="E1265">
        <v>197328.71</v>
      </c>
      <c r="F1265">
        <v>64770.61</v>
      </c>
      <c r="G1265">
        <v>17.920000000000002</v>
      </c>
      <c r="H1265" t="s">
        <v>4498</v>
      </c>
      <c r="I1265" t="s">
        <v>4499</v>
      </c>
      <c r="J1265" t="s">
        <v>4500</v>
      </c>
      <c r="K1265" t="s">
        <v>21</v>
      </c>
      <c r="L1265" t="s">
        <v>22</v>
      </c>
      <c r="M1265">
        <v>2015</v>
      </c>
      <c r="N1265" t="s">
        <v>4448</v>
      </c>
      <c r="O1265">
        <f>'raw_avocado_data'!$I1265+'raw_avocado_data'!$E1265</f>
        <v>239984.11</v>
      </c>
      <c r="P1265">
        <f>'raw_avocado_data'!$J1265+'raw_avocado_data'!$F1265</f>
        <v>91075.87</v>
      </c>
      <c r="Q1265">
        <f>'raw_avocado_data'!$K1265+'raw_avocado_data'!$G1265</f>
        <v>17.920000000000002</v>
      </c>
      <c r="R1265">
        <f>MONTH(raw_avocado_data[[#This Row],[Date]])</f>
        <v>9</v>
      </c>
    </row>
    <row r="1266" spans="1:18" hidden="1" x14ac:dyDescent="0.45">
      <c r="A1266">
        <v>16</v>
      </c>
      <c r="B1266" t="s">
        <v>84</v>
      </c>
      <c r="C1266" s="1">
        <v>0.98</v>
      </c>
      <c r="D1266" s="2">
        <v>637326.79</v>
      </c>
      <c r="E1266">
        <v>442545.72</v>
      </c>
      <c r="F1266">
        <v>80524.31</v>
      </c>
      <c r="G1266">
        <v>13.63</v>
      </c>
      <c r="H1266" t="s">
        <v>4501</v>
      </c>
      <c r="I1266" t="s">
        <v>4502</v>
      </c>
      <c r="J1266" t="s">
        <v>4503</v>
      </c>
      <c r="K1266" t="s">
        <v>21</v>
      </c>
      <c r="L1266" t="s">
        <v>22</v>
      </c>
      <c r="M1266">
        <v>2015</v>
      </c>
      <c r="N1266" t="s">
        <v>4448</v>
      </c>
      <c r="O1266">
        <f>'raw_avocado_data'!$I1266+'raw_avocado_data'!$E1266</f>
        <v>492365.08999999997</v>
      </c>
      <c r="P1266">
        <f>'raw_avocado_data'!$J1266+'raw_avocado_data'!$F1266</f>
        <v>144948.07</v>
      </c>
      <c r="Q1266">
        <f>'raw_avocado_data'!$K1266+'raw_avocado_data'!$G1266</f>
        <v>13.63</v>
      </c>
      <c r="R1266">
        <f>MONTH(raw_avocado_data[[#This Row],[Date]])</f>
        <v>9</v>
      </c>
    </row>
    <row r="1267" spans="1:18" hidden="1" x14ac:dyDescent="0.45">
      <c r="A1267">
        <v>17</v>
      </c>
      <c r="B1267" t="s">
        <v>88</v>
      </c>
      <c r="C1267" s="1">
        <v>1.24</v>
      </c>
      <c r="D1267" s="2">
        <v>362232.28</v>
      </c>
      <c r="E1267">
        <v>212188.58</v>
      </c>
      <c r="F1267">
        <v>66569.740000000005</v>
      </c>
      <c r="G1267">
        <v>73.73</v>
      </c>
      <c r="H1267" t="s">
        <v>4504</v>
      </c>
      <c r="I1267" t="s">
        <v>4505</v>
      </c>
      <c r="J1267" t="s">
        <v>4506</v>
      </c>
      <c r="K1267" t="s">
        <v>4507</v>
      </c>
      <c r="L1267" t="s">
        <v>22</v>
      </c>
      <c r="M1267">
        <v>2015</v>
      </c>
      <c r="N1267" t="s">
        <v>4448</v>
      </c>
      <c r="O1267">
        <f>'raw_avocado_data'!$I1267+'raw_avocado_data'!$E1267</f>
        <v>272004.52999999997</v>
      </c>
      <c r="P1267">
        <f>'raw_avocado_data'!$J1267+'raw_avocado_data'!$F1267</f>
        <v>90151.11</v>
      </c>
      <c r="Q1267">
        <f>'raw_avocado_data'!$K1267+'raw_avocado_data'!$G1267</f>
        <v>76.64</v>
      </c>
      <c r="R1267">
        <f>MONTH(raw_avocado_data[[#This Row],[Date]])</f>
        <v>8</v>
      </c>
    </row>
    <row r="1268" spans="1:18" hidden="1" x14ac:dyDescent="0.45">
      <c r="A1268">
        <v>18</v>
      </c>
      <c r="B1268" t="s">
        <v>92</v>
      </c>
      <c r="C1268" s="1">
        <v>1.24</v>
      </c>
      <c r="D1268" s="2">
        <v>372525.3</v>
      </c>
      <c r="E1268">
        <v>218751.04</v>
      </c>
      <c r="F1268">
        <v>70677.179999999993</v>
      </c>
      <c r="G1268">
        <v>63.85</v>
      </c>
      <c r="H1268" t="s">
        <v>4508</v>
      </c>
      <c r="I1268" t="s">
        <v>4509</v>
      </c>
      <c r="J1268" t="s">
        <v>4510</v>
      </c>
      <c r="K1268" t="s">
        <v>4511</v>
      </c>
      <c r="L1268" t="s">
        <v>22</v>
      </c>
      <c r="M1268">
        <v>2015</v>
      </c>
      <c r="N1268" t="s">
        <v>4448</v>
      </c>
      <c r="O1268">
        <f>'raw_avocado_data'!$I1268+'raw_avocado_data'!$E1268</f>
        <v>277604.16000000003</v>
      </c>
      <c r="P1268">
        <f>'raw_avocado_data'!$J1268+'raw_avocado_data'!$F1268</f>
        <v>94842.81</v>
      </c>
      <c r="Q1268">
        <f>'raw_avocado_data'!$K1268+'raw_avocado_data'!$G1268</f>
        <v>78.33</v>
      </c>
      <c r="R1268">
        <f>MONTH(raw_avocado_data[[#This Row],[Date]])</f>
        <v>8</v>
      </c>
    </row>
    <row r="1269" spans="1:18" hidden="1" x14ac:dyDescent="0.45">
      <c r="A1269">
        <v>19</v>
      </c>
      <c r="B1269" t="s">
        <v>96</v>
      </c>
      <c r="C1269" s="1">
        <v>1.24</v>
      </c>
      <c r="D1269" s="2">
        <v>360308.77</v>
      </c>
      <c r="E1269">
        <v>213812.79</v>
      </c>
      <c r="F1269">
        <v>61634.91</v>
      </c>
      <c r="G1269">
        <v>31.89</v>
      </c>
      <c r="H1269" t="s">
        <v>4512</v>
      </c>
      <c r="I1269" t="s">
        <v>4513</v>
      </c>
      <c r="J1269" t="s">
        <v>4514</v>
      </c>
      <c r="K1269" t="s">
        <v>21</v>
      </c>
      <c r="L1269" t="s">
        <v>22</v>
      </c>
      <c r="M1269">
        <v>2015</v>
      </c>
      <c r="N1269" t="s">
        <v>4448</v>
      </c>
      <c r="O1269">
        <f>'raw_avocado_data'!$I1269+'raw_avocado_data'!$E1269</f>
        <v>275847.90000000002</v>
      </c>
      <c r="P1269">
        <f>'raw_avocado_data'!$J1269+'raw_avocado_data'!$F1269</f>
        <v>84428.98000000001</v>
      </c>
      <c r="Q1269">
        <f>'raw_avocado_data'!$K1269+'raw_avocado_data'!$G1269</f>
        <v>31.89</v>
      </c>
      <c r="R1269">
        <f>MONTH(raw_avocado_data[[#This Row],[Date]])</f>
        <v>8</v>
      </c>
    </row>
    <row r="1270" spans="1:18" hidden="1" x14ac:dyDescent="0.45">
      <c r="A1270">
        <v>20</v>
      </c>
      <c r="B1270" t="s">
        <v>100</v>
      </c>
      <c r="C1270" s="1">
        <v>0.97</v>
      </c>
      <c r="D1270" s="2">
        <v>655821.9</v>
      </c>
      <c r="E1270">
        <v>450713.76</v>
      </c>
      <c r="F1270">
        <v>86740.57</v>
      </c>
      <c r="G1270">
        <v>81.16</v>
      </c>
      <c r="H1270" t="s">
        <v>4515</v>
      </c>
      <c r="I1270" t="s">
        <v>4516</v>
      </c>
      <c r="J1270" t="s">
        <v>4517</v>
      </c>
      <c r="K1270" t="s">
        <v>21</v>
      </c>
      <c r="L1270" t="s">
        <v>22</v>
      </c>
      <c r="M1270">
        <v>2015</v>
      </c>
      <c r="N1270" t="s">
        <v>4448</v>
      </c>
      <c r="O1270">
        <f>'raw_avocado_data'!$I1270+'raw_avocado_data'!$E1270</f>
        <v>512241.39</v>
      </c>
      <c r="P1270">
        <f>'raw_avocado_data'!$J1270+'raw_avocado_data'!$F1270</f>
        <v>143499.35</v>
      </c>
      <c r="Q1270">
        <f>'raw_avocado_data'!$K1270+'raw_avocado_data'!$G1270</f>
        <v>81.16</v>
      </c>
      <c r="R1270">
        <f>MONTH(raw_avocado_data[[#This Row],[Date]])</f>
        <v>8</v>
      </c>
    </row>
    <row r="1271" spans="1:18" hidden="1" x14ac:dyDescent="0.45">
      <c r="A1271">
        <v>21</v>
      </c>
      <c r="B1271" t="s">
        <v>104</v>
      </c>
      <c r="C1271" s="1">
        <v>1.22</v>
      </c>
      <c r="D1271" s="2">
        <v>371660.15</v>
      </c>
      <c r="E1271">
        <v>219518.15</v>
      </c>
      <c r="F1271">
        <v>66230.77</v>
      </c>
      <c r="G1271">
        <v>66.260000000000005</v>
      </c>
      <c r="H1271" t="s">
        <v>4518</v>
      </c>
      <c r="I1271" t="s">
        <v>4519</v>
      </c>
      <c r="J1271" t="s">
        <v>4520</v>
      </c>
      <c r="K1271" t="s">
        <v>21</v>
      </c>
      <c r="L1271" t="s">
        <v>22</v>
      </c>
      <c r="M1271">
        <v>2015</v>
      </c>
      <c r="N1271" t="s">
        <v>4448</v>
      </c>
      <c r="O1271">
        <f>'raw_avocado_data'!$I1271+'raw_avocado_data'!$E1271</f>
        <v>283279.45</v>
      </c>
      <c r="P1271">
        <f>'raw_avocado_data'!$J1271+'raw_avocado_data'!$F1271</f>
        <v>88314.44</v>
      </c>
      <c r="Q1271">
        <f>'raw_avocado_data'!$K1271+'raw_avocado_data'!$G1271</f>
        <v>66.260000000000005</v>
      </c>
      <c r="R1271">
        <f>MONTH(raw_avocado_data[[#This Row],[Date]])</f>
        <v>8</v>
      </c>
    </row>
    <row r="1272" spans="1:18" hidden="1" x14ac:dyDescent="0.45">
      <c r="A1272">
        <v>22</v>
      </c>
      <c r="B1272" t="s">
        <v>108</v>
      </c>
      <c r="C1272" s="1">
        <v>1.24</v>
      </c>
      <c r="D1272" s="2">
        <v>379954.31</v>
      </c>
      <c r="E1272">
        <v>233056.82</v>
      </c>
      <c r="F1272">
        <v>63065.93</v>
      </c>
      <c r="G1272">
        <v>76.64</v>
      </c>
      <c r="H1272" t="s">
        <v>4521</v>
      </c>
      <c r="I1272" t="s">
        <v>4522</v>
      </c>
      <c r="J1272" t="s">
        <v>4523</v>
      </c>
      <c r="K1272" t="s">
        <v>21</v>
      </c>
      <c r="L1272" t="s">
        <v>22</v>
      </c>
      <c r="M1272">
        <v>2015</v>
      </c>
      <c r="N1272" t="s">
        <v>4448</v>
      </c>
      <c r="O1272">
        <f>'raw_avocado_data'!$I1272+'raw_avocado_data'!$E1272</f>
        <v>296075.40000000002</v>
      </c>
      <c r="P1272">
        <f>'raw_avocado_data'!$J1272+'raw_avocado_data'!$F1272</f>
        <v>83802.27</v>
      </c>
      <c r="Q1272">
        <f>'raw_avocado_data'!$K1272+'raw_avocado_data'!$G1272</f>
        <v>76.64</v>
      </c>
      <c r="R1272">
        <f>MONTH(raw_avocado_data[[#This Row],[Date]])</f>
        <v>7</v>
      </c>
    </row>
    <row r="1273" spans="1:18" hidden="1" x14ac:dyDescent="0.45">
      <c r="A1273">
        <v>23</v>
      </c>
      <c r="B1273" t="s">
        <v>112</v>
      </c>
      <c r="C1273" s="1">
        <v>0.96</v>
      </c>
      <c r="D1273" s="2">
        <v>626841.5</v>
      </c>
      <c r="E1273">
        <v>436603.6</v>
      </c>
      <c r="F1273">
        <v>96849.49</v>
      </c>
      <c r="G1273">
        <v>98.68</v>
      </c>
      <c r="H1273" t="s">
        <v>4524</v>
      </c>
      <c r="I1273" t="s">
        <v>4525</v>
      </c>
      <c r="J1273" t="s">
        <v>4526</v>
      </c>
      <c r="K1273" t="s">
        <v>21</v>
      </c>
      <c r="L1273" t="s">
        <v>22</v>
      </c>
      <c r="M1273">
        <v>2015</v>
      </c>
      <c r="N1273" t="s">
        <v>4448</v>
      </c>
      <c r="O1273">
        <f>'raw_avocado_data'!$I1273+'raw_avocado_data'!$E1273</f>
        <v>491933.77999999997</v>
      </c>
      <c r="P1273">
        <f>'raw_avocado_data'!$J1273+'raw_avocado_data'!$F1273</f>
        <v>134809.04</v>
      </c>
      <c r="Q1273">
        <f>'raw_avocado_data'!$K1273+'raw_avocado_data'!$G1273</f>
        <v>98.68</v>
      </c>
      <c r="R1273">
        <f>MONTH(raw_avocado_data[[#This Row],[Date]])</f>
        <v>7</v>
      </c>
    </row>
    <row r="1274" spans="1:18" hidden="1" x14ac:dyDescent="0.45">
      <c r="A1274">
        <v>24</v>
      </c>
      <c r="B1274" t="s">
        <v>116</v>
      </c>
      <c r="C1274" s="1">
        <v>1.24</v>
      </c>
      <c r="D1274" s="2">
        <v>402706.71</v>
      </c>
      <c r="E1274">
        <v>235985.01</v>
      </c>
      <c r="F1274">
        <v>79717.36</v>
      </c>
      <c r="G1274">
        <v>87.27</v>
      </c>
      <c r="H1274" t="s">
        <v>4527</v>
      </c>
      <c r="I1274" t="s">
        <v>4528</v>
      </c>
      <c r="J1274" t="s">
        <v>4529</v>
      </c>
      <c r="K1274" t="s">
        <v>4530</v>
      </c>
      <c r="L1274" t="s">
        <v>22</v>
      </c>
      <c r="M1274">
        <v>2015</v>
      </c>
      <c r="N1274" t="s">
        <v>4448</v>
      </c>
      <c r="O1274">
        <f>'raw_avocado_data'!$I1274+'raw_avocado_data'!$E1274</f>
        <v>297858.40000000002</v>
      </c>
      <c r="P1274">
        <f>'raw_avocado_data'!$J1274+'raw_avocado_data'!$F1274</f>
        <v>104554.1</v>
      </c>
      <c r="Q1274">
        <f>'raw_avocado_data'!$K1274+'raw_avocado_data'!$G1274</f>
        <v>294.20999999999998</v>
      </c>
      <c r="R1274">
        <f>MONTH(raw_avocado_data[[#This Row],[Date]])</f>
        <v>7</v>
      </c>
    </row>
    <row r="1275" spans="1:18" hidden="1" x14ac:dyDescent="0.45">
      <c r="A1275">
        <v>25</v>
      </c>
      <c r="B1275" t="s">
        <v>121</v>
      </c>
      <c r="C1275" s="1">
        <v>0.98</v>
      </c>
      <c r="D1275" s="2">
        <v>718152.22</v>
      </c>
      <c r="E1275">
        <v>483878.34</v>
      </c>
      <c r="F1275">
        <v>101119.61</v>
      </c>
      <c r="G1275">
        <v>193.76</v>
      </c>
      <c r="H1275" t="s">
        <v>4531</v>
      </c>
      <c r="I1275" t="s">
        <v>4532</v>
      </c>
      <c r="J1275" t="s">
        <v>4533</v>
      </c>
      <c r="K1275" t="s">
        <v>21</v>
      </c>
      <c r="L1275" t="s">
        <v>22</v>
      </c>
      <c r="M1275">
        <v>2015</v>
      </c>
      <c r="N1275" t="s">
        <v>4448</v>
      </c>
      <c r="O1275">
        <f>'raw_avocado_data'!$I1275+'raw_avocado_data'!$E1275</f>
        <v>556444.53</v>
      </c>
      <c r="P1275">
        <f>'raw_avocado_data'!$J1275+'raw_avocado_data'!$F1275</f>
        <v>161513.93</v>
      </c>
      <c r="Q1275">
        <f>'raw_avocado_data'!$K1275+'raw_avocado_data'!$G1275</f>
        <v>193.76</v>
      </c>
      <c r="R1275">
        <f>MONTH(raw_avocado_data[[#This Row],[Date]])</f>
        <v>7</v>
      </c>
    </row>
    <row r="1276" spans="1:18" hidden="1" x14ac:dyDescent="0.45">
      <c r="A1276">
        <v>26</v>
      </c>
      <c r="B1276" t="s">
        <v>125</v>
      </c>
      <c r="C1276" s="1">
        <v>1.21</v>
      </c>
      <c r="D1276" s="2">
        <v>443970.6</v>
      </c>
      <c r="E1276">
        <v>259852.13</v>
      </c>
      <c r="F1276">
        <v>79482.73</v>
      </c>
      <c r="G1276">
        <v>262.36</v>
      </c>
      <c r="H1276" t="s">
        <v>4534</v>
      </c>
      <c r="I1276" t="s">
        <v>4535</v>
      </c>
      <c r="J1276" t="s">
        <v>4536</v>
      </c>
      <c r="K1276" t="s">
        <v>21</v>
      </c>
      <c r="L1276" t="s">
        <v>22</v>
      </c>
      <c r="M1276">
        <v>2015</v>
      </c>
      <c r="N1276" t="s">
        <v>4448</v>
      </c>
      <c r="O1276">
        <f>'raw_avocado_data'!$I1276+'raw_avocado_data'!$E1276</f>
        <v>336263.19</v>
      </c>
      <c r="P1276">
        <f>'raw_avocado_data'!$J1276+'raw_avocado_data'!$F1276</f>
        <v>107445.04999999999</v>
      </c>
      <c r="Q1276">
        <f>'raw_avocado_data'!$K1276+'raw_avocado_data'!$G1276</f>
        <v>262.36</v>
      </c>
      <c r="R1276">
        <f>MONTH(raw_avocado_data[[#This Row],[Date]])</f>
        <v>6</v>
      </c>
    </row>
    <row r="1277" spans="1:18" hidden="1" x14ac:dyDescent="0.45">
      <c r="A1277">
        <v>27</v>
      </c>
      <c r="B1277" t="s">
        <v>129</v>
      </c>
      <c r="C1277" s="1">
        <v>0.96</v>
      </c>
      <c r="D1277" s="2">
        <v>669409.29</v>
      </c>
      <c r="E1277">
        <v>445033.36</v>
      </c>
      <c r="F1277">
        <v>90433.46</v>
      </c>
      <c r="G1277">
        <v>5433.8</v>
      </c>
      <c r="H1277" t="s">
        <v>4537</v>
      </c>
      <c r="I1277" t="s">
        <v>4538</v>
      </c>
      <c r="J1277" t="s">
        <v>4539</v>
      </c>
      <c r="K1277" t="s">
        <v>21</v>
      </c>
      <c r="L1277" t="s">
        <v>22</v>
      </c>
      <c r="M1277">
        <v>2015</v>
      </c>
      <c r="N1277" t="s">
        <v>4448</v>
      </c>
      <c r="O1277">
        <f>'raw_avocado_data'!$I1277+'raw_avocado_data'!$E1277</f>
        <v>519065.49</v>
      </c>
      <c r="P1277">
        <f>'raw_avocado_data'!$J1277+'raw_avocado_data'!$F1277</f>
        <v>144910</v>
      </c>
      <c r="Q1277">
        <f>'raw_avocado_data'!$K1277+'raw_avocado_data'!$G1277</f>
        <v>5433.8</v>
      </c>
      <c r="R1277">
        <f>MONTH(raw_avocado_data[[#This Row],[Date]])</f>
        <v>6</v>
      </c>
    </row>
    <row r="1278" spans="1:18" hidden="1" x14ac:dyDescent="0.45">
      <c r="A1278">
        <v>28</v>
      </c>
      <c r="B1278" t="s">
        <v>133</v>
      </c>
      <c r="C1278" s="1">
        <v>1.26</v>
      </c>
      <c r="D1278" s="2">
        <v>437896.64</v>
      </c>
      <c r="E1278">
        <v>273373.33</v>
      </c>
      <c r="F1278">
        <v>55875.199999999997</v>
      </c>
      <c r="G1278">
        <v>9215.34</v>
      </c>
      <c r="H1278" t="s">
        <v>4540</v>
      </c>
      <c r="I1278" t="s">
        <v>4541</v>
      </c>
      <c r="J1278" t="s">
        <v>4542</v>
      </c>
      <c r="K1278" t="s">
        <v>21</v>
      </c>
      <c r="L1278" t="s">
        <v>22</v>
      </c>
      <c r="M1278">
        <v>2015</v>
      </c>
      <c r="N1278" t="s">
        <v>4448</v>
      </c>
      <c r="O1278">
        <f>'raw_avocado_data'!$I1278+'raw_avocado_data'!$E1278</f>
        <v>346128.02</v>
      </c>
      <c r="P1278">
        <f>'raw_avocado_data'!$J1278+'raw_avocado_data'!$F1278</f>
        <v>82553.279999999999</v>
      </c>
      <c r="Q1278">
        <f>'raw_avocado_data'!$K1278+'raw_avocado_data'!$G1278</f>
        <v>9215.34</v>
      </c>
      <c r="R1278">
        <f>MONTH(raw_avocado_data[[#This Row],[Date]])</f>
        <v>6</v>
      </c>
    </row>
    <row r="1279" spans="1:18" hidden="1" x14ac:dyDescent="0.45">
      <c r="A1279">
        <v>29</v>
      </c>
      <c r="B1279" t="s">
        <v>137</v>
      </c>
      <c r="C1279" s="1">
        <v>0.99</v>
      </c>
      <c r="D1279" s="2">
        <v>683877.72</v>
      </c>
      <c r="E1279">
        <v>503235.62</v>
      </c>
      <c r="F1279">
        <v>60937</v>
      </c>
      <c r="G1279">
        <v>103.99</v>
      </c>
      <c r="H1279" t="s">
        <v>4543</v>
      </c>
      <c r="I1279" t="s">
        <v>4544</v>
      </c>
      <c r="J1279" t="s">
        <v>4545</v>
      </c>
      <c r="K1279" t="s">
        <v>21</v>
      </c>
      <c r="L1279" t="s">
        <v>22</v>
      </c>
      <c r="M1279">
        <v>2015</v>
      </c>
      <c r="N1279" t="s">
        <v>4448</v>
      </c>
      <c r="O1279">
        <f>'raw_avocado_data'!$I1279+'raw_avocado_data'!$E1279</f>
        <v>569074.81000000006</v>
      </c>
      <c r="P1279">
        <f>'raw_avocado_data'!$J1279+'raw_avocado_data'!$F1279</f>
        <v>114698.92</v>
      </c>
      <c r="Q1279">
        <f>'raw_avocado_data'!$K1279+'raw_avocado_data'!$G1279</f>
        <v>103.99</v>
      </c>
      <c r="R1279">
        <f>MONTH(raw_avocado_data[[#This Row],[Date]])</f>
        <v>6</v>
      </c>
    </row>
    <row r="1280" spans="1:18" hidden="1" x14ac:dyDescent="0.45">
      <c r="A1280">
        <v>30</v>
      </c>
      <c r="B1280" t="s">
        <v>141</v>
      </c>
      <c r="C1280" s="1">
        <v>1.27</v>
      </c>
      <c r="D1280" s="2">
        <v>419158.75</v>
      </c>
      <c r="E1280">
        <v>296763.96000000002</v>
      </c>
      <c r="F1280">
        <v>35493.31</v>
      </c>
      <c r="G1280">
        <v>57.9</v>
      </c>
      <c r="H1280" t="s">
        <v>4546</v>
      </c>
      <c r="I1280" t="s">
        <v>4547</v>
      </c>
      <c r="J1280" t="s">
        <v>4548</v>
      </c>
      <c r="K1280" t="s">
        <v>21</v>
      </c>
      <c r="L1280" t="s">
        <v>22</v>
      </c>
      <c r="M1280">
        <v>2015</v>
      </c>
      <c r="N1280" t="s">
        <v>4448</v>
      </c>
      <c r="O1280">
        <f>'raw_avocado_data'!$I1280+'raw_avocado_data'!$E1280</f>
        <v>357866.83</v>
      </c>
      <c r="P1280">
        <f>'raw_avocado_data'!$J1280+'raw_avocado_data'!$F1280</f>
        <v>61234.02</v>
      </c>
      <c r="Q1280">
        <f>'raw_avocado_data'!$K1280+'raw_avocado_data'!$G1280</f>
        <v>57.9</v>
      </c>
      <c r="R1280">
        <f>MONTH(raw_avocado_data[[#This Row],[Date]])</f>
        <v>5</v>
      </c>
    </row>
    <row r="1281" spans="1:18" hidden="1" x14ac:dyDescent="0.45">
      <c r="A1281">
        <v>31</v>
      </c>
      <c r="B1281" t="s">
        <v>145</v>
      </c>
      <c r="C1281" s="1">
        <v>1.01</v>
      </c>
      <c r="D1281" s="2">
        <v>757305.14</v>
      </c>
      <c r="E1281">
        <v>571149.16</v>
      </c>
      <c r="F1281">
        <v>62989.67</v>
      </c>
      <c r="G1281">
        <v>72.94</v>
      </c>
      <c r="H1281" t="s">
        <v>4549</v>
      </c>
      <c r="I1281" t="s">
        <v>4550</v>
      </c>
      <c r="J1281" t="s">
        <v>4551</v>
      </c>
      <c r="K1281" t="s">
        <v>21</v>
      </c>
      <c r="L1281" t="s">
        <v>22</v>
      </c>
      <c r="M1281">
        <v>2015</v>
      </c>
      <c r="N1281" t="s">
        <v>4448</v>
      </c>
      <c r="O1281">
        <f>'raw_avocado_data'!$I1281+'raw_avocado_data'!$E1281</f>
        <v>633600.88</v>
      </c>
      <c r="P1281">
        <f>'raw_avocado_data'!$J1281+'raw_avocado_data'!$F1281</f>
        <v>123631.32</v>
      </c>
      <c r="Q1281">
        <f>'raw_avocado_data'!$K1281+'raw_avocado_data'!$G1281</f>
        <v>72.94</v>
      </c>
      <c r="R1281">
        <f>MONTH(raw_avocado_data[[#This Row],[Date]])</f>
        <v>5</v>
      </c>
    </row>
    <row r="1282" spans="1:18" hidden="1" x14ac:dyDescent="0.45">
      <c r="A1282">
        <v>32</v>
      </c>
      <c r="B1282" t="s">
        <v>149</v>
      </c>
      <c r="C1282" s="1">
        <v>1.24</v>
      </c>
      <c r="D1282" s="2">
        <v>450603.36</v>
      </c>
      <c r="E1282">
        <v>323238.36</v>
      </c>
      <c r="F1282">
        <v>36762.19</v>
      </c>
      <c r="G1282">
        <v>136.16999999999999</v>
      </c>
      <c r="H1282" t="s">
        <v>4552</v>
      </c>
      <c r="I1282" t="s">
        <v>4553</v>
      </c>
      <c r="J1282" t="s">
        <v>4554</v>
      </c>
      <c r="K1282" t="s">
        <v>21</v>
      </c>
      <c r="L1282" t="s">
        <v>22</v>
      </c>
      <c r="M1282">
        <v>2015</v>
      </c>
      <c r="N1282" t="s">
        <v>4448</v>
      </c>
      <c r="O1282">
        <f>'raw_avocado_data'!$I1282+'raw_avocado_data'!$E1282</f>
        <v>387638.69999999995</v>
      </c>
      <c r="P1282">
        <f>'raw_avocado_data'!$J1282+'raw_avocado_data'!$F1282</f>
        <v>62828.490000000005</v>
      </c>
      <c r="Q1282">
        <f>'raw_avocado_data'!$K1282+'raw_avocado_data'!$G1282</f>
        <v>136.16999999999999</v>
      </c>
      <c r="R1282">
        <f>MONTH(raw_avocado_data[[#This Row],[Date]])</f>
        <v>5</v>
      </c>
    </row>
    <row r="1283" spans="1:18" hidden="1" x14ac:dyDescent="0.45">
      <c r="A1283">
        <v>33</v>
      </c>
      <c r="B1283" t="s">
        <v>153</v>
      </c>
      <c r="C1283" s="1">
        <v>1.28</v>
      </c>
      <c r="D1283" s="2">
        <v>435547.13</v>
      </c>
      <c r="E1283">
        <v>315524.39</v>
      </c>
      <c r="F1283">
        <v>37151.03</v>
      </c>
      <c r="G1283">
        <v>58.42</v>
      </c>
      <c r="H1283" t="s">
        <v>4555</v>
      </c>
      <c r="I1283" t="s">
        <v>4556</v>
      </c>
      <c r="J1283" t="s">
        <v>4557</v>
      </c>
      <c r="K1283" t="s">
        <v>21</v>
      </c>
      <c r="L1283" t="s">
        <v>22</v>
      </c>
      <c r="M1283">
        <v>2015</v>
      </c>
      <c r="N1283" t="s">
        <v>4448</v>
      </c>
      <c r="O1283">
        <f>'raw_avocado_data'!$I1283+'raw_avocado_data'!$E1283</f>
        <v>375901.03</v>
      </c>
      <c r="P1283">
        <f>'raw_avocado_data'!$J1283+'raw_avocado_data'!$F1283</f>
        <v>59587.68</v>
      </c>
      <c r="Q1283">
        <f>'raw_avocado_data'!$K1283+'raw_avocado_data'!$G1283</f>
        <v>58.42</v>
      </c>
      <c r="R1283">
        <f>MONTH(raw_avocado_data[[#This Row],[Date]])</f>
        <v>5</v>
      </c>
    </row>
    <row r="1284" spans="1:18" hidden="1" x14ac:dyDescent="0.45">
      <c r="A1284">
        <v>34</v>
      </c>
      <c r="B1284" t="s">
        <v>157</v>
      </c>
      <c r="C1284" s="1">
        <v>0.98</v>
      </c>
      <c r="D1284" s="2">
        <v>917424.76</v>
      </c>
      <c r="E1284">
        <v>690389.21</v>
      </c>
      <c r="F1284">
        <v>81078.28</v>
      </c>
      <c r="G1284">
        <v>35.99</v>
      </c>
      <c r="H1284" t="s">
        <v>4558</v>
      </c>
      <c r="I1284" t="s">
        <v>4559</v>
      </c>
      <c r="J1284" t="s">
        <v>4560</v>
      </c>
      <c r="K1284" t="s">
        <v>4561</v>
      </c>
      <c r="L1284" t="s">
        <v>22</v>
      </c>
      <c r="M1284">
        <v>2015</v>
      </c>
      <c r="N1284" t="s">
        <v>4448</v>
      </c>
      <c r="O1284">
        <f>'raw_avocado_data'!$I1284+'raw_avocado_data'!$E1284</f>
        <v>758711.44</v>
      </c>
      <c r="P1284">
        <f>'raw_avocado_data'!$J1284+'raw_avocado_data'!$F1284</f>
        <v>158280.10999999999</v>
      </c>
      <c r="Q1284">
        <f>'raw_avocado_data'!$K1284+'raw_avocado_data'!$G1284</f>
        <v>433.21000000000004</v>
      </c>
      <c r="R1284">
        <f>MONTH(raw_avocado_data[[#This Row],[Date]])</f>
        <v>5</v>
      </c>
    </row>
    <row r="1285" spans="1:18" hidden="1" x14ac:dyDescent="0.45">
      <c r="A1285">
        <v>35</v>
      </c>
      <c r="B1285" t="s">
        <v>161</v>
      </c>
      <c r="C1285" s="1">
        <v>1.25</v>
      </c>
      <c r="D1285" s="2">
        <v>476017.06</v>
      </c>
      <c r="E1285">
        <v>341780.74</v>
      </c>
      <c r="F1285">
        <v>41476.06</v>
      </c>
      <c r="G1285">
        <v>120.02</v>
      </c>
      <c r="H1285" t="s">
        <v>4562</v>
      </c>
      <c r="I1285" t="s">
        <v>4563</v>
      </c>
      <c r="J1285" t="s">
        <v>4564</v>
      </c>
      <c r="K1285" t="s">
        <v>4565</v>
      </c>
      <c r="L1285" t="s">
        <v>22</v>
      </c>
      <c r="M1285">
        <v>2015</v>
      </c>
      <c r="N1285" t="s">
        <v>4448</v>
      </c>
      <c r="O1285">
        <f>'raw_avocado_data'!$I1285+'raw_avocado_data'!$E1285</f>
        <v>405482.17</v>
      </c>
      <c r="P1285">
        <f>'raw_avocado_data'!$J1285+'raw_avocado_data'!$F1285</f>
        <v>69919.039999999994</v>
      </c>
      <c r="Q1285">
        <f>'raw_avocado_data'!$K1285+'raw_avocado_data'!$G1285</f>
        <v>615.85</v>
      </c>
      <c r="R1285">
        <f>MONTH(raw_avocado_data[[#This Row],[Date]])</f>
        <v>4</v>
      </c>
    </row>
    <row r="1286" spans="1:18" hidden="1" x14ac:dyDescent="0.45">
      <c r="A1286">
        <v>36</v>
      </c>
      <c r="B1286" t="s">
        <v>165</v>
      </c>
      <c r="C1286" s="1">
        <v>1.23</v>
      </c>
      <c r="D1286" s="2">
        <v>434025.46</v>
      </c>
      <c r="E1286">
        <v>306881.48</v>
      </c>
      <c r="F1286">
        <v>38958.559999999998</v>
      </c>
      <c r="G1286">
        <v>41.04</v>
      </c>
      <c r="H1286" t="s">
        <v>4566</v>
      </c>
      <c r="I1286" t="s">
        <v>4567</v>
      </c>
      <c r="J1286" t="s">
        <v>4568</v>
      </c>
      <c r="K1286" t="s">
        <v>21</v>
      </c>
      <c r="L1286" t="s">
        <v>22</v>
      </c>
      <c r="M1286">
        <v>2015</v>
      </c>
      <c r="N1286" t="s">
        <v>4448</v>
      </c>
      <c r="O1286">
        <f>'raw_avocado_data'!$I1286+'raw_avocado_data'!$E1286</f>
        <v>365002.64</v>
      </c>
      <c r="P1286">
        <f>'raw_avocado_data'!$J1286+'raw_avocado_data'!$F1286</f>
        <v>68981.78</v>
      </c>
      <c r="Q1286">
        <f>'raw_avocado_data'!$K1286+'raw_avocado_data'!$G1286</f>
        <v>41.04</v>
      </c>
      <c r="R1286">
        <f>MONTH(raw_avocado_data[[#This Row],[Date]])</f>
        <v>4</v>
      </c>
    </row>
    <row r="1287" spans="1:18" hidden="1" x14ac:dyDescent="0.45">
      <c r="A1287">
        <v>37</v>
      </c>
      <c r="B1287" t="s">
        <v>169</v>
      </c>
      <c r="C1287" s="1">
        <v>1</v>
      </c>
      <c r="D1287" s="2">
        <v>692569.85</v>
      </c>
      <c r="E1287">
        <v>525432.6</v>
      </c>
      <c r="F1287">
        <v>63130.09</v>
      </c>
      <c r="G1287">
        <v>59.84</v>
      </c>
      <c r="H1287" t="s">
        <v>4569</v>
      </c>
      <c r="I1287" t="s">
        <v>4570</v>
      </c>
      <c r="J1287" t="s">
        <v>4571</v>
      </c>
      <c r="K1287" t="s">
        <v>21</v>
      </c>
      <c r="L1287" t="s">
        <v>22</v>
      </c>
      <c r="M1287">
        <v>2015</v>
      </c>
      <c r="N1287" t="s">
        <v>4448</v>
      </c>
      <c r="O1287">
        <f>'raw_avocado_data'!$I1287+'raw_avocado_data'!$E1287</f>
        <v>573060.54</v>
      </c>
      <c r="P1287">
        <f>'raw_avocado_data'!$J1287+'raw_avocado_data'!$F1287</f>
        <v>119449.47</v>
      </c>
      <c r="Q1287">
        <f>'raw_avocado_data'!$K1287+'raw_avocado_data'!$G1287</f>
        <v>59.84</v>
      </c>
      <c r="R1287">
        <f>MONTH(raw_avocado_data[[#This Row],[Date]])</f>
        <v>4</v>
      </c>
    </row>
    <row r="1288" spans="1:18" hidden="1" x14ac:dyDescent="0.45">
      <c r="A1288">
        <v>38</v>
      </c>
      <c r="B1288" t="s">
        <v>173</v>
      </c>
      <c r="C1288" s="1">
        <v>1.1100000000000001</v>
      </c>
      <c r="D1288" s="2">
        <v>510738.88</v>
      </c>
      <c r="E1288">
        <v>370549.02</v>
      </c>
      <c r="F1288">
        <v>48767.27</v>
      </c>
      <c r="G1288">
        <v>91.39</v>
      </c>
      <c r="H1288" t="s">
        <v>4572</v>
      </c>
      <c r="I1288" t="s">
        <v>4573</v>
      </c>
      <c r="J1288" t="s">
        <v>4574</v>
      </c>
      <c r="K1288" t="s">
        <v>4575</v>
      </c>
      <c r="L1288" t="s">
        <v>22</v>
      </c>
      <c r="M1288">
        <v>2015</v>
      </c>
      <c r="N1288" t="s">
        <v>4448</v>
      </c>
      <c r="O1288">
        <f>'raw_avocado_data'!$I1288+'raw_avocado_data'!$E1288</f>
        <v>420256.38</v>
      </c>
      <c r="P1288">
        <f>'raw_avocado_data'!$J1288+'raw_avocado_data'!$F1288</f>
        <v>90053.609999999986</v>
      </c>
      <c r="Q1288">
        <f>'raw_avocado_data'!$K1288+'raw_avocado_data'!$G1288</f>
        <v>428.89</v>
      </c>
      <c r="R1288">
        <f>MONTH(raw_avocado_data[[#This Row],[Date]])</f>
        <v>4</v>
      </c>
    </row>
    <row r="1289" spans="1:18" hidden="1" x14ac:dyDescent="0.45">
      <c r="A1289">
        <v>39</v>
      </c>
      <c r="B1289" t="s">
        <v>178</v>
      </c>
      <c r="C1289" s="1">
        <v>1.25</v>
      </c>
      <c r="D1289" s="2">
        <v>370065.74</v>
      </c>
      <c r="E1289">
        <v>261045.75</v>
      </c>
      <c r="F1289">
        <v>32977.11</v>
      </c>
      <c r="G1289">
        <v>87.26</v>
      </c>
      <c r="H1289" t="s">
        <v>4576</v>
      </c>
      <c r="I1289" t="s">
        <v>4577</v>
      </c>
      <c r="J1289" t="s">
        <v>4578</v>
      </c>
      <c r="K1289" t="s">
        <v>21</v>
      </c>
      <c r="L1289" t="s">
        <v>22</v>
      </c>
      <c r="M1289">
        <v>2015</v>
      </c>
      <c r="N1289" t="s">
        <v>4448</v>
      </c>
      <c r="O1289">
        <f>'raw_avocado_data'!$I1289+'raw_avocado_data'!$E1289</f>
        <v>308615.38</v>
      </c>
      <c r="P1289">
        <f>'raw_avocado_data'!$J1289+'raw_avocado_data'!$F1289</f>
        <v>61363.100000000006</v>
      </c>
      <c r="Q1289">
        <f>'raw_avocado_data'!$K1289+'raw_avocado_data'!$G1289</f>
        <v>87.26</v>
      </c>
      <c r="R1289">
        <f>MONTH(raw_avocado_data[[#This Row],[Date]])</f>
        <v>3</v>
      </c>
    </row>
    <row r="1290" spans="1:18" hidden="1" x14ac:dyDescent="0.45">
      <c r="A1290">
        <v>40</v>
      </c>
      <c r="B1290" t="s">
        <v>182</v>
      </c>
      <c r="C1290" s="1">
        <v>0.97</v>
      </c>
      <c r="D1290" s="2">
        <v>642934.25</v>
      </c>
      <c r="E1290">
        <v>480064.45</v>
      </c>
      <c r="F1290">
        <v>58232.21</v>
      </c>
      <c r="G1290">
        <v>165.2</v>
      </c>
      <c r="H1290" t="s">
        <v>4579</v>
      </c>
      <c r="I1290" t="s">
        <v>4580</v>
      </c>
      <c r="J1290" t="s">
        <v>4581</v>
      </c>
      <c r="K1290" t="s">
        <v>21</v>
      </c>
      <c r="L1290" t="s">
        <v>22</v>
      </c>
      <c r="M1290">
        <v>2015</v>
      </c>
      <c r="N1290" t="s">
        <v>4448</v>
      </c>
      <c r="O1290">
        <f>'raw_avocado_data'!$I1290+'raw_avocado_data'!$E1290</f>
        <v>531414.53</v>
      </c>
      <c r="P1290">
        <f>'raw_avocado_data'!$J1290+'raw_avocado_data'!$F1290</f>
        <v>111354.51999999999</v>
      </c>
      <c r="Q1290">
        <f>'raw_avocado_data'!$K1290+'raw_avocado_data'!$G1290</f>
        <v>165.2</v>
      </c>
      <c r="R1290">
        <f>MONTH(raw_avocado_data[[#This Row],[Date]])</f>
        <v>3</v>
      </c>
    </row>
    <row r="1291" spans="1:18" hidden="1" x14ac:dyDescent="0.45">
      <c r="A1291">
        <v>41</v>
      </c>
      <c r="B1291" t="s">
        <v>186</v>
      </c>
      <c r="C1291" s="1">
        <v>1.33</v>
      </c>
      <c r="D1291" s="2">
        <v>371716.28</v>
      </c>
      <c r="E1291">
        <v>272270.43</v>
      </c>
      <c r="F1291">
        <v>35374.870000000003</v>
      </c>
      <c r="G1291">
        <v>145.85</v>
      </c>
      <c r="H1291" t="s">
        <v>4582</v>
      </c>
      <c r="I1291" t="s">
        <v>4583</v>
      </c>
      <c r="J1291" t="s">
        <v>4584</v>
      </c>
      <c r="K1291" t="s">
        <v>21</v>
      </c>
      <c r="L1291" t="s">
        <v>22</v>
      </c>
      <c r="M1291">
        <v>2015</v>
      </c>
      <c r="N1291" t="s">
        <v>4448</v>
      </c>
      <c r="O1291">
        <f>'raw_avocado_data'!$I1291+'raw_avocado_data'!$E1291</f>
        <v>311255.23</v>
      </c>
      <c r="P1291">
        <f>'raw_avocado_data'!$J1291+'raw_avocado_data'!$F1291</f>
        <v>60315.200000000004</v>
      </c>
      <c r="Q1291">
        <f>'raw_avocado_data'!$K1291+'raw_avocado_data'!$G1291</f>
        <v>145.85</v>
      </c>
      <c r="R1291">
        <f>MONTH(raw_avocado_data[[#This Row],[Date]])</f>
        <v>3</v>
      </c>
    </row>
    <row r="1292" spans="1:18" hidden="1" x14ac:dyDescent="0.45">
      <c r="A1292">
        <v>42</v>
      </c>
      <c r="B1292" t="s">
        <v>190</v>
      </c>
      <c r="C1292" s="1">
        <v>1.3</v>
      </c>
      <c r="D1292" s="2">
        <v>356311.66</v>
      </c>
      <c r="E1292">
        <v>253963.7</v>
      </c>
      <c r="F1292">
        <v>32888.65</v>
      </c>
      <c r="G1292">
        <v>62.9</v>
      </c>
      <c r="H1292" t="s">
        <v>4585</v>
      </c>
      <c r="I1292" t="s">
        <v>4586</v>
      </c>
      <c r="J1292" t="s">
        <v>4587</v>
      </c>
      <c r="K1292" t="s">
        <v>21</v>
      </c>
      <c r="L1292" t="s">
        <v>22</v>
      </c>
      <c r="M1292">
        <v>2015</v>
      </c>
      <c r="N1292" t="s">
        <v>4448</v>
      </c>
      <c r="O1292">
        <f>'raw_avocado_data'!$I1292+'raw_avocado_data'!$E1292</f>
        <v>301310.57</v>
      </c>
      <c r="P1292">
        <f>'raw_avocado_data'!$J1292+'raw_avocado_data'!$F1292</f>
        <v>54938.19</v>
      </c>
      <c r="Q1292">
        <f>'raw_avocado_data'!$K1292+'raw_avocado_data'!$G1292</f>
        <v>62.9</v>
      </c>
      <c r="R1292">
        <f>MONTH(raw_avocado_data[[#This Row],[Date]])</f>
        <v>3</v>
      </c>
    </row>
    <row r="1293" spans="1:18" hidden="1" x14ac:dyDescent="0.45">
      <c r="A1293">
        <v>43</v>
      </c>
      <c r="B1293" t="s">
        <v>194</v>
      </c>
      <c r="C1293" s="1">
        <v>1.01</v>
      </c>
      <c r="D1293" s="2">
        <v>647014.16</v>
      </c>
      <c r="E1293">
        <v>484615.92</v>
      </c>
      <c r="F1293">
        <v>60307.81</v>
      </c>
      <c r="G1293">
        <v>41.65</v>
      </c>
      <c r="H1293" t="s">
        <v>4588</v>
      </c>
      <c r="I1293" t="s">
        <v>4589</v>
      </c>
      <c r="J1293" t="s">
        <v>4590</v>
      </c>
      <c r="K1293" t="s">
        <v>21</v>
      </c>
      <c r="L1293" t="s">
        <v>22</v>
      </c>
      <c r="M1293">
        <v>2015</v>
      </c>
      <c r="N1293" t="s">
        <v>4448</v>
      </c>
      <c r="O1293">
        <f>'raw_avocado_data'!$I1293+'raw_avocado_data'!$E1293</f>
        <v>530131.94999999995</v>
      </c>
      <c r="P1293">
        <f>'raw_avocado_data'!$J1293+'raw_avocado_data'!$F1293</f>
        <v>116840.56</v>
      </c>
      <c r="Q1293">
        <f>'raw_avocado_data'!$K1293+'raw_avocado_data'!$G1293</f>
        <v>41.65</v>
      </c>
      <c r="R1293">
        <f>MONTH(raw_avocado_data[[#This Row],[Date]])</f>
        <v>3</v>
      </c>
    </row>
    <row r="1294" spans="1:18" hidden="1" x14ac:dyDescent="0.45">
      <c r="A1294">
        <v>44</v>
      </c>
      <c r="B1294" t="s">
        <v>198</v>
      </c>
      <c r="C1294" s="1">
        <v>1.24</v>
      </c>
      <c r="D1294" s="2">
        <v>369819.98</v>
      </c>
      <c r="E1294">
        <v>256141.1</v>
      </c>
      <c r="F1294">
        <v>35032.65</v>
      </c>
      <c r="G1294">
        <v>67.64</v>
      </c>
      <c r="H1294" t="s">
        <v>4591</v>
      </c>
      <c r="I1294" t="s">
        <v>4592</v>
      </c>
      <c r="J1294" t="s">
        <v>4593</v>
      </c>
      <c r="K1294" t="s">
        <v>21</v>
      </c>
      <c r="L1294" t="s">
        <v>22</v>
      </c>
      <c r="M1294">
        <v>2015</v>
      </c>
      <c r="N1294" t="s">
        <v>4448</v>
      </c>
      <c r="O1294">
        <f>'raw_avocado_data'!$I1294+'raw_avocado_data'!$E1294</f>
        <v>308011.57</v>
      </c>
      <c r="P1294">
        <f>'raw_avocado_data'!$J1294+'raw_avocado_data'!$F1294</f>
        <v>61740.770000000004</v>
      </c>
      <c r="Q1294">
        <f>'raw_avocado_data'!$K1294+'raw_avocado_data'!$G1294</f>
        <v>67.64</v>
      </c>
      <c r="R1294">
        <f>MONTH(raw_avocado_data[[#This Row],[Date]])</f>
        <v>2</v>
      </c>
    </row>
    <row r="1295" spans="1:18" hidden="1" x14ac:dyDescent="0.45">
      <c r="A1295">
        <v>45</v>
      </c>
      <c r="B1295" t="s">
        <v>202</v>
      </c>
      <c r="C1295" s="1">
        <v>1.29</v>
      </c>
      <c r="D1295" s="2">
        <v>353520.71</v>
      </c>
      <c r="E1295">
        <v>243991.59</v>
      </c>
      <c r="F1295">
        <v>34941.839999999997</v>
      </c>
      <c r="G1295">
        <v>77.290000000000006</v>
      </c>
      <c r="H1295" t="s">
        <v>4594</v>
      </c>
      <c r="I1295" t="s">
        <v>4595</v>
      </c>
      <c r="J1295" t="s">
        <v>4596</v>
      </c>
      <c r="K1295" t="s">
        <v>21</v>
      </c>
      <c r="L1295" t="s">
        <v>22</v>
      </c>
      <c r="M1295">
        <v>2015</v>
      </c>
      <c r="N1295" t="s">
        <v>4448</v>
      </c>
      <c r="O1295">
        <f>'raw_avocado_data'!$I1295+'raw_avocado_data'!$E1295</f>
        <v>282763.32</v>
      </c>
      <c r="P1295">
        <f>'raw_avocado_data'!$J1295+'raw_avocado_data'!$F1295</f>
        <v>70680.100000000006</v>
      </c>
      <c r="Q1295">
        <f>'raw_avocado_data'!$K1295+'raw_avocado_data'!$G1295</f>
        <v>77.290000000000006</v>
      </c>
      <c r="R1295">
        <f>MONTH(raw_avocado_data[[#This Row],[Date]])</f>
        <v>2</v>
      </c>
    </row>
    <row r="1296" spans="1:18" hidden="1" x14ac:dyDescent="0.45">
      <c r="A1296">
        <v>46</v>
      </c>
      <c r="B1296" t="s">
        <v>206</v>
      </c>
      <c r="C1296" s="1">
        <v>1.25</v>
      </c>
      <c r="D1296" s="2">
        <v>348210.5</v>
      </c>
      <c r="E1296">
        <v>249833.46</v>
      </c>
      <c r="F1296">
        <v>35897.43</v>
      </c>
      <c r="G1296">
        <v>34.5</v>
      </c>
      <c r="H1296" t="s">
        <v>4597</v>
      </c>
      <c r="I1296" t="s">
        <v>4598</v>
      </c>
      <c r="J1296" t="s">
        <v>4599</v>
      </c>
      <c r="K1296" t="s">
        <v>21</v>
      </c>
      <c r="L1296" t="s">
        <v>22</v>
      </c>
      <c r="M1296">
        <v>2015</v>
      </c>
      <c r="N1296" t="s">
        <v>4448</v>
      </c>
      <c r="O1296">
        <f>'raw_avocado_data'!$I1296+'raw_avocado_data'!$E1296</f>
        <v>285998.27999999997</v>
      </c>
      <c r="P1296">
        <f>'raw_avocado_data'!$J1296+'raw_avocado_data'!$F1296</f>
        <v>62177.72</v>
      </c>
      <c r="Q1296">
        <f>'raw_avocado_data'!$K1296+'raw_avocado_data'!$G1296</f>
        <v>34.5</v>
      </c>
      <c r="R1296">
        <f>MONTH(raw_avocado_data[[#This Row],[Date]])</f>
        <v>2</v>
      </c>
    </row>
    <row r="1297" spans="1:18" hidden="1" x14ac:dyDescent="0.45">
      <c r="A1297">
        <v>47</v>
      </c>
      <c r="B1297" t="s">
        <v>210</v>
      </c>
      <c r="C1297" s="1">
        <v>0.95</v>
      </c>
      <c r="D1297" s="2">
        <v>753300.79</v>
      </c>
      <c r="E1297">
        <v>566917.31999999995</v>
      </c>
      <c r="F1297">
        <v>74532.61</v>
      </c>
      <c r="G1297">
        <v>82.04</v>
      </c>
      <c r="H1297" t="s">
        <v>4600</v>
      </c>
      <c r="I1297" t="s">
        <v>4601</v>
      </c>
      <c r="J1297" t="s">
        <v>4602</v>
      </c>
      <c r="K1297" t="s">
        <v>21</v>
      </c>
      <c r="L1297" t="s">
        <v>22</v>
      </c>
      <c r="M1297">
        <v>2015</v>
      </c>
      <c r="N1297" t="s">
        <v>4448</v>
      </c>
      <c r="O1297">
        <f>'raw_avocado_data'!$I1297+'raw_avocado_data'!$E1297</f>
        <v>615014.49</v>
      </c>
      <c r="P1297">
        <f>'raw_avocado_data'!$J1297+'raw_avocado_data'!$F1297</f>
        <v>138204.26</v>
      </c>
      <c r="Q1297">
        <f>'raw_avocado_data'!$K1297+'raw_avocado_data'!$G1297</f>
        <v>82.04</v>
      </c>
      <c r="R1297">
        <f>MONTH(raw_avocado_data[[#This Row],[Date]])</f>
        <v>2</v>
      </c>
    </row>
    <row r="1298" spans="1:18" hidden="1" x14ac:dyDescent="0.45">
      <c r="A1298">
        <v>48</v>
      </c>
      <c r="B1298" t="s">
        <v>214</v>
      </c>
      <c r="C1298" s="1">
        <v>1.27</v>
      </c>
      <c r="D1298" s="2">
        <v>398055.71</v>
      </c>
      <c r="E1298">
        <v>289948.64</v>
      </c>
      <c r="F1298">
        <v>41120.06</v>
      </c>
      <c r="G1298">
        <v>65.81</v>
      </c>
      <c r="H1298" t="s">
        <v>4603</v>
      </c>
      <c r="I1298" t="s">
        <v>4604</v>
      </c>
      <c r="J1298" t="s">
        <v>4605</v>
      </c>
      <c r="K1298" t="s">
        <v>21</v>
      </c>
      <c r="L1298" t="s">
        <v>22</v>
      </c>
      <c r="M1298">
        <v>2015</v>
      </c>
      <c r="N1298" t="s">
        <v>4448</v>
      </c>
      <c r="O1298">
        <f>'raw_avocado_data'!$I1298+'raw_avocado_data'!$E1298</f>
        <v>325228.39</v>
      </c>
      <c r="P1298">
        <f>'raw_avocado_data'!$J1298+'raw_avocado_data'!$F1298</f>
        <v>72761.509999999995</v>
      </c>
      <c r="Q1298">
        <f>'raw_avocado_data'!$K1298+'raw_avocado_data'!$G1298</f>
        <v>65.81</v>
      </c>
      <c r="R1298">
        <f>MONTH(raw_avocado_data[[#This Row],[Date]])</f>
        <v>1</v>
      </c>
    </row>
    <row r="1299" spans="1:18" hidden="1" x14ac:dyDescent="0.45">
      <c r="A1299">
        <v>49</v>
      </c>
      <c r="B1299" t="s">
        <v>218</v>
      </c>
      <c r="C1299" s="1">
        <v>1.3</v>
      </c>
      <c r="D1299" s="2">
        <v>405138.19</v>
      </c>
      <c r="E1299">
        <v>285204.28999999998</v>
      </c>
      <c r="F1299">
        <v>42798.99</v>
      </c>
      <c r="G1299">
        <v>42.64</v>
      </c>
      <c r="H1299" t="s">
        <v>4606</v>
      </c>
      <c r="I1299" t="s">
        <v>4607</v>
      </c>
      <c r="J1299" t="s">
        <v>4608</v>
      </c>
      <c r="K1299" t="s">
        <v>21</v>
      </c>
      <c r="L1299" t="s">
        <v>22</v>
      </c>
      <c r="M1299">
        <v>2015</v>
      </c>
      <c r="N1299" t="s">
        <v>4448</v>
      </c>
      <c r="O1299">
        <f>'raw_avocado_data'!$I1299+'raw_avocado_data'!$E1299</f>
        <v>326516.28999999998</v>
      </c>
      <c r="P1299">
        <f>'raw_avocado_data'!$J1299+'raw_avocado_data'!$F1299</f>
        <v>78579.259999999995</v>
      </c>
      <c r="Q1299">
        <f>'raw_avocado_data'!$K1299+'raw_avocado_data'!$G1299</f>
        <v>42.64</v>
      </c>
      <c r="R1299">
        <f>MONTH(raw_avocado_data[[#This Row],[Date]])</f>
        <v>1</v>
      </c>
    </row>
    <row r="1300" spans="1:18" hidden="1" x14ac:dyDescent="0.45">
      <c r="A1300">
        <v>50</v>
      </c>
      <c r="B1300" t="s">
        <v>222</v>
      </c>
      <c r="C1300" s="1">
        <v>1.28</v>
      </c>
      <c r="D1300" s="2">
        <v>342796.99</v>
      </c>
      <c r="E1300">
        <v>242922.42</v>
      </c>
      <c r="F1300">
        <v>36043.54</v>
      </c>
      <c r="G1300">
        <v>38.69</v>
      </c>
      <c r="H1300" t="s">
        <v>4609</v>
      </c>
      <c r="I1300" t="s">
        <v>4610</v>
      </c>
      <c r="J1300" t="s">
        <v>4611</v>
      </c>
      <c r="K1300" t="s">
        <v>21</v>
      </c>
      <c r="L1300" t="s">
        <v>22</v>
      </c>
      <c r="M1300">
        <v>2015</v>
      </c>
      <c r="N1300" t="s">
        <v>4448</v>
      </c>
      <c r="O1300">
        <f>'raw_avocado_data'!$I1300+'raw_avocado_data'!$E1300</f>
        <v>277992.13</v>
      </c>
      <c r="P1300">
        <f>'raw_avocado_data'!$J1300+'raw_avocado_data'!$F1300</f>
        <v>64766.17</v>
      </c>
      <c r="Q1300">
        <f>'raw_avocado_data'!$K1300+'raw_avocado_data'!$G1300</f>
        <v>38.69</v>
      </c>
      <c r="R1300">
        <f>MONTH(raw_avocado_data[[#This Row],[Date]])</f>
        <v>1</v>
      </c>
    </row>
    <row r="1301" spans="1:18" hidden="1" x14ac:dyDescent="0.45">
      <c r="A1301">
        <v>51</v>
      </c>
      <c r="B1301" t="s">
        <v>226</v>
      </c>
      <c r="C1301" s="1">
        <v>0.97</v>
      </c>
      <c r="D1301" s="2">
        <v>540234.22</v>
      </c>
      <c r="E1301">
        <v>398670.03</v>
      </c>
      <c r="F1301">
        <v>54844.33</v>
      </c>
      <c r="G1301">
        <v>39.07</v>
      </c>
      <c r="H1301" t="s">
        <v>4612</v>
      </c>
      <c r="I1301" t="s">
        <v>4613</v>
      </c>
      <c r="J1301" t="s">
        <v>4614</v>
      </c>
      <c r="K1301" t="s">
        <v>21</v>
      </c>
      <c r="L1301" t="s">
        <v>22</v>
      </c>
      <c r="M1301">
        <v>2015</v>
      </c>
      <c r="N1301" t="s">
        <v>4448</v>
      </c>
      <c r="O1301">
        <f>'raw_avocado_data'!$I1301+'raw_avocado_data'!$E1301</f>
        <v>437175.21</v>
      </c>
      <c r="P1301">
        <f>'raw_avocado_data'!$J1301+'raw_avocado_data'!$F1301</f>
        <v>103019.94</v>
      </c>
      <c r="Q1301">
        <f>'raw_avocado_data'!$K1301+'raw_avocado_data'!$G1301</f>
        <v>39.07</v>
      </c>
      <c r="R1301">
        <f>MONTH(raw_avocado_data[[#This Row],[Date]])</f>
        <v>1</v>
      </c>
    </row>
    <row r="1302" spans="1:18" hidden="1" x14ac:dyDescent="0.45">
      <c r="A1302">
        <v>0</v>
      </c>
      <c r="B1302" t="s">
        <v>17</v>
      </c>
      <c r="C1302" s="1">
        <v>1.05</v>
      </c>
      <c r="D1302" s="2">
        <v>2065131.33</v>
      </c>
      <c r="E1302">
        <v>435246.31</v>
      </c>
      <c r="F1302">
        <v>1022861.71</v>
      </c>
      <c r="G1302">
        <v>103811.97</v>
      </c>
      <c r="H1302" t="s">
        <v>4615</v>
      </c>
      <c r="I1302" t="s">
        <v>4616</v>
      </c>
      <c r="J1302" t="s">
        <v>4617</v>
      </c>
      <c r="K1302" t="s">
        <v>4618</v>
      </c>
      <c r="L1302" t="s">
        <v>22</v>
      </c>
      <c r="M1302">
        <v>2015</v>
      </c>
      <c r="N1302" t="s">
        <v>4619</v>
      </c>
      <c r="O1302">
        <f>'raw_avocado_data'!$I1302+'raw_avocado_data'!$E1302</f>
        <v>899365.47</v>
      </c>
      <c r="P1302">
        <f>'raw_avocado_data'!$J1302+'raw_avocado_data'!$F1302</f>
        <v>1058578.97</v>
      </c>
      <c r="Q1302">
        <f>'raw_avocado_data'!$K1302+'raw_avocado_data'!$G1302</f>
        <v>107186.89</v>
      </c>
      <c r="R1302">
        <f>MONTH(raw_avocado_data[[#This Row],[Date]])</f>
        <v>12</v>
      </c>
    </row>
    <row r="1303" spans="1:18" hidden="1" x14ac:dyDescent="0.45">
      <c r="A1303">
        <v>1</v>
      </c>
      <c r="B1303" t="s">
        <v>24</v>
      </c>
      <c r="C1303" s="1">
        <v>1.05</v>
      </c>
      <c r="D1303" s="2">
        <v>2044020.93</v>
      </c>
      <c r="E1303">
        <v>446433.13</v>
      </c>
      <c r="F1303">
        <v>1024405.09</v>
      </c>
      <c r="G1303">
        <v>96387.48</v>
      </c>
      <c r="H1303" t="s">
        <v>4620</v>
      </c>
      <c r="I1303" t="s">
        <v>4621</v>
      </c>
      <c r="J1303" t="s">
        <v>4622</v>
      </c>
      <c r="K1303" t="s">
        <v>4623</v>
      </c>
      <c r="L1303" t="s">
        <v>22</v>
      </c>
      <c r="M1303">
        <v>2015</v>
      </c>
      <c r="N1303" t="s">
        <v>4619</v>
      </c>
      <c r="O1303">
        <f>'raw_avocado_data'!$I1303+'raw_avocado_data'!$E1303</f>
        <v>880967.55</v>
      </c>
      <c r="P1303">
        <f>'raw_avocado_data'!$J1303+'raw_avocado_data'!$F1303</f>
        <v>1062928.19</v>
      </c>
      <c r="Q1303">
        <f>'raw_avocado_data'!$K1303+'raw_avocado_data'!$G1303</f>
        <v>100125.19</v>
      </c>
      <c r="R1303">
        <f>MONTH(raw_avocado_data[[#This Row],[Date]])</f>
        <v>12</v>
      </c>
    </row>
    <row r="1304" spans="1:18" hidden="1" x14ac:dyDescent="0.45">
      <c r="A1304">
        <v>2</v>
      </c>
      <c r="B1304" t="s">
        <v>28</v>
      </c>
      <c r="C1304" s="1">
        <v>1.03</v>
      </c>
      <c r="D1304" s="2">
        <v>2193142.8199999998</v>
      </c>
      <c r="E1304">
        <v>515063.58</v>
      </c>
      <c r="F1304">
        <v>1060753.67</v>
      </c>
      <c r="G1304">
        <v>113979.43</v>
      </c>
      <c r="H1304" t="s">
        <v>4624</v>
      </c>
      <c r="I1304" t="s">
        <v>4625</v>
      </c>
      <c r="J1304" t="s">
        <v>4626</v>
      </c>
      <c r="K1304" t="s">
        <v>4627</v>
      </c>
      <c r="L1304" t="s">
        <v>22</v>
      </c>
      <c r="M1304">
        <v>2015</v>
      </c>
      <c r="N1304" t="s">
        <v>4619</v>
      </c>
      <c r="O1304">
        <f>'raw_avocado_data'!$I1304+'raw_avocado_data'!$E1304</f>
        <v>960338.45</v>
      </c>
      <c r="P1304">
        <f>'raw_avocado_data'!$J1304+'raw_avocado_data'!$F1304</f>
        <v>1117993.3999999999</v>
      </c>
      <c r="Q1304">
        <f>'raw_avocado_data'!$K1304+'raw_avocado_data'!$G1304</f>
        <v>114810.96999999999</v>
      </c>
      <c r="R1304">
        <f>MONTH(raw_avocado_data[[#This Row],[Date]])</f>
        <v>12</v>
      </c>
    </row>
    <row r="1305" spans="1:18" hidden="1" x14ac:dyDescent="0.45">
      <c r="A1305">
        <v>3</v>
      </c>
      <c r="B1305" t="s">
        <v>32</v>
      </c>
      <c r="C1305" s="1">
        <v>1</v>
      </c>
      <c r="D1305" s="2">
        <v>2233138.0099999998</v>
      </c>
      <c r="E1305">
        <v>507201.58</v>
      </c>
      <c r="F1305">
        <v>1154808.22</v>
      </c>
      <c r="G1305">
        <v>133316.89000000001</v>
      </c>
      <c r="H1305" t="s">
        <v>4628</v>
      </c>
      <c r="I1305" t="s">
        <v>4629</v>
      </c>
      <c r="J1305" t="s">
        <v>4630</v>
      </c>
      <c r="K1305" t="s">
        <v>4631</v>
      </c>
      <c r="L1305" t="s">
        <v>22</v>
      </c>
      <c r="M1305">
        <v>2015</v>
      </c>
      <c r="N1305" t="s">
        <v>4619</v>
      </c>
      <c r="O1305">
        <f>'raw_avocado_data'!$I1305+'raw_avocado_data'!$E1305</f>
        <v>885200.99</v>
      </c>
      <c r="P1305">
        <f>'raw_avocado_data'!$J1305+'raw_avocado_data'!$F1305</f>
        <v>1212602.1099999999</v>
      </c>
      <c r="Q1305">
        <f>'raw_avocado_data'!$K1305+'raw_avocado_data'!$G1305</f>
        <v>135334.91</v>
      </c>
      <c r="R1305">
        <f>MONTH(raw_avocado_data[[#This Row],[Date]])</f>
        <v>12</v>
      </c>
    </row>
    <row r="1306" spans="1:18" hidden="1" x14ac:dyDescent="0.45">
      <c r="A1306">
        <v>4</v>
      </c>
      <c r="B1306" t="s">
        <v>36</v>
      </c>
      <c r="C1306" s="1">
        <v>1.05</v>
      </c>
      <c r="D1306" s="2">
        <v>1845443.13</v>
      </c>
      <c r="E1306">
        <v>417849.42</v>
      </c>
      <c r="F1306">
        <v>939038.5</v>
      </c>
      <c r="G1306">
        <v>101739.67</v>
      </c>
      <c r="H1306" t="s">
        <v>4632</v>
      </c>
      <c r="I1306" t="s">
        <v>4633</v>
      </c>
      <c r="J1306" t="s">
        <v>4634</v>
      </c>
      <c r="K1306" t="s">
        <v>4635</v>
      </c>
      <c r="L1306" t="s">
        <v>22</v>
      </c>
      <c r="M1306">
        <v>2015</v>
      </c>
      <c r="N1306" t="s">
        <v>4619</v>
      </c>
      <c r="O1306">
        <f>'raw_avocado_data'!$I1306+'raw_avocado_data'!$E1306</f>
        <v>762680.40999999992</v>
      </c>
      <c r="P1306">
        <f>'raw_avocado_data'!$J1306+'raw_avocado_data'!$F1306</f>
        <v>979777.13</v>
      </c>
      <c r="Q1306">
        <f>'raw_avocado_data'!$K1306+'raw_avocado_data'!$G1306</f>
        <v>102985.59</v>
      </c>
      <c r="R1306">
        <f>MONTH(raw_avocado_data[[#This Row],[Date]])</f>
        <v>11</v>
      </c>
    </row>
    <row r="1307" spans="1:18" hidden="1" x14ac:dyDescent="0.45">
      <c r="A1307">
        <v>5</v>
      </c>
      <c r="B1307" t="s">
        <v>40</v>
      </c>
      <c r="C1307" s="1">
        <v>1.06</v>
      </c>
      <c r="D1307" s="2">
        <v>1903245</v>
      </c>
      <c r="E1307">
        <v>422437.27</v>
      </c>
      <c r="F1307">
        <v>955972.74</v>
      </c>
      <c r="G1307">
        <v>117353.23</v>
      </c>
      <c r="H1307" t="s">
        <v>4636</v>
      </c>
      <c r="I1307" t="s">
        <v>4637</v>
      </c>
      <c r="J1307" t="s">
        <v>4638</v>
      </c>
      <c r="K1307" t="s">
        <v>4639</v>
      </c>
      <c r="L1307" t="s">
        <v>22</v>
      </c>
      <c r="M1307">
        <v>2015</v>
      </c>
      <c r="N1307" t="s">
        <v>4619</v>
      </c>
      <c r="O1307">
        <f>'raw_avocado_data'!$I1307+'raw_avocado_data'!$E1307</f>
        <v>786593.17999999993</v>
      </c>
      <c r="P1307">
        <f>'raw_avocado_data'!$J1307+'raw_avocado_data'!$F1307</f>
        <v>997697.14</v>
      </c>
      <c r="Q1307">
        <f>'raw_avocado_data'!$K1307+'raw_avocado_data'!$G1307</f>
        <v>118954.68</v>
      </c>
      <c r="R1307">
        <f>MONTH(raw_avocado_data[[#This Row],[Date]])</f>
        <v>11</v>
      </c>
    </row>
    <row r="1308" spans="1:18" hidden="1" x14ac:dyDescent="0.45">
      <c r="A1308">
        <v>6</v>
      </c>
      <c r="B1308" t="s">
        <v>44</v>
      </c>
      <c r="C1308" s="1">
        <v>1.02</v>
      </c>
      <c r="D1308" s="2">
        <v>2355839.19</v>
      </c>
      <c r="E1308">
        <v>470482.8</v>
      </c>
      <c r="F1308">
        <v>1302219.95</v>
      </c>
      <c r="G1308">
        <v>168586.54</v>
      </c>
      <c r="H1308" t="s">
        <v>4640</v>
      </c>
      <c r="I1308" t="s">
        <v>4641</v>
      </c>
      <c r="J1308" t="s">
        <v>4642</v>
      </c>
      <c r="K1308" t="s">
        <v>4643</v>
      </c>
      <c r="L1308" t="s">
        <v>22</v>
      </c>
      <c r="M1308">
        <v>2015</v>
      </c>
      <c r="N1308" t="s">
        <v>4619</v>
      </c>
      <c r="O1308">
        <f>'raw_avocado_data'!$I1308+'raw_avocado_data'!$E1308</f>
        <v>843558.22</v>
      </c>
      <c r="P1308">
        <f>'raw_avocado_data'!$J1308+'raw_avocado_data'!$F1308</f>
        <v>1343063.07</v>
      </c>
      <c r="Q1308">
        <f>'raw_avocado_data'!$K1308+'raw_avocado_data'!$G1308</f>
        <v>169217.9</v>
      </c>
      <c r="R1308">
        <f>MONTH(raw_avocado_data[[#This Row],[Date]])</f>
        <v>11</v>
      </c>
    </row>
    <row r="1309" spans="1:18" hidden="1" x14ac:dyDescent="0.45">
      <c r="A1309">
        <v>7</v>
      </c>
      <c r="B1309" t="s">
        <v>48</v>
      </c>
      <c r="C1309" s="1">
        <v>1.04</v>
      </c>
      <c r="D1309" s="2">
        <v>2503008.2599999998</v>
      </c>
      <c r="E1309">
        <v>568612.18999999994</v>
      </c>
      <c r="F1309">
        <v>1248271.45</v>
      </c>
      <c r="G1309">
        <v>228267.05</v>
      </c>
      <c r="H1309" t="s">
        <v>4644</v>
      </c>
      <c r="I1309" t="s">
        <v>4645</v>
      </c>
      <c r="J1309" t="s">
        <v>4646</v>
      </c>
      <c r="K1309" t="s">
        <v>4647</v>
      </c>
      <c r="L1309" t="s">
        <v>22</v>
      </c>
      <c r="M1309">
        <v>2015</v>
      </c>
      <c r="N1309" t="s">
        <v>4619</v>
      </c>
      <c r="O1309">
        <f>'raw_avocado_data'!$I1309+'raw_avocado_data'!$E1309</f>
        <v>971100.77</v>
      </c>
      <c r="P1309">
        <f>'raw_avocado_data'!$J1309+'raw_avocado_data'!$F1309</f>
        <v>1300452.44</v>
      </c>
      <c r="Q1309">
        <f>'raw_avocado_data'!$K1309+'raw_avocado_data'!$G1309</f>
        <v>231455.05</v>
      </c>
      <c r="R1309">
        <f>MONTH(raw_avocado_data[[#This Row],[Date]])</f>
        <v>11</v>
      </c>
    </row>
    <row r="1310" spans="1:18" hidden="1" x14ac:dyDescent="0.45">
      <c r="A1310">
        <v>8</v>
      </c>
      <c r="B1310" t="s">
        <v>52</v>
      </c>
      <c r="C1310" s="1">
        <v>1.08</v>
      </c>
      <c r="D1310" s="2">
        <v>2511760.36</v>
      </c>
      <c r="E1310">
        <v>549089.55000000005</v>
      </c>
      <c r="F1310">
        <v>1188242.8899999999</v>
      </c>
      <c r="G1310">
        <v>260946.16</v>
      </c>
      <c r="H1310" t="s">
        <v>4648</v>
      </c>
      <c r="I1310" t="s">
        <v>4649</v>
      </c>
      <c r="J1310" t="s">
        <v>4650</v>
      </c>
      <c r="K1310" t="s">
        <v>4651</v>
      </c>
      <c r="L1310" t="s">
        <v>22</v>
      </c>
      <c r="M1310">
        <v>2015</v>
      </c>
      <c r="N1310" t="s">
        <v>4619</v>
      </c>
      <c r="O1310">
        <f>'raw_avocado_data'!$I1310+'raw_avocado_data'!$E1310</f>
        <v>978171.70000000007</v>
      </c>
      <c r="P1310">
        <f>'raw_avocado_data'!$J1310+'raw_avocado_data'!$F1310</f>
        <v>1270147.19</v>
      </c>
      <c r="Q1310">
        <f>'raw_avocado_data'!$K1310+'raw_avocado_data'!$G1310</f>
        <v>263441.47000000003</v>
      </c>
      <c r="R1310">
        <f>MONTH(raw_avocado_data[[#This Row],[Date]])</f>
        <v>11</v>
      </c>
    </row>
    <row r="1311" spans="1:18" hidden="1" x14ac:dyDescent="0.45">
      <c r="A1311">
        <v>9</v>
      </c>
      <c r="B1311" t="s">
        <v>56</v>
      </c>
      <c r="C1311" s="1">
        <v>1.1299999999999999</v>
      </c>
      <c r="D1311" s="2">
        <v>2188485.29</v>
      </c>
      <c r="E1311">
        <v>522060.98</v>
      </c>
      <c r="F1311">
        <v>980865.05</v>
      </c>
      <c r="G1311">
        <v>211478.23</v>
      </c>
      <c r="H1311" t="s">
        <v>4652</v>
      </c>
      <c r="I1311" t="s">
        <v>4653</v>
      </c>
      <c r="J1311" t="s">
        <v>4654</v>
      </c>
      <c r="K1311" t="s">
        <v>4655</v>
      </c>
      <c r="L1311" t="s">
        <v>22</v>
      </c>
      <c r="M1311">
        <v>2015</v>
      </c>
      <c r="N1311" t="s">
        <v>4619</v>
      </c>
      <c r="O1311">
        <f>'raw_avocado_data'!$I1311+'raw_avocado_data'!$E1311</f>
        <v>939099.14999999991</v>
      </c>
      <c r="P1311">
        <f>'raw_avocado_data'!$J1311+'raw_avocado_data'!$F1311</f>
        <v>1036680.76</v>
      </c>
      <c r="Q1311">
        <f>'raw_avocado_data'!$K1311+'raw_avocado_data'!$G1311</f>
        <v>212705.38</v>
      </c>
      <c r="R1311">
        <f>MONTH(raw_avocado_data[[#This Row],[Date]])</f>
        <v>10</v>
      </c>
    </row>
    <row r="1312" spans="1:18" hidden="1" x14ac:dyDescent="0.45">
      <c r="A1312">
        <v>10</v>
      </c>
      <c r="B1312" t="s">
        <v>60</v>
      </c>
      <c r="C1312" s="1">
        <v>1.05</v>
      </c>
      <c r="D1312" s="2">
        <v>2783170.15</v>
      </c>
      <c r="E1312">
        <v>555583.11</v>
      </c>
      <c r="F1312">
        <v>1537196.96</v>
      </c>
      <c r="G1312">
        <v>215608.69</v>
      </c>
      <c r="H1312" t="s">
        <v>4656</v>
      </c>
      <c r="I1312" t="s">
        <v>4657</v>
      </c>
      <c r="J1312" t="s">
        <v>4658</v>
      </c>
      <c r="K1312" t="s">
        <v>4659</v>
      </c>
      <c r="L1312" t="s">
        <v>22</v>
      </c>
      <c r="M1312">
        <v>2015</v>
      </c>
      <c r="N1312" t="s">
        <v>4619</v>
      </c>
      <c r="O1312">
        <f>'raw_avocado_data'!$I1312+'raw_avocado_data'!$E1312</f>
        <v>979116.88</v>
      </c>
      <c r="P1312">
        <f>'raw_avocado_data'!$J1312+'raw_avocado_data'!$F1312</f>
        <v>1587975.15</v>
      </c>
      <c r="Q1312">
        <f>'raw_avocado_data'!$K1312+'raw_avocado_data'!$G1312</f>
        <v>216078.12</v>
      </c>
      <c r="R1312">
        <f>MONTH(raw_avocado_data[[#This Row],[Date]])</f>
        <v>10</v>
      </c>
    </row>
    <row r="1313" spans="1:18" hidden="1" x14ac:dyDescent="0.45">
      <c r="A1313">
        <v>11</v>
      </c>
      <c r="B1313" t="s">
        <v>64</v>
      </c>
      <c r="C1313" s="1">
        <v>1.1299999999999999</v>
      </c>
      <c r="D1313" s="2">
        <v>2329757.67</v>
      </c>
      <c r="E1313">
        <v>469059.21</v>
      </c>
      <c r="F1313">
        <v>1057488.47</v>
      </c>
      <c r="G1313">
        <v>277954.43</v>
      </c>
      <c r="H1313" t="s">
        <v>4660</v>
      </c>
      <c r="I1313" t="s">
        <v>4661</v>
      </c>
      <c r="J1313" t="s">
        <v>4662</v>
      </c>
      <c r="K1313" t="s">
        <v>4663</v>
      </c>
      <c r="L1313" t="s">
        <v>22</v>
      </c>
      <c r="M1313">
        <v>2015</v>
      </c>
      <c r="N1313" t="s">
        <v>4619</v>
      </c>
      <c r="O1313">
        <f>'raw_avocado_data'!$I1313+'raw_avocado_data'!$E1313</f>
        <v>924652.09000000008</v>
      </c>
      <c r="P1313">
        <f>'raw_avocado_data'!$J1313+'raw_avocado_data'!$F1313</f>
        <v>1125580.43</v>
      </c>
      <c r="Q1313">
        <f>'raw_avocado_data'!$K1313+'raw_avocado_data'!$G1313</f>
        <v>279525.14999999997</v>
      </c>
      <c r="R1313">
        <f>MONTH(raw_avocado_data[[#This Row],[Date]])</f>
        <v>10</v>
      </c>
    </row>
    <row r="1314" spans="1:18" hidden="1" x14ac:dyDescent="0.45">
      <c r="A1314">
        <v>12</v>
      </c>
      <c r="B1314" t="s">
        <v>68</v>
      </c>
      <c r="C1314" s="1">
        <v>1.18</v>
      </c>
      <c r="D1314" s="2">
        <v>2233935.94</v>
      </c>
      <c r="E1314">
        <v>467701.3</v>
      </c>
      <c r="F1314">
        <v>1070891.8600000001</v>
      </c>
      <c r="G1314">
        <v>194003.8</v>
      </c>
      <c r="H1314" t="s">
        <v>4664</v>
      </c>
      <c r="I1314" t="s">
        <v>4665</v>
      </c>
      <c r="J1314" t="s">
        <v>4666</v>
      </c>
      <c r="K1314" t="s">
        <v>4667</v>
      </c>
      <c r="L1314" t="s">
        <v>22</v>
      </c>
      <c r="M1314">
        <v>2015</v>
      </c>
      <c r="N1314" t="s">
        <v>4619</v>
      </c>
      <c r="O1314">
        <f>'raw_avocado_data'!$I1314+'raw_avocado_data'!$E1314</f>
        <v>906248.57000000007</v>
      </c>
      <c r="P1314">
        <f>'raw_avocado_data'!$J1314+'raw_avocado_data'!$F1314</f>
        <v>1132346.4000000001</v>
      </c>
      <c r="Q1314">
        <f>'raw_avocado_data'!$K1314+'raw_avocado_data'!$G1314</f>
        <v>195340.97</v>
      </c>
      <c r="R1314">
        <f>MONTH(raw_avocado_data[[#This Row],[Date]])</f>
        <v>10</v>
      </c>
    </row>
    <row r="1315" spans="1:18" hidden="1" x14ac:dyDescent="0.45">
      <c r="A1315">
        <v>13</v>
      </c>
      <c r="B1315" t="s">
        <v>72</v>
      </c>
      <c r="C1315" s="1">
        <v>1.1100000000000001</v>
      </c>
      <c r="D1315" s="2">
        <v>2390611.02</v>
      </c>
      <c r="E1315">
        <v>479660.47</v>
      </c>
      <c r="F1315">
        <v>1206766.0800000001</v>
      </c>
      <c r="G1315">
        <v>274903.15000000002</v>
      </c>
      <c r="H1315" t="s">
        <v>4668</v>
      </c>
      <c r="I1315" t="s">
        <v>4669</v>
      </c>
      <c r="J1315" t="s">
        <v>4670</v>
      </c>
      <c r="K1315" t="s">
        <v>4671</v>
      </c>
      <c r="L1315" t="s">
        <v>22</v>
      </c>
      <c r="M1315">
        <v>2015</v>
      </c>
      <c r="N1315" t="s">
        <v>4619</v>
      </c>
      <c r="O1315">
        <f>'raw_avocado_data'!$I1315+'raw_avocado_data'!$E1315</f>
        <v>863514.58</v>
      </c>
      <c r="P1315">
        <f>'raw_avocado_data'!$J1315+'raw_avocado_data'!$F1315</f>
        <v>1250573.57</v>
      </c>
      <c r="Q1315">
        <f>'raw_avocado_data'!$K1315+'raw_avocado_data'!$G1315</f>
        <v>276522.87</v>
      </c>
      <c r="R1315">
        <f>MONTH(raw_avocado_data[[#This Row],[Date]])</f>
        <v>9</v>
      </c>
    </row>
    <row r="1316" spans="1:18" hidden="1" x14ac:dyDescent="0.45">
      <c r="A1316">
        <v>14</v>
      </c>
      <c r="B1316" t="s">
        <v>76</v>
      </c>
      <c r="C1316" s="1">
        <v>1.1299999999999999</v>
      </c>
      <c r="D1316" s="2">
        <v>2447264.7400000002</v>
      </c>
      <c r="E1316">
        <v>555127.12</v>
      </c>
      <c r="F1316">
        <v>1122683.82</v>
      </c>
      <c r="G1316">
        <v>208537.92</v>
      </c>
      <c r="H1316" t="s">
        <v>4672</v>
      </c>
      <c r="I1316" t="s">
        <v>4673</v>
      </c>
      <c r="J1316" t="s">
        <v>4674</v>
      </c>
      <c r="K1316" t="s">
        <v>4675</v>
      </c>
      <c r="L1316" t="s">
        <v>22</v>
      </c>
      <c r="M1316">
        <v>2015</v>
      </c>
      <c r="N1316" t="s">
        <v>4619</v>
      </c>
      <c r="O1316">
        <f>'raw_avocado_data'!$I1316+'raw_avocado_data'!$E1316</f>
        <v>1034845.4099999999</v>
      </c>
      <c r="P1316">
        <f>'raw_avocado_data'!$J1316+'raw_avocado_data'!$F1316</f>
        <v>1199477.6000000001</v>
      </c>
      <c r="Q1316">
        <f>'raw_avocado_data'!$K1316+'raw_avocado_data'!$G1316</f>
        <v>212941.73</v>
      </c>
      <c r="R1316">
        <f>MONTH(raw_avocado_data[[#This Row],[Date]])</f>
        <v>9</v>
      </c>
    </row>
    <row r="1317" spans="1:18" hidden="1" x14ac:dyDescent="0.45">
      <c r="A1317">
        <v>15</v>
      </c>
      <c r="B1317" t="s">
        <v>80</v>
      </c>
      <c r="C1317" s="1">
        <v>1.0900000000000001</v>
      </c>
      <c r="D1317" s="2">
        <v>2814803.06</v>
      </c>
      <c r="E1317">
        <v>574792.78</v>
      </c>
      <c r="F1317">
        <v>1444401.99</v>
      </c>
      <c r="G1317">
        <v>182702.62</v>
      </c>
      <c r="H1317" t="s">
        <v>4676</v>
      </c>
      <c r="I1317" t="s">
        <v>4677</v>
      </c>
      <c r="J1317" t="s">
        <v>4678</v>
      </c>
      <c r="K1317" t="s">
        <v>4679</v>
      </c>
      <c r="L1317" t="s">
        <v>22</v>
      </c>
      <c r="M1317">
        <v>2015</v>
      </c>
      <c r="N1317" t="s">
        <v>4619</v>
      </c>
      <c r="O1317">
        <f>'raw_avocado_data'!$I1317+'raw_avocado_data'!$E1317</f>
        <v>1123099.1400000001</v>
      </c>
      <c r="P1317">
        <f>'raw_avocado_data'!$J1317+'raw_avocado_data'!$F1317</f>
        <v>1506252.1199999999</v>
      </c>
      <c r="Q1317">
        <f>'raw_avocado_data'!$K1317+'raw_avocado_data'!$G1317</f>
        <v>185451.8</v>
      </c>
      <c r="R1317">
        <f>MONTH(raw_avocado_data[[#This Row],[Date]])</f>
        <v>9</v>
      </c>
    </row>
    <row r="1318" spans="1:18" hidden="1" x14ac:dyDescent="0.45">
      <c r="A1318">
        <v>16</v>
      </c>
      <c r="B1318" t="s">
        <v>84</v>
      </c>
      <c r="C1318" s="1">
        <v>1.08</v>
      </c>
      <c r="D1318" s="2">
        <v>3013825.75</v>
      </c>
      <c r="E1318">
        <v>564493.74</v>
      </c>
      <c r="F1318">
        <v>1458691.19</v>
      </c>
      <c r="G1318">
        <v>314497.84000000003</v>
      </c>
      <c r="H1318" t="s">
        <v>4680</v>
      </c>
      <c r="I1318" t="s">
        <v>4681</v>
      </c>
      <c r="J1318" t="s">
        <v>4682</v>
      </c>
      <c r="K1318" t="s">
        <v>4683</v>
      </c>
      <c r="L1318" t="s">
        <v>22</v>
      </c>
      <c r="M1318">
        <v>2015</v>
      </c>
      <c r="N1318" t="s">
        <v>4619</v>
      </c>
      <c r="O1318">
        <f>'raw_avocado_data'!$I1318+'raw_avocado_data'!$E1318</f>
        <v>1163309.95</v>
      </c>
      <c r="P1318">
        <f>'raw_avocado_data'!$J1318+'raw_avocado_data'!$F1318</f>
        <v>1534260.78</v>
      </c>
      <c r="Q1318">
        <f>'raw_avocado_data'!$K1318+'raw_avocado_data'!$G1318</f>
        <v>316255.02</v>
      </c>
      <c r="R1318">
        <f>MONTH(raw_avocado_data[[#This Row],[Date]])</f>
        <v>9</v>
      </c>
    </row>
    <row r="1319" spans="1:18" hidden="1" x14ac:dyDescent="0.45">
      <c r="A1319">
        <v>17</v>
      </c>
      <c r="B1319" t="s">
        <v>88</v>
      </c>
      <c r="C1319" s="1">
        <v>1.18</v>
      </c>
      <c r="D1319" s="2">
        <v>2535192.7799999998</v>
      </c>
      <c r="E1319">
        <v>516825.42</v>
      </c>
      <c r="F1319">
        <v>1161145.08</v>
      </c>
      <c r="G1319">
        <v>196950.9</v>
      </c>
      <c r="H1319" t="s">
        <v>4684</v>
      </c>
      <c r="I1319" t="s">
        <v>4685</v>
      </c>
      <c r="J1319" t="s">
        <v>4686</v>
      </c>
      <c r="K1319" t="s">
        <v>4687</v>
      </c>
      <c r="L1319" t="s">
        <v>22</v>
      </c>
      <c r="M1319">
        <v>2015</v>
      </c>
      <c r="N1319" t="s">
        <v>4619</v>
      </c>
      <c r="O1319">
        <f>'raw_avocado_data'!$I1319+'raw_avocado_data'!$E1319</f>
        <v>1136844.1000000001</v>
      </c>
      <c r="P1319">
        <f>'raw_avocado_data'!$J1319+'raw_avocado_data'!$F1319</f>
        <v>1197990.3400000001</v>
      </c>
      <c r="Q1319">
        <f>'raw_avocado_data'!$K1319+'raw_avocado_data'!$G1319</f>
        <v>200358.34</v>
      </c>
      <c r="R1319">
        <f>MONTH(raw_avocado_data[[#This Row],[Date]])</f>
        <v>8</v>
      </c>
    </row>
    <row r="1320" spans="1:18" hidden="1" x14ac:dyDescent="0.45">
      <c r="A1320">
        <v>18</v>
      </c>
      <c r="B1320" t="s">
        <v>92</v>
      </c>
      <c r="C1320" s="1">
        <v>1.1200000000000001</v>
      </c>
      <c r="D1320" s="2">
        <v>2765838.1</v>
      </c>
      <c r="E1320">
        <v>571552.62</v>
      </c>
      <c r="F1320">
        <v>1286342.3</v>
      </c>
      <c r="G1320">
        <v>210164.47</v>
      </c>
      <c r="H1320" t="s">
        <v>4688</v>
      </c>
      <c r="I1320" t="s">
        <v>4689</v>
      </c>
      <c r="J1320" t="s">
        <v>4690</v>
      </c>
      <c r="K1320" t="s">
        <v>4691</v>
      </c>
      <c r="L1320" t="s">
        <v>22</v>
      </c>
      <c r="M1320">
        <v>2015</v>
      </c>
      <c r="N1320" t="s">
        <v>4619</v>
      </c>
      <c r="O1320">
        <f>'raw_avocado_data'!$I1320+'raw_avocado_data'!$E1320</f>
        <v>1226497.6299999999</v>
      </c>
      <c r="P1320">
        <f>'raw_avocado_data'!$J1320+'raw_avocado_data'!$F1320</f>
        <v>1328049.6700000002</v>
      </c>
      <c r="Q1320">
        <f>'raw_avocado_data'!$K1320+'raw_avocado_data'!$G1320</f>
        <v>211290.8</v>
      </c>
      <c r="R1320">
        <f>MONTH(raw_avocado_data[[#This Row],[Date]])</f>
        <v>8</v>
      </c>
    </row>
    <row r="1321" spans="1:18" hidden="1" x14ac:dyDescent="0.45">
      <c r="A1321">
        <v>19</v>
      </c>
      <c r="B1321" t="s">
        <v>96</v>
      </c>
      <c r="C1321" s="1">
        <v>1.1399999999999999</v>
      </c>
      <c r="D1321" s="2">
        <v>2823405.23</v>
      </c>
      <c r="E1321">
        <v>627950.43999999994</v>
      </c>
      <c r="F1321">
        <v>1355609.83</v>
      </c>
      <c r="G1321">
        <v>222563.23</v>
      </c>
      <c r="H1321" t="s">
        <v>4692</v>
      </c>
      <c r="I1321" t="s">
        <v>4693</v>
      </c>
      <c r="J1321" t="s">
        <v>4694</v>
      </c>
      <c r="K1321" t="s">
        <v>4695</v>
      </c>
      <c r="L1321" t="s">
        <v>22</v>
      </c>
      <c r="M1321">
        <v>2015</v>
      </c>
      <c r="N1321" t="s">
        <v>4619</v>
      </c>
      <c r="O1321">
        <f>'raw_avocado_data'!$I1321+'raw_avocado_data'!$E1321</f>
        <v>1205160.83</v>
      </c>
      <c r="P1321">
        <f>'raw_avocado_data'!$J1321+'raw_avocado_data'!$F1321</f>
        <v>1392206.9400000002</v>
      </c>
      <c r="Q1321">
        <f>'raw_avocado_data'!$K1321+'raw_avocado_data'!$G1321</f>
        <v>226037.46000000002</v>
      </c>
      <c r="R1321">
        <f>MONTH(raw_avocado_data[[#This Row],[Date]])</f>
        <v>8</v>
      </c>
    </row>
    <row r="1322" spans="1:18" hidden="1" x14ac:dyDescent="0.45">
      <c r="A1322">
        <v>20</v>
      </c>
      <c r="B1322" t="s">
        <v>100</v>
      </c>
      <c r="C1322" s="1">
        <v>1.1499999999999999</v>
      </c>
      <c r="D1322" s="2">
        <v>2710710.15</v>
      </c>
      <c r="E1322">
        <v>531460.61</v>
      </c>
      <c r="F1322">
        <v>1328248.6200000001</v>
      </c>
      <c r="G1322">
        <v>203932.87</v>
      </c>
      <c r="H1322" t="s">
        <v>4696</v>
      </c>
      <c r="I1322" t="s">
        <v>4697</v>
      </c>
      <c r="J1322" t="s">
        <v>4698</v>
      </c>
      <c r="K1322" t="s">
        <v>4699</v>
      </c>
      <c r="L1322" t="s">
        <v>22</v>
      </c>
      <c r="M1322">
        <v>2015</v>
      </c>
      <c r="N1322" t="s">
        <v>4619</v>
      </c>
      <c r="O1322">
        <f>'raw_avocado_data'!$I1322+'raw_avocado_data'!$E1322</f>
        <v>1128522.3999999999</v>
      </c>
      <c r="P1322">
        <f>'raw_avocado_data'!$J1322+'raw_avocado_data'!$F1322</f>
        <v>1376318.1400000001</v>
      </c>
      <c r="Q1322">
        <f>'raw_avocado_data'!$K1322+'raw_avocado_data'!$G1322</f>
        <v>205869.61</v>
      </c>
      <c r="R1322">
        <f>MONTH(raw_avocado_data[[#This Row],[Date]])</f>
        <v>8</v>
      </c>
    </row>
    <row r="1323" spans="1:18" hidden="1" x14ac:dyDescent="0.45">
      <c r="A1323">
        <v>21</v>
      </c>
      <c r="B1323" t="s">
        <v>104</v>
      </c>
      <c r="C1323" s="1">
        <v>1.1399999999999999</v>
      </c>
      <c r="D1323" s="2">
        <v>2752081.97</v>
      </c>
      <c r="E1323">
        <v>532287.84</v>
      </c>
      <c r="F1323">
        <v>1359710.96</v>
      </c>
      <c r="G1323">
        <v>208419.92</v>
      </c>
      <c r="H1323" t="s">
        <v>4700</v>
      </c>
      <c r="I1323" t="s">
        <v>4701</v>
      </c>
      <c r="J1323" t="s">
        <v>4702</v>
      </c>
      <c r="K1323" t="s">
        <v>4703</v>
      </c>
      <c r="L1323" t="s">
        <v>22</v>
      </c>
      <c r="M1323">
        <v>2015</v>
      </c>
      <c r="N1323" t="s">
        <v>4619</v>
      </c>
      <c r="O1323">
        <f>'raw_avocado_data'!$I1323+'raw_avocado_data'!$E1323</f>
        <v>1136515.54</v>
      </c>
      <c r="P1323">
        <f>'raw_avocado_data'!$J1323+'raw_avocado_data'!$F1323</f>
        <v>1405715.91</v>
      </c>
      <c r="Q1323">
        <f>'raw_avocado_data'!$K1323+'raw_avocado_data'!$G1323</f>
        <v>209850.52000000002</v>
      </c>
      <c r="R1323">
        <f>MONTH(raw_avocado_data[[#This Row],[Date]])</f>
        <v>8</v>
      </c>
    </row>
    <row r="1324" spans="1:18" hidden="1" x14ac:dyDescent="0.45">
      <c r="A1324">
        <v>22</v>
      </c>
      <c r="B1324" t="s">
        <v>108</v>
      </c>
      <c r="C1324" s="1">
        <v>1.1499999999999999</v>
      </c>
      <c r="D1324" s="2">
        <v>2664424.2200000002</v>
      </c>
      <c r="E1324">
        <v>531729.96</v>
      </c>
      <c r="F1324">
        <v>1239353.81</v>
      </c>
      <c r="G1324">
        <v>199553.32</v>
      </c>
      <c r="H1324" t="s">
        <v>4704</v>
      </c>
      <c r="I1324" t="s">
        <v>4705</v>
      </c>
      <c r="J1324" t="s">
        <v>4706</v>
      </c>
      <c r="K1324" t="s">
        <v>4707</v>
      </c>
      <c r="L1324" t="s">
        <v>22</v>
      </c>
      <c r="M1324">
        <v>2015</v>
      </c>
      <c r="N1324" t="s">
        <v>4619</v>
      </c>
      <c r="O1324">
        <f>'raw_avocado_data'!$I1324+'raw_avocado_data'!$E1324</f>
        <v>1170712.22</v>
      </c>
      <c r="P1324">
        <f>'raw_avocado_data'!$J1324+'raw_avocado_data'!$F1324</f>
        <v>1293163.02</v>
      </c>
      <c r="Q1324">
        <f>'raw_avocado_data'!$K1324+'raw_avocado_data'!$G1324</f>
        <v>200548.98</v>
      </c>
      <c r="R1324">
        <f>MONTH(raw_avocado_data[[#This Row],[Date]])</f>
        <v>7</v>
      </c>
    </row>
    <row r="1325" spans="1:18" hidden="1" x14ac:dyDescent="0.45">
      <c r="A1325">
        <v>23</v>
      </c>
      <c r="B1325" t="s">
        <v>112</v>
      </c>
      <c r="C1325" s="1">
        <v>1.1399999999999999</v>
      </c>
      <c r="D1325" s="2">
        <v>2751192.77</v>
      </c>
      <c r="E1325">
        <v>569216.65</v>
      </c>
      <c r="F1325">
        <v>1234664</v>
      </c>
      <c r="G1325">
        <v>218257.94</v>
      </c>
      <c r="H1325" t="s">
        <v>4708</v>
      </c>
      <c r="I1325" t="s">
        <v>4709</v>
      </c>
      <c r="J1325" t="s">
        <v>4710</v>
      </c>
      <c r="K1325" t="s">
        <v>4711</v>
      </c>
      <c r="L1325" t="s">
        <v>22</v>
      </c>
      <c r="M1325">
        <v>2015</v>
      </c>
      <c r="N1325" t="s">
        <v>4619</v>
      </c>
      <c r="O1325">
        <f>'raw_avocado_data'!$I1325+'raw_avocado_data'!$E1325</f>
        <v>1254282.6200000001</v>
      </c>
      <c r="P1325">
        <f>'raw_avocado_data'!$J1325+'raw_avocado_data'!$F1325</f>
        <v>1276310.75</v>
      </c>
      <c r="Q1325">
        <f>'raw_avocado_data'!$K1325+'raw_avocado_data'!$G1325</f>
        <v>220599.4</v>
      </c>
      <c r="R1325">
        <f>MONTH(raw_avocado_data[[#This Row],[Date]])</f>
        <v>7</v>
      </c>
    </row>
    <row r="1326" spans="1:18" hidden="1" x14ac:dyDescent="0.45">
      <c r="A1326">
        <v>24</v>
      </c>
      <c r="B1326" t="s">
        <v>116</v>
      </c>
      <c r="C1326" s="1">
        <v>1.1299999999999999</v>
      </c>
      <c r="D1326" s="2">
        <v>2783554.82</v>
      </c>
      <c r="E1326">
        <v>532046.38</v>
      </c>
      <c r="F1326">
        <v>1337980.83</v>
      </c>
      <c r="G1326">
        <v>205773.72</v>
      </c>
      <c r="H1326" t="s">
        <v>4712</v>
      </c>
      <c r="I1326" t="s">
        <v>4713</v>
      </c>
      <c r="J1326" t="s">
        <v>4714</v>
      </c>
      <c r="K1326" t="s">
        <v>4715</v>
      </c>
      <c r="L1326" t="s">
        <v>22</v>
      </c>
      <c r="M1326">
        <v>2015</v>
      </c>
      <c r="N1326" t="s">
        <v>4619</v>
      </c>
      <c r="O1326">
        <f>'raw_avocado_data'!$I1326+'raw_avocado_data'!$E1326</f>
        <v>1194204.55</v>
      </c>
      <c r="P1326">
        <f>'raw_avocado_data'!$J1326+'raw_avocado_data'!$F1326</f>
        <v>1382633.36</v>
      </c>
      <c r="Q1326">
        <f>'raw_avocado_data'!$K1326+'raw_avocado_data'!$G1326</f>
        <v>206716.91</v>
      </c>
      <c r="R1326">
        <f>MONTH(raw_avocado_data[[#This Row],[Date]])</f>
        <v>7</v>
      </c>
    </row>
    <row r="1327" spans="1:18" hidden="1" x14ac:dyDescent="0.45">
      <c r="A1327">
        <v>25</v>
      </c>
      <c r="B1327" t="s">
        <v>121</v>
      </c>
      <c r="C1327" s="1">
        <v>1.1299999999999999</v>
      </c>
      <c r="D1327" s="2">
        <v>3183419.6</v>
      </c>
      <c r="E1327">
        <v>632988.75</v>
      </c>
      <c r="F1327">
        <v>1545460.43</v>
      </c>
      <c r="G1327">
        <v>232974.97</v>
      </c>
      <c r="H1327" t="s">
        <v>4716</v>
      </c>
      <c r="I1327" t="s">
        <v>4717</v>
      </c>
      <c r="J1327" t="s">
        <v>4718</v>
      </c>
      <c r="K1327" t="s">
        <v>4719</v>
      </c>
      <c r="L1327" t="s">
        <v>22</v>
      </c>
      <c r="M1327">
        <v>2015</v>
      </c>
      <c r="N1327" t="s">
        <v>4619</v>
      </c>
      <c r="O1327">
        <f>'raw_avocado_data'!$I1327+'raw_avocado_data'!$E1327</f>
        <v>1350643.56</v>
      </c>
      <c r="P1327">
        <f>'raw_avocado_data'!$J1327+'raw_avocado_data'!$F1327</f>
        <v>1598615.1199999999</v>
      </c>
      <c r="Q1327">
        <f>'raw_avocado_data'!$K1327+'raw_avocado_data'!$G1327</f>
        <v>234160.92</v>
      </c>
      <c r="R1327">
        <f>MONTH(raw_avocado_data[[#This Row],[Date]])</f>
        <v>7</v>
      </c>
    </row>
    <row r="1328" spans="1:18" hidden="1" x14ac:dyDescent="0.45">
      <c r="A1328">
        <v>26</v>
      </c>
      <c r="B1328" t="s">
        <v>125</v>
      </c>
      <c r="C1328" s="1">
        <v>1.1399999999999999</v>
      </c>
      <c r="D1328" s="2">
        <v>2835630.41</v>
      </c>
      <c r="E1328">
        <v>534709.22</v>
      </c>
      <c r="F1328">
        <v>1324231.26</v>
      </c>
      <c r="G1328">
        <v>215752.18</v>
      </c>
      <c r="H1328" t="s">
        <v>4720</v>
      </c>
      <c r="I1328" t="s">
        <v>4721</v>
      </c>
      <c r="J1328" t="s">
        <v>4722</v>
      </c>
      <c r="K1328" t="s">
        <v>4723</v>
      </c>
      <c r="L1328" t="s">
        <v>22</v>
      </c>
      <c r="M1328">
        <v>2015</v>
      </c>
      <c r="N1328" t="s">
        <v>4619</v>
      </c>
      <c r="O1328">
        <f>'raw_avocado_data'!$I1328+'raw_avocado_data'!$E1328</f>
        <v>1256986.1200000001</v>
      </c>
      <c r="P1328">
        <f>'raw_avocado_data'!$J1328+'raw_avocado_data'!$F1328</f>
        <v>1361518.65</v>
      </c>
      <c r="Q1328">
        <f>'raw_avocado_data'!$K1328+'raw_avocado_data'!$G1328</f>
        <v>217125.63999999998</v>
      </c>
      <c r="R1328">
        <f>MONTH(raw_avocado_data[[#This Row],[Date]])</f>
        <v>6</v>
      </c>
    </row>
    <row r="1329" spans="1:18" hidden="1" x14ac:dyDescent="0.45">
      <c r="A1329">
        <v>27</v>
      </c>
      <c r="B1329" t="s">
        <v>129</v>
      </c>
      <c r="C1329" s="1">
        <v>1.1299999999999999</v>
      </c>
      <c r="D1329" s="2">
        <v>2979417.82</v>
      </c>
      <c r="E1329">
        <v>601782.55000000005</v>
      </c>
      <c r="F1329">
        <v>1363070.07</v>
      </c>
      <c r="G1329">
        <v>215613.45</v>
      </c>
      <c r="H1329" t="s">
        <v>4724</v>
      </c>
      <c r="I1329" t="s">
        <v>4725</v>
      </c>
      <c r="J1329" t="s">
        <v>4726</v>
      </c>
      <c r="K1329" t="s">
        <v>4727</v>
      </c>
      <c r="L1329" t="s">
        <v>22</v>
      </c>
      <c r="M1329">
        <v>2015</v>
      </c>
      <c r="N1329" t="s">
        <v>4619</v>
      </c>
      <c r="O1329">
        <f>'raw_avocado_data'!$I1329+'raw_avocado_data'!$E1329</f>
        <v>1352036.3900000001</v>
      </c>
      <c r="P1329">
        <f>'raw_avocado_data'!$J1329+'raw_avocado_data'!$F1329</f>
        <v>1408606.61</v>
      </c>
      <c r="Q1329">
        <f>'raw_avocado_data'!$K1329+'raw_avocado_data'!$G1329</f>
        <v>218774.82</v>
      </c>
      <c r="R1329">
        <f>MONTH(raw_avocado_data[[#This Row],[Date]])</f>
        <v>6</v>
      </c>
    </row>
    <row r="1330" spans="1:18" hidden="1" x14ac:dyDescent="0.45">
      <c r="A1330">
        <v>28</v>
      </c>
      <c r="B1330" t="s">
        <v>133</v>
      </c>
      <c r="C1330" s="1">
        <v>1.0900000000000001</v>
      </c>
      <c r="D1330" s="2">
        <v>3173051.42</v>
      </c>
      <c r="E1330">
        <v>653441.16</v>
      </c>
      <c r="F1330">
        <v>1484200.81</v>
      </c>
      <c r="G1330">
        <v>206159.51</v>
      </c>
      <c r="H1330" t="s">
        <v>4728</v>
      </c>
      <c r="I1330" t="s">
        <v>4729</v>
      </c>
      <c r="J1330" t="s">
        <v>4730</v>
      </c>
      <c r="K1330" t="s">
        <v>4731</v>
      </c>
      <c r="L1330" t="s">
        <v>22</v>
      </c>
      <c r="M1330">
        <v>2015</v>
      </c>
      <c r="N1330" t="s">
        <v>4619</v>
      </c>
      <c r="O1330">
        <f>'raw_avocado_data'!$I1330+'raw_avocado_data'!$E1330</f>
        <v>1440236.23</v>
      </c>
      <c r="P1330">
        <f>'raw_avocado_data'!$J1330+'raw_avocado_data'!$F1330</f>
        <v>1524970.36</v>
      </c>
      <c r="Q1330">
        <f>'raw_avocado_data'!$K1330+'raw_avocado_data'!$G1330</f>
        <v>207844.83000000002</v>
      </c>
      <c r="R1330">
        <f>MONTH(raw_avocado_data[[#This Row],[Date]])</f>
        <v>6</v>
      </c>
    </row>
    <row r="1331" spans="1:18" hidden="1" x14ac:dyDescent="0.45">
      <c r="A1331">
        <v>29</v>
      </c>
      <c r="B1331" t="s">
        <v>137</v>
      </c>
      <c r="C1331" s="1">
        <v>1.1399999999999999</v>
      </c>
      <c r="D1331" s="2">
        <v>2918298.91</v>
      </c>
      <c r="E1331">
        <v>724315.73</v>
      </c>
      <c r="F1331">
        <v>1217522.42</v>
      </c>
      <c r="G1331">
        <v>200001.49</v>
      </c>
      <c r="H1331" t="s">
        <v>4732</v>
      </c>
      <c r="I1331" t="s">
        <v>4733</v>
      </c>
      <c r="J1331" t="s">
        <v>4734</v>
      </c>
      <c r="K1331" t="s">
        <v>4735</v>
      </c>
      <c r="L1331" t="s">
        <v>22</v>
      </c>
      <c r="M1331">
        <v>2015</v>
      </c>
      <c r="N1331" t="s">
        <v>4619</v>
      </c>
      <c r="O1331">
        <f>'raw_avocado_data'!$I1331+'raw_avocado_data'!$E1331</f>
        <v>1442175.15</v>
      </c>
      <c r="P1331">
        <f>'raw_avocado_data'!$J1331+'raw_avocado_data'!$F1331</f>
        <v>1273663.8199999998</v>
      </c>
      <c r="Q1331">
        <f>'raw_avocado_data'!$K1331+'raw_avocado_data'!$G1331</f>
        <v>202459.94</v>
      </c>
      <c r="R1331">
        <f>MONTH(raw_avocado_data[[#This Row],[Date]])</f>
        <v>6</v>
      </c>
    </row>
    <row r="1332" spans="1:18" hidden="1" x14ac:dyDescent="0.45">
      <c r="A1332">
        <v>30</v>
      </c>
      <c r="B1332" t="s">
        <v>141</v>
      </c>
      <c r="C1332" s="1">
        <v>1.1399999999999999</v>
      </c>
      <c r="D1332" s="2">
        <v>3039403.06</v>
      </c>
      <c r="E1332">
        <v>734816.3</v>
      </c>
      <c r="F1332">
        <v>1377202.12</v>
      </c>
      <c r="G1332">
        <v>207708.91</v>
      </c>
      <c r="H1332" t="s">
        <v>4736</v>
      </c>
      <c r="I1332" t="s">
        <v>4737</v>
      </c>
      <c r="J1332" t="s">
        <v>4738</v>
      </c>
      <c r="K1332" t="s">
        <v>4739</v>
      </c>
      <c r="L1332" t="s">
        <v>22</v>
      </c>
      <c r="M1332">
        <v>2015</v>
      </c>
      <c r="N1332" t="s">
        <v>4619</v>
      </c>
      <c r="O1332">
        <f>'raw_avocado_data'!$I1332+'raw_avocado_data'!$E1332</f>
        <v>1396604.12</v>
      </c>
      <c r="P1332">
        <f>'raw_avocado_data'!$J1332+'raw_avocado_data'!$F1332</f>
        <v>1433996.53</v>
      </c>
      <c r="Q1332">
        <f>'raw_avocado_data'!$K1332+'raw_avocado_data'!$G1332</f>
        <v>208802.41</v>
      </c>
      <c r="R1332">
        <f>MONTH(raw_avocado_data[[#This Row],[Date]])</f>
        <v>5</v>
      </c>
    </row>
    <row r="1333" spans="1:18" hidden="1" x14ac:dyDescent="0.45">
      <c r="A1333">
        <v>31</v>
      </c>
      <c r="B1333" t="s">
        <v>145</v>
      </c>
      <c r="C1333" s="1">
        <v>1.1399999999999999</v>
      </c>
      <c r="D1333" s="2">
        <v>3119050.91</v>
      </c>
      <c r="E1333">
        <v>719874.17</v>
      </c>
      <c r="F1333">
        <v>1431141.56</v>
      </c>
      <c r="G1333">
        <v>231744.91</v>
      </c>
      <c r="H1333" t="s">
        <v>4740</v>
      </c>
      <c r="I1333" t="s">
        <v>4741</v>
      </c>
      <c r="J1333" t="s">
        <v>4742</v>
      </c>
      <c r="K1333" t="s">
        <v>4743</v>
      </c>
      <c r="L1333" t="s">
        <v>22</v>
      </c>
      <c r="M1333">
        <v>2015</v>
      </c>
      <c r="N1333" t="s">
        <v>4619</v>
      </c>
      <c r="O1333">
        <f>'raw_avocado_data'!$I1333+'raw_avocado_data'!$E1333</f>
        <v>1399412.01</v>
      </c>
      <c r="P1333">
        <f>'raw_avocado_data'!$J1333+'raw_avocado_data'!$F1333</f>
        <v>1486248.79</v>
      </c>
      <c r="Q1333">
        <f>'raw_avocado_data'!$K1333+'raw_avocado_data'!$G1333</f>
        <v>233390.11000000002</v>
      </c>
      <c r="R1333">
        <f>MONTH(raw_avocado_data[[#This Row],[Date]])</f>
        <v>5</v>
      </c>
    </row>
    <row r="1334" spans="1:18" hidden="1" x14ac:dyDescent="0.45">
      <c r="A1334">
        <v>32</v>
      </c>
      <c r="B1334" t="s">
        <v>149</v>
      </c>
      <c r="C1334" s="1">
        <v>1.18</v>
      </c>
      <c r="D1334" s="2">
        <v>2817008.33</v>
      </c>
      <c r="E1334">
        <v>698401.8</v>
      </c>
      <c r="F1334">
        <v>1201257.18</v>
      </c>
      <c r="G1334">
        <v>203615.52</v>
      </c>
      <c r="H1334" t="s">
        <v>4744</v>
      </c>
      <c r="I1334" t="s">
        <v>4745</v>
      </c>
      <c r="J1334" t="s">
        <v>4746</v>
      </c>
      <c r="K1334" t="s">
        <v>4747</v>
      </c>
      <c r="L1334" t="s">
        <v>22</v>
      </c>
      <c r="M1334">
        <v>2015</v>
      </c>
      <c r="N1334" t="s">
        <v>4619</v>
      </c>
      <c r="O1334">
        <f>'raw_avocado_data'!$I1334+'raw_avocado_data'!$E1334</f>
        <v>1365624.44</v>
      </c>
      <c r="P1334">
        <f>'raw_avocado_data'!$J1334+'raw_avocado_data'!$F1334</f>
        <v>1245694.5699999998</v>
      </c>
      <c r="Q1334">
        <f>'raw_avocado_data'!$K1334+'raw_avocado_data'!$G1334</f>
        <v>205689.31999999998</v>
      </c>
      <c r="R1334">
        <f>MONTH(raw_avocado_data[[#This Row],[Date]])</f>
        <v>5</v>
      </c>
    </row>
    <row r="1335" spans="1:18" hidden="1" x14ac:dyDescent="0.45">
      <c r="A1335">
        <v>33</v>
      </c>
      <c r="B1335" t="s">
        <v>153</v>
      </c>
      <c r="C1335" s="1">
        <v>1.17</v>
      </c>
      <c r="D1335" s="2">
        <v>2956859.19</v>
      </c>
      <c r="E1335">
        <v>721935.59</v>
      </c>
      <c r="F1335">
        <v>1299998.7</v>
      </c>
      <c r="G1335">
        <v>190755.81</v>
      </c>
      <c r="H1335" t="s">
        <v>4748</v>
      </c>
      <c r="I1335" t="s">
        <v>4749</v>
      </c>
      <c r="J1335" t="s">
        <v>4750</v>
      </c>
      <c r="K1335" t="s">
        <v>4751</v>
      </c>
      <c r="L1335" t="s">
        <v>22</v>
      </c>
      <c r="M1335">
        <v>2015</v>
      </c>
      <c r="N1335" t="s">
        <v>4619</v>
      </c>
      <c r="O1335">
        <f>'raw_avocado_data'!$I1335+'raw_avocado_data'!$E1335</f>
        <v>1401148.5899999999</v>
      </c>
      <c r="P1335">
        <f>'raw_avocado_data'!$J1335+'raw_avocado_data'!$F1335</f>
        <v>1364320.94</v>
      </c>
      <c r="Q1335">
        <f>'raw_avocado_data'!$K1335+'raw_avocado_data'!$G1335</f>
        <v>191389.66</v>
      </c>
      <c r="R1335">
        <f>MONTH(raw_avocado_data[[#This Row],[Date]])</f>
        <v>5</v>
      </c>
    </row>
    <row r="1336" spans="1:18" hidden="1" x14ac:dyDescent="0.45">
      <c r="A1336">
        <v>34</v>
      </c>
      <c r="B1336" t="s">
        <v>157</v>
      </c>
      <c r="C1336" s="1">
        <v>1.07</v>
      </c>
      <c r="D1336" s="2">
        <v>3410467.52</v>
      </c>
      <c r="E1336">
        <v>793989.95</v>
      </c>
      <c r="F1336">
        <v>1557507.45</v>
      </c>
      <c r="G1336">
        <v>364283.54</v>
      </c>
      <c r="H1336" t="s">
        <v>4752</v>
      </c>
      <c r="I1336" t="s">
        <v>4753</v>
      </c>
      <c r="J1336" t="s">
        <v>4754</v>
      </c>
      <c r="K1336" t="s">
        <v>4755</v>
      </c>
      <c r="L1336" t="s">
        <v>22</v>
      </c>
      <c r="M1336">
        <v>2015</v>
      </c>
      <c r="N1336" t="s">
        <v>4619</v>
      </c>
      <c r="O1336">
        <f>'raw_avocado_data'!$I1336+'raw_avocado_data'!$E1336</f>
        <v>1418523.76</v>
      </c>
      <c r="P1336">
        <f>'raw_avocado_data'!$J1336+'raw_avocado_data'!$F1336</f>
        <v>1626412.08</v>
      </c>
      <c r="Q1336">
        <f>'raw_avocado_data'!$K1336+'raw_avocado_data'!$G1336</f>
        <v>365531.68</v>
      </c>
      <c r="R1336">
        <f>MONTH(raw_avocado_data[[#This Row],[Date]])</f>
        <v>5</v>
      </c>
    </row>
    <row r="1337" spans="1:18" hidden="1" x14ac:dyDescent="0.45">
      <c r="A1337">
        <v>35</v>
      </c>
      <c r="B1337" t="s">
        <v>161</v>
      </c>
      <c r="C1337" s="1">
        <v>1.2</v>
      </c>
      <c r="D1337" s="2">
        <v>2699614.5</v>
      </c>
      <c r="E1337">
        <v>698128.52</v>
      </c>
      <c r="F1337">
        <v>1125853</v>
      </c>
      <c r="G1337">
        <v>192090.19</v>
      </c>
      <c r="H1337" t="s">
        <v>4756</v>
      </c>
      <c r="I1337" t="s">
        <v>4757</v>
      </c>
      <c r="J1337" t="s">
        <v>4758</v>
      </c>
      <c r="K1337" t="s">
        <v>4759</v>
      </c>
      <c r="L1337" t="s">
        <v>22</v>
      </c>
      <c r="M1337">
        <v>2015</v>
      </c>
      <c r="N1337" t="s">
        <v>4619</v>
      </c>
      <c r="O1337">
        <f>'raw_avocado_data'!$I1337+'raw_avocado_data'!$E1337</f>
        <v>1341095.42</v>
      </c>
      <c r="P1337">
        <f>'raw_avocado_data'!$J1337+'raw_avocado_data'!$F1337</f>
        <v>1164931.44</v>
      </c>
      <c r="Q1337">
        <f>'raw_avocado_data'!$K1337+'raw_avocado_data'!$G1337</f>
        <v>193587.64</v>
      </c>
      <c r="R1337">
        <f>MONTH(raw_avocado_data[[#This Row],[Date]])</f>
        <v>4</v>
      </c>
    </row>
    <row r="1338" spans="1:18" hidden="1" x14ac:dyDescent="0.45">
      <c r="A1338">
        <v>36</v>
      </c>
      <c r="B1338" t="s">
        <v>165</v>
      </c>
      <c r="C1338" s="1">
        <v>1.18</v>
      </c>
      <c r="D1338" s="2">
        <v>2711008.32</v>
      </c>
      <c r="E1338">
        <v>654378.32999999996</v>
      </c>
      <c r="F1338">
        <v>1125460.56</v>
      </c>
      <c r="G1338">
        <v>190006.01</v>
      </c>
      <c r="H1338" t="s">
        <v>4760</v>
      </c>
      <c r="I1338" t="s">
        <v>4761</v>
      </c>
      <c r="J1338" t="s">
        <v>4762</v>
      </c>
      <c r="K1338" t="s">
        <v>4763</v>
      </c>
      <c r="L1338" t="s">
        <v>22</v>
      </c>
      <c r="M1338">
        <v>2015</v>
      </c>
      <c r="N1338" t="s">
        <v>4619</v>
      </c>
      <c r="O1338">
        <f>'raw_avocado_data'!$I1338+'raw_avocado_data'!$E1338</f>
        <v>1356184.0899999999</v>
      </c>
      <c r="P1338">
        <f>'raw_avocado_data'!$J1338+'raw_avocado_data'!$F1338</f>
        <v>1162628.33</v>
      </c>
      <c r="Q1338">
        <f>'raw_avocado_data'!$K1338+'raw_avocado_data'!$G1338</f>
        <v>192195.90000000002</v>
      </c>
      <c r="R1338">
        <f>MONTH(raw_avocado_data[[#This Row],[Date]])</f>
        <v>4</v>
      </c>
    </row>
    <row r="1339" spans="1:18" hidden="1" x14ac:dyDescent="0.45">
      <c r="A1339">
        <v>37</v>
      </c>
      <c r="B1339" t="s">
        <v>169</v>
      </c>
      <c r="C1339" s="1">
        <v>1.1299999999999999</v>
      </c>
      <c r="D1339" s="2">
        <v>2829416.58</v>
      </c>
      <c r="E1339">
        <v>665283.32999999996</v>
      </c>
      <c r="F1339">
        <v>1298472.42</v>
      </c>
      <c r="G1339">
        <v>185691.58</v>
      </c>
      <c r="H1339" t="s">
        <v>4764</v>
      </c>
      <c r="I1339" t="s">
        <v>4765</v>
      </c>
      <c r="J1339" t="s">
        <v>4766</v>
      </c>
      <c r="K1339" t="s">
        <v>4767</v>
      </c>
      <c r="L1339" t="s">
        <v>22</v>
      </c>
      <c r="M1339">
        <v>2015</v>
      </c>
      <c r="N1339" t="s">
        <v>4619</v>
      </c>
      <c r="O1339">
        <f>'raw_avocado_data'!$I1339+'raw_avocado_data'!$E1339</f>
        <v>1300407.6499999999</v>
      </c>
      <c r="P1339">
        <f>'raw_avocado_data'!$J1339+'raw_avocado_data'!$F1339</f>
        <v>1343218.21</v>
      </c>
      <c r="Q1339">
        <f>'raw_avocado_data'!$K1339+'raw_avocado_data'!$G1339</f>
        <v>185790.72</v>
      </c>
      <c r="R1339">
        <f>MONTH(raw_avocado_data[[#This Row],[Date]])</f>
        <v>4</v>
      </c>
    </row>
    <row r="1340" spans="1:18" hidden="1" x14ac:dyDescent="0.45">
      <c r="A1340">
        <v>38</v>
      </c>
      <c r="B1340" t="s">
        <v>173</v>
      </c>
      <c r="C1340" s="1">
        <v>1.19</v>
      </c>
      <c r="D1340" s="2">
        <v>2519677.31</v>
      </c>
      <c r="E1340">
        <v>617567.29</v>
      </c>
      <c r="F1340">
        <v>1066608.5</v>
      </c>
      <c r="G1340">
        <v>183653.85</v>
      </c>
      <c r="H1340" t="s">
        <v>4768</v>
      </c>
      <c r="I1340" t="s">
        <v>4769</v>
      </c>
      <c r="J1340" t="s">
        <v>4770</v>
      </c>
      <c r="K1340" t="s">
        <v>4771</v>
      </c>
      <c r="L1340" t="s">
        <v>22</v>
      </c>
      <c r="M1340">
        <v>2015</v>
      </c>
      <c r="N1340" t="s">
        <v>4619</v>
      </c>
      <c r="O1340">
        <f>'raw_avocado_data'!$I1340+'raw_avocado_data'!$E1340</f>
        <v>1225490.8799999999</v>
      </c>
      <c r="P1340">
        <f>'raw_avocado_data'!$J1340+'raw_avocado_data'!$F1340</f>
        <v>1109518.77</v>
      </c>
      <c r="Q1340">
        <f>'raw_avocado_data'!$K1340+'raw_avocado_data'!$G1340</f>
        <v>184667.66</v>
      </c>
      <c r="R1340">
        <f>MONTH(raw_avocado_data[[#This Row],[Date]])</f>
        <v>4</v>
      </c>
    </row>
    <row r="1341" spans="1:18" hidden="1" x14ac:dyDescent="0.45">
      <c r="A1341">
        <v>39</v>
      </c>
      <c r="B1341" t="s">
        <v>178</v>
      </c>
      <c r="C1341" s="1">
        <v>1.18</v>
      </c>
      <c r="D1341" s="2">
        <v>2523110.39</v>
      </c>
      <c r="E1341">
        <v>576473.89</v>
      </c>
      <c r="F1341">
        <v>1160794.3799999999</v>
      </c>
      <c r="G1341">
        <v>203057.64</v>
      </c>
      <c r="H1341" t="s">
        <v>4772</v>
      </c>
      <c r="I1341" t="s">
        <v>4773</v>
      </c>
      <c r="J1341" t="s">
        <v>4774</v>
      </c>
      <c r="K1341" t="s">
        <v>4775</v>
      </c>
      <c r="L1341" t="s">
        <v>22</v>
      </c>
      <c r="M1341">
        <v>2015</v>
      </c>
      <c r="N1341" t="s">
        <v>4619</v>
      </c>
      <c r="O1341">
        <f>'raw_avocado_data'!$I1341+'raw_avocado_data'!$E1341</f>
        <v>1123480.99</v>
      </c>
      <c r="P1341">
        <f>'raw_avocado_data'!$J1341+'raw_avocado_data'!$F1341</f>
        <v>1196215.8099999998</v>
      </c>
      <c r="Q1341">
        <f>'raw_avocado_data'!$K1341+'raw_avocado_data'!$G1341</f>
        <v>203413.59000000003</v>
      </c>
      <c r="R1341">
        <f>MONTH(raw_avocado_data[[#This Row],[Date]])</f>
        <v>3</v>
      </c>
    </row>
    <row r="1342" spans="1:18" hidden="1" x14ac:dyDescent="0.45">
      <c r="A1342">
        <v>40</v>
      </c>
      <c r="B1342" t="s">
        <v>182</v>
      </c>
      <c r="C1342" s="1">
        <v>1.1100000000000001</v>
      </c>
      <c r="D1342" s="2">
        <v>2779012.66</v>
      </c>
      <c r="E1342">
        <v>681261.26</v>
      </c>
      <c r="F1342">
        <v>1282053.45</v>
      </c>
      <c r="G1342">
        <v>197573.91</v>
      </c>
      <c r="H1342" t="s">
        <v>4776</v>
      </c>
      <c r="I1342" t="s">
        <v>4777</v>
      </c>
      <c r="J1342" t="s">
        <v>4778</v>
      </c>
      <c r="K1342" t="s">
        <v>4779</v>
      </c>
      <c r="L1342" t="s">
        <v>22</v>
      </c>
      <c r="M1342">
        <v>2015</v>
      </c>
      <c r="N1342" t="s">
        <v>4619</v>
      </c>
      <c r="O1342">
        <f>'raw_avocado_data'!$I1342+'raw_avocado_data'!$E1342</f>
        <v>1241631.32</v>
      </c>
      <c r="P1342">
        <f>'raw_avocado_data'!$J1342+'raw_avocado_data'!$F1342</f>
        <v>1335794.32</v>
      </c>
      <c r="Q1342">
        <f>'raw_avocado_data'!$K1342+'raw_avocado_data'!$G1342</f>
        <v>201587.02</v>
      </c>
      <c r="R1342">
        <f>MONTH(raw_avocado_data[[#This Row],[Date]])</f>
        <v>3</v>
      </c>
    </row>
    <row r="1343" spans="1:18" hidden="1" x14ac:dyDescent="0.45">
      <c r="A1343">
        <v>41</v>
      </c>
      <c r="B1343" t="s">
        <v>186</v>
      </c>
      <c r="C1343" s="1">
        <v>1.19</v>
      </c>
      <c r="D1343" s="2">
        <v>2462108.11</v>
      </c>
      <c r="E1343">
        <v>570576.91</v>
      </c>
      <c r="F1343">
        <v>1066470.6299999999</v>
      </c>
      <c r="G1343">
        <v>210234.78</v>
      </c>
      <c r="H1343" t="s">
        <v>4780</v>
      </c>
      <c r="I1343" t="s">
        <v>4781</v>
      </c>
      <c r="J1343" t="s">
        <v>4782</v>
      </c>
      <c r="K1343" t="s">
        <v>4783</v>
      </c>
      <c r="L1343" t="s">
        <v>22</v>
      </c>
      <c r="M1343">
        <v>2015</v>
      </c>
      <c r="N1343" t="s">
        <v>4619</v>
      </c>
      <c r="O1343">
        <f>'raw_avocado_data'!$I1343+'raw_avocado_data'!$E1343</f>
        <v>1148680.4100000001</v>
      </c>
      <c r="P1343">
        <f>'raw_avocado_data'!$J1343+'raw_avocado_data'!$F1343</f>
        <v>1101112.5599999998</v>
      </c>
      <c r="Q1343">
        <f>'raw_avocado_data'!$K1343+'raw_avocado_data'!$G1343</f>
        <v>212315.13999999998</v>
      </c>
      <c r="R1343">
        <f>MONTH(raw_avocado_data[[#This Row],[Date]])</f>
        <v>3</v>
      </c>
    </row>
    <row r="1344" spans="1:18" hidden="1" x14ac:dyDescent="0.45">
      <c r="A1344">
        <v>42</v>
      </c>
      <c r="B1344" t="s">
        <v>190</v>
      </c>
      <c r="C1344" s="1">
        <v>1.21</v>
      </c>
      <c r="D1344" s="2">
        <v>2297509.11</v>
      </c>
      <c r="E1344">
        <v>545690.6</v>
      </c>
      <c r="F1344">
        <v>949015.34</v>
      </c>
      <c r="G1344">
        <v>179824.24</v>
      </c>
      <c r="H1344" t="s">
        <v>4784</v>
      </c>
      <c r="I1344" t="s">
        <v>4785</v>
      </c>
      <c r="J1344" t="s">
        <v>4786</v>
      </c>
      <c r="K1344" t="s">
        <v>4787</v>
      </c>
      <c r="L1344" t="s">
        <v>22</v>
      </c>
      <c r="M1344">
        <v>2015</v>
      </c>
      <c r="N1344" t="s">
        <v>4619</v>
      </c>
      <c r="O1344">
        <f>'raw_avocado_data'!$I1344+'raw_avocado_data'!$E1344</f>
        <v>1134621.75</v>
      </c>
      <c r="P1344">
        <f>'raw_avocado_data'!$J1344+'raw_avocado_data'!$F1344</f>
        <v>982290.38</v>
      </c>
      <c r="Q1344">
        <f>'raw_avocado_data'!$K1344+'raw_avocado_data'!$G1344</f>
        <v>180596.97999999998</v>
      </c>
      <c r="R1344">
        <f>MONTH(raw_avocado_data[[#This Row],[Date]])</f>
        <v>3</v>
      </c>
    </row>
    <row r="1345" spans="1:18" hidden="1" x14ac:dyDescent="0.45">
      <c r="A1345">
        <v>43</v>
      </c>
      <c r="B1345" t="s">
        <v>194</v>
      </c>
      <c r="C1345" s="1">
        <v>1.1399999999999999</v>
      </c>
      <c r="D1345" s="2">
        <v>2538981.6</v>
      </c>
      <c r="E1345">
        <v>620672.43999999994</v>
      </c>
      <c r="F1345">
        <v>1151353.8700000001</v>
      </c>
      <c r="G1345">
        <v>182873.34</v>
      </c>
      <c r="H1345" t="s">
        <v>4788</v>
      </c>
      <c r="I1345" t="s">
        <v>4789</v>
      </c>
      <c r="J1345" t="s">
        <v>4790</v>
      </c>
      <c r="K1345" t="s">
        <v>4791</v>
      </c>
      <c r="L1345" t="s">
        <v>22</v>
      </c>
      <c r="M1345">
        <v>2015</v>
      </c>
      <c r="N1345" t="s">
        <v>4619</v>
      </c>
      <c r="O1345">
        <f>'raw_avocado_data'!$I1345+'raw_avocado_data'!$E1345</f>
        <v>1164513.5099999998</v>
      </c>
      <c r="P1345">
        <f>'raw_avocado_data'!$J1345+'raw_avocado_data'!$F1345</f>
        <v>1188365.81</v>
      </c>
      <c r="Q1345">
        <f>'raw_avocado_data'!$K1345+'raw_avocado_data'!$G1345</f>
        <v>186102.28</v>
      </c>
      <c r="R1345">
        <f>MONTH(raw_avocado_data[[#This Row],[Date]])</f>
        <v>3</v>
      </c>
    </row>
    <row r="1346" spans="1:18" hidden="1" x14ac:dyDescent="0.45">
      <c r="A1346">
        <v>44</v>
      </c>
      <c r="B1346" t="s">
        <v>198</v>
      </c>
      <c r="C1346" s="1">
        <v>1.1000000000000001</v>
      </c>
      <c r="D1346" s="2">
        <v>2720346.71</v>
      </c>
      <c r="E1346">
        <v>632670.12</v>
      </c>
      <c r="F1346">
        <v>1209150.04</v>
      </c>
      <c r="G1346">
        <v>295228.18</v>
      </c>
      <c r="H1346" t="s">
        <v>4792</v>
      </c>
      <c r="I1346" t="s">
        <v>4793</v>
      </c>
      <c r="J1346" t="s">
        <v>4794</v>
      </c>
      <c r="K1346" t="s">
        <v>4795</v>
      </c>
      <c r="L1346" t="s">
        <v>22</v>
      </c>
      <c r="M1346">
        <v>2015</v>
      </c>
      <c r="N1346" t="s">
        <v>4619</v>
      </c>
      <c r="O1346">
        <f>'raw_avocado_data'!$I1346+'raw_avocado_data'!$E1346</f>
        <v>1168643.6499999999</v>
      </c>
      <c r="P1346">
        <f>'raw_avocado_data'!$J1346+'raw_avocado_data'!$F1346</f>
        <v>1255933.5900000001</v>
      </c>
      <c r="Q1346">
        <f>'raw_avocado_data'!$K1346+'raw_avocado_data'!$G1346</f>
        <v>295769.46999999997</v>
      </c>
      <c r="R1346">
        <f>MONTH(raw_avocado_data[[#This Row],[Date]])</f>
        <v>2</v>
      </c>
    </row>
    <row r="1347" spans="1:18" hidden="1" x14ac:dyDescent="0.45">
      <c r="A1347">
        <v>45</v>
      </c>
      <c r="B1347" t="s">
        <v>202</v>
      </c>
      <c r="C1347" s="1">
        <v>1.17</v>
      </c>
      <c r="D1347" s="2">
        <v>2420829.4500000002</v>
      </c>
      <c r="E1347">
        <v>634266.43000000005</v>
      </c>
      <c r="F1347">
        <v>982380.32</v>
      </c>
      <c r="G1347">
        <v>206499.63</v>
      </c>
      <c r="H1347" t="s">
        <v>4796</v>
      </c>
      <c r="I1347" t="s">
        <v>4797</v>
      </c>
      <c r="J1347" t="s">
        <v>4798</v>
      </c>
      <c r="K1347" t="s">
        <v>4799</v>
      </c>
      <c r="L1347" t="s">
        <v>22</v>
      </c>
      <c r="M1347">
        <v>2015</v>
      </c>
      <c r="N1347" t="s">
        <v>4619</v>
      </c>
      <c r="O1347">
        <f>'raw_avocado_data'!$I1347+'raw_avocado_data'!$E1347</f>
        <v>1150198.99</v>
      </c>
      <c r="P1347">
        <f>'raw_avocado_data'!$J1347+'raw_avocado_data'!$F1347</f>
        <v>1063519.8</v>
      </c>
      <c r="Q1347">
        <f>'raw_avocado_data'!$K1347+'raw_avocado_data'!$G1347</f>
        <v>207110.66</v>
      </c>
      <c r="R1347">
        <f>MONTH(raw_avocado_data[[#This Row],[Date]])</f>
        <v>2</v>
      </c>
    </row>
    <row r="1348" spans="1:18" hidden="1" x14ac:dyDescent="0.45">
      <c r="A1348">
        <v>46</v>
      </c>
      <c r="B1348" t="s">
        <v>206</v>
      </c>
      <c r="C1348" s="1">
        <v>1.06</v>
      </c>
      <c r="D1348" s="2">
        <v>2734006.98</v>
      </c>
      <c r="E1348">
        <v>732854.05</v>
      </c>
      <c r="F1348">
        <v>1222159.6200000001</v>
      </c>
      <c r="G1348">
        <v>159491.59</v>
      </c>
      <c r="H1348" t="s">
        <v>4800</v>
      </c>
      <c r="I1348" t="s">
        <v>4801</v>
      </c>
      <c r="J1348" t="s">
        <v>4802</v>
      </c>
      <c r="K1348" t="s">
        <v>4803</v>
      </c>
      <c r="L1348" t="s">
        <v>22</v>
      </c>
      <c r="M1348">
        <v>2015</v>
      </c>
      <c r="N1348" t="s">
        <v>4619</v>
      </c>
      <c r="O1348">
        <f>'raw_avocado_data'!$I1348+'raw_avocado_data'!$E1348</f>
        <v>1276085.76</v>
      </c>
      <c r="P1348">
        <f>'raw_avocado_data'!$J1348+'raw_avocado_data'!$F1348</f>
        <v>1297809.02</v>
      </c>
      <c r="Q1348">
        <f>'raw_avocado_data'!$K1348+'raw_avocado_data'!$G1348</f>
        <v>160112.19999999998</v>
      </c>
      <c r="R1348">
        <f>MONTH(raw_avocado_data[[#This Row],[Date]])</f>
        <v>2</v>
      </c>
    </row>
    <row r="1349" spans="1:18" hidden="1" x14ac:dyDescent="0.45">
      <c r="A1349">
        <v>47</v>
      </c>
      <c r="B1349" t="s">
        <v>210</v>
      </c>
      <c r="C1349" s="1">
        <v>0.99</v>
      </c>
      <c r="D1349" s="2">
        <v>3668037.65</v>
      </c>
      <c r="E1349">
        <v>888523.17</v>
      </c>
      <c r="F1349">
        <v>1798504.77</v>
      </c>
      <c r="G1349">
        <v>388259.15</v>
      </c>
      <c r="H1349" t="s">
        <v>4804</v>
      </c>
      <c r="I1349" t="s">
        <v>4805</v>
      </c>
      <c r="J1349" t="s">
        <v>4806</v>
      </c>
      <c r="K1349" t="s">
        <v>4807</v>
      </c>
      <c r="L1349" t="s">
        <v>22</v>
      </c>
      <c r="M1349">
        <v>2015</v>
      </c>
      <c r="N1349" t="s">
        <v>4619</v>
      </c>
      <c r="O1349">
        <f>'raw_avocado_data'!$I1349+'raw_avocado_data'!$E1349</f>
        <v>1352965.44</v>
      </c>
      <c r="P1349">
        <f>'raw_avocado_data'!$J1349+'raw_avocado_data'!$F1349</f>
        <v>1924302.98</v>
      </c>
      <c r="Q1349">
        <f>'raw_avocado_data'!$K1349+'raw_avocado_data'!$G1349</f>
        <v>390769.23000000004</v>
      </c>
      <c r="R1349">
        <f>MONTH(raw_avocado_data[[#This Row],[Date]])</f>
        <v>2</v>
      </c>
    </row>
    <row r="1350" spans="1:18" hidden="1" x14ac:dyDescent="0.45">
      <c r="A1350">
        <v>48</v>
      </c>
      <c r="B1350" t="s">
        <v>214</v>
      </c>
      <c r="C1350" s="1">
        <v>1.1499999999999999</v>
      </c>
      <c r="D1350" s="2">
        <v>2480820.7200000002</v>
      </c>
      <c r="E1350">
        <v>566435.98</v>
      </c>
      <c r="F1350">
        <v>1077630.8</v>
      </c>
      <c r="G1350">
        <v>164873.48000000001</v>
      </c>
      <c r="H1350" t="s">
        <v>4808</v>
      </c>
      <c r="I1350" t="s">
        <v>4809</v>
      </c>
      <c r="J1350" t="s">
        <v>4810</v>
      </c>
      <c r="K1350" t="s">
        <v>4811</v>
      </c>
      <c r="L1350" t="s">
        <v>22</v>
      </c>
      <c r="M1350">
        <v>2015</v>
      </c>
      <c r="N1350" t="s">
        <v>4619</v>
      </c>
      <c r="O1350">
        <f>'raw_avocado_data'!$I1350+'raw_avocado_data'!$E1350</f>
        <v>1139153.3799999999</v>
      </c>
      <c r="P1350">
        <f>'raw_avocado_data'!$J1350+'raw_avocado_data'!$F1350</f>
        <v>1176773.51</v>
      </c>
      <c r="Q1350">
        <f>'raw_avocado_data'!$K1350+'raw_avocado_data'!$G1350</f>
        <v>164893.83000000002</v>
      </c>
      <c r="R1350">
        <f>MONTH(raw_avocado_data[[#This Row],[Date]])</f>
        <v>1</v>
      </c>
    </row>
    <row r="1351" spans="1:18" hidden="1" x14ac:dyDescent="0.45">
      <c r="A1351">
        <v>49</v>
      </c>
      <c r="B1351" t="s">
        <v>218</v>
      </c>
      <c r="C1351" s="1">
        <v>1.19</v>
      </c>
      <c r="D1351" s="2">
        <v>2330829.2000000002</v>
      </c>
      <c r="E1351">
        <v>530333.82999999996</v>
      </c>
      <c r="F1351">
        <v>1045424.87</v>
      </c>
      <c r="G1351">
        <v>186027.51999999999</v>
      </c>
      <c r="H1351" t="s">
        <v>4812</v>
      </c>
      <c r="I1351" t="s">
        <v>4813</v>
      </c>
      <c r="J1351" t="s">
        <v>4814</v>
      </c>
      <c r="K1351" t="s">
        <v>4815</v>
      </c>
      <c r="L1351" t="s">
        <v>22</v>
      </c>
      <c r="M1351">
        <v>2015</v>
      </c>
      <c r="N1351" t="s">
        <v>4619</v>
      </c>
      <c r="O1351">
        <f>'raw_avocado_data'!$I1351+'raw_avocado_data'!$E1351</f>
        <v>1009104.53</v>
      </c>
      <c r="P1351">
        <f>'raw_avocado_data'!$J1351+'raw_avocado_data'!$F1351</f>
        <v>1135639.31</v>
      </c>
      <c r="Q1351">
        <f>'raw_avocado_data'!$K1351+'raw_avocado_data'!$G1351</f>
        <v>186085.36</v>
      </c>
      <c r="R1351">
        <f>MONTH(raw_avocado_data[[#This Row],[Date]])</f>
        <v>1</v>
      </c>
    </row>
    <row r="1352" spans="1:18" hidden="1" x14ac:dyDescent="0.45">
      <c r="A1352">
        <v>50</v>
      </c>
      <c r="B1352" t="s">
        <v>222</v>
      </c>
      <c r="C1352" s="1">
        <v>1.17</v>
      </c>
      <c r="D1352" s="2">
        <v>2335986.11</v>
      </c>
      <c r="E1352">
        <v>560119.16</v>
      </c>
      <c r="F1352">
        <v>1032606.49</v>
      </c>
      <c r="G1352">
        <v>191515.19</v>
      </c>
      <c r="H1352" t="s">
        <v>4816</v>
      </c>
      <c r="I1352" t="s">
        <v>4817</v>
      </c>
      <c r="J1352" t="s">
        <v>4818</v>
      </c>
      <c r="K1352" t="s">
        <v>4819</v>
      </c>
      <c r="L1352" t="s">
        <v>22</v>
      </c>
      <c r="M1352">
        <v>2015</v>
      </c>
      <c r="N1352" t="s">
        <v>4619</v>
      </c>
      <c r="O1352">
        <f>'raw_avocado_data'!$I1352+'raw_avocado_data'!$E1352</f>
        <v>1025884.0900000001</v>
      </c>
      <c r="P1352">
        <f>'raw_avocado_data'!$J1352+'raw_avocado_data'!$F1352</f>
        <v>1118572.76</v>
      </c>
      <c r="Q1352">
        <f>'raw_avocado_data'!$K1352+'raw_avocado_data'!$G1352</f>
        <v>191529.26</v>
      </c>
      <c r="R1352">
        <f>MONTH(raw_avocado_data[[#This Row],[Date]])</f>
        <v>1</v>
      </c>
    </row>
    <row r="1353" spans="1:18" hidden="1" x14ac:dyDescent="0.45">
      <c r="A1353">
        <v>51</v>
      </c>
      <c r="B1353" t="s">
        <v>226</v>
      </c>
      <c r="C1353" s="1">
        <v>1.1000000000000001</v>
      </c>
      <c r="D1353" s="2">
        <v>2578275.12</v>
      </c>
      <c r="E1353">
        <v>575245.43999999994</v>
      </c>
      <c r="F1353">
        <v>1311502.53</v>
      </c>
      <c r="G1353">
        <v>181058.65</v>
      </c>
      <c r="H1353" t="s">
        <v>4820</v>
      </c>
      <c r="I1353" t="s">
        <v>4821</v>
      </c>
      <c r="J1353" t="s">
        <v>4822</v>
      </c>
      <c r="K1353" t="s">
        <v>4823</v>
      </c>
      <c r="L1353" t="s">
        <v>22</v>
      </c>
      <c r="M1353">
        <v>2015</v>
      </c>
      <c r="N1353" t="s">
        <v>4619</v>
      </c>
      <c r="O1353">
        <f>'raw_avocado_data'!$I1353+'raw_avocado_data'!$E1353</f>
        <v>1004412.33</v>
      </c>
      <c r="P1353">
        <f>'raw_avocado_data'!$J1353+'raw_avocado_data'!$F1353</f>
        <v>1392489.34</v>
      </c>
      <c r="Q1353">
        <f>'raw_avocado_data'!$K1353+'raw_avocado_data'!$G1353</f>
        <v>181373.44999999998</v>
      </c>
      <c r="R1353">
        <f>MONTH(raw_avocado_data[[#This Row],[Date]])</f>
        <v>1</v>
      </c>
    </row>
    <row r="1354" spans="1:18" hidden="1" x14ac:dyDescent="0.45">
      <c r="A1354">
        <v>0</v>
      </c>
      <c r="B1354" t="s">
        <v>17</v>
      </c>
      <c r="C1354" s="1">
        <v>0.96</v>
      </c>
      <c r="D1354" s="2">
        <v>123669.89</v>
      </c>
      <c r="E1354">
        <v>79508.7</v>
      </c>
      <c r="F1354">
        <v>8706.2900000000009</v>
      </c>
      <c r="G1354">
        <v>4748.08</v>
      </c>
      <c r="H1354" t="s">
        <v>4824</v>
      </c>
      <c r="I1354" t="s">
        <v>4825</v>
      </c>
      <c r="J1354" t="s">
        <v>4826</v>
      </c>
      <c r="K1354" t="s">
        <v>4827</v>
      </c>
      <c r="L1354" t="s">
        <v>22</v>
      </c>
      <c r="M1354">
        <v>2015</v>
      </c>
      <c r="N1354" t="s">
        <v>4828</v>
      </c>
      <c r="O1354">
        <f>'raw_avocado_data'!$I1354+'raw_avocado_data'!$E1354</f>
        <v>103071.76</v>
      </c>
      <c r="P1354">
        <f>'raw_avocado_data'!$J1354+'raw_avocado_data'!$F1354</f>
        <v>15846.720000000001</v>
      </c>
      <c r="Q1354">
        <f>'raw_avocado_data'!$K1354+'raw_avocado_data'!$G1354</f>
        <v>4751.41</v>
      </c>
      <c r="R1354">
        <f>MONTH(raw_avocado_data[[#This Row],[Date]])</f>
        <v>12</v>
      </c>
    </row>
    <row r="1355" spans="1:18" hidden="1" x14ac:dyDescent="0.45">
      <c r="A1355">
        <v>1</v>
      </c>
      <c r="B1355" t="s">
        <v>24</v>
      </c>
      <c r="C1355" s="1">
        <v>0.99</v>
      </c>
      <c r="D1355" s="2">
        <v>127373.56</v>
      </c>
      <c r="E1355">
        <v>87309.07</v>
      </c>
      <c r="F1355">
        <v>7415.81</v>
      </c>
      <c r="G1355">
        <v>4356.8100000000004</v>
      </c>
      <c r="H1355" t="s">
        <v>4829</v>
      </c>
      <c r="I1355" t="s">
        <v>4830</v>
      </c>
      <c r="J1355" t="s">
        <v>4831</v>
      </c>
      <c r="K1355" t="s">
        <v>4832</v>
      </c>
      <c r="L1355" t="s">
        <v>22</v>
      </c>
      <c r="M1355">
        <v>2015</v>
      </c>
      <c r="N1355" t="s">
        <v>4828</v>
      </c>
      <c r="O1355">
        <f>'raw_avocado_data'!$I1355+'raw_avocado_data'!$E1355</f>
        <v>110871.17000000001</v>
      </c>
      <c r="P1355">
        <f>'raw_avocado_data'!$J1355+'raw_avocado_data'!$F1355</f>
        <v>12137.98</v>
      </c>
      <c r="Q1355">
        <f>'raw_avocado_data'!$K1355+'raw_avocado_data'!$G1355</f>
        <v>4364.4100000000008</v>
      </c>
      <c r="R1355">
        <f>MONTH(raw_avocado_data[[#This Row],[Date]])</f>
        <v>12</v>
      </c>
    </row>
    <row r="1356" spans="1:18" hidden="1" x14ac:dyDescent="0.45">
      <c r="A1356">
        <v>2</v>
      </c>
      <c r="B1356" t="s">
        <v>28</v>
      </c>
      <c r="C1356" s="1">
        <v>0.91</v>
      </c>
      <c r="D1356" s="2">
        <v>153425.94</v>
      </c>
      <c r="E1356">
        <v>103097.4</v>
      </c>
      <c r="F1356">
        <v>11175.45</v>
      </c>
      <c r="G1356">
        <v>6145.91</v>
      </c>
      <c r="H1356" t="s">
        <v>4833</v>
      </c>
      <c r="I1356" t="s">
        <v>4834</v>
      </c>
      <c r="J1356" t="s">
        <v>4835</v>
      </c>
      <c r="K1356" t="s">
        <v>4836</v>
      </c>
      <c r="L1356" t="s">
        <v>22</v>
      </c>
      <c r="M1356">
        <v>2015</v>
      </c>
      <c r="N1356" t="s">
        <v>4828</v>
      </c>
      <c r="O1356">
        <f>'raw_avocado_data'!$I1356+'raw_avocado_data'!$E1356</f>
        <v>126163.09</v>
      </c>
      <c r="P1356">
        <f>'raw_avocado_data'!$J1356+'raw_avocado_data'!$F1356</f>
        <v>20982.39</v>
      </c>
      <c r="Q1356">
        <f>'raw_avocado_data'!$K1356+'raw_avocado_data'!$G1356</f>
        <v>6280.46</v>
      </c>
      <c r="R1356">
        <f>MONTH(raw_avocado_data[[#This Row],[Date]])</f>
        <v>12</v>
      </c>
    </row>
    <row r="1357" spans="1:18" hidden="1" x14ac:dyDescent="0.45">
      <c r="A1357">
        <v>3</v>
      </c>
      <c r="B1357" t="s">
        <v>32</v>
      </c>
      <c r="C1357" s="1">
        <v>1</v>
      </c>
      <c r="D1357" s="2">
        <v>130989.23</v>
      </c>
      <c r="E1357">
        <v>88033.66</v>
      </c>
      <c r="F1357">
        <v>9655.7800000000007</v>
      </c>
      <c r="G1357">
        <v>5447.67</v>
      </c>
      <c r="H1357" t="s">
        <v>4837</v>
      </c>
      <c r="I1357" t="s">
        <v>4838</v>
      </c>
      <c r="J1357" t="s">
        <v>4839</v>
      </c>
      <c r="K1357" t="s">
        <v>4840</v>
      </c>
      <c r="L1357" t="s">
        <v>22</v>
      </c>
      <c r="M1357">
        <v>2015</v>
      </c>
      <c r="N1357" t="s">
        <v>4828</v>
      </c>
      <c r="O1357">
        <f>'raw_avocado_data'!$I1357+'raw_avocado_data'!$E1357</f>
        <v>110990.6</v>
      </c>
      <c r="P1357">
        <f>'raw_avocado_data'!$J1357+'raw_avocado_data'!$F1357</f>
        <v>14452.960000000001</v>
      </c>
      <c r="Q1357">
        <f>'raw_avocado_data'!$K1357+'raw_avocado_data'!$G1357</f>
        <v>5545.67</v>
      </c>
      <c r="R1357">
        <f>MONTH(raw_avocado_data[[#This Row],[Date]])</f>
        <v>12</v>
      </c>
    </row>
    <row r="1358" spans="1:18" hidden="1" x14ac:dyDescent="0.45">
      <c r="A1358">
        <v>4</v>
      </c>
      <c r="B1358" t="s">
        <v>36</v>
      </c>
      <c r="C1358" s="1">
        <v>0.95</v>
      </c>
      <c r="D1358" s="2">
        <v>119919.67</v>
      </c>
      <c r="E1358">
        <v>77155.360000000001</v>
      </c>
      <c r="F1358">
        <v>9407.4599999999991</v>
      </c>
      <c r="G1358">
        <v>5435.02</v>
      </c>
      <c r="H1358" t="s">
        <v>4841</v>
      </c>
      <c r="I1358" t="s">
        <v>4842</v>
      </c>
      <c r="J1358" t="s">
        <v>4843</v>
      </c>
      <c r="K1358" t="s">
        <v>4844</v>
      </c>
      <c r="L1358" t="s">
        <v>22</v>
      </c>
      <c r="M1358">
        <v>2015</v>
      </c>
      <c r="N1358" t="s">
        <v>4828</v>
      </c>
      <c r="O1358">
        <f>'raw_avocado_data'!$I1358+'raw_avocado_data'!$E1358</f>
        <v>97626.1</v>
      </c>
      <c r="P1358">
        <f>'raw_avocado_data'!$J1358+'raw_avocado_data'!$F1358</f>
        <v>16848.21</v>
      </c>
      <c r="Q1358">
        <f>'raw_avocado_data'!$K1358+'raw_avocado_data'!$G1358</f>
        <v>5445.3600000000006</v>
      </c>
      <c r="R1358">
        <f>MONTH(raw_avocado_data[[#This Row],[Date]])</f>
        <v>11</v>
      </c>
    </row>
    <row r="1359" spans="1:18" hidden="1" x14ac:dyDescent="0.45">
      <c r="A1359">
        <v>5</v>
      </c>
      <c r="B1359" t="s">
        <v>40</v>
      </c>
      <c r="C1359" s="1">
        <v>0.96</v>
      </c>
      <c r="D1359" s="2">
        <v>127165.59</v>
      </c>
      <c r="E1359">
        <v>79960.92</v>
      </c>
      <c r="F1359">
        <v>10083.16</v>
      </c>
      <c r="G1359">
        <v>5985.48</v>
      </c>
      <c r="H1359" t="s">
        <v>4845</v>
      </c>
      <c r="I1359" t="s">
        <v>4846</v>
      </c>
      <c r="J1359" t="s">
        <v>4847</v>
      </c>
      <c r="K1359" t="s">
        <v>4848</v>
      </c>
      <c r="L1359" t="s">
        <v>22</v>
      </c>
      <c r="M1359">
        <v>2015</v>
      </c>
      <c r="N1359" t="s">
        <v>4828</v>
      </c>
      <c r="O1359">
        <f>'raw_avocado_data'!$I1359+'raw_avocado_data'!$E1359</f>
        <v>103678.11</v>
      </c>
      <c r="P1359">
        <f>'raw_avocado_data'!$J1359+'raw_avocado_data'!$F1359</f>
        <v>17240.29</v>
      </c>
      <c r="Q1359">
        <f>'raw_avocado_data'!$K1359+'raw_avocado_data'!$G1359</f>
        <v>6247.19</v>
      </c>
      <c r="R1359">
        <f>MONTH(raw_avocado_data[[#This Row],[Date]])</f>
        <v>11</v>
      </c>
    </row>
    <row r="1360" spans="1:18" hidden="1" x14ac:dyDescent="0.45">
      <c r="A1360">
        <v>6</v>
      </c>
      <c r="B1360" t="s">
        <v>44</v>
      </c>
      <c r="C1360" s="1">
        <v>1.04</v>
      </c>
      <c r="D1360" s="2">
        <v>124671.4</v>
      </c>
      <c r="E1360">
        <v>77510.5</v>
      </c>
      <c r="F1360">
        <v>11869.33</v>
      </c>
      <c r="G1360">
        <v>5903.53</v>
      </c>
      <c r="H1360" t="s">
        <v>4849</v>
      </c>
      <c r="I1360" t="s">
        <v>4850</v>
      </c>
      <c r="J1360" t="s">
        <v>4851</v>
      </c>
      <c r="K1360" t="s">
        <v>21</v>
      </c>
      <c r="L1360" t="s">
        <v>22</v>
      </c>
      <c r="M1360">
        <v>2015</v>
      </c>
      <c r="N1360" t="s">
        <v>4828</v>
      </c>
      <c r="O1360">
        <f>'raw_avocado_data'!$I1360+'raw_avocado_data'!$E1360</f>
        <v>101637.15</v>
      </c>
      <c r="P1360">
        <f>'raw_avocado_data'!$J1360+'raw_avocado_data'!$F1360</f>
        <v>17130.72</v>
      </c>
      <c r="Q1360">
        <f>'raw_avocado_data'!$K1360+'raw_avocado_data'!$G1360</f>
        <v>5903.53</v>
      </c>
      <c r="R1360">
        <f>MONTH(raw_avocado_data[[#This Row],[Date]])</f>
        <v>11</v>
      </c>
    </row>
    <row r="1361" spans="1:18" hidden="1" x14ac:dyDescent="0.45">
      <c r="A1361">
        <v>7</v>
      </c>
      <c r="B1361" t="s">
        <v>48</v>
      </c>
      <c r="C1361" s="1">
        <v>1.03</v>
      </c>
      <c r="D1361" s="2">
        <v>135506.07999999999</v>
      </c>
      <c r="E1361">
        <v>87957.9</v>
      </c>
      <c r="F1361">
        <v>11807.4</v>
      </c>
      <c r="G1361">
        <v>4873.3900000000003</v>
      </c>
      <c r="H1361" t="s">
        <v>4852</v>
      </c>
      <c r="I1361" t="s">
        <v>4853</v>
      </c>
      <c r="J1361" t="s">
        <v>4854</v>
      </c>
      <c r="K1361" t="s">
        <v>21</v>
      </c>
      <c r="L1361" t="s">
        <v>22</v>
      </c>
      <c r="M1361">
        <v>2015</v>
      </c>
      <c r="N1361" t="s">
        <v>4828</v>
      </c>
      <c r="O1361">
        <f>'raw_avocado_data'!$I1361+'raw_avocado_data'!$E1361</f>
        <v>113599.82999999999</v>
      </c>
      <c r="P1361">
        <f>'raw_avocado_data'!$J1361+'raw_avocado_data'!$F1361</f>
        <v>17032.86</v>
      </c>
      <c r="Q1361">
        <f>'raw_avocado_data'!$K1361+'raw_avocado_data'!$G1361</f>
        <v>4873.3900000000003</v>
      </c>
      <c r="R1361">
        <f>MONTH(raw_avocado_data[[#This Row],[Date]])</f>
        <v>11</v>
      </c>
    </row>
    <row r="1362" spans="1:18" hidden="1" x14ac:dyDescent="0.45">
      <c r="A1362">
        <v>8</v>
      </c>
      <c r="B1362" t="s">
        <v>52</v>
      </c>
      <c r="C1362" s="1">
        <v>0.94</v>
      </c>
      <c r="D1362" s="2">
        <v>159318.32</v>
      </c>
      <c r="E1362">
        <v>97774.21</v>
      </c>
      <c r="F1362">
        <v>20102.72</v>
      </c>
      <c r="G1362">
        <v>5054.46</v>
      </c>
      <c r="H1362" t="s">
        <v>4855</v>
      </c>
      <c r="I1362" t="s">
        <v>4856</v>
      </c>
      <c r="J1362" t="s">
        <v>4857</v>
      </c>
      <c r="K1362" t="s">
        <v>21</v>
      </c>
      <c r="L1362" t="s">
        <v>22</v>
      </c>
      <c r="M1362">
        <v>2015</v>
      </c>
      <c r="N1362" t="s">
        <v>4828</v>
      </c>
      <c r="O1362">
        <f>'raw_avocado_data'!$I1362+'raw_avocado_data'!$E1362</f>
        <v>122211.41</v>
      </c>
      <c r="P1362">
        <f>'raw_avocado_data'!$J1362+'raw_avocado_data'!$F1362</f>
        <v>32052.45</v>
      </c>
      <c r="Q1362">
        <f>'raw_avocado_data'!$K1362+'raw_avocado_data'!$G1362</f>
        <v>5054.46</v>
      </c>
      <c r="R1362">
        <f>MONTH(raw_avocado_data[[#This Row],[Date]])</f>
        <v>11</v>
      </c>
    </row>
    <row r="1363" spans="1:18" hidden="1" x14ac:dyDescent="0.45">
      <c r="A1363">
        <v>9</v>
      </c>
      <c r="B1363" t="s">
        <v>56</v>
      </c>
      <c r="C1363" s="1">
        <v>0.91</v>
      </c>
      <c r="D1363" s="2">
        <v>148660.26</v>
      </c>
      <c r="E1363">
        <v>89991.51</v>
      </c>
      <c r="F1363">
        <v>20511.16</v>
      </c>
      <c r="G1363">
        <v>4334.1000000000004</v>
      </c>
      <c r="H1363" t="s">
        <v>4858</v>
      </c>
      <c r="I1363" t="s">
        <v>4859</v>
      </c>
      <c r="J1363" t="s">
        <v>4860</v>
      </c>
      <c r="K1363" t="s">
        <v>21</v>
      </c>
      <c r="L1363" t="s">
        <v>22</v>
      </c>
      <c r="M1363">
        <v>2015</v>
      </c>
      <c r="N1363" t="s">
        <v>4828</v>
      </c>
      <c r="O1363">
        <f>'raw_avocado_data'!$I1363+'raw_avocado_data'!$E1363</f>
        <v>114991.73</v>
      </c>
      <c r="P1363">
        <f>'raw_avocado_data'!$J1363+'raw_avocado_data'!$F1363</f>
        <v>29334.43</v>
      </c>
      <c r="Q1363">
        <f>'raw_avocado_data'!$K1363+'raw_avocado_data'!$G1363</f>
        <v>4334.1000000000004</v>
      </c>
      <c r="R1363">
        <f>MONTH(raw_avocado_data[[#This Row],[Date]])</f>
        <v>10</v>
      </c>
    </row>
    <row r="1364" spans="1:18" hidden="1" x14ac:dyDescent="0.45">
      <c r="A1364">
        <v>10</v>
      </c>
      <c r="B1364" t="s">
        <v>60</v>
      </c>
      <c r="C1364" s="1">
        <v>0.91</v>
      </c>
      <c r="D1364" s="2">
        <v>182647.96</v>
      </c>
      <c r="E1364">
        <v>114107.69</v>
      </c>
      <c r="F1364">
        <v>29076.74</v>
      </c>
      <c r="G1364">
        <v>6047.46</v>
      </c>
      <c r="H1364" t="s">
        <v>4861</v>
      </c>
      <c r="I1364" t="s">
        <v>4862</v>
      </c>
      <c r="J1364" t="s">
        <v>4863</v>
      </c>
      <c r="K1364" t="s">
        <v>21</v>
      </c>
      <c r="L1364" t="s">
        <v>22</v>
      </c>
      <c r="M1364">
        <v>2015</v>
      </c>
      <c r="N1364" t="s">
        <v>4828</v>
      </c>
      <c r="O1364">
        <f>'raw_avocado_data'!$I1364+'raw_avocado_data'!$E1364</f>
        <v>138103.77000000002</v>
      </c>
      <c r="P1364">
        <f>'raw_avocado_data'!$J1364+'raw_avocado_data'!$F1364</f>
        <v>38496.730000000003</v>
      </c>
      <c r="Q1364">
        <f>'raw_avocado_data'!$K1364+'raw_avocado_data'!$G1364</f>
        <v>6047.46</v>
      </c>
      <c r="R1364">
        <f>MONTH(raw_avocado_data[[#This Row],[Date]])</f>
        <v>10</v>
      </c>
    </row>
    <row r="1365" spans="1:18" hidden="1" x14ac:dyDescent="0.45">
      <c r="A1365">
        <v>11</v>
      </c>
      <c r="B1365" t="s">
        <v>64</v>
      </c>
      <c r="C1365" s="1">
        <v>0.96</v>
      </c>
      <c r="D1365" s="2">
        <v>167655.6</v>
      </c>
      <c r="E1365">
        <v>83621.05</v>
      </c>
      <c r="F1365">
        <v>35428.18</v>
      </c>
      <c r="G1365">
        <v>7009.22</v>
      </c>
      <c r="H1365" t="s">
        <v>4864</v>
      </c>
      <c r="I1365" t="s">
        <v>4865</v>
      </c>
      <c r="J1365" t="s">
        <v>4866</v>
      </c>
      <c r="K1365" t="s">
        <v>21</v>
      </c>
      <c r="L1365" t="s">
        <v>22</v>
      </c>
      <c r="M1365">
        <v>2015</v>
      </c>
      <c r="N1365" t="s">
        <v>4828</v>
      </c>
      <c r="O1365">
        <f>'raw_avocado_data'!$I1365+'raw_avocado_data'!$E1365</f>
        <v>107414.83</v>
      </c>
      <c r="P1365">
        <f>'raw_avocado_data'!$J1365+'raw_avocado_data'!$F1365</f>
        <v>53231.55</v>
      </c>
      <c r="Q1365">
        <f>'raw_avocado_data'!$K1365+'raw_avocado_data'!$G1365</f>
        <v>7009.22</v>
      </c>
      <c r="R1365">
        <f>MONTH(raw_avocado_data[[#This Row],[Date]])</f>
        <v>10</v>
      </c>
    </row>
    <row r="1366" spans="1:18" hidden="1" x14ac:dyDescent="0.45">
      <c r="A1366">
        <v>12</v>
      </c>
      <c r="B1366" t="s">
        <v>68</v>
      </c>
      <c r="C1366" s="1">
        <v>0.96</v>
      </c>
      <c r="D1366" s="2">
        <v>157490.03</v>
      </c>
      <c r="E1366">
        <v>78331.45</v>
      </c>
      <c r="F1366">
        <v>30106.11</v>
      </c>
      <c r="G1366">
        <v>6363.08</v>
      </c>
      <c r="H1366" t="s">
        <v>4867</v>
      </c>
      <c r="I1366" t="s">
        <v>4868</v>
      </c>
      <c r="J1366" t="s">
        <v>4869</v>
      </c>
      <c r="K1366" t="s">
        <v>4870</v>
      </c>
      <c r="L1366" t="s">
        <v>22</v>
      </c>
      <c r="M1366">
        <v>2015</v>
      </c>
      <c r="N1366" t="s">
        <v>4828</v>
      </c>
      <c r="O1366">
        <f>'raw_avocado_data'!$I1366+'raw_avocado_data'!$E1366</f>
        <v>104599.29999999999</v>
      </c>
      <c r="P1366">
        <f>'raw_avocado_data'!$J1366+'raw_avocado_data'!$F1366</f>
        <v>46482.520000000004</v>
      </c>
      <c r="Q1366">
        <f>'raw_avocado_data'!$K1366+'raw_avocado_data'!$G1366</f>
        <v>6408.21</v>
      </c>
      <c r="R1366">
        <f>MONTH(raw_avocado_data[[#This Row],[Date]])</f>
        <v>10</v>
      </c>
    </row>
    <row r="1367" spans="1:18" hidden="1" x14ac:dyDescent="0.45">
      <c r="A1367">
        <v>13</v>
      </c>
      <c r="B1367" t="s">
        <v>72</v>
      </c>
      <c r="C1367" s="1">
        <v>1.04</v>
      </c>
      <c r="D1367" s="2">
        <v>160547.51999999999</v>
      </c>
      <c r="E1367">
        <v>93381.62</v>
      </c>
      <c r="F1367">
        <v>25445</v>
      </c>
      <c r="G1367">
        <v>6807.92</v>
      </c>
      <c r="H1367" t="s">
        <v>4871</v>
      </c>
      <c r="I1367" t="s">
        <v>4872</v>
      </c>
      <c r="J1367" t="s">
        <v>4873</v>
      </c>
      <c r="K1367" t="s">
        <v>4874</v>
      </c>
      <c r="L1367" t="s">
        <v>22</v>
      </c>
      <c r="M1367">
        <v>2015</v>
      </c>
      <c r="N1367" t="s">
        <v>4828</v>
      </c>
      <c r="O1367">
        <f>'raw_avocado_data'!$I1367+'raw_avocado_data'!$E1367</f>
        <v>118813.81</v>
      </c>
      <c r="P1367">
        <f>'raw_avocado_data'!$J1367+'raw_avocado_data'!$F1367</f>
        <v>34880.58</v>
      </c>
      <c r="Q1367">
        <f>'raw_avocado_data'!$K1367+'raw_avocado_data'!$G1367</f>
        <v>6853.13</v>
      </c>
      <c r="R1367">
        <f>MONTH(raw_avocado_data[[#This Row],[Date]])</f>
        <v>9</v>
      </c>
    </row>
    <row r="1368" spans="1:18" hidden="1" x14ac:dyDescent="0.45">
      <c r="A1368">
        <v>14</v>
      </c>
      <c r="B1368" t="s">
        <v>76</v>
      </c>
      <c r="C1368" s="1">
        <v>0.95</v>
      </c>
      <c r="D1368" s="2">
        <v>197649.58</v>
      </c>
      <c r="E1368">
        <v>108519</v>
      </c>
      <c r="F1368">
        <v>32478.82</v>
      </c>
      <c r="G1368">
        <v>9286.56</v>
      </c>
      <c r="H1368" t="s">
        <v>4875</v>
      </c>
      <c r="I1368" t="s">
        <v>4876</v>
      </c>
      <c r="J1368" t="s">
        <v>4877</v>
      </c>
      <c r="K1368" t="s">
        <v>4878</v>
      </c>
      <c r="L1368" t="s">
        <v>22</v>
      </c>
      <c r="M1368">
        <v>2015</v>
      </c>
      <c r="N1368" t="s">
        <v>4828</v>
      </c>
      <c r="O1368">
        <f>'raw_avocado_data'!$I1368+'raw_avocado_data'!$E1368</f>
        <v>135694.41</v>
      </c>
      <c r="P1368">
        <f>'raw_avocado_data'!$J1368+'raw_avocado_data'!$F1368</f>
        <v>52018.979999999996</v>
      </c>
      <c r="Q1368">
        <f>'raw_avocado_data'!$K1368+'raw_avocado_data'!$G1368</f>
        <v>9936.1899999999987</v>
      </c>
      <c r="R1368">
        <f>MONTH(raw_avocado_data[[#This Row],[Date]])</f>
        <v>9</v>
      </c>
    </row>
    <row r="1369" spans="1:18" hidden="1" x14ac:dyDescent="0.45">
      <c r="A1369">
        <v>15</v>
      </c>
      <c r="B1369" t="s">
        <v>80</v>
      </c>
      <c r="C1369" s="1">
        <v>1.05</v>
      </c>
      <c r="D1369" s="2">
        <v>154621.79999999999</v>
      </c>
      <c r="E1369">
        <v>76424.28</v>
      </c>
      <c r="F1369">
        <v>25095.26</v>
      </c>
      <c r="G1369">
        <v>9786.1200000000008</v>
      </c>
      <c r="H1369" t="s">
        <v>4879</v>
      </c>
      <c r="I1369" t="s">
        <v>4880</v>
      </c>
      <c r="J1369" t="s">
        <v>4881</v>
      </c>
      <c r="K1369" t="s">
        <v>4882</v>
      </c>
      <c r="L1369" t="s">
        <v>22</v>
      </c>
      <c r="M1369">
        <v>2015</v>
      </c>
      <c r="N1369" t="s">
        <v>4828</v>
      </c>
      <c r="O1369">
        <f>'raw_avocado_data'!$I1369+'raw_avocado_data'!$E1369</f>
        <v>108407.88</v>
      </c>
      <c r="P1369">
        <f>'raw_avocado_data'!$J1369+'raw_avocado_data'!$F1369</f>
        <v>36118.550000000003</v>
      </c>
      <c r="Q1369">
        <f>'raw_avocado_data'!$K1369+'raw_avocado_data'!$G1369</f>
        <v>10095.370000000001</v>
      </c>
      <c r="R1369">
        <f>MONTH(raw_avocado_data[[#This Row],[Date]])</f>
        <v>9</v>
      </c>
    </row>
    <row r="1370" spans="1:18" hidden="1" x14ac:dyDescent="0.45">
      <c r="A1370">
        <v>16</v>
      </c>
      <c r="B1370" t="s">
        <v>84</v>
      </c>
      <c r="C1370" s="1">
        <v>0.97</v>
      </c>
      <c r="D1370" s="2">
        <v>175977.60000000001</v>
      </c>
      <c r="E1370">
        <v>92988.800000000003</v>
      </c>
      <c r="F1370">
        <v>30510.75</v>
      </c>
      <c r="G1370">
        <v>9638.66</v>
      </c>
      <c r="H1370" t="s">
        <v>4883</v>
      </c>
      <c r="I1370" t="s">
        <v>4884</v>
      </c>
      <c r="J1370" t="s">
        <v>4885</v>
      </c>
      <c r="K1370" t="s">
        <v>4886</v>
      </c>
      <c r="L1370" t="s">
        <v>22</v>
      </c>
      <c r="M1370">
        <v>2015</v>
      </c>
      <c r="N1370" t="s">
        <v>4828</v>
      </c>
      <c r="O1370">
        <f>'raw_avocado_data'!$I1370+'raw_avocado_data'!$E1370</f>
        <v>120091.25</v>
      </c>
      <c r="P1370">
        <f>'raw_avocado_data'!$J1370+'raw_avocado_data'!$F1370</f>
        <v>46004.770000000004</v>
      </c>
      <c r="Q1370">
        <f>'raw_avocado_data'!$K1370+'raw_avocado_data'!$G1370</f>
        <v>9881.58</v>
      </c>
      <c r="R1370">
        <f>MONTH(raw_avocado_data[[#This Row],[Date]])</f>
        <v>9</v>
      </c>
    </row>
    <row r="1371" spans="1:18" hidden="1" x14ac:dyDescent="0.45">
      <c r="A1371">
        <v>17</v>
      </c>
      <c r="B1371" t="s">
        <v>88</v>
      </c>
      <c r="C1371" s="1">
        <v>1.0900000000000001</v>
      </c>
      <c r="D1371" s="2">
        <v>142153.54999999999</v>
      </c>
      <c r="E1371">
        <v>82766.98</v>
      </c>
      <c r="F1371">
        <v>21072.35</v>
      </c>
      <c r="G1371">
        <v>7912.88</v>
      </c>
      <c r="H1371" t="s">
        <v>4887</v>
      </c>
      <c r="I1371" t="s">
        <v>4888</v>
      </c>
      <c r="J1371" t="s">
        <v>4889</v>
      </c>
      <c r="K1371" t="s">
        <v>21</v>
      </c>
      <c r="L1371" t="s">
        <v>22</v>
      </c>
      <c r="M1371">
        <v>2015</v>
      </c>
      <c r="N1371" t="s">
        <v>4828</v>
      </c>
      <c r="O1371">
        <f>'raw_avocado_data'!$I1371+'raw_avocado_data'!$E1371</f>
        <v>107348.79</v>
      </c>
      <c r="P1371">
        <f>'raw_avocado_data'!$J1371+'raw_avocado_data'!$F1371</f>
        <v>26891.879999999997</v>
      </c>
      <c r="Q1371">
        <f>'raw_avocado_data'!$K1371+'raw_avocado_data'!$G1371</f>
        <v>7912.88</v>
      </c>
      <c r="R1371">
        <f>MONTH(raw_avocado_data[[#This Row],[Date]])</f>
        <v>8</v>
      </c>
    </row>
    <row r="1372" spans="1:18" hidden="1" x14ac:dyDescent="0.45">
      <c r="A1372">
        <v>18</v>
      </c>
      <c r="B1372" t="s">
        <v>92</v>
      </c>
      <c r="C1372" s="1">
        <v>0.97</v>
      </c>
      <c r="D1372" s="2">
        <v>171575.35</v>
      </c>
      <c r="E1372">
        <v>112284.06</v>
      </c>
      <c r="F1372">
        <v>19284.060000000001</v>
      </c>
      <c r="G1372">
        <v>10060.870000000001</v>
      </c>
      <c r="H1372" t="s">
        <v>4890</v>
      </c>
      <c r="I1372" t="s">
        <v>4891</v>
      </c>
      <c r="J1372" t="s">
        <v>4892</v>
      </c>
      <c r="K1372" t="s">
        <v>21</v>
      </c>
      <c r="L1372" t="s">
        <v>22</v>
      </c>
      <c r="M1372">
        <v>2015</v>
      </c>
      <c r="N1372" t="s">
        <v>4828</v>
      </c>
      <c r="O1372">
        <f>'raw_avocado_data'!$I1372+'raw_avocado_data'!$E1372</f>
        <v>137917.93</v>
      </c>
      <c r="P1372">
        <f>'raw_avocado_data'!$J1372+'raw_avocado_data'!$F1372</f>
        <v>23596.550000000003</v>
      </c>
      <c r="Q1372">
        <f>'raw_avocado_data'!$K1372+'raw_avocado_data'!$G1372</f>
        <v>10060.870000000001</v>
      </c>
      <c r="R1372">
        <f>MONTH(raw_avocado_data[[#This Row],[Date]])</f>
        <v>8</v>
      </c>
    </row>
    <row r="1373" spans="1:18" hidden="1" x14ac:dyDescent="0.45">
      <c r="A1373">
        <v>19</v>
      </c>
      <c r="B1373" t="s">
        <v>96</v>
      </c>
      <c r="C1373" s="1">
        <v>0.96</v>
      </c>
      <c r="D1373" s="2">
        <v>187310.28</v>
      </c>
      <c r="E1373">
        <v>126796.3</v>
      </c>
      <c r="F1373">
        <v>18393.32</v>
      </c>
      <c r="G1373">
        <v>13672.42</v>
      </c>
      <c r="H1373" t="s">
        <v>4893</v>
      </c>
      <c r="I1373" t="s">
        <v>4894</v>
      </c>
      <c r="J1373" t="s">
        <v>4895</v>
      </c>
      <c r="K1373" t="s">
        <v>4896</v>
      </c>
      <c r="L1373" t="s">
        <v>22</v>
      </c>
      <c r="M1373">
        <v>2015</v>
      </c>
      <c r="N1373" t="s">
        <v>4828</v>
      </c>
      <c r="O1373">
        <f>'raw_avocado_data'!$I1373+'raw_avocado_data'!$E1373</f>
        <v>149663.77000000002</v>
      </c>
      <c r="P1373">
        <f>'raw_avocado_data'!$J1373+'raw_avocado_data'!$F1373</f>
        <v>23747.34</v>
      </c>
      <c r="Q1373">
        <f>'raw_avocado_data'!$K1373+'raw_avocado_data'!$G1373</f>
        <v>13899.17</v>
      </c>
      <c r="R1373">
        <f>MONTH(raw_avocado_data[[#This Row],[Date]])</f>
        <v>8</v>
      </c>
    </row>
    <row r="1374" spans="1:18" hidden="1" x14ac:dyDescent="0.45">
      <c r="A1374">
        <v>20</v>
      </c>
      <c r="B1374" t="s">
        <v>100</v>
      </c>
      <c r="C1374" s="1">
        <v>0.98</v>
      </c>
      <c r="D1374" s="2">
        <v>176410.4</v>
      </c>
      <c r="E1374">
        <v>105537.27</v>
      </c>
      <c r="F1374">
        <v>20560.400000000001</v>
      </c>
      <c r="G1374">
        <v>10196.35</v>
      </c>
      <c r="H1374" t="s">
        <v>4897</v>
      </c>
      <c r="I1374" t="s">
        <v>4898</v>
      </c>
      <c r="J1374" t="s">
        <v>4899</v>
      </c>
      <c r="K1374" t="s">
        <v>4900</v>
      </c>
      <c r="L1374" t="s">
        <v>22</v>
      </c>
      <c r="M1374">
        <v>2015</v>
      </c>
      <c r="N1374" t="s">
        <v>4828</v>
      </c>
      <c r="O1374">
        <f>'raw_avocado_data'!$I1374+'raw_avocado_data'!$E1374</f>
        <v>136139.53</v>
      </c>
      <c r="P1374">
        <f>'raw_avocado_data'!$J1374+'raw_avocado_data'!$F1374</f>
        <v>29443.440000000002</v>
      </c>
      <c r="Q1374">
        <f>'raw_avocado_data'!$K1374+'raw_avocado_data'!$G1374</f>
        <v>10827.43</v>
      </c>
      <c r="R1374">
        <f>MONTH(raw_avocado_data[[#This Row],[Date]])</f>
        <v>8</v>
      </c>
    </row>
    <row r="1375" spans="1:18" hidden="1" x14ac:dyDescent="0.45">
      <c r="A1375">
        <v>21</v>
      </c>
      <c r="B1375" t="s">
        <v>104</v>
      </c>
      <c r="C1375" s="1">
        <v>1.08</v>
      </c>
      <c r="D1375" s="2">
        <v>151807.10999999999</v>
      </c>
      <c r="E1375">
        <v>87160.08</v>
      </c>
      <c r="F1375">
        <v>19863.22</v>
      </c>
      <c r="G1375">
        <v>9366.36</v>
      </c>
      <c r="H1375" t="s">
        <v>4901</v>
      </c>
      <c r="I1375" t="s">
        <v>4902</v>
      </c>
      <c r="J1375" t="s">
        <v>4903</v>
      </c>
      <c r="K1375" t="s">
        <v>4904</v>
      </c>
      <c r="L1375" t="s">
        <v>22</v>
      </c>
      <c r="M1375">
        <v>2015</v>
      </c>
      <c r="N1375" t="s">
        <v>4828</v>
      </c>
      <c r="O1375">
        <f>'raw_avocado_data'!$I1375+'raw_avocado_data'!$E1375</f>
        <v>117884.45</v>
      </c>
      <c r="P1375">
        <f>'raw_avocado_data'!$J1375+'raw_avocado_data'!$F1375</f>
        <v>24415.45</v>
      </c>
      <c r="Q1375">
        <f>'raw_avocado_data'!$K1375+'raw_avocado_data'!$G1375</f>
        <v>9507.2100000000009</v>
      </c>
      <c r="R1375">
        <f>MONTH(raw_avocado_data[[#This Row],[Date]])</f>
        <v>8</v>
      </c>
    </row>
    <row r="1376" spans="1:18" hidden="1" x14ac:dyDescent="0.45">
      <c r="A1376">
        <v>22</v>
      </c>
      <c r="B1376" t="s">
        <v>108</v>
      </c>
      <c r="C1376" s="1">
        <v>1.07</v>
      </c>
      <c r="D1376" s="2">
        <v>149262.89000000001</v>
      </c>
      <c r="E1376">
        <v>85386.58</v>
      </c>
      <c r="F1376">
        <v>19400.240000000002</v>
      </c>
      <c r="G1376">
        <v>9807.32</v>
      </c>
      <c r="H1376" t="s">
        <v>4905</v>
      </c>
      <c r="I1376" t="s">
        <v>4906</v>
      </c>
      <c r="J1376" t="s">
        <v>4907</v>
      </c>
      <c r="K1376" t="s">
        <v>4908</v>
      </c>
      <c r="L1376" t="s">
        <v>22</v>
      </c>
      <c r="M1376">
        <v>2015</v>
      </c>
      <c r="N1376" t="s">
        <v>4828</v>
      </c>
      <c r="O1376">
        <f>'raw_avocado_data'!$I1376+'raw_avocado_data'!$E1376</f>
        <v>115310.38</v>
      </c>
      <c r="P1376">
        <f>'raw_avocado_data'!$J1376+'raw_avocado_data'!$F1376</f>
        <v>24102.75</v>
      </c>
      <c r="Q1376">
        <f>'raw_avocado_data'!$K1376+'raw_avocado_data'!$G1376</f>
        <v>9849.76</v>
      </c>
      <c r="R1376">
        <f>MONTH(raw_avocado_data[[#This Row],[Date]])</f>
        <v>7</v>
      </c>
    </row>
    <row r="1377" spans="1:18" hidden="1" x14ac:dyDescent="0.45">
      <c r="A1377">
        <v>23</v>
      </c>
      <c r="B1377" t="s">
        <v>112</v>
      </c>
      <c r="C1377" s="1">
        <v>0.98</v>
      </c>
      <c r="D1377" s="2">
        <v>186258.97</v>
      </c>
      <c r="E1377">
        <v>113404.36</v>
      </c>
      <c r="F1377">
        <v>19371.52</v>
      </c>
      <c r="G1377">
        <v>9567.9699999999993</v>
      </c>
      <c r="H1377" t="s">
        <v>4909</v>
      </c>
      <c r="I1377" t="s">
        <v>4910</v>
      </c>
      <c r="J1377" t="s">
        <v>4911</v>
      </c>
      <c r="K1377" t="s">
        <v>4912</v>
      </c>
      <c r="L1377" t="s">
        <v>22</v>
      </c>
      <c r="M1377">
        <v>2015</v>
      </c>
      <c r="N1377" t="s">
        <v>4828</v>
      </c>
      <c r="O1377">
        <f>'raw_avocado_data'!$I1377+'raw_avocado_data'!$E1377</f>
        <v>148281.91</v>
      </c>
      <c r="P1377">
        <f>'raw_avocado_data'!$J1377+'raw_avocado_data'!$F1377</f>
        <v>28051.82</v>
      </c>
      <c r="Q1377">
        <f>'raw_avocado_data'!$K1377+'raw_avocado_data'!$G1377</f>
        <v>9925.24</v>
      </c>
      <c r="R1377">
        <f>MONTH(raw_avocado_data[[#This Row],[Date]])</f>
        <v>7</v>
      </c>
    </row>
    <row r="1378" spans="1:18" hidden="1" x14ac:dyDescent="0.45">
      <c r="A1378">
        <v>24</v>
      </c>
      <c r="B1378" t="s">
        <v>116</v>
      </c>
      <c r="C1378" s="1">
        <v>1.0900000000000001</v>
      </c>
      <c r="D1378" s="2">
        <v>152991.78</v>
      </c>
      <c r="E1378">
        <v>90781.1</v>
      </c>
      <c r="F1378">
        <v>17434.57</v>
      </c>
      <c r="G1378">
        <v>9746.41</v>
      </c>
      <c r="H1378" t="s">
        <v>4913</v>
      </c>
      <c r="I1378" t="s">
        <v>4914</v>
      </c>
      <c r="J1378" t="s">
        <v>4915</v>
      </c>
      <c r="K1378" t="s">
        <v>4916</v>
      </c>
      <c r="L1378" t="s">
        <v>22</v>
      </c>
      <c r="M1378">
        <v>2015</v>
      </c>
      <c r="N1378" t="s">
        <v>4828</v>
      </c>
      <c r="O1378">
        <f>'raw_avocado_data'!$I1378+'raw_avocado_data'!$E1378</f>
        <v>120517.59000000001</v>
      </c>
      <c r="P1378">
        <f>'raw_avocado_data'!$J1378+'raw_avocado_data'!$F1378</f>
        <v>22606.45</v>
      </c>
      <c r="Q1378">
        <f>'raw_avocado_data'!$K1378+'raw_avocado_data'!$G1378</f>
        <v>9867.74</v>
      </c>
      <c r="R1378">
        <f>MONTH(raw_avocado_data[[#This Row],[Date]])</f>
        <v>7</v>
      </c>
    </row>
    <row r="1379" spans="1:18" hidden="1" x14ac:dyDescent="0.45">
      <c r="A1379">
        <v>25</v>
      </c>
      <c r="B1379" t="s">
        <v>121</v>
      </c>
      <c r="C1379" s="1">
        <v>0.97</v>
      </c>
      <c r="D1379" s="2">
        <v>201797.82</v>
      </c>
      <c r="E1379">
        <v>121473.02</v>
      </c>
      <c r="F1379">
        <v>25125.21</v>
      </c>
      <c r="G1379">
        <v>10804.25</v>
      </c>
      <c r="H1379" t="s">
        <v>4917</v>
      </c>
      <c r="I1379" t="s">
        <v>4918</v>
      </c>
      <c r="J1379" t="s">
        <v>4919</v>
      </c>
      <c r="K1379" t="s">
        <v>4920</v>
      </c>
      <c r="L1379" t="s">
        <v>22</v>
      </c>
      <c r="M1379">
        <v>2015</v>
      </c>
      <c r="N1379" t="s">
        <v>4828</v>
      </c>
      <c r="O1379">
        <f>'raw_avocado_data'!$I1379+'raw_avocado_data'!$E1379</f>
        <v>157207.01</v>
      </c>
      <c r="P1379">
        <f>'raw_avocado_data'!$J1379+'raw_avocado_data'!$F1379</f>
        <v>33607.21</v>
      </c>
      <c r="Q1379">
        <f>'raw_avocado_data'!$K1379+'raw_avocado_data'!$G1379</f>
        <v>10983.6</v>
      </c>
      <c r="R1379">
        <f>MONTH(raw_avocado_data[[#This Row],[Date]])</f>
        <v>7</v>
      </c>
    </row>
    <row r="1380" spans="1:18" hidden="1" x14ac:dyDescent="0.45">
      <c r="A1380">
        <v>26</v>
      </c>
      <c r="B1380" t="s">
        <v>125</v>
      </c>
      <c r="C1380" s="1">
        <v>1.06</v>
      </c>
      <c r="D1380" s="2">
        <v>159981.66</v>
      </c>
      <c r="E1380">
        <v>90881.66</v>
      </c>
      <c r="F1380">
        <v>19436.14</v>
      </c>
      <c r="G1380">
        <v>8297.6299999999992</v>
      </c>
      <c r="H1380" t="s">
        <v>4921</v>
      </c>
      <c r="I1380" t="s">
        <v>4922</v>
      </c>
      <c r="J1380" t="s">
        <v>4923</v>
      </c>
      <c r="K1380" t="s">
        <v>4924</v>
      </c>
      <c r="L1380" t="s">
        <v>22</v>
      </c>
      <c r="M1380">
        <v>2015</v>
      </c>
      <c r="N1380" t="s">
        <v>4828</v>
      </c>
      <c r="O1380">
        <f>'raw_avocado_data'!$I1380+'raw_avocado_data'!$E1380</f>
        <v>127781.94</v>
      </c>
      <c r="P1380">
        <f>'raw_avocado_data'!$J1380+'raw_avocado_data'!$F1380</f>
        <v>23098.720000000001</v>
      </c>
      <c r="Q1380">
        <f>'raw_avocado_data'!$K1380+'raw_avocado_data'!$G1380</f>
        <v>9101</v>
      </c>
      <c r="R1380">
        <f>MONTH(raw_avocado_data[[#This Row],[Date]])</f>
        <v>6</v>
      </c>
    </row>
    <row r="1381" spans="1:18" hidden="1" x14ac:dyDescent="0.45">
      <c r="A1381">
        <v>27</v>
      </c>
      <c r="B1381" t="s">
        <v>129</v>
      </c>
      <c r="C1381" s="1">
        <v>0.96</v>
      </c>
      <c r="D1381" s="2">
        <v>188762.81</v>
      </c>
      <c r="E1381">
        <v>111226.04</v>
      </c>
      <c r="F1381">
        <v>17917.39</v>
      </c>
      <c r="G1381">
        <v>8103.01</v>
      </c>
      <c r="H1381" t="s">
        <v>4925</v>
      </c>
      <c r="I1381" t="s">
        <v>4926</v>
      </c>
      <c r="J1381" t="s">
        <v>4927</v>
      </c>
      <c r="K1381" t="s">
        <v>4928</v>
      </c>
      <c r="L1381" t="s">
        <v>22</v>
      </c>
      <c r="M1381">
        <v>2015</v>
      </c>
      <c r="N1381" t="s">
        <v>4828</v>
      </c>
      <c r="O1381">
        <f>'raw_avocado_data'!$I1381+'raw_avocado_data'!$E1381</f>
        <v>152241.03999999998</v>
      </c>
      <c r="P1381">
        <f>'raw_avocado_data'!$J1381+'raw_avocado_data'!$F1381</f>
        <v>27642.92</v>
      </c>
      <c r="Q1381">
        <f>'raw_avocado_data'!$K1381+'raw_avocado_data'!$G1381</f>
        <v>8878.85</v>
      </c>
      <c r="R1381">
        <f>MONTH(raw_avocado_data[[#This Row],[Date]])</f>
        <v>6</v>
      </c>
    </row>
    <row r="1382" spans="1:18" hidden="1" x14ac:dyDescent="0.45">
      <c r="A1382">
        <v>28</v>
      </c>
      <c r="B1382" t="s">
        <v>133</v>
      </c>
      <c r="C1382" s="1">
        <v>1.03</v>
      </c>
      <c r="D1382" s="2">
        <v>172302.47</v>
      </c>
      <c r="E1382">
        <v>103389.69</v>
      </c>
      <c r="F1382">
        <v>17224.169999999998</v>
      </c>
      <c r="G1382">
        <v>7010.57</v>
      </c>
      <c r="H1382" t="s">
        <v>4929</v>
      </c>
      <c r="I1382" t="s">
        <v>4930</v>
      </c>
      <c r="J1382" t="s">
        <v>4931</v>
      </c>
      <c r="K1382" t="s">
        <v>21</v>
      </c>
      <c r="L1382" t="s">
        <v>22</v>
      </c>
      <c r="M1382">
        <v>2015</v>
      </c>
      <c r="N1382" t="s">
        <v>4828</v>
      </c>
      <c r="O1382">
        <f>'raw_avocado_data'!$I1382+'raw_avocado_data'!$E1382</f>
        <v>142338.04</v>
      </c>
      <c r="P1382">
        <f>'raw_avocado_data'!$J1382+'raw_avocado_data'!$F1382</f>
        <v>22953.859999999997</v>
      </c>
      <c r="Q1382">
        <f>'raw_avocado_data'!$K1382+'raw_avocado_data'!$G1382</f>
        <v>7010.57</v>
      </c>
      <c r="R1382">
        <f>MONTH(raw_avocado_data[[#This Row],[Date]])</f>
        <v>6</v>
      </c>
    </row>
    <row r="1383" spans="1:18" hidden="1" x14ac:dyDescent="0.45">
      <c r="A1383">
        <v>29</v>
      </c>
      <c r="B1383" t="s">
        <v>137</v>
      </c>
      <c r="C1383" s="1">
        <v>0.96</v>
      </c>
      <c r="D1383" s="2">
        <v>189470.19</v>
      </c>
      <c r="E1383">
        <v>128293.7</v>
      </c>
      <c r="F1383">
        <v>10385.790000000001</v>
      </c>
      <c r="G1383">
        <v>10508.18</v>
      </c>
      <c r="H1383" t="s">
        <v>4932</v>
      </c>
      <c r="I1383" t="s">
        <v>4933</v>
      </c>
      <c r="J1383" t="s">
        <v>4934</v>
      </c>
      <c r="K1383" t="s">
        <v>4935</v>
      </c>
      <c r="L1383" t="s">
        <v>22</v>
      </c>
      <c r="M1383">
        <v>2015</v>
      </c>
      <c r="N1383" t="s">
        <v>4828</v>
      </c>
      <c r="O1383">
        <f>'raw_avocado_data'!$I1383+'raw_avocado_data'!$E1383</f>
        <v>159352.94</v>
      </c>
      <c r="P1383">
        <f>'raw_avocado_data'!$J1383+'raw_avocado_data'!$F1383</f>
        <v>19330.169999999998</v>
      </c>
      <c r="Q1383">
        <f>'raw_avocado_data'!$K1383+'raw_avocado_data'!$G1383</f>
        <v>10787.08</v>
      </c>
      <c r="R1383">
        <f>MONTH(raw_avocado_data[[#This Row],[Date]])</f>
        <v>6</v>
      </c>
    </row>
    <row r="1384" spans="1:18" hidden="1" x14ac:dyDescent="0.45">
      <c r="A1384">
        <v>30</v>
      </c>
      <c r="B1384" t="s">
        <v>141</v>
      </c>
      <c r="C1384" s="1">
        <v>1.04</v>
      </c>
      <c r="D1384" s="2">
        <v>166214.14000000001</v>
      </c>
      <c r="E1384">
        <v>117285.11</v>
      </c>
      <c r="F1384">
        <v>8351.5499999999993</v>
      </c>
      <c r="G1384">
        <v>11839</v>
      </c>
      <c r="H1384" t="s">
        <v>4936</v>
      </c>
      <c r="I1384" t="s">
        <v>4937</v>
      </c>
      <c r="J1384" t="s">
        <v>4938</v>
      </c>
      <c r="K1384" t="s">
        <v>4939</v>
      </c>
      <c r="L1384" t="s">
        <v>22</v>
      </c>
      <c r="M1384">
        <v>2015</v>
      </c>
      <c r="N1384" t="s">
        <v>4828</v>
      </c>
      <c r="O1384">
        <f>'raw_avocado_data'!$I1384+'raw_avocado_data'!$E1384</f>
        <v>141529.38</v>
      </c>
      <c r="P1384">
        <f>'raw_avocado_data'!$J1384+'raw_avocado_data'!$F1384</f>
        <v>12764.849999999999</v>
      </c>
      <c r="Q1384">
        <f>'raw_avocado_data'!$K1384+'raw_avocado_data'!$G1384</f>
        <v>11919.91</v>
      </c>
      <c r="R1384">
        <f>MONTH(raw_avocado_data[[#This Row],[Date]])</f>
        <v>5</v>
      </c>
    </row>
    <row r="1385" spans="1:18" hidden="1" x14ac:dyDescent="0.45">
      <c r="A1385">
        <v>31</v>
      </c>
      <c r="B1385" t="s">
        <v>145</v>
      </c>
      <c r="C1385" s="1">
        <v>0.98</v>
      </c>
      <c r="D1385" s="2">
        <v>194990.71</v>
      </c>
      <c r="E1385">
        <v>140921.85</v>
      </c>
      <c r="F1385">
        <v>9348.7199999999993</v>
      </c>
      <c r="G1385">
        <v>14228.41</v>
      </c>
      <c r="H1385" t="s">
        <v>4940</v>
      </c>
      <c r="I1385" t="s">
        <v>4941</v>
      </c>
      <c r="J1385" t="s">
        <v>4942</v>
      </c>
      <c r="K1385" t="s">
        <v>4943</v>
      </c>
      <c r="L1385" t="s">
        <v>22</v>
      </c>
      <c r="M1385">
        <v>2015</v>
      </c>
      <c r="N1385" t="s">
        <v>4828</v>
      </c>
      <c r="O1385">
        <f>'raw_avocado_data'!$I1385+'raw_avocado_data'!$E1385</f>
        <v>163012.33000000002</v>
      </c>
      <c r="P1385">
        <f>'raw_avocado_data'!$J1385+'raw_avocado_data'!$F1385</f>
        <v>17290.8</v>
      </c>
      <c r="Q1385">
        <f>'raw_avocado_data'!$K1385+'raw_avocado_data'!$G1385</f>
        <v>14687.58</v>
      </c>
      <c r="R1385">
        <f>MONTH(raw_avocado_data[[#This Row],[Date]])</f>
        <v>5</v>
      </c>
    </row>
    <row r="1386" spans="1:18" hidden="1" x14ac:dyDescent="0.45">
      <c r="A1386">
        <v>32</v>
      </c>
      <c r="B1386" t="s">
        <v>149</v>
      </c>
      <c r="C1386" s="1">
        <v>1.07</v>
      </c>
      <c r="D1386" s="2">
        <v>149400.13</v>
      </c>
      <c r="E1386">
        <v>100832.21</v>
      </c>
      <c r="F1386">
        <v>8161.87</v>
      </c>
      <c r="G1386">
        <v>10852.62</v>
      </c>
      <c r="H1386" t="s">
        <v>4944</v>
      </c>
      <c r="I1386" t="s">
        <v>4945</v>
      </c>
      <c r="J1386" t="s">
        <v>4946</v>
      </c>
      <c r="K1386" t="s">
        <v>4947</v>
      </c>
      <c r="L1386" t="s">
        <v>22</v>
      </c>
      <c r="M1386">
        <v>2015</v>
      </c>
      <c r="N1386" t="s">
        <v>4828</v>
      </c>
      <c r="O1386">
        <f>'raw_avocado_data'!$I1386+'raw_avocado_data'!$E1386</f>
        <v>126067.78</v>
      </c>
      <c r="P1386">
        <f>'raw_avocado_data'!$J1386+'raw_avocado_data'!$F1386</f>
        <v>12472.17</v>
      </c>
      <c r="Q1386">
        <f>'raw_avocado_data'!$K1386+'raw_avocado_data'!$G1386</f>
        <v>10860.18</v>
      </c>
      <c r="R1386">
        <f>MONTH(raw_avocado_data[[#This Row],[Date]])</f>
        <v>5</v>
      </c>
    </row>
    <row r="1387" spans="1:18" hidden="1" x14ac:dyDescent="0.45">
      <c r="A1387">
        <v>33</v>
      </c>
      <c r="B1387" t="s">
        <v>153</v>
      </c>
      <c r="C1387" s="1">
        <v>1.07</v>
      </c>
      <c r="D1387" s="2">
        <v>165726.92000000001</v>
      </c>
      <c r="E1387">
        <v>114337.07</v>
      </c>
      <c r="F1387">
        <v>9079.59</v>
      </c>
      <c r="G1387">
        <v>13932.74</v>
      </c>
      <c r="H1387" t="s">
        <v>4948</v>
      </c>
      <c r="I1387" t="s">
        <v>4949</v>
      </c>
      <c r="J1387" t="s">
        <v>4950</v>
      </c>
      <c r="K1387" t="s">
        <v>4951</v>
      </c>
      <c r="L1387" t="s">
        <v>22</v>
      </c>
      <c r="M1387">
        <v>2015</v>
      </c>
      <c r="N1387" t="s">
        <v>4828</v>
      </c>
      <c r="O1387">
        <f>'raw_avocado_data'!$I1387+'raw_avocado_data'!$E1387</f>
        <v>137957.13</v>
      </c>
      <c r="P1387">
        <f>'raw_avocado_data'!$J1387+'raw_avocado_data'!$F1387</f>
        <v>13486.51</v>
      </c>
      <c r="Q1387">
        <f>'raw_avocado_data'!$K1387+'raw_avocado_data'!$G1387</f>
        <v>14283.28</v>
      </c>
      <c r="R1387">
        <f>MONTH(raw_avocado_data[[#This Row],[Date]])</f>
        <v>5</v>
      </c>
    </row>
    <row r="1388" spans="1:18" hidden="1" x14ac:dyDescent="0.45">
      <c r="A1388">
        <v>34</v>
      </c>
      <c r="B1388" t="s">
        <v>157</v>
      </c>
      <c r="C1388" s="1">
        <v>0.98</v>
      </c>
      <c r="D1388" s="2">
        <v>222813</v>
      </c>
      <c r="E1388">
        <v>159791.64000000001</v>
      </c>
      <c r="F1388">
        <v>13149.16</v>
      </c>
      <c r="G1388">
        <v>16218.93</v>
      </c>
      <c r="H1388" t="s">
        <v>4952</v>
      </c>
      <c r="I1388" t="s">
        <v>4953</v>
      </c>
      <c r="J1388" t="s">
        <v>4954</v>
      </c>
      <c r="K1388" t="s">
        <v>21</v>
      </c>
      <c r="L1388" t="s">
        <v>22</v>
      </c>
      <c r="M1388">
        <v>2015</v>
      </c>
      <c r="N1388" t="s">
        <v>4828</v>
      </c>
      <c r="O1388">
        <f>'raw_avocado_data'!$I1388+'raw_avocado_data'!$E1388</f>
        <v>183008.28000000003</v>
      </c>
      <c r="P1388">
        <f>'raw_avocado_data'!$J1388+'raw_avocado_data'!$F1388</f>
        <v>23585.79</v>
      </c>
      <c r="Q1388">
        <f>'raw_avocado_data'!$K1388+'raw_avocado_data'!$G1388</f>
        <v>16218.93</v>
      </c>
      <c r="R1388">
        <f>MONTH(raw_avocado_data[[#This Row],[Date]])</f>
        <v>5</v>
      </c>
    </row>
    <row r="1389" spans="1:18" hidden="1" x14ac:dyDescent="0.45">
      <c r="A1389">
        <v>35</v>
      </c>
      <c r="B1389" t="s">
        <v>161</v>
      </c>
      <c r="C1389" s="1">
        <v>1.08</v>
      </c>
      <c r="D1389" s="2">
        <v>166556.79</v>
      </c>
      <c r="E1389">
        <v>117295.03</v>
      </c>
      <c r="F1389">
        <v>8599.82</v>
      </c>
      <c r="G1389">
        <v>15685.44</v>
      </c>
      <c r="H1389" t="s">
        <v>4955</v>
      </c>
      <c r="I1389" t="s">
        <v>4956</v>
      </c>
      <c r="J1389" t="s">
        <v>4957</v>
      </c>
      <c r="K1389" t="s">
        <v>21</v>
      </c>
      <c r="L1389" t="s">
        <v>22</v>
      </c>
      <c r="M1389">
        <v>2015</v>
      </c>
      <c r="N1389" t="s">
        <v>4828</v>
      </c>
      <c r="O1389">
        <f>'raw_avocado_data'!$I1389+'raw_avocado_data'!$E1389</f>
        <v>138775.59</v>
      </c>
      <c r="P1389">
        <f>'raw_avocado_data'!$J1389+'raw_avocado_data'!$F1389</f>
        <v>12095.76</v>
      </c>
      <c r="Q1389">
        <f>'raw_avocado_data'!$K1389+'raw_avocado_data'!$G1389</f>
        <v>15685.44</v>
      </c>
      <c r="R1389">
        <f>MONTH(raw_avocado_data[[#This Row],[Date]])</f>
        <v>4</v>
      </c>
    </row>
    <row r="1390" spans="1:18" hidden="1" x14ac:dyDescent="0.45">
      <c r="A1390">
        <v>36</v>
      </c>
      <c r="B1390" t="s">
        <v>165</v>
      </c>
      <c r="C1390" s="1">
        <v>1.1100000000000001</v>
      </c>
      <c r="D1390" s="2">
        <v>140649.29999999999</v>
      </c>
      <c r="E1390">
        <v>91537.59</v>
      </c>
      <c r="F1390">
        <v>7598.5</v>
      </c>
      <c r="G1390">
        <v>12377.93</v>
      </c>
      <c r="H1390" t="s">
        <v>4958</v>
      </c>
      <c r="I1390" t="s">
        <v>4959</v>
      </c>
      <c r="J1390" t="s">
        <v>4960</v>
      </c>
      <c r="K1390" t="s">
        <v>21</v>
      </c>
      <c r="L1390" t="s">
        <v>22</v>
      </c>
      <c r="M1390">
        <v>2015</v>
      </c>
      <c r="N1390" t="s">
        <v>4828</v>
      </c>
      <c r="O1390">
        <f>'raw_avocado_data'!$I1390+'raw_avocado_data'!$E1390</f>
        <v>113960.11</v>
      </c>
      <c r="P1390">
        <f>'raw_avocado_data'!$J1390+'raw_avocado_data'!$F1390</f>
        <v>14311.26</v>
      </c>
      <c r="Q1390">
        <f>'raw_avocado_data'!$K1390+'raw_avocado_data'!$G1390</f>
        <v>12377.93</v>
      </c>
      <c r="R1390">
        <f>MONTH(raw_avocado_data[[#This Row],[Date]])</f>
        <v>4</v>
      </c>
    </row>
    <row r="1391" spans="1:18" hidden="1" x14ac:dyDescent="0.45">
      <c r="A1391">
        <v>37</v>
      </c>
      <c r="B1391" t="s">
        <v>169</v>
      </c>
      <c r="C1391" s="1">
        <v>1</v>
      </c>
      <c r="D1391" s="2">
        <v>158490.37</v>
      </c>
      <c r="E1391">
        <v>111682.33</v>
      </c>
      <c r="F1391">
        <v>9658.98</v>
      </c>
      <c r="G1391">
        <v>12737.74</v>
      </c>
      <c r="H1391" t="s">
        <v>4961</v>
      </c>
      <c r="I1391" t="s">
        <v>4962</v>
      </c>
      <c r="J1391" t="s">
        <v>4963</v>
      </c>
      <c r="K1391" t="s">
        <v>21</v>
      </c>
      <c r="L1391" t="s">
        <v>22</v>
      </c>
      <c r="M1391">
        <v>2015</v>
      </c>
      <c r="N1391" t="s">
        <v>4828</v>
      </c>
      <c r="O1391">
        <f>'raw_avocado_data'!$I1391+'raw_avocado_data'!$E1391</f>
        <v>126036.04000000001</v>
      </c>
      <c r="P1391">
        <f>'raw_avocado_data'!$J1391+'raw_avocado_data'!$F1391</f>
        <v>19716.59</v>
      </c>
      <c r="Q1391">
        <f>'raw_avocado_data'!$K1391+'raw_avocado_data'!$G1391</f>
        <v>12737.74</v>
      </c>
      <c r="R1391">
        <f>MONTH(raw_avocado_data[[#This Row],[Date]])</f>
        <v>4</v>
      </c>
    </row>
    <row r="1392" spans="1:18" hidden="1" x14ac:dyDescent="0.45">
      <c r="A1392">
        <v>38</v>
      </c>
      <c r="B1392" t="s">
        <v>173</v>
      </c>
      <c r="C1392" s="1">
        <v>1.06</v>
      </c>
      <c r="D1392" s="2">
        <v>155074.03</v>
      </c>
      <c r="E1392">
        <v>104270.46</v>
      </c>
      <c r="F1392">
        <v>8266.56</v>
      </c>
      <c r="G1392">
        <v>14141.74</v>
      </c>
      <c r="H1392" t="s">
        <v>4964</v>
      </c>
      <c r="I1392" t="s">
        <v>4965</v>
      </c>
      <c r="J1392" t="s">
        <v>4966</v>
      </c>
      <c r="K1392" t="s">
        <v>21</v>
      </c>
      <c r="L1392" t="s">
        <v>22</v>
      </c>
      <c r="M1392">
        <v>2015</v>
      </c>
      <c r="N1392" t="s">
        <v>4828</v>
      </c>
      <c r="O1392">
        <f>'raw_avocado_data'!$I1392+'raw_avocado_data'!$E1392</f>
        <v>125853.52</v>
      </c>
      <c r="P1392">
        <f>'raw_avocado_data'!$J1392+'raw_avocado_data'!$F1392</f>
        <v>15078.77</v>
      </c>
      <c r="Q1392">
        <f>'raw_avocado_data'!$K1392+'raw_avocado_data'!$G1392</f>
        <v>14141.74</v>
      </c>
      <c r="R1392">
        <f>MONTH(raw_avocado_data[[#This Row],[Date]])</f>
        <v>4</v>
      </c>
    </row>
    <row r="1393" spans="1:18" hidden="1" x14ac:dyDescent="0.45">
      <c r="A1393">
        <v>39</v>
      </c>
      <c r="B1393" t="s">
        <v>178</v>
      </c>
      <c r="C1393" s="1">
        <v>1.07</v>
      </c>
      <c r="D1393" s="2">
        <v>151301.45000000001</v>
      </c>
      <c r="E1393">
        <v>102824.72</v>
      </c>
      <c r="F1393">
        <v>8307.4699999999993</v>
      </c>
      <c r="G1393">
        <v>14079.54</v>
      </c>
      <c r="H1393" t="s">
        <v>4967</v>
      </c>
      <c r="I1393" t="s">
        <v>4968</v>
      </c>
      <c r="J1393" t="s">
        <v>4969</v>
      </c>
      <c r="K1393" t="s">
        <v>21</v>
      </c>
      <c r="L1393" t="s">
        <v>22</v>
      </c>
      <c r="M1393">
        <v>2015</v>
      </c>
      <c r="N1393" t="s">
        <v>4828</v>
      </c>
      <c r="O1393">
        <f>'raw_avocado_data'!$I1393+'raw_avocado_data'!$E1393</f>
        <v>122365.34</v>
      </c>
      <c r="P1393">
        <f>'raw_avocado_data'!$J1393+'raw_avocado_data'!$F1393</f>
        <v>14856.57</v>
      </c>
      <c r="Q1393">
        <f>'raw_avocado_data'!$K1393+'raw_avocado_data'!$G1393</f>
        <v>14079.54</v>
      </c>
      <c r="R1393">
        <f>MONTH(raw_avocado_data[[#This Row],[Date]])</f>
        <v>3</v>
      </c>
    </row>
    <row r="1394" spans="1:18" hidden="1" x14ac:dyDescent="0.45">
      <c r="A1394">
        <v>40</v>
      </c>
      <c r="B1394" t="s">
        <v>182</v>
      </c>
      <c r="C1394" s="1">
        <v>1.01</v>
      </c>
      <c r="D1394" s="2">
        <v>173980.22</v>
      </c>
      <c r="E1394">
        <v>122204.32</v>
      </c>
      <c r="F1394">
        <v>9195.02</v>
      </c>
      <c r="G1394">
        <v>13155.99</v>
      </c>
      <c r="H1394" t="s">
        <v>4970</v>
      </c>
      <c r="I1394" t="s">
        <v>4971</v>
      </c>
      <c r="J1394" t="s">
        <v>4972</v>
      </c>
      <c r="K1394" t="s">
        <v>4973</v>
      </c>
      <c r="L1394" t="s">
        <v>22</v>
      </c>
      <c r="M1394">
        <v>2015</v>
      </c>
      <c r="N1394" t="s">
        <v>4828</v>
      </c>
      <c r="O1394">
        <f>'raw_avocado_data'!$I1394+'raw_avocado_data'!$E1394</f>
        <v>144705.55000000002</v>
      </c>
      <c r="P1394">
        <f>'raw_avocado_data'!$J1394+'raw_avocado_data'!$F1394</f>
        <v>16028.8</v>
      </c>
      <c r="Q1394">
        <f>'raw_avocado_data'!$K1394+'raw_avocado_data'!$G1394</f>
        <v>13245.869999999999</v>
      </c>
      <c r="R1394">
        <f>MONTH(raw_avocado_data[[#This Row],[Date]])</f>
        <v>3</v>
      </c>
    </row>
    <row r="1395" spans="1:18" hidden="1" x14ac:dyDescent="0.45">
      <c r="A1395">
        <v>41</v>
      </c>
      <c r="B1395" t="s">
        <v>186</v>
      </c>
      <c r="C1395" s="1">
        <v>1.08</v>
      </c>
      <c r="D1395" s="2">
        <v>131053.65</v>
      </c>
      <c r="E1395">
        <v>86390.93</v>
      </c>
      <c r="F1395">
        <v>6821.52</v>
      </c>
      <c r="G1395">
        <v>11458.43</v>
      </c>
      <c r="H1395" t="s">
        <v>4974</v>
      </c>
      <c r="I1395" t="s">
        <v>4975</v>
      </c>
      <c r="J1395" t="s">
        <v>4976</v>
      </c>
      <c r="K1395" t="s">
        <v>4977</v>
      </c>
      <c r="L1395" t="s">
        <v>22</v>
      </c>
      <c r="M1395">
        <v>2015</v>
      </c>
      <c r="N1395" t="s">
        <v>4828</v>
      </c>
      <c r="O1395">
        <f>'raw_avocado_data'!$I1395+'raw_avocado_data'!$E1395</f>
        <v>108277.23999999999</v>
      </c>
      <c r="P1395">
        <f>'raw_avocado_data'!$J1395+'raw_avocado_data'!$F1395</f>
        <v>10203.220000000001</v>
      </c>
      <c r="Q1395">
        <f>'raw_avocado_data'!$K1395+'raw_avocado_data'!$G1395</f>
        <v>12573.19</v>
      </c>
      <c r="R1395">
        <f>MONTH(raw_avocado_data[[#This Row],[Date]])</f>
        <v>3</v>
      </c>
    </row>
    <row r="1396" spans="1:18" hidden="1" x14ac:dyDescent="0.45">
      <c r="A1396">
        <v>42</v>
      </c>
      <c r="B1396" t="s">
        <v>190</v>
      </c>
      <c r="C1396" s="1">
        <v>1.08</v>
      </c>
      <c r="D1396" s="2">
        <v>149239.4</v>
      </c>
      <c r="E1396">
        <v>104187.91</v>
      </c>
      <c r="F1396">
        <v>7723.68</v>
      </c>
      <c r="G1396">
        <v>10813.59</v>
      </c>
      <c r="H1396" t="s">
        <v>4978</v>
      </c>
      <c r="I1396" t="s">
        <v>4979</v>
      </c>
      <c r="J1396" t="s">
        <v>4980</v>
      </c>
      <c r="K1396" t="s">
        <v>21</v>
      </c>
      <c r="L1396" t="s">
        <v>22</v>
      </c>
      <c r="M1396">
        <v>2015</v>
      </c>
      <c r="N1396" t="s">
        <v>4828</v>
      </c>
      <c r="O1396">
        <f>'raw_avocado_data'!$I1396+'raw_avocado_data'!$E1396</f>
        <v>127146.54000000001</v>
      </c>
      <c r="P1396">
        <f>'raw_avocado_data'!$J1396+'raw_avocado_data'!$F1396</f>
        <v>11279.27</v>
      </c>
      <c r="Q1396">
        <f>'raw_avocado_data'!$K1396+'raw_avocado_data'!$G1396</f>
        <v>10813.59</v>
      </c>
      <c r="R1396">
        <f>MONTH(raw_avocado_data[[#This Row],[Date]])</f>
        <v>3</v>
      </c>
    </row>
    <row r="1397" spans="1:18" hidden="1" x14ac:dyDescent="0.45">
      <c r="A1397">
        <v>43</v>
      </c>
      <c r="B1397" t="s">
        <v>194</v>
      </c>
      <c r="C1397" s="1">
        <v>0.99</v>
      </c>
      <c r="D1397" s="2">
        <v>169423.5</v>
      </c>
      <c r="E1397">
        <v>121799.85</v>
      </c>
      <c r="F1397">
        <v>9712.84</v>
      </c>
      <c r="G1397">
        <v>10894.89</v>
      </c>
      <c r="H1397" t="s">
        <v>4981</v>
      </c>
      <c r="I1397" t="s">
        <v>4982</v>
      </c>
      <c r="J1397" t="s">
        <v>4983</v>
      </c>
      <c r="K1397" t="s">
        <v>4984</v>
      </c>
      <c r="L1397" t="s">
        <v>22</v>
      </c>
      <c r="M1397">
        <v>2015</v>
      </c>
      <c r="N1397" t="s">
        <v>4828</v>
      </c>
      <c r="O1397">
        <f>'raw_avocado_data'!$I1397+'raw_avocado_data'!$E1397</f>
        <v>142532.49</v>
      </c>
      <c r="P1397">
        <f>'raw_avocado_data'!$J1397+'raw_avocado_data'!$F1397</f>
        <v>15866.34</v>
      </c>
      <c r="Q1397">
        <f>'raw_avocado_data'!$K1397+'raw_avocado_data'!$G1397</f>
        <v>11024.67</v>
      </c>
      <c r="R1397">
        <f>MONTH(raw_avocado_data[[#This Row],[Date]])</f>
        <v>3</v>
      </c>
    </row>
    <row r="1398" spans="1:18" hidden="1" x14ac:dyDescent="0.45">
      <c r="A1398">
        <v>44</v>
      </c>
      <c r="B1398" t="s">
        <v>198</v>
      </c>
      <c r="C1398" s="1">
        <v>1.05</v>
      </c>
      <c r="D1398" s="2">
        <v>148164.20000000001</v>
      </c>
      <c r="E1398">
        <v>101095.06</v>
      </c>
      <c r="F1398">
        <v>10053.42</v>
      </c>
      <c r="G1398">
        <v>13693.83</v>
      </c>
      <c r="H1398" t="s">
        <v>4985</v>
      </c>
      <c r="I1398" t="s">
        <v>4986</v>
      </c>
      <c r="J1398" t="s">
        <v>4987</v>
      </c>
      <c r="K1398" t="s">
        <v>4988</v>
      </c>
      <c r="L1398" t="s">
        <v>22</v>
      </c>
      <c r="M1398">
        <v>2015</v>
      </c>
      <c r="N1398" t="s">
        <v>4828</v>
      </c>
      <c r="O1398">
        <f>'raw_avocado_data'!$I1398+'raw_avocado_data'!$E1398</f>
        <v>121766.76</v>
      </c>
      <c r="P1398">
        <f>'raw_avocado_data'!$J1398+'raw_avocado_data'!$F1398</f>
        <v>12698.619999999999</v>
      </c>
      <c r="Q1398">
        <f>'raw_avocado_data'!$K1398+'raw_avocado_data'!$G1398</f>
        <v>13698.82</v>
      </c>
      <c r="R1398">
        <f>MONTH(raw_avocado_data[[#This Row],[Date]])</f>
        <v>2</v>
      </c>
    </row>
    <row r="1399" spans="1:18" hidden="1" x14ac:dyDescent="0.45">
      <c r="A1399">
        <v>45</v>
      </c>
      <c r="B1399" t="s">
        <v>202</v>
      </c>
      <c r="C1399" s="1">
        <v>1.03</v>
      </c>
      <c r="D1399" s="2">
        <v>153852.03</v>
      </c>
      <c r="E1399">
        <v>109047.7</v>
      </c>
      <c r="F1399">
        <v>9817.42</v>
      </c>
      <c r="G1399">
        <v>11085.73</v>
      </c>
      <c r="H1399" t="s">
        <v>4989</v>
      </c>
      <c r="I1399" t="s">
        <v>4990</v>
      </c>
      <c r="J1399" t="s">
        <v>4991</v>
      </c>
      <c r="K1399" t="s">
        <v>21</v>
      </c>
      <c r="L1399" t="s">
        <v>22</v>
      </c>
      <c r="M1399">
        <v>2015</v>
      </c>
      <c r="N1399" t="s">
        <v>4828</v>
      </c>
      <c r="O1399">
        <f>'raw_avocado_data'!$I1399+'raw_avocado_data'!$E1399</f>
        <v>130233.85</v>
      </c>
      <c r="P1399">
        <f>'raw_avocado_data'!$J1399+'raw_avocado_data'!$F1399</f>
        <v>12532.45</v>
      </c>
      <c r="Q1399">
        <f>'raw_avocado_data'!$K1399+'raw_avocado_data'!$G1399</f>
        <v>11085.73</v>
      </c>
      <c r="R1399">
        <f>MONTH(raw_avocado_data[[#This Row],[Date]])</f>
        <v>2</v>
      </c>
    </row>
    <row r="1400" spans="1:18" hidden="1" x14ac:dyDescent="0.45">
      <c r="A1400">
        <v>46</v>
      </c>
      <c r="B1400" t="s">
        <v>206</v>
      </c>
      <c r="C1400" s="1">
        <v>0.94</v>
      </c>
      <c r="D1400" s="2">
        <v>171749.31</v>
      </c>
      <c r="E1400">
        <v>125785.83</v>
      </c>
      <c r="F1400">
        <v>8119.73</v>
      </c>
      <c r="G1400">
        <v>9717.73</v>
      </c>
      <c r="H1400" t="s">
        <v>4992</v>
      </c>
      <c r="I1400" t="s">
        <v>4993</v>
      </c>
      <c r="J1400" t="s">
        <v>4994</v>
      </c>
      <c r="K1400" t="s">
        <v>21</v>
      </c>
      <c r="L1400" t="s">
        <v>22</v>
      </c>
      <c r="M1400">
        <v>2015</v>
      </c>
      <c r="N1400" t="s">
        <v>4828</v>
      </c>
      <c r="O1400">
        <f>'raw_avocado_data'!$I1400+'raw_avocado_data'!$E1400</f>
        <v>151682.56</v>
      </c>
      <c r="P1400">
        <f>'raw_avocado_data'!$J1400+'raw_avocado_data'!$F1400</f>
        <v>10349.02</v>
      </c>
      <c r="Q1400">
        <f>'raw_avocado_data'!$K1400+'raw_avocado_data'!$G1400</f>
        <v>9717.73</v>
      </c>
      <c r="R1400">
        <f>MONTH(raw_avocado_data[[#This Row],[Date]])</f>
        <v>2</v>
      </c>
    </row>
    <row r="1401" spans="1:18" hidden="1" x14ac:dyDescent="0.45">
      <c r="A1401">
        <v>47</v>
      </c>
      <c r="B1401" t="s">
        <v>210</v>
      </c>
      <c r="C1401" s="1">
        <v>0.94</v>
      </c>
      <c r="D1401" s="2">
        <v>221471.45</v>
      </c>
      <c r="E1401">
        <v>160834.57</v>
      </c>
      <c r="F1401">
        <v>13445.84</v>
      </c>
      <c r="G1401">
        <v>17578.18</v>
      </c>
      <c r="H1401" t="s">
        <v>4995</v>
      </c>
      <c r="I1401" t="s">
        <v>4996</v>
      </c>
      <c r="J1401" t="s">
        <v>4997</v>
      </c>
      <c r="K1401" t="s">
        <v>21</v>
      </c>
      <c r="L1401" t="s">
        <v>22</v>
      </c>
      <c r="M1401">
        <v>2015</v>
      </c>
      <c r="N1401" t="s">
        <v>4828</v>
      </c>
      <c r="O1401">
        <f>'raw_avocado_data'!$I1401+'raw_avocado_data'!$E1401</f>
        <v>184732.92</v>
      </c>
      <c r="P1401">
        <f>'raw_avocado_data'!$J1401+'raw_avocado_data'!$F1401</f>
        <v>19160.349999999999</v>
      </c>
      <c r="Q1401">
        <f>'raw_avocado_data'!$K1401+'raw_avocado_data'!$G1401</f>
        <v>17578.18</v>
      </c>
      <c r="R1401">
        <f>MONTH(raw_avocado_data[[#This Row],[Date]])</f>
        <v>2</v>
      </c>
    </row>
    <row r="1402" spans="1:18" hidden="1" x14ac:dyDescent="0.45">
      <c r="A1402">
        <v>48</v>
      </c>
      <c r="B1402" t="s">
        <v>214</v>
      </c>
      <c r="C1402" s="1">
        <v>1.07</v>
      </c>
      <c r="D1402" s="2">
        <v>140855.47</v>
      </c>
      <c r="E1402">
        <v>95428.54</v>
      </c>
      <c r="F1402">
        <v>8371.74</v>
      </c>
      <c r="G1402">
        <v>11082.07</v>
      </c>
      <c r="H1402" t="s">
        <v>4998</v>
      </c>
      <c r="I1402" t="s">
        <v>4999</v>
      </c>
      <c r="J1402" t="s">
        <v>5000</v>
      </c>
      <c r="K1402" t="s">
        <v>21</v>
      </c>
      <c r="L1402" t="s">
        <v>22</v>
      </c>
      <c r="M1402">
        <v>2015</v>
      </c>
      <c r="N1402" t="s">
        <v>4828</v>
      </c>
      <c r="O1402">
        <f>'raw_avocado_data'!$I1402+'raw_avocado_data'!$E1402</f>
        <v>119611.97</v>
      </c>
      <c r="P1402">
        <f>'raw_avocado_data'!$J1402+'raw_avocado_data'!$F1402</f>
        <v>10161.43</v>
      </c>
      <c r="Q1402">
        <f>'raw_avocado_data'!$K1402+'raw_avocado_data'!$G1402</f>
        <v>11082.07</v>
      </c>
      <c r="R1402">
        <f>MONTH(raw_avocado_data[[#This Row],[Date]])</f>
        <v>1</v>
      </c>
    </row>
    <row r="1403" spans="1:18" hidden="1" x14ac:dyDescent="0.45">
      <c r="A1403">
        <v>49</v>
      </c>
      <c r="B1403" t="s">
        <v>218</v>
      </c>
      <c r="C1403" s="1">
        <v>1.08</v>
      </c>
      <c r="D1403" s="2">
        <v>143464.64000000001</v>
      </c>
      <c r="E1403">
        <v>97216.47</v>
      </c>
      <c r="F1403">
        <v>8423.57</v>
      </c>
      <c r="G1403">
        <v>12187.72</v>
      </c>
      <c r="H1403" t="s">
        <v>5001</v>
      </c>
      <c r="I1403" t="s">
        <v>5002</v>
      </c>
      <c r="J1403" t="s">
        <v>5003</v>
      </c>
      <c r="K1403" t="s">
        <v>21</v>
      </c>
      <c r="L1403" t="s">
        <v>22</v>
      </c>
      <c r="M1403">
        <v>2015</v>
      </c>
      <c r="N1403" t="s">
        <v>4828</v>
      </c>
      <c r="O1403">
        <f>'raw_avocado_data'!$I1403+'raw_avocado_data'!$E1403</f>
        <v>120737.01000000001</v>
      </c>
      <c r="P1403">
        <f>'raw_avocado_data'!$J1403+'raw_avocado_data'!$F1403</f>
        <v>10539.91</v>
      </c>
      <c r="Q1403">
        <f>'raw_avocado_data'!$K1403+'raw_avocado_data'!$G1403</f>
        <v>12187.72</v>
      </c>
      <c r="R1403">
        <f>MONTH(raw_avocado_data[[#This Row],[Date]])</f>
        <v>1</v>
      </c>
    </row>
    <row r="1404" spans="1:18" hidden="1" x14ac:dyDescent="0.45">
      <c r="A1404">
        <v>50</v>
      </c>
      <c r="B1404" t="s">
        <v>222</v>
      </c>
      <c r="C1404" s="1">
        <v>1.07</v>
      </c>
      <c r="D1404" s="2">
        <v>149832.20000000001</v>
      </c>
      <c r="E1404">
        <v>103822.6</v>
      </c>
      <c r="F1404">
        <v>9098.86</v>
      </c>
      <c r="G1404">
        <v>11665.78</v>
      </c>
      <c r="H1404" t="s">
        <v>5004</v>
      </c>
      <c r="I1404" t="s">
        <v>5005</v>
      </c>
      <c r="J1404" t="s">
        <v>5006</v>
      </c>
      <c r="K1404" t="s">
        <v>21</v>
      </c>
      <c r="L1404" t="s">
        <v>22</v>
      </c>
      <c r="M1404">
        <v>2015</v>
      </c>
      <c r="N1404" t="s">
        <v>4828</v>
      </c>
      <c r="O1404">
        <f>'raw_avocado_data'!$I1404+'raw_avocado_data'!$E1404</f>
        <v>126301.52</v>
      </c>
      <c r="P1404">
        <f>'raw_avocado_data'!$J1404+'raw_avocado_data'!$F1404</f>
        <v>11864.900000000001</v>
      </c>
      <c r="Q1404">
        <f>'raw_avocado_data'!$K1404+'raw_avocado_data'!$G1404</f>
        <v>11665.78</v>
      </c>
      <c r="R1404">
        <f>MONTH(raw_avocado_data[[#This Row],[Date]])</f>
        <v>1</v>
      </c>
    </row>
    <row r="1405" spans="1:18" hidden="1" x14ac:dyDescent="0.45">
      <c r="A1405">
        <v>51</v>
      </c>
      <c r="B1405" t="s">
        <v>226</v>
      </c>
      <c r="C1405" s="1">
        <v>1</v>
      </c>
      <c r="D1405" s="2">
        <v>162162.75</v>
      </c>
      <c r="E1405">
        <v>113865.83</v>
      </c>
      <c r="F1405">
        <v>11083.58</v>
      </c>
      <c r="G1405">
        <v>11699.03</v>
      </c>
      <c r="H1405" t="s">
        <v>5007</v>
      </c>
      <c r="I1405" t="s">
        <v>5008</v>
      </c>
      <c r="J1405" t="s">
        <v>5009</v>
      </c>
      <c r="K1405" t="s">
        <v>5010</v>
      </c>
      <c r="L1405" t="s">
        <v>22</v>
      </c>
      <c r="M1405">
        <v>2015</v>
      </c>
      <c r="N1405" t="s">
        <v>4828</v>
      </c>
      <c r="O1405">
        <f>'raw_avocado_data'!$I1405+'raw_avocado_data'!$E1405</f>
        <v>133546.96</v>
      </c>
      <c r="P1405">
        <f>'raw_avocado_data'!$J1405+'raw_avocado_data'!$F1405</f>
        <v>16695.09</v>
      </c>
      <c r="Q1405">
        <f>'raw_avocado_data'!$K1405+'raw_avocado_data'!$G1405</f>
        <v>11920.7</v>
      </c>
      <c r="R1405">
        <f>MONTH(raw_avocado_data[[#This Row],[Date]])</f>
        <v>1</v>
      </c>
    </row>
    <row r="1406" spans="1:18" hidden="1" x14ac:dyDescent="0.45">
      <c r="A1406">
        <v>0</v>
      </c>
      <c r="B1406" t="s">
        <v>17</v>
      </c>
      <c r="C1406" s="1">
        <v>0.91</v>
      </c>
      <c r="D1406" s="2">
        <v>187664.29</v>
      </c>
      <c r="E1406">
        <v>105570.93</v>
      </c>
      <c r="F1406">
        <v>18655.62</v>
      </c>
      <c r="G1406">
        <v>284.7</v>
      </c>
      <c r="H1406" t="s">
        <v>5011</v>
      </c>
      <c r="I1406" t="s">
        <v>5012</v>
      </c>
      <c r="J1406" t="s">
        <v>5013</v>
      </c>
      <c r="K1406" t="s">
        <v>5014</v>
      </c>
      <c r="L1406" t="s">
        <v>22</v>
      </c>
      <c r="M1406">
        <v>2015</v>
      </c>
      <c r="N1406" t="s">
        <v>5015</v>
      </c>
      <c r="O1406">
        <f>'raw_avocado_data'!$I1406+'raw_avocado_data'!$E1406</f>
        <v>159479.65</v>
      </c>
      <c r="P1406">
        <f>'raw_avocado_data'!$J1406+'raw_avocado_data'!$F1406</f>
        <v>27880.44</v>
      </c>
      <c r="Q1406">
        <f>'raw_avocado_data'!$K1406+'raw_avocado_data'!$G1406</f>
        <v>304.2</v>
      </c>
      <c r="R1406">
        <f>MONTH(raw_avocado_data[[#This Row],[Date]])</f>
        <v>12</v>
      </c>
    </row>
    <row r="1407" spans="1:18" hidden="1" x14ac:dyDescent="0.45">
      <c r="A1407">
        <v>1</v>
      </c>
      <c r="B1407" t="s">
        <v>24</v>
      </c>
      <c r="C1407" s="1">
        <v>0.92</v>
      </c>
      <c r="D1407" s="2">
        <v>191937.02</v>
      </c>
      <c r="E1407">
        <v>110266.94</v>
      </c>
      <c r="F1407">
        <v>18630.27</v>
      </c>
      <c r="G1407">
        <v>255.72</v>
      </c>
      <c r="H1407" t="s">
        <v>5016</v>
      </c>
      <c r="I1407" t="s">
        <v>5017</v>
      </c>
      <c r="J1407" t="s">
        <v>5018</v>
      </c>
      <c r="K1407" t="s">
        <v>5019</v>
      </c>
      <c r="L1407" t="s">
        <v>22</v>
      </c>
      <c r="M1407">
        <v>2015</v>
      </c>
      <c r="N1407" t="s">
        <v>5015</v>
      </c>
      <c r="O1407">
        <f>'raw_avocado_data'!$I1407+'raw_avocado_data'!$E1407</f>
        <v>167367.49</v>
      </c>
      <c r="P1407">
        <f>'raw_avocado_data'!$J1407+'raw_avocado_data'!$F1407</f>
        <v>24249.33</v>
      </c>
      <c r="Q1407">
        <f>'raw_avocado_data'!$K1407+'raw_avocado_data'!$G1407</f>
        <v>320.2</v>
      </c>
      <c r="R1407">
        <f>MONTH(raw_avocado_data[[#This Row],[Date]])</f>
        <v>12</v>
      </c>
    </row>
    <row r="1408" spans="1:18" hidden="1" x14ac:dyDescent="0.45">
      <c r="A1408">
        <v>2</v>
      </c>
      <c r="B1408" t="s">
        <v>28</v>
      </c>
      <c r="C1408" s="1">
        <v>0.86</v>
      </c>
      <c r="D1408" s="2">
        <v>204217.2</v>
      </c>
      <c r="E1408">
        <v>119689.49</v>
      </c>
      <c r="F1408">
        <v>31214.29</v>
      </c>
      <c r="G1408">
        <v>437.88</v>
      </c>
      <c r="H1408" t="s">
        <v>5020</v>
      </c>
      <c r="I1408" t="s">
        <v>5021</v>
      </c>
      <c r="J1408" t="s">
        <v>5022</v>
      </c>
      <c r="K1408" t="s">
        <v>21</v>
      </c>
      <c r="L1408" t="s">
        <v>22</v>
      </c>
      <c r="M1408">
        <v>2015</v>
      </c>
      <c r="N1408" t="s">
        <v>5015</v>
      </c>
      <c r="O1408">
        <f>'raw_avocado_data'!$I1408+'raw_avocado_data'!$E1408</f>
        <v>164254.29</v>
      </c>
      <c r="P1408">
        <f>'raw_avocado_data'!$J1408+'raw_avocado_data'!$F1408</f>
        <v>39525.03</v>
      </c>
      <c r="Q1408">
        <f>'raw_avocado_data'!$K1408+'raw_avocado_data'!$G1408</f>
        <v>437.88</v>
      </c>
      <c r="R1408">
        <f>MONTH(raw_avocado_data[[#This Row],[Date]])</f>
        <v>12</v>
      </c>
    </row>
    <row r="1409" spans="1:18" hidden="1" x14ac:dyDescent="0.45">
      <c r="A1409">
        <v>3</v>
      </c>
      <c r="B1409" t="s">
        <v>32</v>
      </c>
      <c r="C1409" s="1">
        <v>0.94</v>
      </c>
      <c r="D1409" s="2">
        <v>185395.20000000001</v>
      </c>
      <c r="E1409">
        <v>117854.69</v>
      </c>
      <c r="F1409">
        <v>21553.040000000001</v>
      </c>
      <c r="G1409">
        <v>325</v>
      </c>
      <c r="H1409" t="s">
        <v>5023</v>
      </c>
      <c r="I1409" t="s">
        <v>5024</v>
      </c>
      <c r="J1409" t="s">
        <v>5025</v>
      </c>
      <c r="K1409" t="s">
        <v>21</v>
      </c>
      <c r="L1409" t="s">
        <v>22</v>
      </c>
      <c r="M1409">
        <v>2015</v>
      </c>
      <c r="N1409" t="s">
        <v>5015</v>
      </c>
      <c r="O1409">
        <f>'raw_avocado_data'!$I1409+'raw_avocado_data'!$E1409</f>
        <v>159677.49</v>
      </c>
      <c r="P1409">
        <f>'raw_avocado_data'!$J1409+'raw_avocado_data'!$F1409</f>
        <v>25392.71</v>
      </c>
      <c r="Q1409">
        <f>'raw_avocado_data'!$K1409+'raw_avocado_data'!$G1409</f>
        <v>325</v>
      </c>
      <c r="R1409">
        <f>MONTH(raw_avocado_data[[#This Row],[Date]])</f>
        <v>12</v>
      </c>
    </row>
    <row r="1410" spans="1:18" hidden="1" x14ac:dyDescent="0.45">
      <c r="A1410">
        <v>4</v>
      </c>
      <c r="B1410" t="s">
        <v>36</v>
      </c>
      <c r="C1410" s="1">
        <v>0.9</v>
      </c>
      <c r="D1410" s="2">
        <v>175833.54</v>
      </c>
      <c r="E1410">
        <v>96662.75</v>
      </c>
      <c r="F1410">
        <v>23572.73</v>
      </c>
      <c r="G1410">
        <v>298.68</v>
      </c>
      <c r="H1410" t="s">
        <v>5026</v>
      </c>
      <c r="I1410" t="s">
        <v>5027</v>
      </c>
      <c r="J1410" t="s">
        <v>5028</v>
      </c>
      <c r="K1410" t="s">
        <v>21</v>
      </c>
      <c r="L1410" t="s">
        <v>22</v>
      </c>
      <c r="M1410">
        <v>2015</v>
      </c>
      <c r="N1410" t="s">
        <v>5015</v>
      </c>
      <c r="O1410">
        <f>'raw_avocado_data'!$I1410+'raw_avocado_data'!$E1410</f>
        <v>145835.07</v>
      </c>
      <c r="P1410">
        <f>'raw_avocado_data'!$J1410+'raw_avocado_data'!$F1410</f>
        <v>29699.79</v>
      </c>
      <c r="Q1410">
        <f>'raw_avocado_data'!$K1410+'raw_avocado_data'!$G1410</f>
        <v>298.68</v>
      </c>
      <c r="R1410">
        <f>MONTH(raw_avocado_data[[#This Row],[Date]])</f>
        <v>11</v>
      </c>
    </row>
    <row r="1411" spans="1:18" hidden="1" x14ac:dyDescent="0.45">
      <c r="A1411">
        <v>5</v>
      </c>
      <c r="B1411" t="s">
        <v>40</v>
      </c>
      <c r="C1411" s="1">
        <v>0.94</v>
      </c>
      <c r="D1411" s="2">
        <v>192074.98</v>
      </c>
      <c r="E1411">
        <v>112638.84</v>
      </c>
      <c r="F1411">
        <v>18822.53</v>
      </c>
      <c r="G1411">
        <v>388.83</v>
      </c>
      <c r="H1411" t="s">
        <v>5029</v>
      </c>
      <c r="I1411" t="s">
        <v>5030</v>
      </c>
      <c r="J1411" t="s">
        <v>5031</v>
      </c>
      <c r="K1411" t="s">
        <v>5032</v>
      </c>
      <c r="L1411" t="s">
        <v>22</v>
      </c>
      <c r="M1411">
        <v>2015</v>
      </c>
      <c r="N1411" t="s">
        <v>5015</v>
      </c>
      <c r="O1411">
        <f>'raw_avocado_data'!$I1411+'raw_avocado_data'!$E1411</f>
        <v>166430.38</v>
      </c>
      <c r="P1411">
        <f>'raw_avocado_data'!$J1411+'raw_avocado_data'!$F1411</f>
        <v>25249.489999999998</v>
      </c>
      <c r="Q1411">
        <f>'raw_avocado_data'!$K1411+'raw_avocado_data'!$G1411</f>
        <v>395.10999999999996</v>
      </c>
      <c r="R1411">
        <f>MONTH(raw_avocado_data[[#This Row],[Date]])</f>
        <v>11</v>
      </c>
    </row>
    <row r="1412" spans="1:18" hidden="1" x14ac:dyDescent="0.45">
      <c r="A1412">
        <v>6</v>
      </c>
      <c r="B1412" t="s">
        <v>44</v>
      </c>
      <c r="C1412" s="1">
        <v>0.98</v>
      </c>
      <c r="D1412" s="2">
        <v>195780.23</v>
      </c>
      <c r="E1412">
        <v>113570.58</v>
      </c>
      <c r="F1412">
        <v>21747.26</v>
      </c>
      <c r="G1412">
        <v>335</v>
      </c>
      <c r="H1412" t="s">
        <v>5033</v>
      </c>
      <c r="I1412" t="s">
        <v>5034</v>
      </c>
      <c r="J1412" t="s">
        <v>5035</v>
      </c>
      <c r="K1412" t="s">
        <v>21</v>
      </c>
      <c r="L1412" t="s">
        <v>22</v>
      </c>
      <c r="M1412">
        <v>2015</v>
      </c>
      <c r="N1412" t="s">
        <v>5015</v>
      </c>
      <c r="O1412">
        <f>'raw_avocado_data'!$I1412+'raw_avocado_data'!$E1412</f>
        <v>169669.58000000002</v>
      </c>
      <c r="P1412">
        <f>'raw_avocado_data'!$J1412+'raw_avocado_data'!$F1412</f>
        <v>25775.649999999998</v>
      </c>
      <c r="Q1412">
        <f>'raw_avocado_data'!$K1412+'raw_avocado_data'!$G1412</f>
        <v>335</v>
      </c>
      <c r="R1412">
        <f>MONTH(raw_avocado_data[[#This Row],[Date]])</f>
        <v>11</v>
      </c>
    </row>
    <row r="1413" spans="1:18" hidden="1" x14ac:dyDescent="0.45">
      <c r="A1413">
        <v>7</v>
      </c>
      <c r="B1413" t="s">
        <v>48</v>
      </c>
      <c r="C1413" s="1">
        <v>0.96</v>
      </c>
      <c r="D1413" s="2">
        <v>197713.69</v>
      </c>
      <c r="E1413">
        <v>122265.65</v>
      </c>
      <c r="F1413">
        <v>21552.54</v>
      </c>
      <c r="G1413">
        <v>692.39</v>
      </c>
      <c r="H1413" t="s">
        <v>5036</v>
      </c>
      <c r="I1413" t="s">
        <v>5037</v>
      </c>
      <c r="J1413" t="s">
        <v>5038</v>
      </c>
      <c r="K1413" t="s">
        <v>21</v>
      </c>
      <c r="L1413" t="s">
        <v>22</v>
      </c>
      <c r="M1413">
        <v>2015</v>
      </c>
      <c r="N1413" t="s">
        <v>5015</v>
      </c>
      <c r="O1413">
        <f>'raw_avocado_data'!$I1413+'raw_avocado_data'!$E1413</f>
        <v>171472.33</v>
      </c>
      <c r="P1413">
        <f>'raw_avocado_data'!$J1413+'raw_avocado_data'!$F1413</f>
        <v>25548.97</v>
      </c>
      <c r="Q1413">
        <f>'raw_avocado_data'!$K1413+'raw_avocado_data'!$G1413</f>
        <v>692.39</v>
      </c>
      <c r="R1413">
        <f>MONTH(raw_avocado_data[[#This Row],[Date]])</f>
        <v>11</v>
      </c>
    </row>
    <row r="1414" spans="1:18" hidden="1" x14ac:dyDescent="0.45">
      <c r="A1414">
        <v>8</v>
      </c>
      <c r="B1414" t="s">
        <v>52</v>
      </c>
      <c r="C1414" s="1">
        <v>0.97</v>
      </c>
      <c r="D1414" s="2">
        <v>204738.15</v>
      </c>
      <c r="E1414">
        <v>129683.8</v>
      </c>
      <c r="F1414">
        <v>16059.69</v>
      </c>
      <c r="G1414">
        <v>486.47</v>
      </c>
      <c r="H1414" t="s">
        <v>5039</v>
      </c>
      <c r="I1414" t="s">
        <v>5040</v>
      </c>
      <c r="J1414" t="s">
        <v>5041</v>
      </c>
      <c r="K1414" t="s">
        <v>5042</v>
      </c>
      <c r="L1414" t="s">
        <v>22</v>
      </c>
      <c r="M1414">
        <v>2015</v>
      </c>
      <c r="N1414" t="s">
        <v>5015</v>
      </c>
      <c r="O1414">
        <f>'raw_avocado_data'!$I1414+'raw_avocado_data'!$E1414</f>
        <v>180097.58000000002</v>
      </c>
      <c r="P1414">
        <f>'raw_avocado_data'!$J1414+'raw_avocado_data'!$F1414</f>
        <v>24141.74</v>
      </c>
      <c r="Q1414">
        <f>'raw_avocado_data'!$K1414+'raw_avocado_data'!$G1414</f>
        <v>498.83000000000004</v>
      </c>
      <c r="R1414">
        <f>MONTH(raw_avocado_data[[#This Row],[Date]])</f>
        <v>11</v>
      </c>
    </row>
    <row r="1415" spans="1:18" hidden="1" x14ac:dyDescent="0.45">
      <c r="A1415">
        <v>9</v>
      </c>
      <c r="B1415" t="s">
        <v>56</v>
      </c>
      <c r="C1415" s="1">
        <v>1.01</v>
      </c>
      <c r="D1415" s="2">
        <v>191180.56</v>
      </c>
      <c r="E1415">
        <v>117736.07</v>
      </c>
      <c r="F1415">
        <v>17516.63</v>
      </c>
      <c r="G1415">
        <v>646.78</v>
      </c>
      <c r="H1415" t="s">
        <v>5043</v>
      </c>
      <c r="I1415" t="s">
        <v>5044</v>
      </c>
      <c r="J1415" t="s">
        <v>5045</v>
      </c>
      <c r="K1415" t="s">
        <v>21</v>
      </c>
      <c r="L1415" t="s">
        <v>22</v>
      </c>
      <c r="M1415">
        <v>2015</v>
      </c>
      <c r="N1415" t="s">
        <v>5015</v>
      </c>
      <c r="O1415">
        <f>'raw_avocado_data'!$I1415+'raw_avocado_data'!$E1415</f>
        <v>169695.18</v>
      </c>
      <c r="P1415">
        <f>'raw_avocado_data'!$J1415+'raw_avocado_data'!$F1415</f>
        <v>20838.600000000002</v>
      </c>
      <c r="Q1415">
        <f>'raw_avocado_data'!$K1415+'raw_avocado_data'!$G1415</f>
        <v>646.78</v>
      </c>
      <c r="R1415">
        <f>MONTH(raw_avocado_data[[#This Row],[Date]])</f>
        <v>10</v>
      </c>
    </row>
    <row r="1416" spans="1:18" hidden="1" x14ac:dyDescent="0.45">
      <c r="A1416">
        <v>10</v>
      </c>
      <c r="B1416" t="s">
        <v>60</v>
      </c>
      <c r="C1416" s="1">
        <v>1.02</v>
      </c>
      <c r="D1416" s="2">
        <v>206563.03</v>
      </c>
      <c r="E1416">
        <v>124894.03</v>
      </c>
      <c r="F1416">
        <v>18241.03</v>
      </c>
      <c r="G1416">
        <v>1003.78</v>
      </c>
      <c r="H1416" t="s">
        <v>5046</v>
      </c>
      <c r="I1416" t="s">
        <v>5047</v>
      </c>
      <c r="J1416" t="s">
        <v>5048</v>
      </c>
      <c r="K1416" t="s">
        <v>21</v>
      </c>
      <c r="L1416" t="s">
        <v>22</v>
      </c>
      <c r="M1416">
        <v>2015</v>
      </c>
      <c r="N1416" t="s">
        <v>5015</v>
      </c>
      <c r="O1416">
        <f>'raw_avocado_data'!$I1416+'raw_avocado_data'!$E1416</f>
        <v>182954.15</v>
      </c>
      <c r="P1416">
        <f>'raw_avocado_data'!$J1416+'raw_avocado_data'!$F1416</f>
        <v>22605.1</v>
      </c>
      <c r="Q1416">
        <f>'raw_avocado_data'!$K1416+'raw_avocado_data'!$G1416</f>
        <v>1003.78</v>
      </c>
      <c r="R1416">
        <f>MONTH(raw_avocado_data[[#This Row],[Date]])</f>
        <v>10</v>
      </c>
    </row>
    <row r="1417" spans="1:18" hidden="1" x14ac:dyDescent="0.45">
      <c r="A1417">
        <v>11</v>
      </c>
      <c r="B1417" t="s">
        <v>64</v>
      </c>
      <c r="C1417" s="1">
        <v>1</v>
      </c>
      <c r="D1417" s="2">
        <v>217777.46</v>
      </c>
      <c r="E1417">
        <v>135769.89000000001</v>
      </c>
      <c r="F1417">
        <v>16126.01</v>
      </c>
      <c r="G1417">
        <v>1155.54</v>
      </c>
      <c r="H1417" t="s">
        <v>5049</v>
      </c>
      <c r="I1417" t="s">
        <v>5050</v>
      </c>
      <c r="J1417" t="s">
        <v>5051</v>
      </c>
      <c r="K1417" t="s">
        <v>5052</v>
      </c>
      <c r="L1417" t="s">
        <v>22</v>
      </c>
      <c r="M1417">
        <v>2015</v>
      </c>
      <c r="N1417" t="s">
        <v>5015</v>
      </c>
      <c r="O1417">
        <f>'raw_avocado_data'!$I1417+'raw_avocado_data'!$E1417</f>
        <v>192196.2</v>
      </c>
      <c r="P1417">
        <f>'raw_avocado_data'!$J1417+'raw_avocado_data'!$F1417</f>
        <v>24419.559999999998</v>
      </c>
      <c r="Q1417">
        <f>'raw_avocado_data'!$K1417+'raw_avocado_data'!$G1417</f>
        <v>1161.7</v>
      </c>
      <c r="R1417">
        <f>MONTH(raw_avocado_data[[#This Row],[Date]])</f>
        <v>10</v>
      </c>
    </row>
    <row r="1418" spans="1:18" hidden="1" x14ac:dyDescent="0.45">
      <c r="A1418">
        <v>12</v>
      </c>
      <c r="B1418" t="s">
        <v>68</v>
      </c>
      <c r="C1418" s="1">
        <v>1</v>
      </c>
      <c r="D1418" s="2">
        <v>222488.23</v>
      </c>
      <c r="E1418">
        <v>133195.57999999999</v>
      </c>
      <c r="F1418">
        <v>20601.830000000002</v>
      </c>
      <c r="G1418">
        <v>1171.5</v>
      </c>
      <c r="H1418" t="s">
        <v>5053</v>
      </c>
      <c r="I1418" t="s">
        <v>5054</v>
      </c>
      <c r="J1418" t="s">
        <v>5055</v>
      </c>
      <c r="K1418" t="s">
        <v>21</v>
      </c>
      <c r="L1418" t="s">
        <v>22</v>
      </c>
      <c r="M1418">
        <v>2015</v>
      </c>
      <c r="N1418" t="s">
        <v>5015</v>
      </c>
      <c r="O1418">
        <f>'raw_avocado_data'!$I1418+'raw_avocado_data'!$E1418</f>
        <v>193102.61</v>
      </c>
      <c r="P1418">
        <f>'raw_avocado_data'!$J1418+'raw_avocado_data'!$F1418</f>
        <v>28214.120000000003</v>
      </c>
      <c r="Q1418">
        <f>'raw_avocado_data'!$K1418+'raw_avocado_data'!$G1418</f>
        <v>1171.5</v>
      </c>
      <c r="R1418">
        <f>MONTH(raw_avocado_data[[#This Row],[Date]])</f>
        <v>10</v>
      </c>
    </row>
    <row r="1419" spans="1:18" hidden="1" x14ac:dyDescent="0.45">
      <c r="A1419">
        <v>13</v>
      </c>
      <c r="B1419" t="s">
        <v>72</v>
      </c>
      <c r="C1419" s="1">
        <v>1.06</v>
      </c>
      <c r="D1419" s="2">
        <v>199908.44</v>
      </c>
      <c r="E1419">
        <v>123528.92</v>
      </c>
      <c r="F1419">
        <v>17616.439999999999</v>
      </c>
      <c r="G1419">
        <v>1515.75</v>
      </c>
      <c r="H1419" t="s">
        <v>5056</v>
      </c>
      <c r="I1419" t="s">
        <v>5057</v>
      </c>
      <c r="J1419" t="s">
        <v>5058</v>
      </c>
      <c r="K1419" t="s">
        <v>21</v>
      </c>
      <c r="L1419" t="s">
        <v>22</v>
      </c>
      <c r="M1419">
        <v>2015</v>
      </c>
      <c r="N1419" t="s">
        <v>5015</v>
      </c>
      <c r="O1419">
        <f>'raw_avocado_data'!$I1419+'raw_avocado_data'!$E1419</f>
        <v>176644.49</v>
      </c>
      <c r="P1419">
        <f>'raw_avocado_data'!$J1419+'raw_avocado_data'!$F1419</f>
        <v>21748.199999999997</v>
      </c>
      <c r="Q1419">
        <f>'raw_avocado_data'!$K1419+'raw_avocado_data'!$G1419</f>
        <v>1515.75</v>
      </c>
      <c r="R1419">
        <f>MONTH(raw_avocado_data[[#This Row],[Date]])</f>
        <v>9</v>
      </c>
    </row>
    <row r="1420" spans="1:18" hidden="1" x14ac:dyDescent="0.45">
      <c r="A1420">
        <v>14</v>
      </c>
      <c r="B1420" t="s">
        <v>76</v>
      </c>
      <c r="C1420" s="1">
        <v>1</v>
      </c>
      <c r="D1420" s="2">
        <v>224017.47</v>
      </c>
      <c r="E1420">
        <v>135003.95000000001</v>
      </c>
      <c r="F1420">
        <v>24187.24</v>
      </c>
      <c r="G1420">
        <v>1608.76</v>
      </c>
      <c r="H1420" t="s">
        <v>5059</v>
      </c>
      <c r="I1420" t="s">
        <v>5060</v>
      </c>
      <c r="J1420" t="s">
        <v>5061</v>
      </c>
      <c r="K1420" t="s">
        <v>5062</v>
      </c>
      <c r="L1420" t="s">
        <v>22</v>
      </c>
      <c r="M1420">
        <v>2015</v>
      </c>
      <c r="N1420" t="s">
        <v>5015</v>
      </c>
      <c r="O1420">
        <f>'raw_avocado_data'!$I1420+'raw_avocado_data'!$E1420</f>
        <v>191905.5</v>
      </c>
      <c r="P1420">
        <f>'raw_avocado_data'!$J1420+'raw_avocado_data'!$F1420</f>
        <v>30497.100000000002</v>
      </c>
      <c r="Q1420">
        <f>'raw_avocado_data'!$K1420+'raw_avocado_data'!$G1420</f>
        <v>1614.87</v>
      </c>
      <c r="R1420">
        <f>MONTH(raw_avocado_data[[#This Row],[Date]])</f>
        <v>9</v>
      </c>
    </row>
    <row r="1421" spans="1:18" hidden="1" x14ac:dyDescent="0.45">
      <c r="A1421">
        <v>15</v>
      </c>
      <c r="B1421" t="s">
        <v>80</v>
      </c>
      <c r="C1421" s="1">
        <v>1.02</v>
      </c>
      <c r="D1421" s="2">
        <v>219776.27</v>
      </c>
      <c r="E1421">
        <v>140509.91</v>
      </c>
      <c r="F1421">
        <v>18106.55</v>
      </c>
      <c r="G1421">
        <v>1713.51</v>
      </c>
      <c r="H1421" t="s">
        <v>5063</v>
      </c>
      <c r="I1421" t="s">
        <v>5064</v>
      </c>
      <c r="J1421" t="s">
        <v>5065</v>
      </c>
      <c r="K1421" t="s">
        <v>21</v>
      </c>
      <c r="L1421" t="s">
        <v>22</v>
      </c>
      <c r="M1421">
        <v>2015</v>
      </c>
      <c r="N1421" t="s">
        <v>5015</v>
      </c>
      <c r="O1421">
        <f>'raw_avocado_data'!$I1421+'raw_avocado_data'!$E1421</f>
        <v>194845.38</v>
      </c>
      <c r="P1421">
        <f>'raw_avocado_data'!$J1421+'raw_avocado_data'!$F1421</f>
        <v>23217.379999999997</v>
      </c>
      <c r="Q1421">
        <f>'raw_avocado_data'!$K1421+'raw_avocado_data'!$G1421</f>
        <v>1713.51</v>
      </c>
      <c r="R1421">
        <f>MONTH(raw_avocado_data[[#This Row],[Date]])</f>
        <v>9</v>
      </c>
    </row>
    <row r="1422" spans="1:18" hidden="1" x14ac:dyDescent="0.45">
      <c r="A1422">
        <v>16</v>
      </c>
      <c r="B1422" t="s">
        <v>84</v>
      </c>
      <c r="C1422" s="1">
        <v>0.99</v>
      </c>
      <c r="D1422" s="2">
        <v>248354.52</v>
      </c>
      <c r="E1422">
        <v>155273.07</v>
      </c>
      <c r="F1422">
        <v>18010.18</v>
      </c>
      <c r="G1422">
        <v>2204.3200000000002</v>
      </c>
      <c r="H1422" t="s">
        <v>5066</v>
      </c>
      <c r="I1422" t="s">
        <v>5067</v>
      </c>
      <c r="J1422" t="s">
        <v>5068</v>
      </c>
      <c r="K1422" t="s">
        <v>21</v>
      </c>
      <c r="L1422" t="s">
        <v>22</v>
      </c>
      <c r="M1422">
        <v>2015</v>
      </c>
      <c r="N1422" t="s">
        <v>5015</v>
      </c>
      <c r="O1422">
        <f>'raw_avocado_data'!$I1422+'raw_avocado_data'!$E1422</f>
        <v>219946.27000000002</v>
      </c>
      <c r="P1422">
        <f>'raw_avocado_data'!$J1422+'raw_avocado_data'!$F1422</f>
        <v>26203.93</v>
      </c>
      <c r="Q1422">
        <f>'raw_avocado_data'!$K1422+'raw_avocado_data'!$G1422</f>
        <v>2204.3200000000002</v>
      </c>
      <c r="R1422">
        <f>MONTH(raw_avocado_data[[#This Row],[Date]])</f>
        <v>9</v>
      </c>
    </row>
    <row r="1423" spans="1:18" hidden="1" x14ac:dyDescent="0.45">
      <c r="A1423">
        <v>17</v>
      </c>
      <c r="B1423" t="s">
        <v>88</v>
      </c>
      <c r="C1423" s="1">
        <v>1.03</v>
      </c>
      <c r="D1423" s="2">
        <v>234307.92</v>
      </c>
      <c r="E1423">
        <v>144651.98000000001</v>
      </c>
      <c r="F1423">
        <v>14746.53</v>
      </c>
      <c r="G1423">
        <v>2416.44</v>
      </c>
      <c r="H1423" t="s">
        <v>5069</v>
      </c>
      <c r="I1423" t="s">
        <v>5070</v>
      </c>
      <c r="J1423" t="s">
        <v>5071</v>
      </c>
      <c r="K1423" t="s">
        <v>5072</v>
      </c>
      <c r="L1423" t="s">
        <v>22</v>
      </c>
      <c r="M1423">
        <v>2015</v>
      </c>
      <c r="N1423" t="s">
        <v>5015</v>
      </c>
      <c r="O1423">
        <f>'raw_avocado_data'!$I1423+'raw_avocado_data'!$E1423</f>
        <v>212756.02000000002</v>
      </c>
      <c r="P1423">
        <f>'raw_avocado_data'!$J1423+'raw_avocado_data'!$F1423</f>
        <v>19123.370000000003</v>
      </c>
      <c r="Q1423">
        <f>'raw_avocado_data'!$K1423+'raw_avocado_data'!$G1423</f>
        <v>2428.5300000000002</v>
      </c>
      <c r="R1423">
        <f>MONTH(raw_avocado_data[[#This Row],[Date]])</f>
        <v>8</v>
      </c>
    </row>
    <row r="1424" spans="1:18" hidden="1" x14ac:dyDescent="0.45">
      <c r="A1424">
        <v>18</v>
      </c>
      <c r="B1424" t="s">
        <v>92</v>
      </c>
      <c r="C1424" s="1">
        <v>1.04</v>
      </c>
      <c r="D1424" s="2">
        <v>240560.86</v>
      </c>
      <c r="E1424">
        <v>152247.87</v>
      </c>
      <c r="F1424">
        <v>18687.77</v>
      </c>
      <c r="G1424">
        <v>2886.6</v>
      </c>
      <c r="H1424" t="s">
        <v>5073</v>
      </c>
      <c r="I1424" t="s">
        <v>5074</v>
      </c>
      <c r="J1424" t="s">
        <v>5075</v>
      </c>
      <c r="K1424" t="s">
        <v>5076</v>
      </c>
      <c r="L1424" t="s">
        <v>22</v>
      </c>
      <c r="M1424">
        <v>2015</v>
      </c>
      <c r="N1424" t="s">
        <v>5015</v>
      </c>
      <c r="O1424">
        <f>'raw_avocado_data'!$I1424+'raw_avocado_data'!$E1424</f>
        <v>214025.78</v>
      </c>
      <c r="P1424">
        <f>'raw_avocado_data'!$J1424+'raw_avocado_data'!$F1424</f>
        <v>23630.35</v>
      </c>
      <c r="Q1424">
        <f>'raw_avocado_data'!$K1424+'raw_avocado_data'!$G1424</f>
        <v>2904.73</v>
      </c>
      <c r="R1424">
        <f>MONTH(raw_avocado_data[[#This Row],[Date]])</f>
        <v>8</v>
      </c>
    </row>
    <row r="1425" spans="1:18" hidden="1" x14ac:dyDescent="0.45">
      <c r="A1425">
        <v>19</v>
      </c>
      <c r="B1425" t="s">
        <v>96</v>
      </c>
      <c r="C1425" s="1">
        <v>1.04</v>
      </c>
      <c r="D1425" s="2">
        <v>253158.7</v>
      </c>
      <c r="E1425">
        <v>151208.53</v>
      </c>
      <c r="F1425">
        <v>16681.650000000001</v>
      </c>
      <c r="G1425">
        <v>7405.88</v>
      </c>
      <c r="H1425" t="s">
        <v>5077</v>
      </c>
      <c r="I1425" t="s">
        <v>5078</v>
      </c>
      <c r="J1425" t="s">
        <v>5079</v>
      </c>
      <c r="K1425" t="s">
        <v>5080</v>
      </c>
      <c r="L1425" t="s">
        <v>22</v>
      </c>
      <c r="M1425">
        <v>2015</v>
      </c>
      <c r="N1425" t="s">
        <v>5015</v>
      </c>
      <c r="O1425">
        <f>'raw_avocado_data'!$I1425+'raw_avocado_data'!$E1425</f>
        <v>224184.41999999998</v>
      </c>
      <c r="P1425">
        <f>'raw_avocado_data'!$J1425+'raw_avocado_data'!$F1425</f>
        <v>21526.09</v>
      </c>
      <c r="Q1425">
        <f>'raw_avocado_data'!$K1425+'raw_avocado_data'!$G1425</f>
        <v>7448.1900000000005</v>
      </c>
      <c r="R1425">
        <f>MONTH(raw_avocado_data[[#This Row],[Date]])</f>
        <v>8</v>
      </c>
    </row>
    <row r="1426" spans="1:18" hidden="1" x14ac:dyDescent="0.45">
      <c r="A1426">
        <v>20</v>
      </c>
      <c r="B1426" t="s">
        <v>100</v>
      </c>
      <c r="C1426" s="1">
        <v>1</v>
      </c>
      <c r="D1426" s="2">
        <v>272464.74</v>
      </c>
      <c r="E1426">
        <v>171948.43</v>
      </c>
      <c r="F1426">
        <v>10121.42</v>
      </c>
      <c r="G1426">
        <v>11932.03</v>
      </c>
      <c r="H1426" t="s">
        <v>5081</v>
      </c>
      <c r="I1426" t="s">
        <v>5082</v>
      </c>
      <c r="J1426" t="s">
        <v>5083</v>
      </c>
      <c r="K1426" t="s">
        <v>21</v>
      </c>
      <c r="L1426" t="s">
        <v>22</v>
      </c>
      <c r="M1426">
        <v>2015</v>
      </c>
      <c r="N1426" t="s">
        <v>5015</v>
      </c>
      <c r="O1426">
        <f>'raw_avocado_data'!$I1426+'raw_avocado_data'!$E1426</f>
        <v>243280.82</v>
      </c>
      <c r="P1426">
        <f>'raw_avocado_data'!$J1426+'raw_avocado_data'!$F1426</f>
        <v>17251.89</v>
      </c>
      <c r="Q1426">
        <f>'raw_avocado_data'!$K1426+'raw_avocado_data'!$G1426</f>
        <v>11932.03</v>
      </c>
      <c r="R1426">
        <f>MONTH(raw_avocado_data[[#This Row],[Date]])</f>
        <v>8</v>
      </c>
    </row>
    <row r="1427" spans="1:18" hidden="1" x14ac:dyDescent="0.45">
      <c r="A1427">
        <v>21</v>
      </c>
      <c r="B1427" t="s">
        <v>104</v>
      </c>
      <c r="C1427" s="1">
        <v>1.04</v>
      </c>
      <c r="D1427" s="2">
        <v>248670.72</v>
      </c>
      <c r="E1427">
        <v>157656.04</v>
      </c>
      <c r="F1427">
        <v>8025.5</v>
      </c>
      <c r="G1427">
        <v>11763</v>
      </c>
      <c r="H1427" t="s">
        <v>5084</v>
      </c>
      <c r="I1427" t="s">
        <v>5085</v>
      </c>
      <c r="J1427" t="s">
        <v>5086</v>
      </c>
      <c r="K1427" t="s">
        <v>5087</v>
      </c>
      <c r="L1427" t="s">
        <v>22</v>
      </c>
      <c r="M1427">
        <v>2015</v>
      </c>
      <c r="N1427" t="s">
        <v>5015</v>
      </c>
      <c r="O1427">
        <f>'raw_avocado_data'!$I1427+'raw_avocado_data'!$E1427</f>
        <v>223842.28000000003</v>
      </c>
      <c r="P1427">
        <f>'raw_avocado_data'!$J1427+'raw_avocado_data'!$F1427</f>
        <v>13041.27</v>
      </c>
      <c r="Q1427">
        <f>'raw_avocado_data'!$K1427+'raw_avocado_data'!$G1427</f>
        <v>11787.17</v>
      </c>
      <c r="R1427">
        <f>MONTH(raw_avocado_data[[#This Row],[Date]])</f>
        <v>8</v>
      </c>
    </row>
    <row r="1428" spans="1:18" hidden="1" x14ac:dyDescent="0.45">
      <c r="A1428">
        <v>22</v>
      </c>
      <c r="B1428" t="s">
        <v>108</v>
      </c>
      <c r="C1428" s="1">
        <v>1.03</v>
      </c>
      <c r="D1428" s="2">
        <v>258960.17</v>
      </c>
      <c r="E1428">
        <v>171672.53</v>
      </c>
      <c r="F1428">
        <v>10443.49</v>
      </c>
      <c r="G1428">
        <v>12343.88</v>
      </c>
      <c r="H1428" t="s">
        <v>5088</v>
      </c>
      <c r="I1428" t="s">
        <v>5089</v>
      </c>
      <c r="J1428" t="s">
        <v>5090</v>
      </c>
      <c r="K1428" t="s">
        <v>21</v>
      </c>
      <c r="L1428" t="s">
        <v>22</v>
      </c>
      <c r="M1428">
        <v>2015</v>
      </c>
      <c r="N1428" t="s">
        <v>5015</v>
      </c>
      <c r="O1428">
        <f>'raw_avocado_data'!$I1428+'raw_avocado_data'!$E1428</f>
        <v>233242.36</v>
      </c>
      <c r="P1428">
        <f>'raw_avocado_data'!$J1428+'raw_avocado_data'!$F1428</f>
        <v>13373.93</v>
      </c>
      <c r="Q1428">
        <f>'raw_avocado_data'!$K1428+'raw_avocado_data'!$G1428</f>
        <v>12343.88</v>
      </c>
      <c r="R1428">
        <f>MONTH(raw_avocado_data[[#This Row],[Date]])</f>
        <v>7</v>
      </c>
    </row>
    <row r="1429" spans="1:18" hidden="1" x14ac:dyDescent="0.45">
      <c r="A1429">
        <v>23</v>
      </c>
      <c r="B1429" t="s">
        <v>112</v>
      </c>
      <c r="C1429" s="1">
        <v>0.98</v>
      </c>
      <c r="D1429" s="2">
        <v>258559.32</v>
      </c>
      <c r="E1429">
        <v>167068.14000000001</v>
      </c>
      <c r="F1429">
        <v>8930.7099999999991</v>
      </c>
      <c r="G1429">
        <v>11720.44</v>
      </c>
      <c r="H1429" t="s">
        <v>5091</v>
      </c>
      <c r="I1429" t="s">
        <v>5092</v>
      </c>
      <c r="J1429" t="s">
        <v>5093</v>
      </c>
      <c r="K1429" t="s">
        <v>5094</v>
      </c>
      <c r="L1429" t="s">
        <v>22</v>
      </c>
      <c r="M1429">
        <v>2015</v>
      </c>
      <c r="N1429" t="s">
        <v>5015</v>
      </c>
      <c r="O1429">
        <f>'raw_avocado_data'!$I1429+'raw_avocado_data'!$E1429</f>
        <v>229770.58000000002</v>
      </c>
      <c r="P1429">
        <f>'raw_avocado_data'!$J1429+'raw_avocado_data'!$F1429</f>
        <v>17062.259999999998</v>
      </c>
      <c r="Q1429">
        <f>'raw_avocado_data'!$K1429+'raw_avocado_data'!$G1429</f>
        <v>11726.480000000001</v>
      </c>
      <c r="R1429">
        <f>MONTH(raw_avocado_data[[#This Row],[Date]])</f>
        <v>7</v>
      </c>
    </row>
    <row r="1430" spans="1:18" hidden="1" x14ac:dyDescent="0.45">
      <c r="A1430">
        <v>24</v>
      </c>
      <c r="B1430" t="s">
        <v>116</v>
      </c>
      <c r="C1430" s="1">
        <v>1.05</v>
      </c>
      <c r="D1430" s="2">
        <v>239908.64</v>
      </c>
      <c r="E1430">
        <v>149305.76999999999</v>
      </c>
      <c r="F1430">
        <v>11069.26</v>
      </c>
      <c r="G1430">
        <v>11822.33</v>
      </c>
      <c r="H1430" t="s">
        <v>5095</v>
      </c>
      <c r="I1430" t="s">
        <v>5096</v>
      </c>
      <c r="J1430" t="s">
        <v>5097</v>
      </c>
      <c r="K1430" t="s">
        <v>5098</v>
      </c>
      <c r="L1430" t="s">
        <v>22</v>
      </c>
      <c r="M1430">
        <v>2015</v>
      </c>
      <c r="N1430" t="s">
        <v>5015</v>
      </c>
      <c r="O1430">
        <f>'raw_avocado_data'!$I1430+'raw_avocado_data'!$E1430</f>
        <v>212011.28</v>
      </c>
      <c r="P1430">
        <f>'raw_avocado_data'!$J1430+'raw_avocado_data'!$F1430</f>
        <v>16068.98</v>
      </c>
      <c r="Q1430">
        <f>'raw_avocado_data'!$K1430+'raw_avocado_data'!$G1430</f>
        <v>11828.38</v>
      </c>
      <c r="R1430">
        <f>MONTH(raw_avocado_data[[#This Row],[Date]])</f>
        <v>7</v>
      </c>
    </row>
    <row r="1431" spans="1:18" hidden="1" x14ac:dyDescent="0.45">
      <c r="A1431">
        <v>25</v>
      </c>
      <c r="B1431" t="s">
        <v>121</v>
      </c>
      <c r="C1431" s="1">
        <v>1.01</v>
      </c>
      <c r="D1431" s="2">
        <v>297481.36</v>
      </c>
      <c r="E1431">
        <v>185225.73</v>
      </c>
      <c r="F1431">
        <v>9201.65</v>
      </c>
      <c r="G1431">
        <v>15050.73</v>
      </c>
      <c r="H1431" t="s">
        <v>5099</v>
      </c>
      <c r="I1431" t="s">
        <v>5100</v>
      </c>
      <c r="J1431" t="s">
        <v>5101</v>
      </c>
      <c r="K1431" t="s">
        <v>5102</v>
      </c>
      <c r="L1431" t="s">
        <v>22</v>
      </c>
      <c r="M1431">
        <v>2015</v>
      </c>
      <c r="N1431" t="s">
        <v>5015</v>
      </c>
      <c r="O1431">
        <f>'raw_avocado_data'!$I1431+'raw_avocado_data'!$E1431</f>
        <v>266383.11</v>
      </c>
      <c r="P1431">
        <f>'raw_avocado_data'!$J1431+'raw_avocado_data'!$F1431</f>
        <v>16041.46</v>
      </c>
      <c r="Q1431">
        <f>'raw_avocado_data'!$K1431+'raw_avocado_data'!$G1431</f>
        <v>15056.789999999999</v>
      </c>
      <c r="R1431">
        <f>MONTH(raw_avocado_data[[#This Row],[Date]])</f>
        <v>7</v>
      </c>
    </row>
    <row r="1432" spans="1:18" hidden="1" x14ac:dyDescent="0.45">
      <c r="A1432">
        <v>26</v>
      </c>
      <c r="B1432" t="s">
        <v>125</v>
      </c>
      <c r="C1432" s="1">
        <v>1.03</v>
      </c>
      <c r="D1432" s="2">
        <v>261199.27</v>
      </c>
      <c r="E1432">
        <v>163193.51</v>
      </c>
      <c r="F1432">
        <v>10737.56</v>
      </c>
      <c r="G1432">
        <v>8080.05</v>
      </c>
      <c r="H1432" t="s">
        <v>5103</v>
      </c>
      <c r="I1432" t="s">
        <v>5104</v>
      </c>
      <c r="J1432" t="s">
        <v>5105</v>
      </c>
      <c r="K1432" t="s">
        <v>5106</v>
      </c>
      <c r="L1432" t="s">
        <v>22</v>
      </c>
      <c r="M1432">
        <v>2015</v>
      </c>
      <c r="N1432" t="s">
        <v>5015</v>
      </c>
      <c r="O1432">
        <f>'raw_avocado_data'!$I1432+'raw_avocado_data'!$E1432</f>
        <v>238313.91</v>
      </c>
      <c r="P1432">
        <f>'raw_avocado_data'!$J1432+'raw_avocado_data'!$F1432</f>
        <v>14781.02</v>
      </c>
      <c r="Q1432">
        <f>'raw_avocado_data'!$K1432+'raw_avocado_data'!$G1432</f>
        <v>8104.34</v>
      </c>
      <c r="R1432">
        <f>MONTH(raw_avocado_data[[#This Row],[Date]])</f>
        <v>6</v>
      </c>
    </row>
    <row r="1433" spans="1:18" hidden="1" x14ac:dyDescent="0.45">
      <c r="A1433">
        <v>27</v>
      </c>
      <c r="B1433" t="s">
        <v>129</v>
      </c>
      <c r="C1433" s="1">
        <v>0.93</v>
      </c>
      <c r="D1433" s="2">
        <v>293734.93</v>
      </c>
      <c r="E1433">
        <v>182416.44</v>
      </c>
      <c r="F1433">
        <v>8803.83</v>
      </c>
      <c r="G1433">
        <v>7161.74</v>
      </c>
      <c r="H1433" t="s">
        <v>5107</v>
      </c>
      <c r="I1433" t="s">
        <v>5108</v>
      </c>
      <c r="J1433" t="s">
        <v>5109</v>
      </c>
      <c r="K1433" t="s">
        <v>21</v>
      </c>
      <c r="L1433" t="s">
        <v>22</v>
      </c>
      <c r="M1433">
        <v>2015</v>
      </c>
      <c r="N1433" t="s">
        <v>5015</v>
      </c>
      <c r="O1433">
        <f>'raw_avocado_data'!$I1433+'raw_avocado_data'!$E1433</f>
        <v>269294.69</v>
      </c>
      <c r="P1433">
        <f>'raw_avocado_data'!$J1433+'raw_avocado_data'!$F1433</f>
        <v>17278.5</v>
      </c>
      <c r="Q1433">
        <f>'raw_avocado_data'!$K1433+'raw_avocado_data'!$G1433</f>
        <v>7161.74</v>
      </c>
      <c r="R1433">
        <f>MONTH(raw_avocado_data[[#This Row],[Date]])</f>
        <v>6</v>
      </c>
    </row>
    <row r="1434" spans="1:18" hidden="1" x14ac:dyDescent="0.45">
      <c r="A1434">
        <v>28</v>
      </c>
      <c r="B1434" t="s">
        <v>133</v>
      </c>
      <c r="C1434" s="1">
        <v>1.02</v>
      </c>
      <c r="D1434" s="2">
        <v>262250.02</v>
      </c>
      <c r="E1434">
        <v>166072</v>
      </c>
      <c r="F1434">
        <v>10920.46</v>
      </c>
      <c r="G1434">
        <v>268.70999999999998</v>
      </c>
      <c r="H1434" t="s">
        <v>5110</v>
      </c>
      <c r="I1434" t="s">
        <v>5111</v>
      </c>
      <c r="J1434" t="s">
        <v>5112</v>
      </c>
      <c r="K1434" t="s">
        <v>21</v>
      </c>
      <c r="L1434" t="s">
        <v>22</v>
      </c>
      <c r="M1434">
        <v>2015</v>
      </c>
      <c r="N1434" t="s">
        <v>5015</v>
      </c>
      <c r="O1434">
        <f>'raw_avocado_data'!$I1434+'raw_avocado_data'!$E1434</f>
        <v>246642.6</v>
      </c>
      <c r="P1434">
        <f>'raw_avocado_data'!$J1434+'raw_avocado_data'!$F1434</f>
        <v>15338.71</v>
      </c>
      <c r="Q1434">
        <f>'raw_avocado_data'!$K1434+'raw_avocado_data'!$G1434</f>
        <v>268.70999999999998</v>
      </c>
      <c r="R1434">
        <f>MONTH(raw_avocado_data[[#This Row],[Date]])</f>
        <v>6</v>
      </c>
    </row>
    <row r="1435" spans="1:18" hidden="1" x14ac:dyDescent="0.45">
      <c r="A1435">
        <v>29</v>
      </c>
      <c r="B1435" t="s">
        <v>137</v>
      </c>
      <c r="C1435" s="1">
        <v>0.99</v>
      </c>
      <c r="D1435" s="2">
        <v>288859.92</v>
      </c>
      <c r="E1435">
        <v>186502.94</v>
      </c>
      <c r="F1435">
        <v>8769.2199999999993</v>
      </c>
      <c r="G1435">
        <v>297.49</v>
      </c>
      <c r="H1435" t="s">
        <v>5113</v>
      </c>
      <c r="I1435" t="s">
        <v>5114</v>
      </c>
      <c r="J1435" t="s">
        <v>5115</v>
      </c>
      <c r="K1435" t="s">
        <v>21</v>
      </c>
      <c r="L1435" t="s">
        <v>22</v>
      </c>
      <c r="M1435">
        <v>2015</v>
      </c>
      <c r="N1435" t="s">
        <v>5015</v>
      </c>
      <c r="O1435">
        <f>'raw_avocado_data'!$I1435+'raw_avocado_data'!$E1435</f>
        <v>271890.89</v>
      </c>
      <c r="P1435">
        <f>'raw_avocado_data'!$J1435+'raw_avocado_data'!$F1435</f>
        <v>16671.54</v>
      </c>
      <c r="Q1435">
        <f>'raw_avocado_data'!$K1435+'raw_avocado_data'!$G1435</f>
        <v>297.49</v>
      </c>
      <c r="R1435">
        <f>MONTH(raw_avocado_data[[#This Row],[Date]])</f>
        <v>6</v>
      </c>
    </row>
    <row r="1436" spans="1:18" hidden="1" x14ac:dyDescent="0.45">
      <c r="A1436">
        <v>30</v>
      </c>
      <c r="B1436" t="s">
        <v>141</v>
      </c>
      <c r="C1436" s="1">
        <v>1.04</v>
      </c>
      <c r="D1436" s="2">
        <v>245293.53</v>
      </c>
      <c r="E1436">
        <v>164856.45000000001</v>
      </c>
      <c r="F1436">
        <v>8536.94</v>
      </c>
      <c r="G1436">
        <v>319</v>
      </c>
      <c r="H1436" t="s">
        <v>5116</v>
      </c>
      <c r="I1436" t="s">
        <v>5117</v>
      </c>
      <c r="J1436" t="s">
        <v>5118</v>
      </c>
      <c r="K1436" t="s">
        <v>21</v>
      </c>
      <c r="L1436" t="s">
        <v>22</v>
      </c>
      <c r="M1436">
        <v>2015</v>
      </c>
      <c r="N1436" t="s">
        <v>5015</v>
      </c>
      <c r="O1436">
        <f>'raw_avocado_data'!$I1436+'raw_avocado_data'!$E1436</f>
        <v>231968.14</v>
      </c>
      <c r="P1436">
        <f>'raw_avocado_data'!$J1436+'raw_avocado_data'!$F1436</f>
        <v>13006.39</v>
      </c>
      <c r="Q1436">
        <f>'raw_avocado_data'!$K1436+'raw_avocado_data'!$G1436</f>
        <v>319</v>
      </c>
      <c r="R1436">
        <f>MONTH(raw_avocado_data[[#This Row],[Date]])</f>
        <v>5</v>
      </c>
    </row>
    <row r="1437" spans="1:18" hidden="1" x14ac:dyDescent="0.45">
      <c r="A1437">
        <v>31</v>
      </c>
      <c r="B1437" t="s">
        <v>145</v>
      </c>
      <c r="C1437" s="1">
        <v>1.03</v>
      </c>
      <c r="D1437" s="2">
        <v>265237.17</v>
      </c>
      <c r="E1437">
        <v>175841.33</v>
      </c>
      <c r="F1437">
        <v>10463.040000000001</v>
      </c>
      <c r="G1437">
        <v>235</v>
      </c>
      <c r="H1437" t="s">
        <v>5119</v>
      </c>
      <c r="I1437" t="s">
        <v>5120</v>
      </c>
      <c r="J1437" t="s">
        <v>5121</v>
      </c>
      <c r="K1437" t="s">
        <v>21</v>
      </c>
      <c r="L1437" t="s">
        <v>22</v>
      </c>
      <c r="M1437">
        <v>2015</v>
      </c>
      <c r="N1437" t="s">
        <v>5015</v>
      </c>
      <c r="O1437">
        <f>'raw_avocado_data'!$I1437+'raw_avocado_data'!$E1437</f>
        <v>247477.12</v>
      </c>
      <c r="P1437">
        <f>'raw_avocado_data'!$J1437+'raw_avocado_data'!$F1437</f>
        <v>17525.050000000003</v>
      </c>
      <c r="Q1437">
        <f>'raw_avocado_data'!$K1437+'raw_avocado_data'!$G1437</f>
        <v>235</v>
      </c>
      <c r="R1437">
        <f>MONTH(raw_avocado_data[[#This Row],[Date]])</f>
        <v>5</v>
      </c>
    </row>
    <row r="1438" spans="1:18" hidden="1" x14ac:dyDescent="0.45">
      <c r="A1438">
        <v>32</v>
      </c>
      <c r="B1438" t="s">
        <v>149</v>
      </c>
      <c r="C1438" s="1">
        <v>0.96</v>
      </c>
      <c r="D1438" s="2">
        <v>257403.43</v>
      </c>
      <c r="E1438">
        <v>172610.15</v>
      </c>
      <c r="F1438">
        <v>9661.2099999999991</v>
      </c>
      <c r="G1438">
        <v>262</v>
      </c>
      <c r="H1438" t="s">
        <v>5122</v>
      </c>
      <c r="I1438" t="s">
        <v>5123</v>
      </c>
      <c r="J1438" t="s">
        <v>5124</v>
      </c>
      <c r="K1438" t="s">
        <v>21</v>
      </c>
      <c r="L1438" t="s">
        <v>22</v>
      </c>
      <c r="M1438">
        <v>2015</v>
      </c>
      <c r="N1438" t="s">
        <v>5015</v>
      </c>
      <c r="O1438">
        <f>'raw_avocado_data'!$I1438+'raw_avocado_data'!$E1438</f>
        <v>242529.87</v>
      </c>
      <c r="P1438">
        <f>'raw_avocado_data'!$J1438+'raw_avocado_data'!$F1438</f>
        <v>14611.56</v>
      </c>
      <c r="Q1438">
        <f>'raw_avocado_data'!$K1438+'raw_avocado_data'!$G1438</f>
        <v>262</v>
      </c>
      <c r="R1438">
        <f>MONTH(raw_avocado_data[[#This Row],[Date]])</f>
        <v>5</v>
      </c>
    </row>
    <row r="1439" spans="1:18" hidden="1" x14ac:dyDescent="0.45">
      <c r="A1439">
        <v>33</v>
      </c>
      <c r="B1439" t="s">
        <v>153</v>
      </c>
      <c r="C1439" s="1">
        <v>1.05</v>
      </c>
      <c r="D1439" s="2">
        <v>256291.77</v>
      </c>
      <c r="E1439">
        <v>176480.19</v>
      </c>
      <c r="F1439">
        <v>7959.95</v>
      </c>
      <c r="G1439">
        <v>321</v>
      </c>
      <c r="H1439" t="s">
        <v>5125</v>
      </c>
      <c r="I1439" t="s">
        <v>5126</v>
      </c>
      <c r="J1439" t="s">
        <v>5127</v>
      </c>
      <c r="K1439" t="s">
        <v>21</v>
      </c>
      <c r="L1439" t="s">
        <v>22</v>
      </c>
      <c r="M1439">
        <v>2015</v>
      </c>
      <c r="N1439" t="s">
        <v>5015</v>
      </c>
      <c r="O1439">
        <f>'raw_avocado_data'!$I1439+'raw_avocado_data'!$E1439</f>
        <v>243656.40000000002</v>
      </c>
      <c r="P1439">
        <f>'raw_avocado_data'!$J1439+'raw_avocado_data'!$F1439</f>
        <v>12314.369999999999</v>
      </c>
      <c r="Q1439">
        <f>'raw_avocado_data'!$K1439+'raw_avocado_data'!$G1439</f>
        <v>321</v>
      </c>
      <c r="R1439">
        <f>MONTH(raw_avocado_data[[#This Row],[Date]])</f>
        <v>5</v>
      </c>
    </row>
    <row r="1440" spans="1:18" hidden="1" x14ac:dyDescent="0.45">
      <c r="A1440">
        <v>34</v>
      </c>
      <c r="B1440" t="s">
        <v>157</v>
      </c>
      <c r="C1440" s="1">
        <v>0.93</v>
      </c>
      <c r="D1440" s="2">
        <v>308655.59999999998</v>
      </c>
      <c r="E1440">
        <v>204609.56</v>
      </c>
      <c r="F1440">
        <v>13133.92</v>
      </c>
      <c r="G1440">
        <v>299.55</v>
      </c>
      <c r="H1440" t="s">
        <v>5128</v>
      </c>
      <c r="I1440" t="s">
        <v>5129</v>
      </c>
      <c r="J1440" t="s">
        <v>5130</v>
      </c>
      <c r="K1440" t="s">
        <v>21</v>
      </c>
      <c r="L1440" t="s">
        <v>22</v>
      </c>
      <c r="M1440">
        <v>2015</v>
      </c>
      <c r="N1440" t="s">
        <v>5015</v>
      </c>
      <c r="O1440">
        <f>'raw_avocado_data'!$I1440+'raw_avocado_data'!$E1440</f>
        <v>285737.36</v>
      </c>
      <c r="P1440">
        <f>'raw_avocado_data'!$J1440+'raw_avocado_data'!$F1440</f>
        <v>22618.690000000002</v>
      </c>
      <c r="Q1440">
        <f>'raw_avocado_data'!$K1440+'raw_avocado_data'!$G1440</f>
        <v>299.55</v>
      </c>
      <c r="R1440">
        <f>MONTH(raw_avocado_data[[#This Row],[Date]])</f>
        <v>5</v>
      </c>
    </row>
    <row r="1441" spans="1:18" hidden="1" x14ac:dyDescent="0.45">
      <c r="A1441">
        <v>35</v>
      </c>
      <c r="B1441" t="s">
        <v>161</v>
      </c>
      <c r="C1441" s="1">
        <v>0.96</v>
      </c>
      <c r="D1441" s="2">
        <v>265739.78999999998</v>
      </c>
      <c r="E1441">
        <v>179543.83</v>
      </c>
      <c r="F1441">
        <v>9195.1</v>
      </c>
      <c r="G1441">
        <v>288</v>
      </c>
      <c r="H1441" t="s">
        <v>5131</v>
      </c>
      <c r="I1441" t="s">
        <v>5132</v>
      </c>
      <c r="J1441" t="s">
        <v>5133</v>
      </c>
      <c r="K1441" t="s">
        <v>21</v>
      </c>
      <c r="L1441" t="s">
        <v>22</v>
      </c>
      <c r="M1441">
        <v>2015</v>
      </c>
      <c r="N1441" t="s">
        <v>5015</v>
      </c>
      <c r="O1441">
        <f>'raw_avocado_data'!$I1441+'raw_avocado_data'!$E1441</f>
        <v>252271.52</v>
      </c>
      <c r="P1441">
        <f>'raw_avocado_data'!$J1441+'raw_avocado_data'!$F1441</f>
        <v>13180.27</v>
      </c>
      <c r="Q1441">
        <f>'raw_avocado_data'!$K1441+'raw_avocado_data'!$G1441</f>
        <v>288</v>
      </c>
      <c r="R1441">
        <f>MONTH(raw_avocado_data[[#This Row],[Date]])</f>
        <v>4</v>
      </c>
    </row>
    <row r="1442" spans="1:18" hidden="1" x14ac:dyDescent="0.45">
      <c r="A1442">
        <v>36</v>
      </c>
      <c r="B1442" t="s">
        <v>165</v>
      </c>
      <c r="C1442" s="1">
        <v>0.93</v>
      </c>
      <c r="D1442" s="2">
        <v>263486.63</v>
      </c>
      <c r="E1442">
        <v>172951.25</v>
      </c>
      <c r="F1442">
        <v>12171.55</v>
      </c>
      <c r="G1442">
        <v>373.11</v>
      </c>
      <c r="H1442" t="s">
        <v>5134</v>
      </c>
      <c r="I1442" t="s">
        <v>5135</v>
      </c>
      <c r="J1442" t="s">
        <v>5136</v>
      </c>
      <c r="K1442" t="s">
        <v>21</v>
      </c>
      <c r="L1442" t="s">
        <v>22</v>
      </c>
      <c r="M1442">
        <v>2015</v>
      </c>
      <c r="N1442" t="s">
        <v>5015</v>
      </c>
      <c r="O1442">
        <f>'raw_avocado_data'!$I1442+'raw_avocado_data'!$E1442</f>
        <v>247068.55</v>
      </c>
      <c r="P1442">
        <f>'raw_avocado_data'!$J1442+'raw_avocado_data'!$F1442</f>
        <v>16044.97</v>
      </c>
      <c r="Q1442">
        <f>'raw_avocado_data'!$K1442+'raw_avocado_data'!$G1442</f>
        <v>373.11</v>
      </c>
      <c r="R1442">
        <f>MONTH(raw_avocado_data[[#This Row],[Date]])</f>
        <v>4</v>
      </c>
    </row>
    <row r="1443" spans="1:18" hidden="1" x14ac:dyDescent="0.45">
      <c r="A1443">
        <v>37</v>
      </c>
      <c r="B1443" t="s">
        <v>169</v>
      </c>
      <c r="C1443" s="1">
        <v>0.97</v>
      </c>
      <c r="D1443" s="2">
        <v>235709.99</v>
      </c>
      <c r="E1443">
        <v>168050.37</v>
      </c>
      <c r="F1443">
        <v>7155.35</v>
      </c>
      <c r="G1443">
        <v>294</v>
      </c>
      <c r="H1443" t="s">
        <v>5137</v>
      </c>
      <c r="I1443" t="s">
        <v>5138</v>
      </c>
      <c r="J1443" t="s">
        <v>5139</v>
      </c>
      <c r="K1443" t="s">
        <v>21</v>
      </c>
      <c r="L1443" t="s">
        <v>22</v>
      </c>
      <c r="M1443">
        <v>2015</v>
      </c>
      <c r="N1443" t="s">
        <v>5015</v>
      </c>
      <c r="O1443">
        <f>'raw_avocado_data'!$I1443+'raw_avocado_data'!$E1443</f>
        <v>221893.38</v>
      </c>
      <c r="P1443">
        <f>'raw_avocado_data'!$J1443+'raw_avocado_data'!$F1443</f>
        <v>13522.61</v>
      </c>
      <c r="Q1443">
        <f>'raw_avocado_data'!$K1443+'raw_avocado_data'!$G1443</f>
        <v>294</v>
      </c>
      <c r="R1443">
        <f>MONTH(raw_avocado_data[[#This Row],[Date]])</f>
        <v>4</v>
      </c>
    </row>
    <row r="1444" spans="1:18" hidden="1" x14ac:dyDescent="0.45">
      <c r="A1444">
        <v>38</v>
      </c>
      <c r="B1444" t="s">
        <v>173</v>
      </c>
      <c r="C1444" s="1">
        <v>0.99</v>
      </c>
      <c r="D1444" s="2">
        <v>237821.61</v>
      </c>
      <c r="E1444">
        <v>166893.13</v>
      </c>
      <c r="F1444">
        <v>7766.84</v>
      </c>
      <c r="G1444">
        <v>250</v>
      </c>
      <c r="H1444" t="s">
        <v>5140</v>
      </c>
      <c r="I1444" t="s">
        <v>5141</v>
      </c>
      <c r="J1444" t="s">
        <v>5142</v>
      </c>
      <c r="K1444" t="s">
        <v>788</v>
      </c>
      <c r="L1444" t="s">
        <v>22</v>
      </c>
      <c r="M1444">
        <v>2015</v>
      </c>
      <c r="N1444" t="s">
        <v>5015</v>
      </c>
      <c r="O1444">
        <f>'raw_avocado_data'!$I1444+'raw_avocado_data'!$E1444</f>
        <v>224448.29</v>
      </c>
      <c r="P1444">
        <f>'raw_avocado_data'!$J1444+'raw_avocado_data'!$F1444</f>
        <v>12934.43</v>
      </c>
      <c r="Q1444">
        <f>'raw_avocado_data'!$K1444+'raw_avocado_data'!$G1444</f>
        <v>438.89</v>
      </c>
      <c r="R1444">
        <f>MONTH(raw_avocado_data[[#This Row],[Date]])</f>
        <v>4</v>
      </c>
    </row>
    <row r="1445" spans="1:18" hidden="1" x14ac:dyDescent="0.45">
      <c r="A1445">
        <v>39</v>
      </c>
      <c r="B1445" t="s">
        <v>178</v>
      </c>
      <c r="C1445" s="1">
        <v>0.97</v>
      </c>
      <c r="D1445" s="2">
        <v>237188.41</v>
      </c>
      <c r="E1445">
        <v>161509.60999999999</v>
      </c>
      <c r="F1445">
        <v>9472.68</v>
      </c>
      <c r="G1445">
        <v>77.75</v>
      </c>
      <c r="H1445" t="s">
        <v>5143</v>
      </c>
      <c r="I1445" t="s">
        <v>5144</v>
      </c>
      <c r="J1445" t="s">
        <v>5145</v>
      </c>
      <c r="K1445" t="s">
        <v>21</v>
      </c>
      <c r="L1445" t="s">
        <v>22</v>
      </c>
      <c r="M1445">
        <v>2015</v>
      </c>
      <c r="N1445" t="s">
        <v>5015</v>
      </c>
      <c r="O1445">
        <f>'raw_avocado_data'!$I1445+'raw_avocado_data'!$E1445</f>
        <v>224073.81</v>
      </c>
      <c r="P1445">
        <f>'raw_avocado_data'!$J1445+'raw_avocado_data'!$F1445</f>
        <v>13036.85</v>
      </c>
      <c r="Q1445">
        <f>'raw_avocado_data'!$K1445+'raw_avocado_data'!$G1445</f>
        <v>77.75</v>
      </c>
      <c r="R1445">
        <f>MONTH(raw_avocado_data[[#This Row],[Date]])</f>
        <v>3</v>
      </c>
    </row>
    <row r="1446" spans="1:18" hidden="1" x14ac:dyDescent="0.45">
      <c r="A1446">
        <v>40</v>
      </c>
      <c r="B1446" t="s">
        <v>182</v>
      </c>
      <c r="C1446" s="1">
        <v>0.9</v>
      </c>
      <c r="D1446" s="2">
        <v>282494.07</v>
      </c>
      <c r="E1446">
        <v>196325.14</v>
      </c>
      <c r="F1446">
        <v>8985.9</v>
      </c>
      <c r="G1446">
        <v>179.21</v>
      </c>
      <c r="H1446" t="s">
        <v>5146</v>
      </c>
      <c r="I1446" t="s">
        <v>5147</v>
      </c>
      <c r="J1446" t="s">
        <v>5148</v>
      </c>
      <c r="K1446" t="s">
        <v>21</v>
      </c>
      <c r="L1446" t="s">
        <v>22</v>
      </c>
      <c r="M1446">
        <v>2015</v>
      </c>
      <c r="N1446" t="s">
        <v>5015</v>
      </c>
      <c r="O1446">
        <f>'raw_avocado_data'!$I1446+'raw_avocado_data'!$E1446</f>
        <v>264951.73</v>
      </c>
      <c r="P1446">
        <f>'raw_avocado_data'!$J1446+'raw_avocado_data'!$F1446</f>
        <v>17363.129999999997</v>
      </c>
      <c r="Q1446">
        <f>'raw_avocado_data'!$K1446+'raw_avocado_data'!$G1446</f>
        <v>179.21</v>
      </c>
      <c r="R1446">
        <f>MONTH(raw_avocado_data[[#This Row],[Date]])</f>
        <v>3</v>
      </c>
    </row>
    <row r="1447" spans="1:18" hidden="1" x14ac:dyDescent="0.45">
      <c r="A1447">
        <v>41</v>
      </c>
      <c r="B1447" t="s">
        <v>186</v>
      </c>
      <c r="C1447" s="1">
        <v>1.0900000000000001</v>
      </c>
      <c r="D1447" s="2">
        <v>233696.32</v>
      </c>
      <c r="E1447">
        <v>159683.23000000001</v>
      </c>
      <c r="F1447">
        <v>11363.11</v>
      </c>
      <c r="G1447">
        <v>183.95</v>
      </c>
      <c r="H1447" t="s">
        <v>5149</v>
      </c>
      <c r="I1447" t="s">
        <v>5150</v>
      </c>
      <c r="J1447" t="s">
        <v>5151</v>
      </c>
      <c r="K1447" t="s">
        <v>21</v>
      </c>
      <c r="L1447" t="s">
        <v>22</v>
      </c>
      <c r="M1447">
        <v>2015</v>
      </c>
      <c r="N1447" t="s">
        <v>5015</v>
      </c>
      <c r="O1447">
        <f>'raw_avocado_data'!$I1447+'raw_avocado_data'!$E1447</f>
        <v>218035.52000000002</v>
      </c>
      <c r="P1447">
        <f>'raw_avocado_data'!$J1447+'raw_avocado_data'!$F1447</f>
        <v>15476.85</v>
      </c>
      <c r="Q1447">
        <f>'raw_avocado_data'!$K1447+'raw_avocado_data'!$G1447</f>
        <v>183.95</v>
      </c>
      <c r="R1447">
        <f>MONTH(raw_avocado_data[[#This Row],[Date]])</f>
        <v>3</v>
      </c>
    </row>
    <row r="1448" spans="1:18" hidden="1" x14ac:dyDescent="0.45">
      <c r="A1448">
        <v>42</v>
      </c>
      <c r="B1448" t="s">
        <v>190</v>
      </c>
      <c r="C1448" s="1">
        <v>1.06</v>
      </c>
      <c r="D1448" s="2">
        <v>248273.79</v>
      </c>
      <c r="E1448">
        <v>163007.69</v>
      </c>
      <c r="F1448">
        <v>12379.43</v>
      </c>
      <c r="G1448">
        <v>269.87</v>
      </c>
      <c r="H1448" t="s">
        <v>5152</v>
      </c>
      <c r="I1448" t="s">
        <v>5153</v>
      </c>
      <c r="J1448" t="s">
        <v>5154</v>
      </c>
      <c r="K1448" t="s">
        <v>21</v>
      </c>
      <c r="L1448" t="s">
        <v>22</v>
      </c>
      <c r="M1448">
        <v>2015</v>
      </c>
      <c r="N1448" t="s">
        <v>5015</v>
      </c>
      <c r="O1448">
        <f>'raw_avocado_data'!$I1448+'raw_avocado_data'!$E1448</f>
        <v>232343.2</v>
      </c>
      <c r="P1448">
        <f>'raw_avocado_data'!$J1448+'raw_avocado_data'!$F1448</f>
        <v>15660.720000000001</v>
      </c>
      <c r="Q1448">
        <f>'raw_avocado_data'!$K1448+'raw_avocado_data'!$G1448</f>
        <v>269.87</v>
      </c>
      <c r="R1448">
        <f>MONTH(raw_avocado_data[[#This Row],[Date]])</f>
        <v>3</v>
      </c>
    </row>
    <row r="1449" spans="1:18" hidden="1" x14ac:dyDescent="0.45">
      <c r="A1449">
        <v>43</v>
      </c>
      <c r="B1449" t="s">
        <v>194</v>
      </c>
      <c r="C1449" s="1">
        <v>1.08</v>
      </c>
      <c r="D1449" s="2">
        <v>224752.17</v>
      </c>
      <c r="E1449">
        <v>138924.43</v>
      </c>
      <c r="F1449">
        <v>16229.64</v>
      </c>
      <c r="G1449">
        <v>384.82</v>
      </c>
      <c r="H1449" t="s">
        <v>5155</v>
      </c>
      <c r="I1449" t="s">
        <v>5156</v>
      </c>
      <c r="J1449" t="s">
        <v>5157</v>
      </c>
      <c r="K1449" t="s">
        <v>21</v>
      </c>
      <c r="L1449" t="s">
        <v>22</v>
      </c>
      <c r="M1449">
        <v>2015</v>
      </c>
      <c r="N1449" t="s">
        <v>5015</v>
      </c>
      <c r="O1449">
        <f>'raw_avocado_data'!$I1449+'raw_avocado_data'!$E1449</f>
        <v>201665.06</v>
      </c>
      <c r="P1449">
        <f>'raw_avocado_data'!$J1449+'raw_avocado_data'!$F1449</f>
        <v>22702.29</v>
      </c>
      <c r="Q1449">
        <f>'raw_avocado_data'!$K1449+'raw_avocado_data'!$G1449</f>
        <v>384.82</v>
      </c>
      <c r="R1449">
        <f>MONTH(raw_avocado_data[[#This Row],[Date]])</f>
        <v>3</v>
      </c>
    </row>
    <row r="1450" spans="1:18" hidden="1" x14ac:dyDescent="0.45">
      <c r="A1450">
        <v>44</v>
      </c>
      <c r="B1450" t="s">
        <v>198</v>
      </c>
      <c r="C1450" s="1">
        <v>0.92</v>
      </c>
      <c r="D1450" s="2">
        <v>256174.52</v>
      </c>
      <c r="E1450">
        <v>178792.99</v>
      </c>
      <c r="F1450">
        <v>10819.78</v>
      </c>
      <c r="G1450">
        <v>346.88</v>
      </c>
      <c r="H1450" t="s">
        <v>5158</v>
      </c>
      <c r="I1450" t="s">
        <v>5159</v>
      </c>
      <c r="J1450" t="s">
        <v>5160</v>
      </c>
      <c r="K1450" t="s">
        <v>21</v>
      </c>
      <c r="L1450" t="s">
        <v>22</v>
      </c>
      <c r="M1450">
        <v>2015</v>
      </c>
      <c r="N1450" t="s">
        <v>5015</v>
      </c>
      <c r="O1450">
        <f>'raw_avocado_data'!$I1450+'raw_avocado_data'!$E1450</f>
        <v>241666.74</v>
      </c>
      <c r="P1450">
        <f>'raw_avocado_data'!$J1450+'raw_avocado_data'!$F1450</f>
        <v>14160.900000000001</v>
      </c>
      <c r="Q1450">
        <f>'raw_avocado_data'!$K1450+'raw_avocado_data'!$G1450</f>
        <v>346.88</v>
      </c>
      <c r="R1450">
        <f>MONTH(raw_avocado_data[[#This Row],[Date]])</f>
        <v>2</v>
      </c>
    </row>
    <row r="1451" spans="1:18" hidden="1" x14ac:dyDescent="0.45">
      <c r="A1451">
        <v>45</v>
      </c>
      <c r="B1451" t="s">
        <v>202</v>
      </c>
      <c r="C1451" s="1">
        <v>1.02</v>
      </c>
      <c r="D1451" s="2">
        <v>230069.01</v>
      </c>
      <c r="E1451">
        <v>155288.64000000001</v>
      </c>
      <c r="F1451">
        <v>11863.71</v>
      </c>
      <c r="G1451">
        <v>253.04</v>
      </c>
      <c r="H1451" t="s">
        <v>5161</v>
      </c>
      <c r="I1451" t="s">
        <v>5162</v>
      </c>
      <c r="J1451" t="s">
        <v>5163</v>
      </c>
      <c r="K1451" t="s">
        <v>21</v>
      </c>
      <c r="L1451" t="s">
        <v>22</v>
      </c>
      <c r="M1451">
        <v>2015</v>
      </c>
      <c r="N1451" t="s">
        <v>5015</v>
      </c>
      <c r="O1451">
        <f>'raw_avocado_data'!$I1451+'raw_avocado_data'!$E1451</f>
        <v>215756.88</v>
      </c>
      <c r="P1451">
        <f>'raw_avocado_data'!$J1451+'raw_avocado_data'!$F1451</f>
        <v>14059.09</v>
      </c>
      <c r="Q1451">
        <f>'raw_avocado_data'!$K1451+'raw_avocado_data'!$G1451</f>
        <v>253.04</v>
      </c>
      <c r="R1451">
        <f>MONTH(raw_avocado_data[[#This Row],[Date]])</f>
        <v>2</v>
      </c>
    </row>
    <row r="1452" spans="1:18" hidden="1" x14ac:dyDescent="0.45">
      <c r="A1452">
        <v>46</v>
      </c>
      <c r="B1452" t="s">
        <v>206</v>
      </c>
      <c r="C1452" s="1">
        <v>0.93</v>
      </c>
      <c r="D1452" s="2">
        <v>242065.29</v>
      </c>
      <c r="E1452">
        <v>169656.18</v>
      </c>
      <c r="F1452">
        <v>8648.32</v>
      </c>
      <c r="G1452">
        <v>202.67</v>
      </c>
      <c r="H1452" t="s">
        <v>5164</v>
      </c>
      <c r="I1452" t="s">
        <v>5165</v>
      </c>
      <c r="J1452" t="s">
        <v>5166</v>
      </c>
      <c r="K1452" t="s">
        <v>21</v>
      </c>
      <c r="L1452" t="s">
        <v>22</v>
      </c>
      <c r="M1452">
        <v>2015</v>
      </c>
      <c r="N1452" t="s">
        <v>5015</v>
      </c>
      <c r="O1452">
        <f>'raw_avocado_data'!$I1452+'raw_avocado_data'!$E1452</f>
        <v>231001.71</v>
      </c>
      <c r="P1452">
        <f>'raw_avocado_data'!$J1452+'raw_avocado_data'!$F1452</f>
        <v>10860.91</v>
      </c>
      <c r="Q1452">
        <f>'raw_avocado_data'!$K1452+'raw_avocado_data'!$G1452</f>
        <v>202.67</v>
      </c>
      <c r="R1452">
        <f>MONTH(raw_avocado_data[[#This Row],[Date]])</f>
        <v>2</v>
      </c>
    </row>
    <row r="1453" spans="1:18" hidden="1" x14ac:dyDescent="0.45">
      <c r="A1453">
        <v>47</v>
      </c>
      <c r="B1453" t="s">
        <v>210</v>
      </c>
      <c r="C1453" s="1">
        <v>0.81</v>
      </c>
      <c r="D1453" s="2">
        <v>367711.87</v>
      </c>
      <c r="E1453">
        <v>271075.59000000003</v>
      </c>
      <c r="F1453">
        <v>11860.86</v>
      </c>
      <c r="G1453">
        <v>426.32</v>
      </c>
      <c r="H1453" t="s">
        <v>5167</v>
      </c>
      <c r="I1453" t="s">
        <v>5168</v>
      </c>
      <c r="J1453" t="s">
        <v>5169</v>
      </c>
      <c r="K1453" t="s">
        <v>21</v>
      </c>
      <c r="L1453" t="s">
        <v>22</v>
      </c>
      <c r="M1453">
        <v>2015</v>
      </c>
      <c r="N1453" t="s">
        <v>5015</v>
      </c>
      <c r="O1453">
        <f>'raw_avocado_data'!$I1453+'raw_avocado_data'!$E1453</f>
        <v>347538.88</v>
      </c>
      <c r="P1453">
        <f>'raw_avocado_data'!$J1453+'raw_avocado_data'!$F1453</f>
        <v>19746.670000000002</v>
      </c>
      <c r="Q1453">
        <f>'raw_avocado_data'!$K1453+'raw_avocado_data'!$G1453</f>
        <v>426.32</v>
      </c>
      <c r="R1453">
        <f>MONTH(raw_avocado_data[[#This Row],[Date]])</f>
        <v>2</v>
      </c>
    </row>
    <row r="1454" spans="1:18" hidden="1" x14ac:dyDescent="0.45">
      <c r="A1454">
        <v>48</v>
      </c>
      <c r="B1454" t="s">
        <v>214</v>
      </c>
      <c r="C1454" s="1">
        <v>0.94</v>
      </c>
      <c r="D1454" s="2">
        <v>271448.06</v>
      </c>
      <c r="E1454">
        <v>188798.96</v>
      </c>
      <c r="F1454">
        <v>12771.98</v>
      </c>
      <c r="G1454">
        <v>352.52</v>
      </c>
      <c r="H1454" t="s">
        <v>5170</v>
      </c>
      <c r="I1454" t="s">
        <v>5171</v>
      </c>
      <c r="J1454" t="s">
        <v>5172</v>
      </c>
      <c r="K1454" t="s">
        <v>21</v>
      </c>
      <c r="L1454" t="s">
        <v>22</v>
      </c>
      <c r="M1454">
        <v>2015</v>
      </c>
      <c r="N1454" t="s">
        <v>5015</v>
      </c>
      <c r="O1454">
        <f>'raw_avocado_data'!$I1454+'raw_avocado_data'!$E1454</f>
        <v>254884.9</v>
      </c>
      <c r="P1454">
        <f>'raw_avocado_data'!$J1454+'raw_avocado_data'!$F1454</f>
        <v>16210.64</v>
      </c>
      <c r="Q1454">
        <f>'raw_avocado_data'!$K1454+'raw_avocado_data'!$G1454</f>
        <v>352.52</v>
      </c>
      <c r="R1454">
        <f>MONTH(raw_avocado_data[[#This Row],[Date]])</f>
        <v>1</v>
      </c>
    </row>
    <row r="1455" spans="1:18" hidden="1" x14ac:dyDescent="0.45">
      <c r="A1455">
        <v>49</v>
      </c>
      <c r="B1455" t="s">
        <v>218</v>
      </c>
      <c r="C1455" s="1">
        <v>1.03</v>
      </c>
      <c r="D1455" s="2">
        <v>267666.12</v>
      </c>
      <c r="E1455">
        <v>179991.12</v>
      </c>
      <c r="F1455">
        <v>23263.42</v>
      </c>
      <c r="G1455">
        <v>213.64</v>
      </c>
      <c r="H1455" t="s">
        <v>5173</v>
      </c>
      <c r="I1455" t="s">
        <v>5174</v>
      </c>
      <c r="J1455" t="s">
        <v>5175</v>
      </c>
      <c r="K1455" t="s">
        <v>21</v>
      </c>
      <c r="L1455" t="s">
        <v>22</v>
      </c>
      <c r="M1455">
        <v>2015</v>
      </c>
      <c r="N1455" t="s">
        <v>5015</v>
      </c>
      <c r="O1455">
        <f>'raw_avocado_data'!$I1455+'raw_avocado_data'!$E1455</f>
        <v>241293.62</v>
      </c>
      <c r="P1455">
        <f>'raw_avocado_data'!$J1455+'raw_avocado_data'!$F1455</f>
        <v>26158.859999999997</v>
      </c>
      <c r="Q1455">
        <f>'raw_avocado_data'!$K1455+'raw_avocado_data'!$G1455</f>
        <v>213.64</v>
      </c>
      <c r="R1455">
        <f>MONTH(raw_avocado_data[[#This Row],[Date]])</f>
        <v>1</v>
      </c>
    </row>
    <row r="1456" spans="1:18" hidden="1" x14ac:dyDescent="0.45">
      <c r="A1456">
        <v>50</v>
      </c>
      <c r="B1456" t="s">
        <v>222</v>
      </c>
      <c r="C1456" s="1">
        <v>0.97</v>
      </c>
      <c r="D1456" s="2">
        <v>239232.35</v>
      </c>
      <c r="E1456">
        <v>165505.1</v>
      </c>
      <c r="F1456">
        <v>10680.54</v>
      </c>
      <c r="G1456">
        <v>231.54</v>
      </c>
      <c r="H1456" t="s">
        <v>5176</v>
      </c>
      <c r="I1456" t="s">
        <v>5177</v>
      </c>
      <c r="J1456" t="s">
        <v>5178</v>
      </c>
      <c r="K1456" t="s">
        <v>21</v>
      </c>
      <c r="L1456" t="s">
        <v>22</v>
      </c>
      <c r="M1456">
        <v>2015</v>
      </c>
      <c r="N1456" t="s">
        <v>5015</v>
      </c>
      <c r="O1456">
        <f>'raw_avocado_data'!$I1456+'raw_avocado_data'!$E1456</f>
        <v>225099.01</v>
      </c>
      <c r="P1456">
        <f>'raw_avocado_data'!$J1456+'raw_avocado_data'!$F1456</f>
        <v>13901.800000000001</v>
      </c>
      <c r="Q1456">
        <f>'raw_avocado_data'!$K1456+'raw_avocado_data'!$G1456</f>
        <v>231.54</v>
      </c>
      <c r="R1456">
        <f>MONTH(raw_avocado_data[[#This Row],[Date]])</f>
        <v>1</v>
      </c>
    </row>
    <row r="1457" spans="1:18" hidden="1" x14ac:dyDescent="0.45">
      <c r="A1457">
        <v>51</v>
      </c>
      <c r="B1457" t="s">
        <v>226</v>
      </c>
      <c r="C1457" s="1">
        <v>0.94</v>
      </c>
      <c r="D1457" s="2">
        <v>222751.51</v>
      </c>
      <c r="E1457">
        <v>148384.22</v>
      </c>
      <c r="F1457">
        <v>14085.72</v>
      </c>
      <c r="G1457">
        <v>218.63</v>
      </c>
      <c r="H1457" t="s">
        <v>5179</v>
      </c>
      <c r="I1457" t="s">
        <v>5180</v>
      </c>
      <c r="J1457" t="s">
        <v>5181</v>
      </c>
      <c r="K1457" t="s">
        <v>21</v>
      </c>
      <c r="L1457" t="s">
        <v>22</v>
      </c>
      <c r="M1457">
        <v>2015</v>
      </c>
      <c r="N1457" t="s">
        <v>5015</v>
      </c>
      <c r="O1457">
        <f>'raw_avocado_data'!$I1457+'raw_avocado_data'!$E1457</f>
        <v>202806.44</v>
      </c>
      <c r="P1457">
        <f>'raw_avocado_data'!$J1457+'raw_avocado_data'!$F1457</f>
        <v>19726.439999999999</v>
      </c>
      <c r="Q1457">
        <f>'raw_avocado_data'!$K1457+'raw_avocado_data'!$G1457</f>
        <v>218.63</v>
      </c>
      <c r="R1457">
        <f>MONTH(raw_avocado_data[[#This Row],[Date]])</f>
        <v>1</v>
      </c>
    </row>
    <row r="1458" spans="1:18" hidden="1" x14ac:dyDescent="0.45">
      <c r="A1458">
        <v>0</v>
      </c>
      <c r="B1458" t="s">
        <v>17</v>
      </c>
      <c r="C1458" s="1">
        <v>1.17</v>
      </c>
      <c r="D1458" s="2">
        <v>1129876.05</v>
      </c>
      <c r="E1458">
        <v>13711.19</v>
      </c>
      <c r="F1458">
        <v>872603.6</v>
      </c>
      <c r="G1458">
        <v>894.58</v>
      </c>
      <c r="H1458" t="s">
        <v>5182</v>
      </c>
      <c r="I1458" t="s">
        <v>5183</v>
      </c>
      <c r="J1458" t="s">
        <v>5184</v>
      </c>
      <c r="K1458" t="s">
        <v>596</v>
      </c>
      <c r="L1458" t="s">
        <v>22</v>
      </c>
      <c r="M1458">
        <v>2015</v>
      </c>
      <c r="N1458" t="s">
        <v>5185</v>
      </c>
      <c r="O1458">
        <f>'raw_avocado_data'!$I1458+'raw_avocado_data'!$E1458</f>
        <v>222182.18</v>
      </c>
      <c r="P1458">
        <f>'raw_avocado_data'!$J1458+'raw_avocado_data'!$F1458</f>
        <v>906794.85</v>
      </c>
      <c r="Q1458">
        <f>'raw_avocado_data'!$K1458+'raw_avocado_data'!$G1458</f>
        <v>899.0200000000001</v>
      </c>
      <c r="R1458">
        <f>MONTH(raw_avocado_data[[#This Row],[Date]])</f>
        <v>12</v>
      </c>
    </row>
    <row r="1459" spans="1:18" hidden="1" x14ac:dyDescent="0.45">
      <c r="A1459">
        <v>1</v>
      </c>
      <c r="B1459" t="s">
        <v>24</v>
      </c>
      <c r="C1459" s="1">
        <v>1.23</v>
      </c>
      <c r="D1459" s="2">
        <v>1139347.98</v>
      </c>
      <c r="E1459">
        <v>13998.35</v>
      </c>
      <c r="F1459">
        <v>867406.68</v>
      </c>
      <c r="G1459">
        <v>803.83</v>
      </c>
      <c r="H1459" t="s">
        <v>5186</v>
      </c>
      <c r="I1459" t="s">
        <v>5187</v>
      </c>
      <c r="J1459" t="s">
        <v>5188</v>
      </c>
      <c r="K1459" t="s">
        <v>21</v>
      </c>
      <c r="L1459" t="s">
        <v>22</v>
      </c>
      <c r="M1459">
        <v>2015</v>
      </c>
      <c r="N1459" t="s">
        <v>5185</v>
      </c>
      <c r="O1459">
        <f>'raw_avocado_data'!$I1459+'raw_avocado_data'!$E1459</f>
        <v>226613.55000000002</v>
      </c>
      <c r="P1459">
        <f>'raw_avocado_data'!$J1459+'raw_avocado_data'!$F1459</f>
        <v>911930.60000000009</v>
      </c>
      <c r="Q1459">
        <f>'raw_avocado_data'!$K1459+'raw_avocado_data'!$G1459</f>
        <v>803.83</v>
      </c>
      <c r="R1459">
        <f>MONTH(raw_avocado_data[[#This Row],[Date]])</f>
        <v>12</v>
      </c>
    </row>
    <row r="1460" spans="1:18" hidden="1" x14ac:dyDescent="0.45">
      <c r="A1460">
        <v>2</v>
      </c>
      <c r="B1460" t="s">
        <v>28</v>
      </c>
      <c r="C1460" s="1">
        <v>1.1200000000000001</v>
      </c>
      <c r="D1460" s="2">
        <v>1254805.29</v>
      </c>
      <c r="E1460">
        <v>15990.38</v>
      </c>
      <c r="F1460">
        <v>975504.52</v>
      </c>
      <c r="G1460">
        <v>1657.92</v>
      </c>
      <c r="H1460" t="s">
        <v>5189</v>
      </c>
      <c r="I1460" t="s">
        <v>5190</v>
      </c>
      <c r="J1460" t="s">
        <v>5191</v>
      </c>
      <c r="K1460" t="s">
        <v>21</v>
      </c>
      <c r="L1460" t="s">
        <v>22</v>
      </c>
      <c r="M1460">
        <v>2015</v>
      </c>
      <c r="N1460" t="s">
        <v>5185</v>
      </c>
      <c r="O1460">
        <f>'raw_avocado_data'!$I1460+'raw_avocado_data'!$E1460</f>
        <v>238437</v>
      </c>
      <c r="P1460">
        <f>'raw_avocado_data'!$J1460+'raw_avocado_data'!$F1460</f>
        <v>1014710.37</v>
      </c>
      <c r="Q1460">
        <f>'raw_avocado_data'!$K1460+'raw_avocado_data'!$G1460</f>
        <v>1657.92</v>
      </c>
      <c r="R1460">
        <f>MONTH(raw_avocado_data[[#This Row],[Date]])</f>
        <v>12</v>
      </c>
    </row>
    <row r="1461" spans="1:18" hidden="1" x14ac:dyDescent="0.45">
      <c r="A1461">
        <v>3</v>
      </c>
      <c r="B1461" t="s">
        <v>32</v>
      </c>
      <c r="C1461" s="1">
        <v>1.2</v>
      </c>
      <c r="D1461" s="2">
        <v>1068971.54</v>
      </c>
      <c r="E1461">
        <v>15730.1</v>
      </c>
      <c r="F1461">
        <v>887708.08</v>
      </c>
      <c r="G1461">
        <v>892.62</v>
      </c>
      <c r="H1461" t="s">
        <v>5192</v>
      </c>
      <c r="I1461" t="s">
        <v>5193</v>
      </c>
      <c r="J1461" t="s">
        <v>5194</v>
      </c>
      <c r="K1461" t="s">
        <v>21</v>
      </c>
      <c r="L1461" t="s">
        <v>22</v>
      </c>
      <c r="M1461">
        <v>2015</v>
      </c>
      <c r="N1461" t="s">
        <v>5185</v>
      </c>
      <c r="O1461">
        <f>'raw_avocado_data'!$I1461+'raw_avocado_data'!$E1461</f>
        <v>152373.33000000002</v>
      </c>
      <c r="P1461">
        <f>'raw_avocado_data'!$J1461+'raw_avocado_data'!$F1461</f>
        <v>915705.59</v>
      </c>
      <c r="Q1461">
        <f>'raw_avocado_data'!$K1461+'raw_avocado_data'!$G1461</f>
        <v>892.62</v>
      </c>
      <c r="R1461">
        <f>MONTH(raw_avocado_data[[#This Row],[Date]])</f>
        <v>12</v>
      </c>
    </row>
    <row r="1462" spans="1:18" hidden="1" x14ac:dyDescent="0.45">
      <c r="A1462">
        <v>4</v>
      </c>
      <c r="B1462" t="s">
        <v>36</v>
      </c>
      <c r="C1462" s="1">
        <v>1.1599999999999999</v>
      </c>
      <c r="D1462" s="2">
        <v>999169.64</v>
      </c>
      <c r="E1462">
        <v>13652.41</v>
      </c>
      <c r="F1462">
        <v>814571.57</v>
      </c>
      <c r="G1462">
        <v>863.58</v>
      </c>
      <c r="H1462" t="s">
        <v>5195</v>
      </c>
      <c r="I1462" t="s">
        <v>5196</v>
      </c>
      <c r="J1462" t="s">
        <v>5197</v>
      </c>
      <c r="K1462" t="s">
        <v>21</v>
      </c>
      <c r="L1462" t="s">
        <v>22</v>
      </c>
      <c r="M1462">
        <v>2015</v>
      </c>
      <c r="N1462" t="s">
        <v>5185</v>
      </c>
      <c r="O1462">
        <f>'raw_avocado_data'!$I1462+'raw_avocado_data'!$E1462</f>
        <v>153161.17000000001</v>
      </c>
      <c r="P1462">
        <f>'raw_avocado_data'!$J1462+'raw_avocado_data'!$F1462</f>
        <v>845144.8899999999</v>
      </c>
      <c r="Q1462">
        <f>'raw_avocado_data'!$K1462+'raw_avocado_data'!$G1462</f>
        <v>863.58</v>
      </c>
      <c r="R1462">
        <f>MONTH(raw_avocado_data[[#This Row],[Date]])</f>
        <v>11</v>
      </c>
    </row>
    <row r="1463" spans="1:18" hidden="1" x14ac:dyDescent="0.45">
      <c r="A1463">
        <v>5</v>
      </c>
      <c r="B1463" t="s">
        <v>40</v>
      </c>
      <c r="C1463" s="1">
        <v>1.1399999999999999</v>
      </c>
      <c r="D1463" s="2">
        <v>1111803.1200000001</v>
      </c>
      <c r="E1463">
        <v>15004.7</v>
      </c>
      <c r="F1463">
        <v>905344.06</v>
      </c>
      <c r="G1463">
        <v>1227.8900000000001</v>
      </c>
      <c r="H1463" t="s">
        <v>5198</v>
      </c>
      <c r="I1463" t="s">
        <v>5199</v>
      </c>
      <c r="J1463" t="s">
        <v>5200</v>
      </c>
      <c r="K1463" t="s">
        <v>5201</v>
      </c>
      <c r="L1463" t="s">
        <v>22</v>
      </c>
      <c r="M1463">
        <v>2015</v>
      </c>
      <c r="N1463" t="s">
        <v>5185</v>
      </c>
      <c r="O1463">
        <f>'raw_avocado_data'!$I1463+'raw_avocado_data'!$E1463</f>
        <v>171665.5</v>
      </c>
      <c r="P1463">
        <f>'raw_avocado_data'!$J1463+'raw_avocado_data'!$F1463</f>
        <v>938902.66</v>
      </c>
      <c r="Q1463">
        <f>'raw_avocado_data'!$K1463+'raw_avocado_data'!$G1463</f>
        <v>1234.96</v>
      </c>
      <c r="R1463">
        <f>MONTH(raw_avocado_data[[#This Row],[Date]])</f>
        <v>11</v>
      </c>
    </row>
    <row r="1464" spans="1:18" hidden="1" x14ac:dyDescent="0.45">
      <c r="A1464">
        <v>6</v>
      </c>
      <c r="B1464" t="s">
        <v>44</v>
      </c>
      <c r="C1464" s="1">
        <v>1.04</v>
      </c>
      <c r="D1464" s="2">
        <v>1357393.34</v>
      </c>
      <c r="E1464">
        <v>23669.62</v>
      </c>
      <c r="F1464">
        <v>1107466.31</v>
      </c>
      <c r="G1464">
        <v>929.57</v>
      </c>
      <c r="H1464" t="s">
        <v>5202</v>
      </c>
      <c r="I1464" t="s">
        <v>5203</v>
      </c>
      <c r="J1464" t="s">
        <v>5204</v>
      </c>
      <c r="K1464" t="s">
        <v>21</v>
      </c>
      <c r="L1464" t="s">
        <v>22</v>
      </c>
      <c r="M1464">
        <v>2015</v>
      </c>
      <c r="N1464" t="s">
        <v>5185</v>
      </c>
      <c r="O1464">
        <f>'raw_avocado_data'!$I1464+'raw_avocado_data'!$E1464</f>
        <v>219729.79</v>
      </c>
      <c r="P1464">
        <f>'raw_avocado_data'!$J1464+'raw_avocado_data'!$F1464</f>
        <v>1136733.98</v>
      </c>
      <c r="Q1464">
        <f>'raw_avocado_data'!$K1464+'raw_avocado_data'!$G1464</f>
        <v>929.57</v>
      </c>
      <c r="R1464">
        <f>MONTH(raw_avocado_data[[#This Row],[Date]])</f>
        <v>11</v>
      </c>
    </row>
    <row r="1465" spans="1:18" hidden="1" x14ac:dyDescent="0.45">
      <c r="A1465">
        <v>7</v>
      </c>
      <c r="B1465" t="s">
        <v>48</v>
      </c>
      <c r="C1465" s="1">
        <v>1.1299999999999999</v>
      </c>
      <c r="D1465" s="2">
        <v>1406262.16</v>
      </c>
      <c r="E1465">
        <v>20146.29</v>
      </c>
      <c r="F1465">
        <v>1097994.07</v>
      </c>
      <c r="G1465">
        <v>753.78</v>
      </c>
      <c r="H1465" t="s">
        <v>5205</v>
      </c>
      <c r="I1465" t="s">
        <v>5206</v>
      </c>
      <c r="J1465" t="s">
        <v>5207</v>
      </c>
      <c r="K1465" t="s">
        <v>21</v>
      </c>
      <c r="L1465" t="s">
        <v>22</v>
      </c>
      <c r="M1465">
        <v>2015</v>
      </c>
      <c r="N1465" t="s">
        <v>5185</v>
      </c>
      <c r="O1465">
        <f>'raw_avocado_data'!$I1465+'raw_avocado_data'!$E1465</f>
        <v>218170.47</v>
      </c>
      <c r="P1465">
        <f>'raw_avocado_data'!$J1465+'raw_avocado_data'!$F1465</f>
        <v>1187337.9100000001</v>
      </c>
      <c r="Q1465">
        <f>'raw_avocado_data'!$K1465+'raw_avocado_data'!$G1465</f>
        <v>753.78</v>
      </c>
      <c r="R1465">
        <f>MONTH(raw_avocado_data[[#This Row],[Date]])</f>
        <v>11</v>
      </c>
    </row>
    <row r="1466" spans="1:18" hidden="1" x14ac:dyDescent="0.45">
      <c r="A1466">
        <v>8</v>
      </c>
      <c r="B1466" t="s">
        <v>52</v>
      </c>
      <c r="C1466" s="1">
        <v>1.06</v>
      </c>
      <c r="D1466" s="2">
        <v>2180520.2200000002</v>
      </c>
      <c r="E1466">
        <v>24197.61</v>
      </c>
      <c r="F1466">
        <v>1916954.83</v>
      </c>
      <c r="G1466">
        <v>1226.57</v>
      </c>
      <c r="H1466" t="s">
        <v>5208</v>
      </c>
      <c r="I1466" t="s">
        <v>5209</v>
      </c>
      <c r="J1466" t="s">
        <v>5210</v>
      </c>
      <c r="K1466" t="s">
        <v>5211</v>
      </c>
      <c r="L1466" t="s">
        <v>22</v>
      </c>
      <c r="M1466">
        <v>2015</v>
      </c>
      <c r="N1466" t="s">
        <v>5185</v>
      </c>
      <c r="O1466">
        <f>'raw_avocado_data'!$I1466+'raw_avocado_data'!$E1466</f>
        <v>207924.64</v>
      </c>
      <c r="P1466">
        <f>'raw_avocado_data'!$J1466+'raw_avocado_data'!$F1466</f>
        <v>1971353.86</v>
      </c>
      <c r="Q1466">
        <f>'raw_avocado_data'!$K1466+'raw_avocado_data'!$G1466</f>
        <v>1241.72</v>
      </c>
      <c r="R1466">
        <f>MONTH(raw_avocado_data[[#This Row],[Date]])</f>
        <v>11</v>
      </c>
    </row>
    <row r="1467" spans="1:18" hidden="1" x14ac:dyDescent="0.45">
      <c r="A1467">
        <v>9</v>
      </c>
      <c r="B1467" t="s">
        <v>56</v>
      </c>
      <c r="C1467" s="1">
        <v>1.23</v>
      </c>
      <c r="D1467" s="2">
        <v>1048045.86</v>
      </c>
      <c r="E1467">
        <v>18035.939999999999</v>
      </c>
      <c r="F1467">
        <v>790163.44</v>
      </c>
      <c r="G1467">
        <v>540.63</v>
      </c>
      <c r="H1467" t="s">
        <v>5212</v>
      </c>
      <c r="I1467" t="s">
        <v>5213</v>
      </c>
      <c r="J1467" t="s">
        <v>5214</v>
      </c>
      <c r="K1467" t="s">
        <v>21</v>
      </c>
      <c r="L1467" t="s">
        <v>22</v>
      </c>
      <c r="M1467">
        <v>2015</v>
      </c>
      <c r="N1467" t="s">
        <v>5185</v>
      </c>
      <c r="O1467">
        <f>'raw_avocado_data'!$I1467+'raw_avocado_data'!$E1467</f>
        <v>210786.38</v>
      </c>
      <c r="P1467">
        <f>'raw_avocado_data'!$J1467+'raw_avocado_data'!$F1467</f>
        <v>836718.85</v>
      </c>
      <c r="Q1467">
        <f>'raw_avocado_data'!$K1467+'raw_avocado_data'!$G1467</f>
        <v>540.63</v>
      </c>
      <c r="R1467">
        <f>MONTH(raw_avocado_data[[#This Row],[Date]])</f>
        <v>10</v>
      </c>
    </row>
    <row r="1468" spans="1:18" hidden="1" x14ac:dyDescent="0.45">
      <c r="A1468">
        <v>10</v>
      </c>
      <c r="B1468" t="s">
        <v>60</v>
      </c>
      <c r="C1468" s="1">
        <v>0.97</v>
      </c>
      <c r="D1468" s="2">
        <v>1856337.85</v>
      </c>
      <c r="E1468">
        <v>23873.63</v>
      </c>
      <c r="F1468">
        <v>1598365.27</v>
      </c>
      <c r="G1468">
        <v>1173.01</v>
      </c>
      <c r="H1468" t="s">
        <v>5215</v>
      </c>
      <c r="I1468" t="s">
        <v>5216</v>
      </c>
      <c r="J1468" t="s">
        <v>5217</v>
      </c>
      <c r="K1468" t="s">
        <v>5218</v>
      </c>
      <c r="L1468" t="s">
        <v>22</v>
      </c>
      <c r="M1468">
        <v>2015</v>
      </c>
      <c r="N1468" t="s">
        <v>5185</v>
      </c>
      <c r="O1468">
        <f>'raw_avocado_data'!$I1468+'raw_avocado_data'!$E1468</f>
        <v>205728.34</v>
      </c>
      <c r="P1468">
        <f>'raw_avocado_data'!$J1468+'raw_avocado_data'!$F1468</f>
        <v>1649434.42</v>
      </c>
      <c r="Q1468">
        <f>'raw_avocado_data'!$K1468+'raw_avocado_data'!$G1468</f>
        <v>1175.0899999999999</v>
      </c>
      <c r="R1468">
        <f>MONTH(raw_avocado_data[[#This Row],[Date]])</f>
        <v>10</v>
      </c>
    </row>
    <row r="1469" spans="1:18" hidden="1" x14ac:dyDescent="0.45">
      <c r="A1469">
        <v>11</v>
      </c>
      <c r="B1469" t="s">
        <v>64</v>
      </c>
      <c r="C1469" s="1">
        <v>1.28</v>
      </c>
      <c r="D1469" s="2">
        <v>1099283.22</v>
      </c>
      <c r="E1469">
        <v>14859.09</v>
      </c>
      <c r="F1469">
        <v>792683.64</v>
      </c>
      <c r="G1469">
        <v>721.46</v>
      </c>
      <c r="H1469" t="s">
        <v>5219</v>
      </c>
      <c r="I1469" t="s">
        <v>5220</v>
      </c>
      <c r="J1469" t="s">
        <v>5221</v>
      </c>
      <c r="K1469" t="s">
        <v>21</v>
      </c>
      <c r="L1469" t="s">
        <v>22</v>
      </c>
      <c r="M1469">
        <v>2015</v>
      </c>
      <c r="N1469" t="s">
        <v>5185</v>
      </c>
      <c r="O1469">
        <f>'raw_avocado_data'!$I1469+'raw_avocado_data'!$E1469</f>
        <v>229068.36</v>
      </c>
      <c r="P1469">
        <f>'raw_avocado_data'!$J1469+'raw_avocado_data'!$F1469</f>
        <v>869493.4</v>
      </c>
      <c r="Q1469">
        <f>'raw_avocado_data'!$K1469+'raw_avocado_data'!$G1469</f>
        <v>721.46</v>
      </c>
      <c r="R1469">
        <f>MONTH(raw_avocado_data[[#This Row],[Date]])</f>
        <v>10</v>
      </c>
    </row>
    <row r="1470" spans="1:18" hidden="1" x14ac:dyDescent="0.45">
      <c r="A1470">
        <v>12</v>
      </c>
      <c r="B1470" t="s">
        <v>68</v>
      </c>
      <c r="C1470" s="1">
        <v>1.26</v>
      </c>
      <c r="D1470" s="2">
        <v>1342963.26</v>
      </c>
      <c r="E1470">
        <v>19623.48</v>
      </c>
      <c r="F1470">
        <v>1060768.6100000001</v>
      </c>
      <c r="G1470">
        <v>1078.17</v>
      </c>
      <c r="H1470" t="s">
        <v>5222</v>
      </c>
      <c r="I1470" t="s">
        <v>5223</v>
      </c>
      <c r="J1470" t="s">
        <v>5224</v>
      </c>
      <c r="K1470" t="s">
        <v>21</v>
      </c>
      <c r="L1470" t="s">
        <v>22</v>
      </c>
      <c r="M1470">
        <v>2015</v>
      </c>
      <c r="N1470" t="s">
        <v>5185</v>
      </c>
      <c r="O1470">
        <f>'raw_avocado_data'!$I1470+'raw_avocado_data'!$E1470</f>
        <v>227729.59</v>
      </c>
      <c r="P1470">
        <f>'raw_avocado_data'!$J1470+'raw_avocado_data'!$F1470</f>
        <v>1114155.5</v>
      </c>
      <c r="Q1470">
        <f>'raw_avocado_data'!$K1470+'raw_avocado_data'!$G1470</f>
        <v>1078.17</v>
      </c>
      <c r="R1470">
        <f>MONTH(raw_avocado_data[[#This Row],[Date]])</f>
        <v>10</v>
      </c>
    </row>
    <row r="1471" spans="1:18" hidden="1" x14ac:dyDescent="0.45">
      <c r="A1471">
        <v>13</v>
      </c>
      <c r="B1471" t="s">
        <v>72</v>
      </c>
      <c r="C1471" s="1">
        <v>1.1599999999999999</v>
      </c>
      <c r="D1471" s="2">
        <v>1201066.4099999999</v>
      </c>
      <c r="E1471">
        <v>15448.68</v>
      </c>
      <c r="F1471">
        <v>941112.78</v>
      </c>
      <c r="G1471">
        <v>983.6</v>
      </c>
      <c r="H1471" t="s">
        <v>5225</v>
      </c>
      <c r="I1471" t="s">
        <v>5226</v>
      </c>
      <c r="J1471" t="s">
        <v>5227</v>
      </c>
      <c r="K1471" t="s">
        <v>21</v>
      </c>
      <c r="L1471" t="s">
        <v>22</v>
      </c>
      <c r="M1471">
        <v>2015</v>
      </c>
      <c r="N1471" t="s">
        <v>5185</v>
      </c>
      <c r="O1471">
        <f>'raw_avocado_data'!$I1471+'raw_avocado_data'!$E1471</f>
        <v>201421.85</v>
      </c>
      <c r="P1471">
        <f>'raw_avocado_data'!$J1471+'raw_avocado_data'!$F1471</f>
        <v>998660.96000000008</v>
      </c>
      <c r="Q1471">
        <f>'raw_avocado_data'!$K1471+'raw_avocado_data'!$G1471</f>
        <v>983.6</v>
      </c>
      <c r="R1471">
        <f>MONTH(raw_avocado_data[[#This Row],[Date]])</f>
        <v>9</v>
      </c>
    </row>
    <row r="1472" spans="1:18" hidden="1" x14ac:dyDescent="0.45">
      <c r="A1472">
        <v>14</v>
      </c>
      <c r="B1472" t="s">
        <v>76</v>
      </c>
      <c r="C1472" s="1">
        <v>1.18</v>
      </c>
      <c r="D1472" s="2">
        <v>1192210.54</v>
      </c>
      <c r="E1472">
        <v>16098.34</v>
      </c>
      <c r="F1472">
        <v>913022.98</v>
      </c>
      <c r="G1472">
        <v>801.09</v>
      </c>
      <c r="H1472" t="s">
        <v>5228</v>
      </c>
      <c r="I1472" t="s">
        <v>5229</v>
      </c>
      <c r="J1472" t="s">
        <v>5230</v>
      </c>
      <c r="K1472" t="s">
        <v>21</v>
      </c>
      <c r="L1472" t="s">
        <v>22</v>
      </c>
      <c r="M1472">
        <v>2015</v>
      </c>
      <c r="N1472" t="s">
        <v>5185</v>
      </c>
      <c r="O1472">
        <f>'raw_avocado_data'!$I1472+'raw_avocado_data'!$E1472</f>
        <v>230415.83</v>
      </c>
      <c r="P1472">
        <f>'raw_avocado_data'!$J1472+'raw_avocado_data'!$F1472</f>
        <v>960993.62</v>
      </c>
      <c r="Q1472">
        <f>'raw_avocado_data'!$K1472+'raw_avocado_data'!$G1472</f>
        <v>801.09</v>
      </c>
      <c r="R1472">
        <f>MONTH(raw_avocado_data[[#This Row],[Date]])</f>
        <v>9</v>
      </c>
    </row>
    <row r="1473" spans="1:18" hidden="1" x14ac:dyDescent="0.45">
      <c r="A1473">
        <v>15</v>
      </c>
      <c r="B1473" t="s">
        <v>80</v>
      </c>
      <c r="C1473" s="1">
        <v>1.1599999999999999</v>
      </c>
      <c r="D1473" s="2">
        <v>1479334.84</v>
      </c>
      <c r="E1473">
        <v>20526.41</v>
      </c>
      <c r="F1473">
        <v>1208256.1100000001</v>
      </c>
      <c r="G1473">
        <v>1030.24</v>
      </c>
      <c r="H1473" t="s">
        <v>5231</v>
      </c>
      <c r="I1473" t="s">
        <v>5232</v>
      </c>
      <c r="J1473" t="s">
        <v>5233</v>
      </c>
      <c r="K1473" t="s">
        <v>5234</v>
      </c>
      <c r="L1473" t="s">
        <v>22</v>
      </c>
      <c r="M1473">
        <v>2015</v>
      </c>
      <c r="N1473" t="s">
        <v>5185</v>
      </c>
      <c r="O1473">
        <f>'raw_avocado_data'!$I1473+'raw_avocado_data'!$E1473</f>
        <v>201804.15</v>
      </c>
      <c r="P1473">
        <f>'raw_avocado_data'!$J1473+'raw_avocado_data'!$F1473</f>
        <v>1276493.29</v>
      </c>
      <c r="Q1473">
        <f>'raw_avocado_data'!$K1473+'raw_avocado_data'!$G1473</f>
        <v>1037.4000000000001</v>
      </c>
      <c r="R1473">
        <f>MONTH(raw_avocado_data[[#This Row],[Date]])</f>
        <v>9</v>
      </c>
    </row>
    <row r="1474" spans="1:18" hidden="1" x14ac:dyDescent="0.45">
      <c r="A1474">
        <v>16</v>
      </c>
      <c r="B1474" t="s">
        <v>84</v>
      </c>
      <c r="C1474" s="1">
        <v>1.22</v>
      </c>
      <c r="D1474" s="2">
        <v>1340925.56</v>
      </c>
      <c r="E1474">
        <v>19894.27</v>
      </c>
      <c r="F1474">
        <v>1074698.43</v>
      </c>
      <c r="G1474">
        <v>1295.45</v>
      </c>
      <c r="H1474" t="s">
        <v>5235</v>
      </c>
      <c r="I1474" t="s">
        <v>5236</v>
      </c>
      <c r="J1474" t="s">
        <v>5237</v>
      </c>
      <c r="K1474" t="s">
        <v>5238</v>
      </c>
      <c r="L1474" t="s">
        <v>22</v>
      </c>
      <c r="M1474">
        <v>2015</v>
      </c>
      <c r="N1474" t="s">
        <v>5185</v>
      </c>
      <c r="O1474">
        <f>'raw_avocado_data'!$I1474+'raw_avocado_data'!$E1474</f>
        <v>221104.44</v>
      </c>
      <c r="P1474">
        <f>'raw_avocado_data'!$J1474+'raw_avocado_data'!$F1474</f>
        <v>1118518.54</v>
      </c>
      <c r="Q1474">
        <f>'raw_avocado_data'!$K1474+'raw_avocado_data'!$G1474</f>
        <v>1302.5800000000002</v>
      </c>
      <c r="R1474">
        <f>MONTH(raw_avocado_data[[#This Row],[Date]])</f>
        <v>9</v>
      </c>
    </row>
    <row r="1475" spans="1:18" hidden="1" x14ac:dyDescent="0.45">
      <c r="A1475">
        <v>17</v>
      </c>
      <c r="B1475" t="s">
        <v>88</v>
      </c>
      <c r="C1475" s="1">
        <v>1.22</v>
      </c>
      <c r="D1475" s="2">
        <v>1251081.1100000001</v>
      </c>
      <c r="E1475">
        <v>18628.2</v>
      </c>
      <c r="F1475">
        <v>982355.97</v>
      </c>
      <c r="G1475">
        <v>1530.58</v>
      </c>
      <c r="H1475" t="s">
        <v>5239</v>
      </c>
      <c r="I1475" t="s">
        <v>5240</v>
      </c>
      <c r="J1475" t="s">
        <v>5241</v>
      </c>
      <c r="K1475" t="s">
        <v>5242</v>
      </c>
      <c r="L1475" t="s">
        <v>22</v>
      </c>
      <c r="M1475">
        <v>2015</v>
      </c>
      <c r="N1475" t="s">
        <v>5185</v>
      </c>
      <c r="O1475">
        <f>'raw_avocado_data'!$I1475+'raw_avocado_data'!$E1475</f>
        <v>227232.93000000002</v>
      </c>
      <c r="P1475">
        <f>'raw_avocado_data'!$J1475+'raw_avocado_data'!$F1475</f>
        <v>1022228.74</v>
      </c>
      <c r="Q1475">
        <f>'raw_avocado_data'!$K1475+'raw_avocado_data'!$G1475</f>
        <v>1619.4399999999998</v>
      </c>
      <c r="R1475">
        <f>MONTH(raw_avocado_data[[#This Row],[Date]])</f>
        <v>8</v>
      </c>
    </row>
    <row r="1476" spans="1:18" hidden="1" x14ac:dyDescent="0.45">
      <c r="A1476">
        <v>18</v>
      </c>
      <c r="B1476" t="s">
        <v>92</v>
      </c>
      <c r="C1476" s="1">
        <v>1.1000000000000001</v>
      </c>
      <c r="D1476" s="2">
        <v>1477964.12</v>
      </c>
      <c r="E1476">
        <v>22589.42</v>
      </c>
      <c r="F1476">
        <v>1222687.73</v>
      </c>
      <c r="G1476">
        <v>822.48</v>
      </c>
      <c r="H1476" t="s">
        <v>5243</v>
      </c>
      <c r="I1476" t="s">
        <v>5244</v>
      </c>
      <c r="J1476" t="s">
        <v>5245</v>
      </c>
      <c r="K1476" t="s">
        <v>5246</v>
      </c>
      <c r="L1476" t="s">
        <v>22</v>
      </c>
      <c r="M1476">
        <v>2015</v>
      </c>
      <c r="N1476" t="s">
        <v>5185</v>
      </c>
      <c r="O1476">
        <f>'raw_avocado_data'!$I1476+'raw_avocado_data'!$E1476</f>
        <v>219839.13</v>
      </c>
      <c r="P1476">
        <f>'raw_avocado_data'!$J1476+'raw_avocado_data'!$F1476</f>
        <v>1257291.8799999999</v>
      </c>
      <c r="Q1476">
        <f>'raw_avocado_data'!$K1476+'raw_avocado_data'!$G1476</f>
        <v>833.11</v>
      </c>
      <c r="R1476">
        <f>MONTH(raw_avocado_data[[#This Row],[Date]])</f>
        <v>8</v>
      </c>
    </row>
    <row r="1477" spans="1:18" hidden="1" x14ac:dyDescent="0.45">
      <c r="A1477">
        <v>19</v>
      </c>
      <c r="B1477" t="s">
        <v>96</v>
      </c>
      <c r="C1477" s="1">
        <v>1.1399999999999999</v>
      </c>
      <c r="D1477" s="2">
        <v>1535981.4</v>
      </c>
      <c r="E1477">
        <v>19663.39</v>
      </c>
      <c r="F1477">
        <v>1291206.23</v>
      </c>
      <c r="G1477">
        <v>1727.95</v>
      </c>
      <c r="H1477" t="s">
        <v>5247</v>
      </c>
      <c r="I1477" t="s">
        <v>5248</v>
      </c>
      <c r="J1477" t="s">
        <v>5249</v>
      </c>
      <c r="K1477" t="s">
        <v>5250</v>
      </c>
      <c r="L1477" t="s">
        <v>22</v>
      </c>
      <c r="M1477">
        <v>2015</v>
      </c>
      <c r="N1477" t="s">
        <v>5185</v>
      </c>
      <c r="O1477">
        <f>'raw_avocado_data'!$I1477+'raw_avocado_data'!$E1477</f>
        <v>208257.39</v>
      </c>
      <c r="P1477">
        <f>'raw_avocado_data'!$J1477+'raw_avocado_data'!$F1477</f>
        <v>1325994.07</v>
      </c>
      <c r="Q1477">
        <f>'raw_avocado_data'!$K1477+'raw_avocado_data'!$G1477</f>
        <v>1729.94</v>
      </c>
      <c r="R1477">
        <f>MONTH(raw_avocado_data[[#This Row],[Date]])</f>
        <v>8</v>
      </c>
    </row>
    <row r="1478" spans="1:18" hidden="1" x14ac:dyDescent="0.45">
      <c r="A1478">
        <v>20</v>
      </c>
      <c r="B1478" t="s">
        <v>100</v>
      </c>
      <c r="C1478" s="1">
        <v>1.1000000000000001</v>
      </c>
      <c r="D1478" s="2">
        <v>1563915.04</v>
      </c>
      <c r="E1478">
        <v>23326.28</v>
      </c>
      <c r="F1478">
        <v>1290583.1299999999</v>
      </c>
      <c r="G1478">
        <v>976.16</v>
      </c>
      <c r="H1478" t="s">
        <v>5251</v>
      </c>
      <c r="I1478" t="s">
        <v>5252</v>
      </c>
      <c r="J1478" t="s">
        <v>5253</v>
      </c>
      <c r="K1478" t="s">
        <v>21</v>
      </c>
      <c r="L1478" t="s">
        <v>22</v>
      </c>
      <c r="M1478">
        <v>2015</v>
      </c>
      <c r="N1478" t="s">
        <v>5185</v>
      </c>
      <c r="O1478">
        <f>'raw_avocado_data'!$I1478+'raw_avocado_data'!$E1478</f>
        <v>242042.13</v>
      </c>
      <c r="P1478">
        <f>'raw_avocado_data'!$J1478+'raw_avocado_data'!$F1478</f>
        <v>1320896.75</v>
      </c>
      <c r="Q1478">
        <f>'raw_avocado_data'!$K1478+'raw_avocado_data'!$G1478</f>
        <v>976.16</v>
      </c>
      <c r="R1478">
        <f>MONTH(raw_avocado_data[[#This Row],[Date]])</f>
        <v>8</v>
      </c>
    </row>
    <row r="1479" spans="1:18" hidden="1" x14ac:dyDescent="0.45">
      <c r="A1479">
        <v>21</v>
      </c>
      <c r="B1479" t="s">
        <v>104</v>
      </c>
      <c r="C1479" s="1">
        <v>1.1399999999999999</v>
      </c>
      <c r="D1479" s="2">
        <v>1458722.6</v>
      </c>
      <c r="E1479">
        <v>21768.560000000001</v>
      </c>
      <c r="F1479">
        <v>1184264.9099999999</v>
      </c>
      <c r="G1479">
        <v>1330.65</v>
      </c>
      <c r="H1479" t="s">
        <v>5254</v>
      </c>
      <c r="I1479" t="s">
        <v>5255</v>
      </c>
      <c r="J1479" t="s">
        <v>5256</v>
      </c>
      <c r="K1479" t="s">
        <v>21</v>
      </c>
      <c r="L1479" t="s">
        <v>22</v>
      </c>
      <c r="M1479">
        <v>2015</v>
      </c>
      <c r="N1479" t="s">
        <v>5185</v>
      </c>
      <c r="O1479">
        <f>'raw_avocado_data'!$I1479+'raw_avocado_data'!$E1479</f>
        <v>238462.24</v>
      </c>
      <c r="P1479">
        <f>'raw_avocado_data'!$J1479+'raw_avocado_data'!$F1479</f>
        <v>1218929.71</v>
      </c>
      <c r="Q1479">
        <f>'raw_avocado_data'!$K1479+'raw_avocado_data'!$G1479</f>
        <v>1330.65</v>
      </c>
      <c r="R1479">
        <f>MONTH(raw_avocado_data[[#This Row],[Date]])</f>
        <v>8</v>
      </c>
    </row>
    <row r="1480" spans="1:18" hidden="1" x14ac:dyDescent="0.45">
      <c r="A1480">
        <v>22</v>
      </c>
      <c r="B1480" t="s">
        <v>108</v>
      </c>
      <c r="C1480" s="1">
        <v>1.28</v>
      </c>
      <c r="D1480" s="2">
        <v>1211731.19</v>
      </c>
      <c r="E1480">
        <v>19228.22</v>
      </c>
      <c r="F1480">
        <v>910716.77</v>
      </c>
      <c r="G1480">
        <v>1321.69</v>
      </c>
      <c r="H1480" t="s">
        <v>5257</v>
      </c>
      <c r="I1480" t="s">
        <v>5258</v>
      </c>
      <c r="J1480" t="s">
        <v>5259</v>
      </c>
      <c r="K1480" t="s">
        <v>21</v>
      </c>
      <c r="L1480" t="s">
        <v>22</v>
      </c>
      <c r="M1480">
        <v>2015</v>
      </c>
      <c r="N1480" t="s">
        <v>5185</v>
      </c>
      <c r="O1480">
        <f>'raw_avocado_data'!$I1480+'raw_avocado_data'!$E1480</f>
        <v>253103.02</v>
      </c>
      <c r="P1480">
        <f>'raw_avocado_data'!$J1480+'raw_avocado_data'!$F1480</f>
        <v>957306.48</v>
      </c>
      <c r="Q1480">
        <f>'raw_avocado_data'!$K1480+'raw_avocado_data'!$G1480</f>
        <v>1321.69</v>
      </c>
      <c r="R1480">
        <f>MONTH(raw_avocado_data[[#This Row],[Date]])</f>
        <v>7</v>
      </c>
    </row>
    <row r="1481" spans="1:18" hidden="1" x14ac:dyDescent="0.45">
      <c r="A1481">
        <v>23</v>
      </c>
      <c r="B1481" t="s">
        <v>112</v>
      </c>
      <c r="C1481" s="1">
        <v>1.37</v>
      </c>
      <c r="D1481" s="2">
        <v>1251919.24</v>
      </c>
      <c r="E1481">
        <v>20811.41</v>
      </c>
      <c r="F1481">
        <v>923816.05</v>
      </c>
      <c r="G1481">
        <v>2324.14</v>
      </c>
      <c r="H1481" t="s">
        <v>5260</v>
      </c>
      <c r="I1481" t="s">
        <v>5261</v>
      </c>
      <c r="J1481" t="s">
        <v>5262</v>
      </c>
      <c r="K1481" t="s">
        <v>5263</v>
      </c>
      <c r="L1481" t="s">
        <v>22</v>
      </c>
      <c r="M1481">
        <v>2015</v>
      </c>
      <c r="N1481" t="s">
        <v>5185</v>
      </c>
      <c r="O1481">
        <f>'raw_avocado_data'!$I1481+'raw_avocado_data'!$E1481</f>
        <v>277393.17</v>
      </c>
      <c r="P1481">
        <f>'raw_avocado_data'!$J1481+'raw_avocado_data'!$F1481</f>
        <v>972198.43</v>
      </c>
      <c r="Q1481">
        <f>'raw_avocado_data'!$K1481+'raw_avocado_data'!$G1481</f>
        <v>2327.64</v>
      </c>
      <c r="R1481">
        <f>MONTH(raw_avocado_data[[#This Row],[Date]])</f>
        <v>7</v>
      </c>
    </row>
    <row r="1482" spans="1:18" hidden="1" x14ac:dyDescent="0.45">
      <c r="A1482">
        <v>24</v>
      </c>
      <c r="B1482" t="s">
        <v>116</v>
      </c>
      <c r="C1482" s="1">
        <v>1.27</v>
      </c>
      <c r="D1482" s="2">
        <v>1338282.24</v>
      </c>
      <c r="E1482">
        <v>22742.33</v>
      </c>
      <c r="F1482">
        <v>956051.1</v>
      </c>
      <c r="G1482">
        <v>5130.1400000000003</v>
      </c>
      <c r="H1482" t="s">
        <v>5264</v>
      </c>
      <c r="I1482" t="s">
        <v>5265</v>
      </c>
      <c r="J1482" t="s">
        <v>5266</v>
      </c>
      <c r="K1482" t="s">
        <v>5267</v>
      </c>
      <c r="L1482" t="s">
        <v>22</v>
      </c>
      <c r="M1482">
        <v>2015</v>
      </c>
      <c r="N1482" t="s">
        <v>5185</v>
      </c>
      <c r="O1482">
        <f>'raw_avocado_data'!$I1482+'raw_avocado_data'!$E1482</f>
        <v>328941.91000000003</v>
      </c>
      <c r="P1482">
        <f>'raw_avocado_data'!$J1482+'raw_avocado_data'!$F1482</f>
        <v>1003593.47</v>
      </c>
      <c r="Q1482">
        <f>'raw_avocado_data'!$K1482+'raw_avocado_data'!$G1482</f>
        <v>5746.8600000000006</v>
      </c>
      <c r="R1482">
        <f>MONTH(raw_avocado_data[[#This Row],[Date]])</f>
        <v>7</v>
      </c>
    </row>
    <row r="1483" spans="1:18" hidden="1" x14ac:dyDescent="0.45">
      <c r="A1483">
        <v>25</v>
      </c>
      <c r="B1483" t="s">
        <v>121</v>
      </c>
      <c r="C1483" s="1">
        <v>1.18</v>
      </c>
      <c r="D1483" s="2">
        <v>1666825.63</v>
      </c>
      <c r="E1483">
        <v>23947.74</v>
      </c>
      <c r="F1483">
        <v>1290776.67</v>
      </c>
      <c r="G1483">
        <v>5470.64</v>
      </c>
      <c r="H1483" t="s">
        <v>5268</v>
      </c>
      <c r="I1483" t="s">
        <v>5269</v>
      </c>
      <c r="J1483" t="s">
        <v>5270</v>
      </c>
      <c r="K1483" t="s">
        <v>5271</v>
      </c>
      <c r="L1483" t="s">
        <v>22</v>
      </c>
      <c r="M1483">
        <v>2015</v>
      </c>
      <c r="N1483" t="s">
        <v>5185</v>
      </c>
      <c r="O1483">
        <f>'raw_avocado_data'!$I1483+'raw_avocado_data'!$E1483</f>
        <v>302858.95</v>
      </c>
      <c r="P1483">
        <f>'raw_avocado_data'!$J1483+'raw_avocado_data'!$F1483</f>
        <v>1358402.24</v>
      </c>
      <c r="Q1483">
        <f>'raw_avocado_data'!$K1483+'raw_avocado_data'!$G1483</f>
        <v>5564.4400000000005</v>
      </c>
      <c r="R1483">
        <f>MONTH(raw_avocado_data[[#This Row],[Date]])</f>
        <v>7</v>
      </c>
    </row>
    <row r="1484" spans="1:18" hidden="1" x14ac:dyDescent="0.45">
      <c r="A1484">
        <v>26</v>
      </c>
      <c r="B1484" t="s">
        <v>125</v>
      </c>
      <c r="C1484" s="1">
        <v>1.36</v>
      </c>
      <c r="D1484" s="2">
        <v>1284789.44</v>
      </c>
      <c r="E1484">
        <v>17714.919999999998</v>
      </c>
      <c r="F1484">
        <v>917010.98</v>
      </c>
      <c r="G1484">
        <v>3347.48</v>
      </c>
      <c r="H1484" t="s">
        <v>5272</v>
      </c>
      <c r="I1484" t="s">
        <v>5273</v>
      </c>
      <c r="J1484" t="s">
        <v>5274</v>
      </c>
      <c r="K1484" t="s">
        <v>5275</v>
      </c>
      <c r="L1484" t="s">
        <v>22</v>
      </c>
      <c r="M1484">
        <v>2015</v>
      </c>
      <c r="N1484" t="s">
        <v>5185</v>
      </c>
      <c r="O1484">
        <f>'raw_avocado_data'!$I1484+'raw_avocado_data'!$E1484</f>
        <v>284165.27999999997</v>
      </c>
      <c r="P1484">
        <f>'raw_avocado_data'!$J1484+'raw_avocado_data'!$F1484</f>
        <v>997235.11</v>
      </c>
      <c r="Q1484">
        <f>'raw_avocado_data'!$K1484+'raw_avocado_data'!$G1484</f>
        <v>3389.05</v>
      </c>
      <c r="R1484">
        <f>MONTH(raw_avocado_data[[#This Row],[Date]])</f>
        <v>6</v>
      </c>
    </row>
    <row r="1485" spans="1:18" hidden="1" x14ac:dyDescent="0.45">
      <c r="A1485">
        <v>27</v>
      </c>
      <c r="B1485" t="s">
        <v>129</v>
      </c>
      <c r="C1485" s="1">
        <v>1.28</v>
      </c>
      <c r="D1485" s="2">
        <v>1667026.11</v>
      </c>
      <c r="E1485">
        <v>18711.02</v>
      </c>
      <c r="F1485">
        <v>1312242.3799999999</v>
      </c>
      <c r="G1485">
        <v>5159.3599999999997</v>
      </c>
      <c r="H1485" t="s">
        <v>5276</v>
      </c>
      <c r="I1485" t="s">
        <v>5277</v>
      </c>
      <c r="J1485" t="s">
        <v>5278</v>
      </c>
      <c r="K1485" t="s">
        <v>5279</v>
      </c>
      <c r="L1485" t="s">
        <v>22</v>
      </c>
      <c r="M1485">
        <v>2015</v>
      </c>
      <c r="N1485" t="s">
        <v>5185</v>
      </c>
      <c r="O1485">
        <f>'raw_avocado_data'!$I1485+'raw_avocado_data'!$E1485</f>
        <v>306421.56</v>
      </c>
      <c r="P1485">
        <f>'raw_avocado_data'!$J1485+'raw_avocado_data'!$F1485</f>
        <v>1355389.91</v>
      </c>
      <c r="Q1485">
        <f>'raw_avocado_data'!$K1485+'raw_avocado_data'!$G1485</f>
        <v>5214.6399999999994</v>
      </c>
      <c r="R1485">
        <f>MONTH(raw_avocado_data[[#This Row],[Date]])</f>
        <v>6</v>
      </c>
    </row>
    <row r="1486" spans="1:18" hidden="1" x14ac:dyDescent="0.45">
      <c r="A1486">
        <v>28</v>
      </c>
      <c r="B1486" t="s">
        <v>133</v>
      </c>
      <c r="C1486" s="1">
        <v>1.32</v>
      </c>
      <c r="D1486" s="2">
        <v>1363133.97</v>
      </c>
      <c r="E1486">
        <v>23161.35</v>
      </c>
      <c r="F1486">
        <v>931945.04</v>
      </c>
      <c r="G1486">
        <v>3548.03</v>
      </c>
      <c r="H1486" t="s">
        <v>5280</v>
      </c>
      <c r="I1486" t="s">
        <v>5281</v>
      </c>
      <c r="J1486" t="s">
        <v>5282</v>
      </c>
      <c r="K1486" t="s">
        <v>5283</v>
      </c>
      <c r="L1486" t="s">
        <v>22</v>
      </c>
      <c r="M1486">
        <v>2015</v>
      </c>
      <c r="N1486" t="s">
        <v>5185</v>
      </c>
      <c r="O1486">
        <f>'raw_avocado_data'!$I1486+'raw_avocado_data'!$E1486</f>
        <v>346242.33999999997</v>
      </c>
      <c r="P1486">
        <f>'raw_avocado_data'!$J1486+'raw_avocado_data'!$F1486</f>
        <v>1013226</v>
      </c>
      <c r="Q1486">
        <f>'raw_avocado_data'!$K1486+'raw_avocado_data'!$G1486</f>
        <v>3665.63</v>
      </c>
      <c r="R1486">
        <f>MONTH(raw_avocado_data[[#This Row],[Date]])</f>
        <v>6</v>
      </c>
    </row>
    <row r="1487" spans="1:18" hidden="1" x14ac:dyDescent="0.45">
      <c r="A1487">
        <v>29</v>
      </c>
      <c r="B1487" t="s">
        <v>137</v>
      </c>
      <c r="C1487" s="1">
        <v>1.32</v>
      </c>
      <c r="D1487" s="2">
        <v>1731061.12</v>
      </c>
      <c r="E1487">
        <v>24734.98</v>
      </c>
      <c r="F1487">
        <v>1347902.88</v>
      </c>
      <c r="G1487">
        <v>2235.54</v>
      </c>
      <c r="H1487" t="s">
        <v>5284</v>
      </c>
      <c r="I1487" t="s">
        <v>5285</v>
      </c>
      <c r="J1487" t="s">
        <v>5286</v>
      </c>
      <c r="K1487" t="s">
        <v>5287</v>
      </c>
      <c r="L1487" t="s">
        <v>22</v>
      </c>
      <c r="M1487">
        <v>2015</v>
      </c>
      <c r="N1487" t="s">
        <v>5185</v>
      </c>
      <c r="O1487">
        <f>'raw_avocado_data'!$I1487+'raw_avocado_data'!$E1487</f>
        <v>321674.81</v>
      </c>
      <c r="P1487">
        <f>'raw_avocado_data'!$J1487+'raw_avocado_data'!$F1487</f>
        <v>1407074.7599999998</v>
      </c>
      <c r="Q1487">
        <f>'raw_avocado_data'!$K1487+'raw_avocado_data'!$G1487</f>
        <v>2311.5500000000002</v>
      </c>
      <c r="R1487">
        <f>MONTH(raw_avocado_data[[#This Row],[Date]])</f>
        <v>6</v>
      </c>
    </row>
    <row r="1488" spans="1:18" hidden="1" x14ac:dyDescent="0.45">
      <c r="A1488">
        <v>30</v>
      </c>
      <c r="B1488" t="s">
        <v>141</v>
      </c>
      <c r="C1488" s="1">
        <v>1.43</v>
      </c>
      <c r="D1488" s="2">
        <v>1493218.75</v>
      </c>
      <c r="E1488">
        <v>24958.799999999999</v>
      </c>
      <c r="F1488">
        <v>1077663.26</v>
      </c>
      <c r="G1488">
        <v>1368.92</v>
      </c>
      <c r="H1488" t="s">
        <v>5288</v>
      </c>
      <c r="I1488" t="s">
        <v>5289</v>
      </c>
      <c r="J1488" t="s">
        <v>5290</v>
      </c>
      <c r="K1488" t="s">
        <v>5291</v>
      </c>
      <c r="L1488" t="s">
        <v>22</v>
      </c>
      <c r="M1488">
        <v>2015</v>
      </c>
      <c r="N1488" t="s">
        <v>5185</v>
      </c>
      <c r="O1488">
        <f>'raw_avocado_data'!$I1488+'raw_avocado_data'!$E1488</f>
        <v>347098.7</v>
      </c>
      <c r="P1488">
        <f>'raw_avocado_data'!$J1488+'raw_avocado_data'!$F1488</f>
        <v>1144740.77</v>
      </c>
      <c r="Q1488">
        <f>'raw_avocado_data'!$K1488+'raw_avocado_data'!$G1488</f>
        <v>1379.28</v>
      </c>
      <c r="R1488">
        <f>MONTH(raw_avocado_data[[#This Row],[Date]])</f>
        <v>5</v>
      </c>
    </row>
    <row r="1489" spans="1:18" hidden="1" x14ac:dyDescent="0.45">
      <c r="A1489">
        <v>31</v>
      </c>
      <c r="B1489" t="s">
        <v>145</v>
      </c>
      <c r="C1489" s="1">
        <v>1.37</v>
      </c>
      <c r="D1489" s="2">
        <v>1515022.63</v>
      </c>
      <c r="E1489">
        <v>21741.7</v>
      </c>
      <c r="F1489">
        <v>1103694.97</v>
      </c>
      <c r="G1489">
        <v>1724.03</v>
      </c>
      <c r="H1489" t="s">
        <v>5292</v>
      </c>
      <c r="I1489" t="s">
        <v>5293</v>
      </c>
      <c r="J1489" t="s">
        <v>5294</v>
      </c>
      <c r="K1489" t="s">
        <v>5295</v>
      </c>
      <c r="L1489" t="s">
        <v>22</v>
      </c>
      <c r="M1489">
        <v>2015</v>
      </c>
      <c r="N1489" t="s">
        <v>5185</v>
      </c>
      <c r="O1489">
        <f>'raw_avocado_data'!$I1489+'raw_avocado_data'!$E1489</f>
        <v>344304.86</v>
      </c>
      <c r="P1489">
        <f>'raw_avocado_data'!$J1489+'raw_avocado_data'!$F1489</f>
        <v>1168983.3899999999</v>
      </c>
      <c r="Q1489">
        <f>'raw_avocado_data'!$K1489+'raw_avocado_data'!$G1489</f>
        <v>1734.3799999999999</v>
      </c>
      <c r="R1489">
        <f>MONTH(raw_avocado_data[[#This Row],[Date]])</f>
        <v>5</v>
      </c>
    </row>
    <row r="1490" spans="1:18" hidden="1" x14ac:dyDescent="0.45">
      <c r="A1490">
        <v>32</v>
      </c>
      <c r="B1490" t="s">
        <v>149</v>
      </c>
      <c r="C1490" s="1">
        <v>1.43</v>
      </c>
      <c r="D1490" s="2">
        <v>1255552.68</v>
      </c>
      <c r="E1490">
        <v>21866.23</v>
      </c>
      <c r="F1490">
        <v>871213.06</v>
      </c>
      <c r="G1490">
        <v>1648.45</v>
      </c>
      <c r="H1490" t="s">
        <v>5296</v>
      </c>
      <c r="I1490" t="s">
        <v>5297</v>
      </c>
      <c r="J1490" t="s">
        <v>5298</v>
      </c>
      <c r="K1490" t="s">
        <v>21</v>
      </c>
      <c r="L1490" t="s">
        <v>22</v>
      </c>
      <c r="M1490">
        <v>2015</v>
      </c>
      <c r="N1490" t="s">
        <v>5185</v>
      </c>
      <c r="O1490">
        <f>'raw_avocado_data'!$I1490+'raw_avocado_data'!$E1490</f>
        <v>322799.98</v>
      </c>
      <c r="P1490">
        <f>'raw_avocado_data'!$J1490+'raw_avocado_data'!$F1490</f>
        <v>931104.25</v>
      </c>
      <c r="Q1490">
        <f>'raw_avocado_data'!$K1490+'raw_avocado_data'!$G1490</f>
        <v>1648.45</v>
      </c>
      <c r="R1490">
        <f>MONTH(raw_avocado_data[[#This Row],[Date]])</f>
        <v>5</v>
      </c>
    </row>
    <row r="1491" spans="1:18" hidden="1" x14ac:dyDescent="0.45">
      <c r="A1491">
        <v>33</v>
      </c>
      <c r="B1491" t="s">
        <v>153</v>
      </c>
      <c r="C1491" s="1">
        <v>1.22</v>
      </c>
      <c r="D1491" s="2">
        <v>2118593.92</v>
      </c>
      <c r="E1491">
        <v>27734.02</v>
      </c>
      <c r="F1491">
        <v>1711900.09</v>
      </c>
      <c r="G1491">
        <v>4590.5200000000004</v>
      </c>
      <c r="H1491" t="s">
        <v>5299</v>
      </c>
      <c r="I1491" t="s">
        <v>5300</v>
      </c>
      <c r="J1491" t="s">
        <v>5301</v>
      </c>
      <c r="K1491" t="s">
        <v>21</v>
      </c>
      <c r="L1491" t="s">
        <v>22</v>
      </c>
      <c r="M1491">
        <v>2015</v>
      </c>
      <c r="N1491" t="s">
        <v>5185</v>
      </c>
      <c r="O1491">
        <f>'raw_avocado_data'!$I1491+'raw_avocado_data'!$E1491</f>
        <v>344709.36000000004</v>
      </c>
      <c r="P1491">
        <f>'raw_avocado_data'!$J1491+'raw_avocado_data'!$F1491</f>
        <v>1769294.04</v>
      </c>
      <c r="Q1491">
        <f>'raw_avocado_data'!$K1491+'raw_avocado_data'!$G1491</f>
        <v>4590.5200000000004</v>
      </c>
      <c r="R1491">
        <f>MONTH(raw_avocado_data[[#This Row],[Date]])</f>
        <v>5</v>
      </c>
    </row>
    <row r="1492" spans="1:18" hidden="1" x14ac:dyDescent="0.45">
      <c r="A1492">
        <v>34</v>
      </c>
      <c r="B1492" t="s">
        <v>157</v>
      </c>
      <c r="C1492" s="1">
        <v>1.32</v>
      </c>
      <c r="D1492" s="2">
        <v>1679103.39</v>
      </c>
      <c r="E1492">
        <v>23447.41</v>
      </c>
      <c r="F1492">
        <v>1317970.18</v>
      </c>
      <c r="G1492">
        <v>4554.01</v>
      </c>
      <c r="H1492" t="s">
        <v>5302</v>
      </c>
      <c r="I1492" t="s">
        <v>5303</v>
      </c>
      <c r="J1492" t="s">
        <v>5304</v>
      </c>
      <c r="K1492" t="s">
        <v>5305</v>
      </c>
      <c r="L1492" t="s">
        <v>22</v>
      </c>
      <c r="M1492">
        <v>2015</v>
      </c>
      <c r="N1492" t="s">
        <v>5185</v>
      </c>
      <c r="O1492">
        <f>'raw_avocado_data'!$I1492+'raw_avocado_data'!$E1492</f>
        <v>281135.64</v>
      </c>
      <c r="P1492">
        <f>'raw_avocado_data'!$J1492+'raw_avocado_data'!$F1492</f>
        <v>1392805.41</v>
      </c>
      <c r="Q1492">
        <f>'raw_avocado_data'!$K1492+'raw_avocado_data'!$G1492</f>
        <v>5162.34</v>
      </c>
      <c r="R1492">
        <f>MONTH(raw_avocado_data[[#This Row],[Date]])</f>
        <v>5</v>
      </c>
    </row>
    <row r="1493" spans="1:18" hidden="1" x14ac:dyDescent="0.45">
      <c r="A1493">
        <v>35</v>
      </c>
      <c r="B1493" t="s">
        <v>161</v>
      </c>
      <c r="C1493" s="1">
        <v>1.44</v>
      </c>
      <c r="D1493" s="2">
        <v>1295589.6100000001</v>
      </c>
      <c r="E1493">
        <v>20400.34</v>
      </c>
      <c r="F1493">
        <v>932216.48</v>
      </c>
      <c r="G1493">
        <v>2618.1</v>
      </c>
      <c r="H1493" t="s">
        <v>5306</v>
      </c>
      <c r="I1493" t="s">
        <v>5307</v>
      </c>
      <c r="J1493" t="s">
        <v>5308</v>
      </c>
      <c r="K1493" t="s">
        <v>5309</v>
      </c>
      <c r="L1493" t="s">
        <v>22</v>
      </c>
      <c r="M1493">
        <v>2015</v>
      </c>
      <c r="N1493" t="s">
        <v>5185</v>
      </c>
      <c r="O1493">
        <f>'raw_avocado_data'!$I1493+'raw_avocado_data'!$E1493</f>
        <v>266777.23000000004</v>
      </c>
      <c r="P1493">
        <f>'raw_avocado_data'!$J1493+'raw_avocado_data'!$F1493</f>
        <v>1025704</v>
      </c>
      <c r="Q1493">
        <f>'raw_avocado_data'!$K1493+'raw_avocado_data'!$G1493</f>
        <v>3108.38</v>
      </c>
      <c r="R1493">
        <f>MONTH(raw_avocado_data[[#This Row],[Date]])</f>
        <v>4</v>
      </c>
    </row>
    <row r="1494" spans="1:18" hidden="1" x14ac:dyDescent="0.45">
      <c r="A1494">
        <v>36</v>
      </c>
      <c r="B1494" t="s">
        <v>165</v>
      </c>
      <c r="C1494" s="1">
        <v>1.42</v>
      </c>
      <c r="D1494" s="2">
        <v>1332514.6299999999</v>
      </c>
      <c r="E1494">
        <v>20252.47</v>
      </c>
      <c r="F1494">
        <v>927145.61</v>
      </c>
      <c r="G1494">
        <v>2366.85</v>
      </c>
      <c r="H1494" t="s">
        <v>5310</v>
      </c>
      <c r="I1494" t="s">
        <v>5311</v>
      </c>
      <c r="J1494" t="s">
        <v>5312</v>
      </c>
      <c r="K1494" t="s">
        <v>21</v>
      </c>
      <c r="L1494" t="s">
        <v>22</v>
      </c>
      <c r="M1494">
        <v>2015</v>
      </c>
      <c r="N1494" t="s">
        <v>5185</v>
      </c>
      <c r="O1494">
        <f>'raw_avocado_data'!$I1494+'raw_avocado_data'!$E1494</f>
        <v>299037.01</v>
      </c>
      <c r="P1494">
        <f>'raw_avocado_data'!$J1494+'raw_avocado_data'!$F1494</f>
        <v>1031110.77</v>
      </c>
      <c r="Q1494">
        <f>'raw_avocado_data'!$K1494+'raw_avocado_data'!$G1494</f>
        <v>2366.85</v>
      </c>
      <c r="R1494">
        <f>MONTH(raw_avocado_data[[#This Row],[Date]])</f>
        <v>4</v>
      </c>
    </row>
    <row r="1495" spans="1:18" hidden="1" x14ac:dyDescent="0.45">
      <c r="A1495">
        <v>37</v>
      </c>
      <c r="B1495" t="s">
        <v>169</v>
      </c>
      <c r="C1495" s="1">
        <v>1.43</v>
      </c>
      <c r="D1495" s="2">
        <v>1084407.8</v>
      </c>
      <c r="E1495">
        <v>18928.259999999998</v>
      </c>
      <c r="F1495">
        <v>764676.24</v>
      </c>
      <c r="G1495">
        <v>1846.37</v>
      </c>
      <c r="H1495" t="s">
        <v>5313</v>
      </c>
      <c r="I1495" t="s">
        <v>5314</v>
      </c>
      <c r="J1495" t="s">
        <v>5315</v>
      </c>
      <c r="K1495" t="s">
        <v>21</v>
      </c>
      <c r="L1495" t="s">
        <v>22</v>
      </c>
      <c r="M1495">
        <v>2015</v>
      </c>
      <c r="N1495" t="s">
        <v>5185</v>
      </c>
      <c r="O1495">
        <f>'raw_avocado_data'!$I1495+'raw_avocado_data'!$E1495</f>
        <v>257998.26</v>
      </c>
      <c r="P1495">
        <f>'raw_avocado_data'!$J1495+'raw_avocado_data'!$F1495</f>
        <v>824563.17</v>
      </c>
      <c r="Q1495">
        <f>'raw_avocado_data'!$K1495+'raw_avocado_data'!$G1495</f>
        <v>1846.37</v>
      </c>
      <c r="R1495">
        <f>MONTH(raw_avocado_data[[#This Row],[Date]])</f>
        <v>4</v>
      </c>
    </row>
    <row r="1496" spans="1:18" hidden="1" x14ac:dyDescent="0.45">
      <c r="A1496">
        <v>38</v>
      </c>
      <c r="B1496" t="s">
        <v>173</v>
      </c>
      <c r="C1496" s="1">
        <v>1.41</v>
      </c>
      <c r="D1496" s="2">
        <v>1244324.47</v>
      </c>
      <c r="E1496">
        <v>20081.53</v>
      </c>
      <c r="F1496">
        <v>909664.31</v>
      </c>
      <c r="G1496">
        <v>2011.01</v>
      </c>
      <c r="H1496" t="s">
        <v>5316</v>
      </c>
      <c r="I1496" t="s">
        <v>5317</v>
      </c>
      <c r="J1496" t="s">
        <v>5318</v>
      </c>
      <c r="K1496" t="s">
        <v>5319</v>
      </c>
      <c r="L1496" t="s">
        <v>22</v>
      </c>
      <c r="M1496">
        <v>2015</v>
      </c>
      <c r="N1496" t="s">
        <v>5185</v>
      </c>
      <c r="O1496">
        <f>'raw_avocado_data'!$I1496+'raw_avocado_data'!$E1496</f>
        <v>272211.51</v>
      </c>
      <c r="P1496">
        <f>'raw_avocado_data'!$J1496+'raw_avocado_data'!$F1496</f>
        <v>969421.39</v>
      </c>
      <c r="Q1496">
        <f>'raw_avocado_data'!$K1496+'raw_avocado_data'!$G1496</f>
        <v>2691.5699999999997</v>
      </c>
      <c r="R1496">
        <f>MONTH(raw_avocado_data[[#This Row],[Date]])</f>
        <v>4</v>
      </c>
    </row>
    <row r="1497" spans="1:18" hidden="1" x14ac:dyDescent="0.45">
      <c r="A1497">
        <v>39</v>
      </c>
      <c r="B1497" t="s">
        <v>178</v>
      </c>
      <c r="C1497" s="1">
        <v>1.36</v>
      </c>
      <c r="D1497" s="2">
        <v>1183815.23</v>
      </c>
      <c r="E1497">
        <v>21780.45</v>
      </c>
      <c r="F1497">
        <v>882071.76</v>
      </c>
      <c r="G1497">
        <v>1812.92</v>
      </c>
      <c r="H1497" t="s">
        <v>5320</v>
      </c>
      <c r="I1497" t="s">
        <v>5321</v>
      </c>
      <c r="J1497" t="s">
        <v>5322</v>
      </c>
      <c r="K1497" t="s">
        <v>21</v>
      </c>
      <c r="L1497" t="s">
        <v>22</v>
      </c>
      <c r="M1497">
        <v>2015</v>
      </c>
      <c r="N1497" t="s">
        <v>5185</v>
      </c>
      <c r="O1497">
        <f>'raw_avocado_data'!$I1497+'raw_avocado_data'!$E1497</f>
        <v>238639.91</v>
      </c>
      <c r="P1497">
        <f>'raw_avocado_data'!$J1497+'raw_avocado_data'!$F1497</f>
        <v>943362.4</v>
      </c>
      <c r="Q1497">
        <f>'raw_avocado_data'!$K1497+'raw_avocado_data'!$G1497</f>
        <v>1812.92</v>
      </c>
      <c r="R1497">
        <f>MONTH(raw_avocado_data[[#This Row],[Date]])</f>
        <v>3</v>
      </c>
    </row>
    <row r="1498" spans="1:18" hidden="1" x14ac:dyDescent="0.45">
      <c r="A1498">
        <v>40</v>
      </c>
      <c r="B1498" t="s">
        <v>182</v>
      </c>
      <c r="C1498" s="1">
        <v>1.33</v>
      </c>
      <c r="D1498" s="2">
        <v>1192732.4099999999</v>
      </c>
      <c r="E1498">
        <v>22713.33</v>
      </c>
      <c r="F1498">
        <v>884992.9</v>
      </c>
      <c r="G1498">
        <v>1650.73</v>
      </c>
      <c r="H1498" t="s">
        <v>5323</v>
      </c>
      <c r="I1498" t="s">
        <v>5324</v>
      </c>
      <c r="J1498" t="s">
        <v>5325</v>
      </c>
      <c r="K1498" t="s">
        <v>21</v>
      </c>
      <c r="L1498" t="s">
        <v>22</v>
      </c>
      <c r="M1498">
        <v>2015</v>
      </c>
      <c r="N1498" t="s">
        <v>5185</v>
      </c>
      <c r="O1498">
        <f>'raw_avocado_data'!$I1498+'raw_avocado_data'!$E1498</f>
        <v>246083.01</v>
      </c>
      <c r="P1498">
        <f>'raw_avocado_data'!$J1498+'raw_avocado_data'!$F1498</f>
        <v>944998.67</v>
      </c>
      <c r="Q1498">
        <f>'raw_avocado_data'!$K1498+'raw_avocado_data'!$G1498</f>
        <v>1650.73</v>
      </c>
      <c r="R1498">
        <f>MONTH(raw_avocado_data[[#This Row],[Date]])</f>
        <v>3</v>
      </c>
    </row>
    <row r="1499" spans="1:18" hidden="1" x14ac:dyDescent="0.45">
      <c r="A1499">
        <v>41</v>
      </c>
      <c r="B1499" t="s">
        <v>186</v>
      </c>
      <c r="C1499" s="1">
        <v>1.45</v>
      </c>
      <c r="D1499" s="2">
        <v>1097737.98</v>
      </c>
      <c r="E1499">
        <v>22591.72</v>
      </c>
      <c r="F1499">
        <v>749461.13</v>
      </c>
      <c r="G1499">
        <v>1923.63</v>
      </c>
      <c r="H1499" t="s">
        <v>5326</v>
      </c>
      <c r="I1499" t="s">
        <v>5327</v>
      </c>
      <c r="J1499" t="s">
        <v>5328</v>
      </c>
      <c r="K1499" t="s">
        <v>21</v>
      </c>
      <c r="L1499" t="s">
        <v>22</v>
      </c>
      <c r="M1499">
        <v>2015</v>
      </c>
      <c r="N1499" t="s">
        <v>5185</v>
      </c>
      <c r="O1499">
        <f>'raw_avocado_data'!$I1499+'raw_avocado_data'!$E1499</f>
        <v>281234.11</v>
      </c>
      <c r="P1499">
        <f>'raw_avocado_data'!$J1499+'raw_avocado_data'!$F1499</f>
        <v>814580.24</v>
      </c>
      <c r="Q1499">
        <f>'raw_avocado_data'!$K1499+'raw_avocado_data'!$G1499</f>
        <v>1923.63</v>
      </c>
      <c r="R1499">
        <f>MONTH(raw_avocado_data[[#This Row],[Date]])</f>
        <v>3</v>
      </c>
    </row>
    <row r="1500" spans="1:18" hidden="1" x14ac:dyDescent="0.45">
      <c r="A1500">
        <v>42</v>
      </c>
      <c r="B1500" t="s">
        <v>190</v>
      </c>
      <c r="C1500" s="1">
        <v>1.36</v>
      </c>
      <c r="D1500" s="2">
        <v>1129333.95</v>
      </c>
      <c r="E1500">
        <v>31886.43</v>
      </c>
      <c r="F1500">
        <v>755537.72</v>
      </c>
      <c r="G1500">
        <v>2109.98</v>
      </c>
      <c r="H1500" t="s">
        <v>5329</v>
      </c>
      <c r="I1500" t="s">
        <v>5330</v>
      </c>
      <c r="J1500" t="s">
        <v>5331</v>
      </c>
      <c r="K1500" t="s">
        <v>21</v>
      </c>
      <c r="L1500" t="s">
        <v>22</v>
      </c>
      <c r="M1500">
        <v>2015</v>
      </c>
      <c r="N1500" t="s">
        <v>5185</v>
      </c>
      <c r="O1500">
        <f>'raw_avocado_data'!$I1500+'raw_avocado_data'!$E1500</f>
        <v>303522.63</v>
      </c>
      <c r="P1500">
        <f>'raw_avocado_data'!$J1500+'raw_avocado_data'!$F1500</f>
        <v>823701.34</v>
      </c>
      <c r="Q1500">
        <f>'raw_avocado_data'!$K1500+'raw_avocado_data'!$G1500</f>
        <v>2109.98</v>
      </c>
      <c r="R1500">
        <f>MONTH(raw_avocado_data[[#This Row],[Date]])</f>
        <v>3</v>
      </c>
    </row>
    <row r="1501" spans="1:18" hidden="1" x14ac:dyDescent="0.45">
      <c r="A1501">
        <v>43</v>
      </c>
      <c r="B1501" t="s">
        <v>194</v>
      </c>
      <c r="C1501" s="1">
        <v>1.18</v>
      </c>
      <c r="D1501" s="2">
        <v>1338129.8899999999</v>
      </c>
      <c r="E1501">
        <v>19919.91</v>
      </c>
      <c r="F1501">
        <v>1025372.06</v>
      </c>
      <c r="G1501">
        <v>2849.43</v>
      </c>
      <c r="H1501" t="s">
        <v>5332</v>
      </c>
      <c r="I1501" t="s">
        <v>5333</v>
      </c>
      <c r="J1501" t="s">
        <v>5334</v>
      </c>
      <c r="K1501" t="s">
        <v>21</v>
      </c>
      <c r="L1501" t="s">
        <v>22</v>
      </c>
      <c r="M1501">
        <v>2015</v>
      </c>
      <c r="N1501" t="s">
        <v>5185</v>
      </c>
      <c r="O1501">
        <f>'raw_avocado_data'!$I1501+'raw_avocado_data'!$E1501</f>
        <v>248459.35</v>
      </c>
      <c r="P1501">
        <f>'raw_avocado_data'!$J1501+'raw_avocado_data'!$F1501</f>
        <v>1086821.1100000001</v>
      </c>
      <c r="Q1501">
        <f>'raw_avocado_data'!$K1501+'raw_avocado_data'!$G1501</f>
        <v>2849.43</v>
      </c>
      <c r="R1501">
        <f>MONTH(raw_avocado_data[[#This Row],[Date]])</f>
        <v>3</v>
      </c>
    </row>
    <row r="1502" spans="1:18" hidden="1" x14ac:dyDescent="0.45">
      <c r="A1502">
        <v>44</v>
      </c>
      <c r="B1502" t="s">
        <v>198</v>
      </c>
      <c r="C1502" s="1">
        <v>1.33</v>
      </c>
      <c r="D1502" s="2">
        <v>1088977.45</v>
      </c>
      <c r="E1502">
        <v>18716.23</v>
      </c>
      <c r="F1502">
        <v>757987.66</v>
      </c>
      <c r="G1502">
        <v>2885</v>
      </c>
      <c r="H1502" t="s">
        <v>5335</v>
      </c>
      <c r="I1502" t="s">
        <v>5336</v>
      </c>
      <c r="J1502" t="s">
        <v>5337</v>
      </c>
      <c r="K1502" t="s">
        <v>21</v>
      </c>
      <c r="L1502" t="s">
        <v>22</v>
      </c>
      <c r="M1502">
        <v>2015</v>
      </c>
      <c r="N1502" t="s">
        <v>5185</v>
      </c>
      <c r="O1502">
        <f>'raw_avocado_data'!$I1502+'raw_avocado_data'!$E1502</f>
        <v>272053.02999999997</v>
      </c>
      <c r="P1502">
        <f>'raw_avocado_data'!$J1502+'raw_avocado_data'!$F1502</f>
        <v>814039.42</v>
      </c>
      <c r="Q1502">
        <f>'raw_avocado_data'!$K1502+'raw_avocado_data'!$G1502</f>
        <v>2885</v>
      </c>
      <c r="R1502">
        <f>MONTH(raw_avocado_data[[#This Row],[Date]])</f>
        <v>2</v>
      </c>
    </row>
    <row r="1503" spans="1:18" hidden="1" x14ac:dyDescent="0.45">
      <c r="A1503">
        <v>45</v>
      </c>
      <c r="B1503" t="s">
        <v>202</v>
      </c>
      <c r="C1503" s="1">
        <v>1.36</v>
      </c>
      <c r="D1503" s="2">
        <v>997562.44</v>
      </c>
      <c r="E1503">
        <v>17342.310000000001</v>
      </c>
      <c r="F1503">
        <v>688201.27</v>
      </c>
      <c r="G1503">
        <v>2659.51</v>
      </c>
      <c r="H1503" t="s">
        <v>5338</v>
      </c>
      <c r="I1503" t="s">
        <v>5339</v>
      </c>
      <c r="J1503" t="s">
        <v>5340</v>
      </c>
      <c r="K1503" t="s">
        <v>21</v>
      </c>
      <c r="L1503" t="s">
        <v>22</v>
      </c>
      <c r="M1503">
        <v>2015</v>
      </c>
      <c r="N1503" t="s">
        <v>5185</v>
      </c>
      <c r="O1503">
        <f>'raw_avocado_data'!$I1503+'raw_avocado_data'!$E1503</f>
        <v>258292.85</v>
      </c>
      <c r="P1503">
        <f>'raw_avocado_data'!$J1503+'raw_avocado_data'!$F1503</f>
        <v>736610.08000000007</v>
      </c>
      <c r="Q1503">
        <f>'raw_avocado_data'!$K1503+'raw_avocado_data'!$G1503</f>
        <v>2659.51</v>
      </c>
      <c r="R1503">
        <f>MONTH(raw_avocado_data[[#This Row],[Date]])</f>
        <v>2</v>
      </c>
    </row>
    <row r="1504" spans="1:18" hidden="1" x14ac:dyDescent="0.45">
      <c r="A1504">
        <v>46</v>
      </c>
      <c r="B1504" t="s">
        <v>206</v>
      </c>
      <c r="C1504" s="1">
        <v>1.1100000000000001</v>
      </c>
      <c r="D1504" s="2">
        <v>1658708.73</v>
      </c>
      <c r="E1504">
        <v>26781.64</v>
      </c>
      <c r="F1504">
        <v>1310966.23</v>
      </c>
      <c r="G1504">
        <v>2996.36</v>
      </c>
      <c r="H1504" t="s">
        <v>5341</v>
      </c>
      <c r="I1504" t="s">
        <v>5342</v>
      </c>
      <c r="J1504" t="s">
        <v>5343</v>
      </c>
      <c r="K1504" t="s">
        <v>21</v>
      </c>
      <c r="L1504" t="s">
        <v>22</v>
      </c>
      <c r="M1504">
        <v>2015</v>
      </c>
      <c r="N1504" t="s">
        <v>5185</v>
      </c>
      <c r="O1504">
        <f>'raw_avocado_data'!$I1504+'raw_avocado_data'!$E1504</f>
        <v>275986.12</v>
      </c>
      <c r="P1504">
        <f>'raw_avocado_data'!$J1504+'raw_avocado_data'!$F1504</f>
        <v>1379726.25</v>
      </c>
      <c r="Q1504">
        <f>'raw_avocado_data'!$K1504+'raw_avocado_data'!$G1504</f>
        <v>2996.36</v>
      </c>
      <c r="R1504">
        <f>MONTH(raw_avocado_data[[#This Row],[Date]])</f>
        <v>2</v>
      </c>
    </row>
    <row r="1505" spans="1:18" hidden="1" x14ac:dyDescent="0.45">
      <c r="A1505">
        <v>47</v>
      </c>
      <c r="B1505" t="s">
        <v>210</v>
      </c>
      <c r="C1505" s="1">
        <v>1.36</v>
      </c>
      <c r="D1505" s="2">
        <v>1433763.11</v>
      </c>
      <c r="E1505">
        <v>22622.87</v>
      </c>
      <c r="F1505">
        <v>1084529.78</v>
      </c>
      <c r="G1505">
        <v>3251.93</v>
      </c>
      <c r="H1505" t="s">
        <v>5344</v>
      </c>
      <c r="I1505" t="s">
        <v>5345</v>
      </c>
      <c r="J1505" t="s">
        <v>5346</v>
      </c>
      <c r="K1505" t="s">
        <v>21</v>
      </c>
      <c r="L1505" t="s">
        <v>22</v>
      </c>
      <c r="M1505">
        <v>2015</v>
      </c>
      <c r="N1505" t="s">
        <v>5185</v>
      </c>
      <c r="O1505">
        <f>'raw_avocado_data'!$I1505+'raw_avocado_data'!$E1505</f>
        <v>265809.3</v>
      </c>
      <c r="P1505">
        <f>'raw_avocado_data'!$J1505+'raw_avocado_data'!$F1505</f>
        <v>1164701.8800000001</v>
      </c>
      <c r="Q1505">
        <f>'raw_avocado_data'!$K1505+'raw_avocado_data'!$G1505</f>
        <v>3251.93</v>
      </c>
      <c r="R1505">
        <f>MONTH(raw_avocado_data[[#This Row],[Date]])</f>
        <v>2</v>
      </c>
    </row>
    <row r="1506" spans="1:18" hidden="1" x14ac:dyDescent="0.45">
      <c r="A1506">
        <v>48</v>
      </c>
      <c r="B1506" t="s">
        <v>214</v>
      </c>
      <c r="C1506" s="1">
        <v>1.36</v>
      </c>
      <c r="D1506" s="2">
        <v>1102868.27</v>
      </c>
      <c r="E1506">
        <v>18101.89</v>
      </c>
      <c r="F1506">
        <v>768131.81</v>
      </c>
      <c r="G1506">
        <v>3184.12</v>
      </c>
      <c r="H1506" t="s">
        <v>5347</v>
      </c>
      <c r="I1506" t="s">
        <v>5348</v>
      </c>
      <c r="J1506" t="s">
        <v>5349</v>
      </c>
      <c r="K1506" t="s">
        <v>21</v>
      </c>
      <c r="L1506" t="s">
        <v>22</v>
      </c>
      <c r="M1506">
        <v>2015</v>
      </c>
      <c r="N1506" t="s">
        <v>5185</v>
      </c>
      <c r="O1506">
        <f>'raw_avocado_data'!$I1506+'raw_avocado_data'!$E1506</f>
        <v>267950.21000000002</v>
      </c>
      <c r="P1506">
        <f>'raw_avocado_data'!$J1506+'raw_avocado_data'!$F1506</f>
        <v>831733.94000000006</v>
      </c>
      <c r="Q1506">
        <f>'raw_avocado_data'!$K1506+'raw_avocado_data'!$G1506</f>
        <v>3184.12</v>
      </c>
      <c r="R1506">
        <f>MONTH(raw_avocado_data[[#This Row],[Date]])</f>
        <v>1</v>
      </c>
    </row>
    <row r="1507" spans="1:18" hidden="1" x14ac:dyDescent="0.45">
      <c r="A1507">
        <v>49</v>
      </c>
      <c r="B1507" t="s">
        <v>218</v>
      </c>
      <c r="C1507" s="1">
        <v>1.37</v>
      </c>
      <c r="D1507" s="2">
        <v>1044280.56</v>
      </c>
      <c r="E1507">
        <v>18945.560000000001</v>
      </c>
      <c r="F1507">
        <v>749309.2</v>
      </c>
      <c r="G1507">
        <v>3039.37</v>
      </c>
      <c r="H1507" t="s">
        <v>5350</v>
      </c>
      <c r="I1507" t="s">
        <v>5351</v>
      </c>
      <c r="J1507" t="s">
        <v>5352</v>
      </c>
      <c r="K1507" t="s">
        <v>21</v>
      </c>
      <c r="L1507" t="s">
        <v>22</v>
      </c>
      <c r="M1507">
        <v>2015</v>
      </c>
      <c r="N1507" t="s">
        <v>5185</v>
      </c>
      <c r="O1507">
        <f>'raw_avocado_data'!$I1507+'raw_avocado_data'!$E1507</f>
        <v>230879.62</v>
      </c>
      <c r="P1507">
        <f>'raw_avocado_data'!$J1507+'raw_avocado_data'!$F1507</f>
        <v>810361.57</v>
      </c>
      <c r="Q1507">
        <f>'raw_avocado_data'!$K1507+'raw_avocado_data'!$G1507</f>
        <v>3039.37</v>
      </c>
      <c r="R1507">
        <f>MONTH(raw_avocado_data[[#This Row],[Date]])</f>
        <v>1</v>
      </c>
    </row>
    <row r="1508" spans="1:18" hidden="1" x14ac:dyDescent="0.45">
      <c r="A1508">
        <v>50</v>
      </c>
      <c r="B1508" t="s">
        <v>222</v>
      </c>
      <c r="C1508" s="1">
        <v>1.34</v>
      </c>
      <c r="D1508" s="2">
        <v>1018225.83</v>
      </c>
      <c r="E1508">
        <v>15880.8</v>
      </c>
      <c r="F1508">
        <v>714530.7</v>
      </c>
      <c r="G1508">
        <v>2315.7199999999998</v>
      </c>
      <c r="H1508" t="s">
        <v>5353</v>
      </c>
      <c r="I1508" t="s">
        <v>5354</v>
      </c>
      <c r="J1508" t="s">
        <v>5355</v>
      </c>
      <c r="K1508" t="s">
        <v>21</v>
      </c>
      <c r="L1508" t="s">
        <v>22</v>
      </c>
      <c r="M1508">
        <v>2015</v>
      </c>
      <c r="N1508" t="s">
        <v>5185</v>
      </c>
      <c r="O1508">
        <f>'raw_avocado_data'!$I1508+'raw_avocado_data'!$E1508</f>
        <v>237612.12999999998</v>
      </c>
      <c r="P1508">
        <f>'raw_avocado_data'!$J1508+'raw_avocado_data'!$F1508</f>
        <v>778297.98</v>
      </c>
      <c r="Q1508">
        <f>'raw_avocado_data'!$K1508+'raw_avocado_data'!$G1508</f>
        <v>2315.7199999999998</v>
      </c>
      <c r="R1508">
        <f>MONTH(raw_avocado_data[[#This Row],[Date]])</f>
        <v>1</v>
      </c>
    </row>
    <row r="1509" spans="1:18" hidden="1" x14ac:dyDescent="0.45">
      <c r="A1509">
        <v>51</v>
      </c>
      <c r="B1509" t="s">
        <v>226</v>
      </c>
      <c r="C1509" s="1">
        <v>1.0900000000000001</v>
      </c>
      <c r="D1509" s="2">
        <v>1402890.2</v>
      </c>
      <c r="E1509">
        <v>23641</v>
      </c>
      <c r="F1509">
        <v>1127882.44</v>
      </c>
      <c r="G1509">
        <v>1871.07</v>
      </c>
      <c r="H1509" t="s">
        <v>5356</v>
      </c>
      <c r="I1509" t="s">
        <v>5357</v>
      </c>
      <c r="J1509" t="s">
        <v>5358</v>
      </c>
      <c r="K1509" t="s">
        <v>21</v>
      </c>
      <c r="L1509" t="s">
        <v>22</v>
      </c>
      <c r="M1509">
        <v>2015</v>
      </c>
      <c r="N1509" t="s">
        <v>5185</v>
      </c>
      <c r="O1509">
        <f>'raw_avocado_data'!$I1509+'raw_avocado_data'!$E1509</f>
        <v>202324.01</v>
      </c>
      <c r="P1509">
        <f>'raw_avocado_data'!$J1509+'raw_avocado_data'!$F1509</f>
        <v>1198695.1199999999</v>
      </c>
      <c r="Q1509">
        <f>'raw_avocado_data'!$K1509+'raw_avocado_data'!$G1509</f>
        <v>1871.07</v>
      </c>
      <c r="R1509">
        <f>MONTH(raw_avocado_data[[#This Row],[Date]])</f>
        <v>1</v>
      </c>
    </row>
    <row r="1510" spans="1:18" hidden="1" x14ac:dyDescent="0.45">
      <c r="A1510">
        <v>0</v>
      </c>
      <c r="B1510" t="s">
        <v>17</v>
      </c>
      <c r="C1510" s="1">
        <v>1.2</v>
      </c>
      <c r="D1510" s="2">
        <v>3156360.2</v>
      </c>
      <c r="E1510">
        <v>69920.539999999994</v>
      </c>
      <c r="F1510">
        <v>2313155.65</v>
      </c>
      <c r="G1510">
        <v>35858.35</v>
      </c>
      <c r="H1510" t="s">
        <v>5359</v>
      </c>
      <c r="I1510" t="s">
        <v>5360</v>
      </c>
      <c r="J1510" t="s">
        <v>5361</v>
      </c>
      <c r="K1510" t="s">
        <v>5362</v>
      </c>
      <c r="L1510" t="s">
        <v>22</v>
      </c>
      <c r="M1510">
        <v>2015</v>
      </c>
      <c r="N1510" t="s">
        <v>5363</v>
      </c>
      <c r="O1510">
        <f>'raw_avocado_data'!$I1510+'raw_avocado_data'!$E1510</f>
        <v>760037.48</v>
      </c>
      <c r="P1510">
        <f>'raw_avocado_data'!$J1510+'raw_avocado_data'!$F1510</f>
        <v>2359460.71</v>
      </c>
      <c r="Q1510">
        <f>'raw_avocado_data'!$K1510+'raw_avocado_data'!$G1510</f>
        <v>36862.01</v>
      </c>
      <c r="R1510">
        <f>MONTH(raw_avocado_data[[#This Row],[Date]])</f>
        <v>12</v>
      </c>
    </row>
    <row r="1511" spans="1:18" hidden="1" x14ac:dyDescent="0.45">
      <c r="A1511">
        <v>1</v>
      </c>
      <c r="B1511" t="s">
        <v>24</v>
      </c>
      <c r="C1511" s="1">
        <v>1.2</v>
      </c>
      <c r="D1511" s="2">
        <v>3190120.04</v>
      </c>
      <c r="E1511">
        <v>72576.52</v>
      </c>
      <c r="F1511">
        <v>2330694.41</v>
      </c>
      <c r="G1511">
        <v>14909.65</v>
      </c>
      <c r="H1511" t="s">
        <v>5364</v>
      </c>
      <c r="I1511" t="s">
        <v>5365</v>
      </c>
      <c r="J1511" t="s">
        <v>5366</v>
      </c>
      <c r="K1511" t="s">
        <v>5367</v>
      </c>
      <c r="L1511" t="s">
        <v>22</v>
      </c>
      <c r="M1511">
        <v>2015</v>
      </c>
      <c r="N1511" t="s">
        <v>5363</v>
      </c>
      <c r="O1511">
        <f>'raw_avocado_data'!$I1511+'raw_avocado_data'!$E1511</f>
        <v>782392.72</v>
      </c>
      <c r="P1511">
        <f>'raw_avocado_data'!$J1511+'raw_avocado_data'!$F1511</f>
        <v>2391517.67</v>
      </c>
      <c r="Q1511">
        <f>'raw_avocado_data'!$K1511+'raw_avocado_data'!$G1511</f>
        <v>16209.65</v>
      </c>
      <c r="R1511">
        <f>MONTH(raw_avocado_data[[#This Row],[Date]])</f>
        <v>12</v>
      </c>
    </row>
    <row r="1512" spans="1:18" hidden="1" x14ac:dyDescent="0.45">
      <c r="A1512">
        <v>2</v>
      </c>
      <c r="B1512" t="s">
        <v>28</v>
      </c>
      <c r="C1512" s="1">
        <v>1.0900000000000001</v>
      </c>
      <c r="D1512" s="2">
        <v>3696551.52</v>
      </c>
      <c r="E1512">
        <v>81055.100000000006</v>
      </c>
      <c r="F1512">
        <v>2852333.86</v>
      </c>
      <c r="G1512">
        <v>4716.3900000000003</v>
      </c>
      <c r="H1512" t="s">
        <v>5368</v>
      </c>
      <c r="I1512" t="s">
        <v>5369</v>
      </c>
      <c r="J1512" t="s">
        <v>5370</v>
      </c>
      <c r="K1512" t="s">
        <v>5371</v>
      </c>
      <c r="L1512" t="s">
        <v>22</v>
      </c>
      <c r="M1512">
        <v>2015</v>
      </c>
      <c r="N1512" t="s">
        <v>5363</v>
      </c>
      <c r="O1512">
        <f>'raw_avocado_data'!$I1512+'raw_avocado_data'!$E1512</f>
        <v>787762.91999999993</v>
      </c>
      <c r="P1512">
        <f>'raw_avocado_data'!$J1512+'raw_avocado_data'!$F1512</f>
        <v>2904068.6999999997</v>
      </c>
      <c r="Q1512">
        <f>'raw_avocado_data'!$K1512+'raw_avocado_data'!$G1512</f>
        <v>4719.9000000000005</v>
      </c>
      <c r="R1512">
        <f>MONTH(raw_avocado_data[[#This Row],[Date]])</f>
        <v>12</v>
      </c>
    </row>
    <row r="1513" spans="1:18" hidden="1" x14ac:dyDescent="0.45">
      <c r="A1513">
        <v>3</v>
      </c>
      <c r="B1513" t="s">
        <v>32</v>
      </c>
      <c r="C1513" s="1">
        <v>1.1399999999999999</v>
      </c>
      <c r="D1513" s="2">
        <v>3218494.55</v>
      </c>
      <c r="E1513">
        <v>85444.57</v>
      </c>
      <c r="F1513">
        <v>2541186.7599999998</v>
      </c>
      <c r="G1513">
        <v>3341.42</v>
      </c>
      <c r="H1513" t="s">
        <v>5372</v>
      </c>
      <c r="I1513" t="s">
        <v>5373</v>
      </c>
      <c r="J1513" t="s">
        <v>5374</v>
      </c>
      <c r="K1513" t="s">
        <v>2147</v>
      </c>
      <c r="L1513" t="s">
        <v>22</v>
      </c>
      <c r="M1513">
        <v>2015</v>
      </c>
      <c r="N1513" t="s">
        <v>5363</v>
      </c>
      <c r="O1513">
        <f>'raw_avocado_data'!$I1513+'raw_avocado_data'!$E1513</f>
        <v>633056.37000000011</v>
      </c>
      <c r="P1513">
        <f>'raw_avocado_data'!$J1513+'raw_avocado_data'!$F1513</f>
        <v>2582087.9499999997</v>
      </c>
      <c r="Q1513">
        <f>'raw_avocado_data'!$K1513+'raw_avocado_data'!$G1513</f>
        <v>3350.23</v>
      </c>
      <c r="R1513">
        <f>MONTH(raw_avocado_data[[#This Row],[Date]])</f>
        <v>12</v>
      </c>
    </row>
    <row r="1514" spans="1:18" hidden="1" x14ac:dyDescent="0.45">
      <c r="A1514">
        <v>4</v>
      </c>
      <c r="B1514" t="s">
        <v>36</v>
      </c>
      <c r="C1514" s="1">
        <v>1.22</v>
      </c>
      <c r="D1514" s="2">
        <v>2593780.5099999998</v>
      </c>
      <c r="E1514">
        <v>71191.69</v>
      </c>
      <c r="F1514">
        <v>1964333.5</v>
      </c>
      <c r="G1514">
        <v>3025.26</v>
      </c>
      <c r="H1514" t="s">
        <v>5375</v>
      </c>
      <c r="I1514" t="s">
        <v>5376</v>
      </c>
      <c r="J1514" t="s">
        <v>5377</v>
      </c>
      <c r="K1514" t="s">
        <v>21</v>
      </c>
      <c r="L1514" t="s">
        <v>22</v>
      </c>
      <c r="M1514">
        <v>2015</v>
      </c>
      <c r="N1514" t="s">
        <v>5363</v>
      </c>
      <c r="O1514">
        <f>'raw_avocado_data'!$I1514+'raw_avocado_data'!$E1514</f>
        <v>584839.40999999992</v>
      </c>
      <c r="P1514">
        <f>'raw_avocado_data'!$J1514+'raw_avocado_data'!$F1514</f>
        <v>2005915.84</v>
      </c>
      <c r="Q1514">
        <f>'raw_avocado_data'!$K1514+'raw_avocado_data'!$G1514</f>
        <v>3025.26</v>
      </c>
      <c r="R1514">
        <f>MONTH(raw_avocado_data[[#This Row],[Date]])</f>
        <v>11</v>
      </c>
    </row>
    <row r="1515" spans="1:18" hidden="1" x14ac:dyDescent="0.45">
      <c r="A1515">
        <v>5</v>
      </c>
      <c r="B1515" t="s">
        <v>40</v>
      </c>
      <c r="C1515" s="1">
        <v>1.1599999999999999</v>
      </c>
      <c r="D1515" s="2">
        <v>3026217.24</v>
      </c>
      <c r="E1515">
        <v>79006.95</v>
      </c>
      <c r="F1515">
        <v>2316404.8199999998</v>
      </c>
      <c r="G1515">
        <v>4067.05</v>
      </c>
      <c r="H1515" t="s">
        <v>5378</v>
      </c>
      <c r="I1515" t="s">
        <v>5379</v>
      </c>
      <c r="J1515" t="s">
        <v>5380</v>
      </c>
      <c r="K1515" t="s">
        <v>5381</v>
      </c>
      <c r="L1515" t="s">
        <v>22</v>
      </c>
      <c r="M1515">
        <v>2015</v>
      </c>
      <c r="N1515" t="s">
        <v>5363</v>
      </c>
      <c r="O1515">
        <f>'raw_avocado_data'!$I1515+'raw_avocado_data'!$E1515</f>
        <v>660906.17999999993</v>
      </c>
      <c r="P1515">
        <f>'raw_avocado_data'!$J1515+'raw_avocado_data'!$F1515</f>
        <v>2361238.65</v>
      </c>
      <c r="Q1515">
        <f>'raw_avocado_data'!$K1515+'raw_avocado_data'!$G1515</f>
        <v>4072.4100000000003</v>
      </c>
      <c r="R1515">
        <f>MONTH(raw_avocado_data[[#This Row],[Date]])</f>
        <v>11</v>
      </c>
    </row>
    <row r="1516" spans="1:18" hidden="1" x14ac:dyDescent="0.45">
      <c r="A1516">
        <v>6</v>
      </c>
      <c r="B1516" t="s">
        <v>44</v>
      </c>
      <c r="C1516" s="1">
        <v>1.0900000000000001</v>
      </c>
      <c r="D1516" s="2">
        <v>3538946.22</v>
      </c>
      <c r="E1516">
        <v>89242.5</v>
      </c>
      <c r="F1516">
        <v>2738913.76</v>
      </c>
      <c r="G1516">
        <v>3393.33</v>
      </c>
      <c r="H1516" t="s">
        <v>5382</v>
      </c>
      <c r="I1516" t="s">
        <v>5383</v>
      </c>
      <c r="J1516" t="s">
        <v>5384</v>
      </c>
      <c r="K1516" t="s">
        <v>21</v>
      </c>
      <c r="L1516" t="s">
        <v>22</v>
      </c>
      <c r="M1516">
        <v>2015</v>
      </c>
      <c r="N1516" t="s">
        <v>5363</v>
      </c>
      <c r="O1516">
        <f>'raw_avocado_data'!$I1516+'raw_avocado_data'!$E1516</f>
        <v>747785.41</v>
      </c>
      <c r="P1516">
        <f>'raw_avocado_data'!$J1516+'raw_avocado_data'!$F1516</f>
        <v>2787767.48</v>
      </c>
      <c r="Q1516">
        <f>'raw_avocado_data'!$K1516+'raw_avocado_data'!$G1516</f>
        <v>3393.33</v>
      </c>
      <c r="R1516">
        <f>MONTH(raw_avocado_data[[#This Row],[Date]])</f>
        <v>11</v>
      </c>
    </row>
    <row r="1517" spans="1:18" hidden="1" x14ac:dyDescent="0.45">
      <c r="A1517">
        <v>7</v>
      </c>
      <c r="B1517" t="s">
        <v>48</v>
      </c>
      <c r="C1517" s="1">
        <v>1.1000000000000001</v>
      </c>
      <c r="D1517" s="2">
        <v>4205775.4400000004</v>
      </c>
      <c r="E1517">
        <v>86385.14</v>
      </c>
      <c r="F1517">
        <v>3333003.32</v>
      </c>
      <c r="G1517">
        <v>4491.79</v>
      </c>
      <c r="H1517" t="s">
        <v>5385</v>
      </c>
      <c r="I1517" t="s">
        <v>5386</v>
      </c>
      <c r="J1517" t="s">
        <v>5387</v>
      </c>
      <c r="K1517" t="s">
        <v>21</v>
      </c>
      <c r="L1517" t="s">
        <v>22</v>
      </c>
      <c r="M1517">
        <v>2015</v>
      </c>
      <c r="N1517" t="s">
        <v>5363</v>
      </c>
      <c r="O1517">
        <f>'raw_avocado_data'!$I1517+'raw_avocado_data'!$E1517</f>
        <v>732275.39</v>
      </c>
      <c r="P1517">
        <f>'raw_avocado_data'!$J1517+'raw_avocado_data'!$F1517</f>
        <v>3469008.26</v>
      </c>
      <c r="Q1517">
        <f>'raw_avocado_data'!$K1517+'raw_avocado_data'!$G1517</f>
        <v>4491.79</v>
      </c>
      <c r="R1517">
        <f>MONTH(raw_avocado_data[[#This Row],[Date]])</f>
        <v>11</v>
      </c>
    </row>
    <row r="1518" spans="1:18" hidden="1" x14ac:dyDescent="0.45">
      <c r="A1518">
        <v>8</v>
      </c>
      <c r="B1518" t="s">
        <v>52</v>
      </c>
      <c r="C1518" s="1">
        <v>1.0900000000000001</v>
      </c>
      <c r="D1518" s="2">
        <v>4801621.08</v>
      </c>
      <c r="E1518">
        <v>95355.74</v>
      </c>
      <c r="F1518">
        <v>3920642.46</v>
      </c>
      <c r="G1518">
        <v>4729.26</v>
      </c>
      <c r="H1518" t="s">
        <v>5388</v>
      </c>
      <c r="I1518" t="s">
        <v>5389</v>
      </c>
      <c r="J1518" t="s">
        <v>5390</v>
      </c>
      <c r="K1518" t="s">
        <v>5391</v>
      </c>
      <c r="L1518" t="s">
        <v>22</v>
      </c>
      <c r="M1518">
        <v>2015</v>
      </c>
      <c r="N1518" t="s">
        <v>5363</v>
      </c>
      <c r="O1518">
        <f>'raw_avocado_data'!$I1518+'raw_avocado_data'!$E1518</f>
        <v>792649.2</v>
      </c>
      <c r="P1518">
        <f>'raw_avocado_data'!$J1518+'raw_avocado_data'!$F1518</f>
        <v>4004223.37</v>
      </c>
      <c r="Q1518">
        <f>'raw_avocado_data'!$K1518+'raw_avocado_data'!$G1518</f>
        <v>4748.51</v>
      </c>
      <c r="R1518">
        <f>MONTH(raw_avocado_data[[#This Row],[Date]])</f>
        <v>11</v>
      </c>
    </row>
    <row r="1519" spans="1:18" hidden="1" x14ac:dyDescent="0.45">
      <c r="A1519">
        <v>9</v>
      </c>
      <c r="B1519" t="s">
        <v>56</v>
      </c>
      <c r="C1519" s="1">
        <v>1.1499999999999999</v>
      </c>
      <c r="D1519" s="2">
        <v>3306614.18</v>
      </c>
      <c r="E1519">
        <v>88907</v>
      </c>
      <c r="F1519">
        <v>2438454.39</v>
      </c>
      <c r="G1519">
        <v>3363.89</v>
      </c>
      <c r="H1519" t="s">
        <v>5392</v>
      </c>
      <c r="I1519" t="s">
        <v>5393</v>
      </c>
      <c r="J1519" t="s">
        <v>5394</v>
      </c>
      <c r="K1519" t="s">
        <v>21</v>
      </c>
      <c r="L1519" t="s">
        <v>22</v>
      </c>
      <c r="M1519">
        <v>2015</v>
      </c>
      <c r="N1519" t="s">
        <v>5363</v>
      </c>
      <c r="O1519">
        <f>'raw_avocado_data'!$I1519+'raw_avocado_data'!$E1519</f>
        <v>782819.61</v>
      </c>
      <c r="P1519">
        <f>'raw_avocado_data'!$J1519+'raw_avocado_data'!$F1519</f>
        <v>2520430.6800000002</v>
      </c>
      <c r="Q1519">
        <f>'raw_avocado_data'!$K1519+'raw_avocado_data'!$G1519</f>
        <v>3363.89</v>
      </c>
      <c r="R1519">
        <f>MONTH(raw_avocado_data[[#This Row],[Date]])</f>
        <v>10</v>
      </c>
    </row>
    <row r="1520" spans="1:18" hidden="1" x14ac:dyDescent="0.45">
      <c r="A1520">
        <v>10</v>
      </c>
      <c r="B1520" t="s">
        <v>60</v>
      </c>
      <c r="C1520" s="1">
        <v>0.99</v>
      </c>
      <c r="D1520" s="2">
        <v>4866607.1399999997</v>
      </c>
      <c r="E1520">
        <v>93569.279999999999</v>
      </c>
      <c r="F1520">
        <v>4025382.16</v>
      </c>
      <c r="G1520">
        <v>5421.22</v>
      </c>
      <c r="H1520" t="s">
        <v>5395</v>
      </c>
      <c r="I1520" t="s">
        <v>5396</v>
      </c>
      <c r="J1520" t="s">
        <v>5397</v>
      </c>
      <c r="K1520" t="s">
        <v>5398</v>
      </c>
      <c r="L1520" t="s">
        <v>22</v>
      </c>
      <c r="M1520">
        <v>2015</v>
      </c>
      <c r="N1520" t="s">
        <v>5363</v>
      </c>
      <c r="O1520">
        <f>'raw_avocado_data'!$I1520+'raw_avocado_data'!$E1520</f>
        <v>754783.94000000006</v>
      </c>
      <c r="P1520">
        <f>'raw_avocado_data'!$J1520+'raw_avocado_data'!$F1520</f>
        <v>4106400.24</v>
      </c>
      <c r="Q1520">
        <f>'raw_avocado_data'!$K1520+'raw_avocado_data'!$G1520</f>
        <v>5422.96</v>
      </c>
      <c r="R1520">
        <f>MONTH(raw_avocado_data[[#This Row],[Date]])</f>
        <v>10</v>
      </c>
    </row>
    <row r="1521" spans="1:18" hidden="1" x14ac:dyDescent="0.45">
      <c r="A1521">
        <v>11</v>
      </c>
      <c r="B1521" t="s">
        <v>64</v>
      </c>
      <c r="C1521" s="1">
        <v>1.23</v>
      </c>
      <c r="D1521" s="2">
        <v>3307828.65</v>
      </c>
      <c r="E1521">
        <v>88376.7</v>
      </c>
      <c r="F1521">
        <v>2383018.56</v>
      </c>
      <c r="G1521">
        <v>4364.9799999999996</v>
      </c>
      <c r="H1521" t="s">
        <v>5399</v>
      </c>
      <c r="I1521" t="s">
        <v>5400</v>
      </c>
      <c r="J1521" t="s">
        <v>5401</v>
      </c>
      <c r="K1521" t="s">
        <v>5402</v>
      </c>
      <c r="L1521" t="s">
        <v>22</v>
      </c>
      <c r="M1521">
        <v>2015</v>
      </c>
      <c r="N1521" t="s">
        <v>5363</v>
      </c>
      <c r="O1521">
        <f>'raw_avocado_data'!$I1521+'raw_avocado_data'!$E1521</f>
        <v>809792.21</v>
      </c>
      <c r="P1521">
        <f>'raw_avocado_data'!$J1521+'raw_avocado_data'!$F1521</f>
        <v>2493669.73</v>
      </c>
      <c r="Q1521">
        <f>'raw_avocado_data'!$K1521+'raw_avocado_data'!$G1521</f>
        <v>4366.7099999999991</v>
      </c>
      <c r="R1521">
        <f>MONTH(raw_avocado_data[[#This Row],[Date]])</f>
        <v>10</v>
      </c>
    </row>
    <row r="1522" spans="1:18" hidden="1" x14ac:dyDescent="0.45">
      <c r="A1522">
        <v>12</v>
      </c>
      <c r="B1522" t="s">
        <v>68</v>
      </c>
      <c r="C1522" s="1">
        <v>1.21</v>
      </c>
      <c r="D1522" s="2">
        <v>3585183.3</v>
      </c>
      <c r="E1522">
        <v>99666.72</v>
      </c>
      <c r="F1522">
        <v>2679760.58</v>
      </c>
      <c r="G1522">
        <v>5434.32</v>
      </c>
      <c r="H1522" t="s">
        <v>5403</v>
      </c>
      <c r="I1522" t="s">
        <v>5404</v>
      </c>
      <c r="J1522" t="s">
        <v>5405</v>
      </c>
      <c r="K1522" t="s">
        <v>21</v>
      </c>
      <c r="L1522" t="s">
        <v>22</v>
      </c>
      <c r="M1522">
        <v>2015</v>
      </c>
      <c r="N1522" t="s">
        <v>5363</v>
      </c>
      <c r="O1522">
        <f>'raw_avocado_data'!$I1522+'raw_avocado_data'!$E1522</f>
        <v>816234.66999999993</v>
      </c>
      <c r="P1522">
        <f>'raw_avocado_data'!$J1522+'raw_avocado_data'!$F1522</f>
        <v>2763514.31</v>
      </c>
      <c r="Q1522">
        <f>'raw_avocado_data'!$K1522+'raw_avocado_data'!$G1522</f>
        <v>5434.32</v>
      </c>
      <c r="R1522">
        <f>MONTH(raw_avocado_data[[#This Row],[Date]])</f>
        <v>10</v>
      </c>
    </row>
    <row r="1523" spans="1:18" hidden="1" x14ac:dyDescent="0.45">
      <c r="A1523">
        <v>13</v>
      </c>
      <c r="B1523" t="s">
        <v>72</v>
      </c>
      <c r="C1523" s="1">
        <v>1.1299999999999999</v>
      </c>
      <c r="D1523" s="2">
        <v>3739072.7</v>
      </c>
      <c r="E1523">
        <v>86278.88</v>
      </c>
      <c r="F1523">
        <v>2965153.82</v>
      </c>
      <c r="G1523">
        <v>4785.8500000000004</v>
      </c>
      <c r="H1523" t="s">
        <v>5406</v>
      </c>
      <c r="I1523" t="s">
        <v>5407</v>
      </c>
      <c r="J1523" t="s">
        <v>5408</v>
      </c>
      <c r="K1523" t="s">
        <v>21</v>
      </c>
      <c r="L1523" t="s">
        <v>22</v>
      </c>
      <c r="M1523">
        <v>2015</v>
      </c>
      <c r="N1523" t="s">
        <v>5363</v>
      </c>
      <c r="O1523">
        <f>'raw_avocado_data'!$I1523+'raw_avocado_data'!$E1523</f>
        <v>675769.36</v>
      </c>
      <c r="P1523">
        <f>'raw_avocado_data'!$J1523+'raw_avocado_data'!$F1523</f>
        <v>3058517.4899999998</v>
      </c>
      <c r="Q1523">
        <f>'raw_avocado_data'!$K1523+'raw_avocado_data'!$G1523</f>
        <v>4785.8500000000004</v>
      </c>
      <c r="R1523">
        <f>MONTH(raw_avocado_data[[#This Row],[Date]])</f>
        <v>9</v>
      </c>
    </row>
    <row r="1524" spans="1:18" hidden="1" x14ac:dyDescent="0.45">
      <c r="A1524">
        <v>14</v>
      </c>
      <c r="B1524" t="s">
        <v>76</v>
      </c>
      <c r="C1524" s="1">
        <v>1.21</v>
      </c>
      <c r="D1524" s="2">
        <v>3334592</v>
      </c>
      <c r="E1524">
        <v>86196.27</v>
      </c>
      <c r="F1524">
        <v>2492113.6</v>
      </c>
      <c r="G1524">
        <v>4293.6499999999996</v>
      </c>
      <c r="H1524" t="s">
        <v>5409</v>
      </c>
      <c r="I1524" t="s">
        <v>5410</v>
      </c>
      <c r="J1524" t="s">
        <v>5411</v>
      </c>
      <c r="K1524" t="s">
        <v>21</v>
      </c>
      <c r="L1524" t="s">
        <v>22</v>
      </c>
      <c r="M1524">
        <v>2015</v>
      </c>
      <c r="N1524" t="s">
        <v>5363</v>
      </c>
      <c r="O1524">
        <f>'raw_avocado_data'!$I1524+'raw_avocado_data'!$E1524</f>
        <v>759079.47</v>
      </c>
      <c r="P1524">
        <f>'raw_avocado_data'!$J1524+'raw_avocado_data'!$F1524</f>
        <v>2571218.88</v>
      </c>
      <c r="Q1524">
        <f>'raw_avocado_data'!$K1524+'raw_avocado_data'!$G1524</f>
        <v>4293.6499999999996</v>
      </c>
      <c r="R1524">
        <f>MONTH(raw_avocado_data[[#This Row],[Date]])</f>
        <v>9</v>
      </c>
    </row>
    <row r="1525" spans="1:18" hidden="1" x14ac:dyDescent="0.45">
      <c r="A1525">
        <v>15</v>
      </c>
      <c r="B1525" t="s">
        <v>80</v>
      </c>
      <c r="C1525" s="1">
        <v>1.1399999999999999</v>
      </c>
      <c r="D1525" s="2">
        <v>4205294.58</v>
      </c>
      <c r="E1525">
        <v>95839.65</v>
      </c>
      <c r="F1525">
        <v>3364304.91</v>
      </c>
      <c r="G1525">
        <v>4616.79</v>
      </c>
      <c r="H1525" t="s">
        <v>5412</v>
      </c>
      <c r="I1525" t="s">
        <v>5413</v>
      </c>
      <c r="J1525" t="s">
        <v>5414</v>
      </c>
      <c r="K1525" t="s">
        <v>5415</v>
      </c>
      <c r="L1525" t="s">
        <v>22</v>
      </c>
      <c r="M1525">
        <v>2015</v>
      </c>
      <c r="N1525" t="s">
        <v>5363</v>
      </c>
      <c r="O1525">
        <f>'raw_avocado_data'!$I1525+'raw_avocado_data'!$E1525</f>
        <v>734243.96000000008</v>
      </c>
      <c r="P1525">
        <f>'raw_avocado_data'!$J1525+'raw_avocado_data'!$F1525</f>
        <v>3466427.69</v>
      </c>
      <c r="Q1525">
        <f>'raw_avocado_data'!$K1525+'raw_avocado_data'!$G1525</f>
        <v>4622.93</v>
      </c>
      <c r="R1525">
        <f>MONTH(raw_avocado_data[[#This Row],[Date]])</f>
        <v>9</v>
      </c>
    </row>
    <row r="1526" spans="1:18" hidden="1" x14ac:dyDescent="0.45">
      <c r="A1526">
        <v>16</v>
      </c>
      <c r="B1526" t="s">
        <v>84</v>
      </c>
      <c r="C1526" s="1">
        <v>1.18</v>
      </c>
      <c r="D1526" s="2">
        <v>4088061.71</v>
      </c>
      <c r="E1526">
        <v>99311.62</v>
      </c>
      <c r="F1526">
        <v>3227507.37</v>
      </c>
      <c r="G1526">
        <v>6693.26</v>
      </c>
      <c r="H1526" t="s">
        <v>5416</v>
      </c>
      <c r="I1526" t="s">
        <v>5417</v>
      </c>
      <c r="J1526" t="s">
        <v>5418</v>
      </c>
      <c r="K1526" t="s">
        <v>5419</v>
      </c>
      <c r="L1526" t="s">
        <v>22</v>
      </c>
      <c r="M1526">
        <v>2015</v>
      </c>
      <c r="N1526" t="s">
        <v>5363</v>
      </c>
      <c r="O1526">
        <f>'raw_avocado_data'!$I1526+'raw_avocado_data'!$E1526</f>
        <v>787985.86</v>
      </c>
      <c r="P1526">
        <f>'raw_avocado_data'!$J1526+'raw_avocado_data'!$F1526</f>
        <v>3293284.5300000003</v>
      </c>
      <c r="Q1526">
        <f>'raw_avocado_data'!$K1526+'raw_avocado_data'!$G1526</f>
        <v>6791.3200000000006</v>
      </c>
      <c r="R1526">
        <f>MONTH(raw_avocado_data[[#This Row],[Date]])</f>
        <v>9</v>
      </c>
    </row>
    <row r="1527" spans="1:18" hidden="1" x14ac:dyDescent="0.45">
      <c r="A1527">
        <v>17</v>
      </c>
      <c r="B1527" t="s">
        <v>88</v>
      </c>
      <c r="C1527" s="1">
        <v>1.2</v>
      </c>
      <c r="D1527" s="2">
        <v>3825966.51</v>
      </c>
      <c r="E1527">
        <v>93227.99</v>
      </c>
      <c r="F1527">
        <v>2981372.2</v>
      </c>
      <c r="G1527">
        <v>11075.1</v>
      </c>
      <c r="H1527" t="s">
        <v>5420</v>
      </c>
      <c r="I1527" t="s">
        <v>5421</v>
      </c>
      <c r="J1527" t="s">
        <v>5422</v>
      </c>
      <c r="K1527" t="s">
        <v>5423</v>
      </c>
      <c r="L1527" t="s">
        <v>22</v>
      </c>
      <c r="M1527">
        <v>2015</v>
      </c>
      <c r="N1527" t="s">
        <v>5363</v>
      </c>
      <c r="O1527">
        <f>'raw_avocado_data'!$I1527+'raw_avocado_data'!$E1527</f>
        <v>771761.21</v>
      </c>
      <c r="P1527">
        <f>'raw_avocado_data'!$J1527+'raw_avocado_data'!$F1527</f>
        <v>3042180.6900000004</v>
      </c>
      <c r="Q1527">
        <f>'raw_avocado_data'!$K1527+'raw_avocado_data'!$G1527</f>
        <v>12024.61</v>
      </c>
      <c r="R1527">
        <f>MONTH(raw_avocado_data[[#This Row],[Date]])</f>
        <v>8</v>
      </c>
    </row>
    <row r="1528" spans="1:18" hidden="1" x14ac:dyDescent="0.45">
      <c r="A1528">
        <v>18</v>
      </c>
      <c r="B1528" t="s">
        <v>92</v>
      </c>
      <c r="C1528" s="1">
        <v>1.1299999999999999</v>
      </c>
      <c r="D1528" s="2">
        <v>4146220.81</v>
      </c>
      <c r="E1528">
        <v>107907.11</v>
      </c>
      <c r="F1528">
        <v>3291930.64</v>
      </c>
      <c r="G1528">
        <v>7167.44</v>
      </c>
      <c r="H1528" t="s">
        <v>5424</v>
      </c>
      <c r="I1528" t="s">
        <v>5425</v>
      </c>
      <c r="J1528" t="s">
        <v>5426</v>
      </c>
      <c r="K1528" t="s">
        <v>5427</v>
      </c>
      <c r="L1528" t="s">
        <v>22</v>
      </c>
      <c r="M1528">
        <v>2015</v>
      </c>
      <c r="N1528" t="s">
        <v>5363</v>
      </c>
      <c r="O1528">
        <f>'raw_avocado_data'!$I1528+'raw_avocado_data'!$E1528</f>
        <v>790110.83</v>
      </c>
      <c r="P1528">
        <f>'raw_avocado_data'!$J1528+'raw_avocado_data'!$F1528</f>
        <v>3347898.75</v>
      </c>
      <c r="Q1528">
        <f>'raw_avocado_data'!$K1528+'raw_avocado_data'!$G1528</f>
        <v>8211.23</v>
      </c>
      <c r="R1528">
        <f>MONTH(raw_avocado_data[[#This Row],[Date]])</f>
        <v>8</v>
      </c>
    </row>
    <row r="1529" spans="1:18" hidden="1" x14ac:dyDescent="0.45">
      <c r="A1529">
        <v>19</v>
      </c>
      <c r="B1529" t="s">
        <v>96</v>
      </c>
      <c r="C1529" s="1">
        <v>1.17</v>
      </c>
      <c r="D1529" s="2">
        <v>4221435.38</v>
      </c>
      <c r="E1529">
        <v>97139.95</v>
      </c>
      <c r="F1529">
        <v>3382543.31</v>
      </c>
      <c r="G1529">
        <v>8138.99</v>
      </c>
      <c r="H1529" t="s">
        <v>5428</v>
      </c>
      <c r="I1529" t="s">
        <v>5429</v>
      </c>
      <c r="J1529" t="s">
        <v>5430</v>
      </c>
      <c r="K1529" t="s">
        <v>5431</v>
      </c>
      <c r="L1529" t="s">
        <v>22</v>
      </c>
      <c r="M1529">
        <v>2015</v>
      </c>
      <c r="N1529" t="s">
        <v>5363</v>
      </c>
      <c r="O1529">
        <f>'raw_avocado_data'!$I1529+'raw_avocado_data'!$E1529</f>
        <v>775137</v>
      </c>
      <c r="P1529">
        <f>'raw_avocado_data'!$J1529+'raw_avocado_data'!$F1529</f>
        <v>3438145.43</v>
      </c>
      <c r="Q1529">
        <f>'raw_avocado_data'!$K1529+'raw_avocado_data'!$G1529</f>
        <v>8152.95</v>
      </c>
      <c r="R1529">
        <f>MONTH(raw_avocado_data[[#This Row],[Date]])</f>
        <v>8</v>
      </c>
    </row>
    <row r="1530" spans="1:18" hidden="1" x14ac:dyDescent="0.45">
      <c r="A1530">
        <v>20</v>
      </c>
      <c r="B1530" t="s">
        <v>100</v>
      </c>
      <c r="C1530" s="1">
        <v>1.1000000000000001</v>
      </c>
      <c r="D1530" s="2">
        <v>4786334.13</v>
      </c>
      <c r="E1530">
        <v>105393.94</v>
      </c>
      <c r="F1530">
        <v>3894801.66</v>
      </c>
      <c r="G1530">
        <v>9116.57</v>
      </c>
      <c r="H1530" t="s">
        <v>5432</v>
      </c>
      <c r="I1530" t="s">
        <v>5433</v>
      </c>
      <c r="J1530" t="s">
        <v>5434</v>
      </c>
      <c r="K1530" t="s">
        <v>21</v>
      </c>
      <c r="L1530" t="s">
        <v>22</v>
      </c>
      <c r="M1530">
        <v>2015</v>
      </c>
      <c r="N1530" t="s">
        <v>5363</v>
      </c>
      <c r="O1530">
        <f>'raw_avocado_data'!$I1530+'raw_avocado_data'!$E1530</f>
        <v>827471.52</v>
      </c>
      <c r="P1530">
        <f>'raw_avocado_data'!$J1530+'raw_avocado_data'!$F1530</f>
        <v>3949746.04</v>
      </c>
      <c r="Q1530">
        <f>'raw_avocado_data'!$K1530+'raw_avocado_data'!$G1530</f>
        <v>9116.57</v>
      </c>
      <c r="R1530">
        <f>MONTH(raw_avocado_data[[#This Row],[Date]])</f>
        <v>8</v>
      </c>
    </row>
    <row r="1531" spans="1:18" hidden="1" x14ac:dyDescent="0.45">
      <c r="A1531">
        <v>21</v>
      </c>
      <c r="B1531" t="s">
        <v>104</v>
      </c>
      <c r="C1531" s="1">
        <v>1.19</v>
      </c>
      <c r="D1531" s="2">
        <v>4154658.67</v>
      </c>
      <c r="E1531">
        <v>104772.22</v>
      </c>
      <c r="F1531">
        <v>3244095.85</v>
      </c>
      <c r="G1531">
        <v>11726.4</v>
      </c>
      <c r="H1531" t="s">
        <v>5435</v>
      </c>
      <c r="I1531" t="s">
        <v>5436</v>
      </c>
      <c r="J1531" t="s">
        <v>5437</v>
      </c>
      <c r="K1531" t="s">
        <v>5438</v>
      </c>
      <c r="L1531" t="s">
        <v>22</v>
      </c>
      <c r="M1531">
        <v>2015</v>
      </c>
      <c r="N1531" t="s">
        <v>5363</v>
      </c>
      <c r="O1531">
        <f>'raw_avocado_data'!$I1531+'raw_avocado_data'!$E1531</f>
        <v>847701.83</v>
      </c>
      <c r="P1531">
        <f>'raw_avocado_data'!$J1531+'raw_avocado_data'!$F1531</f>
        <v>3295227.38</v>
      </c>
      <c r="Q1531">
        <f>'raw_avocado_data'!$K1531+'raw_avocado_data'!$G1531</f>
        <v>11729.46</v>
      </c>
      <c r="R1531">
        <f>MONTH(raw_avocado_data[[#This Row],[Date]])</f>
        <v>8</v>
      </c>
    </row>
    <row r="1532" spans="1:18" hidden="1" x14ac:dyDescent="0.45">
      <c r="A1532">
        <v>22</v>
      </c>
      <c r="B1532" t="s">
        <v>108</v>
      </c>
      <c r="C1532" s="1">
        <v>1.28</v>
      </c>
      <c r="D1532" s="2">
        <v>3757524.71</v>
      </c>
      <c r="E1532">
        <v>102482.55</v>
      </c>
      <c r="F1532">
        <v>2757145.78</v>
      </c>
      <c r="G1532">
        <v>14864.77</v>
      </c>
      <c r="H1532" t="s">
        <v>5439</v>
      </c>
      <c r="I1532" t="s">
        <v>5440</v>
      </c>
      <c r="J1532" t="s">
        <v>5441</v>
      </c>
      <c r="K1532" t="s">
        <v>5442</v>
      </c>
      <c r="L1532" t="s">
        <v>22</v>
      </c>
      <c r="M1532">
        <v>2015</v>
      </c>
      <c r="N1532" t="s">
        <v>5363</v>
      </c>
      <c r="O1532">
        <f>'raw_avocado_data'!$I1532+'raw_avocado_data'!$E1532</f>
        <v>918188.46000000008</v>
      </c>
      <c r="P1532">
        <f>'raw_avocado_data'!$J1532+'raw_avocado_data'!$F1532</f>
        <v>2824425.69</v>
      </c>
      <c r="Q1532">
        <f>'raw_avocado_data'!$K1532+'raw_avocado_data'!$G1532</f>
        <v>14910.560000000001</v>
      </c>
      <c r="R1532">
        <f>MONTH(raw_avocado_data[[#This Row],[Date]])</f>
        <v>7</v>
      </c>
    </row>
    <row r="1533" spans="1:18" hidden="1" x14ac:dyDescent="0.45">
      <c r="A1533">
        <v>23</v>
      </c>
      <c r="B1533" t="s">
        <v>112</v>
      </c>
      <c r="C1533" s="1">
        <v>1.27</v>
      </c>
      <c r="D1533" s="2">
        <v>4169213.2</v>
      </c>
      <c r="E1533">
        <v>107602.07</v>
      </c>
      <c r="F1533">
        <v>3057929</v>
      </c>
      <c r="G1533">
        <v>36476.44</v>
      </c>
      <c r="H1533" t="s">
        <v>5443</v>
      </c>
      <c r="I1533" t="s">
        <v>5444</v>
      </c>
      <c r="J1533" t="s">
        <v>5445</v>
      </c>
      <c r="K1533" t="s">
        <v>5446</v>
      </c>
      <c r="L1533" t="s">
        <v>22</v>
      </c>
      <c r="M1533">
        <v>2015</v>
      </c>
      <c r="N1533" t="s">
        <v>5363</v>
      </c>
      <c r="O1533">
        <f>'raw_avocado_data'!$I1533+'raw_avocado_data'!$E1533</f>
        <v>1007893.28</v>
      </c>
      <c r="P1533">
        <f>'raw_avocado_data'!$J1533+'raw_avocado_data'!$F1533</f>
        <v>3124773.37</v>
      </c>
      <c r="Q1533">
        <f>'raw_avocado_data'!$K1533+'raw_avocado_data'!$G1533</f>
        <v>36546.550000000003</v>
      </c>
      <c r="R1533">
        <f>MONTH(raw_avocado_data[[#This Row],[Date]])</f>
        <v>7</v>
      </c>
    </row>
    <row r="1534" spans="1:18" hidden="1" x14ac:dyDescent="0.45">
      <c r="A1534">
        <v>24</v>
      </c>
      <c r="B1534" t="s">
        <v>116</v>
      </c>
      <c r="C1534" s="1">
        <v>1.2</v>
      </c>
      <c r="D1534" s="2">
        <v>4454138.91</v>
      </c>
      <c r="E1534">
        <v>110242.95</v>
      </c>
      <c r="F1534">
        <v>3051823.18</v>
      </c>
      <c r="G1534">
        <v>75096.179999999993</v>
      </c>
      <c r="H1534" t="s">
        <v>5447</v>
      </c>
      <c r="I1534" t="s">
        <v>5448</v>
      </c>
      <c r="J1534" t="s">
        <v>5449</v>
      </c>
      <c r="K1534" t="s">
        <v>5450</v>
      </c>
      <c r="L1534" t="s">
        <v>22</v>
      </c>
      <c r="M1534">
        <v>2015</v>
      </c>
      <c r="N1534" t="s">
        <v>5363</v>
      </c>
      <c r="O1534">
        <f>'raw_avocado_data'!$I1534+'raw_avocado_data'!$E1534</f>
        <v>1258847.0999999999</v>
      </c>
      <c r="P1534">
        <f>'raw_avocado_data'!$J1534+'raw_avocado_data'!$F1534</f>
        <v>3119030.8000000003</v>
      </c>
      <c r="Q1534">
        <f>'raw_avocado_data'!$K1534+'raw_avocado_data'!$G1534</f>
        <v>76261.009999999995</v>
      </c>
      <c r="R1534">
        <f>MONTH(raw_avocado_data[[#This Row],[Date]])</f>
        <v>7</v>
      </c>
    </row>
    <row r="1535" spans="1:18" hidden="1" x14ac:dyDescent="0.45">
      <c r="A1535">
        <v>25</v>
      </c>
      <c r="B1535" t="s">
        <v>121</v>
      </c>
      <c r="C1535" s="1">
        <v>1.24</v>
      </c>
      <c r="D1535" s="2">
        <v>4855273.71</v>
      </c>
      <c r="E1535">
        <v>122190.39999999999</v>
      </c>
      <c r="F1535">
        <v>3328289.46</v>
      </c>
      <c r="G1535">
        <v>92678.080000000002</v>
      </c>
      <c r="H1535" t="s">
        <v>5451</v>
      </c>
      <c r="I1535" t="s">
        <v>5452</v>
      </c>
      <c r="J1535" t="s">
        <v>5453</v>
      </c>
      <c r="K1535" t="s">
        <v>5454</v>
      </c>
      <c r="L1535" t="s">
        <v>22</v>
      </c>
      <c r="M1535">
        <v>2015</v>
      </c>
      <c r="N1535" t="s">
        <v>5363</v>
      </c>
      <c r="O1535">
        <f>'raw_avocado_data'!$I1535+'raw_avocado_data'!$E1535</f>
        <v>1330831.42</v>
      </c>
      <c r="P1535">
        <f>'raw_avocado_data'!$J1535+'raw_avocado_data'!$F1535</f>
        <v>3430969.48</v>
      </c>
      <c r="Q1535">
        <f>'raw_avocado_data'!$K1535+'raw_avocado_data'!$G1535</f>
        <v>93472.81</v>
      </c>
      <c r="R1535">
        <f>MONTH(raw_avocado_data[[#This Row],[Date]])</f>
        <v>7</v>
      </c>
    </row>
    <row r="1536" spans="1:18" hidden="1" x14ac:dyDescent="0.45">
      <c r="A1536">
        <v>26</v>
      </c>
      <c r="B1536" t="s">
        <v>125</v>
      </c>
      <c r="C1536" s="1">
        <v>1.3</v>
      </c>
      <c r="D1536" s="2">
        <v>4100932.47</v>
      </c>
      <c r="E1536">
        <v>105387.01</v>
      </c>
      <c r="F1536">
        <v>2670469.7799999998</v>
      </c>
      <c r="G1536">
        <v>72708.66</v>
      </c>
      <c r="H1536" t="s">
        <v>5455</v>
      </c>
      <c r="I1536" t="s">
        <v>5456</v>
      </c>
      <c r="J1536" t="s">
        <v>5457</v>
      </c>
      <c r="K1536" t="s">
        <v>5458</v>
      </c>
      <c r="L1536" t="s">
        <v>22</v>
      </c>
      <c r="M1536">
        <v>2015</v>
      </c>
      <c r="N1536" t="s">
        <v>5363</v>
      </c>
      <c r="O1536">
        <f>'raw_avocado_data'!$I1536+'raw_avocado_data'!$E1536</f>
        <v>1234991.19</v>
      </c>
      <c r="P1536">
        <f>'raw_avocado_data'!$J1536+'raw_avocado_data'!$F1536</f>
        <v>2792443.8</v>
      </c>
      <c r="Q1536">
        <f>'raw_avocado_data'!$K1536+'raw_avocado_data'!$G1536</f>
        <v>73497.48000000001</v>
      </c>
      <c r="R1536">
        <f>MONTH(raw_avocado_data[[#This Row],[Date]])</f>
        <v>6</v>
      </c>
    </row>
    <row r="1537" spans="1:18" hidden="1" x14ac:dyDescent="0.45">
      <c r="A1537">
        <v>27</v>
      </c>
      <c r="B1537" t="s">
        <v>129</v>
      </c>
      <c r="C1537" s="1">
        <v>1.27</v>
      </c>
      <c r="D1537" s="2">
        <v>4508474</v>
      </c>
      <c r="E1537">
        <v>106859.5</v>
      </c>
      <c r="F1537">
        <v>3203944.93</v>
      </c>
      <c r="G1537">
        <v>77296.429999999993</v>
      </c>
      <c r="H1537" t="s">
        <v>5459</v>
      </c>
      <c r="I1537" t="s">
        <v>5460</v>
      </c>
      <c r="J1537" t="s">
        <v>5461</v>
      </c>
      <c r="K1537" t="s">
        <v>5462</v>
      </c>
      <c r="L1537" t="s">
        <v>22</v>
      </c>
      <c r="M1537">
        <v>2015</v>
      </c>
      <c r="N1537" t="s">
        <v>5363</v>
      </c>
      <c r="O1537">
        <f>'raw_avocado_data'!$I1537+'raw_avocado_data'!$E1537</f>
        <v>1159630.22</v>
      </c>
      <c r="P1537">
        <f>'raw_avocado_data'!$J1537+'raw_avocado_data'!$F1537</f>
        <v>3270438.98</v>
      </c>
      <c r="Q1537">
        <f>'raw_avocado_data'!$K1537+'raw_avocado_data'!$G1537</f>
        <v>78404.799999999988</v>
      </c>
      <c r="R1537">
        <f>MONTH(raw_avocado_data[[#This Row],[Date]])</f>
        <v>6</v>
      </c>
    </row>
    <row r="1538" spans="1:18" hidden="1" x14ac:dyDescent="0.45">
      <c r="A1538">
        <v>28</v>
      </c>
      <c r="B1538" t="s">
        <v>133</v>
      </c>
      <c r="C1538" s="1">
        <v>1.2</v>
      </c>
      <c r="D1538" s="2">
        <v>4561749.66</v>
      </c>
      <c r="E1538">
        <v>112693.47</v>
      </c>
      <c r="F1538">
        <v>2985953.81</v>
      </c>
      <c r="G1538">
        <v>56827.08</v>
      </c>
      <c r="H1538" t="s">
        <v>5463</v>
      </c>
      <c r="I1538" t="s">
        <v>5464</v>
      </c>
      <c r="J1538" t="s">
        <v>5465</v>
      </c>
      <c r="K1538" t="s">
        <v>5466</v>
      </c>
      <c r="L1538" t="s">
        <v>22</v>
      </c>
      <c r="M1538">
        <v>2015</v>
      </c>
      <c r="N1538" t="s">
        <v>5363</v>
      </c>
      <c r="O1538">
        <f>'raw_avocado_data'!$I1538+'raw_avocado_data'!$E1538</f>
        <v>1398349.46</v>
      </c>
      <c r="P1538">
        <f>'raw_avocado_data'!$J1538+'raw_avocado_data'!$F1538</f>
        <v>3104320.7</v>
      </c>
      <c r="Q1538">
        <f>'raw_avocado_data'!$K1538+'raw_avocado_data'!$G1538</f>
        <v>59079.5</v>
      </c>
      <c r="R1538">
        <f>MONTH(raw_avocado_data[[#This Row],[Date]])</f>
        <v>6</v>
      </c>
    </row>
    <row r="1539" spans="1:18" hidden="1" x14ac:dyDescent="0.45">
      <c r="A1539">
        <v>29</v>
      </c>
      <c r="B1539" t="s">
        <v>137</v>
      </c>
      <c r="C1539" s="1">
        <v>1.27</v>
      </c>
      <c r="D1539" s="2">
        <v>4721927.3</v>
      </c>
      <c r="E1539">
        <v>109587.85</v>
      </c>
      <c r="F1539">
        <v>3416600.27</v>
      </c>
      <c r="G1539">
        <v>7058.9</v>
      </c>
      <c r="H1539" t="s">
        <v>5467</v>
      </c>
      <c r="I1539" t="s">
        <v>5468</v>
      </c>
      <c r="J1539" t="s">
        <v>5469</v>
      </c>
      <c r="K1539" t="s">
        <v>5470</v>
      </c>
      <c r="L1539" t="s">
        <v>22</v>
      </c>
      <c r="M1539">
        <v>2015</v>
      </c>
      <c r="N1539" t="s">
        <v>5363</v>
      </c>
      <c r="O1539">
        <f>'raw_avocado_data'!$I1539+'raw_avocado_data'!$E1539</f>
        <v>1209469.3500000001</v>
      </c>
      <c r="P1539">
        <f>'raw_avocado_data'!$J1539+'raw_avocado_data'!$F1539</f>
        <v>3504301.21</v>
      </c>
      <c r="Q1539">
        <f>'raw_avocado_data'!$K1539+'raw_avocado_data'!$G1539</f>
        <v>8156.74</v>
      </c>
      <c r="R1539">
        <f>MONTH(raw_avocado_data[[#This Row],[Date]])</f>
        <v>6</v>
      </c>
    </row>
    <row r="1540" spans="1:18" hidden="1" x14ac:dyDescent="0.45">
      <c r="A1540">
        <v>30</v>
      </c>
      <c r="B1540" t="s">
        <v>141</v>
      </c>
      <c r="C1540" s="1">
        <v>1.34</v>
      </c>
      <c r="D1540" s="2">
        <v>4329239.82</v>
      </c>
      <c r="E1540">
        <v>116068.2</v>
      </c>
      <c r="F1540">
        <v>2954175.96</v>
      </c>
      <c r="G1540">
        <v>5488.64</v>
      </c>
      <c r="H1540" t="s">
        <v>5471</v>
      </c>
      <c r="I1540" t="s">
        <v>5472</v>
      </c>
      <c r="J1540" t="s">
        <v>5473</v>
      </c>
      <c r="K1540" t="s">
        <v>5474</v>
      </c>
      <c r="L1540" t="s">
        <v>22</v>
      </c>
      <c r="M1540">
        <v>2015</v>
      </c>
      <c r="N1540" t="s">
        <v>5363</v>
      </c>
      <c r="O1540">
        <f>'raw_avocado_data'!$I1540+'raw_avocado_data'!$E1540</f>
        <v>1270159.94</v>
      </c>
      <c r="P1540">
        <f>'raw_avocado_data'!$J1540+'raw_avocado_data'!$F1540</f>
        <v>3052040.53</v>
      </c>
      <c r="Q1540">
        <f>'raw_avocado_data'!$K1540+'raw_avocado_data'!$G1540</f>
        <v>7039.35</v>
      </c>
      <c r="R1540">
        <f>MONTH(raw_avocado_data[[#This Row],[Date]])</f>
        <v>5</v>
      </c>
    </row>
    <row r="1541" spans="1:18" hidden="1" x14ac:dyDescent="0.45">
      <c r="A1541">
        <v>31</v>
      </c>
      <c r="B1541" t="s">
        <v>145</v>
      </c>
      <c r="C1541" s="1">
        <v>1.26</v>
      </c>
      <c r="D1541" s="2">
        <v>4661457.29</v>
      </c>
      <c r="E1541">
        <v>112425.95</v>
      </c>
      <c r="F1541">
        <v>3212552.24</v>
      </c>
      <c r="G1541">
        <v>7774.83</v>
      </c>
      <c r="H1541" t="s">
        <v>5475</v>
      </c>
      <c r="I1541" t="s">
        <v>5476</v>
      </c>
      <c r="J1541" t="s">
        <v>5477</v>
      </c>
      <c r="K1541" t="s">
        <v>5478</v>
      </c>
      <c r="L1541" t="s">
        <v>22</v>
      </c>
      <c r="M1541">
        <v>2015</v>
      </c>
      <c r="N1541" t="s">
        <v>5363</v>
      </c>
      <c r="O1541">
        <f>'raw_avocado_data'!$I1541+'raw_avocado_data'!$E1541</f>
        <v>1319376.32</v>
      </c>
      <c r="P1541">
        <f>'raw_avocado_data'!$J1541+'raw_avocado_data'!$F1541</f>
        <v>3333272.72</v>
      </c>
      <c r="Q1541">
        <f>'raw_avocado_data'!$K1541+'raw_avocado_data'!$G1541</f>
        <v>8808.25</v>
      </c>
      <c r="R1541">
        <f>MONTH(raw_avocado_data[[#This Row],[Date]])</f>
        <v>5</v>
      </c>
    </row>
    <row r="1542" spans="1:18" hidden="1" x14ac:dyDescent="0.45">
      <c r="A1542">
        <v>32</v>
      </c>
      <c r="B1542" t="s">
        <v>149</v>
      </c>
      <c r="C1542" s="1">
        <v>1.33</v>
      </c>
      <c r="D1542" s="2">
        <v>4094677.85</v>
      </c>
      <c r="E1542">
        <v>114065.77</v>
      </c>
      <c r="F1542">
        <v>2730591.16</v>
      </c>
      <c r="G1542">
        <v>5593.26</v>
      </c>
      <c r="H1542" t="s">
        <v>5479</v>
      </c>
      <c r="I1542" t="s">
        <v>5480</v>
      </c>
      <c r="J1542" t="s">
        <v>5481</v>
      </c>
      <c r="K1542" t="s">
        <v>5482</v>
      </c>
      <c r="L1542" t="s">
        <v>22</v>
      </c>
      <c r="M1542">
        <v>2015</v>
      </c>
      <c r="N1542" t="s">
        <v>5363</v>
      </c>
      <c r="O1542">
        <f>'raw_avocado_data'!$I1542+'raw_avocado_data'!$E1542</f>
        <v>1270937.8999999999</v>
      </c>
      <c r="P1542">
        <f>'raw_avocado_data'!$J1542+'raw_avocado_data'!$F1542</f>
        <v>2817993.7</v>
      </c>
      <c r="Q1542">
        <f>'raw_avocado_data'!$K1542+'raw_avocado_data'!$G1542</f>
        <v>5746.25</v>
      </c>
      <c r="R1542">
        <f>MONTH(raw_avocado_data[[#This Row],[Date]])</f>
        <v>5</v>
      </c>
    </row>
    <row r="1543" spans="1:18" hidden="1" x14ac:dyDescent="0.45">
      <c r="A1543">
        <v>33</v>
      </c>
      <c r="B1543" t="s">
        <v>153</v>
      </c>
      <c r="C1543" s="1">
        <v>1.21</v>
      </c>
      <c r="D1543" s="2">
        <v>5498650.2800000003</v>
      </c>
      <c r="E1543">
        <v>134556.37</v>
      </c>
      <c r="F1543">
        <v>4143702.97</v>
      </c>
      <c r="G1543">
        <v>10220.82</v>
      </c>
      <c r="H1543" t="s">
        <v>5483</v>
      </c>
      <c r="I1543" t="s">
        <v>5484</v>
      </c>
      <c r="J1543" t="s">
        <v>5485</v>
      </c>
      <c r="K1543" t="s">
        <v>21</v>
      </c>
      <c r="L1543" t="s">
        <v>22</v>
      </c>
      <c r="M1543">
        <v>2015</v>
      </c>
      <c r="N1543" t="s">
        <v>5363</v>
      </c>
      <c r="O1543">
        <f>'raw_avocado_data'!$I1543+'raw_avocado_data'!$E1543</f>
        <v>1254851.8199999998</v>
      </c>
      <c r="P1543">
        <f>'raw_avocado_data'!$J1543+'raw_avocado_data'!$F1543</f>
        <v>4233577.6400000006</v>
      </c>
      <c r="Q1543">
        <f>'raw_avocado_data'!$K1543+'raw_avocado_data'!$G1543</f>
        <v>10220.82</v>
      </c>
      <c r="R1543">
        <f>MONTH(raw_avocado_data[[#This Row],[Date]])</f>
        <v>5</v>
      </c>
    </row>
    <row r="1544" spans="1:18" hidden="1" x14ac:dyDescent="0.45">
      <c r="A1544">
        <v>34</v>
      </c>
      <c r="B1544" t="s">
        <v>157</v>
      </c>
      <c r="C1544" s="1">
        <v>1.24</v>
      </c>
      <c r="D1544" s="2">
        <v>4597313.41</v>
      </c>
      <c r="E1544">
        <v>129459.52</v>
      </c>
      <c r="F1544">
        <v>3365962.7</v>
      </c>
      <c r="G1544">
        <v>13487.57</v>
      </c>
      <c r="H1544" t="s">
        <v>5486</v>
      </c>
      <c r="I1544" t="s">
        <v>5487</v>
      </c>
      <c r="J1544" t="s">
        <v>5488</v>
      </c>
      <c r="K1544" t="s">
        <v>5489</v>
      </c>
      <c r="L1544" t="s">
        <v>22</v>
      </c>
      <c r="M1544">
        <v>2015</v>
      </c>
      <c r="N1544" t="s">
        <v>5363</v>
      </c>
      <c r="O1544">
        <f>'raw_avocado_data'!$I1544+'raw_avocado_data'!$E1544</f>
        <v>1084304.33</v>
      </c>
      <c r="P1544">
        <f>'raw_avocado_data'!$J1544+'raw_avocado_data'!$F1544</f>
        <v>3498578.45</v>
      </c>
      <c r="Q1544">
        <f>'raw_avocado_data'!$K1544+'raw_avocado_data'!$G1544</f>
        <v>14430.63</v>
      </c>
      <c r="R1544">
        <f>MONTH(raw_avocado_data[[#This Row],[Date]])</f>
        <v>5</v>
      </c>
    </row>
    <row r="1545" spans="1:18" hidden="1" x14ac:dyDescent="0.45">
      <c r="A1545">
        <v>35</v>
      </c>
      <c r="B1545" t="s">
        <v>161</v>
      </c>
      <c r="C1545" s="1">
        <v>1.36</v>
      </c>
      <c r="D1545" s="2">
        <v>3646363.66</v>
      </c>
      <c r="E1545">
        <v>110930.88</v>
      </c>
      <c r="F1545">
        <v>2492744.36</v>
      </c>
      <c r="G1545">
        <v>7040.21</v>
      </c>
      <c r="H1545" t="s">
        <v>5490</v>
      </c>
      <c r="I1545" t="s">
        <v>5491</v>
      </c>
      <c r="J1545" t="s">
        <v>5492</v>
      </c>
      <c r="K1545" t="s">
        <v>5493</v>
      </c>
      <c r="L1545" t="s">
        <v>22</v>
      </c>
      <c r="M1545">
        <v>2015</v>
      </c>
      <c r="N1545" t="s">
        <v>5363</v>
      </c>
      <c r="O1545">
        <f>'raw_avocado_data'!$I1545+'raw_avocado_data'!$E1545</f>
        <v>1013072.51</v>
      </c>
      <c r="P1545">
        <f>'raw_avocado_data'!$J1545+'raw_avocado_data'!$F1545</f>
        <v>2625600.21</v>
      </c>
      <c r="Q1545">
        <f>'raw_avocado_data'!$K1545+'raw_avocado_data'!$G1545</f>
        <v>7690.9400000000005</v>
      </c>
      <c r="R1545">
        <f>MONTH(raw_avocado_data[[#This Row],[Date]])</f>
        <v>4</v>
      </c>
    </row>
    <row r="1546" spans="1:18" hidden="1" x14ac:dyDescent="0.45">
      <c r="A1546">
        <v>36</v>
      </c>
      <c r="B1546" t="s">
        <v>165</v>
      </c>
      <c r="C1546" s="1">
        <v>1.31</v>
      </c>
      <c r="D1546" s="2">
        <v>3786141.18</v>
      </c>
      <c r="E1546">
        <v>110954.74</v>
      </c>
      <c r="F1546">
        <v>2552885.19</v>
      </c>
      <c r="G1546">
        <v>6389.9</v>
      </c>
      <c r="H1546" t="s">
        <v>5494</v>
      </c>
      <c r="I1546" t="s">
        <v>5495</v>
      </c>
      <c r="J1546" t="s">
        <v>5496</v>
      </c>
      <c r="K1546" t="s">
        <v>21</v>
      </c>
      <c r="L1546" t="s">
        <v>22</v>
      </c>
      <c r="M1546">
        <v>2015</v>
      </c>
      <c r="N1546" t="s">
        <v>5363</v>
      </c>
      <c r="O1546">
        <f>'raw_avocado_data'!$I1546+'raw_avocado_data'!$E1546</f>
        <v>1095633.52</v>
      </c>
      <c r="P1546">
        <f>'raw_avocado_data'!$J1546+'raw_avocado_data'!$F1546</f>
        <v>2684117.7599999998</v>
      </c>
      <c r="Q1546">
        <f>'raw_avocado_data'!$K1546+'raw_avocado_data'!$G1546</f>
        <v>6389.9</v>
      </c>
      <c r="R1546">
        <f>MONTH(raw_avocado_data[[#This Row],[Date]])</f>
        <v>4</v>
      </c>
    </row>
    <row r="1547" spans="1:18" hidden="1" x14ac:dyDescent="0.45">
      <c r="A1547">
        <v>37</v>
      </c>
      <c r="B1547" t="s">
        <v>169</v>
      </c>
      <c r="C1547" s="1">
        <v>1.33</v>
      </c>
      <c r="D1547" s="2">
        <v>3203213.09</v>
      </c>
      <c r="E1547">
        <v>93987.65</v>
      </c>
      <c r="F1547">
        <v>2102179.5699999998</v>
      </c>
      <c r="G1547">
        <v>5306.97</v>
      </c>
      <c r="H1547" t="s">
        <v>5497</v>
      </c>
      <c r="I1547" t="s">
        <v>5498</v>
      </c>
      <c r="J1547" t="s">
        <v>5499</v>
      </c>
      <c r="K1547" t="s">
        <v>21</v>
      </c>
      <c r="L1547" t="s">
        <v>22</v>
      </c>
      <c r="M1547">
        <v>2015</v>
      </c>
      <c r="N1547" t="s">
        <v>5363</v>
      </c>
      <c r="O1547">
        <f>'raw_avocado_data'!$I1547+'raw_avocado_data'!$E1547</f>
        <v>1014096.1</v>
      </c>
      <c r="P1547">
        <f>'raw_avocado_data'!$J1547+'raw_avocado_data'!$F1547</f>
        <v>2183810.02</v>
      </c>
      <c r="Q1547">
        <f>'raw_avocado_data'!$K1547+'raw_avocado_data'!$G1547</f>
        <v>5306.97</v>
      </c>
      <c r="R1547">
        <f>MONTH(raw_avocado_data[[#This Row],[Date]])</f>
        <v>4</v>
      </c>
    </row>
    <row r="1548" spans="1:18" hidden="1" x14ac:dyDescent="0.45">
      <c r="A1548">
        <v>38</v>
      </c>
      <c r="B1548" t="s">
        <v>173</v>
      </c>
      <c r="C1548" s="1">
        <v>1.34</v>
      </c>
      <c r="D1548" s="2">
        <v>3467770.71</v>
      </c>
      <c r="E1548">
        <v>97887.72</v>
      </c>
      <c r="F1548">
        <v>2409449.7400000002</v>
      </c>
      <c r="G1548">
        <v>6203.7</v>
      </c>
      <c r="H1548" t="s">
        <v>5500</v>
      </c>
      <c r="I1548" t="s">
        <v>5501</v>
      </c>
      <c r="J1548" t="s">
        <v>5502</v>
      </c>
      <c r="K1548" t="s">
        <v>5503</v>
      </c>
      <c r="L1548" t="s">
        <v>22</v>
      </c>
      <c r="M1548">
        <v>2015</v>
      </c>
      <c r="N1548" t="s">
        <v>5363</v>
      </c>
      <c r="O1548">
        <f>'raw_avocado_data'!$I1548+'raw_avocado_data'!$E1548</f>
        <v>967462.58</v>
      </c>
      <c r="P1548">
        <f>'raw_avocado_data'!$J1548+'raw_avocado_data'!$F1548</f>
        <v>2492973.75</v>
      </c>
      <c r="Q1548">
        <f>'raw_avocado_data'!$K1548+'raw_avocado_data'!$G1548</f>
        <v>7334.38</v>
      </c>
      <c r="R1548">
        <f>MONTH(raw_avocado_data[[#This Row],[Date]])</f>
        <v>4</v>
      </c>
    </row>
    <row r="1549" spans="1:18" hidden="1" x14ac:dyDescent="0.45">
      <c r="A1549">
        <v>39</v>
      </c>
      <c r="B1549" t="s">
        <v>178</v>
      </c>
      <c r="C1549" s="1">
        <v>1.26</v>
      </c>
      <c r="D1549" s="2">
        <v>3497026.98</v>
      </c>
      <c r="E1549">
        <v>96169.31</v>
      </c>
      <c r="F1549">
        <v>2543290.15</v>
      </c>
      <c r="G1549">
        <v>5707.16</v>
      </c>
      <c r="H1549" t="s">
        <v>5504</v>
      </c>
      <c r="I1549" t="s">
        <v>5505</v>
      </c>
      <c r="J1549" t="s">
        <v>5506</v>
      </c>
      <c r="K1549" t="s">
        <v>5507</v>
      </c>
      <c r="L1549" t="s">
        <v>22</v>
      </c>
      <c r="M1549">
        <v>2015</v>
      </c>
      <c r="N1549" t="s">
        <v>5363</v>
      </c>
      <c r="O1549">
        <f>'raw_avocado_data'!$I1549+'raw_avocado_data'!$E1549</f>
        <v>865248.56</v>
      </c>
      <c r="P1549">
        <f>'raw_avocado_data'!$J1549+'raw_avocado_data'!$F1549</f>
        <v>2626068.36</v>
      </c>
      <c r="Q1549">
        <f>'raw_avocado_data'!$K1549+'raw_avocado_data'!$G1549</f>
        <v>5710.0599999999995</v>
      </c>
      <c r="R1549">
        <f>MONTH(raw_avocado_data[[#This Row],[Date]])</f>
        <v>3</v>
      </c>
    </row>
    <row r="1550" spans="1:18" hidden="1" x14ac:dyDescent="0.45">
      <c r="A1550">
        <v>40</v>
      </c>
      <c r="B1550" t="s">
        <v>182</v>
      </c>
      <c r="C1550" s="1">
        <v>1.22</v>
      </c>
      <c r="D1550" s="2">
        <v>3520408.65</v>
      </c>
      <c r="E1550">
        <v>118765</v>
      </c>
      <c r="F1550">
        <v>2526519.62</v>
      </c>
      <c r="G1550">
        <v>5436.84</v>
      </c>
      <c r="H1550" t="s">
        <v>5508</v>
      </c>
      <c r="I1550" t="s">
        <v>5509</v>
      </c>
      <c r="J1550" t="s">
        <v>5510</v>
      </c>
      <c r="K1550" t="s">
        <v>21</v>
      </c>
      <c r="L1550" t="s">
        <v>22</v>
      </c>
      <c r="M1550">
        <v>2015</v>
      </c>
      <c r="N1550" t="s">
        <v>5363</v>
      </c>
      <c r="O1550">
        <f>'raw_avocado_data'!$I1550+'raw_avocado_data'!$E1550</f>
        <v>900974.83</v>
      </c>
      <c r="P1550">
        <f>'raw_avocado_data'!$J1550+'raw_avocado_data'!$F1550</f>
        <v>2613996.98</v>
      </c>
      <c r="Q1550">
        <f>'raw_avocado_data'!$K1550+'raw_avocado_data'!$G1550</f>
        <v>5436.84</v>
      </c>
      <c r="R1550">
        <f>MONTH(raw_avocado_data[[#This Row],[Date]])</f>
        <v>3</v>
      </c>
    </row>
    <row r="1551" spans="1:18" hidden="1" x14ac:dyDescent="0.45">
      <c r="A1551">
        <v>41</v>
      </c>
      <c r="B1551" t="s">
        <v>186</v>
      </c>
      <c r="C1551" s="1">
        <v>1.34</v>
      </c>
      <c r="D1551" s="2">
        <v>3135991.73</v>
      </c>
      <c r="E1551">
        <v>111777.91</v>
      </c>
      <c r="F1551">
        <v>2082038.09</v>
      </c>
      <c r="G1551">
        <v>5531.34</v>
      </c>
      <c r="H1551" t="s">
        <v>5511</v>
      </c>
      <c r="I1551" t="s">
        <v>5512</v>
      </c>
      <c r="J1551" t="s">
        <v>5513</v>
      </c>
      <c r="K1551" t="s">
        <v>21</v>
      </c>
      <c r="L1551" t="s">
        <v>22</v>
      </c>
      <c r="M1551">
        <v>2015</v>
      </c>
      <c r="N1551" t="s">
        <v>5363</v>
      </c>
      <c r="O1551">
        <f>'raw_avocado_data'!$I1551+'raw_avocado_data'!$E1551</f>
        <v>955708.3</v>
      </c>
      <c r="P1551">
        <f>'raw_avocado_data'!$J1551+'raw_avocado_data'!$F1551</f>
        <v>2174752.09</v>
      </c>
      <c r="Q1551">
        <f>'raw_avocado_data'!$K1551+'raw_avocado_data'!$G1551</f>
        <v>5531.34</v>
      </c>
      <c r="R1551">
        <f>MONTH(raw_avocado_data[[#This Row],[Date]])</f>
        <v>3</v>
      </c>
    </row>
    <row r="1552" spans="1:18" hidden="1" x14ac:dyDescent="0.45">
      <c r="A1552">
        <v>42</v>
      </c>
      <c r="B1552" t="s">
        <v>190</v>
      </c>
      <c r="C1552" s="1">
        <v>1.27</v>
      </c>
      <c r="D1552" s="2">
        <v>3250832.53</v>
      </c>
      <c r="E1552">
        <v>113602.19</v>
      </c>
      <c r="F1552">
        <v>2111936.1</v>
      </c>
      <c r="G1552">
        <v>7864.97</v>
      </c>
      <c r="H1552" t="s">
        <v>5514</v>
      </c>
      <c r="I1552" t="s">
        <v>5515</v>
      </c>
      <c r="J1552" t="s">
        <v>5516</v>
      </c>
      <c r="K1552" t="s">
        <v>670</v>
      </c>
      <c r="L1552" t="s">
        <v>22</v>
      </c>
      <c r="M1552">
        <v>2015</v>
      </c>
      <c r="N1552" t="s">
        <v>5363</v>
      </c>
      <c r="O1552">
        <f>'raw_avocado_data'!$I1552+'raw_avocado_data'!$E1552</f>
        <v>1022910.51</v>
      </c>
      <c r="P1552">
        <f>'raw_avocado_data'!$J1552+'raw_avocado_data'!$F1552</f>
        <v>2220055.42</v>
      </c>
      <c r="Q1552">
        <f>'raw_avocado_data'!$K1552+'raw_avocado_data'!$G1552</f>
        <v>7866.6</v>
      </c>
      <c r="R1552">
        <f>MONTH(raw_avocado_data[[#This Row],[Date]])</f>
        <v>3</v>
      </c>
    </row>
    <row r="1553" spans="1:18" hidden="1" x14ac:dyDescent="0.45">
      <c r="A1553">
        <v>43</v>
      </c>
      <c r="B1553" t="s">
        <v>194</v>
      </c>
      <c r="C1553" s="1">
        <v>1.1499999999999999</v>
      </c>
      <c r="D1553" s="2">
        <v>3780455.44</v>
      </c>
      <c r="E1553">
        <v>88609.279999999999</v>
      </c>
      <c r="F1553">
        <v>2790180.2</v>
      </c>
      <c r="G1553">
        <v>7317.59</v>
      </c>
      <c r="H1553" t="s">
        <v>5517</v>
      </c>
      <c r="I1553" t="s">
        <v>5518</v>
      </c>
      <c r="J1553" t="s">
        <v>5519</v>
      </c>
      <c r="K1553" t="s">
        <v>21</v>
      </c>
      <c r="L1553" t="s">
        <v>22</v>
      </c>
      <c r="M1553">
        <v>2015</v>
      </c>
      <c r="N1553" t="s">
        <v>5363</v>
      </c>
      <c r="O1553">
        <f>'raw_avocado_data'!$I1553+'raw_avocado_data'!$E1553</f>
        <v>898669.88</v>
      </c>
      <c r="P1553">
        <f>'raw_avocado_data'!$J1553+'raw_avocado_data'!$F1553</f>
        <v>2874467.97</v>
      </c>
      <c r="Q1553">
        <f>'raw_avocado_data'!$K1553+'raw_avocado_data'!$G1553</f>
        <v>7317.59</v>
      </c>
      <c r="R1553">
        <f>MONTH(raw_avocado_data[[#This Row],[Date]])</f>
        <v>3</v>
      </c>
    </row>
    <row r="1554" spans="1:18" hidden="1" x14ac:dyDescent="0.45">
      <c r="A1554">
        <v>44</v>
      </c>
      <c r="B1554" t="s">
        <v>198</v>
      </c>
      <c r="C1554" s="1">
        <v>1.29</v>
      </c>
      <c r="D1554" s="2">
        <v>3042447.03</v>
      </c>
      <c r="E1554">
        <v>92283.05</v>
      </c>
      <c r="F1554">
        <v>2003076.22</v>
      </c>
      <c r="G1554">
        <v>7049.52</v>
      </c>
      <c r="H1554" t="s">
        <v>5520</v>
      </c>
      <c r="I1554" t="s">
        <v>5521</v>
      </c>
      <c r="J1554" t="s">
        <v>5522</v>
      </c>
      <c r="K1554" t="s">
        <v>21</v>
      </c>
      <c r="L1554" t="s">
        <v>22</v>
      </c>
      <c r="M1554">
        <v>2015</v>
      </c>
      <c r="N1554" t="s">
        <v>5363</v>
      </c>
      <c r="O1554">
        <f>'raw_avocado_data'!$I1554+'raw_avocado_data'!$E1554</f>
        <v>952919.10000000009</v>
      </c>
      <c r="P1554">
        <f>'raw_avocado_data'!$J1554+'raw_avocado_data'!$F1554</f>
        <v>2082478.41</v>
      </c>
      <c r="Q1554">
        <f>'raw_avocado_data'!$K1554+'raw_avocado_data'!$G1554</f>
        <v>7049.52</v>
      </c>
      <c r="R1554">
        <f>MONTH(raw_avocado_data[[#This Row],[Date]])</f>
        <v>2</v>
      </c>
    </row>
    <row r="1555" spans="1:18" hidden="1" x14ac:dyDescent="0.45">
      <c r="A1555">
        <v>45</v>
      </c>
      <c r="B1555" t="s">
        <v>202</v>
      </c>
      <c r="C1555" s="1">
        <v>1.29</v>
      </c>
      <c r="D1555" s="2">
        <v>2983695.9</v>
      </c>
      <c r="E1555">
        <v>88056.2</v>
      </c>
      <c r="F1555">
        <v>1958075.38</v>
      </c>
      <c r="G1555">
        <v>7773.07</v>
      </c>
      <c r="H1555" t="s">
        <v>5523</v>
      </c>
      <c r="I1555" t="s">
        <v>5524</v>
      </c>
      <c r="J1555" t="s">
        <v>5525</v>
      </c>
      <c r="K1555" t="s">
        <v>21</v>
      </c>
      <c r="L1555" t="s">
        <v>22</v>
      </c>
      <c r="M1555">
        <v>2015</v>
      </c>
      <c r="N1555" t="s">
        <v>5363</v>
      </c>
      <c r="O1555">
        <f>'raw_avocado_data'!$I1555+'raw_avocado_data'!$E1555</f>
        <v>952102.49</v>
      </c>
      <c r="P1555">
        <f>'raw_avocado_data'!$J1555+'raw_avocado_data'!$F1555</f>
        <v>2023820.3399999999</v>
      </c>
      <c r="Q1555">
        <f>'raw_avocado_data'!$K1555+'raw_avocado_data'!$G1555</f>
        <v>7773.07</v>
      </c>
      <c r="R1555">
        <f>MONTH(raw_avocado_data[[#This Row],[Date]])</f>
        <v>2</v>
      </c>
    </row>
    <row r="1556" spans="1:18" hidden="1" x14ac:dyDescent="0.45">
      <c r="A1556">
        <v>46</v>
      </c>
      <c r="B1556" t="s">
        <v>206</v>
      </c>
      <c r="C1556" s="1">
        <v>1.0900000000000001</v>
      </c>
      <c r="D1556" s="2">
        <v>4457049.41</v>
      </c>
      <c r="E1556">
        <v>128978.49</v>
      </c>
      <c r="F1556">
        <v>3354876.63</v>
      </c>
      <c r="G1556">
        <v>7219.81</v>
      </c>
      <c r="H1556" t="s">
        <v>5526</v>
      </c>
      <c r="I1556" t="s">
        <v>5527</v>
      </c>
      <c r="J1556" t="s">
        <v>5528</v>
      </c>
      <c r="K1556" t="s">
        <v>5529</v>
      </c>
      <c r="L1556" t="s">
        <v>22</v>
      </c>
      <c r="M1556">
        <v>2015</v>
      </c>
      <c r="N1556" t="s">
        <v>5363</v>
      </c>
      <c r="O1556">
        <f>'raw_avocado_data'!$I1556+'raw_avocado_data'!$E1556</f>
        <v>998895.88</v>
      </c>
      <c r="P1556">
        <f>'raw_avocado_data'!$J1556+'raw_avocado_data'!$F1556</f>
        <v>3450932.08</v>
      </c>
      <c r="Q1556">
        <f>'raw_avocado_data'!$K1556+'raw_avocado_data'!$G1556</f>
        <v>7221.4500000000007</v>
      </c>
      <c r="R1556">
        <f>MONTH(raw_avocado_data[[#This Row],[Date]])</f>
        <v>2</v>
      </c>
    </row>
    <row r="1557" spans="1:18" hidden="1" x14ac:dyDescent="0.45">
      <c r="A1557">
        <v>47</v>
      </c>
      <c r="B1557" t="s">
        <v>210</v>
      </c>
      <c r="C1557" s="1">
        <v>1.23</v>
      </c>
      <c r="D1557" s="2">
        <v>4298883.17</v>
      </c>
      <c r="E1557">
        <v>133613</v>
      </c>
      <c r="F1557">
        <v>3149375.34</v>
      </c>
      <c r="G1557">
        <v>9191.41</v>
      </c>
      <c r="H1557" t="s">
        <v>5530</v>
      </c>
      <c r="I1557" t="s">
        <v>5531</v>
      </c>
      <c r="J1557" t="s">
        <v>5532</v>
      </c>
      <c r="K1557" t="s">
        <v>21</v>
      </c>
      <c r="L1557" t="s">
        <v>22</v>
      </c>
      <c r="M1557">
        <v>2015</v>
      </c>
      <c r="N1557" t="s">
        <v>5363</v>
      </c>
      <c r="O1557">
        <f>'raw_avocado_data'!$I1557+'raw_avocado_data'!$E1557</f>
        <v>1030363.09</v>
      </c>
      <c r="P1557">
        <f>'raw_avocado_data'!$J1557+'raw_avocado_data'!$F1557</f>
        <v>3259328.67</v>
      </c>
      <c r="Q1557">
        <f>'raw_avocado_data'!$K1557+'raw_avocado_data'!$G1557</f>
        <v>9191.41</v>
      </c>
      <c r="R1557">
        <f>MONTH(raw_avocado_data[[#This Row],[Date]])</f>
        <v>2</v>
      </c>
    </row>
    <row r="1558" spans="1:18" hidden="1" x14ac:dyDescent="0.45">
      <c r="A1558">
        <v>48</v>
      </c>
      <c r="B1558" t="s">
        <v>214</v>
      </c>
      <c r="C1558" s="1">
        <v>1.27</v>
      </c>
      <c r="D1558" s="2">
        <v>3238501.89</v>
      </c>
      <c r="E1558">
        <v>96761.81</v>
      </c>
      <c r="F1558">
        <v>2129188.4900000002</v>
      </c>
      <c r="G1558">
        <v>7923.65</v>
      </c>
      <c r="H1558" t="s">
        <v>5533</v>
      </c>
      <c r="I1558" t="s">
        <v>5534</v>
      </c>
      <c r="J1558" t="s">
        <v>5535</v>
      </c>
      <c r="K1558" t="s">
        <v>21</v>
      </c>
      <c r="L1558" t="s">
        <v>22</v>
      </c>
      <c r="M1558">
        <v>2015</v>
      </c>
      <c r="N1558" t="s">
        <v>5363</v>
      </c>
      <c r="O1558">
        <f>'raw_avocado_data'!$I1558+'raw_avocado_data'!$E1558</f>
        <v>1000602.3500000001</v>
      </c>
      <c r="P1558">
        <f>'raw_avocado_data'!$J1558+'raw_avocado_data'!$F1558</f>
        <v>2229975.89</v>
      </c>
      <c r="Q1558">
        <f>'raw_avocado_data'!$K1558+'raw_avocado_data'!$G1558</f>
        <v>7923.65</v>
      </c>
      <c r="R1558">
        <f>MONTH(raw_avocado_data[[#This Row],[Date]])</f>
        <v>1</v>
      </c>
    </row>
    <row r="1559" spans="1:18" hidden="1" x14ac:dyDescent="0.45">
      <c r="A1559">
        <v>49</v>
      </c>
      <c r="B1559" t="s">
        <v>218</v>
      </c>
      <c r="C1559" s="1">
        <v>1.32</v>
      </c>
      <c r="D1559" s="2">
        <v>3066789.62</v>
      </c>
      <c r="E1559">
        <v>91803.09</v>
      </c>
      <c r="F1559">
        <v>2098784.3199999998</v>
      </c>
      <c r="G1559">
        <v>7215.59</v>
      </c>
      <c r="H1559" t="s">
        <v>5536</v>
      </c>
      <c r="I1559" t="s">
        <v>5537</v>
      </c>
      <c r="J1559" t="s">
        <v>5538</v>
      </c>
      <c r="K1559" t="s">
        <v>21</v>
      </c>
      <c r="L1559" t="s">
        <v>22</v>
      </c>
      <c r="M1559">
        <v>2015</v>
      </c>
      <c r="N1559" t="s">
        <v>5363</v>
      </c>
      <c r="O1559">
        <f>'raw_avocado_data'!$I1559+'raw_avocado_data'!$E1559</f>
        <v>876032.6</v>
      </c>
      <c r="P1559">
        <f>'raw_avocado_data'!$J1559+'raw_avocado_data'!$F1559</f>
        <v>2183541.4299999997</v>
      </c>
      <c r="Q1559">
        <f>'raw_avocado_data'!$K1559+'raw_avocado_data'!$G1559</f>
        <v>7215.59</v>
      </c>
      <c r="R1559">
        <f>MONTH(raw_avocado_data[[#This Row],[Date]])</f>
        <v>1</v>
      </c>
    </row>
    <row r="1560" spans="1:18" hidden="1" x14ac:dyDescent="0.45">
      <c r="A1560">
        <v>50</v>
      </c>
      <c r="B1560" t="s">
        <v>222</v>
      </c>
      <c r="C1560" s="1">
        <v>1.28</v>
      </c>
      <c r="D1560" s="2">
        <v>3056024.77</v>
      </c>
      <c r="E1560">
        <v>97343.55</v>
      </c>
      <c r="F1560">
        <v>2070661.43</v>
      </c>
      <c r="G1560">
        <v>6915.47</v>
      </c>
      <c r="H1560" t="s">
        <v>5539</v>
      </c>
      <c r="I1560" t="s">
        <v>5540</v>
      </c>
      <c r="J1560" t="s">
        <v>5541</v>
      </c>
      <c r="K1560" t="s">
        <v>21</v>
      </c>
      <c r="L1560" t="s">
        <v>22</v>
      </c>
      <c r="M1560">
        <v>2015</v>
      </c>
      <c r="N1560" t="s">
        <v>5363</v>
      </c>
      <c r="O1560">
        <f>'raw_avocado_data'!$I1560+'raw_avocado_data'!$E1560</f>
        <v>893534.4800000001</v>
      </c>
      <c r="P1560">
        <f>'raw_avocado_data'!$J1560+'raw_avocado_data'!$F1560</f>
        <v>2155574.8199999998</v>
      </c>
      <c r="Q1560">
        <f>'raw_avocado_data'!$K1560+'raw_avocado_data'!$G1560</f>
        <v>6915.47</v>
      </c>
      <c r="R1560">
        <f>MONTH(raw_avocado_data[[#This Row],[Date]])</f>
        <v>1</v>
      </c>
    </row>
    <row r="1561" spans="1:18" hidden="1" x14ac:dyDescent="0.45">
      <c r="A1561">
        <v>51</v>
      </c>
      <c r="B1561" t="s">
        <v>226</v>
      </c>
      <c r="C1561" s="1">
        <v>1.0900000000000001</v>
      </c>
      <c r="D1561" s="2">
        <v>3759282.62</v>
      </c>
      <c r="E1561">
        <v>126640.65</v>
      </c>
      <c r="F1561">
        <v>2860709.93</v>
      </c>
      <c r="G1561">
        <v>7580.38</v>
      </c>
      <c r="H1561" t="s">
        <v>5542</v>
      </c>
      <c r="I1561" t="s">
        <v>5543</v>
      </c>
      <c r="J1561" t="s">
        <v>5544</v>
      </c>
      <c r="K1561" t="s">
        <v>21</v>
      </c>
      <c r="L1561" t="s">
        <v>22</v>
      </c>
      <c r="M1561">
        <v>2015</v>
      </c>
      <c r="N1561" t="s">
        <v>5363</v>
      </c>
      <c r="O1561">
        <f>'raw_avocado_data'!$I1561+'raw_avocado_data'!$E1561</f>
        <v>796611.15</v>
      </c>
      <c r="P1561">
        <f>'raw_avocado_data'!$J1561+'raw_avocado_data'!$F1561</f>
        <v>2955091.0900000003</v>
      </c>
      <c r="Q1561">
        <f>'raw_avocado_data'!$K1561+'raw_avocado_data'!$G1561</f>
        <v>7580.38</v>
      </c>
      <c r="R1561">
        <f>MONTH(raw_avocado_data[[#This Row],[Date]])</f>
        <v>1</v>
      </c>
    </row>
    <row r="1562" spans="1:18" hidden="1" x14ac:dyDescent="0.45">
      <c r="A1562">
        <v>0</v>
      </c>
      <c r="B1562" t="s">
        <v>17</v>
      </c>
      <c r="C1562" s="1">
        <v>1.21</v>
      </c>
      <c r="D1562" s="2">
        <v>304598.42</v>
      </c>
      <c r="E1562">
        <v>2601.3200000000002</v>
      </c>
      <c r="F1562">
        <v>250270.9</v>
      </c>
      <c r="G1562">
        <v>12123.24</v>
      </c>
      <c r="H1562" t="s">
        <v>5545</v>
      </c>
      <c r="I1562" t="s">
        <v>5545</v>
      </c>
      <c r="J1562" t="s">
        <v>21</v>
      </c>
      <c r="K1562" t="s">
        <v>21</v>
      </c>
      <c r="L1562" t="s">
        <v>22</v>
      </c>
      <c r="M1562">
        <v>2015</v>
      </c>
      <c r="N1562" t="s">
        <v>5546</v>
      </c>
      <c r="O1562">
        <f>'raw_avocado_data'!$I1562+'raw_avocado_data'!$E1562</f>
        <v>42204.28</v>
      </c>
      <c r="P1562">
        <f>'raw_avocado_data'!$J1562+'raw_avocado_data'!$F1562</f>
        <v>250270.9</v>
      </c>
      <c r="Q1562">
        <f>'raw_avocado_data'!$K1562+'raw_avocado_data'!$G1562</f>
        <v>12123.24</v>
      </c>
      <c r="R1562">
        <f>MONTH(raw_avocado_data[[#This Row],[Date]])</f>
        <v>12</v>
      </c>
    </row>
    <row r="1563" spans="1:18" hidden="1" x14ac:dyDescent="0.45">
      <c r="A1563">
        <v>1</v>
      </c>
      <c r="B1563" t="s">
        <v>24</v>
      </c>
      <c r="C1563" s="1">
        <v>1.17</v>
      </c>
      <c r="D1563" s="2">
        <v>284808.21999999997</v>
      </c>
      <c r="E1563">
        <v>2616.13</v>
      </c>
      <c r="F1563">
        <v>232459.75</v>
      </c>
      <c r="G1563">
        <v>3820.83</v>
      </c>
      <c r="H1563" t="s">
        <v>5547</v>
      </c>
      <c r="I1563" t="s">
        <v>5547</v>
      </c>
      <c r="J1563" t="s">
        <v>21</v>
      </c>
      <c r="K1563" t="s">
        <v>21</v>
      </c>
      <c r="L1563" t="s">
        <v>22</v>
      </c>
      <c r="M1563">
        <v>2015</v>
      </c>
      <c r="N1563" t="s">
        <v>5546</v>
      </c>
      <c r="O1563">
        <f>'raw_avocado_data'!$I1563+'raw_avocado_data'!$E1563</f>
        <v>48527.64</v>
      </c>
      <c r="P1563">
        <f>'raw_avocado_data'!$J1563+'raw_avocado_data'!$F1563</f>
        <v>232459.75</v>
      </c>
      <c r="Q1563">
        <f>'raw_avocado_data'!$K1563+'raw_avocado_data'!$G1563</f>
        <v>3820.83</v>
      </c>
      <c r="R1563">
        <f>MONTH(raw_avocado_data[[#This Row],[Date]])</f>
        <v>12</v>
      </c>
    </row>
    <row r="1564" spans="1:18" hidden="1" x14ac:dyDescent="0.45">
      <c r="A1564">
        <v>2</v>
      </c>
      <c r="B1564" t="s">
        <v>28</v>
      </c>
      <c r="C1564" s="1">
        <v>0.95</v>
      </c>
      <c r="D1564" s="2">
        <v>407482.83</v>
      </c>
      <c r="E1564">
        <v>2970.12</v>
      </c>
      <c r="F1564">
        <v>369076.25</v>
      </c>
      <c r="G1564">
        <v>116.84</v>
      </c>
      <c r="H1564" t="s">
        <v>5548</v>
      </c>
      <c r="I1564" t="s">
        <v>5548</v>
      </c>
      <c r="J1564" t="s">
        <v>21</v>
      </c>
      <c r="K1564" t="s">
        <v>21</v>
      </c>
      <c r="L1564" t="s">
        <v>22</v>
      </c>
      <c r="M1564">
        <v>2015</v>
      </c>
      <c r="N1564" t="s">
        <v>5546</v>
      </c>
      <c r="O1564">
        <f>'raw_avocado_data'!$I1564+'raw_avocado_data'!$E1564</f>
        <v>38289.740000000005</v>
      </c>
      <c r="P1564">
        <f>'raw_avocado_data'!$J1564+'raw_avocado_data'!$F1564</f>
        <v>369076.25</v>
      </c>
      <c r="Q1564">
        <f>'raw_avocado_data'!$K1564+'raw_avocado_data'!$G1564</f>
        <v>116.84</v>
      </c>
      <c r="R1564">
        <f>MONTH(raw_avocado_data[[#This Row],[Date]])</f>
        <v>12</v>
      </c>
    </row>
    <row r="1565" spans="1:18" hidden="1" x14ac:dyDescent="0.45">
      <c r="A1565">
        <v>3</v>
      </c>
      <c r="B1565" t="s">
        <v>32</v>
      </c>
      <c r="C1565" s="1">
        <v>1.1100000000000001</v>
      </c>
      <c r="D1565" s="2">
        <v>303058.28999999998</v>
      </c>
      <c r="E1565">
        <v>3320.11</v>
      </c>
      <c r="F1565">
        <v>261503.41</v>
      </c>
      <c r="G1565">
        <v>94.18</v>
      </c>
      <c r="H1565" t="s">
        <v>5549</v>
      </c>
      <c r="I1565" t="s">
        <v>5549</v>
      </c>
      <c r="J1565" t="s">
        <v>21</v>
      </c>
      <c r="K1565" t="s">
        <v>21</v>
      </c>
      <c r="L1565" t="s">
        <v>22</v>
      </c>
      <c r="M1565">
        <v>2015</v>
      </c>
      <c r="N1565" t="s">
        <v>5546</v>
      </c>
      <c r="O1565">
        <f>'raw_avocado_data'!$I1565+'raw_avocado_data'!$E1565</f>
        <v>41460.699999999997</v>
      </c>
      <c r="P1565">
        <f>'raw_avocado_data'!$J1565+'raw_avocado_data'!$F1565</f>
        <v>261503.41</v>
      </c>
      <c r="Q1565">
        <f>'raw_avocado_data'!$K1565+'raw_avocado_data'!$G1565</f>
        <v>94.18</v>
      </c>
      <c r="R1565">
        <f>MONTH(raw_avocado_data[[#This Row],[Date]])</f>
        <v>12</v>
      </c>
    </row>
    <row r="1566" spans="1:18" hidden="1" x14ac:dyDescent="0.45">
      <c r="A1566">
        <v>4</v>
      </c>
      <c r="B1566" t="s">
        <v>36</v>
      </c>
      <c r="C1566" s="1">
        <v>1.25</v>
      </c>
      <c r="D1566" s="2">
        <v>219689.9</v>
      </c>
      <c r="E1566">
        <v>2897.91</v>
      </c>
      <c r="F1566">
        <v>181977.84</v>
      </c>
      <c r="G1566">
        <v>88.58</v>
      </c>
      <c r="H1566" t="s">
        <v>5550</v>
      </c>
      <c r="I1566" t="s">
        <v>5550</v>
      </c>
      <c r="J1566" t="s">
        <v>21</v>
      </c>
      <c r="K1566" t="s">
        <v>21</v>
      </c>
      <c r="L1566" t="s">
        <v>22</v>
      </c>
      <c r="M1566">
        <v>2015</v>
      </c>
      <c r="N1566" t="s">
        <v>5546</v>
      </c>
      <c r="O1566">
        <f>'raw_avocado_data'!$I1566+'raw_avocado_data'!$E1566</f>
        <v>37623.479999999996</v>
      </c>
      <c r="P1566">
        <f>'raw_avocado_data'!$J1566+'raw_avocado_data'!$F1566</f>
        <v>181977.84</v>
      </c>
      <c r="Q1566">
        <f>'raw_avocado_data'!$K1566+'raw_avocado_data'!$G1566</f>
        <v>88.58</v>
      </c>
      <c r="R1566">
        <f>MONTH(raw_avocado_data[[#This Row],[Date]])</f>
        <v>11</v>
      </c>
    </row>
    <row r="1567" spans="1:18" hidden="1" x14ac:dyDescent="0.45">
      <c r="A1567">
        <v>5</v>
      </c>
      <c r="B1567" t="s">
        <v>40</v>
      </c>
      <c r="C1567" s="1">
        <v>1.08</v>
      </c>
      <c r="D1567" s="2">
        <v>274209.2</v>
      </c>
      <c r="E1567">
        <v>2770.62</v>
      </c>
      <c r="F1567">
        <v>230517.24</v>
      </c>
      <c r="G1567">
        <v>140.77000000000001</v>
      </c>
      <c r="H1567" t="s">
        <v>5551</v>
      </c>
      <c r="I1567" t="s">
        <v>5552</v>
      </c>
      <c r="J1567" t="s">
        <v>5553</v>
      </c>
      <c r="K1567" t="s">
        <v>21</v>
      </c>
      <c r="L1567" t="s">
        <v>22</v>
      </c>
      <c r="M1567">
        <v>2015</v>
      </c>
      <c r="N1567" t="s">
        <v>5546</v>
      </c>
      <c r="O1567">
        <f>'raw_avocado_data'!$I1567+'raw_avocado_data'!$E1567</f>
        <v>43547.72</v>
      </c>
      <c r="P1567">
        <f>'raw_avocado_data'!$J1567+'raw_avocado_data'!$F1567</f>
        <v>230520.71</v>
      </c>
      <c r="Q1567">
        <f>'raw_avocado_data'!$K1567+'raw_avocado_data'!$G1567</f>
        <v>140.77000000000001</v>
      </c>
      <c r="R1567">
        <f>MONTH(raw_avocado_data[[#This Row],[Date]])</f>
        <v>11</v>
      </c>
    </row>
    <row r="1568" spans="1:18" hidden="1" x14ac:dyDescent="0.45">
      <c r="A1568">
        <v>6</v>
      </c>
      <c r="B1568" t="s">
        <v>44</v>
      </c>
      <c r="C1568" s="1">
        <v>1.07</v>
      </c>
      <c r="D1568" s="2">
        <v>287015.98</v>
      </c>
      <c r="E1568">
        <v>2589.5500000000002</v>
      </c>
      <c r="F1568">
        <v>237255.49</v>
      </c>
      <c r="G1568">
        <v>90.93</v>
      </c>
      <c r="H1568" t="s">
        <v>5554</v>
      </c>
      <c r="I1568" t="s">
        <v>5555</v>
      </c>
      <c r="J1568" t="s">
        <v>5556</v>
      </c>
      <c r="K1568" t="s">
        <v>21</v>
      </c>
      <c r="L1568" t="s">
        <v>22</v>
      </c>
      <c r="M1568">
        <v>2015</v>
      </c>
      <c r="N1568" t="s">
        <v>5546</v>
      </c>
      <c r="O1568">
        <f>'raw_avocado_data'!$I1568+'raw_avocado_data'!$E1568</f>
        <v>49457.210000000006</v>
      </c>
      <c r="P1568">
        <f>'raw_avocado_data'!$J1568+'raw_avocado_data'!$F1568</f>
        <v>237467.84</v>
      </c>
      <c r="Q1568">
        <f>'raw_avocado_data'!$K1568+'raw_avocado_data'!$G1568</f>
        <v>90.93</v>
      </c>
      <c r="R1568">
        <f>MONTH(raw_avocado_data[[#This Row],[Date]])</f>
        <v>11</v>
      </c>
    </row>
    <row r="1569" spans="1:18" hidden="1" x14ac:dyDescent="0.45">
      <c r="A1569">
        <v>7</v>
      </c>
      <c r="B1569" t="s">
        <v>48</v>
      </c>
      <c r="C1569" s="1">
        <v>0.96</v>
      </c>
      <c r="D1569" s="2">
        <v>489339.78</v>
      </c>
      <c r="E1569">
        <v>2347.38</v>
      </c>
      <c r="F1569">
        <v>453089.14</v>
      </c>
      <c r="G1569">
        <v>132.37</v>
      </c>
      <c r="H1569" t="s">
        <v>5557</v>
      </c>
      <c r="I1569" t="s">
        <v>5558</v>
      </c>
      <c r="J1569" t="s">
        <v>5559</v>
      </c>
      <c r="K1569" t="s">
        <v>21</v>
      </c>
      <c r="L1569" t="s">
        <v>22</v>
      </c>
      <c r="M1569">
        <v>2015</v>
      </c>
      <c r="N1569" t="s">
        <v>5546</v>
      </c>
      <c r="O1569">
        <f>'raw_avocado_data'!$I1569+'raw_avocado_data'!$E1569</f>
        <v>35709.379999999997</v>
      </c>
      <c r="P1569">
        <f>'raw_avocado_data'!$J1569+'raw_avocado_data'!$F1569</f>
        <v>453498.03</v>
      </c>
      <c r="Q1569">
        <f>'raw_avocado_data'!$K1569+'raw_avocado_data'!$G1569</f>
        <v>132.37</v>
      </c>
      <c r="R1569">
        <f>MONTH(raw_avocado_data[[#This Row],[Date]])</f>
        <v>11</v>
      </c>
    </row>
    <row r="1570" spans="1:18" hidden="1" x14ac:dyDescent="0.45">
      <c r="A1570">
        <v>8</v>
      </c>
      <c r="B1570" t="s">
        <v>52</v>
      </c>
      <c r="C1570" s="1">
        <v>1.07</v>
      </c>
      <c r="D1570" s="2">
        <v>350260.55</v>
      </c>
      <c r="E1570">
        <v>3271.4</v>
      </c>
      <c r="F1570">
        <v>281498.53000000003</v>
      </c>
      <c r="G1570">
        <v>209.48</v>
      </c>
      <c r="H1570" t="s">
        <v>5560</v>
      </c>
      <c r="I1570" t="s">
        <v>5561</v>
      </c>
      <c r="J1570" t="s">
        <v>5562</v>
      </c>
      <c r="K1570" t="s">
        <v>21</v>
      </c>
      <c r="L1570" t="s">
        <v>22</v>
      </c>
      <c r="M1570">
        <v>2015</v>
      </c>
      <c r="N1570" t="s">
        <v>5546</v>
      </c>
      <c r="O1570">
        <f>'raw_avocado_data'!$I1570+'raw_avocado_data'!$E1570</f>
        <v>68352.539999999994</v>
      </c>
      <c r="P1570">
        <f>'raw_avocado_data'!$J1570+'raw_avocado_data'!$F1570</f>
        <v>281698.53000000003</v>
      </c>
      <c r="Q1570">
        <f>'raw_avocado_data'!$K1570+'raw_avocado_data'!$G1570</f>
        <v>209.48</v>
      </c>
      <c r="R1570">
        <f>MONTH(raw_avocado_data[[#This Row],[Date]])</f>
        <v>11</v>
      </c>
    </row>
    <row r="1571" spans="1:18" hidden="1" x14ac:dyDescent="0.45">
      <c r="A1571">
        <v>9</v>
      </c>
      <c r="B1571" t="s">
        <v>56</v>
      </c>
      <c r="C1571" s="1">
        <v>1.08</v>
      </c>
      <c r="D1571" s="2">
        <v>313881.26</v>
      </c>
      <c r="E1571">
        <v>2599.46</v>
      </c>
      <c r="F1571">
        <v>268057.07</v>
      </c>
      <c r="G1571">
        <v>158.24</v>
      </c>
      <c r="H1571" t="s">
        <v>5563</v>
      </c>
      <c r="I1571" t="s">
        <v>5564</v>
      </c>
      <c r="J1571" t="s">
        <v>5565</v>
      </c>
      <c r="K1571" t="s">
        <v>21</v>
      </c>
      <c r="L1571" t="s">
        <v>22</v>
      </c>
      <c r="M1571">
        <v>2015</v>
      </c>
      <c r="N1571" t="s">
        <v>5546</v>
      </c>
      <c r="O1571">
        <f>'raw_avocado_data'!$I1571+'raw_avocado_data'!$E1571</f>
        <v>45074.84</v>
      </c>
      <c r="P1571">
        <f>'raw_avocado_data'!$J1571+'raw_avocado_data'!$F1571</f>
        <v>268648.18</v>
      </c>
      <c r="Q1571">
        <f>'raw_avocado_data'!$K1571+'raw_avocado_data'!$G1571</f>
        <v>158.24</v>
      </c>
      <c r="R1571">
        <f>MONTH(raw_avocado_data[[#This Row],[Date]])</f>
        <v>10</v>
      </c>
    </row>
    <row r="1572" spans="1:18" hidden="1" x14ac:dyDescent="0.45">
      <c r="A1572">
        <v>10</v>
      </c>
      <c r="B1572" t="s">
        <v>60</v>
      </c>
      <c r="C1572" s="1">
        <v>1</v>
      </c>
      <c r="D1572" s="2">
        <v>402466.4</v>
      </c>
      <c r="E1572">
        <v>3274.11</v>
      </c>
      <c r="F1572">
        <v>361448.46</v>
      </c>
      <c r="G1572">
        <v>192.81</v>
      </c>
      <c r="H1572" t="s">
        <v>5566</v>
      </c>
      <c r="I1572" t="s">
        <v>5567</v>
      </c>
      <c r="J1572" t="s">
        <v>5568</v>
      </c>
      <c r="K1572" t="s">
        <v>21</v>
      </c>
      <c r="L1572" t="s">
        <v>22</v>
      </c>
      <c r="M1572">
        <v>2015</v>
      </c>
      <c r="N1572" t="s">
        <v>5546</v>
      </c>
      <c r="O1572">
        <f>'raw_avocado_data'!$I1572+'raw_avocado_data'!$E1572</f>
        <v>39571.800000000003</v>
      </c>
      <c r="P1572">
        <f>'raw_avocado_data'!$J1572+'raw_avocado_data'!$F1572</f>
        <v>362701.79000000004</v>
      </c>
      <c r="Q1572">
        <f>'raw_avocado_data'!$K1572+'raw_avocado_data'!$G1572</f>
        <v>192.81</v>
      </c>
      <c r="R1572">
        <f>MONTH(raw_avocado_data[[#This Row],[Date]])</f>
        <v>10</v>
      </c>
    </row>
    <row r="1573" spans="1:18" hidden="1" x14ac:dyDescent="0.45">
      <c r="A1573">
        <v>11</v>
      </c>
      <c r="B1573" t="s">
        <v>64</v>
      </c>
      <c r="C1573" s="1">
        <v>1.19</v>
      </c>
      <c r="D1573" s="2">
        <v>278472.65999999997</v>
      </c>
      <c r="E1573">
        <v>3616.8</v>
      </c>
      <c r="F1573">
        <v>231543.02</v>
      </c>
      <c r="G1573">
        <v>204.79</v>
      </c>
      <c r="H1573" t="s">
        <v>5569</v>
      </c>
      <c r="I1573" t="s">
        <v>5570</v>
      </c>
      <c r="J1573" t="s">
        <v>5571</v>
      </c>
      <c r="K1573" t="s">
        <v>21</v>
      </c>
      <c r="L1573" t="s">
        <v>22</v>
      </c>
      <c r="M1573">
        <v>2015</v>
      </c>
      <c r="N1573" t="s">
        <v>5546</v>
      </c>
      <c r="O1573">
        <f>'raw_avocado_data'!$I1573+'raw_avocado_data'!$E1573</f>
        <v>46618.18</v>
      </c>
      <c r="P1573">
        <f>'raw_avocado_data'!$J1573+'raw_avocado_data'!$F1573</f>
        <v>231649.69</v>
      </c>
      <c r="Q1573">
        <f>'raw_avocado_data'!$K1573+'raw_avocado_data'!$G1573</f>
        <v>204.79</v>
      </c>
      <c r="R1573">
        <f>MONTH(raw_avocado_data[[#This Row],[Date]])</f>
        <v>10</v>
      </c>
    </row>
    <row r="1574" spans="1:18" hidden="1" x14ac:dyDescent="0.45">
      <c r="A1574">
        <v>12</v>
      </c>
      <c r="B1574" t="s">
        <v>68</v>
      </c>
      <c r="C1574" s="1">
        <v>1.1200000000000001</v>
      </c>
      <c r="D1574" s="2">
        <v>298222.53000000003</v>
      </c>
      <c r="E1574">
        <v>3978.7</v>
      </c>
      <c r="F1574">
        <v>253346.07</v>
      </c>
      <c r="G1574">
        <v>248.25</v>
      </c>
      <c r="H1574" t="s">
        <v>5572</v>
      </c>
      <c r="I1574" t="s">
        <v>5573</v>
      </c>
      <c r="J1574" t="s">
        <v>870</v>
      </c>
      <c r="K1574" t="s">
        <v>21</v>
      </c>
      <c r="L1574" t="s">
        <v>22</v>
      </c>
      <c r="M1574">
        <v>2015</v>
      </c>
      <c r="N1574" t="s">
        <v>5546</v>
      </c>
      <c r="O1574">
        <f>'raw_avocado_data'!$I1574+'raw_avocado_data'!$E1574</f>
        <v>44410.43</v>
      </c>
      <c r="P1574">
        <f>'raw_avocado_data'!$J1574+'raw_avocado_data'!$F1574</f>
        <v>253563.85</v>
      </c>
      <c r="Q1574">
        <f>'raw_avocado_data'!$K1574+'raw_avocado_data'!$G1574</f>
        <v>248.25</v>
      </c>
      <c r="R1574">
        <f>MONTH(raw_avocado_data[[#This Row],[Date]])</f>
        <v>10</v>
      </c>
    </row>
    <row r="1575" spans="1:18" hidden="1" x14ac:dyDescent="0.45">
      <c r="A1575">
        <v>13</v>
      </c>
      <c r="B1575" t="s">
        <v>72</v>
      </c>
      <c r="C1575" s="1">
        <v>0.98</v>
      </c>
      <c r="D1575" s="2">
        <v>458602.59</v>
      </c>
      <c r="E1575">
        <v>2768.16</v>
      </c>
      <c r="F1575">
        <v>427544.89</v>
      </c>
      <c r="G1575">
        <v>265.22000000000003</v>
      </c>
      <c r="H1575" t="s">
        <v>5574</v>
      </c>
      <c r="I1575" t="s">
        <v>5575</v>
      </c>
      <c r="J1575" t="s">
        <v>5576</v>
      </c>
      <c r="K1575" t="s">
        <v>21</v>
      </c>
      <c r="L1575" t="s">
        <v>22</v>
      </c>
      <c r="M1575">
        <v>2015</v>
      </c>
      <c r="N1575" t="s">
        <v>5546</v>
      </c>
      <c r="O1575">
        <f>'raw_avocado_data'!$I1575+'raw_avocado_data'!$E1575</f>
        <v>30283.59</v>
      </c>
      <c r="P1575">
        <f>'raw_avocado_data'!$J1575+'raw_avocado_data'!$F1575</f>
        <v>428053.78</v>
      </c>
      <c r="Q1575">
        <f>'raw_avocado_data'!$K1575+'raw_avocado_data'!$G1575</f>
        <v>265.22000000000003</v>
      </c>
      <c r="R1575">
        <f>MONTH(raw_avocado_data[[#This Row],[Date]])</f>
        <v>9</v>
      </c>
    </row>
    <row r="1576" spans="1:18" hidden="1" x14ac:dyDescent="0.45">
      <c r="A1576">
        <v>14</v>
      </c>
      <c r="B1576" t="s">
        <v>76</v>
      </c>
      <c r="C1576" s="1">
        <v>1.17</v>
      </c>
      <c r="D1576" s="2">
        <v>322729.94</v>
      </c>
      <c r="E1576">
        <v>2413.3000000000002</v>
      </c>
      <c r="F1576">
        <v>270775.67999999999</v>
      </c>
      <c r="G1576">
        <v>291.7</v>
      </c>
      <c r="H1576" t="s">
        <v>5577</v>
      </c>
      <c r="I1576" t="s">
        <v>5578</v>
      </c>
      <c r="J1576" t="s">
        <v>5579</v>
      </c>
      <c r="K1576" t="s">
        <v>21</v>
      </c>
      <c r="L1576" t="s">
        <v>22</v>
      </c>
      <c r="M1576">
        <v>2015</v>
      </c>
      <c r="N1576" t="s">
        <v>5546</v>
      </c>
      <c r="O1576">
        <f>'raw_avocado_data'!$I1576+'raw_avocado_data'!$E1576</f>
        <v>50578.12</v>
      </c>
      <c r="P1576">
        <f>'raw_avocado_data'!$J1576+'raw_avocado_data'!$F1576</f>
        <v>271860.12</v>
      </c>
      <c r="Q1576">
        <f>'raw_avocado_data'!$K1576+'raw_avocado_data'!$G1576</f>
        <v>291.7</v>
      </c>
      <c r="R1576">
        <f>MONTH(raw_avocado_data[[#This Row],[Date]])</f>
        <v>9</v>
      </c>
    </row>
    <row r="1577" spans="1:18" hidden="1" x14ac:dyDescent="0.45">
      <c r="A1577">
        <v>15</v>
      </c>
      <c r="B1577" t="s">
        <v>80</v>
      </c>
      <c r="C1577" s="1">
        <v>1.0900000000000001</v>
      </c>
      <c r="D1577" s="2">
        <v>356105.25</v>
      </c>
      <c r="E1577">
        <v>1752.73</v>
      </c>
      <c r="F1577">
        <v>301172.05</v>
      </c>
      <c r="G1577">
        <v>277.25</v>
      </c>
      <c r="H1577" t="s">
        <v>5580</v>
      </c>
      <c r="I1577" t="s">
        <v>5581</v>
      </c>
      <c r="J1577" t="s">
        <v>5582</v>
      </c>
      <c r="K1577" t="s">
        <v>21</v>
      </c>
      <c r="L1577" t="s">
        <v>22</v>
      </c>
      <c r="M1577">
        <v>2015</v>
      </c>
      <c r="N1577" t="s">
        <v>5546</v>
      </c>
      <c r="O1577">
        <f>'raw_avocado_data'!$I1577+'raw_avocado_data'!$E1577</f>
        <v>53775.950000000004</v>
      </c>
      <c r="P1577">
        <f>'raw_avocado_data'!$J1577+'raw_avocado_data'!$F1577</f>
        <v>302052.05</v>
      </c>
      <c r="Q1577">
        <f>'raw_avocado_data'!$K1577+'raw_avocado_data'!$G1577</f>
        <v>277.25</v>
      </c>
      <c r="R1577">
        <f>MONTH(raw_avocado_data[[#This Row],[Date]])</f>
        <v>9</v>
      </c>
    </row>
    <row r="1578" spans="1:18" hidden="1" x14ac:dyDescent="0.45">
      <c r="A1578">
        <v>16</v>
      </c>
      <c r="B1578" t="s">
        <v>84</v>
      </c>
      <c r="C1578" s="1">
        <v>1.01</v>
      </c>
      <c r="D1578" s="2">
        <v>508207.79</v>
      </c>
      <c r="E1578">
        <v>2506.81</v>
      </c>
      <c r="F1578">
        <v>456884.53</v>
      </c>
      <c r="G1578">
        <v>377.7</v>
      </c>
      <c r="H1578" t="s">
        <v>5583</v>
      </c>
      <c r="I1578" t="s">
        <v>5584</v>
      </c>
      <c r="J1578" t="s">
        <v>5585</v>
      </c>
      <c r="K1578" t="s">
        <v>21</v>
      </c>
      <c r="L1578" t="s">
        <v>22</v>
      </c>
      <c r="M1578">
        <v>2015</v>
      </c>
      <c r="N1578" t="s">
        <v>5546</v>
      </c>
      <c r="O1578">
        <f>'raw_avocado_data'!$I1578+'raw_avocado_data'!$E1578</f>
        <v>50856.67</v>
      </c>
      <c r="P1578">
        <f>'raw_avocado_data'!$J1578+'raw_avocado_data'!$F1578</f>
        <v>456973.42000000004</v>
      </c>
      <c r="Q1578">
        <f>'raw_avocado_data'!$K1578+'raw_avocado_data'!$G1578</f>
        <v>377.7</v>
      </c>
      <c r="R1578">
        <f>MONTH(raw_avocado_data[[#This Row],[Date]])</f>
        <v>9</v>
      </c>
    </row>
    <row r="1579" spans="1:18" hidden="1" x14ac:dyDescent="0.45">
      <c r="A1579">
        <v>17</v>
      </c>
      <c r="B1579" t="s">
        <v>88</v>
      </c>
      <c r="C1579" s="1">
        <v>1.1299999999999999</v>
      </c>
      <c r="D1579" s="2">
        <v>395127.18</v>
      </c>
      <c r="E1579">
        <v>2834.15</v>
      </c>
      <c r="F1579">
        <v>337184.98</v>
      </c>
      <c r="G1579">
        <v>457.24</v>
      </c>
      <c r="H1579" t="s">
        <v>5586</v>
      </c>
      <c r="I1579" t="s">
        <v>5586</v>
      </c>
      <c r="J1579" t="s">
        <v>21</v>
      </c>
      <c r="K1579" t="s">
        <v>21</v>
      </c>
      <c r="L1579" t="s">
        <v>22</v>
      </c>
      <c r="M1579">
        <v>2015</v>
      </c>
      <c r="N1579" t="s">
        <v>5546</v>
      </c>
      <c r="O1579">
        <f>'raw_avocado_data'!$I1579+'raw_avocado_data'!$E1579</f>
        <v>57484.959999999999</v>
      </c>
      <c r="P1579">
        <f>'raw_avocado_data'!$J1579+'raw_avocado_data'!$F1579</f>
        <v>337184.98</v>
      </c>
      <c r="Q1579">
        <f>'raw_avocado_data'!$K1579+'raw_avocado_data'!$G1579</f>
        <v>457.24</v>
      </c>
      <c r="R1579">
        <f>MONTH(raw_avocado_data[[#This Row],[Date]])</f>
        <v>8</v>
      </c>
    </row>
    <row r="1580" spans="1:18" hidden="1" x14ac:dyDescent="0.45">
      <c r="A1580">
        <v>18</v>
      </c>
      <c r="B1580" t="s">
        <v>92</v>
      </c>
      <c r="C1580" s="1">
        <v>1.18</v>
      </c>
      <c r="D1580" s="2">
        <v>400101.77</v>
      </c>
      <c r="E1580">
        <v>2487.19</v>
      </c>
      <c r="F1580">
        <v>338130.6</v>
      </c>
      <c r="G1580">
        <v>608.29</v>
      </c>
      <c r="H1580" t="s">
        <v>5587</v>
      </c>
      <c r="I1580" t="s">
        <v>5587</v>
      </c>
      <c r="J1580" t="s">
        <v>21</v>
      </c>
      <c r="K1580" t="s">
        <v>21</v>
      </c>
      <c r="L1580" t="s">
        <v>22</v>
      </c>
      <c r="M1580">
        <v>2015</v>
      </c>
      <c r="N1580" t="s">
        <v>5546</v>
      </c>
      <c r="O1580">
        <f>'raw_avocado_data'!$I1580+'raw_avocado_data'!$E1580</f>
        <v>61362.880000000005</v>
      </c>
      <c r="P1580">
        <f>'raw_avocado_data'!$J1580+'raw_avocado_data'!$F1580</f>
        <v>338130.6</v>
      </c>
      <c r="Q1580">
        <f>'raw_avocado_data'!$K1580+'raw_avocado_data'!$G1580</f>
        <v>608.29</v>
      </c>
      <c r="R1580">
        <f>MONTH(raw_avocado_data[[#This Row],[Date]])</f>
        <v>8</v>
      </c>
    </row>
    <row r="1581" spans="1:18" hidden="1" x14ac:dyDescent="0.45">
      <c r="A1581">
        <v>19</v>
      </c>
      <c r="B1581" t="s">
        <v>96</v>
      </c>
      <c r="C1581" s="1">
        <v>1.23</v>
      </c>
      <c r="D1581" s="2">
        <v>372516</v>
      </c>
      <c r="E1581">
        <v>2067.21</v>
      </c>
      <c r="F1581">
        <v>304465.27</v>
      </c>
      <c r="G1581">
        <v>775</v>
      </c>
      <c r="H1581" t="s">
        <v>5588</v>
      </c>
      <c r="I1581" t="s">
        <v>5588</v>
      </c>
      <c r="J1581" t="s">
        <v>21</v>
      </c>
      <c r="K1581" t="s">
        <v>21</v>
      </c>
      <c r="L1581" t="s">
        <v>22</v>
      </c>
      <c r="M1581">
        <v>2015</v>
      </c>
      <c r="N1581" t="s">
        <v>5546</v>
      </c>
      <c r="O1581">
        <f>'raw_avocado_data'!$I1581+'raw_avocado_data'!$E1581</f>
        <v>67275.73</v>
      </c>
      <c r="P1581">
        <f>'raw_avocado_data'!$J1581+'raw_avocado_data'!$F1581</f>
        <v>304465.27</v>
      </c>
      <c r="Q1581">
        <f>'raw_avocado_data'!$K1581+'raw_avocado_data'!$G1581</f>
        <v>775</v>
      </c>
      <c r="R1581">
        <f>MONTH(raw_avocado_data[[#This Row],[Date]])</f>
        <v>8</v>
      </c>
    </row>
    <row r="1582" spans="1:18" hidden="1" x14ac:dyDescent="0.45">
      <c r="A1582">
        <v>20</v>
      </c>
      <c r="B1582" t="s">
        <v>100</v>
      </c>
      <c r="C1582" s="1">
        <v>1.03</v>
      </c>
      <c r="D1582" s="2">
        <v>579226.47</v>
      </c>
      <c r="E1582">
        <v>2513.38</v>
      </c>
      <c r="F1582">
        <v>523492.97</v>
      </c>
      <c r="G1582">
        <v>815.98</v>
      </c>
      <c r="H1582" t="s">
        <v>5589</v>
      </c>
      <c r="I1582" t="s">
        <v>5590</v>
      </c>
      <c r="J1582" t="s">
        <v>4827</v>
      </c>
      <c r="K1582" t="s">
        <v>21</v>
      </c>
      <c r="L1582" t="s">
        <v>22</v>
      </c>
      <c r="M1582">
        <v>2015</v>
      </c>
      <c r="N1582" t="s">
        <v>5546</v>
      </c>
      <c r="O1582">
        <f>'raw_avocado_data'!$I1582+'raw_avocado_data'!$E1582</f>
        <v>54914.189999999995</v>
      </c>
      <c r="P1582">
        <f>'raw_avocado_data'!$J1582+'raw_avocado_data'!$F1582</f>
        <v>523496.3</v>
      </c>
      <c r="Q1582">
        <f>'raw_avocado_data'!$K1582+'raw_avocado_data'!$G1582</f>
        <v>815.98</v>
      </c>
      <c r="R1582">
        <f>MONTH(raw_avocado_data[[#This Row],[Date]])</f>
        <v>8</v>
      </c>
    </row>
    <row r="1583" spans="1:18" hidden="1" x14ac:dyDescent="0.45">
      <c r="A1583">
        <v>21</v>
      </c>
      <c r="B1583" t="s">
        <v>104</v>
      </c>
      <c r="C1583" s="1">
        <v>1.25</v>
      </c>
      <c r="D1583" s="2">
        <v>417082.92</v>
      </c>
      <c r="E1583">
        <v>2279.1</v>
      </c>
      <c r="F1583">
        <v>347110.01</v>
      </c>
      <c r="G1583">
        <v>1637.61</v>
      </c>
      <c r="H1583" t="s">
        <v>5591</v>
      </c>
      <c r="I1583" t="s">
        <v>5591</v>
      </c>
      <c r="J1583" t="s">
        <v>21</v>
      </c>
      <c r="K1583" t="s">
        <v>21</v>
      </c>
      <c r="L1583" t="s">
        <v>22</v>
      </c>
      <c r="M1583">
        <v>2015</v>
      </c>
      <c r="N1583" t="s">
        <v>5546</v>
      </c>
      <c r="O1583">
        <f>'raw_avocado_data'!$I1583+'raw_avocado_data'!$E1583</f>
        <v>68335.3</v>
      </c>
      <c r="P1583">
        <f>'raw_avocado_data'!$J1583+'raw_avocado_data'!$F1583</f>
        <v>347110.01</v>
      </c>
      <c r="Q1583">
        <f>'raw_avocado_data'!$K1583+'raw_avocado_data'!$G1583</f>
        <v>1637.61</v>
      </c>
      <c r="R1583">
        <f>MONTH(raw_avocado_data[[#This Row],[Date]])</f>
        <v>8</v>
      </c>
    </row>
    <row r="1584" spans="1:18" hidden="1" x14ac:dyDescent="0.45">
      <c r="A1584">
        <v>22</v>
      </c>
      <c r="B1584" t="s">
        <v>108</v>
      </c>
      <c r="C1584" s="1">
        <v>1.25</v>
      </c>
      <c r="D1584" s="2">
        <v>402791.86</v>
      </c>
      <c r="E1584">
        <v>2558.33</v>
      </c>
      <c r="F1584">
        <v>324258.78999999998</v>
      </c>
      <c r="G1584">
        <v>2452.04</v>
      </c>
      <c r="H1584" t="s">
        <v>5592</v>
      </c>
      <c r="I1584" t="s">
        <v>5593</v>
      </c>
      <c r="J1584" t="s">
        <v>5594</v>
      </c>
      <c r="K1584" t="s">
        <v>21</v>
      </c>
      <c r="L1584" t="s">
        <v>22</v>
      </c>
      <c r="M1584">
        <v>2015</v>
      </c>
      <c r="N1584" t="s">
        <v>5546</v>
      </c>
      <c r="O1584">
        <f>'raw_avocado_data'!$I1584+'raw_avocado_data'!$E1584</f>
        <v>76076.759999999995</v>
      </c>
      <c r="P1584">
        <f>'raw_avocado_data'!$J1584+'raw_avocado_data'!$F1584</f>
        <v>324263.06</v>
      </c>
      <c r="Q1584">
        <f>'raw_avocado_data'!$K1584+'raw_avocado_data'!$G1584</f>
        <v>2452.04</v>
      </c>
      <c r="R1584">
        <f>MONTH(raw_avocado_data[[#This Row],[Date]])</f>
        <v>7</v>
      </c>
    </row>
    <row r="1585" spans="1:18" hidden="1" x14ac:dyDescent="0.45">
      <c r="A1585">
        <v>23</v>
      </c>
      <c r="B1585" t="s">
        <v>112</v>
      </c>
      <c r="C1585" s="1">
        <v>1.03</v>
      </c>
      <c r="D1585" s="2">
        <v>594451.88</v>
      </c>
      <c r="E1585">
        <v>3108.09</v>
      </c>
      <c r="F1585">
        <v>522040.27</v>
      </c>
      <c r="G1585">
        <v>6851.58</v>
      </c>
      <c r="H1585" t="s">
        <v>5595</v>
      </c>
      <c r="I1585" t="s">
        <v>5596</v>
      </c>
      <c r="J1585" t="s">
        <v>5597</v>
      </c>
      <c r="K1585" t="s">
        <v>21</v>
      </c>
      <c r="L1585" t="s">
        <v>22</v>
      </c>
      <c r="M1585">
        <v>2015</v>
      </c>
      <c r="N1585" t="s">
        <v>5546</v>
      </c>
      <c r="O1585">
        <f>'raw_avocado_data'!$I1585+'raw_avocado_data'!$E1585</f>
        <v>65542.95</v>
      </c>
      <c r="P1585">
        <f>'raw_avocado_data'!$J1585+'raw_avocado_data'!$F1585</f>
        <v>522057.35000000003</v>
      </c>
      <c r="Q1585">
        <f>'raw_avocado_data'!$K1585+'raw_avocado_data'!$G1585</f>
        <v>6851.58</v>
      </c>
      <c r="R1585">
        <f>MONTH(raw_avocado_data[[#This Row],[Date]])</f>
        <v>7</v>
      </c>
    </row>
    <row r="1586" spans="1:18" hidden="1" x14ac:dyDescent="0.45">
      <c r="A1586">
        <v>24</v>
      </c>
      <c r="B1586" t="s">
        <v>116</v>
      </c>
      <c r="C1586" s="1">
        <v>1.1000000000000001</v>
      </c>
      <c r="D1586" s="2">
        <v>509215.2</v>
      </c>
      <c r="E1586">
        <v>3111.08</v>
      </c>
      <c r="F1586">
        <v>341891.96</v>
      </c>
      <c r="G1586">
        <v>15371.77</v>
      </c>
      <c r="H1586" t="s">
        <v>5598</v>
      </c>
      <c r="I1586" t="s">
        <v>5599</v>
      </c>
      <c r="J1586" t="s">
        <v>5600</v>
      </c>
      <c r="K1586" t="s">
        <v>21</v>
      </c>
      <c r="L1586" t="s">
        <v>22</v>
      </c>
      <c r="M1586">
        <v>2015</v>
      </c>
      <c r="N1586" t="s">
        <v>5546</v>
      </c>
      <c r="O1586">
        <f>'raw_avocado_data'!$I1586+'raw_avocado_data'!$E1586</f>
        <v>151922.69999999998</v>
      </c>
      <c r="P1586">
        <f>'raw_avocado_data'!$J1586+'raw_avocado_data'!$F1586</f>
        <v>341920.73000000004</v>
      </c>
      <c r="Q1586">
        <f>'raw_avocado_data'!$K1586+'raw_avocado_data'!$G1586</f>
        <v>15371.77</v>
      </c>
      <c r="R1586">
        <f>MONTH(raw_avocado_data[[#This Row],[Date]])</f>
        <v>7</v>
      </c>
    </row>
    <row r="1587" spans="1:18" hidden="1" x14ac:dyDescent="0.45">
      <c r="A1587">
        <v>25</v>
      </c>
      <c r="B1587" t="s">
        <v>121</v>
      </c>
      <c r="C1587" s="1">
        <v>1.1499999999999999</v>
      </c>
      <c r="D1587" s="2">
        <v>536642.98</v>
      </c>
      <c r="E1587">
        <v>2968.62</v>
      </c>
      <c r="F1587">
        <v>338863.42</v>
      </c>
      <c r="G1587">
        <v>17991.98</v>
      </c>
      <c r="H1587" t="s">
        <v>5601</v>
      </c>
      <c r="I1587" t="s">
        <v>5602</v>
      </c>
      <c r="J1587" t="s">
        <v>5603</v>
      </c>
      <c r="K1587" t="s">
        <v>21</v>
      </c>
      <c r="L1587" t="s">
        <v>22</v>
      </c>
      <c r="M1587">
        <v>2015</v>
      </c>
      <c r="N1587" t="s">
        <v>5546</v>
      </c>
      <c r="O1587">
        <f>'raw_avocado_data'!$I1587+'raw_avocado_data'!$E1587</f>
        <v>179605.36</v>
      </c>
      <c r="P1587">
        <f>'raw_avocado_data'!$J1587+'raw_avocado_data'!$F1587</f>
        <v>339045.63999999996</v>
      </c>
      <c r="Q1587">
        <f>'raw_avocado_data'!$K1587+'raw_avocado_data'!$G1587</f>
        <v>17991.98</v>
      </c>
      <c r="R1587">
        <f>MONTH(raw_avocado_data[[#This Row],[Date]])</f>
        <v>7</v>
      </c>
    </row>
    <row r="1588" spans="1:18" hidden="1" x14ac:dyDescent="0.45">
      <c r="A1588">
        <v>26</v>
      </c>
      <c r="B1588" t="s">
        <v>125</v>
      </c>
      <c r="C1588" s="1">
        <v>1.1399999999999999</v>
      </c>
      <c r="D1588" s="2">
        <v>452801.32</v>
      </c>
      <c r="E1588">
        <v>2582.77</v>
      </c>
      <c r="F1588">
        <v>282587.99</v>
      </c>
      <c r="G1588">
        <v>15156.27</v>
      </c>
      <c r="H1588" t="s">
        <v>5604</v>
      </c>
      <c r="I1588" t="s">
        <v>5605</v>
      </c>
      <c r="J1588" t="s">
        <v>655</v>
      </c>
      <c r="K1588" t="s">
        <v>21</v>
      </c>
      <c r="L1588" t="s">
        <v>22</v>
      </c>
      <c r="M1588">
        <v>2015</v>
      </c>
      <c r="N1588" t="s">
        <v>5546</v>
      </c>
      <c r="O1588">
        <f>'raw_avocado_data'!$I1588+'raw_avocado_data'!$E1588</f>
        <v>155008.16999999998</v>
      </c>
      <c r="P1588">
        <f>'raw_avocado_data'!$J1588+'raw_avocado_data'!$F1588</f>
        <v>282636.88</v>
      </c>
      <c r="Q1588">
        <f>'raw_avocado_data'!$K1588+'raw_avocado_data'!$G1588</f>
        <v>15156.27</v>
      </c>
      <c r="R1588">
        <f>MONTH(raw_avocado_data[[#This Row],[Date]])</f>
        <v>6</v>
      </c>
    </row>
    <row r="1589" spans="1:18" hidden="1" x14ac:dyDescent="0.45">
      <c r="A1589">
        <v>27</v>
      </c>
      <c r="B1589" t="s">
        <v>129</v>
      </c>
      <c r="C1589" s="1">
        <v>1.18</v>
      </c>
      <c r="D1589" s="2">
        <v>425885.58</v>
      </c>
      <c r="E1589">
        <v>2279.37</v>
      </c>
      <c r="F1589">
        <v>300069.61</v>
      </c>
      <c r="G1589">
        <v>14779.66</v>
      </c>
      <c r="H1589" t="s">
        <v>5606</v>
      </c>
      <c r="I1589" t="s">
        <v>5606</v>
      </c>
      <c r="J1589" t="s">
        <v>21</v>
      </c>
      <c r="K1589" t="s">
        <v>21</v>
      </c>
      <c r="L1589" t="s">
        <v>22</v>
      </c>
      <c r="M1589">
        <v>2015</v>
      </c>
      <c r="N1589" t="s">
        <v>5546</v>
      </c>
      <c r="O1589">
        <f>'raw_avocado_data'!$I1589+'raw_avocado_data'!$E1589</f>
        <v>111036.31</v>
      </c>
      <c r="P1589">
        <f>'raw_avocado_data'!$J1589+'raw_avocado_data'!$F1589</f>
        <v>300069.61</v>
      </c>
      <c r="Q1589">
        <f>'raw_avocado_data'!$K1589+'raw_avocado_data'!$G1589</f>
        <v>14779.66</v>
      </c>
      <c r="R1589">
        <f>MONTH(raw_avocado_data[[#This Row],[Date]])</f>
        <v>6</v>
      </c>
    </row>
    <row r="1590" spans="1:18" hidden="1" x14ac:dyDescent="0.45">
      <c r="A1590">
        <v>28</v>
      </c>
      <c r="B1590" t="s">
        <v>133</v>
      </c>
      <c r="C1590" s="1">
        <v>1.04</v>
      </c>
      <c r="D1590" s="2">
        <v>537725.06999999995</v>
      </c>
      <c r="E1590">
        <v>2804.46</v>
      </c>
      <c r="F1590">
        <v>362082.5</v>
      </c>
      <c r="G1590">
        <v>10744.54</v>
      </c>
      <c r="H1590" t="s">
        <v>5607</v>
      </c>
      <c r="I1590" t="s">
        <v>5607</v>
      </c>
      <c r="J1590" t="s">
        <v>21</v>
      </c>
      <c r="K1590" t="s">
        <v>21</v>
      </c>
      <c r="L1590" t="s">
        <v>22</v>
      </c>
      <c r="M1590">
        <v>2015</v>
      </c>
      <c r="N1590" t="s">
        <v>5546</v>
      </c>
      <c r="O1590">
        <f>'raw_avocado_data'!$I1590+'raw_avocado_data'!$E1590</f>
        <v>164898.03</v>
      </c>
      <c r="P1590">
        <f>'raw_avocado_data'!$J1590+'raw_avocado_data'!$F1590</f>
        <v>362082.5</v>
      </c>
      <c r="Q1590">
        <f>'raw_avocado_data'!$K1590+'raw_avocado_data'!$G1590</f>
        <v>10744.54</v>
      </c>
      <c r="R1590">
        <f>MONTH(raw_avocado_data[[#This Row],[Date]])</f>
        <v>6</v>
      </c>
    </row>
    <row r="1591" spans="1:18" hidden="1" x14ac:dyDescent="0.45">
      <c r="A1591">
        <v>29</v>
      </c>
      <c r="B1591" t="s">
        <v>137</v>
      </c>
      <c r="C1591" s="1">
        <v>1.17</v>
      </c>
      <c r="D1591" s="2">
        <v>427216.77</v>
      </c>
      <c r="E1591">
        <v>2096.21</v>
      </c>
      <c r="F1591">
        <v>314308.78000000003</v>
      </c>
      <c r="G1591">
        <v>37.43</v>
      </c>
      <c r="H1591" t="s">
        <v>5608</v>
      </c>
      <c r="I1591" t="s">
        <v>5608</v>
      </c>
      <c r="J1591" t="s">
        <v>21</v>
      </c>
      <c r="K1591" t="s">
        <v>21</v>
      </c>
      <c r="L1591" t="s">
        <v>22</v>
      </c>
      <c r="M1591">
        <v>2015</v>
      </c>
      <c r="N1591" t="s">
        <v>5546</v>
      </c>
      <c r="O1591">
        <f>'raw_avocado_data'!$I1591+'raw_avocado_data'!$E1591</f>
        <v>112870.56000000001</v>
      </c>
      <c r="P1591">
        <f>'raw_avocado_data'!$J1591+'raw_avocado_data'!$F1591</f>
        <v>314308.78000000003</v>
      </c>
      <c r="Q1591">
        <f>'raw_avocado_data'!$K1591+'raw_avocado_data'!$G1591</f>
        <v>37.43</v>
      </c>
      <c r="R1591">
        <f>MONTH(raw_avocado_data[[#This Row],[Date]])</f>
        <v>6</v>
      </c>
    </row>
    <row r="1592" spans="1:18" hidden="1" x14ac:dyDescent="0.45">
      <c r="A1592">
        <v>30</v>
      </c>
      <c r="B1592" t="s">
        <v>141</v>
      </c>
      <c r="C1592" s="1">
        <v>1.2</v>
      </c>
      <c r="D1592" s="2">
        <v>413699.46</v>
      </c>
      <c r="E1592">
        <v>2523.96</v>
      </c>
      <c r="F1592">
        <v>313153.31</v>
      </c>
      <c r="G1592">
        <v>61.25</v>
      </c>
      <c r="H1592" t="s">
        <v>5609</v>
      </c>
      <c r="I1592" t="s">
        <v>5609</v>
      </c>
      <c r="J1592" t="s">
        <v>21</v>
      </c>
      <c r="K1592" t="s">
        <v>21</v>
      </c>
      <c r="L1592" t="s">
        <v>22</v>
      </c>
      <c r="M1592">
        <v>2015</v>
      </c>
      <c r="N1592" t="s">
        <v>5546</v>
      </c>
      <c r="O1592">
        <f>'raw_avocado_data'!$I1592+'raw_avocado_data'!$E1592</f>
        <v>100484.90000000001</v>
      </c>
      <c r="P1592">
        <f>'raw_avocado_data'!$J1592+'raw_avocado_data'!$F1592</f>
        <v>313153.31</v>
      </c>
      <c r="Q1592">
        <f>'raw_avocado_data'!$K1592+'raw_avocado_data'!$G1592</f>
        <v>61.25</v>
      </c>
      <c r="R1592">
        <f>MONTH(raw_avocado_data[[#This Row],[Date]])</f>
        <v>5</v>
      </c>
    </row>
    <row r="1593" spans="1:18" hidden="1" x14ac:dyDescent="0.45">
      <c r="A1593">
        <v>31</v>
      </c>
      <c r="B1593" t="s">
        <v>145</v>
      </c>
      <c r="C1593" s="1">
        <v>1.04</v>
      </c>
      <c r="D1593" s="2">
        <v>512172.44</v>
      </c>
      <c r="E1593">
        <v>2624.76</v>
      </c>
      <c r="F1593">
        <v>372289.48</v>
      </c>
      <c r="G1593">
        <v>53.34</v>
      </c>
      <c r="H1593" t="s">
        <v>5610</v>
      </c>
      <c r="I1593" t="s">
        <v>5610</v>
      </c>
      <c r="J1593" t="s">
        <v>21</v>
      </c>
      <c r="K1593" t="s">
        <v>21</v>
      </c>
      <c r="L1593" t="s">
        <v>22</v>
      </c>
      <c r="M1593">
        <v>2015</v>
      </c>
      <c r="N1593" t="s">
        <v>5546</v>
      </c>
      <c r="O1593">
        <f>'raw_avocado_data'!$I1593+'raw_avocado_data'!$E1593</f>
        <v>139829.62</v>
      </c>
      <c r="P1593">
        <f>'raw_avocado_data'!$J1593+'raw_avocado_data'!$F1593</f>
        <v>372289.48</v>
      </c>
      <c r="Q1593">
        <f>'raw_avocado_data'!$K1593+'raw_avocado_data'!$G1593</f>
        <v>53.34</v>
      </c>
      <c r="R1593">
        <f>MONTH(raw_avocado_data[[#This Row],[Date]])</f>
        <v>5</v>
      </c>
    </row>
    <row r="1594" spans="1:18" hidden="1" x14ac:dyDescent="0.45">
      <c r="A1594">
        <v>32</v>
      </c>
      <c r="B1594" t="s">
        <v>149</v>
      </c>
      <c r="C1594" s="1">
        <v>1.1499999999999999</v>
      </c>
      <c r="D1594" s="2">
        <v>422484.37</v>
      </c>
      <c r="E1594">
        <v>2745.99</v>
      </c>
      <c r="F1594">
        <v>287792.49</v>
      </c>
      <c r="G1594">
        <v>29.88</v>
      </c>
      <c r="H1594" t="s">
        <v>5611</v>
      </c>
      <c r="I1594" t="s">
        <v>5612</v>
      </c>
      <c r="J1594" t="s">
        <v>5613</v>
      </c>
      <c r="K1594" t="s">
        <v>21</v>
      </c>
      <c r="L1594" t="s">
        <v>22</v>
      </c>
      <c r="M1594">
        <v>2015</v>
      </c>
      <c r="N1594" t="s">
        <v>5546</v>
      </c>
      <c r="O1594">
        <f>'raw_avocado_data'!$I1594+'raw_avocado_data'!$E1594</f>
        <v>134650.72999999998</v>
      </c>
      <c r="P1594">
        <f>'raw_avocado_data'!$J1594+'raw_avocado_data'!$F1594</f>
        <v>287803.76</v>
      </c>
      <c r="Q1594">
        <f>'raw_avocado_data'!$K1594+'raw_avocado_data'!$G1594</f>
        <v>29.88</v>
      </c>
      <c r="R1594">
        <f>MONTH(raw_avocado_data[[#This Row],[Date]])</f>
        <v>5</v>
      </c>
    </row>
    <row r="1595" spans="1:18" hidden="1" x14ac:dyDescent="0.45">
      <c r="A1595">
        <v>33</v>
      </c>
      <c r="B1595" t="s">
        <v>153</v>
      </c>
      <c r="C1595" s="1">
        <v>1.05</v>
      </c>
      <c r="D1595" s="2">
        <v>578436.76</v>
      </c>
      <c r="E1595">
        <v>2739.66</v>
      </c>
      <c r="F1595">
        <v>503984.46</v>
      </c>
      <c r="G1595">
        <v>78.56</v>
      </c>
      <c r="H1595" t="s">
        <v>5614</v>
      </c>
      <c r="I1595" t="s">
        <v>5615</v>
      </c>
      <c r="J1595" t="s">
        <v>5616</v>
      </c>
      <c r="K1595" t="s">
        <v>21</v>
      </c>
      <c r="L1595" t="s">
        <v>22</v>
      </c>
      <c r="M1595">
        <v>2015</v>
      </c>
      <c r="N1595" t="s">
        <v>5546</v>
      </c>
      <c r="O1595">
        <f>'raw_avocado_data'!$I1595+'raw_avocado_data'!$E1595</f>
        <v>73993.63</v>
      </c>
      <c r="P1595">
        <f>'raw_avocado_data'!$J1595+'raw_avocado_data'!$F1595</f>
        <v>504364.57</v>
      </c>
      <c r="Q1595">
        <f>'raw_avocado_data'!$K1595+'raw_avocado_data'!$G1595</f>
        <v>78.56</v>
      </c>
      <c r="R1595">
        <f>MONTH(raw_avocado_data[[#This Row],[Date]])</f>
        <v>5</v>
      </c>
    </row>
    <row r="1596" spans="1:18" hidden="1" x14ac:dyDescent="0.45">
      <c r="A1596">
        <v>34</v>
      </c>
      <c r="B1596" t="s">
        <v>157</v>
      </c>
      <c r="C1596" s="1">
        <v>1.1599999999999999</v>
      </c>
      <c r="D1596" s="2">
        <v>366987.36</v>
      </c>
      <c r="E1596">
        <v>2322.2399999999998</v>
      </c>
      <c r="F1596">
        <v>304233.27</v>
      </c>
      <c r="G1596">
        <v>59.55</v>
      </c>
      <c r="H1596" t="s">
        <v>5617</v>
      </c>
      <c r="I1596" t="s">
        <v>5618</v>
      </c>
      <c r="J1596" t="s">
        <v>5619</v>
      </c>
      <c r="K1596" t="s">
        <v>21</v>
      </c>
      <c r="L1596" t="s">
        <v>22</v>
      </c>
      <c r="M1596">
        <v>2015</v>
      </c>
      <c r="N1596" t="s">
        <v>5546</v>
      </c>
      <c r="O1596">
        <f>'raw_avocado_data'!$I1596+'raw_avocado_data'!$E1596</f>
        <v>62676.81</v>
      </c>
      <c r="P1596">
        <f>'raw_avocado_data'!$J1596+'raw_avocado_data'!$F1596</f>
        <v>304251</v>
      </c>
      <c r="Q1596">
        <f>'raw_avocado_data'!$K1596+'raw_avocado_data'!$G1596</f>
        <v>59.55</v>
      </c>
      <c r="R1596">
        <f>MONTH(raw_avocado_data[[#This Row],[Date]])</f>
        <v>5</v>
      </c>
    </row>
    <row r="1597" spans="1:18" hidden="1" x14ac:dyDescent="0.45">
      <c r="A1597">
        <v>35</v>
      </c>
      <c r="B1597" t="s">
        <v>161</v>
      </c>
      <c r="C1597" s="1">
        <v>1.24</v>
      </c>
      <c r="D1597" s="2">
        <v>311879.23</v>
      </c>
      <c r="E1597">
        <v>1960.76</v>
      </c>
      <c r="F1597">
        <v>253562.76</v>
      </c>
      <c r="G1597">
        <v>79.62</v>
      </c>
      <c r="H1597" t="s">
        <v>5620</v>
      </c>
      <c r="I1597" t="s">
        <v>5621</v>
      </c>
      <c r="J1597" t="s">
        <v>5622</v>
      </c>
      <c r="K1597" t="s">
        <v>21</v>
      </c>
      <c r="L1597" t="s">
        <v>22</v>
      </c>
      <c r="M1597">
        <v>2015</v>
      </c>
      <c r="N1597" t="s">
        <v>5546</v>
      </c>
      <c r="O1597">
        <f>'raw_avocado_data'!$I1597+'raw_avocado_data'!$E1597</f>
        <v>58219.79</v>
      </c>
      <c r="P1597">
        <f>'raw_avocado_data'!$J1597+'raw_avocado_data'!$F1597</f>
        <v>253579.82</v>
      </c>
      <c r="Q1597">
        <f>'raw_avocado_data'!$K1597+'raw_avocado_data'!$G1597</f>
        <v>79.62</v>
      </c>
      <c r="R1597">
        <f>MONTH(raw_avocado_data[[#This Row],[Date]])</f>
        <v>4</v>
      </c>
    </row>
    <row r="1598" spans="1:18" hidden="1" x14ac:dyDescent="0.45">
      <c r="A1598">
        <v>36</v>
      </c>
      <c r="B1598" t="s">
        <v>165</v>
      </c>
      <c r="C1598" s="1">
        <v>1.1299999999999999</v>
      </c>
      <c r="D1598" s="2">
        <v>346561.62</v>
      </c>
      <c r="E1598">
        <v>2156.4699999999998</v>
      </c>
      <c r="F1598">
        <v>284389.27</v>
      </c>
      <c r="G1598">
        <v>78.27</v>
      </c>
      <c r="H1598" t="s">
        <v>5623</v>
      </c>
      <c r="I1598" t="s">
        <v>5624</v>
      </c>
      <c r="J1598" t="s">
        <v>5625</v>
      </c>
      <c r="K1598" t="s">
        <v>21</v>
      </c>
      <c r="L1598" t="s">
        <v>22</v>
      </c>
      <c r="M1598">
        <v>2015</v>
      </c>
      <c r="N1598" t="s">
        <v>5546</v>
      </c>
      <c r="O1598">
        <f>'raw_avocado_data'!$I1598+'raw_avocado_data'!$E1598</f>
        <v>62093.11</v>
      </c>
      <c r="P1598">
        <f>'raw_avocado_data'!$J1598+'raw_avocado_data'!$F1598</f>
        <v>284390.24</v>
      </c>
      <c r="Q1598">
        <f>'raw_avocado_data'!$K1598+'raw_avocado_data'!$G1598</f>
        <v>78.27</v>
      </c>
      <c r="R1598">
        <f>MONTH(raw_avocado_data[[#This Row],[Date]])</f>
        <v>4</v>
      </c>
    </row>
    <row r="1599" spans="1:18" hidden="1" x14ac:dyDescent="0.45">
      <c r="A1599">
        <v>37</v>
      </c>
      <c r="B1599" t="s">
        <v>169</v>
      </c>
      <c r="C1599" s="1">
        <v>1.1599999999999999</v>
      </c>
      <c r="D1599" s="2">
        <v>306250.63</v>
      </c>
      <c r="E1599">
        <v>2160.7199999999998</v>
      </c>
      <c r="F1599">
        <v>214309.89</v>
      </c>
      <c r="G1599">
        <v>58.52</v>
      </c>
      <c r="H1599" t="s">
        <v>5626</v>
      </c>
      <c r="I1599" t="s">
        <v>5627</v>
      </c>
      <c r="J1599" t="s">
        <v>5628</v>
      </c>
      <c r="K1599" t="s">
        <v>21</v>
      </c>
      <c r="L1599" t="s">
        <v>22</v>
      </c>
      <c r="M1599">
        <v>2015</v>
      </c>
      <c r="N1599" t="s">
        <v>5546</v>
      </c>
      <c r="O1599">
        <f>'raw_avocado_data'!$I1599+'raw_avocado_data'!$E1599</f>
        <v>91860.36</v>
      </c>
      <c r="P1599">
        <f>'raw_avocado_data'!$J1599+'raw_avocado_data'!$F1599</f>
        <v>214331.75</v>
      </c>
      <c r="Q1599">
        <f>'raw_avocado_data'!$K1599+'raw_avocado_data'!$G1599</f>
        <v>58.52</v>
      </c>
      <c r="R1599">
        <f>MONTH(raw_avocado_data[[#This Row],[Date]])</f>
        <v>4</v>
      </c>
    </row>
    <row r="1600" spans="1:18" hidden="1" x14ac:dyDescent="0.45">
      <c r="A1600">
        <v>38</v>
      </c>
      <c r="B1600" t="s">
        <v>173</v>
      </c>
      <c r="C1600" s="1">
        <v>1.19</v>
      </c>
      <c r="D1600" s="2">
        <v>309143.83</v>
      </c>
      <c r="E1600">
        <v>2352.11</v>
      </c>
      <c r="F1600">
        <v>252306.55</v>
      </c>
      <c r="G1600">
        <v>82.02</v>
      </c>
      <c r="H1600" t="s">
        <v>5629</v>
      </c>
      <c r="I1600" t="s">
        <v>5630</v>
      </c>
      <c r="J1600" t="s">
        <v>5631</v>
      </c>
      <c r="K1600" t="s">
        <v>21</v>
      </c>
      <c r="L1600" t="s">
        <v>22</v>
      </c>
      <c r="M1600">
        <v>2015</v>
      </c>
      <c r="N1600" t="s">
        <v>5546</v>
      </c>
      <c r="O1600">
        <f>'raw_avocado_data'!$I1600+'raw_avocado_data'!$E1600</f>
        <v>56640.81</v>
      </c>
      <c r="P1600">
        <f>'raw_avocado_data'!$J1600+'raw_avocado_data'!$F1600</f>
        <v>252421</v>
      </c>
      <c r="Q1600">
        <f>'raw_avocado_data'!$K1600+'raw_avocado_data'!$G1600</f>
        <v>82.02</v>
      </c>
      <c r="R1600">
        <f>MONTH(raw_avocado_data[[#This Row],[Date]])</f>
        <v>4</v>
      </c>
    </row>
    <row r="1601" spans="1:18" hidden="1" x14ac:dyDescent="0.45">
      <c r="A1601">
        <v>39</v>
      </c>
      <c r="B1601" t="s">
        <v>178</v>
      </c>
      <c r="C1601" s="1">
        <v>1.07</v>
      </c>
      <c r="D1601" s="2">
        <v>412639.2</v>
      </c>
      <c r="E1601">
        <v>2452.7600000000002</v>
      </c>
      <c r="F1601">
        <v>372165.06</v>
      </c>
      <c r="G1601">
        <v>57.27</v>
      </c>
      <c r="H1601" t="s">
        <v>5632</v>
      </c>
      <c r="I1601" t="s">
        <v>5633</v>
      </c>
      <c r="J1601" t="s">
        <v>5634</v>
      </c>
      <c r="K1601" t="s">
        <v>21</v>
      </c>
      <c r="L1601" t="s">
        <v>22</v>
      </c>
      <c r="M1601">
        <v>2015</v>
      </c>
      <c r="N1601" t="s">
        <v>5546</v>
      </c>
      <c r="O1601">
        <f>'raw_avocado_data'!$I1601+'raw_avocado_data'!$E1601</f>
        <v>39489.090000000004</v>
      </c>
      <c r="P1601">
        <f>'raw_avocado_data'!$J1601+'raw_avocado_data'!$F1601</f>
        <v>373092.84</v>
      </c>
      <c r="Q1601">
        <f>'raw_avocado_data'!$K1601+'raw_avocado_data'!$G1601</f>
        <v>57.27</v>
      </c>
      <c r="R1601">
        <f>MONTH(raw_avocado_data[[#This Row],[Date]])</f>
        <v>3</v>
      </c>
    </row>
    <row r="1602" spans="1:18" hidden="1" x14ac:dyDescent="0.45">
      <c r="A1602">
        <v>40</v>
      </c>
      <c r="B1602" t="s">
        <v>182</v>
      </c>
      <c r="C1602" s="1">
        <v>1.19</v>
      </c>
      <c r="D1602" s="2">
        <v>282155.05</v>
      </c>
      <c r="E1602">
        <v>4556.72</v>
      </c>
      <c r="F1602">
        <v>229492.52</v>
      </c>
      <c r="G1602">
        <v>55.64</v>
      </c>
      <c r="H1602" t="s">
        <v>5635</v>
      </c>
      <c r="I1602" t="s">
        <v>5636</v>
      </c>
      <c r="J1602" t="s">
        <v>5637</v>
      </c>
      <c r="K1602" t="s">
        <v>21</v>
      </c>
      <c r="L1602" t="s">
        <v>22</v>
      </c>
      <c r="M1602">
        <v>2015</v>
      </c>
      <c r="N1602" t="s">
        <v>5546</v>
      </c>
      <c r="O1602">
        <f>'raw_avocado_data'!$I1602+'raw_avocado_data'!$E1602</f>
        <v>52412.81</v>
      </c>
      <c r="P1602">
        <f>'raw_avocado_data'!$J1602+'raw_avocado_data'!$F1602</f>
        <v>229686.59999999998</v>
      </c>
      <c r="Q1602">
        <f>'raw_avocado_data'!$K1602+'raw_avocado_data'!$G1602</f>
        <v>55.64</v>
      </c>
      <c r="R1602">
        <f>MONTH(raw_avocado_data[[#This Row],[Date]])</f>
        <v>3</v>
      </c>
    </row>
    <row r="1603" spans="1:18" hidden="1" x14ac:dyDescent="0.45">
      <c r="A1603">
        <v>41</v>
      </c>
      <c r="B1603" t="s">
        <v>186</v>
      </c>
      <c r="C1603" s="1">
        <v>1.1499999999999999</v>
      </c>
      <c r="D1603" s="2">
        <v>301852.79999999999</v>
      </c>
      <c r="E1603">
        <v>6236.37</v>
      </c>
      <c r="F1603">
        <v>247092.81</v>
      </c>
      <c r="G1603">
        <v>90.6</v>
      </c>
      <c r="H1603" t="s">
        <v>5638</v>
      </c>
      <c r="I1603" t="s">
        <v>5639</v>
      </c>
      <c r="J1603" t="s">
        <v>5640</v>
      </c>
      <c r="K1603" t="s">
        <v>21</v>
      </c>
      <c r="L1603" t="s">
        <v>22</v>
      </c>
      <c r="M1603">
        <v>2015</v>
      </c>
      <c r="N1603" t="s">
        <v>5546</v>
      </c>
      <c r="O1603">
        <f>'raw_avocado_data'!$I1603+'raw_avocado_data'!$E1603</f>
        <v>54627.170000000006</v>
      </c>
      <c r="P1603">
        <f>'raw_avocado_data'!$J1603+'raw_avocado_data'!$F1603</f>
        <v>247135.03</v>
      </c>
      <c r="Q1603">
        <f>'raw_avocado_data'!$K1603+'raw_avocado_data'!$G1603</f>
        <v>90.6</v>
      </c>
      <c r="R1603">
        <f>MONTH(raw_avocado_data[[#This Row],[Date]])</f>
        <v>3</v>
      </c>
    </row>
    <row r="1604" spans="1:18" hidden="1" x14ac:dyDescent="0.45">
      <c r="A1604">
        <v>42</v>
      </c>
      <c r="B1604" t="s">
        <v>190</v>
      </c>
      <c r="C1604" s="1">
        <v>1.0900000000000001</v>
      </c>
      <c r="D1604" s="2">
        <v>287963.73</v>
      </c>
      <c r="E1604">
        <v>2507.83</v>
      </c>
      <c r="F1604">
        <v>234532.06</v>
      </c>
      <c r="G1604">
        <v>15.02</v>
      </c>
      <c r="H1604" t="s">
        <v>5641</v>
      </c>
      <c r="I1604" t="s">
        <v>5642</v>
      </c>
      <c r="J1604" t="s">
        <v>5643</v>
      </c>
      <c r="K1604" t="s">
        <v>21</v>
      </c>
      <c r="L1604" t="s">
        <v>22</v>
      </c>
      <c r="M1604">
        <v>2015</v>
      </c>
      <c r="N1604" t="s">
        <v>5546</v>
      </c>
      <c r="O1604">
        <f>'raw_avocado_data'!$I1604+'raw_avocado_data'!$E1604</f>
        <v>53114.43</v>
      </c>
      <c r="P1604">
        <f>'raw_avocado_data'!$J1604+'raw_avocado_data'!$F1604</f>
        <v>234834.28</v>
      </c>
      <c r="Q1604">
        <f>'raw_avocado_data'!$K1604+'raw_avocado_data'!$G1604</f>
        <v>15.02</v>
      </c>
      <c r="R1604">
        <f>MONTH(raw_avocado_data[[#This Row],[Date]])</f>
        <v>3</v>
      </c>
    </row>
    <row r="1605" spans="1:18" hidden="1" x14ac:dyDescent="0.45">
      <c r="A1605">
        <v>43</v>
      </c>
      <c r="B1605" t="s">
        <v>194</v>
      </c>
      <c r="C1605" s="1">
        <v>1.05</v>
      </c>
      <c r="D1605" s="2">
        <v>355677.99</v>
      </c>
      <c r="E1605">
        <v>2266.4499999999998</v>
      </c>
      <c r="F1605">
        <v>310490.26</v>
      </c>
      <c r="G1605">
        <v>41.26</v>
      </c>
      <c r="H1605" t="s">
        <v>5644</v>
      </c>
      <c r="I1605" t="s">
        <v>5644</v>
      </c>
      <c r="J1605" t="s">
        <v>21</v>
      </c>
      <c r="K1605" t="s">
        <v>21</v>
      </c>
      <c r="L1605" t="s">
        <v>22</v>
      </c>
      <c r="M1605">
        <v>2015</v>
      </c>
      <c r="N1605" t="s">
        <v>5546</v>
      </c>
      <c r="O1605">
        <f>'raw_avocado_data'!$I1605+'raw_avocado_data'!$E1605</f>
        <v>45146.469999999994</v>
      </c>
      <c r="P1605">
        <f>'raw_avocado_data'!$J1605+'raw_avocado_data'!$F1605</f>
        <v>310490.26</v>
      </c>
      <c r="Q1605">
        <f>'raw_avocado_data'!$K1605+'raw_avocado_data'!$G1605</f>
        <v>41.26</v>
      </c>
      <c r="R1605">
        <f>MONTH(raw_avocado_data[[#This Row],[Date]])</f>
        <v>3</v>
      </c>
    </row>
    <row r="1606" spans="1:18" hidden="1" x14ac:dyDescent="0.45">
      <c r="A1606">
        <v>44</v>
      </c>
      <c r="B1606" t="s">
        <v>198</v>
      </c>
      <c r="C1606" s="1">
        <v>1.1299999999999999</v>
      </c>
      <c r="D1606" s="2">
        <v>264118.86</v>
      </c>
      <c r="E1606">
        <v>2875.24</v>
      </c>
      <c r="F1606">
        <v>217477.35</v>
      </c>
      <c r="G1606">
        <v>23.63</v>
      </c>
      <c r="H1606" t="s">
        <v>5645</v>
      </c>
      <c r="I1606" t="s">
        <v>5646</v>
      </c>
      <c r="J1606" t="s">
        <v>5647</v>
      </c>
      <c r="K1606" t="s">
        <v>21</v>
      </c>
      <c r="L1606" t="s">
        <v>22</v>
      </c>
      <c r="M1606">
        <v>2015</v>
      </c>
      <c r="N1606" t="s">
        <v>5546</v>
      </c>
      <c r="O1606">
        <f>'raw_avocado_data'!$I1606+'raw_avocado_data'!$E1606</f>
        <v>46611.21</v>
      </c>
      <c r="P1606">
        <f>'raw_avocado_data'!$J1606+'raw_avocado_data'!$F1606</f>
        <v>217484.02000000002</v>
      </c>
      <c r="Q1606">
        <f>'raw_avocado_data'!$K1606+'raw_avocado_data'!$G1606</f>
        <v>23.63</v>
      </c>
      <c r="R1606">
        <f>MONTH(raw_avocado_data[[#This Row],[Date]])</f>
        <v>2</v>
      </c>
    </row>
    <row r="1607" spans="1:18" hidden="1" x14ac:dyDescent="0.45">
      <c r="A1607">
        <v>45</v>
      </c>
      <c r="B1607" t="s">
        <v>202</v>
      </c>
      <c r="C1607" s="1">
        <v>1.1100000000000001</v>
      </c>
      <c r="D1607" s="2">
        <v>288514.78000000003</v>
      </c>
      <c r="E1607">
        <v>2897.82</v>
      </c>
      <c r="F1607">
        <v>232117.81</v>
      </c>
      <c r="G1607">
        <v>33.130000000000003</v>
      </c>
      <c r="H1607" t="s">
        <v>5648</v>
      </c>
      <c r="I1607" t="s">
        <v>5649</v>
      </c>
      <c r="J1607" t="s">
        <v>5650</v>
      </c>
      <c r="K1607" t="s">
        <v>21</v>
      </c>
      <c r="L1607" t="s">
        <v>22</v>
      </c>
      <c r="M1607">
        <v>2015</v>
      </c>
      <c r="N1607" t="s">
        <v>5546</v>
      </c>
      <c r="O1607">
        <f>'raw_avocado_data'!$I1607+'raw_avocado_data'!$E1607</f>
        <v>56201.62</v>
      </c>
      <c r="P1607">
        <f>'raw_avocado_data'!$J1607+'raw_avocado_data'!$F1607</f>
        <v>232280.03</v>
      </c>
      <c r="Q1607">
        <f>'raw_avocado_data'!$K1607+'raw_avocado_data'!$G1607</f>
        <v>33.130000000000003</v>
      </c>
      <c r="R1607">
        <f>MONTH(raw_avocado_data[[#This Row],[Date]])</f>
        <v>2</v>
      </c>
    </row>
    <row r="1608" spans="1:18" hidden="1" x14ac:dyDescent="0.45">
      <c r="A1608">
        <v>46</v>
      </c>
      <c r="B1608" t="s">
        <v>206</v>
      </c>
      <c r="C1608" s="1">
        <v>1.03</v>
      </c>
      <c r="D1608" s="2">
        <v>363935.24</v>
      </c>
      <c r="E1608">
        <v>4606.01</v>
      </c>
      <c r="F1608">
        <v>308443.03000000003</v>
      </c>
      <c r="G1608">
        <v>33.619999999999997</v>
      </c>
      <c r="H1608" t="s">
        <v>5651</v>
      </c>
      <c r="I1608" t="s">
        <v>5652</v>
      </c>
      <c r="J1608" t="s">
        <v>5653</v>
      </c>
      <c r="K1608" t="s">
        <v>21</v>
      </c>
      <c r="L1608" t="s">
        <v>22</v>
      </c>
      <c r="M1608">
        <v>2015</v>
      </c>
      <c r="N1608" t="s">
        <v>5546</v>
      </c>
      <c r="O1608">
        <f>'raw_avocado_data'!$I1608+'raw_avocado_data'!$E1608</f>
        <v>54620.810000000005</v>
      </c>
      <c r="P1608">
        <f>'raw_avocado_data'!$J1608+'raw_avocado_data'!$F1608</f>
        <v>309280.81000000006</v>
      </c>
      <c r="Q1608">
        <f>'raw_avocado_data'!$K1608+'raw_avocado_data'!$G1608</f>
        <v>33.619999999999997</v>
      </c>
      <c r="R1608">
        <f>MONTH(raw_avocado_data[[#This Row],[Date]])</f>
        <v>2</v>
      </c>
    </row>
    <row r="1609" spans="1:18" hidden="1" x14ac:dyDescent="0.45">
      <c r="A1609">
        <v>47</v>
      </c>
      <c r="B1609" t="s">
        <v>210</v>
      </c>
      <c r="C1609" s="1">
        <v>1.06</v>
      </c>
      <c r="D1609" s="2">
        <v>412752.74</v>
      </c>
      <c r="E1609">
        <v>4353.96</v>
      </c>
      <c r="F1609">
        <v>361694.45</v>
      </c>
      <c r="G1609">
        <v>34.229999999999997</v>
      </c>
      <c r="H1609" t="s">
        <v>5654</v>
      </c>
      <c r="I1609" t="s">
        <v>5655</v>
      </c>
      <c r="J1609" t="s">
        <v>5656</v>
      </c>
      <c r="K1609" t="s">
        <v>21</v>
      </c>
      <c r="L1609" t="s">
        <v>22</v>
      </c>
      <c r="M1609">
        <v>2015</v>
      </c>
      <c r="N1609" t="s">
        <v>5546</v>
      </c>
      <c r="O1609">
        <f>'raw_avocado_data'!$I1609+'raw_avocado_data'!$E1609</f>
        <v>50930.720000000001</v>
      </c>
      <c r="P1609">
        <f>'raw_avocado_data'!$J1609+'raw_avocado_data'!$F1609</f>
        <v>361787.79000000004</v>
      </c>
      <c r="Q1609">
        <f>'raw_avocado_data'!$K1609+'raw_avocado_data'!$G1609</f>
        <v>34.229999999999997</v>
      </c>
      <c r="R1609">
        <f>MONTH(raw_avocado_data[[#This Row],[Date]])</f>
        <v>2</v>
      </c>
    </row>
    <row r="1610" spans="1:18" hidden="1" x14ac:dyDescent="0.45">
      <c r="A1610">
        <v>48</v>
      </c>
      <c r="B1610" t="s">
        <v>214</v>
      </c>
      <c r="C1610" s="1">
        <v>1.06</v>
      </c>
      <c r="D1610" s="2">
        <v>290611.31</v>
      </c>
      <c r="E1610">
        <v>3806.65</v>
      </c>
      <c r="F1610">
        <v>233232.89</v>
      </c>
      <c r="G1610">
        <v>24.12</v>
      </c>
      <c r="H1610" t="s">
        <v>5657</v>
      </c>
      <c r="I1610" t="s">
        <v>5658</v>
      </c>
      <c r="J1610" t="s">
        <v>596</v>
      </c>
      <c r="K1610" t="s">
        <v>21</v>
      </c>
      <c r="L1610" t="s">
        <v>22</v>
      </c>
      <c r="M1610">
        <v>2015</v>
      </c>
      <c r="N1610" t="s">
        <v>5546</v>
      </c>
      <c r="O1610">
        <f>'raw_avocado_data'!$I1610+'raw_avocado_data'!$E1610</f>
        <v>57349.86</v>
      </c>
      <c r="P1610">
        <f>'raw_avocado_data'!$J1610+'raw_avocado_data'!$F1610</f>
        <v>233237.33000000002</v>
      </c>
      <c r="Q1610">
        <f>'raw_avocado_data'!$K1610+'raw_avocado_data'!$G1610</f>
        <v>24.12</v>
      </c>
      <c r="R1610">
        <f>MONTH(raw_avocado_data[[#This Row],[Date]])</f>
        <v>1</v>
      </c>
    </row>
    <row r="1611" spans="1:18" hidden="1" x14ac:dyDescent="0.45">
      <c r="A1611">
        <v>49</v>
      </c>
      <c r="B1611" t="s">
        <v>218</v>
      </c>
      <c r="C1611" s="1">
        <v>1.1200000000000001</v>
      </c>
      <c r="D1611" s="2">
        <v>309202.71000000002</v>
      </c>
      <c r="E1611">
        <v>3012.79</v>
      </c>
      <c r="F1611">
        <v>241380.95</v>
      </c>
      <c r="G1611">
        <v>38.049999999999997</v>
      </c>
      <c r="H1611" t="s">
        <v>5659</v>
      </c>
      <c r="I1611" t="s">
        <v>5659</v>
      </c>
      <c r="J1611" t="s">
        <v>21</v>
      </c>
      <c r="K1611" t="s">
        <v>21</v>
      </c>
      <c r="L1611" t="s">
        <v>22</v>
      </c>
      <c r="M1611">
        <v>2015</v>
      </c>
      <c r="N1611" t="s">
        <v>5546</v>
      </c>
      <c r="O1611">
        <f>'raw_avocado_data'!$I1611+'raw_avocado_data'!$E1611</f>
        <v>67783.709999999992</v>
      </c>
      <c r="P1611">
        <f>'raw_avocado_data'!$J1611+'raw_avocado_data'!$F1611</f>
        <v>241380.95</v>
      </c>
      <c r="Q1611">
        <f>'raw_avocado_data'!$K1611+'raw_avocado_data'!$G1611</f>
        <v>38.049999999999997</v>
      </c>
      <c r="R1611">
        <f>MONTH(raw_avocado_data[[#This Row],[Date]])</f>
        <v>1</v>
      </c>
    </row>
    <row r="1612" spans="1:18" hidden="1" x14ac:dyDescent="0.45">
      <c r="A1612">
        <v>50</v>
      </c>
      <c r="B1612" t="s">
        <v>222</v>
      </c>
      <c r="C1612" s="1">
        <v>1.06</v>
      </c>
      <c r="D1612" s="2">
        <v>314717.03000000003</v>
      </c>
      <c r="E1612">
        <v>4578.25</v>
      </c>
      <c r="F1612">
        <v>265252.09000000003</v>
      </c>
      <c r="G1612">
        <v>22.9</v>
      </c>
      <c r="H1612" t="s">
        <v>5660</v>
      </c>
      <c r="I1612" t="s">
        <v>5660</v>
      </c>
      <c r="J1612" t="s">
        <v>21</v>
      </c>
      <c r="K1612" t="s">
        <v>21</v>
      </c>
      <c r="L1612" t="s">
        <v>22</v>
      </c>
      <c r="M1612">
        <v>2015</v>
      </c>
      <c r="N1612" t="s">
        <v>5546</v>
      </c>
      <c r="O1612">
        <f>'raw_avocado_data'!$I1612+'raw_avocado_data'!$E1612</f>
        <v>49442.04</v>
      </c>
      <c r="P1612">
        <f>'raw_avocado_data'!$J1612+'raw_avocado_data'!$F1612</f>
        <v>265252.09000000003</v>
      </c>
      <c r="Q1612">
        <f>'raw_avocado_data'!$K1612+'raw_avocado_data'!$G1612</f>
        <v>22.9</v>
      </c>
      <c r="R1612">
        <f>MONTH(raw_avocado_data[[#This Row],[Date]])</f>
        <v>1</v>
      </c>
    </row>
    <row r="1613" spans="1:18" hidden="1" x14ac:dyDescent="0.45">
      <c r="A1613">
        <v>51</v>
      </c>
      <c r="B1613" t="s">
        <v>226</v>
      </c>
      <c r="C1613" s="1">
        <v>1.05</v>
      </c>
      <c r="D1613" s="2">
        <v>321823.77</v>
      </c>
      <c r="E1613">
        <v>4966.76</v>
      </c>
      <c r="F1613">
        <v>264351.96000000002</v>
      </c>
      <c r="G1613">
        <v>14.68</v>
      </c>
      <c r="H1613" t="s">
        <v>5661</v>
      </c>
      <c r="I1613" t="s">
        <v>5661</v>
      </c>
      <c r="J1613" t="s">
        <v>21</v>
      </c>
      <c r="K1613" t="s">
        <v>21</v>
      </c>
      <c r="L1613" t="s">
        <v>22</v>
      </c>
      <c r="M1613">
        <v>2015</v>
      </c>
      <c r="N1613" t="s">
        <v>5546</v>
      </c>
      <c r="O1613">
        <f>'raw_avocado_data'!$I1613+'raw_avocado_data'!$E1613</f>
        <v>57457.130000000005</v>
      </c>
      <c r="P1613">
        <f>'raw_avocado_data'!$J1613+'raw_avocado_data'!$F1613</f>
        <v>264351.96000000002</v>
      </c>
      <c r="Q1613">
        <f>'raw_avocado_data'!$K1613+'raw_avocado_data'!$G1613</f>
        <v>14.68</v>
      </c>
      <c r="R1613">
        <f>MONTH(raw_avocado_data[[#This Row],[Date]])</f>
        <v>1</v>
      </c>
    </row>
    <row r="1614" spans="1:18" hidden="1" x14ac:dyDescent="0.45">
      <c r="A1614">
        <v>0</v>
      </c>
      <c r="B1614" t="s">
        <v>17</v>
      </c>
      <c r="C1614" s="1">
        <v>0.99</v>
      </c>
      <c r="D1614" s="2">
        <v>305773.53999999998</v>
      </c>
      <c r="E1614">
        <v>211102.9</v>
      </c>
      <c r="F1614">
        <v>20765.29</v>
      </c>
      <c r="G1614">
        <v>124.04</v>
      </c>
      <c r="H1614" t="s">
        <v>5662</v>
      </c>
      <c r="I1614" t="s">
        <v>5663</v>
      </c>
      <c r="J1614" t="s">
        <v>5664</v>
      </c>
      <c r="K1614" t="s">
        <v>21</v>
      </c>
      <c r="L1614" t="s">
        <v>22</v>
      </c>
      <c r="M1614">
        <v>2015</v>
      </c>
      <c r="N1614" t="s">
        <v>5665</v>
      </c>
      <c r="O1614">
        <f>'raw_avocado_data'!$I1614+'raw_avocado_data'!$E1614</f>
        <v>251744.45</v>
      </c>
      <c r="P1614">
        <f>'raw_avocado_data'!$J1614+'raw_avocado_data'!$F1614</f>
        <v>53905.05</v>
      </c>
      <c r="Q1614">
        <f>'raw_avocado_data'!$K1614+'raw_avocado_data'!$G1614</f>
        <v>124.04</v>
      </c>
      <c r="R1614">
        <f>MONTH(raw_avocado_data[[#This Row],[Date]])</f>
        <v>12</v>
      </c>
    </row>
    <row r="1615" spans="1:18" hidden="1" x14ac:dyDescent="0.45">
      <c r="A1615">
        <v>1</v>
      </c>
      <c r="B1615" t="s">
        <v>24</v>
      </c>
      <c r="C1615" s="1">
        <v>1.21</v>
      </c>
      <c r="D1615" s="2">
        <v>200074.81</v>
      </c>
      <c r="E1615">
        <v>131152.6</v>
      </c>
      <c r="F1615">
        <v>15794.56</v>
      </c>
      <c r="G1615">
        <v>122.07</v>
      </c>
      <c r="H1615" t="s">
        <v>5666</v>
      </c>
      <c r="I1615" t="s">
        <v>5667</v>
      </c>
      <c r="J1615" t="s">
        <v>5668</v>
      </c>
      <c r="K1615" t="s">
        <v>21</v>
      </c>
      <c r="L1615" t="s">
        <v>22</v>
      </c>
      <c r="M1615">
        <v>2015</v>
      </c>
      <c r="N1615" t="s">
        <v>5665</v>
      </c>
      <c r="O1615">
        <f>'raw_avocado_data'!$I1615+'raw_avocado_data'!$E1615</f>
        <v>167410.63</v>
      </c>
      <c r="P1615">
        <f>'raw_avocado_data'!$J1615+'raw_avocado_data'!$F1615</f>
        <v>32542.11</v>
      </c>
      <c r="Q1615">
        <f>'raw_avocado_data'!$K1615+'raw_avocado_data'!$G1615</f>
        <v>122.07</v>
      </c>
      <c r="R1615">
        <f>MONTH(raw_avocado_data[[#This Row],[Date]])</f>
        <v>12</v>
      </c>
    </row>
    <row r="1616" spans="1:18" hidden="1" x14ac:dyDescent="0.45">
      <c r="A1616">
        <v>2</v>
      </c>
      <c r="B1616" t="s">
        <v>28</v>
      </c>
      <c r="C1616" s="1">
        <v>0.96</v>
      </c>
      <c r="D1616" s="2">
        <v>310101.52</v>
      </c>
      <c r="E1616">
        <v>217679.37</v>
      </c>
      <c r="F1616">
        <v>24260.86</v>
      </c>
      <c r="G1616">
        <v>168.63</v>
      </c>
      <c r="H1616" t="s">
        <v>5669</v>
      </c>
      <c r="I1616" t="s">
        <v>5670</v>
      </c>
      <c r="J1616" t="s">
        <v>5671</v>
      </c>
      <c r="K1616" t="s">
        <v>21</v>
      </c>
      <c r="L1616" t="s">
        <v>22</v>
      </c>
      <c r="M1616">
        <v>2015</v>
      </c>
      <c r="N1616" t="s">
        <v>5665</v>
      </c>
      <c r="O1616">
        <f>'raw_avocado_data'!$I1616+'raw_avocado_data'!$E1616</f>
        <v>249086.52</v>
      </c>
      <c r="P1616">
        <f>'raw_avocado_data'!$J1616+'raw_avocado_data'!$F1616</f>
        <v>60846.37</v>
      </c>
      <c r="Q1616">
        <f>'raw_avocado_data'!$K1616+'raw_avocado_data'!$G1616</f>
        <v>168.63</v>
      </c>
      <c r="R1616">
        <f>MONTH(raw_avocado_data[[#This Row],[Date]])</f>
        <v>12</v>
      </c>
    </row>
    <row r="1617" spans="1:18" hidden="1" x14ac:dyDescent="0.45">
      <c r="A1617">
        <v>3</v>
      </c>
      <c r="B1617" t="s">
        <v>32</v>
      </c>
      <c r="C1617" s="1">
        <v>1.2</v>
      </c>
      <c r="D1617" s="2">
        <v>199063.82</v>
      </c>
      <c r="E1617">
        <v>135222.96</v>
      </c>
      <c r="F1617">
        <v>21555.66</v>
      </c>
      <c r="G1617">
        <v>121.93</v>
      </c>
      <c r="H1617" t="s">
        <v>5672</v>
      </c>
      <c r="I1617" t="s">
        <v>5673</v>
      </c>
      <c r="J1617" t="s">
        <v>5674</v>
      </c>
      <c r="K1617" t="s">
        <v>21</v>
      </c>
      <c r="L1617" t="s">
        <v>22</v>
      </c>
      <c r="M1617">
        <v>2015</v>
      </c>
      <c r="N1617" t="s">
        <v>5665</v>
      </c>
      <c r="O1617">
        <f>'raw_avocado_data'!$I1617+'raw_avocado_data'!$E1617</f>
        <v>159321.57999999999</v>
      </c>
      <c r="P1617">
        <f>'raw_avocado_data'!$J1617+'raw_avocado_data'!$F1617</f>
        <v>39620.31</v>
      </c>
      <c r="Q1617">
        <f>'raw_avocado_data'!$K1617+'raw_avocado_data'!$G1617</f>
        <v>121.93</v>
      </c>
      <c r="R1617">
        <f>MONTH(raw_avocado_data[[#This Row],[Date]])</f>
        <v>12</v>
      </c>
    </row>
    <row r="1618" spans="1:18" hidden="1" x14ac:dyDescent="0.45">
      <c r="A1618">
        <v>4</v>
      </c>
      <c r="B1618" t="s">
        <v>36</v>
      </c>
      <c r="C1618" s="1">
        <v>0.96</v>
      </c>
      <c r="D1618" s="2">
        <v>262683.8</v>
      </c>
      <c r="E1618">
        <v>190361.54</v>
      </c>
      <c r="F1618">
        <v>21007.77</v>
      </c>
      <c r="G1618">
        <v>37.82</v>
      </c>
      <c r="H1618" t="s">
        <v>5675</v>
      </c>
      <c r="I1618" t="s">
        <v>5676</v>
      </c>
      <c r="J1618" t="s">
        <v>5677</v>
      </c>
      <c r="K1618" t="s">
        <v>21</v>
      </c>
      <c r="L1618" t="s">
        <v>22</v>
      </c>
      <c r="M1618">
        <v>2015</v>
      </c>
      <c r="N1618" t="s">
        <v>5665</v>
      </c>
      <c r="O1618">
        <f>'raw_avocado_data'!$I1618+'raw_avocado_data'!$E1618</f>
        <v>211898.36000000002</v>
      </c>
      <c r="P1618">
        <f>'raw_avocado_data'!$J1618+'raw_avocado_data'!$F1618</f>
        <v>50747.619999999995</v>
      </c>
      <c r="Q1618">
        <f>'raw_avocado_data'!$K1618+'raw_avocado_data'!$G1618</f>
        <v>37.82</v>
      </c>
      <c r="R1618">
        <f>MONTH(raw_avocado_data[[#This Row],[Date]])</f>
        <v>11</v>
      </c>
    </row>
    <row r="1619" spans="1:18" hidden="1" x14ac:dyDescent="0.45">
      <c r="A1619">
        <v>5</v>
      </c>
      <c r="B1619" t="s">
        <v>40</v>
      </c>
      <c r="C1619" s="1">
        <v>0.98</v>
      </c>
      <c r="D1619" s="2">
        <v>266950.55</v>
      </c>
      <c r="E1619">
        <v>184441.61</v>
      </c>
      <c r="F1619">
        <v>21585.56</v>
      </c>
      <c r="G1619">
        <v>120.55</v>
      </c>
      <c r="H1619" t="s">
        <v>5678</v>
      </c>
      <c r="I1619" t="s">
        <v>5679</v>
      </c>
      <c r="J1619" t="s">
        <v>5680</v>
      </c>
      <c r="K1619" t="s">
        <v>21</v>
      </c>
      <c r="L1619" t="s">
        <v>22</v>
      </c>
      <c r="M1619">
        <v>2015</v>
      </c>
      <c r="N1619" t="s">
        <v>5665</v>
      </c>
      <c r="O1619">
        <f>'raw_avocado_data'!$I1619+'raw_avocado_data'!$E1619</f>
        <v>211556.13999999998</v>
      </c>
      <c r="P1619">
        <f>'raw_avocado_data'!$J1619+'raw_avocado_data'!$F1619</f>
        <v>55273.86</v>
      </c>
      <c r="Q1619">
        <f>'raw_avocado_data'!$K1619+'raw_avocado_data'!$G1619</f>
        <v>120.55</v>
      </c>
      <c r="R1619">
        <f>MONTH(raw_avocado_data[[#This Row],[Date]])</f>
        <v>11</v>
      </c>
    </row>
    <row r="1620" spans="1:18" hidden="1" x14ac:dyDescent="0.45">
      <c r="A1620">
        <v>6</v>
      </c>
      <c r="B1620" t="s">
        <v>44</v>
      </c>
      <c r="C1620" s="1">
        <v>1.24</v>
      </c>
      <c r="D1620" s="2">
        <v>200715.34</v>
      </c>
      <c r="E1620">
        <v>129533.08</v>
      </c>
      <c r="F1620">
        <v>20681.560000000001</v>
      </c>
      <c r="G1620">
        <v>109.39</v>
      </c>
      <c r="H1620" t="s">
        <v>5681</v>
      </c>
      <c r="I1620" t="s">
        <v>5682</v>
      </c>
      <c r="J1620" t="s">
        <v>5683</v>
      </c>
      <c r="K1620" t="s">
        <v>21</v>
      </c>
      <c r="L1620" t="s">
        <v>22</v>
      </c>
      <c r="M1620">
        <v>2015</v>
      </c>
      <c r="N1620" t="s">
        <v>5665</v>
      </c>
      <c r="O1620">
        <f>'raw_avocado_data'!$I1620+'raw_avocado_data'!$E1620</f>
        <v>157275.98000000001</v>
      </c>
      <c r="P1620">
        <f>'raw_avocado_data'!$J1620+'raw_avocado_data'!$F1620</f>
        <v>43329.97</v>
      </c>
      <c r="Q1620">
        <f>'raw_avocado_data'!$K1620+'raw_avocado_data'!$G1620</f>
        <v>109.39</v>
      </c>
      <c r="R1620">
        <f>MONTH(raw_avocado_data[[#This Row],[Date]])</f>
        <v>11</v>
      </c>
    </row>
    <row r="1621" spans="1:18" hidden="1" x14ac:dyDescent="0.45">
      <c r="A1621">
        <v>7</v>
      </c>
      <c r="B1621" t="s">
        <v>48</v>
      </c>
      <c r="C1621" s="1">
        <v>1.24</v>
      </c>
      <c r="D1621" s="2">
        <v>202954.88</v>
      </c>
      <c r="E1621">
        <v>132375.82999999999</v>
      </c>
      <c r="F1621">
        <v>21007.3</v>
      </c>
      <c r="G1621">
        <v>92.19</v>
      </c>
      <c r="H1621" t="s">
        <v>5684</v>
      </c>
      <c r="I1621" t="s">
        <v>5685</v>
      </c>
      <c r="J1621" t="s">
        <v>5686</v>
      </c>
      <c r="K1621" t="s">
        <v>21</v>
      </c>
      <c r="L1621" t="s">
        <v>22</v>
      </c>
      <c r="M1621">
        <v>2015</v>
      </c>
      <c r="N1621" t="s">
        <v>5665</v>
      </c>
      <c r="O1621">
        <f>'raw_avocado_data'!$I1621+'raw_avocado_data'!$E1621</f>
        <v>163745.76999999999</v>
      </c>
      <c r="P1621">
        <f>'raw_avocado_data'!$J1621+'raw_avocado_data'!$F1621</f>
        <v>39116.92</v>
      </c>
      <c r="Q1621">
        <f>'raw_avocado_data'!$K1621+'raw_avocado_data'!$G1621</f>
        <v>92.19</v>
      </c>
      <c r="R1621">
        <f>MONTH(raw_avocado_data[[#This Row],[Date]])</f>
        <v>11</v>
      </c>
    </row>
    <row r="1622" spans="1:18" hidden="1" x14ac:dyDescent="0.45">
      <c r="A1622">
        <v>8</v>
      </c>
      <c r="B1622" t="s">
        <v>52</v>
      </c>
      <c r="C1622" s="1">
        <v>0.97</v>
      </c>
      <c r="D1622" s="2">
        <v>330071.34000000003</v>
      </c>
      <c r="E1622">
        <v>228073.04</v>
      </c>
      <c r="F1622">
        <v>29350.55</v>
      </c>
      <c r="G1622">
        <v>80.56</v>
      </c>
      <c r="H1622" t="s">
        <v>5687</v>
      </c>
      <c r="I1622" t="s">
        <v>5688</v>
      </c>
      <c r="J1622" t="s">
        <v>5689</v>
      </c>
      <c r="K1622" t="s">
        <v>21</v>
      </c>
      <c r="L1622" t="s">
        <v>22</v>
      </c>
      <c r="M1622">
        <v>2015</v>
      </c>
      <c r="N1622" t="s">
        <v>5665</v>
      </c>
      <c r="O1622">
        <f>'raw_avocado_data'!$I1622+'raw_avocado_data'!$E1622</f>
        <v>261821.22</v>
      </c>
      <c r="P1622">
        <f>'raw_avocado_data'!$J1622+'raw_avocado_data'!$F1622</f>
        <v>68169.56</v>
      </c>
      <c r="Q1622">
        <f>'raw_avocado_data'!$K1622+'raw_avocado_data'!$G1622</f>
        <v>80.56</v>
      </c>
      <c r="R1622">
        <f>MONTH(raw_avocado_data[[#This Row],[Date]])</f>
        <v>11</v>
      </c>
    </row>
    <row r="1623" spans="1:18" hidden="1" x14ac:dyDescent="0.45">
      <c r="A1623">
        <v>9</v>
      </c>
      <c r="B1623" t="s">
        <v>56</v>
      </c>
      <c r="C1623" s="1">
        <v>1.25</v>
      </c>
      <c r="D1623" s="2">
        <v>210265.79</v>
      </c>
      <c r="E1623">
        <v>138110.06</v>
      </c>
      <c r="F1623">
        <v>24182.080000000002</v>
      </c>
      <c r="G1623">
        <v>91.29</v>
      </c>
      <c r="H1623" t="s">
        <v>5690</v>
      </c>
      <c r="I1623" t="s">
        <v>5691</v>
      </c>
      <c r="J1623" t="s">
        <v>5692</v>
      </c>
      <c r="K1623" t="s">
        <v>5693</v>
      </c>
      <c r="L1623" t="s">
        <v>22</v>
      </c>
      <c r="M1623">
        <v>2015</v>
      </c>
      <c r="N1623" t="s">
        <v>5665</v>
      </c>
      <c r="O1623">
        <f>'raw_avocado_data'!$I1623+'raw_avocado_data'!$E1623</f>
        <v>167847.44</v>
      </c>
      <c r="P1623">
        <f>'raw_avocado_data'!$J1623+'raw_avocado_data'!$F1623</f>
        <v>42310.240000000005</v>
      </c>
      <c r="Q1623">
        <f>'raw_avocado_data'!$K1623+'raw_avocado_data'!$G1623</f>
        <v>108.11000000000001</v>
      </c>
      <c r="R1623">
        <f>MONTH(raw_avocado_data[[#This Row],[Date]])</f>
        <v>10</v>
      </c>
    </row>
    <row r="1624" spans="1:18" hidden="1" x14ac:dyDescent="0.45">
      <c r="A1624">
        <v>10</v>
      </c>
      <c r="B1624" t="s">
        <v>60</v>
      </c>
      <c r="C1624" s="1">
        <v>1.24</v>
      </c>
      <c r="D1624" s="2">
        <v>204526.46</v>
      </c>
      <c r="E1624">
        <v>131126.38</v>
      </c>
      <c r="F1624">
        <v>24094.400000000001</v>
      </c>
      <c r="G1624">
        <v>71.02</v>
      </c>
      <c r="H1624" t="s">
        <v>5694</v>
      </c>
      <c r="I1624" t="s">
        <v>5695</v>
      </c>
      <c r="J1624" t="s">
        <v>5696</v>
      </c>
      <c r="K1624" t="s">
        <v>21</v>
      </c>
      <c r="L1624" t="s">
        <v>22</v>
      </c>
      <c r="M1624">
        <v>2015</v>
      </c>
      <c r="N1624" t="s">
        <v>5665</v>
      </c>
      <c r="O1624">
        <f>'raw_avocado_data'!$I1624+'raw_avocado_data'!$E1624</f>
        <v>164041.89000000001</v>
      </c>
      <c r="P1624">
        <f>'raw_avocado_data'!$J1624+'raw_avocado_data'!$F1624</f>
        <v>40413.550000000003</v>
      </c>
      <c r="Q1624">
        <f>'raw_avocado_data'!$K1624+'raw_avocado_data'!$G1624</f>
        <v>71.02</v>
      </c>
      <c r="R1624">
        <f>MONTH(raw_avocado_data[[#This Row],[Date]])</f>
        <v>10</v>
      </c>
    </row>
    <row r="1625" spans="1:18" hidden="1" x14ac:dyDescent="0.45">
      <c r="A1625">
        <v>11</v>
      </c>
      <c r="B1625" t="s">
        <v>64</v>
      </c>
      <c r="C1625" s="1">
        <v>1</v>
      </c>
      <c r="D1625" s="2">
        <v>308032.62</v>
      </c>
      <c r="E1625">
        <v>211056.18</v>
      </c>
      <c r="F1625">
        <v>30064.22</v>
      </c>
      <c r="G1625">
        <v>105.62</v>
      </c>
      <c r="H1625" t="s">
        <v>5697</v>
      </c>
      <c r="I1625" t="s">
        <v>5698</v>
      </c>
      <c r="J1625" t="s">
        <v>5699</v>
      </c>
      <c r="K1625" t="s">
        <v>21</v>
      </c>
      <c r="L1625" t="s">
        <v>22</v>
      </c>
      <c r="M1625">
        <v>2015</v>
      </c>
      <c r="N1625" t="s">
        <v>5665</v>
      </c>
      <c r="O1625">
        <f>'raw_avocado_data'!$I1625+'raw_avocado_data'!$E1625</f>
        <v>243024.65</v>
      </c>
      <c r="P1625">
        <f>'raw_avocado_data'!$J1625+'raw_avocado_data'!$F1625</f>
        <v>64902.35</v>
      </c>
      <c r="Q1625">
        <f>'raw_avocado_data'!$K1625+'raw_avocado_data'!$G1625</f>
        <v>105.62</v>
      </c>
      <c r="R1625">
        <f>MONTH(raw_avocado_data[[#This Row],[Date]])</f>
        <v>10</v>
      </c>
    </row>
    <row r="1626" spans="1:18" hidden="1" x14ac:dyDescent="0.45">
      <c r="A1626">
        <v>12</v>
      </c>
      <c r="B1626" t="s">
        <v>68</v>
      </c>
      <c r="C1626" s="1">
        <v>1</v>
      </c>
      <c r="D1626" s="2">
        <v>332997.12</v>
      </c>
      <c r="E1626">
        <v>224769.27</v>
      </c>
      <c r="F1626">
        <v>34085.54</v>
      </c>
      <c r="G1626">
        <v>60.86</v>
      </c>
      <c r="H1626" t="s">
        <v>5700</v>
      </c>
      <c r="I1626" t="s">
        <v>5701</v>
      </c>
      <c r="J1626" t="s">
        <v>5702</v>
      </c>
      <c r="K1626" t="s">
        <v>5703</v>
      </c>
      <c r="L1626" t="s">
        <v>22</v>
      </c>
      <c r="M1626">
        <v>2015</v>
      </c>
      <c r="N1626" t="s">
        <v>5665</v>
      </c>
      <c r="O1626">
        <f>'raw_avocado_data'!$I1626+'raw_avocado_data'!$E1626</f>
        <v>261961.43</v>
      </c>
      <c r="P1626">
        <f>'raw_avocado_data'!$J1626+'raw_avocado_data'!$F1626</f>
        <v>70972.02</v>
      </c>
      <c r="Q1626">
        <f>'raw_avocado_data'!$K1626+'raw_avocado_data'!$G1626</f>
        <v>63.67</v>
      </c>
      <c r="R1626">
        <f>MONTH(raw_avocado_data[[#This Row],[Date]])</f>
        <v>10</v>
      </c>
    </row>
    <row r="1627" spans="1:18" hidden="1" x14ac:dyDescent="0.45">
      <c r="A1627">
        <v>13</v>
      </c>
      <c r="B1627" t="s">
        <v>72</v>
      </c>
      <c r="C1627" s="1">
        <v>1.28</v>
      </c>
      <c r="D1627" s="2">
        <v>202457.31</v>
      </c>
      <c r="E1627">
        <v>114107.06</v>
      </c>
      <c r="F1627">
        <v>41995.26</v>
      </c>
      <c r="G1627">
        <v>142.31</v>
      </c>
      <c r="H1627" t="s">
        <v>5704</v>
      </c>
      <c r="I1627" t="s">
        <v>5705</v>
      </c>
      <c r="J1627" t="s">
        <v>5706</v>
      </c>
      <c r="K1627" t="s">
        <v>21</v>
      </c>
      <c r="L1627" t="s">
        <v>22</v>
      </c>
      <c r="M1627">
        <v>2015</v>
      </c>
      <c r="N1627" t="s">
        <v>5665</v>
      </c>
      <c r="O1627">
        <f>'raw_avocado_data'!$I1627+'raw_avocado_data'!$E1627</f>
        <v>143257.01</v>
      </c>
      <c r="P1627">
        <f>'raw_avocado_data'!$J1627+'raw_avocado_data'!$F1627</f>
        <v>59057.990000000005</v>
      </c>
      <c r="Q1627">
        <f>'raw_avocado_data'!$K1627+'raw_avocado_data'!$G1627</f>
        <v>142.31</v>
      </c>
      <c r="R1627">
        <f>MONTH(raw_avocado_data[[#This Row],[Date]])</f>
        <v>9</v>
      </c>
    </row>
    <row r="1628" spans="1:18" hidden="1" x14ac:dyDescent="0.45">
      <c r="A1628">
        <v>14</v>
      </c>
      <c r="B1628" t="s">
        <v>76</v>
      </c>
      <c r="C1628" s="1">
        <v>0.99</v>
      </c>
      <c r="D1628" s="2">
        <v>329684.96999999997</v>
      </c>
      <c r="E1628">
        <v>201392.27</v>
      </c>
      <c r="F1628">
        <v>51930.95</v>
      </c>
      <c r="G1628">
        <v>119.94</v>
      </c>
      <c r="H1628" t="s">
        <v>5707</v>
      </c>
      <c r="I1628" t="s">
        <v>5708</v>
      </c>
      <c r="J1628" t="s">
        <v>5709</v>
      </c>
      <c r="K1628" t="s">
        <v>21</v>
      </c>
      <c r="L1628" t="s">
        <v>22</v>
      </c>
      <c r="M1628">
        <v>2015</v>
      </c>
      <c r="N1628" t="s">
        <v>5665</v>
      </c>
      <c r="O1628">
        <f>'raw_avocado_data'!$I1628+'raw_avocado_data'!$E1628</f>
        <v>238348.75999999998</v>
      </c>
      <c r="P1628">
        <f>'raw_avocado_data'!$J1628+'raw_avocado_data'!$F1628</f>
        <v>91216.26999999999</v>
      </c>
      <c r="Q1628">
        <f>'raw_avocado_data'!$K1628+'raw_avocado_data'!$G1628</f>
        <v>119.94</v>
      </c>
      <c r="R1628">
        <f>MONTH(raw_avocado_data[[#This Row],[Date]])</f>
        <v>9</v>
      </c>
    </row>
    <row r="1629" spans="1:18" hidden="1" x14ac:dyDescent="0.45">
      <c r="A1629">
        <v>15</v>
      </c>
      <c r="B1629" t="s">
        <v>80</v>
      </c>
      <c r="C1629" s="1">
        <v>1.23</v>
      </c>
      <c r="D1629" s="2">
        <v>221548.25</v>
      </c>
      <c r="E1629">
        <v>113374.88</v>
      </c>
      <c r="F1629">
        <v>51291.97</v>
      </c>
      <c r="G1629">
        <v>43.61</v>
      </c>
      <c r="H1629" t="s">
        <v>5710</v>
      </c>
      <c r="I1629" t="s">
        <v>5711</v>
      </c>
      <c r="J1629" t="s">
        <v>5712</v>
      </c>
      <c r="K1629" t="s">
        <v>21</v>
      </c>
      <c r="L1629" t="s">
        <v>22</v>
      </c>
      <c r="M1629">
        <v>2015</v>
      </c>
      <c r="N1629" t="s">
        <v>5665</v>
      </c>
      <c r="O1629">
        <f>'raw_avocado_data'!$I1629+'raw_avocado_data'!$E1629</f>
        <v>151028.79</v>
      </c>
      <c r="P1629">
        <f>'raw_avocado_data'!$J1629+'raw_avocado_data'!$F1629</f>
        <v>70475.850000000006</v>
      </c>
      <c r="Q1629">
        <f>'raw_avocado_data'!$K1629+'raw_avocado_data'!$G1629</f>
        <v>43.61</v>
      </c>
      <c r="R1629">
        <f>MONTH(raw_avocado_data[[#This Row],[Date]])</f>
        <v>9</v>
      </c>
    </row>
    <row r="1630" spans="1:18" hidden="1" x14ac:dyDescent="0.45">
      <c r="A1630">
        <v>16</v>
      </c>
      <c r="B1630" t="s">
        <v>84</v>
      </c>
      <c r="C1630" s="1">
        <v>0.99</v>
      </c>
      <c r="D1630" s="2">
        <v>375737.02</v>
      </c>
      <c r="E1630">
        <v>232502.52</v>
      </c>
      <c r="F1630">
        <v>56930.16</v>
      </c>
      <c r="G1630">
        <v>82.75</v>
      </c>
      <c r="H1630" t="s">
        <v>5713</v>
      </c>
      <c r="I1630" t="s">
        <v>5714</v>
      </c>
      <c r="J1630" t="s">
        <v>5715</v>
      </c>
      <c r="K1630" t="s">
        <v>21</v>
      </c>
      <c r="L1630" t="s">
        <v>22</v>
      </c>
      <c r="M1630">
        <v>2015</v>
      </c>
      <c r="N1630" t="s">
        <v>5665</v>
      </c>
      <c r="O1630">
        <f>'raw_avocado_data'!$I1630+'raw_avocado_data'!$E1630</f>
        <v>275517.17</v>
      </c>
      <c r="P1630">
        <f>'raw_avocado_data'!$J1630+'raw_avocado_data'!$F1630</f>
        <v>100137.1</v>
      </c>
      <c r="Q1630">
        <f>'raw_avocado_data'!$K1630+'raw_avocado_data'!$G1630</f>
        <v>82.75</v>
      </c>
      <c r="R1630">
        <f>MONTH(raw_avocado_data[[#This Row],[Date]])</f>
        <v>9</v>
      </c>
    </row>
    <row r="1631" spans="1:18" hidden="1" x14ac:dyDescent="0.45">
      <c r="A1631">
        <v>17</v>
      </c>
      <c r="B1631" t="s">
        <v>88</v>
      </c>
      <c r="C1631" s="1">
        <v>1.25</v>
      </c>
      <c r="D1631" s="2">
        <v>238269.85</v>
      </c>
      <c r="E1631">
        <v>123335.43</v>
      </c>
      <c r="F1631">
        <v>51487.73</v>
      </c>
      <c r="G1631">
        <v>173.11</v>
      </c>
      <c r="H1631" t="s">
        <v>5716</v>
      </c>
      <c r="I1631" t="s">
        <v>5717</v>
      </c>
      <c r="J1631" t="s">
        <v>5718</v>
      </c>
      <c r="K1631" t="s">
        <v>21</v>
      </c>
      <c r="L1631" t="s">
        <v>22</v>
      </c>
      <c r="M1631">
        <v>2015</v>
      </c>
      <c r="N1631" t="s">
        <v>5665</v>
      </c>
      <c r="O1631">
        <f>'raw_avocado_data'!$I1631+'raw_avocado_data'!$E1631</f>
        <v>168030.33</v>
      </c>
      <c r="P1631">
        <f>'raw_avocado_data'!$J1631+'raw_avocado_data'!$F1631</f>
        <v>70066.41</v>
      </c>
      <c r="Q1631">
        <f>'raw_avocado_data'!$K1631+'raw_avocado_data'!$G1631</f>
        <v>173.11</v>
      </c>
      <c r="R1631">
        <f>MONTH(raw_avocado_data[[#This Row],[Date]])</f>
        <v>8</v>
      </c>
    </row>
    <row r="1632" spans="1:18" hidden="1" x14ac:dyDescent="0.45">
      <c r="A1632">
        <v>18</v>
      </c>
      <c r="B1632" t="s">
        <v>92</v>
      </c>
      <c r="C1632" s="1">
        <v>1.21</v>
      </c>
      <c r="D1632" s="2">
        <v>228926.1</v>
      </c>
      <c r="E1632">
        <v>113657.5</v>
      </c>
      <c r="F1632">
        <v>51869.47</v>
      </c>
      <c r="G1632">
        <v>81.78</v>
      </c>
      <c r="H1632" t="s">
        <v>5719</v>
      </c>
      <c r="I1632" t="s">
        <v>5720</v>
      </c>
      <c r="J1632" t="s">
        <v>5721</v>
      </c>
      <c r="K1632" t="s">
        <v>21</v>
      </c>
      <c r="L1632" t="s">
        <v>22</v>
      </c>
      <c r="M1632">
        <v>2015</v>
      </c>
      <c r="N1632" t="s">
        <v>5665</v>
      </c>
      <c r="O1632">
        <f>'raw_avocado_data'!$I1632+'raw_avocado_data'!$E1632</f>
        <v>161174.31</v>
      </c>
      <c r="P1632">
        <f>'raw_avocado_data'!$J1632+'raw_avocado_data'!$F1632</f>
        <v>67670.010000000009</v>
      </c>
      <c r="Q1632">
        <f>'raw_avocado_data'!$K1632+'raw_avocado_data'!$G1632</f>
        <v>81.78</v>
      </c>
      <c r="R1632">
        <f>MONTH(raw_avocado_data[[#This Row],[Date]])</f>
        <v>8</v>
      </c>
    </row>
    <row r="1633" spans="1:18" hidden="1" x14ac:dyDescent="0.45">
      <c r="A1633">
        <v>19</v>
      </c>
      <c r="B1633" t="s">
        <v>96</v>
      </c>
      <c r="C1633" s="1">
        <v>1.23</v>
      </c>
      <c r="D1633" s="2">
        <v>240185.69</v>
      </c>
      <c r="E1633">
        <v>128769.54</v>
      </c>
      <c r="F1633">
        <v>46941.599999999999</v>
      </c>
      <c r="G1633">
        <v>91.62</v>
      </c>
      <c r="H1633" t="s">
        <v>5722</v>
      </c>
      <c r="I1633" t="s">
        <v>5723</v>
      </c>
      <c r="J1633" t="s">
        <v>5724</v>
      </c>
      <c r="K1633" t="s">
        <v>21</v>
      </c>
      <c r="L1633" t="s">
        <v>22</v>
      </c>
      <c r="M1633">
        <v>2015</v>
      </c>
      <c r="N1633" t="s">
        <v>5665</v>
      </c>
      <c r="O1633">
        <f>'raw_avocado_data'!$I1633+'raw_avocado_data'!$E1633</f>
        <v>174029.75</v>
      </c>
      <c r="P1633">
        <f>'raw_avocado_data'!$J1633+'raw_avocado_data'!$F1633</f>
        <v>66064.320000000007</v>
      </c>
      <c r="Q1633">
        <f>'raw_avocado_data'!$K1633+'raw_avocado_data'!$G1633</f>
        <v>91.62</v>
      </c>
      <c r="R1633">
        <f>MONTH(raw_avocado_data[[#This Row],[Date]])</f>
        <v>8</v>
      </c>
    </row>
    <row r="1634" spans="1:18" hidden="1" x14ac:dyDescent="0.45">
      <c r="A1634">
        <v>20</v>
      </c>
      <c r="B1634" t="s">
        <v>100</v>
      </c>
      <c r="C1634" s="1">
        <v>0.99</v>
      </c>
      <c r="D1634" s="2">
        <v>388550.28</v>
      </c>
      <c r="E1634">
        <v>249265.95</v>
      </c>
      <c r="F1634">
        <v>57952.32</v>
      </c>
      <c r="G1634">
        <v>99.51</v>
      </c>
      <c r="H1634" t="s">
        <v>5725</v>
      </c>
      <c r="I1634" t="s">
        <v>5726</v>
      </c>
      <c r="J1634" t="s">
        <v>5727</v>
      </c>
      <c r="K1634" t="s">
        <v>21</v>
      </c>
      <c r="L1634" t="s">
        <v>22</v>
      </c>
      <c r="M1634">
        <v>2015</v>
      </c>
      <c r="N1634" t="s">
        <v>5665</v>
      </c>
      <c r="O1634">
        <f>'raw_avocado_data'!$I1634+'raw_avocado_data'!$E1634</f>
        <v>296508.45</v>
      </c>
      <c r="P1634">
        <f>'raw_avocado_data'!$J1634+'raw_avocado_data'!$F1634</f>
        <v>91942.32</v>
      </c>
      <c r="Q1634">
        <f>'raw_avocado_data'!$K1634+'raw_avocado_data'!$G1634</f>
        <v>99.51</v>
      </c>
      <c r="R1634">
        <f>MONTH(raw_avocado_data[[#This Row],[Date]])</f>
        <v>8</v>
      </c>
    </row>
    <row r="1635" spans="1:18" hidden="1" x14ac:dyDescent="0.45">
      <c r="A1635">
        <v>21</v>
      </c>
      <c r="B1635" t="s">
        <v>104</v>
      </c>
      <c r="C1635" s="1">
        <v>1.24</v>
      </c>
      <c r="D1635" s="2">
        <v>240821.52</v>
      </c>
      <c r="E1635">
        <v>130990.19</v>
      </c>
      <c r="F1635">
        <v>49482.92</v>
      </c>
      <c r="G1635">
        <v>88.69</v>
      </c>
      <c r="H1635" t="s">
        <v>5728</v>
      </c>
      <c r="I1635" t="s">
        <v>5729</v>
      </c>
      <c r="J1635" t="s">
        <v>5730</v>
      </c>
      <c r="K1635" t="s">
        <v>21</v>
      </c>
      <c r="L1635" t="s">
        <v>22</v>
      </c>
      <c r="M1635">
        <v>2015</v>
      </c>
      <c r="N1635" t="s">
        <v>5665</v>
      </c>
      <c r="O1635">
        <f>'raw_avocado_data'!$I1635+'raw_avocado_data'!$E1635</f>
        <v>174463.09</v>
      </c>
      <c r="P1635">
        <f>'raw_avocado_data'!$J1635+'raw_avocado_data'!$F1635</f>
        <v>66269.739999999991</v>
      </c>
      <c r="Q1635">
        <f>'raw_avocado_data'!$K1635+'raw_avocado_data'!$G1635</f>
        <v>88.69</v>
      </c>
      <c r="R1635">
        <f>MONTH(raw_avocado_data[[#This Row],[Date]])</f>
        <v>8</v>
      </c>
    </row>
    <row r="1636" spans="1:18" hidden="1" x14ac:dyDescent="0.45">
      <c r="A1636">
        <v>22</v>
      </c>
      <c r="B1636" t="s">
        <v>108</v>
      </c>
      <c r="C1636" s="1">
        <v>1.22</v>
      </c>
      <c r="D1636" s="2">
        <v>239841.95</v>
      </c>
      <c r="E1636">
        <v>128204.96</v>
      </c>
      <c r="F1636">
        <v>51179.38</v>
      </c>
      <c r="G1636">
        <v>71.27</v>
      </c>
      <c r="H1636" t="s">
        <v>5731</v>
      </c>
      <c r="I1636" t="s">
        <v>5732</v>
      </c>
      <c r="J1636" t="s">
        <v>5733</v>
      </c>
      <c r="K1636" t="s">
        <v>21</v>
      </c>
      <c r="L1636" t="s">
        <v>22</v>
      </c>
      <c r="M1636">
        <v>2015</v>
      </c>
      <c r="N1636" t="s">
        <v>5665</v>
      </c>
      <c r="O1636">
        <f>'raw_avocado_data'!$I1636+'raw_avocado_data'!$E1636</f>
        <v>173083.66</v>
      </c>
      <c r="P1636">
        <f>'raw_avocado_data'!$J1636+'raw_avocado_data'!$F1636</f>
        <v>66687.01999999999</v>
      </c>
      <c r="Q1636">
        <f>'raw_avocado_data'!$K1636+'raw_avocado_data'!$G1636</f>
        <v>71.27</v>
      </c>
      <c r="R1636">
        <f>MONTH(raw_avocado_data[[#This Row],[Date]])</f>
        <v>7</v>
      </c>
    </row>
    <row r="1637" spans="1:18" hidden="1" x14ac:dyDescent="0.45">
      <c r="A1637">
        <v>23</v>
      </c>
      <c r="B1637" t="s">
        <v>112</v>
      </c>
      <c r="C1637" s="1">
        <v>0.98</v>
      </c>
      <c r="D1637" s="2">
        <v>363733.15</v>
      </c>
      <c r="E1637">
        <v>226313.4</v>
      </c>
      <c r="F1637">
        <v>57749.18</v>
      </c>
      <c r="G1637">
        <v>61.06</v>
      </c>
      <c r="H1637" t="s">
        <v>5734</v>
      </c>
      <c r="I1637" t="s">
        <v>5735</v>
      </c>
      <c r="J1637" t="s">
        <v>5736</v>
      </c>
      <c r="K1637" t="s">
        <v>21</v>
      </c>
      <c r="L1637" t="s">
        <v>22</v>
      </c>
      <c r="M1637">
        <v>2015</v>
      </c>
      <c r="N1637" t="s">
        <v>5665</v>
      </c>
      <c r="O1637">
        <f>'raw_avocado_data'!$I1637+'raw_avocado_data'!$E1637</f>
        <v>268790.8</v>
      </c>
      <c r="P1637">
        <f>'raw_avocado_data'!$J1637+'raw_avocado_data'!$F1637</f>
        <v>94881.290000000008</v>
      </c>
      <c r="Q1637">
        <f>'raw_avocado_data'!$K1637+'raw_avocado_data'!$G1637</f>
        <v>61.06</v>
      </c>
      <c r="R1637">
        <f>MONTH(raw_avocado_data[[#This Row],[Date]])</f>
        <v>7</v>
      </c>
    </row>
    <row r="1638" spans="1:18" hidden="1" x14ac:dyDescent="0.45">
      <c r="A1638">
        <v>24</v>
      </c>
      <c r="B1638" t="s">
        <v>116</v>
      </c>
      <c r="C1638" s="1">
        <v>1.22</v>
      </c>
      <c r="D1638" s="2">
        <v>245528.89</v>
      </c>
      <c r="E1638">
        <v>133073.60999999999</v>
      </c>
      <c r="F1638">
        <v>53986.68</v>
      </c>
      <c r="G1638">
        <v>73.349999999999994</v>
      </c>
      <c r="H1638" t="s">
        <v>5737</v>
      </c>
      <c r="I1638" t="s">
        <v>5738</v>
      </c>
      <c r="J1638" t="s">
        <v>5739</v>
      </c>
      <c r="K1638" t="s">
        <v>21</v>
      </c>
      <c r="L1638" t="s">
        <v>22</v>
      </c>
      <c r="M1638">
        <v>2015</v>
      </c>
      <c r="N1638" t="s">
        <v>5665</v>
      </c>
      <c r="O1638">
        <f>'raw_avocado_data'!$I1638+'raw_avocado_data'!$E1638</f>
        <v>174805.75999999998</v>
      </c>
      <c r="P1638">
        <f>'raw_avocado_data'!$J1638+'raw_avocado_data'!$F1638</f>
        <v>70649.78</v>
      </c>
      <c r="Q1638">
        <f>'raw_avocado_data'!$K1638+'raw_avocado_data'!$G1638</f>
        <v>73.349999999999994</v>
      </c>
      <c r="R1638">
        <f>MONTH(raw_avocado_data[[#This Row],[Date]])</f>
        <v>7</v>
      </c>
    </row>
    <row r="1639" spans="1:18" hidden="1" x14ac:dyDescent="0.45">
      <c r="A1639">
        <v>25</v>
      </c>
      <c r="B1639" t="s">
        <v>121</v>
      </c>
      <c r="C1639" s="1">
        <v>0.97</v>
      </c>
      <c r="D1639" s="2">
        <v>420329.35</v>
      </c>
      <c r="E1639">
        <v>258450.62</v>
      </c>
      <c r="F1639">
        <v>66371.81</v>
      </c>
      <c r="G1639">
        <v>83.04</v>
      </c>
      <c r="H1639" t="s">
        <v>5740</v>
      </c>
      <c r="I1639" t="s">
        <v>5741</v>
      </c>
      <c r="J1639" t="s">
        <v>5742</v>
      </c>
      <c r="K1639" t="s">
        <v>21</v>
      </c>
      <c r="L1639" t="s">
        <v>22</v>
      </c>
      <c r="M1639">
        <v>2015</v>
      </c>
      <c r="N1639" t="s">
        <v>5665</v>
      </c>
      <c r="O1639">
        <f>'raw_avocado_data'!$I1639+'raw_avocado_data'!$E1639</f>
        <v>316973.98</v>
      </c>
      <c r="P1639">
        <f>'raw_avocado_data'!$J1639+'raw_avocado_data'!$F1639</f>
        <v>103272.32999999999</v>
      </c>
      <c r="Q1639">
        <f>'raw_avocado_data'!$K1639+'raw_avocado_data'!$G1639</f>
        <v>83.04</v>
      </c>
      <c r="R1639">
        <f>MONTH(raw_avocado_data[[#This Row],[Date]])</f>
        <v>7</v>
      </c>
    </row>
    <row r="1640" spans="1:18" hidden="1" x14ac:dyDescent="0.45">
      <c r="A1640">
        <v>26</v>
      </c>
      <c r="B1640" t="s">
        <v>125</v>
      </c>
      <c r="C1640" s="1">
        <v>1.1499999999999999</v>
      </c>
      <c r="D1640" s="2">
        <v>277853.94</v>
      </c>
      <c r="E1640">
        <v>144510.57999999999</v>
      </c>
      <c r="F1640">
        <v>52467.4</v>
      </c>
      <c r="G1640">
        <v>118.88</v>
      </c>
      <c r="H1640" t="s">
        <v>5743</v>
      </c>
      <c r="I1640" t="s">
        <v>5744</v>
      </c>
      <c r="J1640" t="s">
        <v>5745</v>
      </c>
      <c r="K1640" t="s">
        <v>21</v>
      </c>
      <c r="L1640" t="s">
        <v>22</v>
      </c>
      <c r="M1640">
        <v>2015</v>
      </c>
      <c r="N1640" t="s">
        <v>5665</v>
      </c>
      <c r="O1640">
        <f>'raw_avocado_data'!$I1640+'raw_avocado_data'!$E1640</f>
        <v>206697.31</v>
      </c>
      <c r="P1640">
        <f>'raw_avocado_data'!$J1640+'raw_avocado_data'!$F1640</f>
        <v>71037.75</v>
      </c>
      <c r="Q1640">
        <f>'raw_avocado_data'!$K1640+'raw_avocado_data'!$G1640</f>
        <v>118.88</v>
      </c>
      <c r="R1640">
        <f>MONTH(raw_avocado_data[[#This Row],[Date]])</f>
        <v>6</v>
      </c>
    </row>
    <row r="1641" spans="1:18" hidden="1" x14ac:dyDescent="0.45">
      <c r="A1641">
        <v>27</v>
      </c>
      <c r="B1641" t="s">
        <v>129</v>
      </c>
      <c r="C1641" s="1">
        <v>0.96</v>
      </c>
      <c r="D1641" s="2">
        <v>394035.19</v>
      </c>
      <c r="E1641">
        <v>243576.61</v>
      </c>
      <c r="F1641">
        <v>57122.76</v>
      </c>
      <c r="G1641">
        <v>726.55</v>
      </c>
      <c r="H1641" t="s">
        <v>5746</v>
      </c>
      <c r="I1641" t="s">
        <v>5747</v>
      </c>
      <c r="J1641" t="s">
        <v>5748</v>
      </c>
      <c r="K1641" t="s">
        <v>21</v>
      </c>
      <c r="L1641" t="s">
        <v>22</v>
      </c>
      <c r="M1641">
        <v>2015</v>
      </c>
      <c r="N1641" t="s">
        <v>5665</v>
      </c>
      <c r="O1641">
        <f>'raw_avocado_data'!$I1641+'raw_avocado_data'!$E1641</f>
        <v>298996.63</v>
      </c>
      <c r="P1641">
        <f>'raw_avocado_data'!$J1641+'raw_avocado_data'!$F1641</f>
        <v>94312.010000000009</v>
      </c>
      <c r="Q1641">
        <f>'raw_avocado_data'!$K1641+'raw_avocado_data'!$G1641</f>
        <v>726.55</v>
      </c>
      <c r="R1641">
        <f>MONTH(raw_avocado_data[[#This Row],[Date]])</f>
        <v>6</v>
      </c>
    </row>
    <row r="1642" spans="1:18" hidden="1" x14ac:dyDescent="0.45">
      <c r="A1642">
        <v>28</v>
      </c>
      <c r="B1642" t="s">
        <v>133</v>
      </c>
      <c r="C1642" s="1">
        <v>1.22</v>
      </c>
      <c r="D1642" s="2">
        <v>256149.75</v>
      </c>
      <c r="E1642">
        <v>141946.09</v>
      </c>
      <c r="F1642">
        <v>36946.339999999997</v>
      </c>
      <c r="G1642">
        <v>2083.8200000000002</v>
      </c>
      <c r="H1642" t="s">
        <v>5749</v>
      </c>
      <c r="I1642" t="s">
        <v>5750</v>
      </c>
      <c r="J1642" t="s">
        <v>5751</v>
      </c>
      <c r="K1642" t="s">
        <v>5752</v>
      </c>
      <c r="L1642" t="s">
        <v>22</v>
      </c>
      <c r="M1642">
        <v>2015</v>
      </c>
      <c r="N1642" t="s">
        <v>5665</v>
      </c>
      <c r="O1642">
        <f>'raw_avocado_data'!$I1642+'raw_avocado_data'!$E1642</f>
        <v>198447.94</v>
      </c>
      <c r="P1642">
        <f>'raw_avocado_data'!$J1642+'raw_avocado_data'!$F1642</f>
        <v>55609.979999999996</v>
      </c>
      <c r="Q1642">
        <f>'raw_avocado_data'!$K1642+'raw_avocado_data'!$G1642</f>
        <v>2091.8300000000004</v>
      </c>
      <c r="R1642">
        <f>MONTH(raw_avocado_data[[#This Row],[Date]])</f>
        <v>6</v>
      </c>
    </row>
    <row r="1643" spans="1:18" hidden="1" x14ac:dyDescent="0.45">
      <c r="A1643">
        <v>29</v>
      </c>
      <c r="B1643" t="s">
        <v>137</v>
      </c>
      <c r="C1643" s="1">
        <v>0.98</v>
      </c>
      <c r="D1643" s="2">
        <v>391556.97</v>
      </c>
      <c r="E1643">
        <v>271323.03999999998</v>
      </c>
      <c r="F1643">
        <v>33611.14</v>
      </c>
      <c r="G1643">
        <v>561.66</v>
      </c>
      <c r="H1643" t="s">
        <v>5753</v>
      </c>
      <c r="I1643" t="s">
        <v>5754</v>
      </c>
      <c r="J1643" t="s">
        <v>5755</v>
      </c>
      <c r="K1643" t="s">
        <v>21</v>
      </c>
      <c r="L1643" t="s">
        <v>22</v>
      </c>
      <c r="M1643">
        <v>2015</v>
      </c>
      <c r="N1643" t="s">
        <v>5665</v>
      </c>
      <c r="O1643">
        <f>'raw_avocado_data'!$I1643+'raw_avocado_data'!$E1643</f>
        <v>319542.76</v>
      </c>
      <c r="P1643">
        <f>'raw_avocado_data'!$J1643+'raw_avocado_data'!$F1643</f>
        <v>71452.55</v>
      </c>
      <c r="Q1643">
        <f>'raw_avocado_data'!$K1643+'raw_avocado_data'!$G1643</f>
        <v>561.66</v>
      </c>
      <c r="R1643">
        <f>MONTH(raw_avocado_data[[#This Row],[Date]])</f>
        <v>6</v>
      </c>
    </row>
    <row r="1644" spans="1:18" hidden="1" x14ac:dyDescent="0.45">
      <c r="A1644">
        <v>30</v>
      </c>
      <c r="B1644" t="s">
        <v>141</v>
      </c>
      <c r="C1644" s="1">
        <v>1.26</v>
      </c>
      <c r="D1644" s="2">
        <v>250040.49</v>
      </c>
      <c r="E1644">
        <v>174419.44</v>
      </c>
      <c r="F1644">
        <v>19641.650000000001</v>
      </c>
      <c r="G1644">
        <v>73.349999999999994</v>
      </c>
      <c r="H1644" t="s">
        <v>5756</v>
      </c>
      <c r="I1644" t="s">
        <v>5757</v>
      </c>
      <c r="J1644" t="s">
        <v>5758</v>
      </c>
      <c r="K1644" t="s">
        <v>21</v>
      </c>
      <c r="L1644" t="s">
        <v>22</v>
      </c>
      <c r="M1644">
        <v>2015</v>
      </c>
      <c r="N1644" t="s">
        <v>5665</v>
      </c>
      <c r="O1644">
        <f>'raw_avocado_data'!$I1644+'raw_avocado_data'!$E1644</f>
        <v>212722.64</v>
      </c>
      <c r="P1644">
        <f>'raw_avocado_data'!$J1644+'raw_avocado_data'!$F1644</f>
        <v>37244.5</v>
      </c>
      <c r="Q1644">
        <f>'raw_avocado_data'!$K1644+'raw_avocado_data'!$G1644</f>
        <v>73.349999999999994</v>
      </c>
      <c r="R1644">
        <f>MONTH(raw_avocado_data[[#This Row],[Date]])</f>
        <v>5</v>
      </c>
    </row>
    <row r="1645" spans="1:18" hidden="1" x14ac:dyDescent="0.45">
      <c r="A1645">
        <v>31</v>
      </c>
      <c r="B1645" t="s">
        <v>145</v>
      </c>
      <c r="C1645" s="1">
        <v>1</v>
      </c>
      <c r="D1645" s="2">
        <v>401991.2</v>
      </c>
      <c r="E1645">
        <v>295794.7</v>
      </c>
      <c r="F1645">
        <v>29758</v>
      </c>
      <c r="G1645">
        <v>160.41999999999999</v>
      </c>
      <c r="H1645" t="s">
        <v>5759</v>
      </c>
      <c r="I1645" t="s">
        <v>5760</v>
      </c>
      <c r="J1645" t="s">
        <v>5761</v>
      </c>
      <c r="K1645" t="s">
        <v>21</v>
      </c>
      <c r="L1645" t="s">
        <v>22</v>
      </c>
      <c r="M1645">
        <v>2015</v>
      </c>
      <c r="N1645" t="s">
        <v>5665</v>
      </c>
      <c r="O1645">
        <f>'raw_avocado_data'!$I1645+'raw_avocado_data'!$E1645</f>
        <v>332952.58</v>
      </c>
      <c r="P1645">
        <f>'raw_avocado_data'!$J1645+'raw_avocado_data'!$F1645</f>
        <v>68878.2</v>
      </c>
      <c r="Q1645">
        <f>'raw_avocado_data'!$K1645+'raw_avocado_data'!$G1645</f>
        <v>160.41999999999999</v>
      </c>
      <c r="R1645">
        <f>MONTH(raw_avocado_data[[#This Row],[Date]])</f>
        <v>5</v>
      </c>
    </row>
    <row r="1646" spans="1:18" hidden="1" x14ac:dyDescent="0.45">
      <c r="A1646">
        <v>32</v>
      </c>
      <c r="B1646" t="s">
        <v>149</v>
      </c>
      <c r="C1646" s="1">
        <v>1.23</v>
      </c>
      <c r="D1646" s="2">
        <v>243265.56</v>
      </c>
      <c r="E1646">
        <v>168886.63</v>
      </c>
      <c r="F1646">
        <v>19797.32</v>
      </c>
      <c r="G1646">
        <v>173.63</v>
      </c>
      <c r="H1646" t="s">
        <v>5762</v>
      </c>
      <c r="I1646" t="s">
        <v>5763</v>
      </c>
      <c r="J1646" t="s">
        <v>5764</v>
      </c>
      <c r="K1646" t="s">
        <v>21</v>
      </c>
      <c r="L1646" t="s">
        <v>22</v>
      </c>
      <c r="M1646">
        <v>2015</v>
      </c>
      <c r="N1646" t="s">
        <v>5665</v>
      </c>
      <c r="O1646">
        <f>'raw_avocado_data'!$I1646+'raw_avocado_data'!$E1646</f>
        <v>206952.65</v>
      </c>
      <c r="P1646">
        <f>'raw_avocado_data'!$J1646+'raw_avocado_data'!$F1646</f>
        <v>36139.279999999999</v>
      </c>
      <c r="Q1646">
        <f>'raw_avocado_data'!$K1646+'raw_avocado_data'!$G1646</f>
        <v>173.63</v>
      </c>
      <c r="R1646">
        <f>MONTH(raw_avocado_data[[#This Row],[Date]])</f>
        <v>5</v>
      </c>
    </row>
    <row r="1647" spans="1:18" hidden="1" x14ac:dyDescent="0.45">
      <c r="A1647">
        <v>33</v>
      </c>
      <c r="B1647" t="s">
        <v>153</v>
      </c>
      <c r="C1647" s="1">
        <v>1.23</v>
      </c>
      <c r="D1647" s="2">
        <v>257032.99</v>
      </c>
      <c r="E1647">
        <v>185586.2</v>
      </c>
      <c r="F1647">
        <v>19590.84</v>
      </c>
      <c r="G1647">
        <v>138.91999999999999</v>
      </c>
      <c r="H1647" t="s">
        <v>5765</v>
      </c>
      <c r="I1647" t="s">
        <v>5766</v>
      </c>
      <c r="J1647" t="s">
        <v>5767</v>
      </c>
      <c r="K1647" t="s">
        <v>21</v>
      </c>
      <c r="L1647" t="s">
        <v>22</v>
      </c>
      <c r="M1647">
        <v>2015</v>
      </c>
      <c r="N1647" t="s">
        <v>5665</v>
      </c>
      <c r="O1647">
        <f>'raw_avocado_data'!$I1647+'raw_avocado_data'!$E1647</f>
        <v>221576.36000000002</v>
      </c>
      <c r="P1647">
        <f>'raw_avocado_data'!$J1647+'raw_avocado_data'!$F1647</f>
        <v>35317.71</v>
      </c>
      <c r="Q1647">
        <f>'raw_avocado_data'!$K1647+'raw_avocado_data'!$G1647</f>
        <v>138.91999999999999</v>
      </c>
      <c r="R1647">
        <f>MONTH(raw_avocado_data[[#This Row],[Date]])</f>
        <v>5</v>
      </c>
    </row>
    <row r="1648" spans="1:18" hidden="1" x14ac:dyDescent="0.45">
      <c r="A1648">
        <v>34</v>
      </c>
      <c r="B1648" t="s">
        <v>157</v>
      </c>
      <c r="C1648" s="1">
        <v>0.98</v>
      </c>
      <c r="D1648" s="2">
        <v>501573.86</v>
      </c>
      <c r="E1648">
        <v>369352.45</v>
      </c>
      <c r="F1648">
        <v>36610.76</v>
      </c>
      <c r="G1648">
        <v>165.6</v>
      </c>
      <c r="H1648" t="s">
        <v>5768</v>
      </c>
      <c r="I1648" t="s">
        <v>5769</v>
      </c>
      <c r="J1648" t="s">
        <v>5770</v>
      </c>
      <c r="K1648" t="s">
        <v>5771</v>
      </c>
      <c r="L1648" t="s">
        <v>22</v>
      </c>
      <c r="M1648">
        <v>2015</v>
      </c>
      <c r="N1648" t="s">
        <v>5665</v>
      </c>
      <c r="O1648">
        <f>'raw_avocado_data'!$I1648+'raw_avocado_data'!$E1648</f>
        <v>409750.86</v>
      </c>
      <c r="P1648">
        <f>'raw_avocado_data'!$J1648+'raw_avocado_data'!$F1648</f>
        <v>91433.790000000008</v>
      </c>
      <c r="Q1648">
        <f>'raw_avocado_data'!$K1648+'raw_avocado_data'!$G1648</f>
        <v>389.21000000000004</v>
      </c>
      <c r="R1648">
        <f>MONTH(raw_avocado_data[[#This Row],[Date]])</f>
        <v>5</v>
      </c>
    </row>
    <row r="1649" spans="1:18" hidden="1" x14ac:dyDescent="0.45">
      <c r="A1649">
        <v>35</v>
      </c>
      <c r="B1649" t="s">
        <v>161</v>
      </c>
      <c r="C1649" s="1">
        <v>1.23</v>
      </c>
      <c r="D1649" s="2">
        <v>257307.97</v>
      </c>
      <c r="E1649">
        <v>179052.54</v>
      </c>
      <c r="F1649">
        <v>21351.58</v>
      </c>
      <c r="G1649">
        <v>93.98</v>
      </c>
      <c r="H1649" t="s">
        <v>5772</v>
      </c>
      <c r="I1649" t="s">
        <v>5773</v>
      </c>
      <c r="J1649" t="s">
        <v>5774</v>
      </c>
      <c r="K1649" t="s">
        <v>5775</v>
      </c>
      <c r="L1649" t="s">
        <v>22</v>
      </c>
      <c r="M1649">
        <v>2015</v>
      </c>
      <c r="N1649" t="s">
        <v>5665</v>
      </c>
      <c r="O1649">
        <f>'raw_avocado_data'!$I1649+'raw_avocado_data'!$E1649</f>
        <v>217220.37</v>
      </c>
      <c r="P1649">
        <f>'raw_avocado_data'!$J1649+'raw_avocado_data'!$F1649</f>
        <v>39646.400000000001</v>
      </c>
      <c r="Q1649">
        <f>'raw_avocado_data'!$K1649+'raw_avocado_data'!$G1649</f>
        <v>441.20000000000005</v>
      </c>
      <c r="R1649">
        <f>MONTH(raw_avocado_data[[#This Row],[Date]])</f>
        <v>4</v>
      </c>
    </row>
    <row r="1650" spans="1:18" hidden="1" x14ac:dyDescent="0.45">
      <c r="A1650">
        <v>36</v>
      </c>
      <c r="B1650" t="s">
        <v>165</v>
      </c>
      <c r="C1650" s="1">
        <v>1.23</v>
      </c>
      <c r="D1650" s="2">
        <v>231777.27</v>
      </c>
      <c r="E1650">
        <v>157931.42000000001</v>
      </c>
      <c r="F1650">
        <v>18812.23</v>
      </c>
      <c r="G1650">
        <v>205.89</v>
      </c>
      <c r="H1650" t="s">
        <v>5776</v>
      </c>
      <c r="I1650" t="s">
        <v>5777</v>
      </c>
      <c r="J1650" t="s">
        <v>5778</v>
      </c>
      <c r="K1650" t="s">
        <v>21</v>
      </c>
      <c r="L1650" t="s">
        <v>22</v>
      </c>
      <c r="M1650">
        <v>2015</v>
      </c>
      <c r="N1650" t="s">
        <v>5665</v>
      </c>
      <c r="O1650">
        <f>'raw_avocado_data'!$I1650+'raw_avocado_data'!$E1650</f>
        <v>193436.12</v>
      </c>
      <c r="P1650">
        <f>'raw_avocado_data'!$J1650+'raw_avocado_data'!$F1650</f>
        <v>38135.259999999995</v>
      </c>
      <c r="Q1650">
        <f>'raw_avocado_data'!$K1650+'raw_avocado_data'!$G1650</f>
        <v>205.89</v>
      </c>
      <c r="R1650">
        <f>MONTH(raw_avocado_data[[#This Row],[Date]])</f>
        <v>4</v>
      </c>
    </row>
    <row r="1651" spans="1:18" hidden="1" x14ac:dyDescent="0.45">
      <c r="A1651">
        <v>37</v>
      </c>
      <c r="B1651" t="s">
        <v>169</v>
      </c>
      <c r="C1651" s="1">
        <v>0.99</v>
      </c>
      <c r="D1651" s="2">
        <v>375363.86</v>
      </c>
      <c r="E1651">
        <v>275283.48</v>
      </c>
      <c r="F1651">
        <v>28203.4</v>
      </c>
      <c r="G1651">
        <v>96.79</v>
      </c>
      <c r="H1651" t="s">
        <v>5779</v>
      </c>
      <c r="I1651" t="s">
        <v>5780</v>
      </c>
      <c r="J1651" t="s">
        <v>5781</v>
      </c>
      <c r="K1651" t="s">
        <v>21</v>
      </c>
      <c r="L1651" t="s">
        <v>22</v>
      </c>
      <c r="M1651">
        <v>2015</v>
      </c>
      <c r="N1651" t="s">
        <v>5665</v>
      </c>
      <c r="O1651">
        <f>'raw_avocado_data'!$I1651+'raw_avocado_data'!$E1651</f>
        <v>307170.13999999996</v>
      </c>
      <c r="P1651">
        <f>'raw_avocado_data'!$J1651+'raw_avocado_data'!$F1651</f>
        <v>68096.929999999993</v>
      </c>
      <c r="Q1651">
        <f>'raw_avocado_data'!$K1651+'raw_avocado_data'!$G1651</f>
        <v>96.79</v>
      </c>
      <c r="R1651">
        <f>MONTH(raw_avocado_data[[#This Row],[Date]])</f>
        <v>4</v>
      </c>
    </row>
    <row r="1652" spans="1:18" hidden="1" x14ac:dyDescent="0.45">
      <c r="A1652">
        <v>38</v>
      </c>
      <c r="B1652" t="s">
        <v>173</v>
      </c>
      <c r="C1652" s="1">
        <v>1.1000000000000001</v>
      </c>
      <c r="D1652" s="2">
        <v>300679.65999999997</v>
      </c>
      <c r="E1652">
        <v>211116.53</v>
      </c>
      <c r="F1652">
        <v>25858.76</v>
      </c>
      <c r="G1652">
        <v>103.76</v>
      </c>
      <c r="H1652" t="s">
        <v>5782</v>
      </c>
      <c r="I1652" t="s">
        <v>5783</v>
      </c>
      <c r="J1652" t="s">
        <v>5784</v>
      </c>
      <c r="K1652" t="s">
        <v>5785</v>
      </c>
      <c r="L1652" t="s">
        <v>22</v>
      </c>
      <c r="M1652">
        <v>2015</v>
      </c>
      <c r="N1652" t="s">
        <v>5665</v>
      </c>
      <c r="O1652">
        <f>'raw_avocado_data'!$I1652+'raw_avocado_data'!$E1652</f>
        <v>245208.05</v>
      </c>
      <c r="P1652">
        <f>'raw_avocado_data'!$J1652+'raw_avocado_data'!$F1652</f>
        <v>55002.57</v>
      </c>
      <c r="Q1652">
        <f>'raw_avocado_data'!$K1652+'raw_avocado_data'!$G1652</f>
        <v>469.03999999999996</v>
      </c>
      <c r="R1652">
        <f>MONTH(raw_avocado_data[[#This Row],[Date]])</f>
        <v>4</v>
      </c>
    </row>
    <row r="1653" spans="1:18" hidden="1" x14ac:dyDescent="0.45">
      <c r="A1653">
        <v>39</v>
      </c>
      <c r="B1653" t="s">
        <v>178</v>
      </c>
      <c r="C1653" s="1">
        <v>1.25</v>
      </c>
      <c r="D1653" s="2">
        <v>216925.45</v>
      </c>
      <c r="E1653">
        <v>150612.51</v>
      </c>
      <c r="F1653">
        <v>18785.419999999998</v>
      </c>
      <c r="G1653">
        <v>128.97</v>
      </c>
      <c r="H1653" t="s">
        <v>5786</v>
      </c>
      <c r="I1653" t="s">
        <v>5787</v>
      </c>
      <c r="J1653" t="s">
        <v>5788</v>
      </c>
      <c r="K1653" t="s">
        <v>21</v>
      </c>
      <c r="L1653" t="s">
        <v>22</v>
      </c>
      <c r="M1653">
        <v>2015</v>
      </c>
      <c r="N1653" t="s">
        <v>5665</v>
      </c>
      <c r="O1653">
        <f>'raw_avocado_data'!$I1653+'raw_avocado_data'!$E1653</f>
        <v>179828.11000000002</v>
      </c>
      <c r="P1653">
        <f>'raw_avocado_data'!$J1653+'raw_avocado_data'!$F1653</f>
        <v>36968.369999999995</v>
      </c>
      <c r="Q1653">
        <f>'raw_avocado_data'!$K1653+'raw_avocado_data'!$G1653</f>
        <v>128.97</v>
      </c>
      <c r="R1653">
        <f>MONTH(raw_avocado_data[[#This Row],[Date]])</f>
        <v>3</v>
      </c>
    </row>
    <row r="1654" spans="1:18" hidden="1" x14ac:dyDescent="0.45">
      <c r="A1654">
        <v>40</v>
      </c>
      <c r="B1654" t="s">
        <v>182</v>
      </c>
      <c r="C1654" s="1">
        <v>0.98</v>
      </c>
      <c r="D1654" s="2">
        <v>363504.44</v>
      </c>
      <c r="E1654">
        <v>260635</v>
      </c>
      <c r="F1654">
        <v>29682.52</v>
      </c>
      <c r="G1654">
        <v>141.02000000000001</v>
      </c>
      <c r="H1654" t="s">
        <v>5789</v>
      </c>
      <c r="I1654" t="s">
        <v>5790</v>
      </c>
      <c r="J1654" t="s">
        <v>5791</v>
      </c>
      <c r="K1654" t="s">
        <v>21</v>
      </c>
      <c r="L1654" t="s">
        <v>22</v>
      </c>
      <c r="M1654">
        <v>2015</v>
      </c>
      <c r="N1654" t="s">
        <v>5665</v>
      </c>
      <c r="O1654">
        <f>'raw_avocado_data'!$I1654+'raw_avocado_data'!$E1654</f>
        <v>298088.08999999997</v>
      </c>
      <c r="P1654">
        <f>'raw_avocado_data'!$J1654+'raw_avocado_data'!$F1654</f>
        <v>65275.33</v>
      </c>
      <c r="Q1654">
        <f>'raw_avocado_data'!$K1654+'raw_avocado_data'!$G1654</f>
        <v>141.02000000000001</v>
      </c>
      <c r="R1654">
        <f>MONTH(raw_avocado_data[[#This Row],[Date]])</f>
        <v>3</v>
      </c>
    </row>
    <row r="1655" spans="1:18" hidden="1" x14ac:dyDescent="0.45">
      <c r="A1655">
        <v>41</v>
      </c>
      <c r="B1655" t="s">
        <v>186</v>
      </c>
      <c r="C1655" s="1">
        <v>1.27</v>
      </c>
      <c r="D1655" s="2">
        <v>226247.67999999999</v>
      </c>
      <c r="E1655">
        <v>154931.57</v>
      </c>
      <c r="F1655">
        <v>21353.84</v>
      </c>
      <c r="G1655">
        <v>115.89</v>
      </c>
      <c r="H1655" t="s">
        <v>5792</v>
      </c>
      <c r="I1655" t="s">
        <v>5793</v>
      </c>
      <c r="J1655" t="s">
        <v>5794</v>
      </c>
      <c r="K1655" t="s">
        <v>21</v>
      </c>
      <c r="L1655" t="s">
        <v>22</v>
      </c>
      <c r="M1655">
        <v>2015</v>
      </c>
      <c r="N1655" t="s">
        <v>5665</v>
      </c>
      <c r="O1655">
        <f>'raw_avocado_data'!$I1655+'raw_avocado_data'!$E1655</f>
        <v>189444.92</v>
      </c>
      <c r="P1655">
        <f>'raw_avocado_data'!$J1655+'raw_avocado_data'!$F1655</f>
        <v>36686.870000000003</v>
      </c>
      <c r="Q1655">
        <f>'raw_avocado_data'!$K1655+'raw_avocado_data'!$G1655</f>
        <v>115.89</v>
      </c>
      <c r="R1655">
        <f>MONTH(raw_avocado_data[[#This Row],[Date]])</f>
        <v>3</v>
      </c>
    </row>
    <row r="1656" spans="1:18" hidden="1" x14ac:dyDescent="0.45">
      <c r="A1656">
        <v>42</v>
      </c>
      <c r="B1656" t="s">
        <v>190</v>
      </c>
      <c r="C1656" s="1">
        <v>1.27</v>
      </c>
      <c r="D1656" s="2">
        <v>219071.79</v>
      </c>
      <c r="E1656">
        <v>149785.29999999999</v>
      </c>
      <c r="F1656">
        <v>19868.22</v>
      </c>
      <c r="G1656">
        <v>86.78</v>
      </c>
      <c r="H1656" t="s">
        <v>5795</v>
      </c>
      <c r="I1656" t="s">
        <v>5796</v>
      </c>
      <c r="J1656" t="s">
        <v>5797</v>
      </c>
      <c r="K1656" t="s">
        <v>21</v>
      </c>
      <c r="L1656" t="s">
        <v>22</v>
      </c>
      <c r="M1656">
        <v>2015</v>
      </c>
      <c r="N1656" t="s">
        <v>5665</v>
      </c>
      <c r="O1656">
        <f>'raw_avocado_data'!$I1656+'raw_avocado_data'!$E1656</f>
        <v>183781.94</v>
      </c>
      <c r="P1656">
        <f>'raw_avocado_data'!$J1656+'raw_avocado_data'!$F1656</f>
        <v>35203.07</v>
      </c>
      <c r="Q1656">
        <f>'raw_avocado_data'!$K1656+'raw_avocado_data'!$G1656</f>
        <v>86.78</v>
      </c>
      <c r="R1656">
        <f>MONTH(raw_avocado_data[[#This Row],[Date]])</f>
        <v>3</v>
      </c>
    </row>
    <row r="1657" spans="1:18" hidden="1" x14ac:dyDescent="0.45">
      <c r="A1657">
        <v>43</v>
      </c>
      <c r="B1657" t="s">
        <v>194</v>
      </c>
      <c r="C1657" s="1">
        <v>1</v>
      </c>
      <c r="D1657" s="2">
        <v>316199.07</v>
      </c>
      <c r="E1657">
        <v>227527.01</v>
      </c>
      <c r="F1657">
        <v>26599.79</v>
      </c>
      <c r="G1657">
        <v>114.63</v>
      </c>
      <c r="H1657" t="s">
        <v>5798</v>
      </c>
      <c r="I1657" t="s">
        <v>5799</v>
      </c>
      <c r="J1657" t="s">
        <v>5800</v>
      </c>
      <c r="K1657" t="s">
        <v>21</v>
      </c>
      <c r="L1657" t="s">
        <v>22</v>
      </c>
      <c r="M1657">
        <v>2015</v>
      </c>
      <c r="N1657" t="s">
        <v>5665</v>
      </c>
      <c r="O1657">
        <f>'raw_avocado_data'!$I1657+'raw_avocado_data'!$E1657</f>
        <v>259234.63</v>
      </c>
      <c r="P1657">
        <f>'raw_avocado_data'!$J1657+'raw_avocado_data'!$F1657</f>
        <v>56849.81</v>
      </c>
      <c r="Q1657">
        <f>'raw_avocado_data'!$K1657+'raw_avocado_data'!$G1657</f>
        <v>114.63</v>
      </c>
      <c r="R1657">
        <f>MONTH(raw_avocado_data[[#This Row],[Date]])</f>
        <v>3</v>
      </c>
    </row>
    <row r="1658" spans="1:18" hidden="1" x14ac:dyDescent="0.45">
      <c r="A1658">
        <v>44</v>
      </c>
      <c r="B1658" t="s">
        <v>198</v>
      </c>
      <c r="C1658" s="1">
        <v>1.18</v>
      </c>
      <c r="D1658" s="2">
        <v>226965.26</v>
      </c>
      <c r="E1658">
        <v>151270.01999999999</v>
      </c>
      <c r="F1658">
        <v>22481.35</v>
      </c>
      <c r="G1658">
        <v>66.790000000000006</v>
      </c>
      <c r="H1658" t="s">
        <v>5801</v>
      </c>
      <c r="I1658" t="s">
        <v>5802</v>
      </c>
      <c r="J1658" t="s">
        <v>5803</v>
      </c>
      <c r="K1658" t="s">
        <v>21</v>
      </c>
      <c r="L1658" t="s">
        <v>22</v>
      </c>
      <c r="M1658">
        <v>2015</v>
      </c>
      <c r="N1658" t="s">
        <v>5665</v>
      </c>
      <c r="O1658">
        <f>'raw_avocado_data'!$I1658+'raw_avocado_data'!$E1658</f>
        <v>187970.5</v>
      </c>
      <c r="P1658">
        <f>'raw_avocado_data'!$J1658+'raw_avocado_data'!$F1658</f>
        <v>38927.97</v>
      </c>
      <c r="Q1658">
        <f>'raw_avocado_data'!$K1658+'raw_avocado_data'!$G1658</f>
        <v>66.790000000000006</v>
      </c>
      <c r="R1658">
        <f>MONTH(raw_avocado_data[[#This Row],[Date]])</f>
        <v>2</v>
      </c>
    </row>
    <row r="1659" spans="1:18" hidden="1" x14ac:dyDescent="0.45">
      <c r="A1659">
        <v>45</v>
      </c>
      <c r="B1659" t="s">
        <v>202</v>
      </c>
      <c r="C1659" s="1">
        <v>1.26</v>
      </c>
      <c r="D1659" s="2">
        <v>204812.28</v>
      </c>
      <c r="E1659">
        <v>139189.15</v>
      </c>
      <c r="F1659">
        <v>21210.42</v>
      </c>
      <c r="G1659">
        <v>37.33</v>
      </c>
      <c r="H1659" t="s">
        <v>5804</v>
      </c>
      <c r="I1659" t="s">
        <v>5805</v>
      </c>
      <c r="J1659" t="s">
        <v>5806</v>
      </c>
      <c r="K1659" t="s">
        <v>21</v>
      </c>
      <c r="L1659" t="s">
        <v>22</v>
      </c>
      <c r="M1659">
        <v>2015</v>
      </c>
      <c r="N1659" t="s">
        <v>5665</v>
      </c>
      <c r="O1659">
        <f>'raw_avocado_data'!$I1659+'raw_avocado_data'!$E1659</f>
        <v>159922.88</v>
      </c>
      <c r="P1659">
        <f>'raw_avocado_data'!$J1659+'raw_avocado_data'!$F1659</f>
        <v>44852.07</v>
      </c>
      <c r="Q1659">
        <f>'raw_avocado_data'!$K1659+'raw_avocado_data'!$G1659</f>
        <v>37.33</v>
      </c>
      <c r="R1659">
        <f>MONTH(raw_avocado_data[[#This Row],[Date]])</f>
        <v>2</v>
      </c>
    </row>
    <row r="1660" spans="1:18" hidden="1" x14ac:dyDescent="0.45">
      <c r="A1660">
        <v>46</v>
      </c>
      <c r="B1660" t="s">
        <v>206</v>
      </c>
      <c r="C1660" s="1">
        <v>1.23</v>
      </c>
      <c r="D1660" s="2">
        <v>204396.56</v>
      </c>
      <c r="E1660">
        <v>137587.01999999999</v>
      </c>
      <c r="F1660">
        <v>24318.2</v>
      </c>
      <c r="G1660">
        <v>99.17</v>
      </c>
      <c r="H1660" t="s">
        <v>5807</v>
      </c>
      <c r="I1660" t="s">
        <v>5808</v>
      </c>
      <c r="J1660" t="s">
        <v>5809</v>
      </c>
      <c r="K1660" t="s">
        <v>21</v>
      </c>
      <c r="L1660" t="s">
        <v>22</v>
      </c>
      <c r="M1660">
        <v>2015</v>
      </c>
      <c r="N1660" t="s">
        <v>5665</v>
      </c>
      <c r="O1660">
        <f>'raw_avocado_data'!$I1660+'raw_avocado_data'!$E1660</f>
        <v>155816.37</v>
      </c>
      <c r="P1660">
        <f>'raw_avocado_data'!$J1660+'raw_avocado_data'!$F1660</f>
        <v>48481.020000000004</v>
      </c>
      <c r="Q1660">
        <f>'raw_avocado_data'!$K1660+'raw_avocado_data'!$G1660</f>
        <v>99.17</v>
      </c>
      <c r="R1660">
        <f>MONTH(raw_avocado_data[[#This Row],[Date]])</f>
        <v>2</v>
      </c>
    </row>
    <row r="1661" spans="1:18" hidden="1" x14ac:dyDescent="0.45">
      <c r="A1661">
        <v>47</v>
      </c>
      <c r="B1661" t="s">
        <v>210</v>
      </c>
      <c r="C1661" s="1">
        <v>0.95</v>
      </c>
      <c r="D1661" s="2">
        <v>489224.51</v>
      </c>
      <c r="E1661">
        <v>358731.15</v>
      </c>
      <c r="F1661">
        <v>50048.43</v>
      </c>
      <c r="G1661">
        <v>180.21</v>
      </c>
      <c r="H1661" t="s">
        <v>5810</v>
      </c>
      <c r="I1661" t="s">
        <v>5811</v>
      </c>
      <c r="J1661" t="s">
        <v>5812</v>
      </c>
      <c r="K1661" t="s">
        <v>21</v>
      </c>
      <c r="L1661" t="s">
        <v>22</v>
      </c>
      <c r="M1661">
        <v>2015</v>
      </c>
      <c r="N1661" t="s">
        <v>5665</v>
      </c>
      <c r="O1661">
        <f>'raw_avocado_data'!$I1661+'raw_avocado_data'!$E1661</f>
        <v>385585.9</v>
      </c>
      <c r="P1661">
        <f>'raw_avocado_data'!$J1661+'raw_avocado_data'!$F1661</f>
        <v>103458.4</v>
      </c>
      <c r="Q1661">
        <f>'raw_avocado_data'!$K1661+'raw_avocado_data'!$G1661</f>
        <v>180.21</v>
      </c>
      <c r="R1661">
        <f>MONTH(raw_avocado_data[[#This Row],[Date]])</f>
        <v>2</v>
      </c>
    </row>
    <row r="1662" spans="1:18" hidden="1" x14ac:dyDescent="0.45">
      <c r="A1662">
        <v>48</v>
      </c>
      <c r="B1662" t="s">
        <v>214</v>
      </c>
      <c r="C1662" s="1">
        <v>1.28</v>
      </c>
      <c r="D1662" s="2">
        <v>211991.09</v>
      </c>
      <c r="E1662">
        <v>133616.29999999999</v>
      </c>
      <c r="F1662">
        <v>29418.39</v>
      </c>
      <c r="G1662">
        <v>91.59</v>
      </c>
      <c r="H1662" t="s">
        <v>5813</v>
      </c>
      <c r="I1662" t="s">
        <v>5814</v>
      </c>
      <c r="J1662" t="s">
        <v>5815</v>
      </c>
      <c r="K1662" t="s">
        <v>21</v>
      </c>
      <c r="L1662" t="s">
        <v>22</v>
      </c>
      <c r="M1662">
        <v>2015</v>
      </c>
      <c r="N1662" t="s">
        <v>5665</v>
      </c>
      <c r="O1662">
        <f>'raw_avocado_data'!$I1662+'raw_avocado_data'!$E1662</f>
        <v>156207.90999999997</v>
      </c>
      <c r="P1662">
        <f>'raw_avocado_data'!$J1662+'raw_avocado_data'!$F1662</f>
        <v>55691.59</v>
      </c>
      <c r="Q1662">
        <f>'raw_avocado_data'!$K1662+'raw_avocado_data'!$G1662</f>
        <v>91.59</v>
      </c>
      <c r="R1662">
        <f>MONTH(raw_avocado_data[[#This Row],[Date]])</f>
        <v>1</v>
      </c>
    </row>
    <row r="1663" spans="1:18" hidden="1" x14ac:dyDescent="0.45">
      <c r="A1663">
        <v>49</v>
      </c>
      <c r="B1663" t="s">
        <v>218</v>
      </c>
      <c r="C1663" s="1">
        <v>1.33</v>
      </c>
      <c r="D1663" s="2">
        <v>191078.37</v>
      </c>
      <c r="E1663">
        <v>112722.12</v>
      </c>
      <c r="F1663">
        <v>34703.279999999999</v>
      </c>
      <c r="G1663">
        <v>83.8</v>
      </c>
      <c r="H1663" t="s">
        <v>5816</v>
      </c>
      <c r="I1663" t="s">
        <v>5817</v>
      </c>
      <c r="J1663" t="s">
        <v>5818</v>
      </c>
      <c r="K1663" t="s">
        <v>21</v>
      </c>
      <c r="L1663" t="s">
        <v>22</v>
      </c>
      <c r="M1663">
        <v>2015</v>
      </c>
      <c r="N1663" t="s">
        <v>5665</v>
      </c>
      <c r="O1663">
        <f>'raw_avocado_data'!$I1663+'raw_avocado_data'!$E1663</f>
        <v>131636.96</v>
      </c>
      <c r="P1663">
        <f>'raw_avocado_data'!$J1663+'raw_avocado_data'!$F1663</f>
        <v>59357.61</v>
      </c>
      <c r="Q1663">
        <f>'raw_avocado_data'!$K1663+'raw_avocado_data'!$G1663</f>
        <v>83.8</v>
      </c>
      <c r="R1663">
        <f>MONTH(raw_avocado_data[[#This Row],[Date]])</f>
        <v>1</v>
      </c>
    </row>
    <row r="1664" spans="1:18" hidden="1" x14ac:dyDescent="0.45">
      <c r="A1664">
        <v>50</v>
      </c>
      <c r="B1664" t="s">
        <v>222</v>
      </c>
      <c r="C1664" s="1">
        <v>1.29</v>
      </c>
      <c r="D1664" s="2">
        <v>202034.59</v>
      </c>
      <c r="E1664">
        <v>119336.02</v>
      </c>
      <c r="F1664">
        <v>39236.11</v>
      </c>
      <c r="G1664">
        <v>52.44</v>
      </c>
      <c r="H1664" t="s">
        <v>5819</v>
      </c>
      <c r="I1664" t="s">
        <v>5820</v>
      </c>
      <c r="J1664" t="s">
        <v>5821</v>
      </c>
      <c r="K1664" t="s">
        <v>21</v>
      </c>
      <c r="L1664" t="s">
        <v>22</v>
      </c>
      <c r="M1664">
        <v>2015</v>
      </c>
      <c r="N1664" t="s">
        <v>5665</v>
      </c>
      <c r="O1664">
        <f>'raw_avocado_data'!$I1664+'raw_avocado_data'!$E1664</f>
        <v>138098.47</v>
      </c>
      <c r="P1664">
        <f>'raw_avocado_data'!$J1664+'raw_avocado_data'!$F1664</f>
        <v>63883.68</v>
      </c>
      <c r="Q1664">
        <f>'raw_avocado_data'!$K1664+'raw_avocado_data'!$G1664</f>
        <v>52.44</v>
      </c>
      <c r="R1664">
        <f>MONTH(raw_avocado_data[[#This Row],[Date]])</f>
        <v>1</v>
      </c>
    </row>
    <row r="1665" spans="1:18" hidden="1" x14ac:dyDescent="0.45">
      <c r="A1665">
        <v>51</v>
      </c>
      <c r="B1665" t="s">
        <v>226</v>
      </c>
      <c r="C1665" s="1">
        <v>1</v>
      </c>
      <c r="D1665" s="2">
        <v>281803.19</v>
      </c>
      <c r="E1665">
        <v>190743.27</v>
      </c>
      <c r="F1665">
        <v>38265.21</v>
      </c>
      <c r="G1665">
        <v>75.22</v>
      </c>
      <c r="H1665" t="s">
        <v>5822</v>
      </c>
      <c r="I1665" t="s">
        <v>5823</v>
      </c>
      <c r="J1665" t="s">
        <v>5824</v>
      </c>
      <c r="K1665" t="s">
        <v>21</v>
      </c>
      <c r="L1665" t="s">
        <v>22</v>
      </c>
      <c r="M1665">
        <v>2015</v>
      </c>
      <c r="N1665" t="s">
        <v>5665</v>
      </c>
      <c r="O1665">
        <f>'raw_avocado_data'!$I1665+'raw_avocado_data'!$E1665</f>
        <v>210676.97</v>
      </c>
      <c r="P1665">
        <f>'raw_avocado_data'!$J1665+'raw_avocado_data'!$F1665</f>
        <v>71051</v>
      </c>
      <c r="Q1665">
        <f>'raw_avocado_data'!$K1665+'raw_avocado_data'!$G1665</f>
        <v>75.22</v>
      </c>
      <c r="R1665">
        <f>MONTH(raw_avocado_data[[#This Row],[Date]])</f>
        <v>1</v>
      </c>
    </row>
    <row r="1666" spans="1:18" hidden="1" x14ac:dyDescent="0.45">
      <c r="A1666">
        <v>0</v>
      </c>
      <c r="B1666" t="s">
        <v>17</v>
      </c>
      <c r="C1666" s="1">
        <v>1.25</v>
      </c>
      <c r="D1666" s="2">
        <v>308546.88</v>
      </c>
      <c r="E1666">
        <v>9778.07</v>
      </c>
      <c r="F1666">
        <v>208945.03</v>
      </c>
      <c r="G1666">
        <v>530.89</v>
      </c>
      <c r="H1666" t="s">
        <v>5825</v>
      </c>
      <c r="I1666" t="s">
        <v>5826</v>
      </c>
      <c r="J1666" t="s">
        <v>5827</v>
      </c>
      <c r="K1666" t="s">
        <v>5828</v>
      </c>
      <c r="L1666" t="s">
        <v>22</v>
      </c>
      <c r="M1666">
        <v>2015</v>
      </c>
      <c r="N1666" t="s">
        <v>5829</v>
      </c>
      <c r="O1666">
        <f>'raw_avocado_data'!$I1666+'raw_avocado_data'!$E1666</f>
        <v>92554.420000000013</v>
      </c>
      <c r="P1666">
        <f>'raw_avocado_data'!$J1666+'raw_avocado_data'!$F1666</f>
        <v>215458.38999999998</v>
      </c>
      <c r="Q1666">
        <f>'raw_avocado_data'!$K1666+'raw_avocado_data'!$G1666</f>
        <v>534.06999999999994</v>
      </c>
      <c r="R1666">
        <f>MONTH(raw_avocado_data[[#This Row],[Date]])</f>
        <v>12</v>
      </c>
    </row>
    <row r="1667" spans="1:18" hidden="1" x14ac:dyDescent="0.45">
      <c r="A1667">
        <v>1</v>
      </c>
      <c r="B1667" t="s">
        <v>24</v>
      </c>
      <c r="C1667" s="1">
        <v>1.33</v>
      </c>
      <c r="D1667" s="2">
        <v>306843.13</v>
      </c>
      <c r="E1667">
        <v>9646.1299999999992</v>
      </c>
      <c r="F1667">
        <v>198361.8</v>
      </c>
      <c r="G1667">
        <v>532.67999999999995</v>
      </c>
      <c r="H1667" t="s">
        <v>5830</v>
      </c>
      <c r="I1667" t="s">
        <v>5831</v>
      </c>
      <c r="J1667" t="s">
        <v>5832</v>
      </c>
      <c r="K1667" t="s">
        <v>21</v>
      </c>
      <c r="L1667" t="s">
        <v>22</v>
      </c>
      <c r="M1667">
        <v>2015</v>
      </c>
      <c r="N1667" t="s">
        <v>5829</v>
      </c>
      <c r="O1667">
        <f>'raw_avocado_data'!$I1667+'raw_avocado_data'!$E1667</f>
        <v>98233.63</v>
      </c>
      <c r="P1667">
        <f>'raw_avocado_data'!$J1667+'raw_avocado_data'!$F1667</f>
        <v>208076.81999999998</v>
      </c>
      <c r="Q1667">
        <f>'raw_avocado_data'!$K1667+'raw_avocado_data'!$G1667</f>
        <v>532.67999999999995</v>
      </c>
      <c r="R1667">
        <f>MONTH(raw_avocado_data[[#This Row],[Date]])</f>
        <v>12</v>
      </c>
    </row>
    <row r="1668" spans="1:18" hidden="1" x14ac:dyDescent="0.45">
      <c r="A1668">
        <v>2</v>
      </c>
      <c r="B1668" t="s">
        <v>28</v>
      </c>
      <c r="C1668" s="1">
        <v>1.18</v>
      </c>
      <c r="D1668" s="2">
        <v>352369.17</v>
      </c>
      <c r="E1668">
        <v>12500.24</v>
      </c>
      <c r="F1668">
        <v>244536.03</v>
      </c>
      <c r="G1668">
        <v>683.27</v>
      </c>
      <c r="H1668" t="s">
        <v>5833</v>
      </c>
      <c r="I1668" t="s">
        <v>5834</v>
      </c>
      <c r="J1668" t="s">
        <v>5835</v>
      </c>
      <c r="K1668" t="s">
        <v>5836</v>
      </c>
      <c r="L1668" t="s">
        <v>22</v>
      </c>
      <c r="M1668">
        <v>2015</v>
      </c>
      <c r="N1668" t="s">
        <v>5829</v>
      </c>
      <c r="O1668">
        <f>'raw_avocado_data'!$I1668+'raw_avocado_data'!$E1668</f>
        <v>100238.58</v>
      </c>
      <c r="P1668">
        <f>'raw_avocado_data'!$J1668+'raw_avocado_data'!$F1668</f>
        <v>251444.08</v>
      </c>
      <c r="Q1668">
        <f>'raw_avocado_data'!$K1668+'raw_avocado_data'!$G1668</f>
        <v>686.51</v>
      </c>
      <c r="R1668">
        <f>MONTH(raw_avocado_data[[#This Row],[Date]])</f>
        <v>12</v>
      </c>
    </row>
    <row r="1669" spans="1:18" hidden="1" x14ac:dyDescent="0.45">
      <c r="A1669">
        <v>3</v>
      </c>
      <c r="B1669" t="s">
        <v>32</v>
      </c>
      <c r="C1669" s="1">
        <v>1.18</v>
      </c>
      <c r="D1669" s="2">
        <v>346896</v>
      </c>
      <c r="E1669">
        <v>16536.57</v>
      </c>
      <c r="F1669">
        <v>254808.6</v>
      </c>
      <c r="G1669">
        <v>540.52</v>
      </c>
      <c r="H1669" t="s">
        <v>5837</v>
      </c>
      <c r="I1669" t="s">
        <v>5838</v>
      </c>
      <c r="J1669" t="s">
        <v>5839</v>
      </c>
      <c r="K1669" t="s">
        <v>5840</v>
      </c>
      <c r="L1669" t="s">
        <v>22</v>
      </c>
      <c r="M1669">
        <v>2015</v>
      </c>
      <c r="N1669" t="s">
        <v>5829</v>
      </c>
      <c r="O1669">
        <f>'raw_avocado_data'!$I1669+'raw_avocado_data'!$E1669</f>
        <v>83942.37</v>
      </c>
      <c r="P1669">
        <f>'raw_avocado_data'!$J1669+'raw_avocado_data'!$F1669</f>
        <v>262404.84000000003</v>
      </c>
      <c r="Q1669">
        <f>'raw_avocado_data'!$K1669+'raw_avocado_data'!$G1669</f>
        <v>548.79</v>
      </c>
      <c r="R1669">
        <f>MONTH(raw_avocado_data[[#This Row],[Date]])</f>
        <v>12</v>
      </c>
    </row>
    <row r="1670" spans="1:18" hidden="1" x14ac:dyDescent="0.45">
      <c r="A1670">
        <v>4</v>
      </c>
      <c r="B1670" t="s">
        <v>36</v>
      </c>
      <c r="C1670" s="1">
        <v>1.23</v>
      </c>
      <c r="D1670" s="2">
        <v>275091.78000000003</v>
      </c>
      <c r="E1670">
        <v>11335.64</v>
      </c>
      <c r="F1670">
        <v>195284.31</v>
      </c>
      <c r="G1670">
        <v>533.71</v>
      </c>
      <c r="H1670" t="s">
        <v>5841</v>
      </c>
      <c r="I1670" t="s">
        <v>5842</v>
      </c>
      <c r="J1670" t="s">
        <v>5843</v>
      </c>
      <c r="K1670" t="s">
        <v>21</v>
      </c>
      <c r="L1670" t="s">
        <v>22</v>
      </c>
      <c r="M1670">
        <v>2015</v>
      </c>
      <c r="N1670" t="s">
        <v>5829</v>
      </c>
      <c r="O1670">
        <f>'raw_avocado_data'!$I1670+'raw_avocado_data'!$E1670</f>
        <v>73597.69</v>
      </c>
      <c r="P1670">
        <f>'raw_avocado_data'!$J1670+'raw_avocado_data'!$F1670</f>
        <v>200960.38</v>
      </c>
      <c r="Q1670">
        <f>'raw_avocado_data'!$K1670+'raw_avocado_data'!$G1670</f>
        <v>533.71</v>
      </c>
      <c r="R1670">
        <f>MONTH(raw_avocado_data[[#This Row],[Date]])</f>
        <v>11</v>
      </c>
    </row>
    <row r="1671" spans="1:18" hidden="1" x14ac:dyDescent="0.45">
      <c r="A1671">
        <v>5</v>
      </c>
      <c r="B1671" t="s">
        <v>40</v>
      </c>
      <c r="C1671" s="1">
        <v>1.23</v>
      </c>
      <c r="D1671" s="2">
        <v>320058.33</v>
      </c>
      <c r="E1671">
        <v>12680.14</v>
      </c>
      <c r="F1671">
        <v>226193.52</v>
      </c>
      <c r="G1671">
        <v>591.76</v>
      </c>
      <c r="H1671" t="s">
        <v>5844</v>
      </c>
      <c r="I1671" t="s">
        <v>5845</v>
      </c>
      <c r="J1671" t="s">
        <v>5846</v>
      </c>
      <c r="K1671" t="s">
        <v>21</v>
      </c>
      <c r="L1671" t="s">
        <v>22</v>
      </c>
      <c r="M1671">
        <v>2015</v>
      </c>
      <c r="N1671" t="s">
        <v>5829</v>
      </c>
      <c r="O1671">
        <f>'raw_avocado_data'!$I1671+'raw_avocado_data'!$E1671</f>
        <v>87520.63</v>
      </c>
      <c r="P1671">
        <f>'raw_avocado_data'!$J1671+'raw_avocado_data'!$F1671</f>
        <v>231945.94</v>
      </c>
      <c r="Q1671">
        <f>'raw_avocado_data'!$K1671+'raw_avocado_data'!$G1671</f>
        <v>591.76</v>
      </c>
      <c r="R1671">
        <f>MONTH(raw_avocado_data[[#This Row],[Date]])</f>
        <v>11</v>
      </c>
    </row>
    <row r="1672" spans="1:18" hidden="1" x14ac:dyDescent="0.45">
      <c r="A1672">
        <v>6</v>
      </c>
      <c r="B1672" t="s">
        <v>44</v>
      </c>
      <c r="C1672" s="1">
        <v>1.17</v>
      </c>
      <c r="D1672" s="2">
        <v>363548.06</v>
      </c>
      <c r="E1672">
        <v>13989.06</v>
      </c>
      <c r="F1672">
        <v>263608.21000000002</v>
      </c>
      <c r="G1672">
        <v>604.6</v>
      </c>
      <c r="H1672" t="s">
        <v>5847</v>
      </c>
      <c r="I1672" t="s">
        <v>5848</v>
      </c>
      <c r="J1672" t="s">
        <v>5849</v>
      </c>
      <c r="K1672" t="s">
        <v>21</v>
      </c>
      <c r="L1672" t="s">
        <v>22</v>
      </c>
      <c r="M1672">
        <v>2015</v>
      </c>
      <c r="N1672" t="s">
        <v>5829</v>
      </c>
      <c r="O1672">
        <f>'raw_avocado_data'!$I1672+'raw_avocado_data'!$E1672</f>
        <v>92158.65</v>
      </c>
      <c r="P1672">
        <f>'raw_avocado_data'!$J1672+'raw_avocado_data'!$F1672</f>
        <v>270784.81</v>
      </c>
      <c r="Q1672">
        <f>'raw_avocado_data'!$K1672+'raw_avocado_data'!$G1672</f>
        <v>604.6</v>
      </c>
      <c r="R1672">
        <f>MONTH(raw_avocado_data[[#This Row],[Date]])</f>
        <v>11</v>
      </c>
    </row>
    <row r="1673" spans="1:18" hidden="1" x14ac:dyDescent="0.45">
      <c r="A1673">
        <v>7</v>
      </c>
      <c r="B1673" t="s">
        <v>48</v>
      </c>
      <c r="C1673" s="1">
        <v>1.27</v>
      </c>
      <c r="D1673" s="2">
        <v>374933.8</v>
      </c>
      <c r="E1673">
        <v>13866.99</v>
      </c>
      <c r="F1673">
        <v>268320.02</v>
      </c>
      <c r="G1673">
        <v>479.7</v>
      </c>
      <c r="H1673" t="s">
        <v>5850</v>
      </c>
      <c r="I1673" t="s">
        <v>5851</v>
      </c>
      <c r="J1673" t="s">
        <v>5852</v>
      </c>
      <c r="K1673" t="s">
        <v>21</v>
      </c>
      <c r="L1673" t="s">
        <v>22</v>
      </c>
      <c r="M1673">
        <v>2015</v>
      </c>
      <c r="N1673" t="s">
        <v>5829</v>
      </c>
      <c r="O1673">
        <f>'raw_avocado_data'!$I1673+'raw_avocado_data'!$E1673</f>
        <v>90010.41</v>
      </c>
      <c r="P1673">
        <f>'raw_avocado_data'!$J1673+'raw_avocado_data'!$F1673</f>
        <v>284443.69</v>
      </c>
      <c r="Q1673">
        <f>'raw_avocado_data'!$K1673+'raw_avocado_data'!$G1673</f>
        <v>479.7</v>
      </c>
      <c r="R1673">
        <f>MONTH(raw_avocado_data[[#This Row],[Date]])</f>
        <v>11</v>
      </c>
    </row>
    <row r="1674" spans="1:18" hidden="1" x14ac:dyDescent="0.45">
      <c r="A1674">
        <v>8</v>
      </c>
      <c r="B1674" t="s">
        <v>52</v>
      </c>
      <c r="C1674" s="1">
        <v>1.1299999999999999</v>
      </c>
      <c r="D1674" s="2">
        <v>559566.5</v>
      </c>
      <c r="E1674">
        <v>15179.56</v>
      </c>
      <c r="F1674">
        <v>453729.65</v>
      </c>
      <c r="G1674">
        <v>570.57000000000005</v>
      </c>
      <c r="H1674" t="s">
        <v>5853</v>
      </c>
      <c r="I1674" t="s">
        <v>5854</v>
      </c>
      <c r="J1674" t="s">
        <v>5855</v>
      </c>
      <c r="K1674" t="s">
        <v>5856</v>
      </c>
      <c r="L1674" t="s">
        <v>22</v>
      </c>
      <c r="M1674">
        <v>2015</v>
      </c>
      <c r="N1674" t="s">
        <v>5829</v>
      </c>
      <c r="O1674">
        <f>'raw_avocado_data'!$I1674+'raw_avocado_data'!$E1674</f>
        <v>94052.79</v>
      </c>
      <c r="P1674">
        <f>'raw_avocado_data'!$J1674+'raw_avocado_data'!$F1674</f>
        <v>464936.39</v>
      </c>
      <c r="Q1674">
        <f>'raw_avocado_data'!$K1674+'raw_avocado_data'!$G1674</f>
        <v>577.32000000000005</v>
      </c>
      <c r="R1674">
        <f>MONTH(raw_avocado_data[[#This Row],[Date]])</f>
        <v>11</v>
      </c>
    </row>
    <row r="1675" spans="1:18" hidden="1" x14ac:dyDescent="0.45">
      <c r="A1675">
        <v>9</v>
      </c>
      <c r="B1675" t="s">
        <v>56</v>
      </c>
      <c r="C1675" s="1">
        <v>1.19</v>
      </c>
      <c r="D1675" s="2">
        <v>398337.69</v>
      </c>
      <c r="E1675">
        <v>19897.830000000002</v>
      </c>
      <c r="F1675">
        <v>283085.98</v>
      </c>
      <c r="G1675">
        <v>437.37</v>
      </c>
      <c r="H1675" t="s">
        <v>5857</v>
      </c>
      <c r="I1675" t="s">
        <v>5858</v>
      </c>
      <c r="J1675" t="s">
        <v>5859</v>
      </c>
      <c r="K1675" t="s">
        <v>21</v>
      </c>
      <c r="L1675" t="s">
        <v>22</v>
      </c>
      <c r="M1675">
        <v>2015</v>
      </c>
      <c r="N1675" t="s">
        <v>5829</v>
      </c>
      <c r="O1675">
        <f>'raw_avocado_data'!$I1675+'raw_avocado_data'!$E1675</f>
        <v>104186.72</v>
      </c>
      <c r="P1675">
        <f>'raw_avocado_data'!$J1675+'raw_avocado_data'!$F1675</f>
        <v>293713.59999999998</v>
      </c>
      <c r="Q1675">
        <f>'raw_avocado_data'!$K1675+'raw_avocado_data'!$G1675</f>
        <v>437.37</v>
      </c>
      <c r="R1675">
        <f>MONTH(raw_avocado_data[[#This Row],[Date]])</f>
        <v>10</v>
      </c>
    </row>
    <row r="1676" spans="1:18" hidden="1" x14ac:dyDescent="0.45">
      <c r="A1676">
        <v>10</v>
      </c>
      <c r="B1676" t="s">
        <v>60</v>
      </c>
      <c r="C1676" s="1">
        <v>1.06</v>
      </c>
      <c r="D1676" s="2">
        <v>496236.63</v>
      </c>
      <c r="E1676">
        <v>14369.89</v>
      </c>
      <c r="F1676">
        <v>388376.48</v>
      </c>
      <c r="G1676">
        <v>819.38</v>
      </c>
      <c r="H1676" t="s">
        <v>5860</v>
      </c>
      <c r="I1676" t="s">
        <v>5861</v>
      </c>
      <c r="J1676" t="s">
        <v>5862</v>
      </c>
      <c r="K1676" t="s">
        <v>21</v>
      </c>
      <c r="L1676" t="s">
        <v>22</v>
      </c>
      <c r="M1676">
        <v>2015</v>
      </c>
      <c r="N1676" t="s">
        <v>5829</v>
      </c>
      <c r="O1676">
        <f>'raw_avocado_data'!$I1676+'raw_avocado_data'!$E1676</f>
        <v>97471.54</v>
      </c>
      <c r="P1676">
        <f>'raw_avocado_data'!$J1676+'raw_avocado_data'!$F1676</f>
        <v>397945.70999999996</v>
      </c>
      <c r="Q1676">
        <f>'raw_avocado_data'!$K1676+'raw_avocado_data'!$G1676</f>
        <v>819.38</v>
      </c>
      <c r="R1676">
        <f>MONTH(raw_avocado_data[[#This Row],[Date]])</f>
        <v>10</v>
      </c>
    </row>
    <row r="1677" spans="1:18" hidden="1" x14ac:dyDescent="0.45">
      <c r="A1677">
        <v>11</v>
      </c>
      <c r="B1677" t="s">
        <v>64</v>
      </c>
      <c r="C1677" s="1">
        <v>1.26</v>
      </c>
      <c r="D1677" s="2">
        <v>373650.83</v>
      </c>
      <c r="E1677">
        <v>13073.44</v>
      </c>
      <c r="F1677">
        <v>256350.83</v>
      </c>
      <c r="G1677">
        <v>550.69000000000005</v>
      </c>
      <c r="H1677" t="s">
        <v>5863</v>
      </c>
      <c r="I1677" t="s">
        <v>5864</v>
      </c>
      <c r="J1677" t="s">
        <v>5865</v>
      </c>
      <c r="K1677" t="s">
        <v>5866</v>
      </c>
      <c r="L1677" t="s">
        <v>22</v>
      </c>
      <c r="M1677">
        <v>2015</v>
      </c>
      <c r="N1677" t="s">
        <v>5829</v>
      </c>
      <c r="O1677">
        <f>'raw_avocado_data'!$I1677+'raw_avocado_data'!$E1677</f>
        <v>96355.25</v>
      </c>
      <c r="P1677">
        <f>'raw_avocado_data'!$J1677+'raw_avocado_data'!$F1677</f>
        <v>276743.2</v>
      </c>
      <c r="Q1677">
        <f>'raw_avocado_data'!$K1677+'raw_avocado_data'!$G1677</f>
        <v>552.38000000000011</v>
      </c>
      <c r="R1677">
        <f>MONTH(raw_avocado_data[[#This Row],[Date]])</f>
        <v>10</v>
      </c>
    </row>
    <row r="1678" spans="1:18" hidden="1" x14ac:dyDescent="0.45">
      <c r="A1678">
        <v>12</v>
      </c>
      <c r="B1678" t="s">
        <v>68</v>
      </c>
      <c r="C1678" s="1">
        <v>1.28</v>
      </c>
      <c r="D1678" s="2">
        <v>388205.8</v>
      </c>
      <c r="E1678">
        <v>14121.46</v>
      </c>
      <c r="F1678">
        <v>268719.03000000003</v>
      </c>
      <c r="G1678">
        <v>754.42</v>
      </c>
      <c r="H1678" t="s">
        <v>5867</v>
      </c>
      <c r="I1678" t="s">
        <v>5868</v>
      </c>
      <c r="J1678" t="s">
        <v>5869</v>
      </c>
      <c r="K1678" t="s">
        <v>21</v>
      </c>
      <c r="L1678" t="s">
        <v>22</v>
      </c>
      <c r="M1678">
        <v>2015</v>
      </c>
      <c r="N1678" t="s">
        <v>5829</v>
      </c>
      <c r="O1678">
        <f>'raw_avocado_data'!$I1678+'raw_avocado_data'!$E1678</f>
        <v>105757.07</v>
      </c>
      <c r="P1678">
        <f>'raw_avocado_data'!$J1678+'raw_avocado_data'!$F1678</f>
        <v>281694.31000000006</v>
      </c>
      <c r="Q1678">
        <f>'raw_avocado_data'!$K1678+'raw_avocado_data'!$G1678</f>
        <v>754.42</v>
      </c>
      <c r="R1678">
        <f>MONTH(raw_avocado_data[[#This Row],[Date]])</f>
        <v>10</v>
      </c>
    </row>
    <row r="1679" spans="1:18" hidden="1" x14ac:dyDescent="0.45">
      <c r="A1679">
        <v>13</v>
      </c>
      <c r="B1679" t="s">
        <v>72</v>
      </c>
      <c r="C1679" s="1">
        <v>1.25</v>
      </c>
      <c r="D1679" s="2">
        <v>368779.77</v>
      </c>
      <c r="E1679">
        <v>14983.22</v>
      </c>
      <c r="F1679">
        <v>255352.91</v>
      </c>
      <c r="G1679">
        <v>497.49</v>
      </c>
      <c r="H1679" t="s">
        <v>5870</v>
      </c>
      <c r="I1679" t="s">
        <v>5871</v>
      </c>
      <c r="J1679" t="s">
        <v>5872</v>
      </c>
      <c r="K1679" t="s">
        <v>21</v>
      </c>
      <c r="L1679" t="s">
        <v>22</v>
      </c>
      <c r="M1679">
        <v>2015</v>
      </c>
      <c r="N1679" t="s">
        <v>5829</v>
      </c>
      <c r="O1679">
        <f>'raw_avocado_data'!$I1679+'raw_avocado_data'!$E1679</f>
        <v>97653.15</v>
      </c>
      <c r="P1679">
        <f>'raw_avocado_data'!$J1679+'raw_avocado_data'!$F1679</f>
        <v>270629.13</v>
      </c>
      <c r="Q1679">
        <f>'raw_avocado_data'!$K1679+'raw_avocado_data'!$G1679</f>
        <v>497.49</v>
      </c>
      <c r="R1679">
        <f>MONTH(raw_avocado_data[[#This Row],[Date]])</f>
        <v>9</v>
      </c>
    </row>
    <row r="1680" spans="1:18" hidden="1" x14ac:dyDescent="0.45">
      <c r="A1680">
        <v>14</v>
      </c>
      <c r="B1680" t="s">
        <v>76</v>
      </c>
      <c r="C1680" s="1">
        <v>1.25</v>
      </c>
      <c r="D1680" s="2">
        <v>361361.6</v>
      </c>
      <c r="E1680">
        <v>14832.84</v>
      </c>
      <c r="F1680">
        <v>251090.34</v>
      </c>
      <c r="G1680">
        <v>580.29999999999995</v>
      </c>
      <c r="H1680" t="s">
        <v>5873</v>
      </c>
      <c r="I1680" t="s">
        <v>5874</v>
      </c>
      <c r="J1680" t="s">
        <v>5875</v>
      </c>
      <c r="K1680" t="s">
        <v>21</v>
      </c>
      <c r="L1680" t="s">
        <v>22</v>
      </c>
      <c r="M1680">
        <v>2015</v>
      </c>
      <c r="N1680" t="s">
        <v>5829</v>
      </c>
      <c r="O1680">
        <f>'raw_avocado_data'!$I1680+'raw_avocado_data'!$E1680</f>
        <v>99530.87</v>
      </c>
      <c r="P1680">
        <f>'raw_avocado_data'!$J1680+'raw_avocado_data'!$F1680</f>
        <v>261250.43</v>
      </c>
      <c r="Q1680">
        <f>'raw_avocado_data'!$K1680+'raw_avocado_data'!$G1680</f>
        <v>580.29999999999995</v>
      </c>
      <c r="R1680">
        <f>MONTH(raw_avocado_data[[#This Row],[Date]])</f>
        <v>9</v>
      </c>
    </row>
    <row r="1681" spans="1:18" hidden="1" x14ac:dyDescent="0.45">
      <c r="A1681">
        <v>15</v>
      </c>
      <c r="B1681" t="s">
        <v>80</v>
      </c>
      <c r="C1681" s="1">
        <v>1.19</v>
      </c>
      <c r="D1681" s="2">
        <v>454795.64</v>
      </c>
      <c r="E1681">
        <v>15898.8</v>
      </c>
      <c r="F1681">
        <v>346217.39</v>
      </c>
      <c r="G1681">
        <v>752.17</v>
      </c>
      <c r="H1681" t="s">
        <v>5876</v>
      </c>
      <c r="I1681" t="s">
        <v>5877</v>
      </c>
      <c r="J1681" t="s">
        <v>5878</v>
      </c>
      <c r="K1681" t="s">
        <v>21</v>
      </c>
      <c r="L1681" t="s">
        <v>22</v>
      </c>
      <c r="M1681">
        <v>2015</v>
      </c>
      <c r="N1681" t="s">
        <v>5829</v>
      </c>
      <c r="O1681">
        <f>'raw_avocado_data'!$I1681+'raw_avocado_data'!$E1681</f>
        <v>94875.59</v>
      </c>
      <c r="P1681">
        <f>'raw_avocado_data'!$J1681+'raw_avocado_data'!$F1681</f>
        <v>359167.88</v>
      </c>
      <c r="Q1681">
        <f>'raw_avocado_data'!$K1681+'raw_avocado_data'!$G1681</f>
        <v>752.17</v>
      </c>
      <c r="R1681">
        <f>MONTH(raw_avocado_data[[#This Row],[Date]])</f>
        <v>9</v>
      </c>
    </row>
    <row r="1682" spans="1:18" hidden="1" x14ac:dyDescent="0.45">
      <c r="A1682">
        <v>16</v>
      </c>
      <c r="B1682" t="s">
        <v>84</v>
      </c>
      <c r="C1682" s="1">
        <v>1.25</v>
      </c>
      <c r="D1682" s="2">
        <v>399061.75</v>
      </c>
      <c r="E1682">
        <v>16018.81</v>
      </c>
      <c r="F1682">
        <v>284480.15000000002</v>
      </c>
      <c r="G1682">
        <v>633.36</v>
      </c>
      <c r="H1682" t="s">
        <v>5879</v>
      </c>
      <c r="I1682" t="s">
        <v>5880</v>
      </c>
      <c r="J1682" t="s">
        <v>5881</v>
      </c>
      <c r="K1682" t="s">
        <v>5882</v>
      </c>
      <c r="L1682" t="s">
        <v>22</v>
      </c>
      <c r="M1682">
        <v>2015</v>
      </c>
      <c r="N1682" t="s">
        <v>5829</v>
      </c>
      <c r="O1682">
        <f>'raw_avocado_data'!$I1682+'raw_avocado_data'!$E1682</f>
        <v>105115.09</v>
      </c>
      <c r="P1682">
        <f>'raw_avocado_data'!$J1682+'raw_avocado_data'!$F1682</f>
        <v>293307.52000000002</v>
      </c>
      <c r="Q1682">
        <f>'raw_avocado_data'!$K1682+'raw_avocado_data'!$G1682</f>
        <v>639.14</v>
      </c>
      <c r="R1682">
        <f>MONTH(raw_avocado_data[[#This Row],[Date]])</f>
        <v>9</v>
      </c>
    </row>
    <row r="1683" spans="1:18" hidden="1" x14ac:dyDescent="0.45">
      <c r="A1683">
        <v>17</v>
      </c>
      <c r="B1683" t="s">
        <v>88</v>
      </c>
      <c r="C1683" s="1">
        <v>1.26</v>
      </c>
      <c r="D1683" s="2">
        <v>381319.43</v>
      </c>
      <c r="E1683">
        <v>14942.34</v>
      </c>
      <c r="F1683">
        <v>269812.12</v>
      </c>
      <c r="G1683">
        <v>654.66</v>
      </c>
      <c r="H1683" t="s">
        <v>5883</v>
      </c>
      <c r="I1683" t="s">
        <v>5884</v>
      </c>
      <c r="J1683" t="s">
        <v>5885</v>
      </c>
      <c r="K1683" t="s">
        <v>5886</v>
      </c>
      <c r="L1683" t="s">
        <v>22</v>
      </c>
      <c r="M1683">
        <v>2015</v>
      </c>
      <c r="N1683" t="s">
        <v>5829</v>
      </c>
      <c r="O1683">
        <f>'raw_avocado_data'!$I1683+'raw_avocado_data'!$E1683</f>
        <v>101236.03</v>
      </c>
      <c r="P1683">
        <f>'raw_avocado_data'!$J1683+'raw_avocado_data'!$F1683</f>
        <v>279382.77999999997</v>
      </c>
      <c r="Q1683">
        <f>'raw_avocado_data'!$K1683+'raw_avocado_data'!$G1683</f>
        <v>700.62</v>
      </c>
      <c r="R1683">
        <f>MONTH(raw_avocado_data[[#This Row],[Date]])</f>
        <v>8</v>
      </c>
    </row>
    <row r="1684" spans="1:18" hidden="1" x14ac:dyDescent="0.45">
      <c r="A1684">
        <v>18</v>
      </c>
      <c r="B1684" t="s">
        <v>92</v>
      </c>
      <c r="C1684" s="1">
        <v>1.0900000000000001</v>
      </c>
      <c r="D1684" s="2">
        <v>449716.31</v>
      </c>
      <c r="E1684">
        <v>21862.51</v>
      </c>
      <c r="F1684">
        <v>336374.97</v>
      </c>
      <c r="G1684">
        <v>717.48</v>
      </c>
      <c r="H1684" t="s">
        <v>5887</v>
      </c>
      <c r="I1684" t="s">
        <v>5888</v>
      </c>
      <c r="J1684" t="s">
        <v>5889</v>
      </c>
      <c r="K1684" t="s">
        <v>5890</v>
      </c>
      <c r="L1684" t="s">
        <v>22</v>
      </c>
      <c r="M1684">
        <v>2015</v>
      </c>
      <c r="N1684" t="s">
        <v>5829</v>
      </c>
      <c r="O1684">
        <f>'raw_avocado_data'!$I1684+'raw_avocado_data'!$E1684</f>
        <v>104341.75999999999</v>
      </c>
      <c r="P1684">
        <f>'raw_avocado_data'!$J1684+'raw_avocado_data'!$F1684</f>
        <v>344568.64999999997</v>
      </c>
      <c r="Q1684">
        <f>'raw_avocado_data'!$K1684+'raw_avocado_data'!$G1684</f>
        <v>805.9</v>
      </c>
      <c r="R1684">
        <f>MONTH(raw_avocado_data[[#This Row],[Date]])</f>
        <v>8</v>
      </c>
    </row>
    <row r="1685" spans="1:18" hidden="1" x14ac:dyDescent="0.45">
      <c r="A1685">
        <v>19</v>
      </c>
      <c r="B1685" t="s">
        <v>96</v>
      </c>
      <c r="C1685" s="1">
        <v>1.2</v>
      </c>
      <c r="D1685" s="2">
        <v>425707.59</v>
      </c>
      <c r="E1685">
        <v>14748.68</v>
      </c>
      <c r="F1685">
        <v>324061.94</v>
      </c>
      <c r="G1685">
        <v>652.49</v>
      </c>
      <c r="H1685" t="s">
        <v>5891</v>
      </c>
      <c r="I1685" t="s">
        <v>5892</v>
      </c>
      <c r="J1685" t="s">
        <v>5893</v>
      </c>
      <c r="K1685" t="s">
        <v>21</v>
      </c>
      <c r="L1685" t="s">
        <v>22</v>
      </c>
      <c r="M1685">
        <v>2015</v>
      </c>
      <c r="N1685" t="s">
        <v>5829</v>
      </c>
      <c r="O1685">
        <f>'raw_avocado_data'!$I1685+'raw_avocado_data'!$E1685</f>
        <v>93141.94</v>
      </c>
      <c r="P1685">
        <f>'raw_avocado_data'!$J1685+'raw_avocado_data'!$F1685</f>
        <v>331913.15999999997</v>
      </c>
      <c r="Q1685">
        <f>'raw_avocado_data'!$K1685+'raw_avocado_data'!$G1685</f>
        <v>652.49</v>
      </c>
      <c r="R1685">
        <f>MONTH(raw_avocado_data[[#This Row],[Date]])</f>
        <v>8</v>
      </c>
    </row>
    <row r="1686" spans="1:18" hidden="1" x14ac:dyDescent="0.45">
      <c r="A1686">
        <v>20</v>
      </c>
      <c r="B1686" t="s">
        <v>100</v>
      </c>
      <c r="C1686" s="1">
        <v>1.19</v>
      </c>
      <c r="D1686" s="2">
        <v>405555.56</v>
      </c>
      <c r="E1686">
        <v>14929.69</v>
      </c>
      <c r="F1686">
        <v>294414.03999999998</v>
      </c>
      <c r="G1686">
        <v>801.53</v>
      </c>
      <c r="H1686" t="s">
        <v>5894</v>
      </c>
      <c r="I1686" t="s">
        <v>5895</v>
      </c>
      <c r="J1686" t="s">
        <v>5896</v>
      </c>
      <c r="K1686" t="s">
        <v>21</v>
      </c>
      <c r="L1686" t="s">
        <v>22</v>
      </c>
      <c r="M1686">
        <v>2015</v>
      </c>
      <c r="N1686" t="s">
        <v>5829</v>
      </c>
      <c r="O1686">
        <f>'raw_avocado_data'!$I1686+'raw_avocado_data'!$E1686</f>
        <v>103483.96</v>
      </c>
      <c r="P1686">
        <f>'raw_avocado_data'!$J1686+'raw_avocado_data'!$F1686</f>
        <v>301270.07</v>
      </c>
      <c r="Q1686">
        <f>'raw_avocado_data'!$K1686+'raw_avocado_data'!$G1686</f>
        <v>801.53</v>
      </c>
      <c r="R1686">
        <f>MONTH(raw_avocado_data[[#This Row],[Date]])</f>
        <v>8</v>
      </c>
    </row>
    <row r="1687" spans="1:18" hidden="1" x14ac:dyDescent="0.45">
      <c r="A1687">
        <v>21</v>
      </c>
      <c r="B1687" t="s">
        <v>104</v>
      </c>
      <c r="C1687" s="1">
        <v>1.21</v>
      </c>
      <c r="D1687" s="2">
        <v>399212.29</v>
      </c>
      <c r="E1687">
        <v>15487.29</v>
      </c>
      <c r="F1687">
        <v>288809.36</v>
      </c>
      <c r="G1687">
        <v>955.95</v>
      </c>
      <c r="H1687" t="s">
        <v>5897</v>
      </c>
      <c r="I1687" t="s">
        <v>5898</v>
      </c>
      <c r="J1687" t="s">
        <v>5899</v>
      </c>
      <c r="K1687" t="s">
        <v>21</v>
      </c>
      <c r="L1687" t="s">
        <v>22</v>
      </c>
      <c r="M1687">
        <v>2015</v>
      </c>
      <c r="N1687" t="s">
        <v>5829</v>
      </c>
      <c r="O1687">
        <f>'raw_avocado_data'!$I1687+'raw_avocado_data'!$E1687</f>
        <v>100832.1</v>
      </c>
      <c r="P1687">
        <f>'raw_avocado_data'!$J1687+'raw_avocado_data'!$F1687</f>
        <v>297424.24</v>
      </c>
      <c r="Q1687">
        <f>'raw_avocado_data'!$K1687+'raw_avocado_data'!$G1687</f>
        <v>955.95</v>
      </c>
      <c r="R1687">
        <f>MONTH(raw_avocado_data[[#This Row],[Date]])</f>
        <v>8</v>
      </c>
    </row>
    <row r="1688" spans="1:18" hidden="1" x14ac:dyDescent="0.45">
      <c r="A1688">
        <v>22</v>
      </c>
      <c r="B1688" t="s">
        <v>108</v>
      </c>
      <c r="C1688" s="1">
        <v>1.36</v>
      </c>
      <c r="D1688" s="2">
        <v>373032.23</v>
      </c>
      <c r="E1688">
        <v>16844.86</v>
      </c>
      <c r="F1688">
        <v>251976.91</v>
      </c>
      <c r="G1688">
        <v>856.78</v>
      </c>
      <c r="H1688" t="s">
        <v>5900</v>
      </c>
      <c r="I1688" t="s">
        <v>5901</v>
      </c>
      <c r="J1688" t="s">
        <v>5902</v>
      </c>
      <c r="K1688" t="s">
        <v>21</v>
      </c>
      <c r="L1688" t="s">
        <v>22</v>
      </c>
      <c r="M1688">
        <v>2015</v>
      </c>
      <c r="N1688" t="s">
        <v>5829</v>
      </c>
      <c r="O1688">
        <f>'raw_avocado_data'!$I1688+'raw_avocado_data'!$E1688</f>
        <v>108869.51</v>
      </c>
      <c r="P1688">
        <f>'raw_avocado_data'!$J1688+'raw_avocado_data'!$F1688</f>
        <v>263305.94</v>
      </c>
      <c r="Q1688">
        <f>'raw_avocado_data'!$K1688+'raw_avocado_data'!$G1688</f>
        <v>856.78</v>
      </c>
      <c r="R1688">
        <f>MONTH(raw_avocado_data[[#This Row],[Date]])</f>
        <v>7</v>
      </c>
    </row>
    <row r="1689" spans="1:18" hidden="1" x14ac:dyDescent="0.45">
      <c r="A1689">
        <v>23</v>
      </c>
      <c r="B1689" t="s">
        <v>112</v>
      </c>
      <c r="C1689" s="1">
        <v>1.39</v>
      </c>
      <c r="D1689" s="2">
        <v>369973.99</v>
      </c>
      <c r="E1689">
        <v>15791.25</v>
      </c>
      <c r="F1689">
        <v>237182.53</v>
      </c>
      <c r="G1689">
        <v>1472.69</v>
      </c>
      <c r="H1689" t="s">
        <v>5903</v>
      </c>
      <c r="I1689" t="s">
        <v>5904</v>
      </c>
      <c r="J1689" t="s">
        <v>5905</v>
      </c>
      <c r="K1689" t="s">
        <v>21</v>
      </c>
      <c r="L1689" t="s">
        <v>22</v>
      </c>
      <c r="M1689">
        <v>2015</v>
      </c>
      <c r="N1689" t="s">
        <v>5829</v>
      </c>
      <c r="O1689">
        <f>'raw_avocado_data'!$I1689+'raw_avocado_data'!$E1689</f>
        <v>119046.14</v>
      </c>
      <c r="P1689">
        <f>'raw_avocado_data'!$J1689+'raw_avocado_data'!$F1689</f>
        <v>249455.16</v>
      </c>
      <c r="Q1689">
        <f>'raw_avocado_data'!$K1689+'raw_avocado_data'!$G1689</f>
        <v>1472.69</v>
      </c>
      <c r="R1689">
        <f>MONTH(raw_avocado_data[[#This Row],[Date]])</f>
        <v>7</v>
      </c>
    </row>
    <row r="1690" spans="1:18" hidden="1" x14ac:dyDescent="0.45">
      <c r="A1690">
        <v>24</v>
      </c>
      <c r="B1690" t="s">
        <v>116</v>
      </c>
      <c r="C1690" s="1">
        <v>1.38</v>
      </c>
      <c r="D1690" s="2">
        <v>372062.3</v>
      </c>
      <c r="E1690">
        <v>15106.58</v>
      </c>
      <c r="F1690">
        <v>233808.22</v>
      </c>
      <c r="G1690">
        <v>1885.79</v>
      </c>
      <c r="H1690" t="s">
        <v>5906</v>
      </c>
      <c r="I1690" t="s">
        <v>5907</v>
      </c>
      <c r="J1690" t="s">
        <v>5908</v>
      </c>
      <c r="K1690" t="s">
        <v>5909</v>
      </c>
      <c r="L1690" t="s">
        <v>22</v>
      </c>
      <c r="M1690">
        <v>2015</v>
      </c>
      <c r="N1690" t="s">
        <v>5829</v>
      </c>
      <c r="O1690">
        <f>'raw_avocado_data'!$I1690+'raw_avocado_data'!$E1690</f>
        <v>124302.74</v>
      </c>
      <c r="P1690">
        <f>'raw_avocado_data'!$J1690+'raw_avocado_data'!$F1690</f>
        <v>245565.64</v>
      </c>
      <c r="Q1690">
        <f>'raw_avocado_data'!$K1690+'raw_avocado_data'!$G1690</f>
        <v>2193.92</v>
      </c>
      <c r="R1690">
        <f>MONTH(raw_avocado_data[[#This Row],[Date]])</f>
        <v>7</v>
      </c>
    </row>
    <row r="1691" spans="1:18" hidden="1" x14ac:dyDescent="0.45">
      <c r="A1691">
        <v>25</v>
      </c>
      <c r="B1691" t="s">
        <v>121</v>
      </c>
      <c r="C1691" s="1">
        <v>1.25</v>
      </c>
      <c r="D1691" s="2">
        <v>460459.45</v>
      </c>
      <c r="E1691">
        <v>16232.83</v>
      </c>
      <c r="F1691">
        <v>306535.67</v>
      </c>
      <c r="G1691">
        <v>1024.1099999999999</v>
      </c>
      <c r="H1691" t="s">
        <v>5910</v>
      </c>
      <c r="I1691" t="s">
        <v>5911</v>
      </c>
      <c r="J1691" t="s">
        <v>5912</v>
      </c>
      <c r="K1691" t="s">
        <v>5913</v>
      </c>
      <c r="L1691" t="s">
        <v>22</v>
      </c>
      <c r="M1691">
        <v>2015</v>
      </c>
      <c r="N1691" t="s">
        <v>5829</v>
      </c>
      <c r="O1691">
        <f>'raw_avocado_data'!$I1691+'raw_avocado_data'!$E1691</f>
        <v>138485.79</v>
      </c>
      <c r="P1691">
        <f>'raw_avocado_data'!$J1691+'raw_avocado_data'!$F1691</f>
        <v>320905.88999999996</v>
      </c>
      <c r="Q1691">
        <f>'raw_avocado_data'!$K1691+'raw_avocado_data'!$G1691</f>
        <v>1067.77</v>
      </c>
      <c r="R1691">
        <f>MONTH(raw_avocado_data[[#This Row],[Date]])</f>
        <v>7</v>
      </c>
    </row>
    <row r="1692" spans="1:18" hidden="1" x14ac:dyDescent="0.45">
      <c r="A1692">
        <v>26</v>
      </c>
      <c r="B1692" t="s">
        <v>125</v>
      </c>
      <c r="C1692" s="1">
        <v>1.38</v>
      </c>
      <c r="D1692" s="2">
        <v>378931.1</v>
      </c>
      <c r="E1692">
        <v>15520.17</v>
      </c>
      <c r="F1692">
        <v>234777.69</v>
      </c>
      <c r="G1692">
        <v>806.52</v>
      </c>
      <c r="H1692" t="s">
        <v>5914</v>
      </c>
      <c r="I1692" t="s">
        <v>5915</v>
      </c>
      <c r="J1692" t="s">
        <v>5916</v>
      </c>
      <c r="K1692" t="s">
        <v>21</v>
      </c>
      <c r="L1692" t="s">
        <v>22</v>
      </c>
      <c r="M1692">
        <v>2015</v>
      </c>
      <c r="N1692" t="s">
        <v>5829</v>
      </c>
      <c r="O1692">
        <f>'raw_avocado_data'!$I1692+'raw_avocado_data'!$E1692</f>
        <v>126688.49</v>
      </c>
      <c r="P1692">
        <f>'raw_avocado_data'!$J1692+'raw_avocado_data'!$F1692</f>
        <v>251436.09</v>
      </c>
      <c r="Q1692">
        <f>'raw_avocado_data'!$K1692+'raw_avocado_data'!$G1692</f>
        <v>806.52</v>
      </c>
      <c r="R1692">
        <f>MONTH(raw_avocado_data[[#This Row],[Date]])</f>
        <v>6</v>
      </c>
    </row>
    <row r="1693" spans="1:18" hidden="1" x14ac:dyDescent="0.45">
      <c r="A1693">
        <v>27</v>
      </c>
      <c r="B1693" t="s">
        <v>129</v>
      </c>
      <c r="C1693" s="1">
        <v>1.33</v>
      </c>
      <c r="D1693" s="2">
        <v>456983.44</v>
      </c>
      <c r="E1693">
        <v>16066.69</v>
      </c>
      <c r="F1693">
        <v>310906.06</v>
      </c>
      <c r="G1693">
        <v>1155.21</v>
      </c>
      <c r="H1693" t="s">
        <v>5917</v>
      </c>
      <c r="I1693" t="s">
        <v>5918</v>
      </c>
      <c r="J1693" t="s">
        <v>5919</v>
      </c>
      <c r="K1693" t="s">
        <v>5920</v>
      </c>
      <c r="L1693" t="s">
        <v>22</v>
      </c>
      <c r="M1693">
        <v>2015</v>
      </c>
      <c r="N1693" t="s">
        <v>5829</v>
      </c>
      <c r="O1693">
        <f>'raw_avocado_data'!$I1693+'raw_avocado_data'!$E1693</f>
        <v>133811.32</v>
      </c>
      <c r="P1693">
        <f>'raw_avocado_data'!$J1693+'raw_avocado_data'!$F1693</f>
        <v>321946.73</v>
      </c>
      <c r="Q1693">
        <f>'raw_avocado_data'!$K1693+'raw_avocado_data'!$G1693</f>
        <v>1225.3900000000001</v>
      </c>
      <c r="R1693">
        <f>MONTH(raw_avocado_data[[#This Row],[Date]])</f>
        <v>6</v>
      </c>
    </row>
    <row r="1694" spans="1:18" hidden="1" x14ac:dyDescent="0.45">
      <c r="A1694">
        <v>28</v>
      </c>
      <c r="B1694" t="s">
        <v>133</v>
      </c>
      <c r="C1694" s="1">
        <v>1.32</v>
      </c>
      <c r="D1694" s="2">
        <v>421514.11</v>
      </c>
      <c r="E1694">
        <v>16036.91</v>
      </c>
      <c r="F1694">
        <v>253565.67</v>
      </c>
      <c r="G1694">
        <v>1064.1300000000001</v>
      </c>
      <c r="H1694" t="s">
        <v>5921</v>
      </c>
      <c r="I1694" t="s">
        <v>5922</v>
      </c>
      <c r="J1694" t="s">
        <v>5923</v>
      </c>
      <c r="K1694" t="s">
        <v>5924</v>
      </c>
      <c r="L1694" t="s">
        <v>22</v>
      </c>
      <c r="M1694">
        <v>2015</v>
      </c>
      <c r="N1694" t="s">
        <v>5829</v>
      </c>
      <c r="O1694">
        <f>'raw_avocado_data'!$I1694+'raw_avocado_data'!$E1694</f>
        <v>147007.29</v>
      </c>
      <c r="P1694">
        <f>'raw_avocado_data'!$J1694+'raw_avocado_data'!$F1694</f>
        <v>273345.45</v>
      </c>
      <c r="Q1694">
        <f>'raw_avocado_data'!$K1694+'raw_avocado_data'!$G1694</f>
        <v>1161.3700000000001</v>
      </c>
      <c r="R1694">
        <f>MONTH(raw_avocado_data[[#This Row],[Date]])</f>
        <v>6</v>
      </c>
    </row>
    <row r="1695" spans="1:18" hidden="1" x14ac:dyDescent="0.45">
      <c r="A1695">
        <v>29</v>
      </c>
      <c r="B1695" t="s">
        <v>137</v>
      </c>
      <c r="C1695" s="1">
        <v>1.35</v>
      </c>
      <c r="D1695" s="2">
        <v>476827.34</v>
      </c>
      <c r="E1695">
        <v>17117.86</v>
      </c>
      <c r="F1695">
        <v>325420.87</v>
      </c>
      <c r="G1695">
        <v>1339.88</v>
      </c>
      <c r="H1695" t="s">
        <v>5925</v>
      </c>
      <c r="I1695" t="s">
        <v>5926</v>
      </c>
      <c r="J1695" t="s">
        <v>5927</v>
      </c>
      <c r="K1695" t="s">
        <v>5928</v>
      </c>
      <c r="L1695" t="s">
        <v>22</v>
      </c>
      <c r="M1695">
        <v>2015</v>
      </c>
      <c r="N1695" t="s">
        <v>5829</v>
      </c>
      <c r="O1695">
        <f>'raw_avocado_data'!$I1695+'raw_avocado_data'!$E1695</f>
        <v>134050.27000000002</v>
      </c>
      <c r="P1695">
        <f>'raw_avocado_data'!$J1695+'raw_avocado_data'!$F1695</f>
        <v>341361.87</v>
      </c>
      <c r="Q1695">
        <f>'raw_avocado_data'!$K1695+'raw_avocado_data'!$G1695</f>
        <v>1415.2</v>
      </c>
      <c r="R1695">
        <f>MONTH(raw_avocado_data[[#This Row],[Date]])</f>
        <v>6</v>
      </c>
    </row>
    <row r="1696" spans="1:18" hidden="1" x14ac:dyDescent="0.45">
      <c r="A1696">
        <v>30</v>
      </c>
      <c r="B1696" t="s">
        <v>141</v>
      </c>
      <c r="C1696" s="1">
        <v>1.43</v>
      </c>
      <c r="D1696" s="2">
        <v>436027.81</v>
      </c>
      <c r="E1696">
        <v>18200.080000000002</v>
      </c>
      <c r="F1696">
        <v>270397.51</v>
      </c>
      <c r="G1696">
        <v>1068.6600000000001</v>
      </c>
      <c r="H1696" t="s">
        <v>5929</v>
      </c>
      <c r="I1696" t="s">
        <v>5930</v>
      </c>
      <c r="J1696" t="s">
        <v>5931</v>
      </c>
      <c r="K1696" t="s">
        <v>5932</v>
      </c>
      <c r="L1696" t="s">
        <v>22</v>
      </c>
      <c r="M1696">
        <v>2015</v>
      </c>
      <c r="N1696" t="s">
        <v>5829</v>
      </c>
      <c r="O1696">
        <f>'raw_avocado_data'!$I1696+'raw_avocado_data'!$E1696</f>
        <v>148934.47999999998</v>
      </c>
      <c r="P1696">
        <f>'raw_avocado_data'!$J1696+'raw_avocado_data'!$F1696</f>
        <v>285893.53000000003</v>
      </c>
      <c r="Q1696">
        <f>'raw_avocado_data'!$K1696+'raw_avocado_data'!$G1696</f>
        <v>1199.8000000000002</v>
      </c>
      <c r="R1696">
        <f>MONTH(raw_avocado_data[[#This Row],[Date]])</f>
        <v>5</v>
      </c>
    </row>
    <row r="1697" spans="1:18" hidden="1" x14ac:dyDescent="0.45">
      <c r="A1697">
        <v>31</v>
      </c>
      <c r="B1697" t="s">
        <v>145</v>
      </c>
      <c r="C1697" s="1">
        <v>1.4</v>
      </c>
      <c r="D1697" s="2">
        <v>440574.33</v>
      </c>
      <c r="E1697">
        <v>15940.65</v>
      </c>
      <c r="F1697">
        <v>277233.40999999997</v>
      </c>
      <c r="G1697">
        <v>1055.58</v>
      </c>
      <c r="H1697" t="s">
        <v>5933</v>
      </c>
      <c r="I1697" t="s">
        <v>5934</v>
      </c>
      <c r="J1697" t="s">
        <v>5935</v>
      </c>
      <c r="K1697" t="s">
        <v>5936</v>
      </c>
      <c r="L1697" t="s">
        <v>22</v>
      </c>
      <c r="M1697">
        <v>2015</v>
      </c>
      <c r="N1697" t="s">
        <v>5829</v>
      </c>
      <c r="O1697">
        <f>'raw_avocado_data'!$I1697+'raw_avocado_data'!$E1697</f>
        <v>145411.29</v>
      </c>
      <c r="P1697">
        <f>'raw_avocado_data'!$J1697+'raw_avocado_data'!$F1697</f>
        <v>294104.78999999998</v>
      </c>
      <c r="Q1697">
        <f>'raw_avocado_data'!$K1697+'raw_avocado_data'!$G1697</f>
        <v>1058.25</v>
      </c>
      <c r="R1697">
        <f>MONTH(raw_avocado_data[[#This Row],[Date]])</f>
        <v>5</v>
      </c>
    </row>
    <row r="1698" spans="1:18" hidden="1" x14ac:dyDescent="0.45">
      <c r="A1698">
        <v>32</v>
      </c>
      <c r="B1698" t="s">
        <v>149</v>
      </c>
      <c r="C1698" s="1">
        <v>1.44</v>
      </c>
      <c r="D1698" s="2">
        <v>388799.73</v>
      </c>
      <c r="E1698">
        <v>16905.14</v>
      </c>
      <c r="F1698">
        <v>241209</v>
      </c>
      <c r="G1698">
        <v>1129.29</v>
      </c>
      <c r="H1698" t="s">
        <v>5937</v>
      </c>
      <c r="I1698" t="s">
        <v>5938</v>
      </c>
      <c r="J1698" t="s">
        <v>5939</v>
      </c>
      <c r="K1698" t="s">
        <v>5940</v>
      </c>
      <c r="L1698" t="s">
        <v>22</v>
      </c>
      <c r="M1698">
        <v>2015</v>
      </c>
      <c r="N1698" t="s">
        <v>5829</v>
      </c>
      <c r="O1698">
        <f>'raw_avocado_data'!$I1698+'raw_avocado_data'!$E1698</f>
        <v>133712.09</v>
      </c>
      <c r="P1698">
        <f>'raw_avocado_data'!$J1698+'raw_avocado_data'!$F1698</f>
        <v>253934.41</v>
      </c>
      <c r="Q1698">
        <f>'raw_avocado_data'!$K1698+'raw_avocado_data'!$G1698</f>
        <v>1153.23</v>
      </c>
      <c r="R1698">
        <f>MONTH(raw_avocado_data[[#This Row],[Date]])</f>
        <v>5</v>
      </c>
    </row>
    <row r="1699" spans="1:18" hidden="1" x14ac:dyDescent="0.45">
      <c r="A1699">
        <v>33</v>
      </c>
      <c r="B1699" t="s">
        <v>153</v>
      </c>
      <c r="C1699" s="1">
        <v>1.32</v>
      </c>
      <c r="D1699" s="2">
        <v>535922.59</v>
      </c>
      <c r="E1699">
        <v>18571.03</v>
      </c>
      <c r="F1699">
        <v>381134.53</v>
      </c>
      <c r="G1699">
        <v>2051.34</v>
      </c>
      <c r="H1699" t="s">
        <v>5941</v>
      </c>
      <c r="I1699" t="s">
        <v>5942</v>
      </c>
      <c r="J1699" t="s">
        <v>5943</v>
      </c>
      <c r="K1699" t="s">
        <v>21</v>
      </c>
      <c r="L1699" t="s">
        <v>22</v>
      </c>
      <c r="M1699">
        <v>2015</v>
      </c>
      <c r="N1699" t="s">
        <v>5829</v>
      </c>
      <c r="O1699">
        <f>'raw_avocado_data'!$I1699+'raw_avocado_data'!$E1699</f>
        <v>137386.60999999999</v>
      </c>
      <c r="P1699">
        <f>'raw_avocado_data'!$J1699+'raw_avocado_data'!$F1699</f>
        <v>396484.64</v>
      </c>
      <c r="Q1699">
        <f>'raw_avocado_data'!$K1699+'raw_avocado_data'!$G1699</f>
        <v>2051.34</v>
      </c>
      <c r="R1699">
        <f>MONTH(raw_avocado_data[[#This Row],[Date]])</f>
        <v>5</v>
      </c>
    </row>
    <row r="1700" spans="1:18" hidden="1" x14ac:dyDescent="0.45">
      <c r="A1700">
        <v>34</v>
      </c>
      <c r="B1700" t="s">
        <v>157</v>
      </c>
      <c r="C1700" s="1">
        <v>1.22</v>
      </c>
      <c r="D1700" s="2">
        <v>548556.66</v>
      </c>
      <c r="E1700">
        <v>27871.95</v>
      </c>
      <c r="F1700">
        <v>393975.99</v>
      </c>
      <c r="G1700">
        <v>1834.71</v>
      </c>
      <c r="H1700" t="s">
        <v>5944</v>
      </c>
      <c r="I1700" t="s">
        <v>5945</v>
      </c>
      <c r="J1700" t="s">
        <v>5946</v>
      </c>
      <c r="K1700" t="s">
        <v>5947</v>
      </c>
      <c r="L1700" t="s">
        <v>22</v>
      </c>
      <c r="M1700">
        <v>2015</v>
      </c>
      <c r="N1700" t="s">
        <v>5829</v>
      </c>
      <c r="O1700">
        <f>'raw_avocado_data'!$I1700+'raw_avocado_data'!$E1700</f>
        <v>134488.48000000001</v>
      </c>
      <c r="P1700">
        <f>'raw_avocado_data'!$J1700+'raw_avocado_data'!$F1700</f>
        <v>411994.58</v>
      </c>
      <c r="Q1700">
        <f>'raw_avocado_data'!$K1700+'raw_avocado_data'!$G1700</f>
        <v>2073.6</v>
      </c>
      <c r="R1700">
        <f>MONTH(raw_avocado_data[[#This Row],[Date]])</f>
        <v>5</v>
      </c>
    </row>
    <row r="1701" spans="1:18" hidden="1" x14ac:dyDescent="0.45">
      <c r="A1701">
        <v>35</v>
      </c>
      <c r="B1701" t="s">
        <v>161</v>
      </c>
      <c r="C1701" s="1">
        <v>1.46</v>
      </c>
      <c r="D1701" s="2">
        <v>385541.99</v>
      </c>
      <c r="E1701">
        <v>17337.89</v>
      </c>
      <c r="F1701">
        <v>249070.68</v>
      </c>
      <c r="G1701">
        <v>1439.55</v>
      </c>
      <c r="H1701" t="s">
        <v>5948</v>
      </c>
      <c r="I1701" t="s">
        <v>5949</v>
      </c>
      <c r="J1701" t="s">
        <v>5950</v>
      </c>
      <c r="K1701" t="s">
        <v>21</v>
      </c>
      <c r="L1701" t="s">
        <v>22</v>
      </c>
      <c r="M1701">
        <v>2015</v>
      </c>
      <c r="N1701" t="s">
        <v>5829</v>
      </c>
      <c r="O1701">
        <f>'raw_avocado_data'!$I1701+'raw_avocado_data'!$E1701</f>
        <v>118113.93</v>
      </c>
      <c r="P1701">
        <f>'raw_avocado_data'!$J1701+'raw_avocado_data'!$F1701</f>
        <v>265988.51</v>
      </c>
      <c r="Q1701">
        <f>'raw_avocado_data'!$K1701+'raw_avocado_data'!$G1701</f>
        <v>1439.55</v>
      </c>
      <c r="R1701">
        <f>MONTH(raw_avocado_data[[#This Row],[Date]])</f>
        <v>4</v>
      </c>
    </row>
    <row r="1702" spans="1:18" hidden="1" x14ac:dyDescent="0.45">
      <c r="A1702">
        <v>36</v>
      </c>
      <c r="B1702" t="s">
        <v>165</v>
      </c>
      <c r="C1702" s="1">
        <v>1.43</v>
      </c>
      <c r="D1702" s="2">
        <v>389414.29</v>
      </c>
      <c r="E1702">
        <v>16585.73</v>
      </c>
      <c r="F1702">
        <v>242740.8</v>
      </c>
      <c r="G1702">
        <v>1309.6199999999999</v>
      </c>
      <c r="H1702" t="s">
        <v>5951</v>
      </c>
      <c r="I1702" t="s">
        <v>5952</v>
      </c>
      <c r="J1702" t="s">
        <v>5953</v>
      </c>
      <c r="K1702" t="s">
        <v>21</v>
      </c>
      <c r="L1702" t="s">
        <v>22</v>
      </c>
      <c r="M1702">
        <v>2015</v>
      </c>
      <c r="N1702" t="s">
        <v>5829</v>
      </c>
      <c r="O1702">
        <f>'raw_avocado_data'!$I1702+'raw_avocado_data'!$E1702</f>
        <v>126906.8</v>
      </c>
      <c r="P1702">
        <f>'raw_avocado_data'!$J1702+'raw_avocado_data'!$F1702</f>
        <v>261197.87</v>
      </c>
      <c r="Q1702">
        <f>'raw_avocado_data'!$K1702+'raw_avocado_data'!$G1702</f>
        <v>1309.6199999999999</v>
      </c>
      <c r="R1702">
        <f>MONTH(raw_avocado_data[[#This Row],[Date]])</f>
        <v>4</v>
      </c>
    </row>
    <row r="1703" spans="1:18" hidden="1" x14ac:dyDescent="0.45">
      <c r="A1703">
        <v>37</v>
      </c>
      <c r="B1703" t="s">
        <v>169</v>
      </c>
      <c r="C1703" s="1">
        <v>1.44</v>
      </c>
      <c r="D1703" s="2">
        <v>335389.56</v>
      </c>
      <c r="E1703">
        <v>15208.07</v>
      </c>
      <c r="F1703">
        <v>210183.29</v>
      </c>
      <c r="G1703">
        <v>1217.98</v>
      </c>
      <c r="H1703" t="s">
        <v>5954</v>
      </c>
      <c r="I1703" t="s">
        <v>5955</v>
      </c>
      <c r="J1703" t="s">
        <v>5956</v>
      </c>
      <c r="K1703" t="s">
        <v>21</v>
      </c>
      <c r="L1703" t="s">
        <v>22</v>
      </c>
      <c r="M1703">
        <v>2015</v>
      </c>
      <c r="N1703" t="s">
        <v>5829</v>
      </c>
      <c r="O1703">
        <f>'raw_avocado_data'!$I1703+'raw_avocado_data'!$E1703</f>
        <v>110951.75</v>
      </c>
      <c r="P1703">
        <f>'raw_avocado_data'!$J1703+'raw_avocado_data'!$F1703</f>
        <v>223219.83000000002</v>
      </c>
      <c r="Q1703">
        <f>'raw_avocado_data'!$K1703+'raw_avocado_data'!$G1703</f>
        <v>1217.98</v>
      </c>
      <c r="R1703">
        <f>MONTH(raw_avocado_data[[#This Row],[Date]])</f>
        <v>4</v>
      </c>
    </row>
    <row r="1704" spans="1:18" hidden="1" x14ac:dyDescent="0.45">
      <c r="A1704">
        <v>38</v>
      </c>
      <c r="B1704" t="s">
        <v>173</v>
      </c>
      <c r="C1704" s="1">
        <v>1.43</v>
      </c>
      <c r="D1704" s="2">
        <v>365947.19</v>
      </c>
      <c r="E1704">
        <v>15897.74</v>
      </c>
      <c r="F1704">
        <v>240591.74</v>
      </c>
      <c r="G1704">
        <v>1290.6300000000001</v>
      </c>
      <c r="H1704" t="s">
        <v>5957</v>
      </c>
      <c r="I1704" t="s">
        <v>5958</v>
      </c>
      <c r="J1704" t="s">
        <v>5959</v>
      </c>
      <c r="K1704" t="s">
        <v>5960</v>
      </c>
      <c r="L1704" t="s">
        <v>22</v>
      </c>
      <c r="M1704">
        <v>2015</v>
      </c>
      <c r="N1704" t="s">
        <v>5829</v>
      </c>
      <c r="O1704">
        <f>'raw_avocado_data'!$I1704+'raw_avocado_data'!$E1704</f>
        <v>109984.77</v>
      </c>
      <c r="P1704">
        <f>'raw_avocado_data'!$J1704+'raw_avocado_data'!$F1704</f>
        <v>254620.4</v>
      </c>
      <c r="Q1704">
        <f>'raw_avocado_data'!$K1704+'raw_avocado_data'!$G1704</f>
        <v>1342.0200000000002</v>
      </c>
      <c r="R1704">
        <f>MONTH(raw_avocado_data[[#This Row],[Date]])</f>
        <v>4</v>
      </c>
    </row>
    <row r="1705" spans="1:18" hidden="1" x14ac:dyDescent="0.45">
      <c r="A1705">
        <v>39</v>
      </c>
      <c r="B1705" t="s">
        <v>178</v>
      </c>
      <c r="C1705" s="1">
        <v>1.39</v>
      </c>
      <c r="D1705" s="2">
        <v>339877.09</v>
      </c>
      <c r="E1705">
        <v>15819.32</v>
      </c>
      <c r="F1705">
        <v>222182.25</v>
      </c>
      <c r="G1705">
        <v>1168.94</v>
      </c>
      <c r="H1705" t="s">
        <v>5961</v>
      </c>
      <c r="I1705" t="s">
        <v>5962</v>
      </c>
      <c r="J1705" t="s">
        <v>5963</v>
      </c>
      <c r="K1705" t="s">
        <v>21</v>
      </c>
      <c r="L1705" t="s">
        <v>22</v>
      </c>
      <c r="M1705">
        <v>2015</v>
      </c>
      <c r="N1705" t="s">
        <v>5829</v>
      </c>
      <c r="O1705">
        <f>'raw_avocado_data'!$I1705+'raw_avocado_data'!$E1705</f>
        <v>104125.67000000001</v>
      </c>
      <c r="P1705">
        <f>'raw_avocado_data'!$J1705+'raw_avocado_data'!$F1705</f>
        <v>234582.48</v>
      </c>
      <c r="Q1705">
        <f>'raw_avocado_data'!$K1705+'raw_avocado_data'!$G1705</f>
        <v>1168.94</v>
      </c>
      <c r="R1705">
        <f>MONTH(raw_avocado_data[[#This Row],[Date]])</f>
        <v>3</v>
      </c>
    </row>
    <row r="1706" spans="1:18" hidden="1" x14ac:dyDescent="0.45">
      <c r="A1706">
        <v>40</v>
      </c>
      <c r="B1706" t="s">
        <v>182</v>
      </c>
      <c r="C1706" s="1">
        <v>1.18</v>
      </c>
      <c r="D1706" s="2">
        <v>449261.63</v>
      </c>
      <c r="E1706">
        <v>27380.04</v>
      </c>
      <c r="F1706">
        <v>322071</v>
      </c>
      <c r="G1706">
        <v>1104.04</v>
      </c>
      <c r="H1706" t="s">
        <v>5964</v>
      </c>
      <c r="I1706" t="s">
        <v>5965</v>
      </c>
      <c r="J1706" t="s">
        <v>5966</v>
      </c>
      <c r="K1706" t="s">
        <v>21</v>
      </c>
      <c r="L1706" t="s">
        <v>22</v>
      </c>
      <c r="M1706">
        <v>2015</v>
      </c>
      <c r="N1706" t="s">
        <v>5829</v>
      </c>
      <c r="O1706">
        <f>'raw_avocado_data'!$I1706+'raw_avocado_data'!$E1706</f>
        <v>112851.85</v>
      </c>
      <c r="P1706">
        <f>'raw_avocado_data'!$J1706+'raw_avocado_data'!$F1706</f>
        <v>335305.74</v>
      </c>
      <c r="Q1706">
        <f>'raw_avocado_data'!$K1706+'raw_avocado_data'!$G1706</f>
        <v>1104.04</v>
      </c>
      <c r="R1706">
        <f>MONTH(raw_avocado_data[[#This Row],[Date]])</f>
        <v>3</v>
      </c>
    </row>
    <row r="1707" spans="1:18" hidden="1" x14ac:dyDescent="0.45">
      <c r="A1707">
        <v>41</v>
      </c>
      <c r="B1707" t="s">
        <v>186</v>
      </c>
      <c r="C1707" s="1">
        <v>1.44</v>
      </c>
      <c r="D1707" s="2">
        <v>331456.96000000002</v>
      </c>
      <c r="E1707">
        <v>15055.12</v>
      </c>
      <c r="F1707">
        <v>199103.98</v>
      </c>
      <c r="G1707">
        <v>1077.74</v>
      </c>
      <c r="H1707" t="s">
        <v>5967</v>
      </c>
      <c r="I1707" t="s">
        <v>5968</v>
      </c>
      <c r="J1707" t="s">
        <v>5969</v>
      </c>
      <c r="K1707" t="s">
        <v>21</v>
      </c>
      <c r="L1707" t="s">
        <v>22</v>
      </c>
      <c r="M1707">
        <v>2015</v>
      </c>
      <c r="N1707" t="s">
        <v>5829</v>
      </c>
      <c r="O1707">
        <f>'raw_avocado_data'!$I1707+'raw_avocado_data'!$E1707</f>
        <v>117156.31999999999</v>
      </c>
      <c r="P1707">
        <f>'raw_avocado_data'!$J1707+'raw_avocado_data'!$F1707</f>
        <v>213222.90000000002</v>
      </c>
      <c r="Q1707">
        <f>'raw_avocado_data'!$K1707+'raw_avocado_data'!$G1707</f>
        <v>1077.74</v>
      </c>
      <c r="R1707">
        <f>MONTH(raw_avocado_data[[#This Row],[Date]])</f>
        <v>3</v>
      </c>
    </row>
    <row r="1708" spans="1:18" hidden="1" x14ac:dyDescent="0.45">
      <c r="A1708">
        <v>42</v>
      </c>
      <c r="B1708" t="s">
        <v>190</v>
      </c>
      <c r="C1708" s="1">
        <v>1.4</v>
      </c>
      <c r="D1708" s="2">
        <v>349609.78</v>
      </c>
      <c r="E1708">
        <v>19780.09</v>
      </c>
      <c r="F1708">
        <v>207010.01</v>
      </c>
      <c r="G1708">
        <v>1051.07</v>
      </c>
      <c r="H1708" t="s">
        <v>5970</v>
      </c>
      <c r="I1708" t="s">
        <v>5971</v>
      </c>
      <c r="J1708" t="s">
        <v>5972</v>
      </c>
      <c r="K1708" t="s">
        <v>5973</v>
      </c>
      <c r="L1708" t="s">
        <v>22</v>
      </c>
      <c r="M1708">
        <v>2015</v>
      </c>
      <c r="N1708" t="s">
        <v>5829</v>
      </c>
      <c r="O1708">
        <f>'raw_avocado_data'!$I1708+'raw_avocado_data'!$E1708</f>
        <v>126593.98</v>
      </c>
      <c r="P1708">
        <f>'raw_avocado_data'!$J1708+'raw_avocado_data'!$F1708</f>
        <v>221963.23</v>
      </c>
      <c r="Q1708">
        <f>'raw_avocado_data'!$K1708+'raw_avocado_data'!$G1708</f>
        <v>1052.57</v>
      </c>
      <c r="R1708">
        <f>MONTH(raw_avocado_data[[#This Row],[Date]])</f>
        <v>3</v>
      </c>
    </row>
    <row r="1709" spans="1:18" hidden="1" x14ac:dyDescent="0.45">
      <c r="A1709">
        <v>43</v>
      </c>
      <c r="B1709" t="s">
        <v>194</v>
      </c>
      <c r="C1709" s="1">
        <v>1.24</v>
      </c>
      <c r="D1709" s="2">
        <v>392412.07</v>
      </c>
      <c r="E1709">
        <v>16329.41</v>
      </c>
      <c r="F1709">
        <v>267027.05</v>
      </c>
      <c r="G1709">
        <v>1528.3</v>
      </c>
      <c r="H1709" t="s">
        <v>5974</v>
      </c>
      <c r="I1709" t="s">
        <v>5975</v>
      </c>
      <c r="J1709" t="s">
        <v>5976</v>
      </c>
      <c r="K1709" t="s">
        <v>21</v>
      </c>
      <c r="L1709" t="s">
        <v>22</v>
      </c>
      <c r="M1709">
        <v>2015</v>
      </c>
      <c r="N1709" t="s">
        <v>5829</v>
      </c>
      <c r="O1709">
        <f>'raw_avocado_data'!$I1709+'raw_avocado_data'!$E1709</f>
        <v>110074.54000000001</v>
      </c>
      <c r="P1709">
        <f>'raw_avocado_data'!$J1709+'raw_avocado_data'!$F1709</f>
        <v>280809.23</v>
      </c>
      <c r="Q1709">
        <f>'raw_avocado_data'!$K1709+'raw_avocado_data'!$G1709</f>
        <v>1528.3</v>
      </c>
      <c r="R1709">
        <f>MONTH(raw_avocado_data[[#This Row],[Date]])</f>
        <v>3</v>
      </c>
    </row>
    <row r="1710" spans="1:18" hidden="1" x14ac:dyDescent="0.45">
      <c r="A1710">
        <v>44</v>
      </c>
      <c r="B1710" t="s">
        <v>198</v>
      </c>
      <c r="C1710" s="1">
        <v>1.36</v>
      </c>
      <c r="D1710" s="2">
        <v>348215.37</v>
      </c>
      <c r="E1710">
        <v>14876.71</v>
      </c>
      <c r="F1710">
        <v>214953.17</v>
      </c>
      <c r="G1710">
        <v>1353.67</v>
      </c>
      <c r="H1710" t="s">
        <v>5977</v>
      </c>
      <c r="I1710" t="s">
        <v>5978</v>
      </c>
      <c r="J1710" t="s">
        <v>5979</v>
      </c>
      <c r="K1710" t="s">
        <v>21</v>
      </c>
      <c r="L1710" t="s">
        <v>22</v>
      </c>
      <c r="M1710">
        <v>2015</v>
      </c>
      <c r="N1710" t="s">
        <v>5829</v>
      </c>
      <c r="O1710">
        <f>'raw_avocado_data'!$I1710+'raw_avocado_data'!$E1710</f>
        <v>120390.20999999999</v>
      </c>
      <c r="P1710">
        <f>'raw_avocado_data'!$J1710+'raw_avocado_data'!$F1710</f>
        <v>226471.49000000002</v>
      </c>
      <c r="Q1710">
        <f>'raw_avocado_data'!$K1710+'raw_avocado_data'!$G1710</f>
        <v>1353.67</v>
      </c>
      <c r="R1710">
        <f>MONTH(raw_avocado_data[[#This Row],[Date]])</f>
        <v>2</v>
      </c>
    </row>
    <row r="1711" spans="1:18" hidden="1" x14ac:dyDescent="0.45">
      <c r="A1711">
        <v>45</v>
      </c>
      <c r="B1711" t="s">
        <v>202</v>
      </c>
      <c r="C1711" s="1">
        <v>1.34</v>
      </c>
      <c r="D1711" s="2">
        <v>335173.17</v>
      </c>
      <c r="E1711">
        <v>15920.85</v>
      </c>
      <c r="F1711">
        <v>210874.58</v>
      </c>
      <c r="G1711">
        <v>1259.97</v>
      </c>
      <c r="H1711" t="s">
        <v>5980</v>
      </c>
      <c r="I1711" t="s">
        <v>5981</v>
      </c>
      <c r="J1711" t="s">
        <v>5982</v>
      </c>
      <c r="K1711" t="s">
        <v>21</v>
      </c>
      <c r="L1711" t="s">
        <v>22</v>
      </c>
      <c r="M1711">
        <v>2015</v>
      </c>
      <c r="N1711" t="s">
        <v>5829</v>
      </c>
      <c r="O1711">
        <f>'raw_avocado_data'!$I1711+'raw_avocado_data'!$E1711</f>
        <v>113658.14</v>
      </c>
      <c r="P1711">
        <f>'raw_avocado_data'!$J1711+'raw_avocado_data'!$F1711</f>
        <v>220255.06</v>
      </c>
      <c r="Q1711">
        <f>'raw_avocado_data'!$K1711+'raw_avocado_data'!$G1711</f>
        <v>1259.97</v>
      </c>
      <c r="R1711">
        <f>MONTH(raw_avocado_data[[#This Row],[Date]])</f>
        <v>2</v>
      </c>
    </row>
    <row r="1712" spans="1:18" hidden="1" x14ac:dyDescent="0.45">
      <c r="A1712">
        <v>46</v>
      </c>
      <c r="B1712" t="s">
        <v>206</v>
      </c>
      <c r="C1712" s="1">
        <v>1.0900000000000001</v>
      </c>
      <c r="D1712" s="2">
        <v>477875.71</v>
      </c>
      <c r="E1712">
        <v>26219.21</v>
      </c>
      <c r="F1712">
        <v>336509.39</v>
      </c>
      <c r="G1712">
        <v>1353.94</v>
      </c>
      <c r="H1712" t="s">
        <v>5983</v>
      </c>
      <c r="I1712" t="s">
        <v>5984</v>
      </c>
      <c r="J1712" t="s">
        <v>5985</v>
      </c>
      <c r="K1712" t="s">
        <v>5986</v>
      </c>
      <c r="L1712" t="s">
        <v>22</v>
      </c>
      <c r="M1712">
        <v>2015</v>
      </c>
      <c r="N1712" t="s">
        <v>5829</v>
      </c>
      <c r="O1712">
        <f>'raw_avocado_data'!$I1712+'raw_avocado_data'!$E1712</f>
        <v>126327</v>
      </c>
      <c r="P1712">
        <f>'raw_avocado_data'!$J1712+'raw_avocado_data'!$F1712</f>
        <v>350193.26</v>
      </c>
      <c r="Q1712">
        <f>'raw_avocado_data'!$K1712+'raw_avocado_data'!$G1712</f>
        <v>1355.45</v>
      </c>
      <c r="R1712">
        <f>MONTH(raw_avocado_data[[#This Row],[Date]])</f>
        <v>2</v>
      </c>
    </row>
    <row r="1713" spans="1:18" hidden="1" x14ac:dyDescent="0.45">
      <c r="A1713">
        <v>47</v>
      </c>
      <c r="B1713" t="s">
        <v>210</v>
      </c>
      <c r="C1713" s="1">
        <v>1.1399999999999999</v>
      </c>
      <c r="D1713" s="2">
        <v>569304.80000000005</v>
      </c>
      <c r="E1713">
        <v>30263.22</v>
      </c>
      <c r="F1713">
        <v>417993.89</v>
      </c>
      <c r="G1713">
        <v>1722.1</v>
      </c>
      <c r="H1713" t="s">
        <v>5987</v>
      </c>
      <c r="I1713" t="s">
        <v>5988</v>
      </c>
      <c r="J1713" t="s">
        <v>5989</v>
      </c>
      <c r="K1713" t="s">
        <v>21</v>
      </c>
      <c r="L1713" t="s">
        <v>22</v>
      </c>
      <c r="M1713">
        <v>2015</v>
      </c>
      <c r="N1713" t="s">
        <v>5829</v>
      </c>
      <c r="O1713">
        <f>'raw_avocado_data'!$I1713+'raw_avocado_data'!$E1713</f>
        <v>134628.88</v>
      </c>
      <c r="P1713">
        <f>'raw_avocado_data'!$J1713+'raw_avocado_data'!$F1713</f>
        <v>432953.82</v>
      </c>
      <c r="Q1713">
        <f>'raw_avocado_data'!$K1713+'raw_avocado_data'!$G1713</f>
        <v>1722.1</v>
      </c>
      <c r="R1713">
        <f>MONTH(raw_avocado_data[[#This Row],[Date]])</f>
        <v>2</v>
      </c>
    </row>
    <row r="1714" spans="1:18" hidden="1" x14ac:dyDescent="0.45">
      <c r="A1714">
        <v>48</v>
      </c>
      <c r="B1714" t="s">
        <v>214</v>
      </c>
      <c r="C1714" s="1">
        <v>1.36</v>
      </c>
      <c r="D1714" s="2">
        <v>355645.73</v>
      </c>
      <c r="E1714">
        <v>16112.5</v>
      </c>
      <c r="F1714">
        <v>211453.65</v>
      </c>
      <c r="G1714">
        <v>1409.19</v>
      </c>
      <c r="H1714" t="s">
        <v>5990</v>
      </c>
      <c r="I1714" t="s">
        <v>5991</v>
      </c>
      <c r="J1714" t="s">
        <v>5992</v>
      </c>
      <c r="K1714" t="s">
        <v>21</v>
      </c>
      <c r="L1714" t="s">
        <v>22</v>
      </c>
      <c r="M1714">
        <v>2015</v>
      </c>
      <c r="N1714" t="s">
        <v>5829</v>
      </c>
      <c r="O1714">
        <f>'raw_avocado_data'!$I1714+'raw_avocado_data'!$E1714</f>
        <v>127103.72</v>
      </c>
      <c r="P1714">
        <f>'raw_avocado_data'!$J1714+'raw_avocado_data'!$F1714</f>
        <v>227132.82</v>
      </c>
      <c r="Q1714">
        <f>'raw_avocado_data'!$K1714+'raw_avocado_data'!$G1714</f>
        <v>1409.19</v>
      </c>
      <c r="R1714">
        <f>MONTH(raw_avocado_data[[#This Row],[Date]])</f>
        <v>1</v>
      </c>
    </row>
    <row r="1715" spans="1:18" hidden="1" x14ac:dyDescent="0.45">
      <c r="A1715">
        <v>49</v>
      </c>
      <c r="B1715" t="s">
        <v>218</v>
      </c>
      <c r="C1715" s="1">
        <v>1.4</v>
      </c>
      <c r="D1715" s="2">
        <v>331495.40999999997</v>
      </c>
      <c r="E1715">
        <v>15116.27</v>
      </c>
      <c r="F1715">
        <v>209523.15</v>
      </c>
      <c r="G1715">
        <v>1469.44</v>
      </c>
      <c r="H1715" t="s">
        <v>5993</v>
      </c>
      <c r="I1715" t="s">
        <v>5994</v>
      </c>
      <c r="J1715" t="s">
        <v>5995</v>
      </c>
      <c r="K1715" t="s">
        <v>21</v>
      </c>
      <c r="L1715" t="s">
        <v>22</v>
      </c>
      <c r="M1715">
        <v>2015</v>
      </c>
      <c r="N1715" t="s">
        <v>5829</v>
      </c>
      <c r="O1715">
        <f>'raw_avocado_data'!$I1715+'raw_avocado_data'!$E1715</f>
        <v>108367.23000000001</v>
      </c>
      <c r="P1715">
        <f>'raw_avocado_data'!$J1715+'raw_avocado_data'!$F1715</f>
        <v>221658.74</v>
      </c>
      <c r="Q1715">
        <f>'raw_avocado_data'!$K1715+'raw_avocado_data'!$G1715</f>
        <v>1469.44</v>
      </c>
      <c r="R1715">
        <f>MONTH(raw_avocado_data[[#This Row],[Date]])</f>
        <v>1</v>
      </c>
    </row>
    <row r="1716" spans="1:18" hidden="1" x14ac:dyDescent="0.45">
      <c r="A1716">
        <v>50</v>
      </c>
      <c r="B1716" t="s">
        <v>222</v>
      </c>
      <c r="C1716" s="1">
        <v>1.38</v>
      </c>
      <c r="D1716" s="2">
        <v>315984.21999999997</v>
      </c>
      <c r="E1716">
        <v>14323.61</v>
      </c>
      <c r="F1716">
        <v>198387.14</v>
      </c>
      <c r="G1716">
        <v>1715.41</v>
      </c>
      <c r="H1716" t="s">
        <v>5996</v>
      </c>
      <c r="I1716" t="s">
        <v>5997</v>
      </c>
      <c r="J1716" t="s">
        <v>5998</v>
      </c>
      <c r="K1716" t="s">
        <v>21</v>
      </c>
      <c r="L1716" t="s">
        <v>22</v>
      </c>
      <c r="M1716">
        <v>2015</v>
      </c>
      <c r="N1716" t="s">
        <v>5829</v>
      </c>
      <c r="O1716">
        <f>'raw_avocado_data'!$I1716+'raw_avocado_data'!$E1716</f>
        <v>103303.61</v>
      </c>
      <c r="P1716">
        <f>'raw_avocado_data'!$J1716+'raw_avocado_data'!$F1716</f>
        <v>210965.2</v>
      </c>
      <c r="Q1716">
        <f>'raw_avocado_data'!$K1716+'raw_avocado_data'!$G1716</f>
        <v>1715.41</v>
      </c>
      <c r="R1716">
        <f>MONTH(raw_avocado_data[[#This Row],[Date]])</f>
        <v>1</v>
      </c>
    </row>
    <row r="1717" spans="1:18" hidden="1" x14ac:dyDescent="0.45">
      <c r="A1717">
        <v>51</v>
      </c>
      <c r="B1717" t="s">
        <v>226</v>
      </c>
      <c r="C1717" s="1">
        <v>1.1000000000000001</v>
      </c>
      <c r="D1717" s="2">
        <v>407675.56</v>
      </c>
      <c r="E1717">
        <v>24190.91</v>
      </c>
      <c r="F1717">
        <v>294715.33</v>
      </c>
      <c r="G1717">
        <v>2121.4499999999998</v>
      </c>
      <c r="H1717" t="s">
        <v>5999</v>
      </c>
      <c r="I1717" t="s">
        <v>6000</v>
      </c>
      <c r="J1717" t="s">
        <v>6001</v>
      </c>
      <c r="K1717" t="s">
        <v>21</v>
      </c>
      <c r="L1717" t="s">
        <v>22</v>
      </c>
      <c r="M1717">
        <v>2015</v>
      </c>
      <c r="N1717" t="s">
        <v>5829</v>
      </c>
      <c r="O1717">
        <f>'raw_avocado_data'!$I1717+'raw_avocado_data'!$E1717</f>
        <v>97020.85</v>
      </c>
      <c r="P1717">
        <f>'raw_avocado_data'!$J1717+'raw_avocado_data'!$F1717</f>
        <v>308533.26</v>
      </c>
      <c r="Q1717">
        <f>'raw_avocado_data'!$K1717+'raw_avocado_data'!$G1717</f>
        <v>2121.4499999999998</v>
      </c>
      <c r="R1717">
        <f>MONTH(raw_avocado_data[[#This Row],[Date]])</f>
        <v>1</v>
      </c>
    </row>
    <row r="1718" spans="1:18" hidden="1" x14ac:dyDescent="0.45">
      <c r="A1718">
        <v>0</v>
      </c>
      <c r="B1718" t="s">
        <v>17</v>
      </c>
      <c r="C1718" s="1">
        <v>0.49</v>
      </c>
      <c r="D1718" s="2">
        <v>1137707.43</v>
      </c>
      <c r="E1718">
        <v>738314.8</v>
      </c>
      <c r="F1718">
        <v>286858.37</v>
      </c>
      <c r="G1718">
        <v>11642.46</v>
      </c>
      <c r="H1718" t="s">
        <v>6002</v>
      </c>
      <c r="I1718" t="s">
        <v>6003</v>
      </c>
      <c r="J1718" t="s">
        <v>6004</v>
      </c>
      <c r="K1718" t="s">
        <v>21</v>
      </c>
      <c r="L1718" t="s">
        <v>22</v>
      </c>
      <c r="M1718">
        <v>2015</v>
      </c>
      <c r="N1718" t="s">
        <v>6005</v>
      </c>
      <c r="O1718">
        <f>'raw_avocado_data'!$I1718+'raw_avocado_data'!$E1718</f>
        <v>809063.82000000007</v>
      </c>
      <c r="P1718">
        <f>'raw_avocado_data'!$J1718+'raw_avocado_data'!$F1718</f>
        <v>317001.15000000002</v>
      </c>
      <c r="Q1718">
        <f>'raw_avocado_data'!$K1718+'raw_avocado_data'!$G1718</f>
        <v>11642.46</v>
      </c>
      <c r="R1718">
        <f>MONTH(raw_avocado_data[[#This Row],[Date]])</f>
        <v>12</v>
      </c>
    </row>
    <row r="1719" spans="1:18" hidden="1" x14ac:dyDescent="0.45">
      <c r="A1719">
        <v>1</v>
      </c>
      <c r="B1719" t="s">
        <v>24</v>
      </c>
      <c r="C1719" s="1">
        <v>0.53</v>
      </c>
      <c r="D1719" s="2">
        <v>1097224.25</v>
      </c>
      <c r="E1719">
        <v>785254.94</v>
      </c>
      <c r="F1719">
        <v>204147.3</v>
      </c>
      <c r="G1719">
        <v>10346.68</v>
      </c>
      <c r="H1719" t="s">
        <v>6006</v>
      </c>
      <c r="I1719" t="s">
        <v>6007</v>
      </c>
      <c r="J1719" t="s">
        <v>6008</v>
      </c>
      <c r="K1719" t="s">
        <v>21</v>
      </c>
      <c r="L1719" t="s">
        <v>22</v>
      </c>
      <c r="M1719">
        <v>2015</v>
      </c>
      <c r="N1719" t="s">
        <v>6005</v>
      </c>
      <c r="O1719">
        <f>'raw_avocado_data'!$I1719+'raw_avocado_data'!$E1719</f>
        <v>857424.86</v>
      </c>
      <c r="P1719">
        <f>'raw_avocado_data'!$J1719+'raw_avocado_data'!$F1719</f>
        <v>229452.71</v>
      </c>
      <c r="Q1719">
        <f>'raw_avocado_data'!$K1719+'raw_avocado_data'!$G1719</f>
        <v>10346.68</v>
      </c>
      <c r="R1719">
        <f>MONTH(raw_avocado_data[[#This Row],[Date]])</f>
        <v>12</v>
      </c>
    </row>
    <row r="1720" spans="1:18" hidden="1" x14ac:dyDescent="0.45">
      <c r="A1720">
        <v>2</v>
      </c>
      <c r="B1720" t="s">
        <v>28</v>
      </c>
      <c r="C1720" s="1">
        <v>0.66</v>
      </c>
      <c r="D1720" s="2">
        <v>907470.09</v>
      </c>
      <c r="E1720">
        <v>546182.56000000006</v>
      </c>
      <c r="F1720">
        <v>241774.69</v>
      </c>
      <c r="G1720">
        <v>9429.99</v>
      </c>
      <c r="H1720" t="s">
        <v>6009</v>
      </c>
      <c r="I1720" t="s">
        <v>6010</v>
      </c>
      <c r="J1720" t="s">
        <v>6011</v>
      </c>
      <c r="K1720" t="s">
        <v>21</v>
      </c>
      <c r="L1720" t="s">
        <v>22</v>
      </c>
      <c r="M1720">
        <v>2015</v>
      </c>
      <c r="N1720" t="s">
        <v>6005</v>
      </c>
      <c r="O1720">
        <f>'raw_avocado_data'!$I1720+'raw_avocado_data'!$E1720</f>
        <v>638210.67000000004</v>
      </c>
      <c r="P1720">
        <f>'raw_avocado_data'!$J1720+'raw_avocado_data'!$F1720</f>
        <v>259829.43</v>
      </c>
      <c r="Q1720">
        <f>'raw_avocado_data'!$K1720+'raw_avocado_data'!$G1720</f>
        <v>9429.99</v>
      </c>
      <c r="R1720">
        <f>MONTH(raw_avocado_data[[#This Row],[Date]])</f>
        <v>12</v>
      </c>
    </row>
    <row r="1721" spans="1:18" hidden="1" x14ac:dyDescent="0.45">
      <c r="A1721">
        <v>3</v>
      </c>
      <c r="B1721" t="s">
        <v>32</v>
      </c>
      <c r="C1721" s="1">
        <v>0.56000000000000005</v>
      </c>
      <c r="D1721" s="2">
        <v>1105500.3400000001</v>
      </c>
      <c r="E1721">
        <v>760680.02</v>
      </c>
      <c r="F1721">
        <v>271207.14</v>
      </c>
      <c r="G1721">
        <v>13354.8</v>
      </c>
      <c r="H1721" t="s">
        <v>6012</v>
      </c>
      <c r="I1721" t="s">
        <v>6013</v>
      </c>
      <c r="J1721" t="s">
        <v>6014</v>
      </c>
      <c r="K1721" t="s">
        <v>21</v>
      </c>
      <c r="L1721" t="s">
        <v>22</v>
      </c>
      <c r="M1721">
        <v>2015</v>
      </c>
      <c r="N1721" t="s">
        <v>6005</v>
      </c>
      <c r="O1721">
        <f>'raw_avocado_data'!$I1721+'raw_avocado_data'!$E1721</f>
        <v>820935.66</v>
      </c>
      <c r="P1721">
        <f>'raw_avocado_data'!$J1721+'raw_avocado_data'!$F1721</f>
        <v>271209.88</v>
      </c>
      <c r="Q1721">
        <f>'raw_avocado_data'!$K1721+'raw_avocado_data'!$G1721</f>
        <v>13354.8</v>
      </c>
      <c r="R1721">
        <f>MONTH(raw_avocado_data[[#This Row],[Date]])</f>
        <v>12</v>
      </c>
    </row>
    <row r="1722" spans="1:18" hidden="1" x14ac:dyDescent="0.45">
      <c r="A1722">
        <v>4</v>
      </c>
      <c r="B1722" t="s">
        <v>36</v>
      </c>
      <c r="C1722" s="1">
        <v>0.75</v>
      </c>
      <c r="D1722" s="2">
        <v>724915.6</v>
      </c>
      <c r="E1722">
        <v>449043.34</v>
      </c>
      <c r="F1722">
        <v>208439.29</v>
      </c>
      <c r="G1722">
        <v>9770.44</v>
      </c>
      <c r="H1722" t="s">
        <v>6015</v>
      </c>
      <c r="I1722" t="s">
        <v>6015</v>
      </c>
      <c r="J1722" t="s">
        <v>21</v>
      </c>
      <c r="K1722" t="s">
        <v>21</v>
      </c>
      <c r="L1722" t="s">
        <v>22</v>
      </c>
      <c r="M1722">
        <v>2015</v>
      </c>
      <c r="N1722" t="s">
        <v>6005</v>
      </c>
      <c r="O1722">
        <f>'raw_avocado_data'!$I1722+'raw_avocado_data'!$E1722</f>
        <v>506705.87</v>
      </c>
      <c r="P1722">
        <f>'raw_avocado_data'!$J1722+'raw_avocado_data'!$F1722</f>
        <v>208439.29</v>
      </c>
      <c r="Q1722">
        <f>'raw_avocado_data'!$K1722+'raw_avocado_data'!$G1722</f>
        <v>9770.44</v>
      </c>
      <c r="R1722">
        <f>MONTH(raw_avocado_data[[#This Row],[Date]])</f>
        <v>11</v>
      </c>
    </row>
    <row r="1723" spans="1:18" hidden="1" x14ac:dyDescent="0.45">
      <c r="A1723">
        <v>5</v>
      </c>
      <c r="B1723" t="s">
        <v>40</v>
      </c>
      <c r="C1723" s="1">
        <v>0.77</v>
      </c>
      <c r="D1723" s="2">
        <v>737834.48</v>
      </c>
      <c r="E1723">
        <v>441712.62</v>
      </c>
      <c r="F1723">
        <v>220374.84</v>
      </c>
      <c r="G1723">
        <v>11102.75</v>
      </c>
      <c r="H1723" t="s">
        <v>6016</v>
      </c>
      <c r="I1723" t="s">
        <v>6017</v>
      </c>
      <c r="J1723" t="s">
        <v>6018</v>
      </c>
      <c r="K1723" t="s">
        <v>21</v>
      </c>
      <c r="L1723" t="s">
        <v>22</v>
      </c>
      <c r="M1723">
        <v>2015</v>
      </c>
      <c r="N1723" t="s">
        <v>6005</v>
      </c>
      <c r="O1723">
        <f>'raw_avocado_data'!$I1723+'raw_avocado_data'!$E1723</f>
        <v>504801.43</v>
      </c>
      <c r="P1723">
        <f>'raw_avocado_data'!$J1723+'raw_avocado_data'!$F1723</f>
        <v>221930.3</v>
      </c>
      <c r="Q1723">
        <f>'raw_avocado_data'!$K1723+'raw_avocado_data'!$G1723</f>
        <v>11102.75</v>
      </c>
      <c r="R1723">
        <f>MONTH(raw_avocado_data[[#This Row],[Date]])</f>
        <v>11</v>
      </c>
    </row>
    <row r="1724" spans="1:18" hidden="1" x14ac:dyDescent="0.45">
      <c r="A1724">
        <v>6</v>
      </c>
      <c r="B1724" t="s">
        <v>44</v>
      </c>
      <c r="C1724" s="1">
        <v>0.62</v>
      </c>
      <c r="D1724" s="2">
        <v>1010132.49</v>
      </c>
      <c r="E1724">
        <v>690246.77</v>
      </c>
      <c r="F1724">
        <v>244820.79</v>
      </c>
      <c r="G1724">
        <v>11412.94</v>
      </c>
      <c r="H1724" t="s">
        <v>6019</v>
      </c>
      <c r="I1724" t="s">
        <v>6020</v>
      </c>
      <c r="J1724" t="s">
        <v>6021</v>
      </c>
      <c r="K1724" t="s">
        <v>21</v>
      </c>
      <c r="L1724" t="s">
        <v>22</v>
      </c>
      <c r="M1724">
        <v>2015</v>
      </c>
      <c r="N1724" t="s">
        <v>6005</v>
      </c>
      <c r="O1724">
        <f>'raw_avocado_data'!$I1724+'raw_avocado_data'!$E1724</f>
        <v>753424.97</v>
      </c>
      <c r="P1724">
        <f>'raw_avocado_data'!$J1724+'raw_avocado_data'!$F1724</f>
        <v>245294.58000000002</v>
      </c>
      <c r="Q1724">
        <f>'raw_avocado_data'!$K1724+'raw_avocado_data'!$G1724</f>
        <v>11412.94</v>
      </c>
      <c r="R1724">
        <f>MONTH(raw_avocado_data[[#This Row],[Date]])</f>
        <v>11</v>
      </c>
    </row>
    <row r="1725" spans="1:18" hidden="1" x14ac:dyDescent="0.45">
      <c r="A1725">
        <v>7</v>
      </c>
      <c r="B1725" t="s">
        <v>48</v>
      </c>
      <c r="C1725" s="1">
        <v>0.6</v>
      </c>
      <c r="D1725" s="2">
        <v>1102271.52</v>
      </c>
      <c r="E1725">
        <v>793103.44</v>
      </c>
      <c r="F1725">
        <v>234926.57</v>
      </c>
      <c r="G1725">
        <v>11555.39</v>
      </c>
      <c r="H1725" t="s">
        <v>6022</v>
      </c>
      <c r="I1725" t="s">
        <v>6023</v>
      </c>
      <c r="J1725" t="s">
        <v>6024</v>
      </c>
      <c r="K1725" t="s">
        <v>21</v>
      </c>
      <c r="L1725" t="s">
        <v>22</v>
      </c>
      <c r="M1725">
        <v>2015</v>
      </c>
      <c r="N1725" t="s">
        <v>6005</v>
      </c>
      <c r="O1725">
        <f>'raw_avocado_data'!$I1725+'raw_avocado_data'!$E1725</f>
        <v>855770.07</v>
      </c>
      <c r="P1725">
        <f>'raw_avocado_data'!$J1725+'raw_avocado_data'!$F1725</f>
        <v>234946.06</v>
      </c>
      <c r="Q1725">
        <f>'raw_avocado_data'!$K1725+'raw_avocado_data'!$G1725</f>
        <v>11555.39</v>
      </c>
      <c r="R1725">
        <f>MONTH(raw_avocado_data[[#This Row],[Date]])</f>
        <v>11</v>
      </c>
    </row>
    <row r="1726" spans="1:18" hidden="1" x14ac:dyDescent="0.45">
      <c r="A1726">
        <v>8</v>
      </c>
      <c r="B1726" t="s">
        <v>52</v>
      </c>
      <c r="C1726" s="1">
        <v>0.71</v>
      </c>
      <c r="D1726" s="2">
        <v>907452.21</v>
      </c>
      <c r="E1726">
        <v>592066.03</v>
      </c>
      <c r="F1726">
        <v>232050.89</v>
      </c>
      <c r="G1726">
        <v>20971.41</v>
      </c>
      <c r="H1726" t="s">
        <v>6025</v>
      </c>
      <c r="I1726" t="s">
        <v>6025</v>
      </c>
      <c r="J1726" t="s">
        <v>21</v>
      </c>
      <c r="K1726" t="s">
        <v>21</v>
      </c>
      <c r="L1726" t="s">
        <v>22</v>
      </c>
      <c r="M1726">
        <v>2015</v>
      </c>
      <c r="N1726" t="s">
        <v>6005</v>
      </c>
      <c r="O1726">
        <f>'raw_avocado_data'!$I1726+'raw_avocado_data'!$E1726</f>
        <v>654429.91</v>
      </c>
      <c r="P1726">
        <f>'raw_avocado_data'!$J1726+'raw_avocado_data'!$F1726</f>
        <v>232050.89</v>
      </c>
      <c r="Q1726">
        <f>'raw_avocado_data'!$K1726+'raw_avocado_data'!$G1726</f>
        <v>20971.41</v>
      </c>
      <c r="R1726">
        <f>MONTH(raw_avocado_data[[#This Row],[Date]])</f>
        <v>11</v>
      </c>
    </row>
    <row r="1727" spans="1:18" hidden="1" x14ac:dyDescent="0.45">
      <c r="A1727">
        <v>9</v>
      </c>
      <c r="B1727" t="s">
        <v>56</v>
      </c>
      <c r="C1727" s="1">
        <v>0.83</v>
      </c>
      <c r="D1727" s="2">
        <v>761261.71</v>
      </c>
      <c r="E1727">
        <v>435986.9</v>
      </c>
      <c r="F1727">
        <v>240689.98</v>
      </c>
      <c r="G1727">
        <v>19968.66</v>
      </c>
      <c r="H1727" t="s">
        <v>6026</v>
      </c>
      <c r="I1727" t="s">
        <v>6027</v>
      </c>
      <c r="J1727" t="s">
        <v>6028</v>
      </c>
      <c r="K1727" t="s">
        <v>21</v>
      </c>
      <c r="L1727" t="s">
        <v>22</v>
      </c>
      <c r="M1727">
        <v>2015</v>
      </c>
      <c r="N1727" t="s">
        <v>6005</v>
      </c>
      <c r="O1727">
        <f>'raw_avocado_data'!$I1727+'raw_avocado_data'!$E1727</f>
        <v>500572.25</v>
      </c>
      <c r="P1727">
        <f>'raw_avocado_data'!$J1727+'raw_avocado_data'!$F1727</f>
        <v>240720.80000000002</v>
      </c>
      <c r="Q1727">
        <f>'raw_avocado_data'!$K1727+'raw_avocado_data'!$G1727</f>
        <v>19968.66</v>
      </c>
      <c r="R1727">
        <f>MONTH(raw_avocado_data[[#This Row],[Date]])</f>
        <v>10</v>
      </c>
    </row>
    <row r="1728" spans="1:18" hidden="1" x14ac:dyDescent="0.45">
      <c r="A1728">
        <v>10</v>
      </c>
      <c r="B1728" t="s">
        <v>60</v>
      </c>
      <c r="C1728" s="1">
        <v>0.65</v>
      </c>
      <c r="D1728" s="2">
        <v>1094731.43</v>
      </c>
      <c r="E1728">
        <v>728349.92</v>
      </c>
      <c r="F1728">
        <v>287934.77</v>
      </c>
      <c r="G1728">
        <v>10255.969999999999</v>
      </c>
      <c r="H1728" t="s">
        <v>6029</v>
      </c>
      <c r="I1728" t="s">
        <v>6030</v>
      </c>
      <c r="J1728" t="s">
        <v>6031</v>
      </c>
      <c r="K1728" t="s">
        <v>21</v>
      </c>
      <c r="L1728" t="s">
        <v>22</v>
      </c>
      <c r="M1728">
        <v>2015</v>
      </c>
      <c r="N1728" t="s">
        <v>6005</v>
      </c>
      <c r="O1728">
        <f>'raw_avocado_data'!$I1728+'raw_avocado_data'!$E1728</f>
        <v>796478.91</v>
      </c>
      <c r="P1728">
        <f>'raw_avocado_data'!$J1728+'raw_avocado_data'!$F1728</f>
        <v>287996.55000000005</v>
      </c>
      <c r="Q1728">
        <f>'raw_avocado_data'!$K1728+'raw_avocado_data'!$G1728</f>
        <v>10255.969999999999</v>
      </c>
      <c r="R1728">
        <f>MONTH(raw_avocado_data[[#This Row],[Date]])</f>
        <v>10</v>
      </c>
    </row>
    <row r="1729" spans="1:18" hidden="1" x14ac:dyDescent="0.45">
      <c r="A1729">
        <v>11</v>
      </c>
      <c r="B1729" t="s">
        <v>64</v>
      </c>
      <c r="C1729" s="1">
        <v>0.89</v>
      </c>
      <c r="D1729" s="2">
        <v>795732.52</v>
      </c>
      <c r="E1729">
        <v>382706.67</v>
      </c>
      <c r="F1729">
        <v>321487.40000000002</v>
      </c>
      <c r="G1729">
        <v>19579.82</v>
      </c>
      <c r="H1729" t="s">
        <v>6032</v>
      </c>
      <c r="I1729" t="s">
        <v>6033</v>
      </c>
      <c r="J1729" t="s">
        <v>5703</v>
      </c>
      <c r="K1729" t="s">
        <v>21</v>
      </c>
      <c r="L1729" t="s">
        <v>22</v>
      </c>
      <c r="M1729">
        <v>2015</v>
      </c>
      <c r="N1729" t="s">
        <v>6005</v>
      </c>
      <c r="O1729">
        <f>'raw_avocado_data'!$I1729+'raw_avocado_data'!$E1729</f>
        <v>454662.49</v>
      </c>
      <c r="P1729">
        <f>'raw_avocado_data'!$J1729+'raw_avocado_data'!$F1729</f>
        <v>321490.21000000002</v>
      </c>
      <c r="Q1729">
        <f>'raw_avocado_data'!$K1729+'raw_avocado_data'!$G1729</f>
        <v>19579.82</v>
      </c>
      <c r="R1729">
        <f>MONTH(raw_avocado_data[[#This Row],[Date]])</f>
        <v>10</v>
      </c>
    </row>
    <row r="1730" spans="1:18" hidden="1" x14ac:dyDescent="0.45">
      <c r="A1730">
        <v>12</v>
      </c>
      <c r="B1730" t="s">
        <v>68</v>
      </c>
      <c r="C1730" s="1">
        <v>0.89</v>
      </c>
      <c r="D1730" s="2">
        <v>726095.5</v>
      </c>
      <c r="E1730">
        <v>363730.26</v>
      </c>
      <c r="F1730">
        <v>269015.75</v>
      </c>
      <c r="G1730">
        <v>10663.95</v>
      </c>
      <c r="H1730" t="s">
        <v>6034</v>
      </c>
      <c r="I1730" t="s">
        <v>6034</v>
      </c>
      <c r="J1730" t="s">
        <v>21</v>
      </c>
      <c r="K1730" t="s">
        <v>21</v>
      </c>
      <c r="L1730" t="s">
        <v>22</v>
      </c>
      <c r="M1730">
        <v>2015</v>
      </c>
      <c r="N1730" t="s">
        <v>6005</v>
      </c>
      <c r="O1730">
        <f>'raw_avocado_data'!$I1730+'raw_avocado_data'!$E1730</f>
        <v>446415.8</v>
      </c>
      <c r="P1730">
        <f>'raw_avocado_data'!$J1730+'raw_avocado_data'!$F1730</f>
        <v>269015.75</v>
      </c>
      <c r="Q1730">
        <f>'raw_avocado_data'!$K1730+'raw_avocado_data'!$G1730</f>
        <v>10663.95</v>
      </c>
      <c r="R1730">
        <f>MONTH(raw_avocado_data[[#This Row],[Date]])</f>
        <v>10</v>
      </c>
    </row>
    <row r="1731" spans="1:18" hidden="1" x14ac:dyDescent="0.45">
      <c r="A1731">
        <v>13</v>
      </c>
      <c r="B1731" t="s">
        <v>72</v>
      </c>
      <c r="C1731" s="1">
        <v>0.91</v>
      </c>
      <c r="D1731" s="2">
        <v>664201.67000000004</v>
      </c>
      <c r="E1731">
        <v>364703.64</v>
      </c>
      <c r="F1731">
        <v>229488.26</v>
      </c>
      <c r="G1731">
        <v>9974.5</v>
      </c>
      <c r="H1731" t="s">
        <v>6035</v>
      </c>
      <c r="I1731" t="s">
        <v>6036</v>
      </c>
      <c r="J1731" t="s">
        <v>6037</v>
      </c>
      <c r="K1731" t="s">
        <v>21</v>
      </c>
      <c r="L1731" t="s">
        <v>22</v>
      </c>
      <c r="M1731">
        <v>2015</v>
      </c>
      <c r="N1731" t="s">
        <v>6005</v>
      </c>
      <c r="O1731">
        <f>'raw_avocado_data'!$I1731+'raw_avocado_data'!$E1731</f>
        <v>424675.66000000003</v>
      </c>
      <c r="P1731">
        <f>'raw_avocado_data'!$J1731+'raw_avocado_data'!$F1731</f>
        <v>229551.51</v>
      </c>
      <c r="Q1731">
        <f>'raw_avocado_data'!$K1731+'raw_avocado_data'!$G1731</f>
        <v>9974.5</v>
      </c>
      <c r="R1731">
        <f>MONTH(raw_avocado_data[[#This Row],[Date]])</f>
        <v>9</v>
      </c>
    </row>
    <row r="1732" spans="1:18" hidden="1" x14ac:dyDescent="0.45">
      <c r="A1732">
        <v>14</v>
      </c>
      <c r="B1732" t="s">
        <v>76</v>
      </c>
      <c r="C1732" s="1">
        <v>0.71</v>
      </c>
      <c r="D1732" s="2">
        <v>892151.19</v>
      </c>
      <c r="E1732">
        <v>410147.31</v>
      </c>
      <c r="F1732">
        <v>403760.93</v>
      </c>
      <c r="G1732">
        <v>6031.4</v>
      </c>
      <c r="H1732" t="s">
        <v>6038</v>
      </c>
      <c r="I1732" t="s">
        <v>6039</v>
      </c>
      <c r="J1732" t="s">
        <v>6040</v>
      </c>
      <c r="K1732" t="s">
        <v>21</v>
      </c>
      <c r="L1732" t="s">
        <v>22</v>
      </c>
      <c r="M1732">
        <v>2015</v>
      </c>
      <c r="N1732" t="s">
        <v>6005</v>
      </c>
      <c r="O1732">
        <f>'raw_avocado_data'!$I1732+'raw_avocado_data'!$E1732</f>
        <v>474677.53</v>
      </c>
      <c r="P1732">
        <f>'raw_avocado_data'!$J1732+'raw_avocado_data'!$F1732</f>
        <v>411442.26</v>
      </c>
      <c r="Q1732">
        <f>'raw_avocado_data'!$K1732+'raw_avocado_data'!$G1732</f>
        <v>6031.4</v>
      </c>
      <c r="R1732">
        <f>MONTH(raw_avocado_data[[#This Row],[Date]])</f>
        <v>9</v>
      </c>
    </row>
    <row r="1733" spans="1:18" hidden="1" x14ac:dyDescent="0.45">
      <c r="A1733">
        <v>15</v>
      </c>
      <c r="B1733" t="s">
        <v>80</v>
      </c>
      <c r="C1733" s="1">
        <v>0.71</v>
      </c>
      <c r="D1733" s="2">
        <v>1100901.69</v>
      </c>
      <c r="E1733">
        <v>606856.71</v>
      </c>
      <c r="F1733">
        <v>294311.71000000002</v>
      </c>
      <c r="G1733">
        <v>15399.69</v>
      </c>
      <c r="H1733" t="s">
        <v>6041</v>
      </c>
      <c r="I1733" t="s">
        <v>6042</v>
      </c>
      <c r="J1733" t="s">
        <v>6043</v>
      </c>
      <c r="K1733" t="s">
        <v>21</v>
      </c>
      <c r="L1733" t="s">
        <v>22</v>
      </c>
      <c r="M1733">
        <v>2015</v>
      </c>
      <c r="N1733" t="s">
        <v>6005</v>
      </c>
      <c r="O1733">
        <f>'raw_avocado_data'!$I1733+'raw_avocado_data'!$E1733</f>
        <v>680874.46</v>
      </c>
      <c r="P1733">
        <f>'raw_avocado_data'!$J1733+'raw_avocado_data'!$F1733</f>
        <v>404627.54000000004</v>
      </c>
      <c r="Q1733">
        <f>'raw_avocado_data'!$K1733+'raw_avocado_data'!$G1733</f>
        <v>15399.69</v>
      </c>
      <c r="R1733">
        <f>MONTH(raw_avocado_data[[#This Row],[Date]])</f>
        <v>9</v>
      </c>
    </row>
    <row r="1734" spans="1:18" hidden="1" x14ac:dyDescent="0.45">
      <c r="A1734">
        <v>16</v>
      </c>
      <c r="B1734" t="s">
        <v>84</v>
      </c>
      <c r="C1734" s="1">
        <v>0.57999999999999996</v>
      </c>
      <c r="D1734" s="2">
        <v>1390417.77</v>
      </c>
      <c r="E1734">
        <v>937165.6</v>
      </c>
      <c r="F1734">
        <v>293505.07</v>
      </c>
      <c r="G1734">
        <v>6101.99</v>
      </c>
      <c r="H1734" t="s">
        <v>6044</v>
      </c>
      <c r="I1734" t="s">
        <v>6045</v>
      </c>
      <c r="J1734" t="s">
        <v>6046</v>
      </c>
      <c r="K1734" t="s">
        <v>21</v>
      </c>
      <c r="L1734" t="s">
        <v>22</v>
      </c>
      <c r="M1734">
        <v>2015</v>
      </c>
      <c r="N1734" t="s">
        <v>6005</v>
      </c>
      <c r="O1734">
        <f>'raw_avocado_data'!$I1734+'raw_avocado_data'!$E1734</f>
        <v>1030281.94</v>
      </c>
      <c r="P1734">
        <f>'raw_avocado_data'!$J1734+'raw_avocado_data'!$F1734</f>
        <v>354033.84</v>
      </c>
      <c r="Q1734">
        <f>'raw_avocado_data'!$K1734+'raw_avocado_data'!$G1734</f>
        <v>6101.99</v>
      </c>
      <c r="R1734">
        <f>MONTH(raw_avocado_data[[#This Row],[Date]])</f>
        <v>9</v>
      </c>
    </row>
    <row r="1735" spans="1:18" hidden="1" x14ac:dyDescent="0.45">
      <c r="A1735">
        <v>17</v>
      </c>
      <c r="B1735" t="s">
        <v>88</v>
      </c>
      <c r="C1735" s="1">
        <v>0.74</v>
      </c>
      <c r="D1735" s="2">
        <v>939785.74</v>
      </c>
      <c r="E1735">
        <v>610521.07999999996</v>
      </c>
      <c r="F1735">
        <v>238518.32</v>
      </c>
      <c r="G1735">
        <v>5931.86</v>
      </c>
      <c r="H1735" t="s">
        <v>6047</v>
      </c>
      <c r="I1735" t="s">
        <v>6048</v>
      </c>
      <c r="J1735" t="s">
        <v>6049</v>
      </c>
      <c r="K1735" t="s">
        <v>21</v>
      </c>
      <c r="L1735" t="s">
        <v>22</v>
      </c>
      <c r="M1735">
        <v>2015</v>
      </c>
      <c r="N1735" t="s">
        <v>6005</v>
      </c>
      <c r="O1735">
        <f>'raw_avocado_data'!$I1735+'raw_avocado_data'!$E1735</f>
        <v>695235.77999999991</v>
      </c>
      <c r="P1735">
        <f>'raw_avocado_data'!$J1735+'raw_avocado_data'!$F1735</f>
        <v>238618.1</v>
      </c>
      <c r="Q1735">
        <f>'raw_avocado_data'!$K1735+'raw_avocado_data'!$G1735</f>
        <v>5931.86</v>
      </c>
      <c r="R1735">
        <f>MONTH(raw_avocado_data[[#This Row],[Date]])</f>
        <v>8</v>
      </c>
    </row>
    <row r="1736" spans="1:18" hidden="1" x14ac:dyDescent="0.45">
      <c r="A1736">
        <v>18</v>
      </c>
      <c r="B1736" t="s">
        <v>92</v>
      </c>
      <c r="C1736" s="1">
        <v>0.78</v>
      </c>
      <c r="D1736" s="2">
        <v>873856.52</v>
      </c>
      <c r="E1736">
        <v>562928.77</v>
      </c>
      <c r="F1736">
        <v>228549.09</v>
      </c>
      <c r="G1736">
        <v>4923.05</v>
      </c>
      <c r="H1736" t="s">
        <v>6050</v>
      </c>
      <c r="I1736" t="s">
        <v>6051</v>
      </c>
      <c r="J1736" t="s">
        <v>6052</v>
      </c>
      <c r="K1736" t="s">
        <v>21</v>
      </c>
      <c r="L1736" t="s">
        <v>22</v>
      </c>
      <c r="M1736">
        <v>2015</v>
      </c>
      <c r="N1736" t="s">
        <v>6005</v>
      </c>
      <c r="O1736">
        <f>'raw_avocado_data'!$I1736+'raw_avocado_data'!$E1736</f>
        <v>638814.04</v>
      </c>
      <c r="P1736">
        <f>'raw_avocado_data'!$J1736+'raw_avocado_data'!$F1736</f>
        <v>230119.43</v>
      </c>
      <c r="Q1736">
        <f>'raw_avocado_data'!$K1736+'raw_avocado_data'!$G1736</f>
        <v>4923.05</v>
      </c>
      <c r="R1736">
        <f>MONTH(raw_avocado_data[[#This Row],[Date]])</f>
        <v>8</v>
      </c>
    </row>
    <row r="1737" spans="1:18" hidden="1" x14ac:dyDescent="0.45">
      <c r="A1737">
        <v>19</v>
      </c>
      <c r="B1737" t="s">
        <v>96</v>
      </c>
      <c r="C1737" s="1">
        <v>0.66</v>
      </c>
      <c r="D1737" s="2">
        <v>1203149.94</v>
      </c>
      <c r="E1737">
        <v>836443.14</v>
      </c>
      <c r="F1737">
        <v>223690.17</v>
      </c>
      <c r="G1737">
        <v>8294.9599999999991</v>
      </c>
      <c r="H1737" t="s">
        <v>6053</v>
      </c>
      <c r="I1737" t="s">
        <v>6054</v>
      </c>
      <c r="J1737" t="s">
        <v>6055</v>
      </c>
      <c r="K1737" t="s">
        <v>21</v>
      </c>
      <c r="L1737" t="s">
        <v>22</v>
      </c>
      <c r="M1737">
        <v>2015</v>
      </c>
      <c r="N1737" t="s">
        <v>6005</v>
      </c>
      <c r="O1737">
        <f>'raw_avocado_data'!$I1737+'raw_avocado_data'!$E1737</f>
        <v>932435.37</v>
      </c>
      <c r="P1737">
        <f>'raw_avocado_data'!$J1737+'raw_avocado_data'!$F1737</f>
        <v>262419.61</v>
      </c>
      <c r="Q1737">
        <f>'raw_avocado_data'!$K1737+'raw_avocado_data'!$G1737</f>
        <v>8294.9599999999991</v>
      </c>
      <c r="R1737">
        <f>MONTH(raw_avocado_data[[#This Row],[Date]])</f>
        <v>8</v>
      </c>
    </row>
    <row r="1738" spans="1:18" hidden="1" x14ac:dyDescent="0.45">
      <c r="A1738">
        <v>20</v>
      </c>
      <c r="B1738" t="s">
        <v>100</v>
      </c>
      <c r="C1738" s="1">
        <v>0.79</v>
      </c>
      <c r="D1738" s="2">
        <v>981975.08</v>
      </c>
      <c r="E1738">
        <v>621184.17000000004</v>
      </c>
      <c r="F1738">
        <v>228961.24</v>
      </c>
      <c r="G1738">
        <v>7040.81</v>
      </c>
      <c r="H1738" t="s">
        <v>6056</v>
      </c>
      <c r="I1738" t="s">
        <v>6057</v>
      </c>
      <c r="J1738" t="s">
        <v>6058</v>
      </c>
      <c r="K1738" t="s">
        <v>21</v>
      </c>
      <c r="L1738" t="s">
        <v>22</v>
      </c>
      <c r="M1738">
        <v>2015</v>
      </c>
      <c r="N1738" t="s">
        <v>6005</v>
      </c>
      <c r="O1738">
        <f>'raw_avocado_data'!$I1738+'raw_avocado_data'!$E1738</f>
        <v>700854.39</v>
      </c>
      <c r="P1738">
        <f>'raw_avocado_data'!$J1738+'raw_avocado_data'!$F1738</f>
        <v>274079.88</v>
      </c>
      <c r="Q1738">
        <f>'raw_avocado_data'!$K1738+'raw_avocado_data'!$G1738</f>
        <v>7040.81</v>
      </c>
      <c r="R1738">
        <f>MONTH(raw_avocado_data[[#This Row],[Date]])</f>
        <v>8</v>
      </c>
    </row>
    <row r="1739" spans="1:18" hidden="1" x14ac:dyDescent="0.45">
      <c r="A1739">
        <v>21</v>
      </c>
      <c r="B1739" t="s">
        <v>104</v>
      </c>
      <c r="C1739" s="1">
        <v>0.78</v>
      </c>
      <c r="D1739" s="2">
        <v>946868</v>
      </c>
      <c r="E1739">
        <v>611966.36</v>
      </c>
      <c r="F1739">
        <v>205131.07</v>
      </c>
      <c r="G1739">
        <v>5261.65</v>
      </c>
      <c r="H1739" t="s">
        <v>6059</v>
      </c>
      <c r="I1739" t="s">
        <v>6060</v>
      </c>
      <c r="J1739" t="s">
        <v>6061</v>
      </c>
      <c r="K1739" t="s">
        <v>21</v>
      </c>
      <c r="L1739" t="s">
        <v>22</v>
      </c>
      <c r="M1739">
        <v>2015</v>
      </c>
      <c r="N1739" t="s">
        <v>6005</v>
      </c>
      <c r="O1739">
        <f>'raw_avocado_data'!$I1739+'raw_avocado_data'!$E1739</f>
        <v>692190.4</v>
      </c>
      <c r="P1739">
        <f>'raw_avocado_data'!$J1739+'raw_avocado_data'!$F1739</f>
        <v>249415.95</v>
      </c>
      <c r="Q1739">
        <f>'raw_avocado_data'!$K1739+'raw_avocado_data'!$G1739</f>
        <v>5261.65</v>
      </c>
      <c r="R1739">
        <f>MONTH(raw_avocado_data[[#This Row],[Date]])</f>
        <v>8</v>
      </c>
    </row>
    <row r="1740" spans="1:18" hidden="1" x14ac:dyDescent="0.45">
      <c r="A1740">
        <v>22</v>
      </c>
      <c r="B1740" t="s">
        <v>108</v>
      </c>
      <c r="C1740" s="1">
        <v>0.77</v>
      </c>
      <c r="D1740" s="2">
        <v>903242.22</v>
      </c>
      <c r="E1740">
        <v>579515.76</v>
      </c>
      <c r="F1740">
        <v>204147.69</v>
      </c>
      <c r="G1740">
        <v>8805.5499999999993</v>
      </c>
      <c r="H1740" t="s">
        <v>6062</v>
      </c>
      <c r="I1740" t="s">
        <v>6063</v>
      </c>
      <c r="J1740" t="s">
        <v>6064</v>
      </c>
      <c r="K1740" t="s">
        <v>21</v>
      </c>
      <c r="L1740" t="s">
        <v>22</v>
      </c>
      <c r="M1740">
        <v>2015</v>
      </c>
      <c r="N1740" t="s">
        <v>6005</v>
      </c>
      <c r="O1740">
        <f>'raw_avocado_data'!$I1740+'raw_avocado_data'!$E1740</f>
        <v>656526.94999999995</v>
      </c>
      <c r="P1740">
        <f>'raw_avocado_data'!$J1740+'raw_avocado_data'!$F1740</f>
        <v>237909.72</v>
      </c>
      <c r="Q1740">
        <f>'raw_avocado_data'!$K1740+'raw_avocado_data'!$G1740</f>
        <v>8805.5499999999993</v>
      </c>
      <c r="R1740">
        <f>MONTH(raw_avocado_data[[#This Row],[Date]])</f>
        <v>7</v>
      </c>
    </row>
    <row r="1741" spans="1:18" hidden="1" x14ac:dyDescent="0.45">
      <c r="A1741">
        <v>23</v>
      </c>
      <c r="B1741" t="s">
        <v>112</v>
      </c>
      <c r="C1741" s="1">
        <v>0.76</v>
      </c>
      <c r="D1741" s="2">
        <v>928600.19</v>
      </c>
      <c r="E1741">
        <v>608209.31000000006</v>
      </c>
      <c r="F1741">
        <v>200732.5</v>
      </c>
      <c r="G1741">
        <v>4302.29</v>
      </c>
      <c r="H1741" t="s">
        <v>6065</v>
      </c>
      <c r="I1741" t="s">
        <v>6066</v>
      </c>
      <c r="J1741" t="s">
        <v>6067</v>
      </c>
      <c r="K1741" t="s">
        <v>21</v>
      </c>
      <c r="L1741" t="s">
        <v>22</v>
      </c>
      <c r="M1741">
        <v>2015</v>
      </c>
      <c r="N1741" t="s">
        <v>6005</v>
      </c>
      <c r="O1741">
        <f>'raw_avocado_data'!$I1741+'raw_avocado_data'!$E1741</f>
        <v>692274.49</v>
      </c>
      <c r="P1741">
        <f>'raw_avocado_data'!$J1741+'raw_avocado_data'!$F1741</f>
        <v>232023.41</v>
      </c>
      <c r="Q1741">
        <f>'raw_avocado_data'!$K1741+'raw_avocado_data'!$G1741</f>
        <v>4302.29</v>
      </c>
      <c r="R1741">
        <f>MONTH(raw_avocado_data[[#This Row],[Date]])</f>
        <v>7</v>
      </c>
    </row>
    <row r="1742" spans="1:18" hidden="1" x14ac:dyDescent="0.45">
      <c r="A1742">
        <v>24</v>
      </c>
      <c r="B1742" t="s">
        <v>116</v>
      </c>
      <c r="C1742" s="1">
        <v>0.7</v>
      </c>
      <c r="D1742" s="2">
        <v>1015567.49</v>
      </c>
      <c r="E1742">
        <v>689407.92</v>
      </c>
      <c r="F1742">
        <v>201234.96</v>
      </c>
      <c r="G1742">
        <v>4759.57</v>
      </c>
      <c r="H1742" t="s">
        <v>6068</v>
      </c>
      <c r="I1742" t="s">
        <v>6069</v>
      </c>
      <c r="J1742" t="s">
        <v>6070</v>
      </c>
      <c r="K1742" t="s">
        <v>6071</v>
      </c>
      <c r="L1742" t="s">
        <v>22</v>
      </c>
      <c r="M1742">
        <v>2015</v>
      </c>
      <c r="N1742" t="s">
        <v>6005</v>
      </c>
      <c r="O1742">
        <f>'raw_avocado_data'!$I1742+'raw_avocado_data'!$E1742</f>
        <v>774118.64</v>
      </c>
      <c r="P1742">
        <f>'raw_avocado_data'!$J1742+'raw_avocado_data'!$F1742</f>
        <v>236369.84</v>
      </c>
      <c r="Q1742">
        <f>'raw_avocado_data'!$K1742+'raw_avocado_data'!$G1742</f>
        <v>5079.0099999999993</v>
      </c>
      <c r="R1742">
        <f>MONTH(raw_avocado_data[[#This Row],[Date]])</f>
        <v>7</v>
      </c>
    </row>
    <row r="1743" spans="1:18" hidden="1" x14ac:dyDescent="0.45">
      <c r="A1743">
        <v>25</v>
      </c>
      <c r="B1743" t="s">
        <v>121</v>
      </c>
      <c r="C1743" s="1">
        <v>0.56000000000000005</v>
      </c>
      <c r="D1743" s="2">
        <v>1456835.79</v>
      </c>
      <c r="E1743">
        <v>1096452.67</v>
      </c>
      <c r="F1743">
        <v>220124.25</v>
      </c>
      <c r="G1743">
        <v>5251.74</v>
      </c>
      <c r="H1743" t="s">
        <v>6072</v>
      </c>
      <c r="I1743" t="s">
        <v>6073</v>
      </c>
      <c r="J1743" t="s">
        <v>6074</v>
      </c>
      <c r="K1743" t="s">
        <v>21</v>
      </c>
      <c r="L1743" t="s">
        <v>22</v>
      </c>
      <c r="M1743">
        <v>2015</v>
      </c>
      <c r="N1743" t="s">
        <v>6005</v>
      </c>
      <c r="O1743">
        <f>'raw_avocado_data'!$I1743+'raw_avocado_data'!$E1743</f>
        <v>1195429.71</v>
      </c>
      <c r="P1743">
        <f>'raw_avocado_data'!$J1743+'raw_avocado_data'!$F1743</f>
        <v>256154.34</v>
      </c>
      <c r="Q1743">
        <f>'raw_avocado_data'!$K1743+'raw_avocado_data'!$G1743</f>
        <v>5251.74</v>
      </c>
      <c r="R1743">
        <f>MONTH(raw_avocado_data[[#This Row],[Date]])</f>
        <v>7</v>
      </c>
    </row>
    <row r="1744" spans="1:18" hidden="1" x14ac:dyDescent="0.45">
      <c r="A1744">
        <v>26</v>
      </c>
      <c r="B1744" t="s">
        <v>125</v>
      </c>
      <c r="C1744" s="1">
        <v>0.7</v>
      </c>
      <c r="D1744" s="2">
        <v>955510.57</v>
      </c>
      <c r="E1744">
        <v>668071.26</v>
      </c>
      <c r="F1744">
        <v>176318.03</v>
      </c>
      <c r="G1744">
        <v>4419.34</v>
      </c>
      <c r="H1744" t="s">
        <v>6075</v>
      </c>
      <c r="I1744" t="s">
        <v>6076</v>
      </c>
      <c r="J1744" t="s">
        <v>6077</v>
      </c>
      <c r="K1744" t="s">
        <v>21</v>
      </c>
      <c r="L1744" t="s">
        <v>22</v>
      </c>
      <c r="M1744">
        <v>2015</v>
      </c>
      <c r="N1744" t="s">
        <v>6005</v>
      </c>
      <c r="O1744">
        <f>'raw_avocado_data'!$I1744+'raw_avocado_data'!$E1744</f>
        <v>752925.07000000007</v>
      </c>
      <c r="P1744">
        <f>'raw_avocado_data'!$J1744+'raw_avocado_data'!$F1744</f>
        <v>198166.16</v>
      </c>
      <c r="Q1744">
        <f>'raw_avocado_data'!$K1744+'raw_avocado_data'!$G1744</f>
        <v>4419.34</v>
      </c>
      <c r="R1744">
        <f>MONTH(raw_avocado_data[[#This Row],[Date]])</f>
        <v>6</v>
      </c>
    </row>
    <row r="1745" spans="1:18" hidden="1" x14ac:dyDescent="0.45">
      <c r="A1745">
        <v>27</v>
      </c>
      <c r="B1745" t="s">
        <v>129</v>
      </c>
      <c r="C1745" s="1">
        <v>0.54</v>
      </c>
      <c r="D1745" s="2">
        <v>1343180.92</v>
      </c>
      <c r="E1745">
        <v>1028045.58</v>
      </c>
      <c r="F1745">
        <v>188115.35</v>
      </c>
      <c r="G1745">
        <v>4910.71</v>
      </c>
      <c r="H1745" t="s">
        <v>6078</v>
      </c>
      <c r="I1745" t="s">
        <v>6079</v>
      </c>
      <c r="J1745" t="s">
        <v>6080</v>
      </c>
      <c r="K1745" t="s">
        <v>21</v>
      </c>
      <c r="L1745" t="s">
        <v>22</v>
      </c>
      <c r="M1745">
        <v>2015</v>
      </c>
      <c r="N1745" t="s">
        <v>6005</v>
      </c>
      <c r="O1745">
        <f>'raw_avocado_data'!$I1745+'raw_avocado_data'!$E1745</f>
        <v>1127174.6199999999</v>
      </c>
      <c r="P1745">
        <f>'raw_avocado_data'!$J1745+'raw_avocado_data'!$F1745</f>
        <v>211095.59</v>
      </c>
      <c r="Q1745">
        <f>'raw_avocado_data'!$K1745+'raw_avocado_data'!$G1745</f>
        <v>4910.71</v>
      </c>
      <c r="R1745">
        <f>MONTH(raw_avocado_data[[#This Row],[Date]])</f>
        <v>6</v>
      </c>
    </row>
    <row r="1746" spans="1:18" hidden="1" x14ac:dyDescent="0.45">
      <c r="A1746">
        <v>28</v>
      </c>
      <c r="B1746" t="s">
        <v>133</v>
      </c>
      <c r="C1746" s="1">
        <v>0.53</v>
      </c>
      <c r="D1746" s="2">
        <v>1353850.06</v>
      </c>
      <c r="E1746">
        <v>1046887.77</v>
      </c>
      <c r="F1746">
        <v>180388.89</v>
      </c>
      <c r="G1746">
        <v>4263.45</v>
      </c>
      <c r="H1746" t="s">
        <v>6081</v>
      </c>
      <c r="I1746" t="s">
        <v>6082</v>
      </c>
      <c r="J1746" t="s">
        <v>6083</v>
      </c>
      <c r="K1746" t="s">
        <v>21</v>
      </c>
      <c r="L1746" t="s">
        <v>22</v>
      </c>
      <c r="M1746">
        <v>2015</v>
      </c>
      <c r="N1746" t="s">
        <v>6005</v>
      </c>
      <c r="O1746">
        <f>'raw_avocado_data'!$I1746+'raw_avocado_data'!$E1746</f>
        <v>1141128.01</v>
      </c>
      <c r="P1746">
        <f>'raw_avocado_data'!$J1746+'raw_avocado_data'!$F1746</f>
        <v>208458.6</v>
      </c>
      <c r="Q1746">
        <f>'raw_avocado_data'!$K1746+'raw_avocado_data'!$G1746</f>
        <v>4263.45</v>
      </c>
      <c r="R1746">
        <f>MONTH(raw_avocado_data[[#This Row],[Date]])</f>
        <v>6</v>
      </c>
    </row>
    <row r="1747" spans="1:18" hidden="1" x14ac:dyDescent="0.45">
      <c r="A1747">
        <v>29</v>
      </c>
      <c r="B1747" t="s">
        <v>137</v>
      </c>
      <c r="C1747" s="1">
        <v>0.52</v>
      </c>
      <c r="D1747" s="2">
        <v>1457359.83</v>
      </c>
      <c r="E1747">
        <v>1130917.54</v>
      </c>
      <c r="F1747">
        <v>199669.94</v>
      </c>
      <c r="G1747">
        <v>4499.84</v>
      </c>
      <c r="H1747" t="s">
        <v>6084</v>
      </c>
      <c r="I1747" t="s">
        <v>6085</v>
      </c>
      <c r="J1747" t="s">
        <v>6086</v>
      </c>
      <c r="K1747" t="s">
        <v>21</v>
      </c>
      <c r="L1747" t="s">
        <v>22</v>
      </c>
      <c r="M1747">
        <v>2015</v>
      </c>
      <c r="N1747" t="s">
        <v>6005</v>
      </c>
      <c r="O1747">
        <f>'raw_avocado_data'!$I1747+'raw_avocado_data'!$E1747</f>
        <v>1220947.8900000001</v>
      </c>
      <c r="P1747">
        <f>'raw_avocado_data'!$J1747+'raw_avocado_data'!$F1747</f>
        <v>231912.1</v>
      </c>
      <c r="Q1747">
        <f>'raw_avocado_data'!$K1747+'raw_avocado_data'!$G1747</f>
        <v>4499.84</v>
      </c>
      <c r="R1747">
        <f>MONTH(raw_avocado_data[[#This Row],[Date]])</f>
        <v>6</v>
      </c>
    </row>
    <row r="1748" spans="1:18" hidden="1" x14ac:dyDescent="0.45">
      <c r="A1748">
        <v>30</v>
      </c>
      <c r="B1748" t="s">
        <v>141</v>
      </c>
      <c r="C1748" s="1">
        <v>0.56000000000000005</v>
      </c>
      <c r="D1748" s="2">
        <v>1282095.8799999999</v>
      </c>
      <c r="E1748">
        <v>981853.86</v>
      </c>
      <c r="F1748">
        <v>177850.55</v>
      </c>
      <c r="G1748">
        <v>10400.82</v>
      </c>
      <c r="H1748" t="s">
        <v>6087</v>
      </c>
      <c r="I1748" t="s">
        <v>6088</v>
      </c>
      <c r="J1748" t="s">
        <v>6089</v>
      </c>
      <c r="K1748" t="s">
        <v>21</v>
      </c>
      <c r="L1748" t="s">
        <v>22</v>
      </c>
      <c r="M1748">
        <v>2015</v>
      </c>
      <c r="N1748" t="s">
        <v>6005</v>
      </c>
      <c r="O1748">
        <f>'raw_avocado_data'!$I1748+'raw_avocado_data'!$E1748</f>
        <v>1063438.8899999999</v>
      </c>
      <c r="P1748">
        <f>'raw_avocado_data'!$J1748+'raw_avocado_data'!$F1748</f>
        <v>208256.16999999998</v>
      </c>
      <c r="Q1748">
        <f>'raw_avocado_data'!$K1748+'raw_avocado_data'!$G1748</f>
        <v>10400.82</v>
      </c>
      <c r="R1748">
        <f>MONTH(raw_avocado_data[[#This Row],[Date]])</f>
        <v>5</v>
      </c>
    </row>
    <row r="1749" spans="1:18" hidden="1" x14ac:dyDescent="0.45">
      <c r="A1749">
        <v>31</v>
      </c>
      <c r="B1749" t="s">
        <v>145</v>
      </c>
      <c r="C1749" s="1">
        <v>0.57999999999999996</v>
      </c>
      <c r="D1749" s="2">
        <v>1261540.03</v>
      </c>
      <c r="E1749">
        <v>968755.93</v>
      </c>
      <c r="F1749">
        <v>180676.87</v>
      </c>
      <c r="G1749">
        <v>6013.78</v>
      </c>
      <c r="H1749" t="s">
        <v>6090</v>
      </c>
      <c r="I1749" t="s">
        <v>6091</v>
      </c>
      <c r="J1749" t="s">
        <v>6092</v>
      </c>
      <c r="K1749" t="s">
        <v>21</v>
      </c>
      <c r="L1749" t="s">
        <v>22</v>
      </c>
      <c r="M1749">
        <v>2015</v>
      </c>
      <c r="N1749" t="s">
        <v>6005</v>
      </c>
      <c r="O1749">
        <f>'raw_avocado_data'!$I1749+'raw_avocado_data'!$E1749</f>
        <v>1053196.95</v>
      </c>
      <c r="P1749">
        <f>'raw_avocado_data'!$J1749+'raw_avocado_data'!$F1749</f>
        <v>202329.3</v>
      </c>
      <c r="Q1749">
        <f>'raw_avocado_data'!$K1749+'raw_avocado_data'!$G1749</f>
        <v>6013.78</v>
      </c>
      <c r="R1749">
        <f>MONTH(raw_avocado_data[[#This Row],[Date]])</f>
        <v>5</v>
      </c>
    </row>
    <row r="1750" spans="1:18" hidden="1" x14ac:dyDescent="0.45">
      <c r="A1750">
        <v>32</v>
      </c>
      <c r="B1750" t="s">
        <v>149</v>
      </c>
      <c r="C1750" s="1">
        <v>0.67</v>
      </c>
      <c r="D1750" s="2">
        <v>1013049.67</v>
      </c>
      <c r="E1750">
        <v>739725.96</v>
      </c>
      <c r="F1750">
        <v>167185.60000000001</v>
      </c>
      <c r="G1750">
        <v>4706.99</v>
      </c>
      <c r="H1750" t="s">
        <v>6093</v>
      </c>
      <c r="I1750" t="s">
        <v>6094</v>
      </c>
      <c r="J1750" t="s">
        <v>6095</v>
      </c>
      <c r="K1750" t="s">
        <v>21</v>
      </c>
      <c r="L1750" t="s">
        <v>22</v>
      </c>
      <c r="M1750">
        <v>2015</v>
      </c>
      <c r="N1750" t="s">
        <v>6005</v>
      </c>
      <c r="O1750">
        <f>'raw_avocado_data'!$I1750+'raw_avocado_data'!$E1750</f>
        <v>817429.29999999993</v>
      </c>
      <c r="P1750">
        <f>'raw_avocado_data'!$J1750+'raw_avocado_data'!$F1750</f>
        <v>190913.38</v>
      </c>
      <c r="Q1750">
        <f>'raw_avocado_data'!$K1750+'raw_avocado_data'!$G1750</f>
        <v>4706.99</v>
      </c>
      <c r="R1750">
        <f>MONTH(raw_avocado_data[[#This Row],[Date]])</f>
        <v>5</v>
      </c>
    </row>
    <row r="1751" spans="1:18" hidden="1" x14ac:dyDescent="0.45">
      <c r="A1751">
        <v>33</v>
      </c>
      <c r="B1751" t="s">
        <v>153</v>
      </c>
      <c r="C1751" s="1">
        <v>0.67</v>
      </c>
      <c r="D1751" s="2">
        <v>1072300.3799999999</v>
      </c>
      <c r="E1751">
        <v>775683.37</v>
      </c>
      <c r="F1751">
        <v>182956.41</v>
      </c>
      <c r="G1751">
        <v>4878.68</v>
      </c>
      <c r="H1751" t="s">
        <v>6096</v>
      </c>
      <c r="I1751" t="s">
        <v>6097</v>
      </c>
      <c r="J1751" t="s">
        <v>6098</v>
      </c>
      <c r="K1751" t="s">
        <v>21</v>
      </c>
      <c r="L1751" t="s">
        <v>22</v>
      </c>
      <c r="M1751">
        <v>2015</v>
      </c>
      <c r="N1751" t="s">
        <v>6005</v>
      </c>
      <c r="O1751">
        <f>'raw_avocado_data'!$I1751+'raw_avocado_data'!$E1751</f>
        <v>852880.25</v>
      </c>
      <c r="P1751">
        <f>'raw_avocado_data'!$J1751+'raw_avocado_data'!$F1751</f>
        <v>214541.45</v>
      </c>
      <c r="Q1751">
        <f>'raw_avocado_data'!$K1751+'raw_avocado_data'!$G1751</f>
        <v>4878.68</v>
      </c>
      <c r="R1751">
        <f>MONTH(raw_avocado_data[[#This Row],[Date]])</f>
        <v>5</v>
      </c>
    </row>
    <row r="1752" spans="1:18" hidden="1" x14ac:dyDescent="0.45">
      <c r="A1752">
        <v>34</v>
      </c>
      <c r="B1752" t="s">
        <v>157</v>
      </c>
      <c r="C1752" s="1">
        <v>0.6</v>
      </c>
      <c r="D1752" s="2">
        <v>1268607.3600000001</v>
      </c>
      <c r="E1752">
        <v>901701.94</v>
      </c>
      <c r="F1752">
        <v>256791.72</v>
      </c>
      <c r="G1752">
        <v>5692.05</v>
      </c>
      <c r="H1752" t="s">
        <v>6099</v>
      </c>
      <c r="I1752" t="s">
        <v>6100</v>
      </c>
      <c r="J1752" t="s">
        <v>6101</v>
      </c>
      <c r="K1752" t="s">
        <v>800</v>
      </c>
      <c r="L1752" t="s">
        <v>22</v>
      </c>
      <c r="M1752">
        <v>2015</v>
      </c>
      <c r="N1752" t="s">
        <v>6005</v>
      </c>
      <c r="O1752">
        <f>'raw_avocado_data'!$I1752+'raw_avocado_data'!$E1752</f>
        <v>981946.94</v>
      </c>
      <c r="P1752">
        <f>'raw_avocado_data'!$J1752+'raw_avocado_data'!$F1752</f>
        <v>280673.93</v>
      </c>
      <c r="Q1752">
        <f>'raw_avocado_data'!$K1752+'raw_avocado_data'!$G1752</f>
        <v>5986.49</v>
      </c>
      <c r="R1752">
        <f>MONTH(raw_avocado_data[[#This Row],[Date]])</f>
        <v>5</v>
      </c>
    </row>
    <row r="1753" spans="1:18" hidden="1" x14ac:dyDescent="0.45">
      <c r="A1753">
        <v>35</v>
      </c>
      <c r="B1753" t="s">
        <v>161</v>
      </c>
      <c r="C1753" s="1">
        <v>0.53</v>
      </c>
      <c r="D1753" s="2">
        <v>1272428.72</v>
      </c>
      <c r="E1753">
        <v>1012900.04</v>
      </c>
      <c r="F1753">
        <v>159158.29</v>
      </c>
      <c r="G1753">
        <v>5832.62</v>
      </c>
      <c r="H1753" t="s">
        <v>6102</v>
      </c>
      <c r="I1753" t="s">
        <v>6103</v>
      </c>
      <c r="J1753" t="s">
        <v>6104</v>
      </c>
      <c r="K1753" t="s">
        <v>21</v>
      </c>
      <c r="L1753" t="s">
        <v>22</v>
      </c>
      <c r="M1753">
        <v>2015</v>
      </c>
      <c r="N1753" t="s">
        <v>6005</v>
      </c>
      <c r="O1753">
        <f>'raw_avocado_data'!$I1753+'raw_avocado_data'!$E1753</f>
        <v>1089537.1000000001</v>
      </c>
      <c r="P1753">
        <f>'raw_avocado_data'!$J1753+'raw_avocado_data'!$F1753</f>
        <v>177059</v>
      </c>
      <c r="Q1753">
        <f>'raw_avocado_data'!$K1753+'raw_avocado_data'!$G1753</f>
        <v>5832.62</v>
      </c>
      <c r="R1753">
        <f>MONTH(raw_avocado_data[[#This Row],[Date]])</f>
        <v>4</v>
      </c>
    </row>
    <row r="1754" spans="1:18" hidden="1" x14ac:dyDescent="0.45">
      <c r="A1754">
        <v>36</v>
      </c>
      <c r="B1754" t="s">
        <v>165</v>
      </c>
      <c r="C1754" s="1">
        <v>0.51</v>
      </c>
      <c r="D1754" s="2">
        <v>1366844.88</v>
      </c>
      <c r="E1754">
        <v>1097285.22</v>
      </c>
      <c r="F1754">
        <v>164460.99</v>
      </c>
      <c r="G1754">
        <v>7534.3</v>
      </c>
      <c r="H1754" t="s">
        <v>6105</v>
      </c>
      <c r="I1754" t="s">
        <v>6106</v>
      </c>
      <c r="J1754" t="s">
        <v>6107</v>
      </c>
      <c r="K1754" t="s">
        <v>21</v>
      </c>
      <c r="L1754" t="s">
        <v>22</v>
      </c>
      <c r="M1754">
        <v>2015</v>
      </c>
      <c r="N1754" t="s">
        <v>6005</v>
      </c>
      <c r="O1754">
        <f>'raw_avocado_data'!$I1754+'raw_avocado_data'!$E1754</f>
        <v>1141931.8899999999</v>
      </c>
      <c r="P1754">
        <f>'raw_avocado_data'!$J1754+'raw_avocado_data'!$F1754</f>
        <v>217378.69</v>
      </c>
      <c r="Q1754">
        <f>'raw_avocado_data'!$K1754+'raw_avocado_data'!$G1754</f>
        <v>7534.3</v>
      </c>
      <c r="R1754">
        <f>MONTH(raw_avocado_data[[#This Row],[Date]])</f>
        <v>4</v>
      </c>
    </row>
    <row r="1755" spans="1:18" hidden="1" x14ac:dyDescent="0.45">
      <c r="A1755">
        <v>37</v>
      </c>
      <c r="B1755" t="s">
        <v>169</v>
      </c>
      <c r="C1755" s="1">
        <v>0.66</v>
      </c>
      <c r="D1755" s="2">
        <v>1019280.57</v>
      </c>
      <c r="E1755">
        <v>746352.69</v>
      </c>
      <c r="F1755">
        <v>181417.77</v>
      </c>
      <c r="G1755">
        <v>5732.19</v>
      </c>
      <c r="H1755" t="s">
        <v>6108</v>
      </c>
      <c r="I1755" t="s">
        <v>6109</v>
      </c>
      <c r="J1755" t="s">
        <v>6110</v>
      </c>
      <c r="K1755" t="s">
        <v>21</v>
      </c>
      <c r="L1755" t="s">
        <v>22</v>
      </c>
      <c r="M1755">
        <v>2015</v>
      </c>
      <c r="N1755" t="s">
        <v>6005</v>
      </c>
      <c r="O1755">
        <f>'raw_avocado_data'!$I1755+'raw_avocado_data'!$E1755</f>
        <v>785808.53999999992</v>
      </c>
      <c r="P1755">
        <f>'raw_avocado_data'!$J1755+'raw_avocado_data'!$F1755</f>
        <v>227739.84</v>
      </c>
      <c r="Q1755">
        <f>'raw_avocado_data'!$K1755+'raw_avocado_data'!$G1755</f>
        <v>5732.19</v>
      </c>
      <c r="R1755">
        <f>MONTH(raw_avocado_data[[#This Row],[Date]])</f>
        <v>4</v>
      </c>
    </row>
    <row r="1756" spans="1:18" hidden="1" x14ac:dyDescent="0.45">
      <c r="A1756">
        <v>38</v>
      </c>
      <c r="B1756" t="s">
        <v>173</v>
      </c>
      <c r="C1756" s="1">
        <v>0.56999999999999995</v>
      </c>
      <c r="D1756" s="2">
        <v>1320320.8500000001</v>
      </c>
      <c r="E1756">
        <v>1058164.4099999999</v>
      </c>
      <c r="F1756">
        <v>172115.69</v>
      </c>
      <c r="G1756">
        <v>7128.12</v>
      </c>
      <c r="H1756" t="s">
        <v>6111</v>
      </c>
      <c r="I1756" t="s">
        <v>6112</v>
      </c>
      <c r="J1756" t="s">
        <v>6113</v>
      </c>
      <c r="K1756" t="s">
        <v>21</v>
      </c>
      <c r="L1756" t="s">
        <v>22</v>
      </c>
      <c r="M1756">
        <v>2015</v>
      </c>
      <c r="N1756" t="s">
        <v>6005</v>
      </c>
      <c r="O1756">
        <f>'raw_avocado_data'!$I1756+'raw_avocado_data'!$E1756</f>
        <v>1107436.02</v>
      </c>
      <c r="P1756">
        <f>'raw_avocado_data'!$J1756+'raw_avocado_data'!$F1756</f>
        <v>205756.71</v>
      </c>
      <c r="Q1756">
        <f>'raw_avocado_data'!$K1756+'raw_avocado_data'!$G1756</f>
        <v>7128.12</v>
      </c>
      <c r="R1756">
        <f>MONTH(raw_avocado_data[[#This Row],[Date]])</f>
        <v>4</v>
      </c>
    </row>
    <row r="1757" spans="1:18" hidden="1" x14ac:dyDescent="0.45">
      <c r="A1757">
        <v>39</v>
      </c>
      <c r="B1757" t="s">
        <v>178</v>
      </c>
      <c r="C1757" s="1">
        <v>0.56999999999999995</v>
      </c>
      <c r="D1757" s="2">
        <v>1231267.27</v>
      </c>
      <c r="E1757">
        <v>998057.91</v>
      </c>
      <c r="F1757">
        <v>157108.31</v>
      </c>
      <c r="G1757">
        <v>8638.85</v>
      </c>
      <c r="H1757" t="s">
        <v>6114</v>
      </c>
      <c r="I1757" t="s">
        <v>6115</v>
      </c>
      <c r="J1757" t="s">
        <v>6116</v>
      </c>
      <c r="K1757" t="s">
        <v>21</v>
      </c>
      <c r="L1757" t="s">
        <v>22</v>
      </c>
      <c r="M1757">
        <v>2015</v>
      </c>
      <c r="N1757" t="s">
        <v>6005</v>
      </c>
      <c r="O1757">
        <f>'raw_avocado_data'!$I1757+'raw_avocado_data'!$E1757</f>
        <v>1041817.8400000001</v>
      </c>
      <c r="P1757">
        <f>'raw_avocado_data'!$J1757+'raw_avocado_data'!$F1757</f>
        <v>180810.58</v>
      </c>
      <c r="Q1757">
        <f>'raw_avocado_data'!$K1757+'raw_avocado_data'!$G1757</f>
        <v>8638.85</v>
      </c>
      <c r="R1757">
        <f>MONTH(raw_avocado_data[[#This Row],[Date]])</f>
        <v>3</v>
      </c>
    </row>
    <row r="1758" spans="1:18" hidden="1" x14ac:dyDescent="0.45">
      <c r="A1758">
        <v>40</v>
      </c>
      <c r="B1758" t="s">
        <v>182</v>
      </c>
      <c r="C1758" s="1">
        <v>0.71</v>
      </c>
      <c r="D1758" s="2">
        <v>1089117</v>
      </c>
      <c r="E1758">
        <v>813326.5</v>
      </c>
      <c r="F1758">
        <v>208871.24</v>
      </c>
      <c r="G1758">
        <v>6035.48</v>
      </c>
      <c r="H1758" t="s">
        <v>6117</v>
      </c>
      <c r="I1758" t="s">
        <v>6118</v>
      </c>
      <c r="J1758" t="s">
        <v>6119</v>
      </c>
      <c r="K1758" t="s">
        <v>21</v>
      </c>
      <c r="L1758" t="s">
        <v>22</v>
      </c>
      <c r="M1758">
        <v>2015</v>
      </c>
      <c r="N1758" t="s">
        <v>6005</v>
      </c>
      <c r="O1758">
        <f>'raw_avocado_data'!$I1758+'raw_avocado_data'!$E1758</f>
        <v>874201.39</v>
      </c>
      <c r="P1758">
        <f>'raw_avocado_data'!$J1758+'raw_avocado_data'!$F1758</f>
        <v>208880.13</v>
      </c>
      <c r="Q1758">
        <f>'raw_avocado_data'!$K1758+'raw_avocado_data'!$G1758</f>
        <v>6035.48</v>
      </c>
      <c r="R1758">
        <f>MONTH(raw_avocado_data[[#This Row],[Date]])</f>
        <v>3</v>
      </c>
    </row>
    <row r="1759" spans="1:18" hidden="1" x14ac:dyDescent="0.45">
      <c r="A1759">
        <v>41</v>
      </c>
      <c r="B1759" t="s">
        <v>186</v>
      </c>
      <c r="C1759" s="1">
        <v>0.6</v>
      </c>
      <c r="D1759" s="2">
        <v>1326720.8</v>
      </c>
      <c r="E1759">
        <v>1104002.1000000001</v>
      </c>
      <c r="F1759">
        <v>149254.65</v>
      </c>
      <c r="G1759">
        <v>6041.54</v>
      </c>
      <c r="H1759" t="s">
        <v>6120</v>
      </c>
      <c r="I1759" t="s">
        <v>6120</v>
      </c>
      <c r="J1759" t="s">
        <v>21</v>
      </c>
      <c r="K1759" t="s">
        <v>21</v>
      </c>
      <c r="L1759" t="s">
        <v>22</v>
      </c>
      <c r="M1759">
        <v>2015</v>
      </c>
      <c r="N1759" t="s">
        <v>6005</v>
      </c>
      <c r="O1759">
        <f>'raw_avocado_data'!$I1759+'raw_avocado_data'!$E1759</f>
        <v>1171424.6100000001</v>
      </c>
      <c r="P1759">
        <f>'raw_avocado_data'!$J1759+'raw_avocado_data'!$F1759</f>
        <v>149254.65</v>
      </c>
      <c r="Q1759">
        <f>'raw_avocado_data'!$K1759+'raw_avocado_data'!$G1759</f>
        <v>6041.54</v>
      </c>
      <c r="R1759">
        <f>MONTH(raw_avocado_data[[#This Row],[Date]])</f>
        <v>3</v>
      </c>
    </row>
    <row r="1760" spans="1:18" hidden="1" x14ac:dyDescent="0.45">
      <c r="A1760">
        <v>42</v>
      </c>
      <c r="B1760" t="s">
        <v>190</v>
      </c>
      <c r="C1760" s="1">
        <v>0.72</v>
      </c>
      <c r="D1760" s="2">
        <v>1042159.49</v>
      </c>
      <c r="E1760">
        <v>824092.39</v>
      </c>
      <c r="F1760">
        <v>143842.57999999999</v>
      </c>
      <c r="G1760">
        <v>5737.48</v>
      </c>
      <c r="H1760" t="s">
        <v>6121</v>
      </c>
      <c r="I1760" t="s">
        <v>6121</v>
      </c>
      <c r="J1760" t="s">
        <v>21</v>
      </c>
      <c r="K1760" t="s">
        <v>21</v>
      </c>
      <c r="L1760" t="s">
        <v>22</v>
      </c>
      <c r="M1760">
        <v>2015</v>
      </c>
      <c r="N1760" t="s">
        <v>6005</v>
      </c>
      <c r="O1760">
        <f>'raw_avocado_data'!$I1760+'raw_avocado_data'!$E1760</f>
        <v>892579.43</v>
      </c>
      <c r="P1760">
        <f>'raw_avocado_data'!$J1760+'raw_avocado_data'!$F1760</f>
        <v>143842.57999999999</v>
      </c>
      <c r="Q1760">
        <f>'raw_avocado_data'!$K1760+'raw_avocado_data'!$G1760</f>
        <v>5737.48</v>
      </c>
      <c r="R1760">
        <f>MONTH(raw_avocado_data[[#This Row],[Date]])</f>
        <v>3</v>
      </c>
    </row>
    <row r="1761" spans="1:18" hidden="1" x14ac:dyDescent="0.45">
      <c r="A1761">
        <v>43</v>
      </c>
      <c r="B1761" t="s">
        <v>194</v>
      </c>
      <c r="C1761" s="1">
        <v>0.7</v>
      </c>
      <c r="D1761" s="2">
        <v>1031351.33</v>
      </c>
      <c r="E1761">
        <v>755408.34</v>
      </c>
      <c r="F1761">
        <v>198955.65</v>
      </c>
      <c r="G1761">
        <v>12551.58</v>
      </c>
      <c r="H1761" t="s">
        <v>6122</v>
      </c>
      <c r="I1761" t="s">
        <v>6122</v>
      </c>
      <c r="J1761" t="s">
        <v>21</v>
      </c>
      <c r="K1761" t="s">
        <v>21</v>
      </c>
      <c r="L1761" t="s">
        <v>22</v>
      </c>
      <c r="M1761">
        <v>2015</v>
      </c>
      <c r="N1761" t="s">
        <v>6005</v>
      </c>
      <c r="O1761">
        <f>'raw_avocado_data'!$I1761+'raw_avocado_data'!$E1761</f>
        <v>819844.1</v>
      </c>
      <c r="P1761">
        <f>'raw_avocado_data'!$J1761+'raw_avocado_data'!$F1761</f>
        <v>198955.65</v>
      </c>
      <c r="Q1761">
        <f>'raw_avocado_data'!$K1761+'raw_avocado_data'!$G1761</f>
        <v>12551.58</v>
      </c>
      <c r="R1761">
        <f>MONTH(raw_avocado_data[[#This Row],[Date]])</f>
        <v>3</v>
      </c>
    </row>
    <row r="1762" spans="1:18" hidden="1" x14ac:dyDescent="0.45">
      <c r="A1762">
        <v>44</v>
      </c>
      <c r="B1762" t="s">
        <v>198</v>
      </c>
      <c r="C1762" s="1">
        <v>0.63</v>
      </c>
      <c r="D1762" s="2">
        <v>1163115.49</v>
      </c>
      <c r="E1762">
        <v>925363.02</v>
      </c>
      <c r="F1762">
        <v>163229.81</v>
      </c>
      <c r="G1762">
        <v>6791.95</v>
      </c>
      <c r="H1762" t="s">
        <v>6123</v>
      </c>
      <c r="I1762" t="s">
        <v>6124</v>
      </c>
      <c r="J1762" t="s">
        <v>1511</v>
      </c>
      <c r="K1762" t="s">
        <v>21</v>
      </c>
      <c r="L1762" t="s">
        <v>22</v>
      </c>
      <c r="M1762">
        <v>2015</v>
      </c>
      <c r="N1762" t="s">
        <v>6005</v>
      </c>
      <c r="O1762">
        <f>'raw_avocado_data'!$I1762+'raw_avocado_data'!$E1762</f>
        <v>993090.12</v>
      </c>
      <c r="P1762">
        <f>'raw_avocado_data'!$J1762+'raw_avocado_data'!$F1762</f>
        <v>163233.41999999998</v>
      </c>
      <c r="Q1762">
        <f>'raw_avocado_data'!$K1762+'raw_avocado_data'!$G1762</f>
        <v>6791.95</v>
      </c>
      <c r="R1762">
        <f>MONTH(raw_avocado_data[[#This Row],[Date]])</f>
        <v>2</v>
      </c>
    </row>
    <row r="1763" spans="1:18" hidden="1" x14ac:dyDescent="0.45">
      <c r="A1763">
        <v>45</v>
      </c>
      <c r="B1763" t="s">
        <v>202</v>
      </c>
      <c r="C1763" s="1">
        <v>0.6</v>
      </c>
      <c r="D1763" s="2">
        <v>1159509.68</v>
      </c>
      <c r="E1763">
        <v>938840.55</v>
      </c>
      <c r="F1763">
        <v>143378.43</v>
      </c>
      <c r="G1763">
        <v>5938.72</v>
      </c>
      <c r="H1763" t="s">
        <v>6125</v>
      </c>
      <c r="I1763" t="s">
        <v>6126</v>
      </c>
      <c r="J1763" t="s">
        <v>6127</v>
      </c>
      <c r="K1763" t="s">
        <v>21</v>
      </c>
      <c r="L1763" t="s">
        <v>22</v>
      </c>
      <c r="M1763">
        <v>2015</v>
      </c>
      <c r="N1763" t="s">
        <v>6005</v>
      </c>
      <c r="O1763">
        <f>'raw_avocado_data'!$I1763+'raw_avocado_data'!$E1763</f>
        <v>1010185</v>
      </c>
      <c r="P1763">
        <f>'raw_avocado_data'!$J1763+'raw_avocado_data'!$F1763</f>
        <v>143385.96</v>
      </c>
      <c r="Q1763">
        <f>'raw_avocado_data'!$K1763+'raw_avocado_data'!$G1763</f>
        <v>5938.72</v>
      </c>
      <c r="R1763">
        <f>MONTH(raw_avocado_data[[#This Row],[Date]])</f>
        <v>2</v>
      </c>
    </row>
    <row r="1764" spans="1:18" hidden="1" x14ac:dyDescent="0.45">
      <c r="A1764">
        <v>46</v>
      </c>
      <c r="B1764" t="s">
        <v>206</v>
      </c>
      <c r="C1764" s="1">
        <v>0.64</v>
      </c>
      <c r="D1764" s="2">
        <v>1151157.44</v>
      </c>
      <c r="E1764">
        <v>881998.68</v>
      </c>
      <c r="F1764">
        <v>184023.21</v>
      </c>
      <c r="G1764">
        <v>5517</v>
      </c>
      <c r="H1764" t="s">
        <v>6128</v>
      </c>
      <c r="I1764" t="s">
        <v>6128</v>
      </c>
      <c r="J1764" t="s">
        <v>21</v>
      </c>
      <c r="K1764" t="s">
        <v>21</v>
      </c>
      <c r="L1764" t="s">
        <v>22</v>
      </c>
      <c r="M1764">
        <v>2015</v>
      </c>
      <c r="N1764" t="s">
        <v>6005</v>
      </c>
      <c r="O1764">
        <f>'raw_avocado_data'!$I1764+'raw_avocado_data'!$E1764</f>
        <v>961617.2300000001</v>
      </c>
      <c r="P1764">
        <f>'raw_avocado_data'!$J1764+'raw_avocado_data'!$F1764</f>
        <v>184023.21</v>
      </c>
      <c r="Q1764">
        <f>'raw_avocado_data'!$K1764+'raw_avocado_data'!$G1764</f>
        <v>5517</v>
      </c>
      <c r="R1764">
        <f>MONTH(raw_avocado_data[[#This Row],[Date]])</f>
        <v>2</v>
      </c>
    </row>
    <row r="1765" spans="1:18" hidden="1" x14ac:dyDescent="0.45">
      <c r="A1765">
        <v>47</v>
      </c>
      <c r="B1765" t="s">
        <v>210</v>
      </c>
      <c r="C1765" s="1">
        <v>0.56000000000000005</v>
      </c>
      <c r="D1765" s="2">
        <v>1544750.92</v>
      </c>
      <c r="E1765">
        <v>1194635.06</v>
      </c>
      <c r="F1765">
        <v>261342.47</v>
      </c>
      <c r="G1765">
        <v>6335.66</v>
      </c>
      <c r="H1765" t="s">
        <v>6129</v>
      </c>
      <c r="I1765" t="s">
        <v>6129</v>
      </c>
      <c r="J1765" t="s">
        <v>21</v>
      </c>
      <c r="K1765" t="s">
        <v>21</v>
      </c>
      <c r="L1765" t="s">
        <v>22</v>
      </c>
      <c r="M1765">
        <v>2015</v>
      </c>
      <c r="N1765" t="s">
        <v>6005</v>
      </c>
      <c r="O1765">
        <f>'raw_avocado_data'!$I1765+'raw_avocado_data'!$E1765</f>
        <v>1277072.79</v>
      </c>
      <c r="P1765">
        <f>'raw_avocado_data'!$J1765+'raw_avocado_data'!$F1765</f>
        <v>261342.47</v>
      </c>
      <c r="Q1765">
        <f>'raw_avocado_data'!$K1765+'raw_avocado_data'!$G1765</f>
        <v>6335.66</v>
      </c>
      <c r="R1765">
        <f>MONTH(raw_avocado_data[[#This Row],[Date]])</f>
        <v>2</v>
      </c>
    </row>
    <row r="1766" spans="1:18" hidden="1" x14ac:dyDescent="0.45">
      <c r="A1766">
        <v>48</v>
      </c>
      <c r="B1766" t="s">
        <v>214</v>
      </c>
      <c r="C1766" s="1">
        <v>0.61</v>
      </c>
      <c r="D1766" s="2">
        <v>1233503.27</v>
      </c>
      <c r="E1766">
        <v>1002267.22</v>
      </c>
      <c r="F1766">
        <v>150640.9</v>
      </c>
      <c r="G1766">
        <v>5034.13</v>
      </c>
      <c r="H1766" t="s">
        <v>6130</v>
      </c>
      <c r="I1766" t="s">
        <v>6131</v>
      </c>
      <c r="J1766" t="s">
        <v>6132</v>
      </c>
      <c r="K1766" t="s">
        <v>21</v>
      </c>
      <c r="L1766" t="s">
        <v>22</v>
      </c>
      <c r="M1766">
        <v>2015</v>
      </c>
      <c r="N1766" t="s">
        <v>6005</v>
      </c>
      <c r="O1766">
        <f>'raw_avocado_data'!$I1766+'raw_avocado_data'!$E1766</f>
        <v>1077825.69</v>
      </c>
      <c r="P1766">
        <f>'raw_avocado_data'!$J1766+'raw_avocado_data'!$F1766</f>
        <v>150643.44999999998</v>
      </c>
      <c r="Q1766">
        <f>'raw_avocado_data'!$K1766+'raw_avocado_data'!$G1766</f>
        <v>5034.13</v>
      </c>
      <c r="R1766">
        <f>MONTH(raw_avocado_data[[#This Row],[Date]])</f>
        <v>1</v>
      </c>
    </row>
    <row r="1767" spans="1:18" hidden="1" x14ac:dyDescent="0.45">
      <c r="A1767">
        <v>49</v>
      </c>
      <c r="B1767" t="s">
        <v>218</v>
      </c>
      <c r="C1767" s="1">
        <v>0.67</v>
      </c>
      <c r="D1767" s="2">
        <v>1088608.6599999999</v>
      </c>
      <c r="E1767">
        <v>811662.62</v>
      </c>
      <c r="F1767">
        <v>200514.36</v>
      </c>
      <c r="G1767">
        <v>5643.07</v>
      </c>
      <c r="H1767" t="s">
        <v>6133</v>
      </c>
      <c r="I1767" t="s">
        <v>6133</v>
      </c>
      <c r="J1767" t="s">
        <v>21</v>
      </c>
      <c r="K1767" t="s">
        <v>21</v>
      </c>
      <c r="L1767" t="s">
        <v>22</v>
      </c>
      <c r="M1767">
        <v>2015</v>
      </c>
      <c r="N1767" t="s">
        <v>6005</v>
      </c>
      <c r="O1767">
        <f>'raw_avocado_data'!$I1767+'raw_avocado_data'!$E1767</f>
        <v>882451.23</v>
      </c>
      <c r="P1767">
        <f>'raw_avocado_data'!$J1767+'raw_avocado_data'!$F1767</f>
        <v>200514.36</v>
      </c>
      <c r="Q1767">
        <f>'raw_avocado_data'!$K1767+'raw_avocado_data'!$G1767</f>
        <v>5643.07</v>
      </c>
      <c r="R1767">
        <f>MONTH(raw_avocado_data[[#This Row],[Date]])</f>
        <v>1</v>
      </c>
    </row>
    <row r="1768" spans="1:18" hidden="1" x14ac:dyDescent="0.45">
      <c r="A1768">
        <v>50</v>
      </c>
      <c r="B1768" t="s">
        <v>222</v>
      </c>
      <c r="C1768" s="1">
        <v>0.61</v>
      </c>
      <c r="D1768" s="2">
        <v>1110753.05</v>
      </c>
      <c r="E1768">
        <v>849580.75</v>
      </c>
      <c r="F1768">
        <v>182629.59</v>
      </c>
      <c r="G1768">
        <v>12237.43</v>
      </c>
      <c r="H1768" t="s">
        <v>6134</v>
      </c>
      <c r="I1768" t="s">
        <v>6134</v>
      </c>
      <c r="J1768" t="s">
        <v>21</v>
      </c>
      <c r="K1768" t="s">
        <v>21</v>
      </c>
      <c r="L1768" t="s">
        <v>22</v>
      </c>
      <c r="M1768">
        <v>2015</v>
      </c>
      <c r="N1768" t="s">
        <v>6005</v>
      </c>
      <c r="O1768">
        <f>'raw_avocado_data'!$I1768+'raw_avocado_data'!$E1768</f>
        <v>915886.03</v>
      </c>
      <c r="P1768">
        <f>'raw_avocado_data'!$J1768+'raw_avocado_data'!$F1768</f>
        <v>182629.59</v>
      </c>
      <c r="Q1768">
        <f>'raw_avocado_data'!$K1768+'raw_avocado_data'!$G1768</f>
        <v>12237.43</v>
      </c>
      <c r="R1768">
        <f>MONTH(raw_avocado_data[[#This Row],[Date]])</f>
        <v>1</v>
      </c>
    </row>
    <row r="1769" spans="1:18" hidden="1" x14ac:dyDescent="0.45">
      <c r="A1769">
        <v>51</v>
      </c>
      <c r="B1769" t="s">
        <v>226</v>
      </c>
      <c r="C1769" s="1">
        <v>0.65</v>
      </c>
      <c r="D1769" s="2">
        <v>1048062.16</v>
      </c>
      <c r="E1769">
        <v>770635.37</v>
      </c>
      <c r="F1769">
        <v>178418.32</v>
      </c>
      <c r="G1769">
        <v>6509.41</v>
      </c>
      <c r="H1769" t="s">
        <v>6135</v>
      </c>
      <c r="I1769" t="s">
        <v>6135</v>
      </c>
      <c r="J1769" t="s">
        <v>21</v>
      </c>
      <c r="K1769" t="s">
        <v>21</v>
      </c>
      <c r="L1769" t="s">
        <v>22</v>
      </c>
      <c r="M1769">
        <v>2015</v>
      </c>
      <c r="N1769" t="s">
        <v>6005</v>
      </c>
      <c r="O1769">
        <f>'raw_avocado_data'!$I1769+'raw_avocado_data'!$E1769</f>
        <v>863134.42999999993</v>
      </c>
      <c r="P1769">
        <f>'raw_avocado_data'!$J1769+'raw_avocado_data'!$F1769</f>
        <v>178418.32</v>
      </c>
      <c r="Q1769">
        <f>'raw_avocado_data'!$K1769+'raw_avocado_data'!$G1769</f>
        <v>6509.41</v>
      </c>
      <c r="R1769">
        <f>MONTH(raw_avocado_data[[#This Row],[Date]])</f>
        <v>1</v>
      </c>
    </row>
    <row r="1770" spans="1:18" hidden="1" x14ac:dyDescent="0.45">
      <c r="A1770">
        <v>0</v>
      </c>
      <c r="B1770" t="s">
        <v>17</v>
      </c>
      <c r="C1770" s="1">
        <v>1.25</v>
      </c>
      <c r="D1770" s="2">
        <v>73109.899999999994</v>
      </c>
      <c r="E1770">
        <v>1241.48</v>
      </c>
      <c r="F1770">
        <v>45856.11</v>
      </c>
      <c r="G1770">
        <v>951.32</v>
      </c>
      <c r="H1770" t="s">
        <v>6136</v>
      </c>
      <c r="I1770" t="s">
        <v>6137</v>
      </c>
      <c r="J1770" t="s">
        <v>6138</v>
      </c>
      <c r="K1770" t="s">
        <v>6139</v>
      </c>
      <c r="L1770" t="s">
        <v>22</v>
      </c>
      <c r="M1770">
        <v>2015</v>
      </c>
      <c r="N1770" t="s">
        <v>6140</v>
      </c>
      <c r="O1770">
        <f>'raw_avocado_data'!$I1770+'raw_avocado_data'!$E1770</f>
        <v>18753.649999999998</v>
      </c>
      <c r="P1770">
        <f>'raw_avocado_data'!$J1770+'raw_avocado_data'!$F1770</f>
        <v>53248.26</v>
      </c>
      <c r="Q1770">
        <f>'raw_avocado_data'!$K1770+'raw_avocado_data'!$G1770</f>
        <v>1107.99</v>
      </c>
      <c r="R1770">
        <f>MONTH(raw_avocado_data[[#This Row],[Date]])</f>
        <v>12</v>
      </c>
    </row>
    <row r="1771" spans="1:18" hidden="1" x14ac:dyDescent="0.45">
      <c r="A1771">
        <v>1</v>
      </c>
      <c r="B1771" t="s">
        <v>24</v>
      </c>
      <c r="C1771" s="1">
        <v>1.22</v>
      </c>
      <c r="D1771" s="2">
        <v>68972.789999999994</v>
      </c>
      <c r="E1771">
        <v>1176.24</v>
      </c>
      <c r="F1771">
        <v>40726.410000000003</v>
      </c>
      <c r="G1771">
        <v>1003.63</v>
      </c>
      <c r="H1771" t="s">
        <v>6141</v>
      </c>
      <c r="I1771" t="s">
        <v>6142</v>
      </c>
      <c r="J1771" t="s">
        <v>6143</v>
      </c>
      <c r="K1771" t="s">
        <v>6144</v>
      </c>
      <c r="L1771" t="s">
        <v>22</v>
      </c>
      <c r="M1771">
        <v>2015</v>
      </c>
      <c r="N1771" t="s">
        <v>6140</v>
      </c>
      <c r="O1771">
        <f>'raw_avocado_data'!$I1771+'raw_avocado_data'!$E1771</f>
        <v>18270.27</v>
      </c>
      <c r="P1771">
        <f>'raw_avocado_data'!$J1771+'raw_avocado_data'!$F1771</f>
        <v>49475.560000000005</v>
      </c>
      <c r="Q1771">
        <f>'raw_avocado_data'!$K1771+'raw_avocado_data'!$G1771</f>
        <v>1226.96</v>
      </c>
      <c r="R1771">
        <f>MONTH(raw_avocado_data[[#This Row],[Date]])</f>
        <v>12</v>
      </c>
    </row>
    <row r="1772" spans="1:18" hidden="1" x14ac:dyDescent="0.45">
      <c r="A1772">
        <v>2</v>
      </c>
      <c r="B1772" t="s">
        <v>28</v>
      </c>
      <c r="C1772" s="1">
        <v>1.19</v>
      </c>
      <c r="D1772" s="2">
        <v>65332.74</v>
      </c>
      <c r="E1772">
        <v>1219.9000000000001</v>
      </c>
      <c r="F1772">
        <v>38684.449999999997</v>
      </c>
      <c r="G1772">
        <v>959.83</v>
      </c>
      <c r="H1772" t="s">
        <v>6145</v>
      </c>
      <c r="I1772" t="s">
        <v>6146</v>
      </c>
      <c r="J1772" t="s">
        <v>6147</v>
      </c>
      <c r="K1772" t="s">
        <v>21</v>
      </c>
      <c r="L1772" t="s">
        <v>22</v>
      </c>
      <c r="M1772">
        <v>2015</v>
      </c>
      <c r="N1772" t="s">
        <v>6140</v>
      </c>
      <c r="O1772">
        <f>'raw_avocado_data'!$I1772+'raw_avocado_data'!$E1772</f>
        <v>16745.37</v>
      </c>
      <c r="P1772">
        <f>'raw_avocado_data'!$J1772+'raw_avocado_data'!$F1772</f>
        <v>47627.539999999994</v>
      </c>
      <c r="Q1772">
        <f>'raw_avocado_data'!$K1772+'raw_avocado_data'!$G1772</f>
        <v>959.83</v>
      </c>
      <c r="R1772">
        <f>MONTH(raw_avocado_data[[#This Row],[Date]])</f>
        <v>12</v>
      </c>
    </row>
    <row r="1773" spans="1:18" hidden="1" x14ac:dyDescent="0.45">
      <c r="A1773">
        <v>3</v>
      </c>
      <c r="B1773" t="s">
        <v>32</v>
      </c>
      <c r="C1773" s="1">
        <v>1.21</v>
      </c>
      <c r="D1773" s="2">
        <v>61870.23</v>
      </c>
      <c r="E1773">
        <v>1712.54</v>
      </c>
      <c r="F1773">
        <v>41481.83</v>
      </c>
      <c r="G1773">
        <v>1081.56</v>
      </c>
      <c r="H1773" t="s">
        <v>6148</v>
      </c>
      <c r="I1773" t="s">
        <v>6149</v>
      </c>
      <c r="J1773" t="s">
        <v>6150</v>
      </c>
      <c r="K1773" t="s">
        <v>21</v>
      </c>
      <c r="L1773" t="s">
        <v>22</v>
      </c>
      <c r="M1773">
        <v>2015</v>
      </c>
      <c r="N1773" t="s">
        <v>6140</v>
      </c>
      <c r="O1773">
        <f>'raw_avocado_data'!$I1773+'raw_avocado_data'!$E1773</f>
        <v>10452.52</v>
      </c>
      <c r="P1773">
        <f>'raw_avocado_data'!$J1773+'raw_avocado_data'!$F1773</f>
        <v>50336.15</v>
      </c>
      <c r="Q1773">
        <f>'raw_avocado_data'!$K1773+'raw_avocado_data'!$G1773</f>
        <v>1081.56</v>
      </c>
      <c r="R1773">
        <f>MONTH(raw_avocado_data[[#This Row],[Date]])</f>
        <v>12</v>
      </c>
    </row>
    <row r="1774" spans="1:18" hidden="1" x14ac:dyDescent="0.45">
      <c r="A1774">
        <v>4</v>
      </c>
      <c r="B1774" t="s">
        <v>36</v>
      </c>
      <c r="C1774" s="1">
        <v>1.26</v>
      </c>
      <c r="D1774" s="2">
        <v>54779.61</v>
      </c>
      <c r="E1774">
        <v>1443.95</v>
      </c>
      <c r="F1774">
        <v>35859.300000000003</v>
      </c>
      <c r="G1774">
        <v>958.7</v>
      </c>
      <c r="H1774" t="s">
        <v>6151</v>
      </c>
      <c r="I1774" t="s">
        <v>6152</v>
      </c>
      <c r="J1774" t="s">
        <v>6153</v>
      </c>
      <c r="K1774" t="s">
        <v>21</v>
      </c>
      <c r="L1774" t="s">
        <v>22</v>
      </c>
      <c r="M1774">
        <v>2015</v>
      </c>
      <c r="N1774" t="s">
        <v>6140</v>
      </c>
      <c r="O1774">
        <f>'raw_avocado_data'!$I1774+'raw_avocado_data'!$E1774</f>
        <v>9390.73</v>
      </c>
      <c r="P1774">
        <f>'raw_avocado_data'!$J1774+'raw_avocado_data'!$F1774</f>
        <v>44430.18</v>
      </c>
      <c r="Q1774">
        <f>'raw_avocado_data'!$K1774+'raw_avocado_data'!$G1774</f>
        <v>958.7</v>
      </c>
      <c r="R1774">
        <f>MONTH(raw_avocado_data[[#This Row],[Date]])</f>
        <v>11</v>
      </c>
    </row>
    <row r="1775" spans="1:18" hidden="1" x14ac:dyDescent="0.45">
      <c r="A1775">
        <v>5</v>
      </c>
      <c r="B1775" t="s">
        <v>40</v>
      </c>
      <c r="C1775" s="1">
        <v>1.3</v>
      </c>
      <c r="D1775" s="2">
        <v>63345.59</v>
      </c>
      <c r="E1775">
        <v>1584.89</v>
      </c>
      <c r="F1775">
        <v>42392.76</v>
      </c>
      <c r="G1775">
        <v>1119.6099999999999</v>
      </c>
      <c r="H1775" t="s">
        <v>6154</v>
      </c>
      <c r="I1775" t="s">
        <v>6155</v>
      </c>
      <c r="J1775" t="s">
        <v>6156</v>
      </c>
      <c r="K1775" t="s">
        <v>21</v>
      </c>
      <c r="L1775" t="s">
        <v>22</v>
      </c>
      <c r="M1775">
        <v>2015</v>
      </c>
      <c r="N1775" t="s">
        <v>6140</v>
      </c>
      <c r="O1775">
        <f>'raw_avocado_data'!$I1775+'raw_avocado_data'!$E1775</f>
        <v>14137.01</v>
      </c>
      <c r="P1775">
        <f>'raw_avocado_data'!$J1775+'raw_avocado_data'!$F1775</f>
        <v>48088.97</v>
      </c>
      <c r="Q1775">
        <f>'raw_avocado_data'!$K1775+'raw_avocado_data'!$G1775</f>
        <v>1119.6099999999999</v>
      </c>
      <c r="R1775">
        <f>MONTH(raw_avocado_data[[#This Row],[Date]])</f>
        <v>11</v>
      </c>
    </row>
    <row r="1776" spans="1:18" hidden="1" x14ac:dyDescent="0.45">
      <c r="A1776">
        <v>6</v>
      </c>
      <c r="B1776" t="s">
        <v>44</v>
      </c>
      <c r="C1776" s="1">
        <v>1.24</v>
      </c>
      <c r="D1776" s="2">
        <v>64518.82</v>
      </c>
      <c r="E1776">
        <v>1179.8699999999999</v>
      </c>
      <c r="F1776">
        <v>42966.81</v>
      </c>
      <c r="G1776">
        <v>979.92</v>
      </c>
      <c r="H1776" t="s">
        <v>6157</v>
      </c>
      <c r="I1776" t="s">
        <v>6158</v>
      </c>
      <c r="J1776" t="s">
        <v>6159</v>
      </c>
      <c r="K1776" t="s">
        <v>21</v>
      </c>
      <c r="L1776" t="s">
        <v>22</v>
      </c>
      <c r="M1776">
        <v>2015</v>
      </c>
      <c r="N1776" t="s">
        <v>6140</v>
      </c>
      <c r="O1776">
        <f>'raw_avocado_data'!$I1776+'raw_avocado_data'!$E1776</f>
        <v>14892.11</v>
      </c>
      <c r="P1776">
        <f>'raw_avocado_data'!$J1776+'raw_avocado_data'!$F1776</f>
        <v>48646.789999999994</v>
      </c>
      <c r="Q1776">
        <f>'raw_avocado_data'!$K1776+'raw_avocado_data'!$G1776</f>
        <v>979.92</v>
      </c>
      <c r="R1776">
        <f>MONTH(raw_avocado_data[[#This Row],[Date]])</f>
        <v>11</v>
      </c>
    </row>
    <row r="1777" spans="1:18" hidden="1" x14ac:dyDescent="0.45">
      <c r="A1777">
        <v>7</v>
      </c>
      <c r="B1777" t="s">
        <v>48</v>
      </c>
      <c r="C1777" s="1">
        <v>0.93</v>
      </c>
      <c r="D1777" s="2">
        <v>123489.29</v>
      </c>
      <c r="E1777">
        <v>1423.35</v>
      </c>
      <c r="F1777">
        <v>85217.83</v>
      </c>
      <c r="G1777">
        <v>2313.9</v>
      </c>
      <c r="H1777" t="s">
        <v>6160</v>
      </c>
      <c r="I1777" t="s">
        <v>6161</v>
      </c>
      <c r="J1777" t="s">
        <v>6162</v>
      </c>
      <c r="K1777" t="s">
        <v>21</v>
      </c>
      <c r="L1777" t="s">
        <v>22</v>
      </c>
      <c r="M1777">
        <v>2015</v>
      </c>
      <c r="N1777" t="s">
        <v>6140</v>
      </c>
      <c r="O1777">
        <f>'raw_avocado_data'!$I1777+'raw_avocado_data'!$E1777</f>
        <v>14853.69</v>
      </c>
      <c r="P1777">
        <f>'raw_avocado_data'!$J1777+'raw_avocado_data'!$F1777</f>
        <v>106321.7</v>
      </c>
      <c r="Q1777">
        <f>'raw_avocado_data'!$K1777+'raw_avocado_data'!$G1777</f>
        <v>2313.9</v>
      </c>
      <c r="R1777">
        <f>MONTH(raw_avocado_data[[#This Row],[Date]])</f>
        <v>11</v>
      </c>
    </row>
    <row r="1778" spans="1:18" hidden="1" x14ac:dyDescent="0.45">
      <c r="A1778">
        <v>8</v>
      </c>
      <c r="B1778" t="s">
        <v>52</v>
      </c>
      <c r="C1778" s="1">
        <v>1.1599999999999999</v>
      </c>
      <c r="D1778" s="2">
        <v>81573.97</v>
      </c>
      <c r="E1778">
        <v>1523.62</v>
      </c>
      <c r="F1778">
        <v>60507.97</v>
      </c>
      <c r="G1778">
        <v>1706.56</v>
      </c>
      <c r="H1778" t="s">
        <v>6163</v>
      </c>
      <c r="I1778" t="s">
        <v>6164</v>
      </c>
      <c r="J1778" t="s">
        <v>6165</v>
      </c>
      <c r="K1778" t="s">
        <v>21</v>
      </c>
      <c r="L1778" t="s">
        <v>22</v>
      </c>
      <c r="M1778">
        <v>2015</v>
      </c>
      <c r="N1778" t="s">
        <v>6140</v>
      </c>
      <c r="O1778">
        <f>'raw_avocado_data'!$I1778+'raw_avocado_data'!$E1778</f>
        <v>13523.689999999999</v>
      </c>
      <c r="P1778">
        <f>'raw_avocado_data'!$J1778+'raw_avocado_data'!$F1778</f>
        <v>66343.72</v>
      </c>
      <c r="Q1778">
        <f>'raw_avocado_data'!$K1778+'raw_avocado_data'!$G1778</f>
        <v>1706.56</v>
      </c>
      <c r="R1778">
        <f>MONTH(raw_avocado_data[[#This Row],[Date]])</f>
        <v>11</v>
      </c>
    </row>
    <row r="1779" spans="1:18" hidden="1" x14ac:dyDescent="0.45">
      <c r="A1779">
        <v>9</v>
      </c>
      <c r="B1779" t="s">
        <v>56</v>
      </c>
      <c r="C1779" s="1">
        <v>1.22</v>
      </c>
      <c r="D1779" s="2">
        <v>69191.72</v>
      </c>
      <c r="E1779">
        <v>2301.4</v>
      </c>
      <c r="F1779">
        <v>40984.47</v>
      </c>
      <c r="G1779">
        <v>1289.08</v>
      </c>
      <c r="H1779" t="s">
        <v>6166</v>
      </c>
      <c r="I1779" t="s">
        <v>6167</v>
      </c>
      <c r="J1779" t="s">
        <v>6168</v>
      </c>
      <c r="K1779" t="s">
        <v>21</v>
      </c>
      <c r="L1779" t="s">
        <v>22</v>
      </c>
      <c r="M1779">
        <v>2015</v>
      </c>
      <c r="N1779" t="s">
        <v>6140</v>
      </c>
      <c r="O1779">
        <f>'raw_avocado_data'!$I1779+'raw_avocado_data'!$E1779</f>
        <v>15888.71</v>
      </c>
      <c r="P1779">
        <f>'raw_avocado_data'!$J1779+'raw_avocado_data'!$F1779</f>
        <v>52013.93</v>
      </c>
      <c r="Q1779">
        <f>'raw_avocado_data'!$K1779+'raw_avocado_data'!$G1779</f>
        <v>1289.08</v>
      </c>
      <c r="R1779">
        <f>MONTH(raw_avocado_data[[#This Row],[Date]])</f>
        <v>10</v>
      </c>
    </row>
    <row r="1780" spans="1:18" hidden="1" x14ac:dyDescent="0.45">
      <c r="A1780">
        <v>10</v>
      </c>
      <c r="B1780" t="s">
        <v>60</v>
      </c>
      <c r="C1780" s="1">
        <v>1.23</v>
      </c>
      <c r="D1780" s="2">
        <v>70132.850000000006</v>
      </c>
      <c r="E1780">
        <v>1700.52</v>
      </c>
      <c r="F1780">
        <v>43226.31</v>
      </c>
      <c r="G1780">
        <v>1465.61</v>
      </c>
      <c r="H1780" t="s">
        <v>6169</v>
      </c>
      <c r="I1780" t="s">
        <v>6170</v>
      </c>
      <c r="J1780" t="s">
        <v>6171</v>
      </c>
      <c r="K1780" t="s">
        <v>21</v>
      </c>
      <c r="L1780" t="s">
        <v>22</v>
      </c>
      <c r="M1780">
        <v>2015</v>
      </c>
      <c r="N1780" t="s">
        <v>6140</v>
      </c>
      <c r="O1780">
        <f>'raw_avocado_data'!$I1780+'raw_avocado_data'!$E1780</f>
        <v>15649.53</v>
      </c>
      <c r="P1780">
        <f>'raw_avocado_data'!$J1780+'raw_avocado_data'!$F1780</f>
        <v>53017.71</v>
      </c>
      <c r="Q1780">
        <f>'raw_avocado_data'!$K1780+'raw_avocado_data'!$G1780</f>
        <v>1465.61</v>
      </c>
      <c r="R1780">
        <f>MONTH(raw_avocado_data[[#This Row],[Date]])</f>
        <v>10</v>
      </c>
    </row>
    <row r="1781" spans="1:18" hidden="1" x14ac:dyDescent="0.45">
      <c r="A1781">
        <v>11</v>
      </c>
      <c r="B1781" t="s">
        <v>64</v>
      </c>
      <c r="C1781" s="1">
        <v>0.96</v>
      </c>
      <c r="D1781" s="2">
        <v>84053.56</v>
      </c>
      <c r="E1781">
        <v>981.32</v>
      </c>
      <c r="F1781">
        <v>59821.03</v>
      </c>
      <c r="G1781">
        <v>1535.63</v>
      </c>
      <c r="H1781" t="s">
        <v>6173</v>
      </c>
      <c r="I1781" t="s">
        <v>6174</v>
      </c>
      <c r="J1781" t="s">
        <v>6175</v>
      </c>
      <c r="K1781" t="s">
        <v>21</v>
      </c>
      <c r="L1781" t="s">
        <v>22</v>
      </c>
      <c r="M1781">
        <v>2015</v>
      </c>
      <c r="N1781" t="s">
        <v>6140</v>
      </c>
      <c r="O1781">
        <f>'raw_avocado_data'!$I1781+'raw_avocado_data'!$E1781</f>
        <v>15929.66</v>
      </c>
      <c r="P1781">
        <f>'raw_avocado_data'!$J1781+'raw_avocado_data'!$F1781</f>
        <v>66588.27</v>
      </c>
      <c r="Q1781">
        <f>'raw_avocado_data'!$K1781+'raw_avocado_data'!$G1781</f>
        <v>1535.63</v>
      </c>
      <c r="R1781">
        <f>MONTH(raw_avocado_data[[#This Row],[Date]])</f>
        <v>10</v>
      </c>
    </row>
    <row r="1782" spans="1:18" hidden="1" x14ac:dyDescent="0.45">
      <c r="A1782">
        <v>12</v>
      </c>
      <c r="B1782" t="s">
        <v>68</v>
      </c>
      <c r="C1782" s="1">
        <v>0.99</v>
      </c>
      <c r="D1782" s="2">
        <v>89538.02</v>
      </c>
      <c r="E1782">
        <v>1068.04</v>
      </c>
      <c r="F1782">
        <v>69555.83</v>
      </c>
      <c r="G1782">
        <v>2321.1</v>
      </c>
      <c r="H1782" t="s">
        <v>6176</v>
      </c>
      <c r="I1782" t="s">
        <v>6177</v>
      </c>
      <c r="J1782" t="s">
        <v>6178</v>
      </c>
      <c r="K1782" t="s">
        <v>21</v>
      </c>
      <c r="L1782" t="s">
        <v>22</v>
      </c>
      <c r="M1782">
        <v>2015</v>
      </c>
      <c r="N1782" t="s">
        <v>6140</v>
      </c>
      <c r="O1782">
        <f>'raw_avocado_data'!$I1782+'raw_avocado_data'!$E1782</f>
        <v>14368.919999999998</v>
      </c>
      <c r="P1782">
        <f>'raw_avocado_data'!$J1782+'raw_avocado_data'!$F1782</f>
        <v>72848</v>
      </c>
      <c r="Q1782">
        <f>'raw_avocado_data'!$K1782+'raw_avocado_data'!$G1782</f>
        <v>2321.1</v>
      </c>
      <c r="R1782">
        <f>MONTH(raw_avocado_data[[#This Row],[Date]])</f>
        <v>10</v>
      </c>
    </row>
    <row r="1783" spans="1:18" hidden="1" x14ac:dyDescent="0.45">
      <c r="A1783">
        <v>13</v>
      </c>
      <c r="B1783" t="s">
        <v>72</v>
      </c>
      <c r="C1783" s="1">
        <v>1.1100000000000001</v>
      </c>
      <c r="D1783" s="2">
        <v>91558.77</v>
      </c>
      <c r="E1783">
        <v>815.05</v>
      </c>
      <c r="F1783">
        <v>62972.23</v>
      </c>
      <c r="G1783">
        <v>1852.47</v>
      </c>
      <c r="H1783" t="s">
        <v>6179</v>
      </c>
      <c r="I1783" t="s">
        <v>6180</v>
      </c>
      <c r="J1783" t="s">
        <v>6181</v>
      </c>
      <c r="K1783" t="s">
        <v>21</v>
      </c>
      <c r="L1783" t="s">
        <v>22</v>
      </c>
      <c r="M1783">
        <v>2015</v>
      </c>
      <c r="N1783" t="s">
        <v>6140</v>
      </c>
      <c r="O1783">
        <f>'raw_avocado_data'!$I1783+'raw_avocado_data'!$E1783</f>
        <v>15176.14</v>
      </c>
      <c r="P1783">
        <f>'raw_avocado_data'!$J1783+'raw_avocado_data'!$F1783</f>
        <v>74530.16</v>
      </c>
      <c r="Q1783">
        <f>'raw_avocado_data'!$K1783+'raw_avocado_data'!$G1783</f>
        <v>1852.47</v>
      </c>
      <c r="R1783">
        <f>MONTH(raw_avocado_data[[#This Row],[Date]])</f>
        <v>9</v>
      </c>
    </row>
    <row r="1784" spans="1:18" hidden="1" x14ac:dyDescent="0.45">
      <c r="A1784">
        <v>14</v>
      </c>
      <c r="B1784" t="s">
        <v>76</v>
      </c>
      <c r="C1784" s="1">
        <v>1.19</v>
      </c>
      <c r="D1784" s="2">
        <v>74826.22</v>
      </c>
      <c r="E1784">
        <v>1137.3800000000001</v>
      </c>
      <c r="F1784">
        <v>44085.07</v>
      </c>
      <c r="G1784">
        <v>1176.81</v>
      </c>
      <c r="H1784" t="s">
        <v>6182</v>
      </c>
      <c r="I1784" t="s">
        <v>6183</v>
      </c>
      <c r="J1784" t="s">
        <v>6184</v>
      </c>
      <c r="K1784" t="s">
        <v>21</v>
      </c>
      <c r="L1784" t="s">
        <v>22</v>
      </c>
      <c r="M1784">
        <v>2015</v>
      </c>
      <c r="N1784" t="s">
        <v>6140</v>
      </c>
      <c r="O1784">
        <f>'raw_avocado_data'!$I1784+'raw_avocado_data'!$E1784</f>
        <v>20530.47</v>
      </c>
      <c r="P1784">
        <f>'raw_avocado_data'!$J1784+'raw_avocado_data'!$F1784</f>
        <v>53118.94</v>
      </c>
      <c r="Q1784">
        <f>'raw_avocado_data'!$K1784+'raw_avocado_data'!$G1784</f>
        <v>1176.81</v>
      </c>
      <c r="R1784">
        <f>MONTH(raw_avocado_data[[#This Row],[Date]])</f>
        <v>9</v>
      </c>
    </row>
    <row r="1785" spans="1:18" hidden="1" x14ac:dyDescent="0.45">
      <c r="A1785">
        <v>15</v>
      </c>
      <c r="B1785" t="s">
        <v>80</v>
      </c>
      <c r="C1785" s="1">
        <v>1.1599999999999999</v>
      </c>
      <c r="D1785" s="2">
        <v>74962.45</v>
      </c>
      <c r="E1785">
        <v>1340.03</v>
      </c>
      <c r="F1785">
        <v>43000.49</v>
      </c>
      <c r="G1785">
        <v>998.6</v>
      </c>
      <c r="H1785" t="s">
        <v>6185</v>
      </c>
      <c r="I1785" t="s">
        <v>6186</v>
      </c>
      <c r="J1785" t="s">
        <v>6187</v>
      </c>
      <c r="K1785" t="s">
        <v>21</v>
      </c>
      <c r="L1785" t="s">
        <v>22</v>
      </c>
      <c r="M1785">
        <v>2015</v>
      </c>
      <c r="N1785" t="s">
        <v>6140</v>
      </c>
      <c r="O1785">
        <f>'raw_avocado_data'!$I1785+'raw_avocado_data'!$E1785</f>
        <v>22420.85</v>
      </c>
      <c r="P1785">
        <f>'raw_avocado_data'!$J1785+'raw_avocado_data'!$F1785</f>
        <v>51543</v>
      </c>
      <c r="Q1785">
        <f>'raw_avocado_data'!$K1785+'raw_avocado_data'!$G1785</f>
        <v>998.6</v>
      </c>
      <c r="R1785">
        <f>MONTH(raw_avocado_data[[#This Row],[Date]])</f>
        <v>9</v>
      </c>
    </row>
    <row r="1786" spans="1:18" hidden="1" x14ac:dyDescent="0.45">
      <c r="A1786">
        <v>16</v>
      </c>
      <c r="B1786" t="s">
        <v>84</v>
      </c>
      <c r="C1786" s="1">
        <v>1.1200000000000001</v>
      </c>
      <c r="D1786" s="2">
        <v>114216.62</v>
      </c>
      <c r="E1786">
        <v>1158.99</v>
      </c>
      <c r="F1786">
        <v>78578.820000000007</v>
      </c>
      <c r="G1786">
        <v>2074.9699999999998</v>
      </c>
      <c r="H1786" t="s">
        <v>6188</v>
      </c>
      <c r="I1786" t="s">
        <v>6189</v>
      </c>
      <c r="J1786" t="s">
        <v>6190</v>
      </c>
      <c r="K1786" t="s">
        <v>21</v>
      </c>
      <c r="L1786" t="s">
        <v>22</v>
      </c>
      <c r="M1786">
        <v>2015</v>
      </c>
      <c r="N1786" t="s">
        <v>6140</v>
      </c>
      <c r="O1786">
        <f>'raw_avocado_data'!$I1786+'raw_avocado_data'!$E1786</f>
        <v>24277.980000000003</v>
      </c>
      <c r="P1786">
        <f>'raw_avocado_data'!$J1786+'raw_avocado_data'!$F1786</f>
        <v>87863.670000000013</v>
      </c>
      <c r="Q1786">
        <f>'raw_avocado_data'!$K1786+'raw_avocado_data'!$G1786</f>
        <v>2074.9699999999998</v>
      </c>
      <c r="R1786">
        <f>MONTH(raw_avocado_data[[#This Row],[Date]])</f>
        <v>9</v>
      </c>
    </row>
    <row r="1787" spans="1:18" hidden="1" x14ac:dyDescent="0.45">
      <c r="A1787">
        <v>17</v>
      </c>
      <c r="B1787" t="s">
        <v>88</v>
      </c>
      <c r="C1787" s="1">
        <v>1.37</v>
      </c>
      <c r="D1787" s="2">
        <v>74510.02</v>
      </c>
      <c r="E1787">
        <v>1493.6</v>
      </c>
      <c r="F1787">
        <v>40727.85</v>
      </c>
      <c r="G1787">
        <v>3632.29</v>
      </c>
      <c r="H1787" t="s">
        <v>6191</v>
      </c>
      <c r="I1787" t="s">
        <v>6192</v>
      </c>
      <c r="J1787" t="s">
        <v>6193</v>
      </c>
      <c r="K1787" t="s">
        <v>6194</v>
      </c>
      <c r="L1787" t="s">
        <v>22</v>
      </c>
      <c r="M1787">
        <v>2015</v>
      </c>
      <c r="N1787" t="s">
        <v>6140</v>
      </c>
      <c r="O1787">
        <f>'raw_avocado_data'!$I1787+'raw_avocado_data'!$E1787</f>
        <v>21572.67</v>
      </c>
      <c r="P1787">
        <f>'raw_avocado_data'!$J1787+'raw_avocado_data'!$F1787</f>
        <v>49301.259999999995</v>
      </c>
      <c r="Q1787">
        <f>'raw_avocado_data'!$K1787+'raw_avocado_data'!$G1787</f>
        <v>3636.09</v>
      </c>
      <c r="R1787">
        <f>MONTH(raw_avocado_data[[#This Row],[Date]])</f>
        <v>8</v>
      </c>
    </row>
    <row r="1788" spans="1:18" hidden="1" x14ac:dyDescent="0.45">
      <c r="A1788">
        <v>18</v>
      </c>
      <c r="B1788" t="s">
        <v>92</v>
      </c>
      <c r="C1788" s="1">
        <v>1.2</v>
      </c>
      <c r="D1788" s="2">
        <v>83196.11</v>
      </c>
      <c r="E1788">
        <v>1411.93</v>
      </c>
      <c r="F1788">
        <v>51014.61</v>
      </c>
      <c r="G1788">
        <v>1714.56</v>
      </c>
      <c r="H1788" t="s">
        <v>6195</v>
      </c>
      <c r="I1788" t="s">
        <v>6196</v>
      </c>
      <c r="J1788" t="s">
        <v>6197</v>
      </c>
      <c r="K1788" t="s">
        <v>21</v>
      </c>
      <c r="L1788" t="s">
        <v>22</v>
      </c>
      <c r="M1788">
        <v>2015</v>
      </c>
      <c r="N1788" t="s">
        <v>6140</v>
      </c>
      <c r="O1788">
        <f>'raw_avocado_data'!$I1788+'raw_avocado_data'!$E1788</f>
        <v>19989.62</v>
      </c>
      <c r="P1788">
        <f>'raw_avocado_data'!$J1788+'raw_avocado_data'!$F1788</f>
        <v>61491.93</v>
      </c>
      <c r="Q1788">
        <f>'raw_avocado_data'!$K1788+'raw_avocado_data'!$G1788</f>
        <v>1714.56</v>
      </c>
      <c r="R1788">
        <f>MONTH(raw_avocado_data[[#This Row],[Date]])</f>
        <v>8</v>
      </c>
    </row>
    <row r="1789" spans="1:18" hidden="1" x14ac:dyDescent="0.45">
      <c r="A1789">
        <v>19</v>
      </c>
      <c r="B1789" t="s">
        <v>96</v>
      </c>
      <c r="C1789" s="1">
        <v>1.23</v>
      </c>
      <c r="D1789" s="2">
        <v>87687.64</v>
      </c>
      <c r="E1789">
        <v>1314.23</v>
      </c>
      <c r="F1789">
        <v>53769.39</v>
      </c>
      <c r="G1789">
        <v>1381.07</v>
      </c>
      <c r="H1789" t="s">
        <v>6198</v>
      </c>
      <c r="I1789" t="s">
        <v>6199</v>
      </c>
      <c r="J1789" t="s">
        <v>6200</v>
      </c>
      <c r="K1789" t="s">
        <v>21</v>
      </c>
      <c r="L1789" t="s">
        <v>22</v>
      </c>
      <c r="M1789">
        <v>2015</v>
      </c>
      <c r="N1789" t="s">
        <v>6140</v>
      </c>
      <c r="O1789">
        <f>'raw_avocado_data'!$I1789+'raw_avocado_data'!$E1789</f>
        <v>22649.54</v>
      </c>
      <c r="P1789">
        <f>'raw_avocado_data'!$J1789+'raw_avocado_data'!$F1789</f>
        <v>63657.03</v>
      </c>
      <c r="Q1789">
        <f>'raw_avocado_data'!$K1789+'raw_avocado_data'!$G1789</f>
        <v>1381.07</v>
      </c>
      <c r="R1789">
        <f>MONTH(raw_avocado_data[[#This Row],[Date]])</f>
        <v>8</v>
      </c>
    </row>
    <row r="1790" spans="1:18" hidden="1" x14ac:dyDescent="0.45">
      <c r="A1790">
        <v>20</v>
      </c>
      <c r="B1790" t="s">
        <v>100</v>
      </c>
      <c r="C1790" s="1">
        <v>0.96</v>
      </c>
      <c r="D1790" s="2">
        <v>145930.35</v>
      </c>
      <c r="E1790">
        <v>1306.17</v>
      </c>
      <c r="F1790">
        <v>99815.2</v>
      </c>
      <c r="G1790">
        <v>3021.58</v>
      </c>
      <c r="H1790" t="s">
        <v>6201</v>
      </c>
      <c r="I1790" t="s">
        <v>6202</v>
      </c>
      <c r="J1790" t="s">
        <v>6203</v>
      </c>
      <c r="K1790" t="s">
        <v>21</v>
      </c>
      <c r="L1790" t="s">
        <v>22</v>
      </c>
      <c r="M1790">
        <v>2015</v>
      </c>
      <c r="N1790" t="s">
        <v>6140</v>
      </c>
      <c r="O1790">
        <f>'raw_avocado_data'!$I1790+'raw_avocado_data'!$E1790</f>
        <v>27925.03</v>
      </c>
      <c r="P1790">
        <f>'raw_avocado_data'!$J1790+'raw_avocado_data'!$F1790</f>
        <v>114983.73999999999</v>
      </c>
      <c r="Q1790">
        <f>'raw_avocado_data'!$K1790+'raw_avocado_data'!$G1790</f>
        <v>3021.58</v>
      </c>
      <c r="R1790">
        <f>MONTH(raw_avocado_data[[#This Row],[Date]])</f>
        <v>8</v>
      </c>
    </row>
    <row r="1791" spans="1:18" hidden="1" x14ac:dyDescent="0.45">
      <c r="A1791">
        <v>21</v>
      </c>
      <c r="B1791" t="s">
        <v>104</v>
      </c>
      <c r="C1791" s="1">
        <v>1.43</v>
      </c>
      <c r="D1791" s="2">
        <v>74680.7</v>
      </c>
      <c r="E1791">
        <v>1309.1099999999999</v>
      </c>
      <c r="F1791">
        <v>42703.28</v>
      </c>
      <c r="G1791">
        <v>1151.93</v>
      </c>
      <c r="H1791" t="s">
        <v>6204</v>
      </c>
      <c r="I1791" t="s">
        <v>6205</v>
      </c>
      <c r="J1791" t="s">
        <v>6206</v>
      </c>
      <c r="K1791" t="s">
        <v>21</v>
      </c>
      <c r="L1791" t="s">
        <v>22</v>
      </c>
      <c r="M1791">
        <v>2015</v>
      </c>
      <c r="N1791" t="s">
        <v>6140</v>
      </c>
      <c r="O1791">
        <f>'raw_avocado_data'!$I1791+'raw_avocado_data'!$E1791</f>
        <v>24973.38</v>
      </c>
      <c r="P1791">
        <f>'raw_avocado_data'!$J1791+'raw_avocado_data'!$F1791</f>
        <v>48555.39</v>
      </c>
      <c r="Q1791">
        <f>'raw_avocado_data'!$K1791+'raw_avocado_data'!$G1791</f>
        <v>1151.93</v>
      </c>
      <c r="R1791">
        <f>MONTH(raw_avocado_data[[#This Row],[Date]])</f>
        <v>8</v>
      </c>
    </row>
    <row r="1792" spans="1:18" hidden="1" x14ac:dyDescent="0.45">
      <c r="A1792">
        <v>22</v>
      </c>
      <c r="B1792" t="s">
        <v>108</v>
      </c>
      <c r="C1792" s="1">
        <v>1.43</v>
      </c>
      <c r="D1792" s="2">
        <v>68936.460000000006</v>
      </c>
      <c r="E1792">
        <v>1421.76</v>
      </c>
      <c r="F1792">
        <v>40238.449999999997</v>
      </c>
      <c r="G1792">
        <v>1088.54</v>
      </c>
      <c r="H1792" t="s">
        <v>6207</v>
      </c>
      <c r="I1792" t="s">
        <v>6208</v>
      </c>
      <c r="J1792" t="s">
        <v>6209</v>
      </c>
      <c r="K1792" t="s">
        <v>21</v>
      </c>
      <c r="L1792" t="s">
        <v>22</v>
      </c>
      <c r="M1792">
        <v>2015</v>
      </c>
      <c r="N1792" t="s">
        <v>6140</v>
      </c>
      <c r="O1792">
        <f>'raw_avocado_data'!$I1792+'raw_avocado_data'!$E1792</f>
        <v>21967.42</v>
      </c>
      <c r="P1792">
        <f>'raw_avocado_data'!$J1792+'raw_avocado_data'!$F1792</f>
        <v>45880.5</v>
      </c>
      <c r="Q1792">
        <f>'raw_avocado_data'!$K1792+'raw_avocado_data'!$G1792</f>
        <v>1088.54</v>
      </c>
      <c r="R1792">
        <f>MONTH(raw_avocado_data[[#This Row],[Date]])</f>
        <v>7</v>
      </c>
    </row>
    <row r="1793" spans="1:18" hidden="1" x14ac:dyDescent="0.45">
      <c r="A1793">
        <v>23</v>
      </c>
      <c r="B1793" t="s">
        <v>112</v>
      </c>
      <c r="C1793" s="1">
        <v>1.44</v>
      </c>
      <c r="D1793" s="2">
        <v>73321.36</v>
      </c>
      <c r="E1793">
        <v>1296.93</v>
      </c>
      <c r="F1793">
        <v>43696.6</v>
      </c>
      <c r="G1793">
        <v>1675.99</v>
      </c>
      <c r="H1793" t="s">
        <v>6210</v>
      </c>
      <c r="I1793" t="s">
        <v>6211</v>
      </c>
      <c r="J1793" t="s">
        <v>6212</v>
      </c>
      <c r="K1793" t="s">
        <v>21</v>
      </c>
      <c r="L1793" t="s">
        <v>22</v>
      </c>
      <c r="M1793">
        <v>2015</v>
      </c>
      <c r="N1793" t="s">
        <v>6140</v>
      </c>
      <c r="O1793">
        <f>'raw_avocado_data'!$I1793+'raw_avocado_data'!$E1793</f>
        <v>24997.54</v>
      </c>
      <c r="P1793">
        <f>'raw_avocado_data'!$J1793+'raw_avocado_data'!$F1793</f>
        <v>46647.83</v>
      </c>
      <c r="Q1793">
        <f>'raw_avocado_data'!$K1793+'raw_avocado_data'!$G1793</f>
        <v>1675.99</v>
      </c>
      <c r="R1793">
        <f>MONTH(raw_avocado_data[[#This Row],[Date]])</f>
        <v>7</v>
      </c>
    </row>
    <row r="1794" spans="1:18" hidden="1" x14ac:dyDescent="0.45">
      <c r="A1794">
        <v>24</v>
      </c>
      <c r="B1794" t="s">
        <v>116</v>
      </c>
      <c r="C1794" s="1">
        <v>1.48</v>
      </c>
      <c r="D1794" s="2">
        <v>68846.81</v>
      </c>
      <c r="E1794">
        <v>1229.69</v>
      </c>
      <c r="F1794">
        <v>40944.720000000001</v>
      </c>
      <c r="G1794">
        <v>2652.87</v>
      </c>
      <c r="H1794" t="s">
        <v>6213</v>
      </c>
      <c r="I1794" t="s">
        <v>6214</v>
      </c>
      <c r="J1794" t="s">
        <v>6215</v>
      </c>
      <c r="K1794" t="s">
        <v>6216</v>
      </c>
      <c r="L1794" t="s">
        <v>22</v>
      </c>
      <c r="M1794">
        <v>2015</v>
      </c>
      <c r="N1794" t="s">
        <v>6140</v>
      </c>
      <c r="O1794">
        <f>'raw_avocado_data'!$I1794+'raw_avocado_data'!$E1794</f>
        <v>23015.96</v>
      </c>
      <c r="P1794">
        <f>'raw_avocado_data'!$J1794+'raw_avocado_data'!$F1794</f>
        <v>43166.61</v>
      </c>
      <c r="Q1794">
        <f>'raw_avocado_data'!$K1794+'raw_avocado_data'!$G1794</f>
        <v>2664.24</v>
      </c>
      <c r="R1794">
        <f>MONTH(raw_avocado_data[[#This Row],[Date]])</f>
        <v>7</v>
      </c>
    </row>
    <row r="1795" spans="1:18" hidden="1" x14ac:dyDescent="0.45">
      <c r="A1795">
        <v>25</v>
      </c>
      <c r="B1795" t="s">
        <v>121</v>
      </c>
      <c r="C1795" s="1">
        <v>1.23</v>
      </c>
      <c r="D1795" s="2">
        <v>115579.5</v>
      </c>
      <c r="E1795">
        <v>1635.6</v>
      </c>
      <c r="F1795">
        <v>67122.02</v>
      </c>
      <c r="G1795">
        <v>5316.06</v>
      </c>
      <c r="H1795" t="s">
        <v>6217</v>
      </c>
      <c r="I1795" t="s">
        <v>6218</v>
      </c>
      <c r="J1795" t="s">
        <v>6219</v>
      </c>
      <c r="K1795" t="s">
        <v>21</v>
      </c>
      <c r="L1795" t="s">
        <v>22</v>
      </c>
      <c r="M1795">
        <v>2015</v>
      </c>
      <c r="N1795" t="s">
        <v>6140</v>
      </c>
      <c r="O1795">
        <f>'raw_avocado_data'!$I1795+'raw_avocado_data'!$E1795</f>
        <v>33124.14</v>
      </c>
      <c r="P1795">
        <f>'raw_avocado_data'!$J1795+'raw_avocado_data'!$F1795</f>
        <v>77139.3</v>
      </c>
      <c r="Q1795">
        <f>'raw_avocado_data'!$K1795+'raw_avocado_data'!$G1795</f>
        <v>5316.06</v>
      </c>
      <c r="R1795">
        <f>MONTH(raw_avocado_data[[#This Row],[Date]])</f>
        <v>7</v>
      </c>
    </row>
    <row r="1796" spans="1:18" hidden="1" x14ac:dyDescent="0.45">
      <c r="A1796">
        <v>26</v>
      </c>
      <c r="B1796" t="s">
        <v>125</v>
      </c>
      <c r="C1796" s="1">
        <v>1.2</v>
      </c>
      <c r="D1796" s="2">
        <v>111690.04</v>
      </c>
      <c r="E1796">
        <v>1548.14</v>
      </c>
      <c r="F1796">
        <v>62790.32</v>
      </c>
      <c r="G1796">
        <v>3823.55</v>
      </c>
      <c r="H1796" t="s">
        <v>6220</v>
      </c>
      <c r="I1796" t="s">
        <v>6221</v>
      </c>
      <c r="J1796" t="s">
        <v>6222</v>
      </c>
      <c r="K1796" t="s">
        <v>6223</v>
      </c>
      <c r="L1796" t="s">
        <v>22</v>
      </c>
      <c r="M1796">
        <v>2015</v>
      </c>
      <c r="N1796" t="s">
        <v>6140</v>
      </c>
      <c r="O1796">
        <f>'raw_avocado_data'!$I1796+'raw_avocado_data'!$E1796</f>
        <v>33090.5</v>
      </c>
      <c r="P1796">
        <f>'raw_avocado_data'!$J1796+'raw_avocado_data'!$F1796</f>
        <v>74772.2</v>
      </c>
      <c r="Q1796">
        <f>'raw_avocado_data'!$K1796+'raw_avocado_data'!$G1796</f>
        <v>3827.34</v>
      </c>
      <c r="R1796">
        <f>MONTH(raw_avocado_data[[#This Row],[Date]])</f>
        <v>6</v>
      </c>
    </row>
    <row r="1797" spans="1:18" hidden="1" x14ac:dyDescent="0.45">
      <c r="A1797">
        <v>27</v>
      </c>
      <c r="B1797" t="s">
        <v>129</v>
      </c>
      <c r="C1797" s="1">
        <v>1.34</v>
      </c>
      <c r="D1797" s="2">
        <v>88214.04</v>
      </c>
      <c r="E1797">
        <v>1680.72</v>
      </c>
      <c r="F1797">
        <v>43292.93</v>
      </c>
      <c r="G1797">
        <v>4210.41</v>
      </c>
      <c r="H1797" t="s">
        <v>6224</v>
      </c>
      <c r="I1797" t="s">
        <v>6225</v>
      </c>
      <c r="J1797" t="s">
        <v>6226</v>
      </c>
      <c r="K1797" t="s">
        <v>21</v>
      </c>
      <c r="L1797" t="s">
        <v>22</v>
      </c>
      <c r="M1797">
        <v>2015</v>
      </c>
      <c r="N1797" t="s">
        <v>6140</v>
      </c>
      <c r="O1797">
        <f>'raw_avocado_data'!$I1797+'raw_avocado_data'!$E1797</f>
        <v>31630.460000000003</v>
      </c>
      <c r="P1797">
        <f>'raw_avocado_data'!$J1797+'raw_avocado_data'!$F1797</f>
        <v>52373.17</v>
      </c>
      <c r="Q1797">
        <f>'raw_avocado_data'!$K1797+'raw_avocado_data'!$G1797</f>
        <v>4210.41</v>
      </c>
      <c r="R1797">
        <f>MONTH(raw_avocado_data[[#This Row],[Date]])</f>
        <v>6</v>
      </c>
    </row>
    <row r="1798" spans="1:18" hidden="1" x14ac:dyDescent="0.45">
      <c r="A1798">
        <v>28</v>
      </c>
      <c r="B1798" t="s">
        <v>133</v>
      </c>
      <c r="C1798" s="1">
        <v>1.3</v>
      </c>
      <c r="D1798" s="2">
        <v>92713.49</v>
      </c>
      <c r="E1798">
        <v>1614.97</v>
      </c>
      <c r="F1798">
        <v>44490.6</v>
      </c>
      <c r="G1798">
        <v>3147.67</v>
      </c>
      <c r="H1798" t="s">
        <v>6227</v>
      </c>
      <c r="I1798" t="s">
        <v>6228</v>
      </c>
      <c r="J1798" t="s">
        <v>6229</v>
      </c>
      <c r="K1798" t="s">
        <v>21</v>
      </c>
      <c r="L1798" t="s">
        <v>22</v>
      </c>
      <c r="M1798">
        <v>2015</v>
      </c>
      <c r="N1798" t="s">
        <v>6140</v>
      </c>
      <c r="O1798">
        <f>'raw_avocado_data'!$I1798+'raw_avocado_data'!$E1798</f>
        <v>35656.57</v>
      </c>
      <c r="P1798">
        <f>'raw_avocado_data'!$J1798+'raw_avocado_data'!$F1798</f>
        <v>53909.25</v>
      </c>
      <c r="Q1798">
        <f>'raw_avocado_data'!$K1798+'raw_avocado_data'!$G1798</f>
        <v>3147.67</v>
      </c>
      <c r="R1798">
        <f>MONTH(raw_avocado_data[[#This Row],[Date]])</f>
        <v>6</v>
      </c>
    </row>
    <row r="1799" spans="1:18" hidden="1" x14ac:dyDescent="0.45">
      <c r="A1799">
        <v>29</v>
      </c>
      <c r="B1799" t="s">
        <v>137</v>
      </c>
      <c r="C1799" s="1">
        <v>1.33</v>
      </c>
      <c r="D1799" s="2">
        <v>84556.54</v>
      </c>
      <c r="E1799">
        <v>1734.03</v>
      </c>
      <c r="F1799">
        <v>43816.5</v>
      </c>
      <c r="G1799">
        <v>1482.9</v>
      </c>
      <c r="H1799" t="s">
        <v>6230</v>
      </c>
      <c r="I1799" t="s">
        <v>6231</v>
      </c>
      <c r="J1799" t="s">
        <v>6232</v>
      </c>
      <c r="K1799" t="s">
        <v>6233</v>
      </c>
      <c r="L1799" t="s">
        <v>22</v>
      </c>
      <c r="M1799">
        <v>2015</v>
      </c>
      <c r="N1799" t="s">
        <v>6140</v>
      </c>
      <c r="O1799">
        <f>'raw_avocado_data'!$I1799+'raw_avocado_data'!$E1799</f>
        <v>30168.219999999998</v>
      </c>
      <c r="P1799">
        <f>'raw_avocado_data'!$J1799+'raw_avocado_data'!$F1799</f>
        <v>52897.96</v>
      </c>
      <c r="Q1799">
        <f>'raw_avocado_data'!$K1799+'raw_avocado_data'!$G1799</f>
        <v>1490.3600000000001</v>
      </c>
      <c r="R1799">
        <f>MONTH(raw_avocado_data[[#This Row],[Date]])</f>
        <v>6</v>
      </c>
    </row>
    <row r="1800" spans="1:18" hidden="1" x14ac:dyDescent="0.45">
      <c r="A1800">
        <v>30</v>
      </c>
      <c r="B1800" t="s">
        <v>141</v>
      </c>
      <c r="C1800" s="1">
        <v>1.32</v>
      </c>
      <c r="D1800" s="2">
        <v>83007.91</v>
      </c>
      <c r="E1800">
        <v>1472.2</v>
      </c>
      <c r="F1800">
        <v>45514.38</v>
      </c>
      <c r="G1800">
        <v>1439.62</v>
      </c>
      <c r="H1800" t="s">
        <v>6234</v>
      </c>
      <c r="I1800" t="s">
        <v>6235</v>
      </c>
      <c r="J1800" t="s">
        <v>6236</v>
      </c>
      <c r="K1800" t="s">
        <v>21</v>
      </c>
      <c r="L1800" t="s">
        <v>22</v>
      </c>
      <c r="M1800">
        <v>2015</v>
      </c>
      <c r="N1800" t="s">
        <v>6140</v>
      </c>
      <c r="O1800">
        <f>'raw_avocado_data'!$I1800+'raw_avocado_data'!$E1800</f>
        <v>25555.260000000002</v>
      </c>
      <c r="P1800">
        <f>'raw_avocado_data'!$J1800+'raw_avocado_data'!$F1800</f>
        <v>56013.03</v>
      </c>
      <c r="Q1800">
        <f>'raw_avocado_data'!$K1800+'raw_avocado_data'!$G1800</f>
        <v>1439.62</v>
      </c>
      <c r="R1800">
        <f>MONTH(raw_avocado_data[[#This Row],[Date]])</f>
        <v>5</v>
      </c>
    </row>
    <row r="1801" spans="1:18" hidden="1" x14ac:dyDescent="0.45">
      <c r="A1801">
        <v>31</v>
      </c>
      <c r="B1801" t="s">
        <v>145</v>
      </c>
      <c r="C1801" s="1">
        <v>1.01</v>
      </c>
      <c r="D1801" s="2">
        <v>181169.72</v>
      </c>
      <c r="E1801">
        <v>2157.12</v>
      </c>
      <c r="F1801">
        <v>117543.69</v>
      </c>
      <c r="G1801">
        <v>3203.21</v>
      </c>
      <c r="H1801" t="s">
        <v>6237</v>
      </c>
      <c r="I1801" t="s">
        <v>6238</v>
      </c>
      <c r="J1801" t="s">
        <v>6239</v>
      </c>
      <c r="K1801" t="s">
        <v>21</v>
      </c>
      <c r="L1801" t="s">
        <v>22</v>
      </c>
      <c r="M1801">
        <v>2015</v>
      </c>
      <c r="N1801" t="s">
        <v>6140</v>
      </c>
      <c r="O1801">
        <f>'raw_avocado_data'!$I1801+'raw_avocado_data'!$E1801</f>
        <v>28437.439999999999</v>
      </c>
      <c r="P1801">
        <f>'raw_avocado_data'!$J1801+'raw_avocado_data'!$F1801</f>
        <v>149529.07</v>
      </c>
      <c r="Q1801">
        <f>'raw_avocado_data'!$K1801+'raw_avocado_data'!$G1801</f>
        <v>3203.21</v>
      </c>
      <c r="R1801">
        <f>MONTH(raw_avocado_data[[#This Row],[Date]])</f>
        <v>5</v>
      </c>
    </row>
    <row r="1802" spans="1:18" hidden="1" x14ac:dyDescent="0.45">
      <c r="A1802">
        <v>32</v>
      </c>
      <c r="B1802" t="s">
        <v>149</v>
      </c>
      <c r="C1802" s="1">
        <v>1.41</v>
      </c>
      <c r="D1802" s="2">
        <v>85405.61</v>
      </c>
      <c r="E1802">
        <v>1822.43</v>
      </c>
      <c r="F1802">
        <v>50365.05</v>
      </c>
      <c r="G1802">
        <v>1406.54</v>
      </c>
      <c r="H1802" t="s">
        <v>6240</v>
      </c>
      <c r="I1802" t="s">
        <v>6241</v>
      </c>
      <c r="J1802" t="s">
        <v>6242</v>
      </c>
      <c r="K1802" t="s">
        <v>21</v>
      </c>
      <c r="L1802" t="s">
        <v>22</v>
      </c>
      <c r="M1802">
        <v>2015</v>
      </c>
      <c r="N1802" t="s">
        <v>6140</v>
      </c>
      <c r="O1802">
        <f>'raw_avocado_data'!$I1802+'raw_avocado_data'!$E1802</f>
        <v>26806.93</v>
      </c>
      <c r="P1802">
        <f>'raw_avocado_data'!$J1802+'raw_avocado_data'!$F1802</f>
        <v>57192.14</v>
      </c>
      <c r="Q1802">
        <f>'raw_avocado_data'!$K1802+'raw_avocado_data'!$G1802</f>
        <v>1406.54</v>
      </c>
      <c r="R1802">
        <f>MONTH(raw_avocado_data[[#This Row],[Date]])</f>
        <v>5</v>
      </c>
    </row>
    <row r="1803" spans="1:18" hidden="1" x14ac:dyDescent="0.45">
      <c r="A1803">
        <v>33</v>
      </c>
      <c r="B1803" t="s">
        <v>153</v>
      </c>
      <c r="C1803" s="1">
        <v>1.46</v>
      </c>
      <c r="D1803" s="2">
        <v>82110.05</v>
      </c>
      <c r="E1803">
        <v>2099.6999999999998</v>
      </c>
      <c r="F1803">
        <v>48280.34</v>
      </c>
      <c r="G1803">
        <v>1279.05</v>
      </c>
      <c r="H1803" t="s">
        <v>6243</v>
      </c>
      <c r="I1803" t="s">
        <v>6244</v>
      </c>
      <c r="J1803" t="s">
        <v>6245</v>
      </c>
      <c r="K1803" t="s">
        <v>21</v>
      </c>
      <c r="L1803" t="s">
        <v>22</v>
      </c>
      <c r="M1803">
        <v>2015</v>
      </c>
      <c r="N1803" t="s">
        <v>6140</v>
      </c>
      <c r="O1803">
        <f>'raw_avocado_data'!$I1803+'raw_avocado_data'!$E1803</f>
        <v>25519.21</v>
      </c>
      <c r="P1803">
        <f>'raw_avocado_data'!$J1803+'raw_avocado_data'!$F1803</f>
        <v>55311.789999999994</v>
      </c>
      <c r="Q1803">
        <f>'raw_avocado_data'!$K1803+'raw_avocado_data'!$G1803</f>
        <v>1279.05</v>
      </c>
      <c r="R1803">
        <f>MONTH(raw_avocado_data[[#This Row],[Date]])</f>
        <v>5</v>
      </c>
    </row>
    <row r="1804" spans="1:18" hidden="1" x14ac:dyDescent="0.45">
      <c r="A1804">
        <v>34</v>
      </c>
      <c r="B1804" t="s">
        <v>157</v>
      </c>
      <c r="C1804" s="1">
        <v>0.98</v>
      </c>
      <c r="D1804" s="2">
        <v>208821.04</v>
      </c>
      <c r="E1804">
        <v>5264.18</v>
      </c>
      <c r="F1804">
        <v>145405.43</v>
      </c>
      <c r="G1804">
        <v>5183.12</v>
      </c>
      <c r="H1804" t="s">
        <v>6246</v>
      </c>
      <c r="I1804" t="s">
        <v>6247</v>
      </c>
      <c r="J1804" t="s">
        <v>6248</v>
      </c>
      <c r="K1804" t="s">
        <v>21</v>
      </c>
      <c r="L1804" t="s">
        <v>22</v>
      </c>
      <c r="M1804">
        <v>2015</v>
      </c>
      <c r="N1804" t="s">
        <v>6140</v>
      </c>
      <c r="O1804">
        <f>'raw_avocado_data'!$I1804+'raw_avocado_data'!$E1804</f>
        <v>29588.420000000002</v>
      </c>
      <c r="P1804">
        <f>'raw_avocado_data'!$J1804+'raw_avocado_data'!$F1804</f>
        <v>174049.5</v>
      </c>
      <c r="Q1804">
        <f>'raw_avocado_data'!$K1804+'raw_avocado_data'!$G1804</f>
        <v>5183.12</v>
      </c>
      <c r="R1804">
        <f>MONTH(raw_avocado_data[[#This Row],[Date]])</f>
        <v>5</v>
      </c>
    </row>
    <row r="1805" spans="1:18" hidden="1" x14ac:dyDescent="0.45">
      <c r="A1805">
        <v>35</v>
      </c>
      <c r="B1805" t="s">
        <v>161</v>
      </c>
      <c r="C1805" s="1">
        <v>1.44</v>
      </c>
      <c r="D1805" s="2">
        <v>79976.86</v>
      </c>
      <c r="E1805">
        <v>1820.06</v>
      </c>
      <c r="F1805">
        <v>44304.28</v>
      </c>
      <c r="G1805">
        <v>1309.4100000000001</v>
      </c>
      <c r="H1805" t="s">
        <v>6249</v>
      </c>
      <c r="I1805" t="s">
        <v>6250</v>
      </c>
      <c r="J1805" t="s">
        <v>6251</v>
      </c>
      <c r="K1805" t="s">
        <v>21</v>
      </c>
      <c r="L1805" t="s">
        <v>22</v>
      </c>
      <c r="M1805">
        <v>2015</v>
      </c>
      <c r="N1805" t="s">
        <v>6140</v>
      </c>
      <c r="O1805">
        <f>'raw_avocado_data'!$I1805+'raw_avocado_data'!$E1805</f>
        <v>24582.170000000002</v>
      </c>
      <c r="P1805">
        <f>'raw_avocado_data'!$J1805+'raw_avocado_data'!$F1805</f>
        <v>54085.279999999999</v>
      </c>
      <c r="Q1805">
        <f>'raw_avocado_data'!$K1805+'raw_avocado_data'!$G1805</f>
        <v>1309.4100000000001</v>
      </c>
      <c r="R1805">
        <f>MONTH(raw_avocado_data[[#This Row],[Date]])</f>
        <v>4</v>
      </c>
    </row>
    <row r="1806" spans="1:18" hidden="1" x14ac:dyDescent="0.45">
      <c r="A1806">
        <v>36</v>
      </c>
      <c r="B1806" t="s">
        <v>165</v>
      </c>
      <c r="C1806" s="1">
        <v>1.49</v>
      </c>
      <c r="D1806" s="2">
        <v>75775.259999999995</v>
      </c>
      <c r="E1806">
        <v>1724.93</v>
      </c>
      <c r="F1806">
        <v>43528.57</v>
      </c>
      <c r="G1806">
        <v>1286.7</v>
      </c>
      <c r="H1806" t="s">
        <v>6252</v>
      </c>
      <c r="I1806" t="s">
        <v>6253</v>
      </c>
      <c r="J1806" t="s">
        <v>6254</v>
      </c>
      <c r="K1806" t="s">
        <v>21</v>
      </c>
      <c r="L1806" t="s">
        <v>22</v>
      </c>
      <c r="M1806">
        <v>2015</v>
      </c>
      <c r="N1806" t="s">
        <v>6140</v>
      </c>
      <c r="O1806">
        <f>'raw_avocado_data'!$I1806+'raw_avocado_data'!$E1806</f>
        <v>30732.13</v>
      </c>
      <c r="P1806">
        <f>'raw_avocado_data'!$J1806+'raw_avocado_data'!$F1806</f>
        <v>43756.43</v>
      </c>
      <c r="Q1806">
        <f>'raw_avocado_data'!$K1806+'raw_avocado_data'!$G1806</f>
        <v>1286.7</v>
      </c>
      <c r="R1806">
        <f>MONTH(raw_avocado_data[[#This Row],[Date]])</f>
        <v>4</v>
      </c>
    </row>
    <row r="1807" spans="1:18" hidden="1" x14ac:dyDescent="0.45">
      <c r="A1807">
        <v>37</v>
      </c>
      <c r="B1807" t="s">
        <v>169</v>
      </c>
      <c r="C1807" s="1">
        <v>1.5</v>
      </c>
      <c r="D1807" s="2">
        <v>69339.77</v>
      </c>
      <c r="E1807">
        <v>1734.18</v>
      </c>
      <c r="F1807">
        <v>38757.550000000003</v>
      </c>
      <c r="G1807">
        <v>1180.96</v>
      </c>
      <c r="H1807" t="s">
        <v>6255</v>
      </c>
      <c r="I1807" t="s">
        <v>6256</v>
      </c>
      <c r="J1807" t="s">
        <v>6257</v>
      </c>
      <c r="K1807" t="s">
        <v>21</v>
      </c>
      <c r="L1807" t="s">
        <v>22</v>
      </c>
      <c r="M1807">
        <v>2015</v>
      </c>
      <c r="N1807" t="s">
        <v>6140</v>
      </c>
      <c r="O1807">
        <f>'raw_avocado_data'!$I1807+'raw_avocado_data'!$E1807</f>
        <v>29262.14</v>
      </c>
      <c r="P1807">
        <f>'raw_avocado_data'!$J1807+'raw_avocado_data'!$F1807</f>
        <v>38896.670000000006</v>
      </c>
      <c r="Q1807">
        <f>'raw_avocado_data'!$K1807+'raw_avocado_data'!$G1807</f>
        <v>1180.96</v>
      </c>
      <c r="R1807">
        <f>MONTH(raw_avocado_data[[#This Row],[Date]])</f>
        <v>4</v>
      </c>
    </row>
    <row r="1808" spans="1:18" hidden="1" x14ac:dyDescent="0.45">
      <c r="A1808">
        <v>38</v>
      </c>
      <c r="B1808" t="s">
        <v>173</v>
      </c>
      <c r="C1808" s="1">
        <v>1.29</v>
      </c>
      <c r="D1808" s="2">
        <v>76146.820000000007</v>
      </c>
      <c r="E1808">
        <v>2256.7399999999998</v>
      </c>
      <c r="F1808">
        <v>48395.44</v>
      </c>
      <c r="G1808">
        <v>1645.11</v>
      </c>
      <c r="H1808" t="s">
        <v>6258</v>
      </c>
      <c r="I1808" t="s">
        <v>6259</v>
      </c>
      <c r="J1808" t="s">
        <v>6260</v>
      </c>
      <c r="K1808" t="s">
        <v>6261</v>
      </c>
      <c r="L1808" t="s">
        <v>22</v>
      </c>
      <c r="M1808">
        <v>2015</v>
      </c>
      <c r="N1808" t="s">
        <v>6140</v>
      </c>
      <c r="O1808">
        <f>'raw_avocado_data'!$I1808+'raw_avocado_data'!$E1808</f>
        <v>25909.279999999999</v>
      </c>
      <c r="P1808">
        <f>'raw_avocado_data'!$J1808+'raw_avocado_data'!$F1808</f>
        <v>48556.959999999999</v>
      </c>
      <c r="Q1808">
        <f>'raw_avocado_data'!$K1808+'raw_avocado_data'!$G1808</f>
        <v>1680.58</v>
      </c>
      <c r="R1808">
        <f>MONTH(raw_avocado_data[[#This Row],[Date]])</f>
        <v>4</v>
      </c>
    </row>
    <row r="1809" spans="1:18" hidden="1" x14ac:dyDescent="0.45">
      <c r="A1809">
        <v>39</v>
      </c>
      <c r="B1809" t="s">
        <v>178</v>
      </c>
      <c r="C1809" s="1">
        <v>1.25</v>
      </c>
      <c r="D1809" s="2">
        <v>69747.199999999997</v>
      </c>
      <c r="E1809">
        <v>2566.52</v>
      </c>
      <c r="F1809">
        <v>51530.22</v>
      </c>
      <c r="G1809">
        <v>1503.84</v>
      </c>
      <c r="H1809" t="s">
        <v>6262</v>
      </c>
      <c r="I1809" t="s">
        <v>6263</v>
      </c>
      <c r="J1809" t="s">
        <v>6264</v>
      </c>
      <c r="K1809" t="s">
        <v>5371</v>
      </c>
      <c r="L1809" t="s">
        <v>22</v>
      </c>
      <c r="M1809">
        <v>2015</v>
      </c>
      <c r="N1809" t="s">
        <v>6140</v>
      </c>
      <c r="O1809">
        <f>'raw_avocado_data'!$I1809+'raw_avocado_data'!$E1809</f>
        <v>16601.310000000001</v>
      </c>
      <c r="P1809">
        <f>'raw_avocado_data'!$J1809+'raw_avocado_data'!$F1809</f>
        <v>51638.54</v>
      </c>
      <c r="Q1809">
        <f>'raw_avocado_data'!$K1809+'raw_avocado_data'!$G1809</f>
        <v>1507.35</v>
      </c>
      <c r="R1809">
        <f>MONTH(raw_avocado_data[[#This Row],[Date]])</f>
        <v>3</v>
      </c>
    </row>
    <row r="1810" spans="1:18" hidden="1" x14ac:dyDescent="0.45">
      <c r="A1810">
        <v>40</v>
      </c>
      <c r="B1810" t="s">
        <v>182</v>
      </c>
      <c r="C1810" s="1">
        <v>1.23</v>
      </c>
      <c r="D1810" s="2">
        <v>68499.850000000006</v>
      </c>
      <c r="E1810">
        <v>2604.56</v>
      </c>
      <c r="F1810">
        <v>46711</v>
      </c>
      <c r="G1810">
        <v>1370.01</v>
      </c>
      <c r="H1810" t="s">
        <v>6265</v>
      </c>
      <c r="I1810" t="s">
        <v>6266</v>
      </c>
      <c r="J1810" t="s">
        <v>6267</v>
      </c>
      <c r="K1810" t="s">
        <v>21</v>
      </c>
      <c r="L1810" t="s">
        <v>22</v>
      </c>
      <c r="M1810">
        <v>2015</v>
      </c>
      <c r="N1810" t="s">
        <v>6140</v>
      </c>
      <c r="O1810">
        <f>'raw_avocado_data'!$I1810+'raw_avocado_data'!$E1810</f>
        <v>12649.019999999999</v>
      </c>
      <c r="P1810">
        <f>'raw_avocado_data'!$J1810+'raw_avocado_data'!$F1810</f>
        <v>54480.82</v>
      </c>
      <c r="Q1810">
        <f>'raw_avocado_data'!$K1810+'raw_avocado_data'!$G1810</f>
        <v>1370.01</v>
      </c>
      <c r="R1810">
        <f>MONTH(raw_avocado_data[[#This Row],[Date]])</f>
        <v>3</v>
      </c>
    </row>
    <row r="1811" spans="1:18" hidden="1" x14ac:dyDescent="0.45">
      <c r="A1811">
        <v>41</v>
      </c>
      <c r="B1811" t="s">
        <v>186</v>
      </c>
      <c r="C1811" s="1">
        <v>1.23</v>
      </c>
      <c r="D1811" s="2">
        <v>71906.75</v>
      </c>
      <c r="E1811">
        <v>2450.87</v>
      </c>
      <c r="F1811">
        <v>44600.81</v>
      </c>
      <c r="G1811">
        <v>1291.6600000000001</v>
      </c>
      <c r="H1811" t="s">
        <v>6268</v>
      </c>
      <c r="I1811" t="s">
        <v>6269</v>
      </c>
      <c r="J1811" t="s">
        <v>6270</v>
      </c>
      <c r="K1811" t="s">
        <v>21</v>
      </c>
      <c r="L1811" t="s">
        <v>22</v>
      </c>
      <c r="M1811">
        <v>2015</v>
      </c>
      <c r="N1811" t="s">
        <v>6140</v>
      </c>
      <c r="O1811">
        <f>'raw_avocado_data'!$I1811+'raw_avocado_data'!$E1811</f>
        <v>20112.3</v>
      </c>
      <c r="P1811">
        <f>'raw_avocado_data'!$J1811+'raw_avocado_data'!$F1811</f>
        <v>50502.789999999994</v>
      </c>
      <c r="Q1811">
        <f>'raw_avocado_data'!$K1811+'raw_avocado_data'!$G1811</f>
        <v>1291.6600000000001</v>
      </c>
      <c r="R1811">
        <f>MONTH(raw_avocado_data[[#This Row],[Date]])</f>
        <v>3</v>
      </c>
    </row>
    <row r="1812" spans="1:18" hidden="1" x14ac:dyDescent="0.45">
      <c r="A1812">
        <v>42</v>
      </c>
      <c r="B1812" t="s">
        <v>190</v>
      </c>
      <c r="C1812" s="1">
        <v>0.95</v>
      </c>
      <c r="D1812" s="2">
        <v>159735.96</v>
      </c>
      <c r="E1812">
        <v>2148.75</v>
      </c>
      <c r="F1812">
        <v>116151.4</v>
      </c>
      <c r="G1812">
        <v>3731.73</v>
      </c>
      <c r="H1812" t="s">
        <v>6271</v>
      </c>
      <c r="I1812" t="s">
        <v>6272</v>
      </c>
      <c r="J1812" t="s">
        <v>6273</v>
      </c>
      <c r="K1812" t="s">
        <v>21</v>
      </c>
      <c r="L1812" t="s">
        <v>22</v>
      </c>
      <c r="M1812">
        <v>2015</v>
      </c>
      <c r="N1812" t="s">
        <v>6140</v>
      </c>
      <c r="O1812">
        <f>'raw_avocado_data'!$I1812+'raw_avocado_data'!$E1812</f>
        <v>21890.78</v>
      </c>
      <c r="P1812">
        <f>'raw_avocado_data'!$J1812+'raw_avocado_data'!$F1812</f>
        <v>134113.44999999998</v>
      </c>
      <c r="Q1812">
        <f>'raw_avocado_data'!$K1812+'raw_avocado_data'!$G1812</f>
        <v>3731.73</v>
      </c>
      <c r="R1812">
        <f>MONTH(raw_avocado_data[[#This Row],[Date]])</f>
        <v>3</v>
      </c>
    </row>
    <row r="1813" spans="1:18" hidden="1" x14ac:dyDescent="0.45">
      <c r="A1813">
        <v>43</v>
      </c>
      <c r="B1813" t="s">
        <v>194</v>
      </c>
      <c r="C1813" s="1">
        <v>1.25</v>
      </c>
      <c r="D1813" s="2">
        <v>65484.37</v>
      </c>
      <c r="E1813">
        <v>841.5</v>
      </c>
      <c r="F1813">
        <v>39074.28</v>
      </c>
      <c r="G1813">
        <v>1225.82</v>
      </c>
      <c r="H1813" t="s">
        <v>6274</v>
      </c>
      <c r="I1813" t="s">
        <v>6275</v>
      </c>
      <c r="J1813" t="s">
        <v>6276</v>
      </c>
      <c r="K1813" t="s">
        <v>21</v>
      </c>
      <c r="L1813" t="s">
        <v>22</v>
      </c>
      <c r="M1813">
        <v>2015</v>
      </c>
      <c r="N1813" t="s">
        <v>6140</v>
      </c>
      <c r="O1813">
        <f>'raw_avocado_data'!$I1813+'raw_avocado_data'!$E1813</f>
        <v>20827.04</v>
      </c>
      <c r="P1813">
        <f>'raw_avocado_data'!$J1813+'raw_avocado_data'!$F1813</f>
        <v>43431.509999999995</v>
      </c>
      <c r="Q1813">
        <f>'raw_avocado_data'!$K1813+'raw_avocado_data'!$G1813</f>
        <v>1225.82</v>
      </c>
      <c r="R1813">
        <f>MONTH(raw_avocado_data[[#This Row],[Date]])</f>
        <v>3</v>
      </c>
    </row>
    <row r="1814" spans="1:18" hidden="1" x14ac:dyDescent="0.45">
      <c r="A1814">
        <v>44</v>
      </c>
      <c r="B1814" t="s">
        <v>198</v>
      </c>
      <c r="C1814" s="1">
        <v>1.26</v>
      </c>
      <c r="D1814" s="2">
        <v>70345.39</v>
      </c>
      <c r="E1814">
        <v>1496.07</v>
      </c>
      <c r="F1814">
        <v>42829.11</v>
      </c>
      <c r="G1814">
        <v>1187.76</v>
      </c>
      <c r="H1814" t="s">
        <v>6277</v>
      </c>
      <c r="I1814" t="s">
        <v>6278</v>
      </c>
      <c r="J1814" t="s">
        <v>6279</v>
      </c>
      <c r="K1814" t="s">
        <v>21</v>
      </c>
      <c r="L1814" t="s">
        <v>22</v>
      </c>
      <c r="M1814">
        <v>2015</v>
      </c>
      <c r="N1814" t="s">
        <v>6140</v>
      </c>
      <c r="O1814">
        <f>'raw_avocado_data'!$I1814+'raw_avocado_data'!$E1814</f>
        <v>20662.11</v>
      </c>
      <c r="P1814">
        <f>'raw_avocado_data'!$J1814+'raw_avocado_data'!$F1814</f>
        <v>48495.520000000004</v>
      </c>
      <c r="Q1814">
        <f>'raw_avocado_data'!$K1814+'raw_avocado_data'!$G1814</f>
        <v>1187.76</v>
      </c>
      <c r="R1814">
        <f>MONTH(raw_avocado_data[[#This Row],[Date]])</f>
        <v>2</v>
      </c>
    </row>
    <row r="1815" spans="1:18" hidden="1" x14ac:dyDescent="0.45">
      <c r="A1815">
        <v>45</v>
      </c>
      <c r="B1815" t="s">
        <v>202</v>
      </c>
      <c r="C1815" s="1">
        <v>1.43</v>
      </c>
      <c r="D1815" s="2">
        <v>60213.79</v>
      </c>
      <c r="E1815">
        <v>1773.89</v>
      </c>
      <c r="F1815">
        <v>32544.28</v>
      </c>
      <c r="G1815">
        <v>1559.04</v>
      </c>
      <c r="H1815" t="s">
        <v>6280</v>
      </c>
      <c r="I1815" t="s">
        <v>6281</v>
      </c>
      <c r="J1815" t="s">
        <v>6282</v>
      </c>
      <c r="K1815" t="s">
        <v>21</v>
      </c>
      <c r="L1815" t="s">
        <v>22</v>
      </c>
      <c r="M1815">
        <v>2015</v>
      </c>
      <c r="N1815" t="s">
        <v>6140</v>
      </c>
      <c r="O1815">
        <f>'raw_avocado_data'!$I1815+'raw_avocado_data'!$E1815</f>
        <v>21557.21</v>
      </c>
      <c r="P1815">
        <f>'raw_avocado_data'!$J1815+'raw_avocado_data'!$F1815</f>
        <v>37097.54</v>
      </c>
      <c r="Q1815">
        <f>'raw_avocado_data'!$K1815+'raw_avocado_data'!$G1815</f>
        <v>1559.04</v>
      </c>
      <c r="R1815">
        <f>MONTH(raw_avocado_data[[#This Row],[Date]])</f>
        <v>2</v>
      </c>
    </row>
    <row r="1816" spans="1:18" hidden="1" x14ac:dyDescent="0.45">
      <c r="A1816">
        <v>46</v>
      </c>
      <c r="B1816" t="s">
        <v>206</v>
      </c>
      <c r="C1816" s="1">
        <v>1.38</v>
      </c>
      <c r="D1816" s="2">
        <v>66360.740000000005</v>
      </c>
      <c r="E1816">
        <v>1904.73</v>
      </c>
      <c r="F1816">
        <v>37355.040000000001</v>
      </c>
      <c r="G1816">
        <v>990.22</v>
      </c>
      <c r="H1816" t="s">
        <v>6283</v>
      </c>
      <c r="I1816" t="s">
        <v>6284</v>
      </c>
      <c r="J1816" t="s">
        <v>6285</v>
      </c>
      <c r="K1816" t="s">
        <v>21</v>
      </c>
      <c r="L1816" t="s">
        <v>22</v>
      </c>
      <c r="M1816">
        <v>2015</v>
      </c>
      <c r="N1816" t="s">
        <v>6140</v>
      </c>
      <c r="O1816">
        <f>'raw_avocado_data'!$I1816+'raw_avocado_data'!$E1816</f>
        <v>22154.579999999998</v>
      </c>
      <c r="P1816">
        <f>'raw_avocado_data'!$J1816+'raw_avocado_data'!$F1816</f>
        <v>43215.94</v>
      </c>
      <c r="Q1816">
        <f>'raw_avocado_data'!$K1816+'raw_avocado_data'!$G1816</f>
        <v>990.22</v>
      </c>
      <c r="R1816">
        <f>MONTH(raw_avocado_data[[#This Row],[Date]])</f>
        <v>2</v>
      </c>
    </row>
    <row r="1817" spans="1:18" hidden="1" x14ac:dyDescent="0.45">
      <c r="A1817">
        <v>47</v>
      </c>
      <c r="B1817" t="s">
        <v>210</v>
      </c>
      <c r="C1817" s="1">
        <v>1.25</v>
      </c>
      <c r="D1817" s="2">
        <v>112065.73</v>
      </c>
      <c r="E1817">
        <v>2685.5</v>
      </c>
      <c r="F1817">
        <v>75345.64</v>
      </c>
      <c r="G1817">
        <v>2164.35</v>
      </c>
      <c r="H1817" t="s">
        <v>6286</v>
      </c>
      <c r="I1817" t="s">
        <v>6287</v>
      </c>
      <c r="J1817" t="s">
        <v>6288</v>
      </c>
      <c r="K1817" t="s">
        <v>21</v>
      </c>
      <c r="L1817" t="s">
        <v>22</v>
      </c>
      <c r="M1817">
        <v>2015</v>
      </c>
      <c r="N1817" t="s">
        <v>6140</v>
      </c>
      <c r="O1817">
        <f>'raw_avocado_data'!$I1817+'raw_avocado_data'!$E1817</f>
        <v>23246.98</v>
      </c>
      <c r="P1817">
        <f>'raw_avocado_data'!$J1817+'raw_avocado_data'!$F1817</f>
        <v>86654.399999999994</v>
      </c>
      <c r="Q1817">
        <f>'raw_avocado_data'!$K1817+'raw_avocado_data'!$G1817</f>
        <v>2164.35</v>
      </c>
      <c r="R1817">
        <f>MONTH(raw_avocado_data[[#This Row],[Date]])</f>
        <v>2</v>
      </c>
    </row>
    <row r="1818" spans="1:18" hidden="1" x14ac:dyDescent="0.45">
      <c r="A1818">
        <v>48</v>
      </c>
      <c r="B1818" t="s">
        <v>214</v>
      </c>
      <c r="C1818" s="1">
        <v>1.32</v>
      </c>
      <c r="D1818" s="2">
        <v>98722.79</v>
      </c>
      <c r="E1818">
        <v>1847.59</v>
      </c>
      <c r="F1818">
        <v>70060.41</v>
      </c>
      <c r="G1818">
        <v>2397.9899999999998</v>
      </c>
      <c r="H1818" t="s">
        <v>6289</v>
      </c>
      <c r="I1818" t="s">
        <v>6290</v>
      </c>
      <c r="J1818" t="s">
        <v>6291</v>
      </c>
      <c r="K1818" t="s">
        <v>21</v>
      </c>
      <c r="L1818" t="s">
        <v>22</v>
      </c>
      <c r="M1818">
        <v>2015</v>
      </c>
      <c r="N1818" t="s">
        <v>6140</v>
      </c>
      <c r="O1818">
        <f>'raw_avocado_data'!$I1818+'raw_avocado_data'!$E1818</f>
        <v>19447.36</v>
      </c>
      <c r="P1818">
        <f>'raw_avocado_data'!$J1818+'raw_avocado_data'!$F1818</f>
        <v>76877.440000000002</v>
      </c>
      <c r="Q1818">
        <f>'raw_avocado_data'!$K1818+'raw_avocado_data'!$G1818</f>
        <v>2397.9899999999998</v>
      </c>
      <c r="R1818">
        <f>MONTH(raw_avocado_data[[#This Row],[Date]])</f>
        <v>1</v>
      </c>
    </row>
    <row r="1819" spans="1:18" hidden="1" x14ac:dyDescent="0.45">
      <c r="A1819">
        <v>49</v>
      </c>
      <c r="B1819" t="s">
        <v>218</v>
      </c>
      <c r="C1819" s="1">
        <v>1.47</v>
      </c>
      <c r="D1819" s="2">
        <v>59312.07</v>
      </c>
      <c r="E1819">
        <v>2147.08</v>
      </c>
      <c r="F1819">
        <v>36730.400000000001</v>
      </c>
      <c r="G1819">
        <v>1075.26</v>
      </c>
      <c r="H1819" t="s">
        <v>6292</v>
      </c>
      <c r="I1819" t="s">
        <v>6293</v>
      </c>
      <c r="J1819" t="s">
        <v>6294</v>
      </c>
      <c r="K1819" t="s">
        <v>21</v>
      </c>
      <c r="L1819" t="s">
        <v>22</v>
      </c>
      <c r="M1819">
        <v>2015</v>
      </c>
      <c r="N1819" t="s">
        <v>6140</v>
      </c>
      <c r="O1819">
        <f>'raw_avocado_data'!$I1819+'raw_avocado_data'!$E1819</f>
        <v>14468.63</v>
      </c>
      <c r="P1819">
        <f>'raw_avocado_data'!$J1819+'raw_avocado_data'!$F1819</f>
        <v>43768.18</v>
      </c>
      <c r="Q1819">
        <f>'raw_avocado_data'!$K1819+'raw_avocado_data'!$G1819</f>
        <v>1075.26</v>
      </c>
      <c r="R1819">
        <f>MONTH(raw_avocado_data[[#This Row],[Date]])</f>
        <v>1</v>
      </c>
    </row>
    <row r="1820" spans="1:18" hidden="1" x14ac:dyDescent="0.45">
      <c r="A1820">
        <v>50</v>
      </c>
      <c r="B1820" t="s">
        <v>222</v>
      </c>
      <c r="C1820" s="1">
        <v>1.54</v>
      </c>
      <c r="D1820" s="2">
        <v>54644.32</v>
      </c>
      <c r="E1820">
        <v>1491.88</v>
      </c>
      <c r="F1820">
        <v>33759.120000000003</v>
      </c>
      <c r="G1820">
        <v>1325.17</v>
      </c>
      <c r="H1820" t="s">
        <v>6295</v>
      </c>
      <c r="I1820" t="s">
        <v>6296</v>
      </c>
      <c r="J1820" t="s">
        <v>6297</v>
      </c>
      <c r="K1820" t="s">
        <v>21</v>
      </c>
      <c r="L1820" t="s">
        <v>22</v>
      </c>
      <c r="M1820">
        <v>2015</v>
      </c>
      <c r="N1820" t="s">
        <v>6140</v>
      </c>
      <c r="O1820">
        <f>'raw_avocado_data'!$I1820+'raw_avocado_data'!$E1820</f>
        <v>13657.82</v>
      </c>
      <c r="P1820">
        <f>'raw_avocado_data'!$J1820+'raw_avocado_data'!$F1820</f>
        <v>39661.33</v>
      </c>
      <c r="Q1820">
        <f>'raw_avocado_data'!$K1820+'raw_avocado_data'!$G1820</f>
        <v>1325.17</v>
      </c>
      <c r="R1820">
        <f>MONTH(raw_avocado_data[[#This Row],[Date]])</f>
        <v>1</v>
      </c>
    </row>
    <row r="1821" spans="1:18" hidden="1" x14ac:dyDescent="0.45">
      <c r="A1821">
        <v>51</v>
      </c>
      <c r="B1821" t="s">
        <v>226</v>
      </c>
      <c r="C1821" s="1">
        <v>1.52</v>
      </c>
      <c r="D1821" s="2">
        <v>54956.800000000003</v>
      </c>
      <c r="E1821">
        <v>3013.04</v>
      </c>
      <c r="F1821">
        <v>35456.879999999997</v>
      </c>
      <c r="G1821">
        <v>1561.7</v>
      </c>
      <c r="H1821" t="s">
        <v>6298</v>
      </c>
      <c r="I1821" t="s">
        <v>6299</v>
      </c>
      <c r="J1821" t="s">
        <v>6300</v>
      </c>
      <c r="K1821" t="s">
        <v>21</v>
      </c>
      <c r="L1821" t="s">
        <v>22</v>
      </c>
      <c r="M1821">
        <v>2015</v>
      </c>
      <c r="N1821" t="s">
        <v>6140</v>
      </c>
      <c r="O1821">
        <f>'raw_avocado_data'!$I1821+'raw_avocado_data'!$E1821</f>
        <v>14277.84</v>
      </c>
      <c r="P1821">
        <f>'raw_avocado_data'!$J1821+'raw_avocado_data'!$F1821</f>
        <v>39117.259999999995</v>
      </c>
      <c r="Q1821">
        <f>'raw_avocado_data'!$K1821+'raw_avocado_data'!$G1821</f>
        <v>1561.7</v>
      </c>
      <c r="R1821">
        <f>MONTH(raw_avocado_data[[#This Row],[Date]])</f>
        <v>1</v>
      </c>
    </row>
    <row r="1822" spans="1:18" hidden="1" x14ac:dyDescent="0.45">
      <c r="A1822">
        <v>0</v>
      </c>
      <c r="B1822" t="s">
        <v>17</v>
      </c>
      <c r="C1822" s="1">
        <v>1.1000000000000001</v>
      </c>
      <c r="D1822" s="2">
        <v>1306923.23</v>
      </c>
      <c r="E1822">
        <v>571602.6</v>
      </c>
      <c r="F1822">
        <v>404837.9</v>
      </c>
      <c r="G1822">
        <v>25188.57</v>
      </c>
      <c r="H1822" t="s">
        <v>6301</v>
      </c>
      <c r="I1822" t="s">
        <v>6302</v>
      </c>
      <c r="J1822" t="s">
        <v>6303</v>
      </c>
      <c r="K1822" t="s">
        <v>6304</v>
      </c>
      <c r="L1822" t="s">
        <v>22</v>
      </c>
      <c r="M1822">
        <v>2015</v>
      </c>
      <c r="N1822" t="s">
        <v>6305</v>
      </c>
      <c r="O1822">
        <f>'raw_avocado_data'!$I1822+'raw_avocado_data'!$E1822</f>
        <v>850729.67999999993</v>
      </c>
      <c r="P1822">
        <f>'raw_avocado_data'!$J1822+'raw_avocado_data'!$F1822</f>
        <v>429676.53</v>
      </c>
      <c r="Q1822">
        <f>'raw_avocado_data'!$K1822+'raw_avocado_data'!$G1822</f>
        <v>26517.02</v>
      </c>
      <c r="R1822">
        <f>MONTH(raw_avocado_data[[#This Row],[Date]])</f>
        <v>12</v>
      </c>
    </row>
    <row r="1823" spans="1:18" hidden="1" x14ac:dyDescent="0.45">
      <c r="A1823">
        <v>1</v>
      </c>
      <c r="B1823" t="s">
        <v>24</v>
      </c>
      <c r="C1823" s="1">
        <v>1.1299999999999999</v>
      </c>
      <c r="D1823" s="2">
        <v>1139861.6399999999</v>
      </c>
      <c r="E1823">
        <v>497437.17</v>
      </c>
      <c r="F1823">
        <v>341262.17</v>
      </c>
      <c r="G1823">
        <v>27253.71</v>
      </c>
      <c r="H1823" t="s">
        <v>6306</v>
      </c>
      <c r="I1823" t="s">
        <v>6307</v>
      </c>
      <c r="J1823" t="s">
        <v>6308</v>
      </c>
      <c r="K1823" t="s">
        <v>6309</v>
      </c>
      <c r="L1823" t="s">
        <v>22</v>
      </c>
      <c r="M1823">
        <v>2015</v>
      </c>
      <c r="N1823" t="s">
        <v>6305</v>
      </c>
      <c r="O1823">
        <f>'raw_avocado_data'!$I1823+'raw_avocado_data'!$E1823</f>
        <v>753162.26</v>
      </c>
      <c r="P1823">
        <f>'raw_avocado_data'!$J1823+'raw_avocado_data'!$F1823</f>
        <v>358198.41</v>
      </c>
      <c r="Q1823">
        <f>'raw_avocado_data'!$K1823+'raw_avocado_data'!$G1823</f>
        <v>28500.969999999998</v>
      </c>
      <c r="R1823">
        <f>MONTH(raw_avocado_data[[#This Row],[Date]])</f>
        <v>12</v>
      </c>
    </row>
    <row r="1824" spans="1:18" hidden="1" x14ac:dyDescent="0.45">
      <c r="A1824">
        <v>2</v>
      </c>
      <c r="B1824" t="s">
        <v>28</v>
      </c>
      <c r="C1824" s="1">
        <v>1.02</v>
      </c>
      <c r="D1824" s="2">
        <v>1472501.13</v>
      </c>
      <c r="E1824">
        <v>695419.91</v>
      </c>
      <c r="F1824">
        <v>463238.46</v>
      </c>
      <c r="G1824">
        <v>17927.73</v>
      </c>
      <c r="H1824" t="s">
        <v>6310</v>
      </c>
      <c r="I1824" t="s">
        <v>6311</v>
      </c>
      <c r="J1824" t="s">
        <v>6312</v>
      </c>
      <c r="K1824" t="s">
        <v>6313</v>
      </c>
      <c r="L1824" t="s">
        <v>22</v>
      </c>
      <c r="M1824">
        <v>2015</v>
      </c>
      <c r="N1824" t="s">
        <v>6305</v>
      </c>
      <c r="O1824">
        <f>'raw_avocado_data'!$I1824+'raw_avocado_data'!$E1824</f>
        <v>961594.7</v>
      </c>
      <c r="P1824">
        <f>'raw_avocado_data'!$J1824+'raw_avocado_data'!$F1824</f>
        <v>491755.44</v>
      </c>
      <c r="Q1824">
        <f>'raw_avocado_data'!$K1824+'raw_avocado_data'!$G1824</f>
        <v>19150.989999999998</v>
      </c>
      <c r="R1824">
        <f>MONTH(raw_avocado_data[[#This Row],[Date]])</f>
        <v>12</v>
      </c>
    </row>
    <row r="1825" spans="1:18" hidden="1" x14ac:dyDescent="0.45">
      <c r="A1825">
        <v>3</v>
      </c>
      <c r="B1825" t="s">
        <v>32</v>
      </c>
      <c r="C1825" s="1">
        <v>1.08</v>
      </c>
      <c r="D1825" s="2">
        <v>1245289.6100000001</v>
      </c>
      <c r="E1825">
        <v>579077.46</v>
      </c>
      <c r="F1825">
        <v>394656.96</v>
      </c>
      <c r="G1825">
        <v>13005.11</v>
      </c>
      <c r="H1825" t="s">
        <v>6314</v>
      </c>
      <c r="I1825" t="s">
        <v>6315</v>
      </c>
      <c r="J1825" t="s">
        <v>6316</v>
      </c>
      <c r="K1825" t="s">
        <v>6317</v>
      </c>
      <c r="L1825" t="s">
        <v>22</v>
      </c>
      <c r="M1825">
        <v>2015</v>
      </c>
      <c r="N1825" t="s">
        <v>6305</v>
      </c>
      <c r="O1825">
        <f>'raw_avocado_data'!$I1825+'raw_avocado_data'!$E1825</f>
        <v>823039.08</v>
      </c>
      <c r="P1825">
        <f>'raw_avocado_data'!$J1825+'raw_avocado_data'!$F1825</f>
        <v>408196.4</v>
      </c>
      <c r="Q1825">
        <f>'raw_avocado_data'!$K1825+'raw_avocado_data'!$G1825</f>
        <v>14054.130000000001</v>
      </c>
      <c r="R1825">
        <f>MONTH(raw_avocado_data[[#This Row],[Date]])</f>
        <v>12</v>
      </c>
    </row>
    <row r="1826" spans="1:18" hidden="1" x14ac:dyDescent="0.45">
      <c r="A1826">
        <v>4</v>
      </c>
      <c r="B1826" t="s">
        <v>36</v>
      </c>
      <c r="C1826" s="1">
        <v>1.1100000000000001</v>
      </c>
      <c r="D1826" s="2">
        <v>1099646.06</v>
      </c>
      <c r="E1826">
        <v>460759.58</v>
      </c>
      <c r="F1826">
        <v>364748.79</v>
      </c>
      <c r="G1826">
        <v>10648.01</v>
      </c>
      <c r="H1826" t="s">
        <v>6318</v>
      </c>
      <c r="I1826" t="s">
        <v>6319</v>
      </c>
      <c r="J1826" t="s">
        <v>6320</v>
      </c>
      <c r="K1826" t="s">
        <v>6321</v>
      </c>
      <c r="L1826" t="s">
        <v>22</v>
      </c>
      <c r="M1826">
        <v>2015</v>
      </c>
      <c r="N1826" t="s">
        <v>6305</v>
      </c>
      <c r="O1826">
        <f>'raw_avocado_data'!$I1826+'raw_avocado_data'!$E1826</f>
        <v>709209.09000000008</v>
      </c>
      <c r="P1826">
        <f>'raw_avocado_data'!$J1826+'raw_avocado_data'!$F1826</f>
        <v>378906.43</v>
      </c>
      <c r="Q1826">
        <f>'raw_avocado_data'!$K1826+'raw_avocado_data'!$G1826</f>
        <v>11530.54</v>
      </c>
      <c r="R1826">
        <f>MONTH(raw_avocado_data[[#This Row],[Date]])</f>
        <v>11</v>
      </c>
    </row>
    <row r="1827" spans="1:18" hidden="1" x14ac:dyDescent="0.45">
      <c r="A1827">
        <v>5</v>
      </c>
      <c r="B1827" t="s">
        <v>40</v>
      </c>
      <c r="C1827" s="1">
        <v>1.1000000000000001</v>
      </c>
      <c r="D1827" s="2">
        <v>1281613.28</v>
      </c>
      <c r="E1827">
        <v>584490.6</v>
      </c>
      <c r="F1827">
        <v>403638.25</v>
      </c>
      <c r="G1827">
        <v>15421.83</v>
      </c>
      <c r="H1827" t="s">
        <v>6322</v>
      </c>
      <c r="I1827" t="s">
        <v>6323</v>
      </c>
      <c r="J1827" t="s">
        <v>6324</v>
      </c>
      <c r="K1827" t="s">
        <v>6325</v>
      </c>
      <c r="L1827" t="s">
        <v>22</v>
      </c>
      <c r="M1827">
        <v>2015</v>
      </c>
      <c r="N1827" t="s">
        <v>6305</v>
      </c>
      <c r="O1827">
        <f>'raw_avocado_data'!$I1827+'raw_avocado_data'!$E1827</f>
        <v>844570.25</v>
      </c>
      <c r="P1827">
        <f>'raw_avocado_data'!$J1827+'raw_avocado_data'!$F1827</f>
        <v>420476.45</v>
      </c>
      <c r="Q1827">
        <f>'raw_avocado_data'!$K1827+'raw_avocado_data'!$G1827</f>
        <v>16566.580000000002</v>
      </c>
      <c r="R1827">
        <f>MONTH(raw_avocado_data[[#This Row],[Date]])</f>
        <v>11</v>
      </c>
    </row>
    <row r="1828" spans="1:18" hidden="1" x14ac:dyDescent="0.45">
      <c r="A1828">
        <v>6</v>
      </c>
      <c r="B1828" t="s">
        <v>44</v>
      </c>
      <c r="C1828" s="1">
        <v>1.0900000000000001</v>
      </c>
      <c r="D1828" s="2">
        <v>1294866.75</v>
      </c>
      <c r="E1828">
        <v>549163.56000000006</v>
      </c>
      <c r="F1828">
        <v>441216.08</v>
      </c>
      <c r="G1828">
        <v>17268.45</v>
      </c>
      <c r="H1828" t="s">
        <v>6326</v>
      </c>
      <c r="I1828" t="s">
        <v>6327</v>
      </c>
      <c r="J1828" t="s">
        <v>6328</v>
      </c>
      <c r="K1828" t="s">
        <v>6329</v>
      </c>
      <c r="L1828" t="s">
        <v>22</v>
      </c>
      <c r="M1828">
        <v>2015</v>
      </c>
      <c r="N1828" t="s">
        <v>6305</v>
      </c>
      <c r="O1828">
        <f>'raw_avocado_data'!$I1828+'raw_avocado_data'!$E1828</f>
        <v>819476.82000000007</v>
      </c>
      <c r="P1828">
        <f>'raw_avocado_data'!$J1828+'raw_avocado_data'!$F1828</f>
        <v>457228.82</v>
      </c>
      <c r="Q1828">
        <f>'raw_avocado_data'!$K1828+'raw_avocado_data'!$G1828</f>
        <v>18161.11</v>
      </c>
      <c r="R1828">
        <f>MONTH(raw_avocado_data[[#This Row],[Date]])</f>
        <v>11</v>
      </c>
    </row>
    <row r="1829" spans="1:18" hidden="1" x14ac:dyDescent="0.45">
      <c r="A1829">
        <v>7</v>
      </c>
      <c r="B1829" t="s">
        <v>48</v>
      </c>
      <c r="C1829" s="1">
        <v>1.1200000000000001</v>
      </c>
      <c r="D1829" s="2">
        <v>1285586.97</v>
      </c>
      <c r="E1829">
        <v>513609.22</v>
      </c>
      <c r="F1829">
        <v>467808.56</v>
      </c>
      <c r="G1829">
        <v>19975.919999999998</v>
      </c>
      <c r="H1829" t="s">
        <v>6330</v>
      </c>
      <c r="I1829" t="s">
        <v>6331</v>
      </c>
      <c r="J1829" t="s">
        <v>6332</v>
      </c>
      <c r="K1829" t="s">
        <v>6333</v>
      </c>
      <c r="L1829" t="s">
        <v>22</v>
      </c>
      <c r="M1829">
        <v>2015</v>
      </c>
      <c r="N1829" t="s">
        <v>6305</v>
      </c>
      <c r="O1829">
        <f>'raw_avocado_data'!$I1829+'raw_avocado_data'!$E1829</f>
        <v>779985.74</v>
      </c>
      <c r="P1829">
        <f>'raw_avocado_data'!$J1829+'raw_avocado_data'!$F1829</f>
        <v>484207.9</v>
      </c>
      <c r="Q1829">
        <f>'raw_avocado_data'!$K1829+'raw_avocado_data'!$G1829</f>
        <v>21393.329999999998</v>
      </c>
      <c r="R1829">
        <f>MONTH(raw_avocado_data[[#This Row],[Date]])</f>
        <v>11</v>
      </c>
    </row>
    <row r="1830" spans="1:18" hidden="1" x14ac:dyDescent="0.45">
      <c r="A1830">
        <v>8</v>
      </c>
      <c r="B1830" t="s">
        <v>52</v>
      </c>
      <c r="C1830" s="1">
        <v>1.1200000000000001</v>
      </c>
      <c r="D1830" s="2">
        <v>1350091.82</v>
      </c>
      <c r="E1830">
        <v>469390.49</v>
      </c>
      <c r="F1830">
        <v>584277.22</v>
      </c>
      <c r="G1830">
        <v>17013.86</v>
      </c>
      <c r="H1830" t="s">
        <v>6334</v>
      </c>
      <c r="I1830" t="s">
        <v>6335</v>
      </c>
      <c r="J1830" t="s">
        <v>6336</v>
      </c>
      <c r="K1830" t="s">
        <v>6337</v>
      </c>
      <c r="L1830" t="s">
        <v>22</v>
      </c>
      <c r="M1830">
        <v>2015</v>
      </c>
      <c r="N1830" t="s">
        <v>6305</v>
      </c>
      <c r="O1830">
        <f>'raw_avocado_data'!$I1830+'raw_avocado_data'!$E1830</f>
        <v>734287.89999999991</v>
      </c>
      <c r="P1830">
        <f>'raw_avocado_data'!$J1830+'raw_avocado_data'!$F1830</f>
        <v>597501.79999999993</v>
      </c>
      <c r="Q1830">
        <f>'raw_avocado_data'!$K1830+'raw_avocado_data'!$G1830</f>
        <v>18302.12</v>
      </c>
      <c r="R1830">
        <f>MONTH(raw_avocado_data[[#This Row],[Date]])</f>
        <v>11</v>
      </c>
    </row>
    <row r="1831" spans="1:18" hidden="1" x14ac:dyDescent="0.45">
      <c r="A1831">
        <v>9</v>
      </c>
      <c r="B1831" t="s">
        <v>56</v>
      </c>
      <c r="C1831" s="1">
        <v>1.1100000000000001</v>
      </c>
      <c r="D1831" s="2">
        <v>1411354.54</v>
      </c>
      <c r="E1831">
        <v>559720.23</v>
      </c>
      <c r="F1831">
        <v>583990.89</v>
      </c>
      <c r="G1831">
        <v>15616.99</v>
      </c>
      <c r="H1831" t="s">
        <v>6338</v>
      </c>
      <c r="I1831" t="s">
        <v>6339</v>
      </c>
      <c r="J1831" t="s">
        <v>6340</v>
      </c>
      <c r="K1831" t="s">
        <v>6341</v>
      </c>
      <c r="L1831" t="s">
        <v>22</v>
      </c>
      <c r="M1831">
        <v>2015</v>
      </c>
      <c r="N1831" t="s">
        <v>6305</v>
      </c>
      <c r="O1831">
        <f>'raw_avocado_data'!$I1831+'raw_avocado_data'!$E1831</f>
        <v>797118.84</v>
      </c>
      <c r="P1831">
        <f>'raw_avocado_data'!$J1831+'raw_avocado_data'!$F1831</f>
        <v>597337.26</v>
      </c>
      <c r="Q1831">
        <f>'raw_avocado_data'!$K1831+'raw_avocado_data'!$G1831</f>
        <v>16898.439999999999</v>
      </c>
      <c r="R1831">
        <f>MONTH(raw_avocado_data[[#This Row],[Date]])</f>
        <v>10</v>
      </c>
    </row>
    <row r="1832" spans="1:18" hidden="1" x14ac:dyDescent="0.45">
      <c r="A1832">
        <v>10</v>
      </c>
      <c r="B1832" t="s">
        <v>60</v>
      </c>
      <c r="C1832" s="1">
        <v>1.1200000000000001</v>
      </c>
      <c r="D1832" s="2">
        <v>1368887.69</v>
      </c>
      <c r="E1832">
        <v>492966.35</v>
      </c>
      <c r="F1832">
        <v>588304.97</v>
      </c>
      <c r="G1832">
        <v>14931.07</v>
      </c>
      <c r="H1832" t="s">
        <v>6342</v>
      </c>
      <c r="I1832" t="s">
        <v>6343</v>
      </c>
      <c r="J1832" t="s">
        <v>6344</v>
      </c>
      <c r="K1832" t="s">
        <v>6345</v>
      </c>
      <c r="L1832" t="s">
        <v>22</v>
      </c>
      <c r="M1832">
        <v>2015</v>
      </c>
      <c r="N1832" t="s">
        <v>6305</v>
      </c>
      <c r="O1832">
        <f>'raw_avocado_data'!$I1832+'raw_avocado_data'!$E1832</f>
        <v>750306.40999999992</v>
      </c>
      <c r="P1832">
        <f>'raw_avocado_data'!$J1832+'raw_avocado_data'!$F1832</f>
        <v>602064.09</v>
      </c>
      <c r="Q1832">
        <f>'raw_avocado_data'!$K1832+'raw_avocado_data'!$G1832</f>
        <v>16517.189999999999</v>
      </c>
      <c r="R1832">
        <f>MONTH(raw_avocado_data[[#This Row],[Date]])</f>
        <v>10</v>
      </c>
    </row>
    <row r="1833" spans="1:18" hidden="1" x14ac:dyDescent="0.45">
      <c r="A1833">
        <v>11</v>
      </c>
      <c r="B1833" t="s">
        <v>64</v>
      </c>
      <c r="C1833" s="1">
        <v>1.05</v>
      </c>
      <c r="D1833" s="2">
        <v>1560845.55</v>
      </c>
      <c r="E1833">
        <v>708470.83</v>
      </c>
      <c r="F1833">
        <v>576153.62</v>
      </c>
      <c r="G1833">
        <v>14585.67</v>
      </c>
      <c r="H1833" t="s">
        <v>6346</v>
      </c>
      <c r="I1833" t="s">
        <v>6347</v>
      </c>
      <c r="J1833" t="s">
        <v>6348</v>
      </c>
      <c r="K1833" t="s">
        <v>6349</v>
      </c>
      <c r="L1833" t="s">
        <v>22</v>
      </c>
      <c r="M1833">
        <v>2015</v>
      </c>
      <c r="N1833" t="s">
        <v>6305</v>
      </c>
      <c r="O1833">
        <f>'raw_avocado_data'!$I1833+'raw_avocado_data'!$E1833</f>
        <v>957170.37</v>
      </c>
      <c r="P1833">
        <f>'raw_avocado_data'!$J1833+'raw_avocado_data'!$F1833</f>
        <v>587450.43000000005</v>
      </c>
      <c r="Q1833">
        <f>'raw_avocado_data'!$K1833+'raw_avocado_data'!$G1833</f>
        <v>16224.75</v>
      </c>
      <c r="R1833">
        <f>MONTH(raw_avocado_data[[#This Row],[Date]])</f>
        <v>10</v>
      </c>
    </row>
    <row r="1834" spans="1:18" hidden="1" x14ac:dyDescent="0.45">
      <c r="A1834">
        <v>12</v>
      </c>
      <c r="B1834" t="s">
        <v>68</v>
      </c>
      <c r="C1834" s="1">
        <v>1.1399999999999999</v>
      </c>
      <c r="D1834" s="2">
        <v>1309245.8799999999</v>
      </c>
      <c r="E1834">
        <v>492561.57</v>
      </c>
      <c r="F1834">
        <v>566241.35</v>
      </c>
      <c r="G1834">
        <v>15401.65</v>
      </c>
      <c r="H1834" t="s">
        <v>6350</v>
      </c>
      <c r="I1834" t="s">
        <v>6351</v>
      </c>
      <c r="J1834" t="s">
        <v>6352</v>
      </c>
      <c r="K1834" t="s">
        <v>6353</v>
      </c>
      <c r="L1834" t="s">
        <v>22</v>
      </c>
      <c r="M1834">
        <v>2015</v>
      </c>
      <c r="N1834" t="s">
        <v>6305</v>
      </c>
      <c r="O1834">
        <f>'raw_avocado_data'!$I1834+'raw_avocado_data'!$E1834</f>
        <v>715696.39</v>
      </c>
      <c r="P1834">
        <f>'raw_avocado_data'!$J1834+'raw_avocado_data'!$F1834</f>
        <v>576623.86</v>
      </c>
      <c r="Q1834">
        <f>'raw_avocado_data'!$K1834+'raw_avocado_data'!$G1834</f>
        <v>16925.63</v>
      </c>
      <c r="R1834">
        <f>MONTH(raw_avocado_data[[#This Row],[Date]])</f>
        <v>10</v>
      </c>
    </row>
    <row r="1835" spans="1:18" hidden="1" x14ac:dyDescent="0.45">
      <c r="A1835">
        <v>13</v>
      </c>
      <c r="B1835" t="s">
        <v>72</v>
      </c>
      <c r="C1835" s="1">
        <v>0.99</v>
      </c>
      <c r="D1835" s="2">
        <v>1542657.96</v>
      </c>
      <c r="E1835">
        <v>564480.54</v>
      </c>
      <c r="F1835">
        <v>729792.24</v>
      </c>
      <c r="G1835">
        <v>14587.65</v>
      </c>
      <c r="H1835" t="s">
        <v>6354</v>
      </c>
      <c r="I1835" t="s">
        <v>6355</v>
      </c>
      <c r="J1835" t="s">
        <v>6356</v>
      </c>
      <c r="K1835" t="s">
        <v>6357</v>
      </c>
      <c r="L1835" t="s">
        <v>22</v>
      </c>
      <c r="M1835">
        <v>2015</v>
      </c>
      <c r="N1835" t="s">
        <v>6305</v>
      </c>
      <c r="O1835">
        <f>'raw_avocado_data'!$I1835+'raw_avocado_data'!$E1835</f>
        <v>785964.98</v>
      </c>
      <c r="P1835">
        <f>'raw_avocado_data'!$J1835+'raw_avocado_data'!$F1835</f>
        <v>740572.17999999993</v>
      </c>
      <c r="Q1835">
        <f>'raw_avocado_data'!$K1835+'raw_avocado_data'!$G1835</f>
        <v>16120.8</v>
      </c>
      <c r="R1835">
        <f>MONTH(raw_avocado_data[[#This Row],[Date]])</f>
        <v>9</v>
      </c>
    </row>
    <row r="1836" spans="1:18" hidden="1" x14ac:dyDescent="0.45">
      <c r="A1836">
        <v>14</v>
      </c>
      <c r="B1836" t="s">
        <v>76</v>
      </c>
      <c r="C1836" s="1">
        <v>1.1599999999999999</v>
      </c>
      <c r="D1836" s="2">
        <v>1386951.96</v>
      </c>
      <c r="E1836">
        <v>611683.23</v>
      </c>
      <c r="F1836">
        <v>506379.84</v>
      </c>
      <c r="G1836">
        <v>15441.14</v>
      </c>
      <c r="H1836" t="s">
        <v>6358</v>
      </c>
      <c r="I1836" t="s">
        <v>6359</v>
      </c>
      <c r="J1836" t="s">
        <v>6360</v>
      </c>
      <c r="K1836" t="s">
        <v>6361</v>
      </c>
      <c r="L1836" t="s">
        <v>22</v>
      </c>
      <c r="M1836">
        <v>2015</v>
      </c>
      <c r="N1836" t="s">
        <v>6305</v>
      </c>
      <c r="O1836">
        <f>'raw_avocado_data'!$I1836+'raw_avocado_data'!$E1836</f>
        <v>848822.34</v>
      </c>
      <c r="P1836">
        <f>'raw_avocado_data'!$J1836+'raw_avocado_data'!$F1836</f>
        <v>521470.2</v>
      </c>
      <c r="Q1836">
        <f>'raw_avocado_data'!$K1836+'raw_avocado_data'!$G1836</f>
        <v>16659.419999999998</v>
      </c>
      <c r="R1836">
        <f>MONTH(raw_avocado_data[[#This Row],[Date]])</f>
        <v>9</v>
      </c>
    </row>
    <row r="1837" spans="1:18" hidden="1" x14ac:dyDescent="0.45">
      <c r="A1837">
        <v>15</v>
      </c>
      <c r="B1837" t="s">
        <v>80</v>
      </c>
      <c r="C1837" s="1">
        <v>1.1299999999999999</v>
      </c>
      <c r="D1837" s="2">
        <v>1526985.3</v>
      </c>
      <c r="E1837">
        <v>727720.21</v>
      </c>
      <c r="F1837">
        <v>491074.45</v>
      </c>
      <c r="G1837">
        <v>15652.47</v>
      </c>
      <c r="H1837" t="s">
        <v>6362</v>
      </c>
      <c r="I1837" t="s">
        <v>6363</v>
      </c>
      <c r="J1837" t="s">
        <v>6364</v>
      </c>
      <c r="K1837" t="s">
        <v>6365</v>
      </c>
      <c r="L1837" t="s">
        <v>22</v>
      </c>
      <c r="M1837">
        <v>2015</v>
      </c>
      <c r="N1837" t="s">
        <v>6305</v>
      </c>
      <c r="O1837">
        <f>'raw_avocado_data'!$I1837+'raw_avocado_data'!$E1837</f>
        <v>999565.55999999994</v>
      </c>
      <c r="P1837">
        <f>'raw_avocado_data'!$J1837+'raw_avocado_data'!$F1837</f>
        <v>510195.13</v>
      </c>
      <c r="Q1837">
        <f>'raw_avocado_data'!$K1837+'raw_avocado_data'!$G1837</f>
        <v>17224.61</v>
      </c>
      <c r="R1837">
        <f>MONTH(raw_avocado_data[[#This Row],[Date]])</f>
        <v>9</v>
      </c>
    </row>
    <row r="1838" spans="1:18" hidden="1" x14ac:dyDescent="0.45">
      <c r="A1838">
        <v>16</v>
      </c>
      <c r="B1838" t="s">
        <v>84</v>
      </c>
      <c r="C1838" s="1">
        <v>1.1200000000000001</v>
      </c>
      <c r="D1838" s="2">
        <v>1714650.22</v>
      </c>
      <c r="E1838">
        <v>857114.48</v>
      </c>
      <c r="F1838">
        <v>547236.43999999994</v>
      </c>
      <c r="G1838">
        <v>15397.86</v>
      </c>
      <c r="H1838" t="s">
        <v>6366</v>
      </c>
      <c r="I1838" t="s">
        <v>6367</v>
      </c>
      <c r="J1838" t="s">
        <v>6368</v>
      </c>
      <c r="K1838" t="s">
        <v>6369</v>
      </c>
      <c r="L1838" t="s">
        <v>22</v>
      </c>
      <c r="M1838">
        <v>2015</v>
      </c>
      <c r="N1838" t="s">
        <v>6305</v>
      </c>
      <c r="O1838">
        <f>'raw_avocado_data'!$I1838+'raw_avocado_data'!$E1838</f>
        <v>1133373.29</v>
      </c>
      <c r="P1838">
        <f>'raw_avocado_data'!$J1838+'raw_avocado_data'!$F1838</f>
        <v>564826.73</v>
      </c>
      <c r="Q1838">
        <f>'raw_avocado_data'!$K1838+'raw_avocado_data'!$G1838</f>
        <v>16450.2</v>
      </c>
      <c r="R1838">
        <f>MONTH(raw_avocado_data[[#This Row],[Date]])</f>
        <v>9</v>
      </c>
    </row>
    <row r="1839" spans="1:18" hidden="1" x14ac:dyDescent="0.45">
      <c r="A1839">
        <v>17</v>
      </c>
      <c r="B1839" t="s">
        <v>88</v>
      </c>
      <c r="C1839" s="1">
        <v>1.1299999999999999</v>
      </c>
      <c r="D1839" s="2">
        <v>1481150.17</v>
      </c>
      <c r="E1839">
        <v>699755.69</v>
      </c>
      <c r="F1839">
        <v>477305.38</v>
      </c>
      <c r="G1839">
        <v>14634.43</v>
      </c>
      <c r="H1839" t="s">
        <v>6370</v>
      </c>
      <c r="I1839" t="s">
        <v>6371</v>
      </c>
      <c r="J1839" t="s">
        <v>6372</v>
      </c>
      <c r="K1839" t="s">
        <v>6373</v>
      </c>
      <c r="L1839" t="s">
        <v>22</v>
      </c>
      <c r="M1839">
        <v>2015</v>
      </c>
      <c r="N1839" t="s">
        <v>6305</v>
      </c>
      <c r="O1839">
        <f>'raw_avocado_data'!$I1839+'raw_avocado_data'!$E1839</f>
        <v>969898.53</v>
      </c>
      <c r="P1839">
        <f>'raw_avocado_data'!$J1839+'raw_avocado_data'!$F1839</f>
        <v>495362.24</v>
      </c>
      <c r="Q1839">
        <f>'raw_avocado_data'!$K1839+'raw_avocado_data'!$G1839</f>
        <v>15889.4</v>
      </c>
      <c r="R1839">
        <f>MONTH(raw_avocado_data[[#This Row],[Date]])</f>
        <v>8</v>
      </c>
    </row>
    <row r="1840" spans="1:18" hidden="1" x14ac:dyDescent="0.45">
      <c r="A1840">
        <v>18</v>
      </c>
      <c r="B1840" t="s">
        <v>92</v>
      </c>
      <c r="C1840" s="1">
        <v>1.06</v>
      </c>
      <c r="D1840" s="2">
        <v>1731574.98</v>
      </c>
      <c r="E1840">
        <v>930286.05</v>
      </c>
      <c r="F1840">
        <v>498120.52</v>
      </c>
      <c r="G1840">
        <v>16041.72</v>
      </c>
      <c r="H1840" t="s">
        <v>6374</v>
      </c>
      <c r="I1840" t="s">
        <v>6375</v>
      </c>
      <c r="J1840" t="s">
        <v>6376</v>
      </c>
      <c r="K1840" t="s">
        <v>6377</v>
      </c>
      <c r="L1840" t="s">
        <v>22</v>
      </c>
      <c r="M1840">
        <v>2015</v>
      </c>
      <c r="N1840" t="s">
        <v>6305</v>
      </c>
      <c r="O1840">
        <f>'raw_avocado_data'!$I1840+'raw_avocado_data'!$E1840</f>
        <v>1205288.9500000002</v>
      </c>
      <c r="P1840">
        <f>'raw_avocado_data'!$J1840+'raw_avocado_data'!$F1840</f>
        <v>508893.19</v>
      </c>
      <c r="Q1840">
        <f>'raw_avocado_data'!$K1840+'raw_avocado_data'!$G1840</f>
        <v>17392.84</v>
      </c>
      <c r="R1840">
        <f>MONTH(raw_avocado_data[[#This Row],[Date]])</f>
        <v>8</v>
      </c>
    </row>
    <row r="1841" spans="1:18" hidden="1" x14ac:dyDescent="0.45">
      <c r="A1841">
        <v>19</v>
      </c>
      <c r="B1841" t="s">
        <v>96</v>
      </c>
      <c r="C1841" s="1">
        <v>1.08</v>
      </c>
      <c r="D1841" s="2">
        <v>1727851.85</v>
      </c>
      <c r="E1841">
        <v>911935.06</v>
      </c>
      <c r="F1841">
        <v>508403.31</v>
      </c>
      <c r="G1841">
        <v>14777.59</v>
      </c>
      <c r="H1841" t="s">
        <v>6378</v>
      </c>
      <c r="I1841" t="s">
        <v>6379</v>
      </c>
      <c r="J1841" t="s">
        <v>6380</v>
      </c>
      <c r="K1841" t="s">
        <v>6381</v>
      </c>
      <c r="L1841" t="s">
        <v>22</v>
      </c>
      <c r="M1841">
        <v>2015</v>
      </c>
      <c r="N1841" t="s">
        <v>6305</v>
      </c>
      <c r="O1841">
        <f>'raw_avocado_data'!$I1841+'raw_avocado_data'!$E1841</f>
        <v>1189771.3700000001</v>
      </c>
      <c r="P1841">
        <f>'raw_avocado_data'!$J1841+'raw_avocado_data'!$F1841</f>
        <v>522022.44</v>
      </c>
      <c r="Q1841">
        <f>'raw_avocado_data'!$K1841+'raw_avocado_data'!$G1841</f>
        <v>16058.04</v>
      </c>
      <c r="R1841">
        <f>MONTH(raw_avocado_data[[#This Row],[Date]])</f>
        <v>8</v>
      </c>
    </row>
    <row r="1842" spans="1:18" hidden="1" x14ac:dyDescent="0.45">
      <c r="A1842">
        <v>20</v>
      </c>
      <c r="B1842" t="s">
        <v>100</v>
      </c>
      <c r="C1842" s="1">
        <v>1.1399999999999999</v>
      </c>
      <c r="D1842" s="2">
        <v>1605913.77</v>
      </c>
      <c r="E1842">
        <v>789751.38</v>
      </c>
      <c r="F1842">
        <v>498857.3</v>
      </c>
      <c r="G1842">
        <v>21090.12</v>
      </c>
      <c r="H1842" t="s">
        <v>6382</v>
      </c>
      <c r="I1842" t="s">
        <v>6383</v>
      </c>
      <c r="J1842" t="s">
        <v>6384</v>
      </c>
      <c r="K1842" t="s">
        <v>6385</v>
      </c>
      <c r="L1842" t="s">
        <v>22</v>
      </c>
      <c r="M1842">
        <v>2015</v>
      </c>
      <c r="N1842" t="s">
        <v>6305</v>
      </c>
      <c r="O1842">
        <f>'raw_avocado_data'!$I1842+'raw_avocado_data'!$E1842</f>
        <v>1070887.23</v>
      </c>
      <c r="P1842">
        <f>'raw_avocado_data'!$J1842+'raw_avocado_data'!$F1842</f>
        <v>512808.68</v>
      </c>
      <c r="Q1842">
        <f>'raw_avocado_data'!$K1842+'raw_avocado_data'!$G1842</f>
        <v>22217.86</v>
      </c>
      <c r="R1842">
        <f>MONTH(raw_avocado_data[[#This Row],[Date]])</f>
        <v>8</v>
      </c>
    </row>
    <row r="1843" spans="1:18" hidden="1" x14ac:dyDescent="0.45">
      <c r="A1843">
        <v>21</v>
      </c>
      <c r="B1843" t="s">
        <v>104</v>
      </c>
      <c r="C1843" s="1">
        <v>1.1299999999999999</v>
      </c>
      <c r="D1843" s="2">
        <v>1593031.18</v>
      </c>
      <c r="E1843">
        <v>761285.69</v>
      </c>
      <c r="F1843">
        <v>506914.62</v>
      </c>
      <c r="G1843">
        <v>33145.85</v>
      </c>
      <c r="H1843" t="s">
        <v>6386</v>
      </c>
      <c r="I1843" t="s">
        <v>6387</v>
      </c>
      <c r="J1843" t="s">
        <v>6388</v>
      </c>
      <c r="K1843" t="s">
        <v>6389</v>
      </c>
      <c r="L1843" t="s">
        <v>22</v>
      </c>
      <c r="M1843">
        <v>2015</v>
      </c>
      <c r="N1843" t="s">
        <v>6305</v>
      </c>
      <c r="O1843">
        <f>'raw_avocado_data'!$I1843+'raw_avocado_data'!$E1843</f>
        <v>1038150.48</v>
      </c>
      <c r="P1843">
        <f>'raw_avocado_data'!$J1843+'raw_avocado_data'!$F1843</f>
        <v>520392.51</v>
      </c>
      <c r="Q1843">
        <f>'raw_avocado_data'!$K1843+'raw_avocado_data'!$G1843</f>
        <v>34488.189999999995</v>
      </c>
      <c r="R1843">
        <f>MONTH(raw_avocado_data[[#This Row],[Date]])</f>
        <v>8</v>
      </c>
    </row>
    <row r="1844" spans="1:18" hidden="1" x14ac:dyDescent="0.45">
      <c r="A1844">
        <v>22</v>
      </c>
      <c r="B1844" t="s">
        <v>108</v>
      </c>
      <c r="C1844" s="1">
        <v>1.04</v>
      </c>
      <c r="D1844" s="2">
        <v>1844887.26</v>
      </c>
      <c r="E1844">
        <v>898275.28</v>
      </c>
      <c r="F1844">
        <v>576870.99</v>
      </c>
      <c r="G1844">
        <v>53882.080000000002</v>
      </c>
      <c r="H1844" t="s">
        <v>6390</v>
      </c>
      <c r="I1844" t="s">
        <v>6391</v>
      </c>
      <c r="J1844" t="s">
        <v>6392</v>
      </c>
      <c r="K1844" t="s">
        <v>6393</v>
      </c>
      <c r="L1844" t="s">
        <v>22</v>
      </c>
      <c r="M1844">
        <v>2015</v>
      </c>
      <c r="N1844" t="s">
        <v>6305</v>
      </c>
      <c r="O1844">
        <f>'raw_avocado_data'!$I1844+'raw_avocado_data'!$E1844</f>
        <v>1191061.78</v>
      </c>
      <c r="P1844">
        <f>'raw_avocado_data'!$J1844+'raw_avocado_data'!$F1844</f>
        <v>598540.81999999995</v>
      </c>
      <c r="Q1844">
        <f>'raw_avocado_data'!$K1844+'raw_avocado_data'!$G1844</f>
        <v>55284.66</v>
      </c>
      <c r="R1844">
        <f>MONTH(raw_avocado_data[[#This Row],[Date]])</f>
        <v>7</v>
      </c>
    </row>
    <row r="1845" spans="1:18" hidden="1" x14ac:dyDescent="0.45">
      <c r="A1845">
        <v>23</v>
      </c>
      <c r="B1845" t="s">
        <v>112</v>
      </c>
      <c r="C1845" s="1">
        <v>1.0900000000000001</v>
      </c>
      <c r="D1845" s="2">
        <v>1701986.81</v>
      </c>
      <c r="E1845">
        <v>824192.7</v>
      </c>
      <c r="F1845">
        <v>491747.17</v>
      </c>
      <c r="G1845">
        <v>37429.71</v>
      </c>
      <c r="H1845" t="s">
        <v>6394</v>
      </c>
      <c r="I1845" t="s">
        <v>6395</v>
      </c>
      <c r="J1845" t="s">
        <v>6396</v>
      </c>
      <c r="K1845" t="s">
        <v>6397</v>
      </c>
      <c r="L1845" t="s">
        <v>22</v>
      </c>
      <c r="M1845">
        <v>2015</v>
      </c>
      <c r="N1845" t="s">
        <v>6305</v>
      </c>
      <c r="O1845">
        <f>'raw_avocado_data'!$I1845+'raw_avocado_data'!$E1845</f>
        <v>1157040.28</v>
      </c>
      <c r="P1845">
        <f>'raw_avocado_data'!$J1845+'raw_avocado_data'!$F1845</f>
        <v>506259.43</v>
      </c>
      <c r="Q1845">
        <f>'raw_avocado_data'!$K1845+'raw_avocado_data'!$G1845</f>
        <v>38687.1</v>
      </c>
      <c r="R1845">
        <f>MONTH(raw_avocado_data[[#This Row],[Date]])</f>
        <v>7</v>
      </c>
    </row>
    <row r="1846" spans="1:18" hidden="1" x14ac:dyDescent="0.45">
      <c r="A1846">
        <v>24</v>
      </c>
      <c r="B1846" t="s">
        <v>116</v>
      </c>
      <c r="C1846" s="1">
        <v>1.07</v>
      </c>
      <c r="D1846" s="2">
        <v>1808842.07</v>
      </c>
      <c r="E1846">
        <v>953323.15</v>
      </c>
      <c r="F1846">
        <v>530475.53</v>
      </c>
      <c r="G1846">
        <v>14462.47</v>
      </c>
      <c r="H1846" t="s">
        <v>6398</v>
      </c>
      <c r="I1846" t="s">
        <v>6399</v>
      </c>
      <c r="J1846" t="s">
        <v>6400</v>
      </c>
      <c r="K1846" t="s">
        <v>6401</v>
      </c>
      <c r="L1846" t="s">
        <v>22</v>
      </c>
      <c r="M1846">
        <v>2015</v>
      </c>
      <c r="N1846" t="s">
        <v>6305</v>
      </c>
      <c r="O1846">
        <f>'raw_avocado_data'!$I1846+'raw_avocado_data'!$E1846</f>
        <v>1246006.24</v>
      </c>
      <c r="P1846">
        <f>'raw_avocado_data'!$J1846+'raw_avocado_data'!$F1846</f>
        <v>543380.28</v>
      </c>
      <c r="Q1846">
        <f>'raw_avocado_data'!$K1846+'raw_avocado_data'!$G1846</f>
        <v>19455.55</v>
      </c>
      <c r="R1846">
        <f>MONTH(raw_avocado_data[[#This Row],[Date]])</f>
        <v>7</v>
      </c>
    </row>
    <row r="1847" spans="1:18" hidden="1" x14ac:dyDescent="0.45">
      <c r="A1847">
        <v>25</v>
      </c>
      <c r="B1847" t="s">
        <v>121</v>
      </c>
      <c r="C1847" s="1">
        <v>1.06</v>
      </c>
      <c r="D1847" s="2">
        <v>1988311.9</v>
      </c>
      <c r="E1847">
        <v>927860.87</v>
      </c>
      <c r="F1847">
        <v>627548.44999999995</v>
      </c>
      <c r="G1847">
        <v>19636.37</v>
      </c>
      <c r="H1847" t="s">
        <v>6402</v>
      </c>
      <c r="I1847" t="s">
        <v>6403</v>
      </c>
      <c r="J1847" t="s">
        <v>6404</v>
      </c>
      <c r="K1847" t="s">
        <v>6405</v>
      </c>
      <c r="L1847" t="s">
        <v>22</v>
      </c>
      <c r="M1847">
        <v>2015</v>
      </c>
      <c r="N1847" t="s">
        <v>6305</v>
      </c>
      <c r="O1847">
        <f>'raw_avocado_data'!$I1847+'raw_avocado_data'!$E1847</f>
        <v>1324366.8599999999</v>
      </c>
      <c r="P1847">
        <f>'raw_avocado_data'!$J1847+'raw_avocado_data'!$F1847</f>
        <v>643070.55999999994</v>
      </c>
      <c r="Q1847">
        <f>'raw_avocado_data'!$K1847+'raw_avocado_data'!$G1847</f>
        <v>20874.48</v>
      </c>
      <c r="R1847">
        <f>MONTH(raw_avocado_data[[#This Row],[Date]])</f>
        <v>7</v>
      </c>
    </row>
    <row r="1848" spans="1:18" hidden="1" x14ac:dyDescent="0.45">
      <c r="A1848">
        <v>26</v>
      </c>
      <c r="B1848" t="s">
        <v>125</v>
      </c>
      <c r="C1848" s="1">
        <v>1.08</v>
      </c>
      <c r="D1848" s="2">
        <v>1826182.48</v>
      </c>
      <c r="E1848">
        <v>954738.73</v>
      </c>
      <c r="F1848">
        <v>480810.73</v>
      </c>
      <c r="G1848">
        <v>18637.71</v>
      </c>
      <c r="H1848" t="s">
        <v>6406</v>
      </c>
      <c r="I1848" t="s">
        <v>6407</v>
      </c>
      <c r="J1848" t="s">
        <v>6408</v>
      </c>
      <c r="K1848" t="s">
        <v>6409</v>
      </c>
      <c r="L1848" t="s">
        <v>22</v>
      </c>
      <c r="M1848">
        <v>2015</v>
      </c>
      <c r="N1848" t="s">
        <v>6305</v>
      </c>
      <c r="O1848">
        <f>'raw_avocado_data'!$I1848+'raw_avocado_data'!$E1848</f>
        <v>1312826.67</v>
      </c>
      <c r="P1848">
        <f>'raw_avocado_data'!$J1848+'raw_avocado_data'!$F1848</f>
        <v>493261.97</v>
      </c>
      <c r="Q1848">
        <f>'raw_avocado_data'!$K1848+'raw_avocado_data'!$G1848</f>
        <v>20093.84</v>
      </c>
      <c r="R1848">
        <f>MONTH(raw_avocado_data[[#This Row],[Date]])</f>
        <v>6</v>
      </c>
    </row>
    <row r="1849" spans="1:18" hidden="1" x14ac:dyDescent="0.45">
      <c r="A1849">
        <v>27</v>
      </c>
      <c r="B1849" t="s">
        <v>129</v>
      </c>
      <c r="C1849" s="1">
        <v>1.08</v>
      </c>
      <c r="D1849" s="2">
        <v>1921720.44</v>
      </c>
      <c r="E1849">
        <v>1049002.6299999999</v>
      </c>
      <c r="F1849">
        <v>474166.48</v>
      </c>
      <c r="G1849">
        <v>22901.69</v>
      </c>
      <c r="H1849" t="s">
        <v>6410</v>
      </c>
      <c r="I1849" t="s">
        <v>6411</v>
      </c>
      <c r="J1849" t="s">
        <v>6412</v>
      </c>
      <c r="K1849" t="s">
        <v>6413</v>
      </c>
      <c r="L1849" t="s">
        <v>22</v>
      </c>
      <c r="M1849">
        <v>2015</v>
      </c>
      <c r="N1849" t="s">
        <v>6305</v>
      </c>
      <c r="O1849">
        <f>'raw_avocado_data'!$I1849+'raw_avocado_data'!$E1849</f>
        <v>1407607.98</v>
      </c>
      <c r="P1849">
        <f>'raw_avocado_data'!$J1849+'raw_avocado_data'!$F1849</f>
        <v>489934.35</v>
      </c>
      <c r="Q1849">
        <f>'raw_avocado_data'!$K1849+'raw_avocado_data'!$G1849</f>
        <v>24178.11</v>
      </c>
      <c r="R1849">
        <f>MONTH(raw_avocado_data[[#This Row],[Date]])</f>
        <v>6</v>
      </c>
    </row>
    <row r="1850" spans="1:18" hidden="1" x14ac:dyDescent="0.45">
      <c r="A1850">
        <v>28</v>
      </c>
      <c r="B1850" t="s">
        <v>133</v>
      </c>
      <c r="C1850" s="1">
        <v>1.06</v>
      </c>
      <c r="D1850" s="2">
        <v>1974806.07</v>
      </c>
      <c r="E1850">
        <v>1117926.72</v>
      </c>
      <c r="F1850">
        <v>443241.8</v>
      </c>
      <c r="G1850">
        <v>27161.21</v>
      </c>
      <c r="H1850" t="s">
        <v>6414</v>
      </c>
      <c r="I1850" t="s">
        <v>6415</v>
      </c>
      <c r="J1850" t="s">
        <v>6416</v>
      </c>
      <c r="K1850" t="s">
        <v>6417</v>
      </c>
      <c r="L1850" t="s">
        <v>22</v>
      </c>
      <c r="M1850">
        <v>2015</v>
      </c>
      <c r="N1850" t="s">
        <v>6305</v>
      </c>
      <c r="O1850">
        <f>'raw_avocado_data'!$I1850+'raw_avocado_data'!$E1850</f>
        <v>1493217.1099999999</v>
      </c>
      <c r="P1850">
        <f>'raw_avocado_data'!$J1850+'raw_avocado_data'!$F1850</f>
        <v>452935.64</v>
      </c>
      <c r="Q1850">
        <f>'raw_avocado_data'!$K1850+'raw_avocado_data'!$G1850</f>
        <v>28653.32</v>
      </c>
      <c r="R1850">
        <f>MONTH(raw_avocado_data[[#This Row],[Date]])</f>
        <v>6</v>
      </c>
    </row>
    <row r="1851" spans="1:18" hidden="1" x14ac:dyDescent="0.45">
      <c r="A1851">
        <v>29</v>
      </c>
      <c r="B1851" t="s">
        <v>137</v>
      </c>
      <c r="C1851" s="1">
        <v>1.04</v>
      </c>
      <c r="D1851" s="2">
        <v>2026464.23</v>
      </c>
      <c r="E1851">
        <v>1207877.6299999999</v>
      </c>
      <c r="F1851">
        <v>445069.67</v>
      </c>
      <c r="G1851">
        <v>17034.849999999999</v>
      </c>
      <c r="H1851" t="s">
        <v>6418</v>
      </c>
      <c r="I1851" t="s">
        <v>6419</v>
      </c>
      <c r="J1851" t="s">
        <v>6420</v>
      </c>
      <c r="K1851" t="s">
        <v>6421</v>
      </c>
      <c r="L1851" t="s">
        <v>22</v>
      </c>
      <c r="M1851">
        <v>2015</v>
      </c>
      <c r="N1851" t="s">
        <v>6305</v>
      </c>
      <c r="O1851">
        <f>'raw_avocado_data'!$I1851+'raw_avocado_data'!$E1851</f>
        <v>1561287.6099999999</v>
      </c>
      <c r="P1851">
        <f>'raw_avocado_data'!$J1851+'raw_avocado_data'!$F1851</f>
        <v>446400.31</v>
      </c>
      <c r="Q1851">
        <f>'raw_avocado_data'!$K1851+'raw_avocado_data'!$G1851</f>
        <v>18776.309999999998</v>
      </c>
      <c r="R1851">
        <f>MONTH(raw_avocado_data[[#This Row],[Date]])</f>
        <v>6</v>
      </c>
    </row>
    <row r="1852" spans="1:18" hidden="1" x14ac:dyDescent="0.45">
      <c r="A1852">
        <v>30</v>
      </c>
      <c r="B1852" t="s">
        <v>141</v>
      </c>
      <c r="C1852" s="1">
        <v>1.0900000000000001</v>
      </c>
      <c r="D1852" s="2">
        <v>1853451.18</v>
      </c>
      <c r="E1852">
        <v>1085643.8</v>
      </c>
      <c r="F1852">
        <v>418763.72</v>
      </c>
      <c r="G1852">
        <v>11918.96</v>
      </c>
      <c r="H1852" t="s">
        <v>6422</v>
      </c>
      <c r="I1852" t="s">
        <v>6423</v>
      </c>
      <c r="J1852" t="s">
        <v>6424</v>
      </c>
      <c r="K1852" t="s">
        <v>6425</v>
      </c>
      <c r="L1852" t="s">
        <v>22</v>
      </c>
      <c r="M1852">
        <v>2015</v>
      </c>
      <c r="N1852" t="s">
        <v>6305</v>
      </c>
      <c r="O1852">
        <f>'raw_avocado_data'!$I1852+'raw_avocado_data'!$E1852</f>
        <v>1420067.75</v>
      </c>
      <c r="P1852">
        <f>'raw_avocado_data'!$J1852+'raw_avocado_data'!$F1852</f>
        <v>419666.56</v>
      </c>
      <c r="Q1852">
        <f>'raw_avocado_data'!$K1852+'raw_avocado_data'!$G1852</f>
        <v>13716.869999999999</v>
      </c>
      <c r="R1852">
        <f>MONTH(raw_avocado_data[[#This Row],[Date]])</f>
        <v>5</v>
      </c>
    </row>
    <row r="1853" spans="1:18" hidden="1" x14ac:dyDescent="0.45">
      <c r="A1853">
        <v>31</v>
      </c>
      <c r="B1853" t="s">
        <v>145</v>
      </c>
      <c r="C1853" s="1">
        <v>1.03</v>
      </c>
      <c r="D1853" s="2">
        <v>2026639.78</v>
      </c>
      <c r="E1853">
        <v>1221023.1000000001</v>
      </c>
      <c r="F1853">
        <v>450494.18</v>
      </c>
      <c r="G1853">
        <v>12148.13</v>
      </c>
      <c r="H1853" t="s">
        <v>6426</v>
      </c>
      <c r="I1853" t="s">
        <v>6427</v>
      </c>
      <c r="J1853" t="s">
        <v>6428</v>
      </c>
      <c r="K1853" t="s">
        <v>6429</v>
      </c>
      <c r="L1853" t="s">
        <v>22</v>
      </c>
      <c r="M1853">
        <v>2015</v>
      </c>
      <c r="N1853" t="s">
        <v>6305</v>
      </c>
      <c r="O1853">
        <f>'raw_avocado_data'!$I1853+'raw_avocado_data'!$E1853</f>
        <v>1559277.3800000001</v>
      </c>
      <c r="P1853">
        <f>'raw_avocado_data'!$J1853+'raw_avocado_data'!$F1853</f>
        <v>453323.08</v>
      </c>
      <c r="Q1853">
        <f>'raw_avocado_data'!$K1853+'raw_avocado_data'!$G1853</f>
        <v>14039.32</v>
      </c>
      <c r="R1853">
        <f>MONTH(raw_avocado_data[[#This Row],[Date]])</f>
        <v>5</v>
      </c>
    </row>
    <row r="1854" spans="1:18" hidden="1" x14ac:dyDescent="0.45">
      <c r="A1854">
        <v>32</v>
      </c>
      <c r="B1854" t="s">
        <v>149</v>
      </c>
      <c r="C1854" s="1">
        <v>1.06</v>
      </c>
      <c r="D1854" s="2">
        <v>1966712.28</v>
      </c>
      <c r="E1854">
        <v>1228815.94</v>
      </c>
      <c r="F1854">
        <v>413931.34</v>
      </c>
      <c r="G1854">
        <v>11424.24</v>
      </c>
      <c r="H1854" t="s">
        <v>6430</v>
      </c>
      <c r="I1854" t="s">
        <v>6431</v>
      </c>
      <c r="J1854" t="s">
        <v>6432</v>
      </c>
      <c r="K1854" t="s">
        <v>6433</v>
      </c>
      <c r="L1854" t="s">
        <v>22</v>
      </c>
      <c r="M1854">
        <v>2015</v>
      </c>
      <c r="N1854" t="s">
        <v>6305</v>
      </c>
      <c r="O1854">
        <f>'raw_avocado_data'!$I1854+'raw_avocado_data'!$E1854</f>
        <v>1537237.83</v>
      </c>
      <c r="P1854">
        <f>'raw_avocado_data'!$J1854+'raw_avocado_data'!$F1854</f>
        <v>416498.44</v>
      </c>
      <c r="Q1854">
        <f>'raw_avocado_data'!$K1854+'raw_avocado_data'!$G1854</f>
        <v>12976.01</v>
      </c>
      <c r="R1854">
        <f>MONTH(raw_avocado_data[[#This Row],[Date]])</f>
        <v>5</v>
      </c>
    </row>
    <row r="1855" spans="1:18" hidden="1" x14ac:dyDescent="0.45">
      <c r="A1855">
        <v>33</v>
      </c>
      <c r="B1855" t="s">
        <v>153</v>
      </c>
      <c r="C1855" s="1">
        <v>1.03</v>
      </c>
      <c r="D1855" s="2">
        <v>2105831.09</v>
      </c>
      <c r="E1855">
        <v>1319397.29</v>
      </c>
      <c r="F1855">
        <v>424405.51</v>
      </c>
      <c r="G1855">
        <v>12270.69</v>
      </c>
      <c r="H1855" t="s">
        <v>6434</v>
      </c>
      <c r="I1855" t="s">
        <v>6435</v>
      </c>
      <c r="J1855" t="s">
        <v>6436</v>
      </c>
      <c r="K1855" t="s">
        <v>6437</v>
      </c>
      <c r="L1855" t="s">
        <v>22</v>
      </c>
      <c r="M1855">
        <v>2015</v>
      </c>
      <c r="N1855" t="s">
        <v>6305</v>
      </c>
      <c r="O1855">
        <f>'raw_avocado_data'!$I1855+'raw_avocado_data'!$E1855</f>
        <v>1663943.02</v>
      </c>
      <c r="P1855">
        <f>'raw_avocado_data'!$J1855+'raw_avocado_data'!$F1855</f>
        <v>428280.02</v>
      </c>
      <c r="Q1855">
        <f>'raw_avocado_data'!$K1855+'raw_avocado_data'!$G1855</f>
        <v>13608.050000000001</v>
      </c>
      <c r="R1855">
        <f>MONTH(raw_avocado_data[[#This Row],[Date]])</f>
        <v>5</v>
      </c>
    </row>
    <row r="1856" spans="1:18" hidden="1" x14ac:dyDescent="0.45">
      <c r="A1856">
        <v>34</v>
      </c>
      <c r="B1856" t="s">
        <v>157</v>
      </c>
      <c r="C1856" s="1">
        <v>1.01</v>
      </c>
      <c r="D1856" s="2">
        <v>2333238.9</v>
      </c>
      <c r="E1856">
        <v>1485535.26</v>
      </c>
      <c r="F1856">
        <v>508885.83</v>
      </c>
      <c r="G1856">
        <v>17406.310000000001</v>
      </c>
      <c r="H1856" t="s">
        <v>6438</v>
      </c>
      <c r="I1856" t="s">
        <v>6439</v>
      </c>
      <c r="J1856" t="s">
        <v>6440</v>
      </c>
      <c r="K1856" t="s">
        <v>6441</v>
      </c>
      <c r="L1856" t="s">
        <v>22</v>
      </c>
      <c r="M1856">
        <v>2015</v>
      </c>
      <c r="N1856" t="s">
        <v>6305</v>
      </c>
      <c r="O1856">
        <f>'raw_avocado_data'!$I1856+'raw_avocado_data'!$E1856</f>
        <v>1796610.21</v>
      </c>
      <c r="P1856">
        <f>'raw_avocado_data'!$J1856+'raw_avocado_data'!$F1856</f>
        <v>515630.49</v>
      </c>
      <c r="Q1856">
        <f>'raw_avocado_data'!$K1856+'raw_avocado_data'!$G1856</f>
        <v>20998.2</v>
      </c>
      <c r="R1856">
        <f>MONTH(raw_avocado_data[[#This Row],[Date]])</f>
        <v>5</v>
      </c>
    </row>
    <row r="1857" spans="1:18" hidden="1" x14ac:dyDescent="0.45">
      <c r="A1857">
        <v>35</v>
      </c>
      <c r="B1857" t="s">
        <v>161</v>
      </c>
      <c r="C1857" s="1">
        <v>1.1299999999999999</v>
      </c>
      <c r="D1857" s="2">
        <v>1787071.74</v>
      </c>
      <c r="E1857">
        <v>1022915.7</v>
      </c>
      <c r="F1857">
        <v>447514.72</v>
      </c>
      <c r="G1857">
        <v>23878.2</v>
      </c>
      <c r="H1857" t="s">
        <v>6442</v>
      </c>
      <c r="I1857" t="s">
        <v>6443</v>
      </c>
      <c r="J1857" t="s">
        <v>6444</v>
      </c>
      <c r="K1857" t="s">
        <v>6445</v>
      </c>
      <c r="L1857" t="s">
        <v>22</v>
      </c>
      <c r="M1857">
        <v>2015</v>
      </c>
      <c r="N1857" t="s">
        <v>6305</v>
      </c>
      <c r="O1857">
        <f>'raw_avocado_data'!$I1857+'raw_avocado_data'!$E1857</f>
        <v>1301646.44</v>
      </c>
      <c r="P1857">
        <f>'raw_avocado_data'!$J1857+'raw_avocado_data'!$F1857</f>
        <v>453754.97</v>
      </c>
      <c r="Q1857">
        <f>'raw_avocado_data'!$K1857+'raw_avocado_data'!$G1857</f>
        <v>31670.33</v>
      </c>
      <c r="R1857">
        <f>MONTH(raw_avocado_data[[#This Row],[Date]])</f>
        <v>4</v>
      </c>
    </row>
    <row r="1858" spans="1:18" hidden="1" x14ac:dyDescent="0.45">
      <c r="A1858">
        <v>36</v>
      </c>
      <c r="B1858" t="s">
        <v>165</v>
      </c>
      <c r="C1858" s="1">
        <v>1.1200000000000001</v>
      </c>
      <c r="D1858" s="2">
        <v>1801956.87</v>
      </c>
      <c r="E1858">
        <v>1055547.01</v>
      </c>
      <c r="F1858">
        <v>433296.82</v>
      </c>
      <c r="G1858">
        <v>33180.04</v>
      </c>
      <c r="H1858" t="s">
        <v>6446</v>
      </c>
      <c r="I1858" t="s">
        <v>6447</v>
      </c>
      <c r="J1858" t="s">
        <v>6448</v>
      </c>
      <c r="K1858" t="s">
        <v>6449</v>
      </c>
      <c r="L1858" t="s">
        <v>22</v>
      </c>
      <c r="M1858">
        <v>2015</v>
      </c>
      <c r="N1858" t="s">
        <v>6305</v>
      </c>
      <c r="O1858">
        <f>'raw_avocado_data'!$I1858+'raw_avocado_data'!$E1858</f>
        <v>1328326.44</v>
      </c>
      <c r="P1858">
        <f>'raw_avocado_data'!$J1858+'raw_avocado_data'!$F1858</f>
        <v>439022.3</v>
      </c>
      <c r="Q1858">
        <f>'raw_avocado_data'!$K1858+'raw_avocado_data'!$G1858</f>
        <v>34608.129999999997</v>
      </c>
      <c r="R1858">
        <f>MONTH(raw_avocado_data[[#This Row],[Date]])</f>
        <v>4</v>
      </c>
    </row>
    <row r="1859" spans="1:18" hidden="1" x14ac:dyDescent="0.45">
      <c r="A1859">
        <v>37</v>
      </c>
      <c r="B1859" t="s">
        <v>169</v>
      </c>
      <c r="C1859" s="1">
        <v>0.97</v>
      </c>
      <c r="D1859" s="2">
        <v>2160085.64</v>
      </c>
      <c r="E1859">
        <v>1423163.45</v>
      </c>
      <c r="F1859">
        <v>471484.38</v>
      </c>
      <c r="G1859">
        <v>12343.11</v>
      </c>
      <c r="H1859" t="s">
        <v>6450</v>
      </c>
      <c r="I1859" t="s">
        <v>6451</v>
      </c>
      <c r="J1859" t="s">
        <v>6452</v>
      </c>
      <c r="K1859" t="s">
        <v>6453</v>
      </c>
      <c r="L1859" t="s">
        <v>22</v>
      </c>
      <c r="M1859">
        <v>2015</v>
      </c>
      <c r="N1859" t="s">
        <v>6305</v>
      </c>
      <c r="O1859">
        <f>'raw_avocado_data'!$I1859+'raw_avocado_data'!$E1859</f>
        <v>1669491.28</v>
      </c>
      <c r="P1859">
        <f>'raw_avocado_data'!$J1859+'raw_avocado_data'!$F1859</f>
        <v>477210.72000000003</v>
      </c>
      <c r="Q1859">
        <f>'raw_avocado_data'!$K1859+'raw_avocado_data'!$G1859</f>
        <v>13383.640000000001</v>
      </c>
      <c r="R1859">
        <f>MONTH(raw_avocado_data[[#This Row],[Date]])</f>
        <v>4</v>
      </c>
    </row>
    <row r="1860" spans="1:18" hidden="1" x14ac:dyDescent="0.45">
      <c r="A1860">
        <v>38</v>
      </c>
      <c r="B1860" t="s">
        <v>173</v>
      </c>
      <c r="C1860" s="1">
        <v>1.1299999999999999</v>
      </c>
      <c r="D1860" s="2">
        <v>1668243.39</v>
      </c>
      <c r="E1860">
        <v>898263.98</v>
      </c>
      <c r="F1860">
        <v>437183.58</v>
      </c>
      <c r="G1860">
        <v>11645.81</v>
      </c>
      <c r="H1860" t="s">
        <v>6454</v>
      </c>
      <c r="I1860" t="s">
        <v>6455</v>
      </c>
      <c r="J1860" t="s">
        <v>6456</v>
      </c>
      <c r="K1860" t="s">
        <v>6457</v>
      </c>
      <c r="L1860" t="s">
        <v>22</v>
      </c>
      <c r="M1860">
        <v>2015</v>
      </c>
      <c r="N1860" t="s">
        <v>6305</v>
      </c>
      <c r="O1860">
        <f>'raw_avocado_data'!$I1860+'raw_avocado_data'!$E1860</f>
        <v>1203670.49</v>
      </c>
      <c r="P1860">
        <f>'raw_avocado_data'!$J1860+'raw_avocado_data'!$F1860</f>
        <v>446767.91000000003</v>
      </c>
      <c r="Q1860">
        <f>'raw_avocado_data'!$K1860+'raw_avocado_data'!$G1860</f>
        <v>17804.989999999998</v>
      </c>
      <c r="R1860">
        <f>MONTH(raw_avocado_data[[#This Row],[Date]])</f>
        <v>4</v>
      </c>
    </row>
    <row r="1861" spans="1:18" hidden="1" x14ac:dyDescent="0.45">
      <c r="A1861">
        <v>39</v>
      </c>
      <c r="B1861" t="s">
        <v>178</v>
      </c>
      <c r="C1861" s="1">
        <v>1.08</v>
      </c>
      <c r="D1861" s="2">
        <v>1657404.68</v>
      </c>
      <c r="E1861">
        <v>912075.07</v>
      </c>
      <c r="F1861">
        <v>441015.24</v>
      </c>
      <c r="G1861">
        <v>10085.33</v>
      </c>
      <c r="H1861" t="s">
        <v>6458</v>
      </c>
      <c r="I1861" t="s">
        <v>6459</v>
      </c>
      <c r="J1861" t="s">
        <v>6460</v>
      </c>
      <c r="K1861" t="s">
        <v>6461</v>
      </c>
      <c r="L1861" t="s">
        <v>22</v>
      </c>
      <c r="M1861">
        <v>2015</v>
      </c>
      <c r="N1861" t="s">
        <v>6305</v>
      </c>
      <c r="O1861">
        <f>'raw_avocado_data'!$I1861+'raw_avocado_data'!$E1861</f>
        <v>1198343.5499999998</v>
      </c>
      <c r="P1861">
        <f>'raw_avocado_data'!$J1861+'raw_avocado_data'!$F1861</f>
        <v>447861.31</v>
      </c>
      <c r="Q1861">
        <f>'raw_avocado_data'!$K1861+'raw_avocado_data'!$G1861</f>
        <v>11199.82</v>
      </c>
      <c r="R1861">
        <f>MONTH(raw_avocado_data[[#This Row],[Date]])</f>
        <v>3</v>
      </c>
    </row>
    <row r="1862" spans="1:18" hidden="1" x14ac:dyDescent="0.45">
      <c r="A1862">
        <v>40</v>
      </c>
      <c r="B1862" t="s">
        <v>182</v>
      </c>
      <c r="C1862" s="1">
        <v>1.0900000000000001</v>
      </c>
      <c r="D1862" s="2">
        <v>1651115.09</v>
      </c>
      <c r="E1862">
        <v>885071.63</v>
      </c>
      <c r="F1862">
        <v>450192.76</v>
      </c>
      <c r="G1862">
        <v>11548.82</v>
      </c>
      <c r="H1862" t="s">
        <v>6462</v>
      </c>
      <c r="I1862" t="s">
        <v>6463</v>
      </c>
      <c r="J1862" t="s">
        <v>6464</v>
      </c>
      <c r="K1862" t="s">
        <v>6465</v>
      </c>
      <c r="L1862" t="s">
        <v>22</v>
      </c>
      <c r="M1862">
        <v>2015</v>
      </c>
      <c r="N1862" t="s">
        <v>6305</v>
      </c>
      <c r="O1862">
        <f>'raw_avocado_data'!$I1862+'raw_avocado_data'!$E1862</f>
        <v>1178780.02</v>
      </c>
      <c r="P1862">
        <f>'raw_avocado_data'!$J1862+'raw_avocado_data'!$F1862</f>
        <v>459604.66000000003</v>
      </c>
      <c r="Q1862">
        <f>'raw_avocado_data'!$K1862+'raw_avocado_data'!$G1862</f>
        <v>12730.41</v>
      </c>
      <c r="R1862">
        <f>MONTH(raw_avocado_data[[#This Row],[Date]])</f>
        <v>3</v>
      </c>
    </row>
    <row r="1863" spans="1:18" hidden="1" x14ac:dyDescent="0.45">
      <c r="A1863">
        <v>41</v>
      </c>
      <c r="B1863" t="s">
        <v>186</v>
      </c>
      <c r="C1863" s="1">
        <v>1.1000000000000001</v>
      </c>
      <c r="D1863" s="2">
        <v>1590080.35</v>
      </c>
      <c r="E1863">
        <v>839457.23</v>
      </c>
      <c r="F1863">
        <v>435373.81</v>
      </c>
      <c r="G1863">
        <v>10344.370000000001</v>
      </c>
      <c r="H1863" t="s">
        <v>6466</v>
      </c>
      <c r="I1863" t="s">
        <v>6467</v>
      </c>
      <c r="J1863" t="s">
        <v>6468</v>
      </c>
      <c r="K1863" t="s">
        <v>6469</v>
      </c>
      <c r="L1863" t="s">
        <v>22</v>
      </c>
      <c r="M1863">
        <v>2015</v>
      </c>
      <c r="N1863" t="s">
        <v>6305</v>
      </c>
      <c r="O1863">
        <f>'raw_avocado_data'!$I1863+'raw_avocado_data'!$E1863</f>
        <v>1139688.6200000001</v>
      </c>
      <c r="P1863">
        <f>'raw_avocado_data'!$J1863+'raw_avocado_data'!$F1863</f>
        <v>439103.47</v>
      </c>
      <c r="Q1863">
        <f>'raw_avocado_data'!$K1863+'raw_avocado_data'!$G1863</f>
        <v>11288.26</v>
      </c>
      <c r="R1863">
        <f>MONTH(raw_avocado_data[[#This Row],[Date]])</f>
        <v>3</v>
      </c>
    </row>
    <row r="1864" spans="1:18" hidden="1" x14ac:dyDescent="0.45">
      <c r="A1864">
        <v>42</v>
      </c>
      <c r="B1864" t="s">
        <v>190</v>
      </c>
      <c r="C1864" s="1">
        <v>1.1100000000000001</v>
      </c>
      <c r="D1864" s="2">
        <v>1531085.64</v>
      </c>
      <c r="E1864">
        <v>838161.13</v>
      </c>
      <c r="F1864">
        <v>412581.04</v>
      </c>
      <c r="G1864">
        <v>9283.84</v>
      </c>
      <c r="H1864" t="s">
        <v>6470</v>
      </c>
      <c r="I1864" t="s">
        <v>6471</v>
      </c>
      <c r="J1864" t="s">
        <v>6472</v>
      </c>
      <c r="K1864" t="s">
        <v>6473</v>
      </c>
      <c r="L1864" t="s">
        <v>22</v>
      </c>
      <c r="M1864">
        <v>2015</v>
      </c>
      <c r="N1864" t="s">
        <v>6305</v>
      </c>
      <c r="O1864">
        <f>'raw_avocado_data'!$I1864+'raw_avocado_data'!$E1864</f>
        <v>1107659.6499999999</v>
      </c>
      <c r="P1864">
        <f>'raw_avocado_data'!$J1864+'raw_avocado_data'!$F1864</f>
        <v>413315.32999999996</v>
      </c>
      <c r="Q1864">
        <f>'raw_avocado_data'!$K1864+'raw_avocado_data'!$G1864</f>
        <v>10110.66</v>
      </c>
      <c r="R1864">
        <f>MONTH(raw_avocado_data[[#This Row],[Date]])</f>
        <v>3</v>
      </c>
    </row>
    <row r="1865" spans="1:18" hidden="1" x14ac:dyDescent="0.45">
      <c r="A1865">
        <v>43</v>
      </c>
      <c r="B1865" t="s">
        <v>194</v>
      </c>
      <c r="C1865" s="1">
        <v>1.0900000000000001</v>
      </c>
      <c r="D1865" s="2">
        <v>1619341.49</v>
      </c>
      <c r="E1865">
        <v>854129.32</v>
      </c>
      <c r="F1865">
        <v>460986.95</v>
      </c>
      <c r="G1865">
        <v>11417.67</v>
      </c>
      <c r="H1865" t="s">
        <v>6474</v>
      </c>
      <c r="I1865" t="s">
        <v>6475</v>
      </c>
      <c r="J1865" t="s">
        <v>6476</v>
      </c>
      <c r="K1865" t="s">
        <v>6477</v>
      </c>
      <c r="L1865" t="s">
        <v>22</v>
      </c>
      <c r="M1865">
        <v>2015</v>
      </c>
      <c r="N1865" t="s">
        <v>6305</v>
      </c>
      <c r="O1865">
        <f>'raw_avocado_data'!$I1865+'raw_avocado_data'!$E1865</f>
        <v>1145423.17</v>
      </c>
      <c r="P1865">
        <f>'raw_avocado_data'!$J1865+'raw_avocado_data'!$F1865</f>
        <v>461527.69</v>
      </c>
      <c r="Q1865">
        <f>'raw_avocado_data'!$K1865+'raw_avocado_data'!$G1865</f>
        <v>12390.630000000001</v>
      </c>
      <c r="R1865">
        <f>MONTH(raw_avocado_data[[#This Row],[Date]])</f>
        <v>3</v>
      </c>
    </row>
    <row r="1866" spans="1:18" hidden="1" x14ac:dyDescent="0.45">
      <c r="A1866">
        <v>44</v>
      </c>
      <c r="B1866" t="s">
        <v>198</v>
      </c>
      <c r="C1866" s="1">
        <v>1.08</v>
      </c>
      <c r="D1866" s="2">
        <v>1547969.24</v>
      </c>
      <c r="E1866">
        <v>818736.11</v>
      </c>
      <c r="F1866">
        <v>430679.66</v>
      </c>
      <c r="G1866">
        <v>20287.439999999999</v>
      </c>
      <c r="H1866" t="s">
        <v>6478</v>
      </c>
      <c r="I1866" t="s">
        <v>6479</v>
      </c>
      <c r="J1866" t="s">
        <v>6480</v>
      </c>
      <c r="K1866" t="s">
        <v>6481</v>
      </c>
      <c r="L1866" t="s">
        <v>22</v>
      </c>
      <c r="M1866">
        <v>2015</v>
      </c>
      <c r="N1866" t="s">
        <v>6305</v>
      </c>
      <c r="O1866">
        <f>'raw_avocado_data'!$I1866+'raw_avocado_data'!$E1866</f>
        <v>1095016.44</v>
      </c>
      <c r="P1866">
        <f>'raw_avocado_data'!$J1866+'raw_avocado_data'!$F1866</f>
        <v>431539.87</v>
      </c>
      <c r="Q1866">
        <f>'raw_avocado_data'!$K1866+'raw_avocado_data'!$G1866</f>
        <v>21412.93</v>
      </c>
      <c r="R1866">
        <f>MONTH(raw_avocado_data[[#This Row],[Date]])</f>
        <v>2</v>
      </c>
    </row>
    <row r="1867" spans="1:18" hidden="1" x14ac:dyDescent="0.45">
      <c r="A1867">
        <v>45</v>
      </c>
      <c r="B1867" t="s">
        <v>202</v>
      </c>
      <c r="C1867" s="1">
        <v>1.05</v>
      </c>
      <c r="D1867" s="2">
        <v>1507821.92</v>
      </c>
      <c r="E1867">
        <v>847328.77</v>
      </c>
      <c r="F1867">
        <v>409541.36</v>
      </c>
      <c r="G1867">
        <v>17649.52</v>
      </c>
      <c r="H1867" t="s">
        <v>6482</v>
      </c>
      <c r="I1867" t="s">
        <v>6483</v>
      </c>
      <c r="J1867" t="s">
        <v>6484</v>
      </c>
      <c r="K1867" t="s">
        <v>6485</v>
      </c>
      <c r="L1867" t="s">
        <v>22</v>
      </c>
      <c r="M1867">
        <v>2015</v>
      </c>
      <c r="N1867" t="s">
        <v>6305</v>
      </c>
      <c r="O1867">
        <f>'raw_avocado_data'!$I1867+'raw_avocado_data'!$E1867</f>
        <v>1078920.04</v>
      </c>
      <c r="P1867">
        <f>'raw_avocado_data'!$J1867+'raw_avocado_data'!$F1867</f>
        <v>410385.8</v>
      </c>
      <c r="Q1867">
        <f>'raw_avocado_data'!$K1867+'raw_avocado_data'!$G1867</f>
        <v>18516.080000000002</v>
      </c>
      <c r="R1867">
        <f>MONTH(raw_avocado_data[[#This Row],[Date]])</f>
        <v>2</v>
      </c>
    </row>
    <row r="1868" spans="1:18" hidden="1" x14ac:dyDescent="0.45">
      <c r="A1868">
        <v>46</v>
      </c>
      <c r="B1868" t="s">
        <v>206</v>
      </c>
      <c r="C1868" s="1">
        <v>0.98</v>
      </c>
      <c r="D1868" s="2">
        <v>1794543.77</v>
      </c>
      <c r="E1868">
        <v>1077511.79</v>
      </c>
      <c r="F1868">
        <v>490403.56</v>
      </c>
      <c r="G1868">
        <v>12488.08</v>
      </c>
      <c r="H1868" t="s">
        <v>6486</v>
      </c>
      <c r="I1868" t="s">
        <v>6487</v>
      </c>
      <c r="J1868" t="s">
        <v>6488</v>
      </c>
      <c r="K1868" t="s">
        <v>6489</v>
      </c>
      <c r="L1868" t="s">
        <v>22</v>
      </c>
      <c r="M1868">
        <v>2015</v>
      </c>
      <c r="N1868" t="s">
        <v>6305</v>
      </c>
      <c r="O1868">
        <f>'raw_avocado_data'!$I1868+'raw_avocado_data'!$E1868</f>
        <v>1289859.04</v>
      </c>
      <c r="P1868">
        <f>'raw_avocado_data'!$J1868+'raw_avocado_data'!$F1868</f>
        <v>491094.22</v>
      </c>
      <c r="Q1868">
        <f>'raw_avocado_data'!$K1868+'raw_avocado_data'!$G1868</f>
        <v>13590.51</v>
      </c>
      <c r="R1868">
        <f>MONTH(raw_avocado_data[[#This Row],[Date]])</f>
        <v>2</v>
      </c>
    </row>
    <row r="1869" spans="1:18" hidden="1" x14ac:dyDescent="0.45">
      <c r="A1869">
        <v>47</v>
      </c>
      <c r="B1869" t="s">
        <v>210</v>
      </c>
      <c r="C1869" s="1">
        <v>0.92</v>
      </c>
      <c r="D1869" s="2">
        <v>2561325.42</v>
      </c>
      <c r="E1869">
        <v>1383259.28</v>
      </c>
      <c r="F1869">
        <v>926444.37</v>
      </c>
      <c r="G1869">
        <v>13768.85</v>
      </c>
      <c r="H1869" t="s">
        <v>6490</v>
      </c>
      <c r="I1869" t="s">
        <v>6491</v>
      </c>
      <c r="J1869" t="s">
        <v>6492</v>
      </c>
      <c r="K1869" t="s">
        <v>6493</v>
      </c>
      <c r="L1869" t="s">
        <v>22</v>
      </c>
      <c r="M1869">
        <v>2015</v>
      </c>
      <c r="N1869" t="s">
        <v>6305</v>
      </c>
      <c r="O1869">
        <f>'raw_avocado_data'!$I1869+'raw_avocado_data'!$E1869</f>
        <v>1618533.75</v>
      </c>
      <c r="P1869">
        <f>'raw_avocado_data'!$J1869+'raw_avocado_data'!$F1869</f>
        <v>927690.1</v>
      </c>
      <c r="Q1869">
        <f>'raw_avocado_data'!$K1869+'raw_avocado_data'!$G1869</f>
        <v>15101.57</v>
      </c>
      <c r="R1869">
        <f>MONTH(raw_avocado_data[[#This Row],[Date]])</f>
        <v>2</v>
      </c>
    </row>
    <row r="1870" spans="1:18" hidden="1" x14ac:dyDescent="0.45">
      <c r="A1870">
        <v>48</v>
      </c>
      <c r="B1870" t="s">
        <v>214</v>
      </c>
      <c r="C1870" s="1">
        <v>1.08</v>
      </c>
      <c r="D1870" s="2">
        <v>1510836.96</v>
      </c>
      <c r="E1870">
        <v>841332.54</v>
      </c>
      <c r="F1870">
        <v>454162.3</v>
      </c>
      <c r="G1870">
        <v>14022.68</v>
      </c>
      <c r="H1870" t="s">
        <v>6494</v>
      </c>
      <c r="I1870" t="s">
        <v>6495</v>
      </c>
      <c r="J1870" t="s">
        <v>6496</v>
      </c>
      <c r="K1870" t="s">
        <v>6497</v>
      </c>
      <c r="L1870" t="s">
        <v>22</v>
      </c>
      <c r="M1870">
        <v>2015</v>
      </c>
      <c r="N1870" t="s">
        <v>6305</v>
      </c>
      <c r="O1870">
        <f>'raw_avocado_data'!$I1870+'raw_avocado_data'!$E1870</f>
        <v>1039525.92</v>
      </c>
      <c r="P1870">
        <f>'raw_avocado_data'!$J1870+'raw_avocado_data'!$F1870</f>
        <v>456091.79</v>
      </c>
      <c r="Q1870">
        <f>'raw_avocado_data'!$K1870+'raw_avocado_data'!$G1870</f>
        <v>15219.25</v>
      </c>
      <c r="R1870">
        <f>MONTH(raw_avocado_data[[#This Row],[Date]])</f>
        <v>1</v>
      </c>
    </row>
    <row r="1871" spans="1:18" hidden="1" x14ac:dyDescent="0.45">
      <c r="A1871">
        <v>49</v>
      </c>
      <c r="B1871" t="s">
        <v>218</v>
      </c>
      <c r="C1871" s="1">
        <v>1.02</v>
      </c>
      <c r="D1871" s="2">
        <v>1674945.55</v>
      </c>
      <c r="E1871">
        <v>966515.75</v>
      </c>
      <c r="F1871">
        <v>485150.34</v>
      </c>
      <c r="G1871">
        <v>14504.7</v>
      </c>
      <c r="H1871" t="s">
        <v>6498</v>
      </c>
      <c r="I1871" t="s">
        <v>6499</v>
      </c>
      <c r="J1871" t="s">
        <v>6500</v>
      </c>
      <c r="K1871" t="s">
        <v>6501</v>
      </c>
      <c r="L1871" t="s">
        <v>22</v>
      </c>
      <c r="M1871">
        <v>2015</v>
      </c>
      <c r="N1871" t="s">
        <v>6305</v>
      </c>
      <c r="O1871">
        <f>'raw_avocado_data'!$I1871+'raw_avocado_data'!$E1871</f>
        <v>1173094.77</v>
      </c>
      <c r="P1871">
        <f>'raw_avocado_data'!$J1871+'raw_avocado_data'!$F1871</f>
        <v>486224.64000000001</v>
      </c>
      <c r="Q1871">
        <f>'raw_avocado_data'!$K1871+'raw_avocado_data'!$G1871</f>
        <v>15626.140000000001</v>
      </c>
      <c r="R1871">
        <f>MONTH(raw_avocado_data[[#This Row],[Date]])</f>
        <v>1</v>
      </c>
    </row>
    <row r="1872" spans="1:18" hidden="1" x14ac:dyDescent="0.45">
      <c r="A1872">
        <v>50</v>
      </c>
      <c r="B1872" t="s">
        <v>222</v>
      </c>
      <c r="C1872" s="1">
        <v>1.0900000000000001</v>
      </c>
      <c r="D1872" s="2">
        <v>1402841.83</v>
      </c>
      <c r="E1872">
        <v>737363.86</v>
      </c>
      <c r="F1872">
        <v>448207.79</v>
      </c>
      <c r="G1872">
        <v>10009.450000000001</v>
      </c>
      <c r="H1872" t="s">
        <v>6502</v>
      </c>
      <c r="I1872" t="s">
        <v>6503</v>
      </c>
      <c r="J1872" t="s">
        <v>6504</v>
      </c>
      <c r="K1872" t="s">
        <v>6505</v>
      </c>
      <c r="L1872" t="s">
        <v>22</v>
      </c>
      <c r="M1872">
        <v>2015</v>
      </c>
      <c r="N1872" t="s">
        <v>6305</v>
      </c>
      <c r="O1872">
        <f>'raw_avocado_data'!$I1872+'raw_avocado_data'!$E1872</f>
        <v>942663.5</v>
      </c>
      <c r="P1872">
        <f>'raw_avocado_data'!$J1872+'raw_avocado_data'!$F1872</f>
        <v>449162.38</v>
      </c>
      <c r="Q1872">
        <f>'raw_avocado_data'!$K1872+'raw_avocado_data'!$G1872</f>
        <v>11015.95</v>
      </c>
      <c r="R1872">
        <f>MONTH(raw_avocado_data[[#This Row],[Date]])</f>
        <v>1</v>
      </c>
    </row>
    <row r="1873" spans="1:18" hidden="1" x14ac:dyDescent="0.45">
      <c r="A1873">
        <v>51</v>
      </c>
      <c r="B1873" t="s">
        <v>226</v>
      </c>
      <c r="C1873" s="1">
        <v>1.01</v>
      </c>
      <c r="D1873" s="2">
        <v>1683795.3</v>
      </c>
      <c r="E1873">
        <v>1027842.3</v>
      </c>
      <c r="F1873">
        <v>466641.12</v>
      </c>
      <c r="G1873">
        <v>10476.89</v>
      </c>
      <c r="H1873" t="s">
        <v>6506</v>
      </c>
      <c r="I1873" t="s">
        <v>6507</v>
      </c>
      <c r="J1873" t="s">
        <v>6508</v>
      </c>
      <c r="K1873" t="s">
        <v>6509</v>
      </c>
      <c r="L1873" t="s">
        <v>22</v>
      </c>
      <c r="M1873">
        <v>2015</v>
      </c>
      <c r="N1873" t="s">
        <v>6305</v>
      </c>
      <c r="O1873">
        <f>'raw_avocado_data'!$I1873+'raw_avocado_data'!$E1873</f>
        <v>1205202.5</v>
      </c>
      <c r="P1873">
        <f>'raw_avocado_data'!$J1873+'raw_avocado_data'!$F1873</f>
        <v>467081.69</v>
      </c>
      <c r="Q1873">
        <f>'raw_avocado_data'!$K1873+'raw_avocado_data'!$G1873</f>
        <v>11511.109999999999</v>
      </c>
      <c r="R1873">
        <f>MONTH(raw_avocado_data[[#This Row],[Date]])</f>
        <v>1</v>
      </c>
    </row>
    <row r="1874" spans="1:18" hidden="1" x14ac:dyDescent="0.45">
      <c r="A1874">
        <v>0</v>
      </c>
      <c r="B1874" t="s">
        <v>17</v>
      </c>
      <c r="C1874" s="1">
        <v>1.01</v>
      </c>
      <c r="D1874" s="2">
        <v>417190.47</v>
      </c>
      <c r="E1874">
        <v>87748.64</v>
      </c>
      <c r="F1874">
        <v>131201.91</v>
      </c>
      <c r="G1874">
        <v>16182.87</v>
      </c>
      <c r="H1874" t="s">
        <v>6510</v>
      </c>
      <c r="I1874" t="s">
        <v>6511</v>
      </c>
      <c r="J1874" t="s">
        <v>6512</v>
      </c>
      <c r="K1874" t="s">
        <v>6513</v>
      </c>
      <c r="L1874" t="s">
        <v>22</v>
      </c>
      <c r="M1874">
        <v>2015</v>
      </c>
      <c r="N1874" t="s">
        <v>6514</v>
      </c>
      <c r="O1874">
        <f>'raw_avocado_data'!$I1874+'raw_avocado_data'!$E1874</f>
        <v>269511.94</v>
      </c>
      <c r="P1874">
        <f>'raw_avocado_data'!$J1874+'raw_avocado_data'!$F1874</f>
        <v>131246.56</v>
      </c>
      <c r="Q1874">
        <f>'raw_avocado_data'!$K1874+'raw_avocado_data'!$G1874</f>
        <v>16431.97</v>
      </c>
      <c r="R1874">
        <f>MONTH(raw_avocado_data[[#This Row],[Date]])</f>
        <v>12</v>
      </c>
    </row>
    <row r="1875" spans="1:18" hidden="1" x14ac:dyDescent="0.45">
      <c r="A1875">
        <v>1</v>
      </c>
      <c r="B1875" t="s">
        <v>24</v>
      </c>
      <c r="C1875" s="1">
        <v>0.98</v>
      </c>
      <c r="D1875" s="2">
        <v>416298.84</v>
      </c>
      <c r="E1875">
        <v>82416.56</v>
      </c>
      <c r="F1875">
        <v>134956.76999999999</v>
      </c>
      <c r="G1875">
        <v>13276.06</v>
      </c>
      <c r="H1875" t="s">
        <v>6515</v>
      </c>
      <c r="I1875" t="s">
        <v>6516</v>
      </c>
      <c r="J1875" t="s">
        <v>6517</v>
      </c>
      <c r="K1875" t="s">
        <v>6518</v>
      </c>
      <c r="L1875" t="s">
        <v>22</v>
      </c>
      <c r="M1875">
        <v>2015</v>
      </c>
      <c r="N1875" t="s">
        <v>6514</v>
      </c>
      <c r="O1875">
        <f>'raw_avocado_data'!$I1875+'raw_avocado_data'!$E1875</f>
        <v>267896.02</v>
      </c>
      <c r="P1875">
        <f>'raw_avocado_data'!$J1875+'raw_avocado_data'!$F1875</f>
        <v>134986.53999999998</v>
      </c>
      <c r="Q1875">
        <f>'raw_avocado_data'!$K1875+'raw_avocado_data'!$G1875</f>
        <v>13416.279999999999</v>
      </c>
      <c r="R1875">
        <f>MONTH(raw_avocado_data[[#This Row],[Date]])</f>
        <v>12</v>
      </c>
    </row>
    <row r="1876" spans="1:18" hidden="1" x14ac:dyDescent="0.45">
      <c r="A1876">
        <v>2</v>
      </c>
      <c r="B1876" t="s">
        <v>28</v>
      </c>
      <c r="C1876" s="1">
        <v>0.93</v>
      </c>
      <c r="D1876" s="2">
        <v>429103.52</v>
      </c>
      <c r="E1876">
        <v>94577.23</v>
      </c>
      <c r="F1876">
        <v>162734.28</v>
      </c>
      <c r="G1876">
        <v>12487.18</v>
      </c>
      <c r="H1876" t="s">
        <v>6519</v>
      </c>
      <c r="I1876" t="s">
        <v>6520</v>
      </c>
      <c r="J1876" t="s">
        <v>6521</v>
      </c>
      <c r="K1876" t="s">
        <v>6522</v>
      </c>
      <c r="L1876" t="s">
        <v>22</v>
      </c>
      <c r="M1876">
        <v>2015</v>
      </c>
      <c r="N1876" t="s">
        <v>6514</v>
      </c>
      <c r="O1876">
        <f>'raw_avocado_data'!$I1876+'raw_avocado_data'!$E1876</f>
        <v>253586.24</v>
      </c>
      <c r="P1876">
        <f>'raw_avocado_data'!$J1876+'raw_avocado_data'!$F1876</f>
        <v>162843.96</v>
      </c>
      <c r="Q1876">
        <f>'raw_avocado_data'!$K1876+'raw_avocado_data'!$G1876</f>
        <v>12673.32</v>
      </c>
      <c r="R1876">
        <f>MONTH(raw_avocado_data[[#This Row],[Date]])</f>
        <v>12</v>
      </c>
    </row>
    <row r="1877" spans="1:18" hidden="1" x14ac:dyDescent="0.45">
      <c r="A1877">
        <v>3</v>
      </c>
      <c r="B1877" t="s">
        <v>32</v>
      </c>
      <c r="C1877" s="1">
        <v>0.73</v>
      </c>
      <c r="D1877" s="2">
        <v>743770.2</v>
      </c>
      <c r="E1877">
        <v>90996.95</v>
      </c>
      <c r="F1877">
        <v>270188.87</v>
      </c>
      <c r="G1877">
        <v>13360.01</v>
      </c>
      <c r="H1877" t="s">
        <v>6523</v>
      </c>
      <c r="I1877" t="s">
        <v>6524</v>
      </c>
      <c r="J1877" t="s">
        <v>6525</v>
      </c>
      <c r="K1877" t="s">
        <v>6526</v>
      </c>
      <c r="L1877" t="s">
        <v>22</v>
      </c>
      <c r="M1877">
        <v>2015</v>
      </c>
      <c r="N1877" t="s">
        <v>6514</v>
      </c>
      <c r="O1877">
        <f>'raw_avocado_data'!$I1877+'raw_avocado_data'!$E1877</f>
        <v>454805.73000000004</v>
      </c>
      <c r="P1877">
        <f>'raw_avocado_data'!$J1877+'raw_avocado_data'!$F1877</f>
        <v>274720.63</v>
      </c>
      <c r="Q1877">
        <f>'raw_avocado_data'!$K1877+'raw_avocado_data'!$G1877</f>
        <v>14243.84</v>
      </c>
      <c r="R1877">
        <f>MONTH(raw_avocado_data[[#This Row],[Date]])</f>
        <v>12</v>
      </c>
    </row>
    <row r="1878" spans="1:18" hidden="1" x14ac:dyDescent="0.45">
      <c r="A1878">
        <v>4</v>
      </c>
      <c r="B1878" t="s">
        <v>36</v>
      </c>
      <c r="C1878" s="1">
        <v>1.04</v>
      </c>
      <c r="D1878" s="2">
        <v>353818.15</v>
      </c>
      <c r="E1878">
        <v>78566.84</v>
      </c>
      <c r="F1878">
        <v>113850.46</v>
      </c>
      <c r="G1878">
        <v>13672.29</v>
      </c>
      <c r="H1878" t="s">
        <v>6527</v>
      </c>
      <c r="I1878" t="s">
        <v>6528</v>
      </c>
      <c r="J1878" t="s">
        <v>6529</v>
      </c>
      <c r="K1878" t="s">
        <v>6530</v>
      </c>
      <c r="L1878" t="s">
        <v>22</v>
      </c>
      <c r="M1878">
        <v>2015</v>
      </c>
      <c r="N1878" t="s">
        <v>6514</v>
      </c>
      <c r="O1878">
        <f>'raw_avocado_data'!$I1878+'raw_avocado_data'!$E1878</f>
        <v>225835.09</v>
      </c>
      <c r="P1878">
        <f>'raw_avocado_data'!$J1878+'raw_avocado_data'!$F1878</f>
        <v>113939.46</v>
      </c>
      <c r="Q1878">
        <f>'raw_avocado_data'!$K1878+'raw_avocado_data'!$G1878</f>
        <v>14043.6</v>
      </c>
      <c r="R1878">
        <f>MONTH(raw_avocado_data[[#This Row],[Date]])</f>
        <v>11</v>
      </c>
    </row>
    <row r="1879" spans="1:18" hidden="1" x14ac:dyDescent="0.45">
      <c r="A1879">
        <v>5</v>
      </c>
      <c r="B1879" t="s">
        <v>40</v>
      </c>
      <c r="C1879" s="1">
        <v>1.03</v>
      </c>
      <c r="D1879" s="2">
        <v>380726.46</v>
      </c>
      <c r="E1879">
        <v>83017.789999999994</v>
      </c>
      <c r="F1879">
        <v>131660.29999999999</v>
      </c>
      <c r="G1879">
        <v>14806.53</v>
      </c>
      <c r="H1879" t="s">
        <v>6531</v>
      </c>
      <c r="I1879" t="s">
        <v>6532</v>
      </c>
      <c r="J1879" t="s">
        <v>6533</v>
      </c>
      <c r="K1879" t="s">
        <v>6534</v>
      </c>
      <c r="L1879" t="s">
        <v>22</v>
      </c>
      <c r="M1879">
        <v>2015</v>
      </c>
      <c r="N1879" t="s">
        <v>6514</v>
      </c>
      <c r="O1879">
        <f>'raw_avocado_data'!$I1879+'raw_avocado_data'!$E1879</f>
        <v>233492.5</v>
      </c>
      <c r="P1879">
        <f>'raw_avocado_data'!$J1879+'raw_avocado_data'!$F1879</f>
        <v>131667.69999999998</v>
      </c>
      <c r="Q1879">
        <f>'raw_avocado_data'!$K1879+'raw_avocado_data'!$G1879</f>
        <v>15566.26</v>
      </c>
      <c r="R1879">
        <f>MONTH(raw_avocado_data[[#This Row],[Date]])</f>
        <v>11</v>
      </c>
    </row>
    <row r="1880" spans="1:18" hidden="1" x14ac:dyDescent="0.45">
      <c r="A1880">
        <v>6</v>
      </c>
      <c r="B1880" t="s">
        <v>44</v>
      </c>
      <c r="C1880" s="1">
        <v>0.9</v>
      </c>
      <c r="D1880" s="2">
        <v>568414.35</v>
      </c>
      <c r="E1880">
        <v>83998.38</v>
      </c>
      <c r="F1880">
        <v>199356.57</v>
      </c>
      <c r="G1880">
        <v>16340.66</v>
      </c>
      <c r="H1880" t="s">
        <v>6535</v>
      </c>
      <c r="I1880" t="s">
        <v>6536</v>
      </c>
      <c r="J1880" t="s">
        <v>6537</v>
      </c>
      <c r="K1880" t="s">
        <v>6538</v>
      </c>
      <c r="L1880" t="s">
        <v>22</v>
      </c>
      <c r="M1880">
        <v>2015</v>
      </c>
      <c r="N1880" t="s">
        <v>6514</v>
      </c>
      <c r="O1880">
        <f>'raw_avocado_data'!$I1880+'raw_avocado_data'!$E1880</f>
        <v>342911.63</v>
      </c>
      <c r="P1880">
        <f>'raw_avocado_data'!$J1880+'raw_avocado_data'!$F1880</f>
        <v>201513.76</v>
      </c>
      <c r="Q1880">
        <f>'raw_avocado_data'!$K1880+'raw_avocado_data'!$G1880</f>
        <v>23988.959999999999</v>
      </c>
      <c r="R1880">
        <f>MONTH(raw_avocado_data[[#This Row],[Date]])</f>
        <v>11</v>
      </c>
    </row>
    <row r="1881" spans="1:18" hidden="1" x14ac:dyDescent="0.45">
      <c r="A1881">
        <v>7</v>
      </c>
      <c r="B1881" t="s">
        <v>48</v>
      </c>
      <c r="C1881" s="1">
        <v>1.04</v>
      </c>
      <c r="D1881" s="2">
        <v>406548.16</v>
      </c>
      <c r="E1881">
        <v>100419.74</v>
      </c>
      <c r="F1881">
        <v>152265.41</v>
      </c>
      <c r="G1881">
        <v>15085.38</v>
      </c>
      <c r="H1881" t="s">
        <v>433</v>
      </c>
      <c r="I1881" t="s">
        <v>6539</v>
      </c>
      <c r="J1881" t="s">
        <v>6540</v>
      </c>
      <c r="K1881" t="s">
        <v>6541</v>
      </c>
      <c r="L1881" t="s">
        <v>22</v>
      </c>
      <c r="M1881">
        <v>2015</v>
      </c>
      <c r="N1881" t="s">
        <v>6514</v>
      </c>
      <c r="O1881">
        <f>'raw_avocado_data'!$I1881+'raw_avocado_data'!$E1881</f>
        <v>237355.34999999998</v>
      </c>
      <c r="P1881">
        <f>'raw_avocado_data'!$J1881+'raw_avocado_data'!$F1881</f>
        <v>152501.48000000001</v>
      </c>
      <c r="Q1881">
        <f>'raw_avocado_data'!$K1881+'raw_avocado_data'!$G1881</f>
        <v>16691.329999999998</v>
      </c>
      <c r="R1881">
        <f>MONTH(raw_avocado_data[[#This Row],[Date]])</f>
        <v>11</v>
      </c>
    </row>
    <row r="1882" spans="1:18" hidden="1" x14ac:dyDescent="0.45">
      <c r="A1882">
        <v>8</v>
      </c>
      <c r="B1882" t="s">
        <v>52</v>
      </c>
      <c r="C1882" s="1">
        <v>1.06</v>
      </c>
      <c r="D1882" s="2">
        <v>423475.77</v>
      </c>
      <c r="E1882">
        <v>98262.62</v>
      </c>
      <c r="F1882">
        <v>182672.87</v>
      </c>
      <c r="G1882">
        <v>11993.63</v>
      </c>
      <c r="H1882" t="s">
        <v>6542</v>
      </c>
      <c r="I1882" t="s">
        <v>6543</v>
      </c>
      <c r="J1882" t="s">
        <v>6544</v>
      </c>
      <c r="K1882" t="s">
        <v>6545</v>
      </c>
      <c r="L1882" t="s">
        <v>22</v>
      </c>
      <c r="M1882">
        <v>2015</v>
      </c>
      <c r="N1882" t="s">
        <v>6514</v>
      </c>
      <c r="O1882">
        <f>'raw_avocado_data'!$I1882+'raw_avocado_data'!$E1882</f>
        <v>228426.89</v>
      </c>
      <c r="P1882">
        <f>'raw_avocado_data'!$J1882+'raw_avocado_data'!$F1882</f>
        <v>182796.26</v>
      </c>
      <c r="Q1882">
        <f>'raw_avocado_data'!$K1882+'raw_avocado_data'!$G1882</f>
        <v>12252.619999999999</v>
      </c>
      <c r="R1882">
        <f>MONTH(raw_avocado_data[[#This Row],[Date]])</f>
        <v>11</v>
      </c>
    </row>
    <row r="1883" spans="1:18" hidden="1" x14ac:dyDescent="0.45">
      <c r="A1883">
        <v>9</v>
      </c>
      <c r="B1883" t="s">
        <v>56</v>
      </c>
      <c r="C1883" s="1">
        <v>0.91</v>
      </c>
      <c r="D1883" s="2">
        <v>480396.16</v>
      </c>
      <c r="E1883">
        <v>95297.5</v>
      </c>
      <c r="F1883">
        <v>191061.91</v>
      </c>
      <c r="G1883">
        <v>13673.67</v>
      </c>
      <c r="H1883" t="s">
        <v>6546</v>
      </c>
      <c r="I1883" t="s">
        <v>6547</v>
      </c>
      <c r="J1883" t="s">
        <v>6548</v>
      </c>
      <c r="K1883" t="s">
        <v>6549</v>
      </c>
      <c r="L1883" t="s">
        <v>22</v>
      </c>
      <c r="M1883">
        <v>2015</v>
      </c>
      <c r="N1883" t="s">
        <v>6514</v>
      </c>
      <c r="O1883">
        <f>'raw_avocado_data'!$I1883+'raw_avocado_data'!$E1883</f>
        <v>273504.51</v>
      </c>
      <c r="P1883">
        <f>'raw_avocado_data'!$J1883+'raw_avocado_data'!$F1883</f>
        <v>192384.75</v>
      </c>
      <c r="Q1883">
        <f>'raw_avocado_data'!$K1883+'raw_avocado_data'!$G1883</f>
        <v>14506.9</v>
      </c>
      <c r="R1883">
        <f>MONTH(raw_avocado_data[[#This Row],[Date]])</f>
        <v>10</v>
      </c>
    </row>
    <row r="1884" spans="1:18" hidden="1" x14ac:dyDescent="0.45">
      <c r="A1884">
        <v>10</v>
      </c>
      <c r="B1884" t="s">
        <v>60</v>
      </c>
      <c r="C1884" s="1">
        <v>1.05</v>
      </c>
      <c r="D1884" s="2">
        <v>438182.64</v>
      </c>
      <c r="E1884">
        <v>113111.46</v>
      </c>
      <c r="F1884">
        <v>188908.15</v>
      </c>
      <c r="G1884">
        <v>16086.11</v>
      </c>
      <c r="H1884" t="s">
        <v>6550</v>
      </c>
      <c r="I1884" t="s">
        <v>6551</v>
      </c>
      <c r="J1884" t="s">
        <v>6552</v>
      </c>
      <c r="K1884" t="s">
        <v>6553</v>
      </c>
      <c r="L1884" t="s">
        <v>22</v>
      </c>
      <c r="M1884">
        <v>2015</v>
      </c>
      <c r="N1884" t="s">
        <v>6514</v>
      </c>
      <c r="O1884">
        <f>'raw_avocado_data'!$I1884+'raw_avocado_data'!$E1884</f>
        <v>232954.47</v>
      </c>
      <c r="P1884">
        <f>'raw_avocado_data'!$J1884+'raw_avocado_data'!$F1884</f>
        <v>189000.33</v>
      </c>
      <c r="Q1884">
        <f>'raw_avocado_data'!$K1884+'raw_avocado_data'!$G1884</f>
        <v>16227.84</v>
      </c>
      <c r="R1884">
        <f>MONTH(raw_avocado_data[[#This Row],[Date]])</f>
        <v>10</v>
      </c>
    </row>
    <row r="1885" spans="1:18" hidden="1" x14ac:dyDescent="0.45">
      <c r="A1885">
        <v>11</v>
      </c>
      <c r="B1885" t="s">
        <v>64</v>
      </c>
      <c r="C1885" s="1">
        <v>0.79</v>
      </c>
      <c r="D1885" s="2">
        <v>657656.23</v>
      </c>
      <c r="E1885">
        <v>84270.47</v>
      </c>
      <c r="F1885">
        <v>324386.38</v>
      </c>
      <c r="G1885">
        <v>31627.53</v>
      </c>
      <c r="H1885" t="s">
        <v>6554</v>
      </c>
      <c r="I1885" t="s">
        <v>6555</v>
      </c>
      <c r="J1885" t="s">
        <v>6556</v>
      </c>
      <c r="K1885" t="s">
        <v>6557</v>
      </c>
      <c r="L1885" t="s">
        <v>22</v>
      </c>
      <c r="M1885">
        <v>2015</v>
      </c>
      <c r="N1885" t="s">
        <v>6514</v>
      </c>
      <c r="O1885">
        <f>'raw_avocado_data'!$I1885+'raw_avocado_data'!$E1885</f>
        <v>295971.71999999997</v>
      </c>
      <c r="P1885">
        <f>'raw_avocado_data'!$J1885+'raw_avocado_data'!$F1885</f>
        <v>328383.74</v>
      </c>
      <c r="Q1885">
        <f>'raw_avocado_data'!$K1885+'raw_avocado_data'!$G1885</f>
        <v>33300.769999999997</v>
      </c>
      <c r="R1885">
        <f>MONTH(raw_avocado_data[[#This Row],[Date]])</f>
        <v>10</v>
      </c>
    </row>
    <row r="1886" spans="1:18" hidden="1" x14ac:dyDescent="0.45">
      <c r="A1886">
        <v>12</v>
      </c>
      <c r="B1886" t="s">
        <v>68</v>
      </c>
      <c r="C1886" s="1">
        <v>1.1299999999999999</v>
      </c>
      <c r="D1886" s="2">
        <v>421430.94</v>
      </c>
      <c r="E1886">
        <v>104149.05</v>
      </c>
      <c r="F1886">
        <v>172302.04</v>
      </c>
      <c r="G1886">
        <v>45229.53</v>
      </c>
      <c r="H1886" t="s">
        <v>6558</v>
      </c>
      <c r="I1886" t="s">
        <v>6559</v>
      </c>
      <c r="J1886" t="s">
        <v>6560</v>
      </c>
      <c r="K1886" t="s">
        <v>6561</v>
      </c>
      <c r="L1886" t="s">
        <v>22</v>
      </c>
      <c r="M1886">
        <v>2015</v>
      </c>
      <c r="N1886" t="s">
        <v>6514</v>
      </c>
      <c r="O1886">
        <f>'raw_avocado_data'!$I1886+'raw_avocado_data'!$E1886</f>
        <v>203566.38</v>
      </c>
      <c r="P1886">
        <f>'raw_avocado_data'!$J1886+'raw_avocado_data'!$F1886</f>
        <v>172467.5</v>
      </c>
      <c r="Q1886">
        <f>'raw_avocado_data'!$K1886+'raw_avocado_data'!$G1886</f>
        <v>45397.06</v>
      </c>
      <c r="R1886">
        <f>MONTH(raw_avocado_data[[#This Row],[Date]])</f>
        <v>10</v>
      </c>
    </row>
    <row r="1887" spans="1:18" hidden="1" x14ac:dyDescent="0.45">
      <c r="A1887">
        <v>13</v>
      </c>
      <c r="B1887" t="s">
        <v>72</v>
      </c>
      <c r="C1887" s="1">
        <v>0.9</v>
      </c>
      <c r="D1887" s="2">
        <v>484598.47</v>
      </c>
      <c r="E1887">
        <v>159779.59</v>
      </c>
      <c r="F1887">
        <v>187080.35</v>
      </c>
      <c r="G1887">
        <v>13101.24</v>
      </c>
      <c r="H1887" t="s">
        <v>6562</v>
      </c>
      <c r="I1887" t="s">
        <v>6563</v>
      </c>
      <c r="J1887" t="s">
        <v>6564</v>
      </c>
      <c r="K1887" t="s">
        <v>6565</v>
      </c>
      <c r="L1887" t="s">
        <v>22</v>
      </c>
      <c r="M1887">
        <v>2015</v>
      </c>
      <c r="N1887" t="s">
        <v>6514</v>
      </c>
      <c r="O1887">
        <f>'raw_avocado_data'!$I1887+'raw_avocado_data'!$E1887</f>
        <v>284392.32000000001</v>
      </c>
      <c r="P1887">
        <f>'raw_avocado_data'!$J1887+'raw_avocado_data'!$F1887</f>
        <v>187082.19</v>
      </c>
      <c r="Q1887">
        <f>'raw_avocado_data'!$K1887+'raw_avocado_data'!$G1887</f>
        <v>13123.96</v>
      </c>
      <c r="R1887">
        <f>MONTH(raw_avocado_data[[#This Row],[Date]])</f>
        <v>9</v>
      </c>
    </row>
    <row r="1888" spans="1:18" hidden="1" x14ac:dyDescent="0.45">
      <c r="A1888">
        <v>14</v>
      </c>
      <c r="B1888" t="s">
        <v>76</v>
      </c>
      <c r="C1888" s="1">
        <v>0.94</v>
      </c>
      <c r="D1888" s="2">
        <v>566385.9</v>
      </c>
      <c r="E1888">
        <v>121425.14</v>
      </c>
      <c r="F1888">
        <v>291367.40000000002</v>
      </c>
      <c r="G1888">
        <v>12831.81</v>
      </c>
      <c r="H1888" t="s">
        <v>6566</v>
      </c>
      <c r="I1888" t="s">
        <v>6567</v>
      </c>
      <c r="J1888" t="s">
        <v>6568</v>
      </c>
      <c r="K1888" t="s">
        <v>6569</v>
      </c>
      <c r="L1888" t="s">
        <v>22</v>
      </c>
      <c r="M1888">
        <v>2015</v>
      </c>
      <c r="N1888" t="s">
        <v>6514</v>
      </c>
      <c r="O1888">
        <f>'raw_avocado_data'!$I1888+'raw_avocado_data'!$E1888</f>
        <v>261960.58000000002</v>
      </c>
      <c r="P1888">
        <f>'raw_avocado_data'!$J1888+'raw_avocado_data'!$F1888</f>
        <v>291426.32</v>
      </c>
      <c r="Q1888">
        <f>'raw_avocado_data'!$K1888+'raw_avocado_data'!$G1888</f>
        <v>12999</v>
      </c>
      <c r="R1888">
        <f>MONTH(raw_avocado_data[[#This Row],[Date]])</f>
        <v>9</v>
      </c>
    </row>
    <row r="1889" spans="1:18" hidden="1" x14ac:dyDescent="0.45">
      <c r="A1889">
        <v>15</v>
      </c>
      <c r="B1889" t="s">
        <v>80</v>
      </c>
      <c r="C1889" s="1">
        <v>1</v>
      </c>
      <c r="D1889" s="2">
        <v>535519.29</v>
      </c>
      <c r="E1889">
        <v>222536.88</v>
      </c>
      <c r="F1889">
        <v>181246.81</v>
      </c>
      <c r="G1889">
        <v>15103.06</v>
      </c>
      <c r="H1889" t="s">
        <v>6570</v>
      </c>
      <c r="I1889" t="s">
        <v>6571</v>
      </c>
      <c r="J1889" t="s">
        <v>6572</v>
      </c>
      <c r="K1889" t="s">
        <v>6573</v>
      </c>
      <c r="L1889" t="s">
        <v>22</v>
      </c>
      <c r="M1889">
        <v>2015</v>
      </c>
      <c r="N1889" t="s">
        <v>6514</v>
      </c>
      <c r="O1889">
        <f>'raw_avocado_data'!$I1889+'raw_avocado_data'!$E1889</f>
        <v>339106.12</v>
      </c>
      <c r="P1889">
        <f>'raw_avocado_data'!$J1889+'raw_avocado_data'!$F1889</f>
        <v>181268.83</v>
      </c>
      <c r="Q1889">
        <f>'raw_avocado_data'!$K1889+'raw_avocado_data'!$G1889</f>
        <v>15144.34</v>
      </c>
      <c r="R1889">
        <f>MONTH(raw_avocado_data[[#This Row],[Date]])</f>
        <v>9</v>
      </c>
    </row>
    <row r="1890" spans="1:18" hidden="1" x14ac:dyDescent="0.45">
      <c r="A1890">
        <v>16</v>
      </c>
      <c r="B1890" t="s">
        <v>84</v>
      </c>
      <c r="C1890" s="1">
        <v>1.1000000000000001</v>
      </c>
      <c r="D1890" s="2">
        <v>465258.45</v>
      </c>
      <c r="E1890">
        <v>174913.44</v>
      </c>
      <c r="F1890">
        <v>188351.71</v>
      </c>
      <c r="G1890">
        <v>13357.86</v>
      </c>
      <c r="H1890" t="s">
        <v>6574</v>
      </c>
      <c r="I1890" t="s">
        <v>6575</v>
      </c>
      <c r="J1890" t="s">
        <v>6576</v>
      </c>
      <c r="K1890" t="s">
        <v>6577</v>
      </c>
      <c r="L1890" t="s">
        <v>22</v>
      </c>
      <c r="M1890">
        <v>2015</v>
      </c>
      <c r="N1890" t="s">
        <v>6514</v>
      </c>
      <c r="O1890">
        <f>'raw_avocado_data'!$I1890+'raw_avocado_data'!$E1890</f>
        <v>263282.58</v>
      </c>
      <c r="P1890">
        <f>'raw_avocado_data'!$J1890+'raw_avocado_data'!$F1890</f>
        <v>188582.91999999998</v>
      </c>
      <c r="Q1890">
        <f>'raw_avocado_data'!$K1890+'raw_avocado_data'!$G1890</f>
        <v>13392.95</v>
      </c>
      <c r="R1890">
        <f>MONTH(raw_avocado_data[[#This Row],[Date]])</f>
        <v>9</v>
      </c>
    </row>
    <row r="1891" spans="1:18" hidden="1" x14ac:dyDescent="0.45">
      <c r="A1891">
        <v>17</v>
      </c>
      <c r="B1891" t="s">
        <v>88</v>
      </c>
      <c r="C1891" s="1">
        <v>1.1399999999999999</v>
      </c>
      <c r="D1891" s="2">
        <v>427776.92</v>
      </c>
      <c r="E1891">
        <v>154462.20000000001</v>
      </c>
      <c r="F1891">
        <v>186124.73</v>
      </c>
      <c r="G1891">
        <v>13235.52</v>
      </c>
      <c r="H1891" t="s">
        <v>6578</v>
      </c>
      <c r="I1891" t="s">
        <v>6579</v>
      </c>
      <c r="J1891" t="s">
        <v>6580</v>
      </c>
      <c r="K1891" t="s">
        <v>6581</v>
      </c>
      <c r="L1891" t="s">
        <v>22</v>
      </c>
      <c r="M1891">
        <v>2015</v>
      </c>
      <c r="N1891" t="s">
        <v>6514</v>
      </c>
      <c r="O1891">
        <f>'raw_avocado_data'!$I1891+'raw_avocado_data'!$E1891</f>
        <v>228243.24</v>
      </c>
      <c r="P1891">
        <f>'raw_avocado_data'!$J1891+'raw_avocado_data'!$F1891</f>
        <v>186263.29</v>
      </c>
      <c r="Q1891">
        <f>'raw_avocado_data'!$K1891+'raw_avocado_data'!$G1891</f>
        <v>13270.390000000001</v>
      </c>
      <c r="R1891">
        <f>MONTH(raw_avocado_data[[#This Row],[Date]])</f>
        <v>8</v>
      </c>
    </row>
    <row r="1892" spans="1:18" hidden="1" x14ac:dyDescent="0.45">
      <c r="A1892">
        <v>18</v>
      </c>
      <c r="B1892" t="s">
        <v>92</v>
      </c>
      <c r="C1892" s="1">
        <v>1.08</v>
      </c>
      <c r="D1892" s="2">
        <v>545296.57999999996</v>
      </c>
      <c r="E1892">
        <v>153011.47</v>
      </c>
      <c r="F1892">
        <v>274926.31</v>
      </c>
      <c r="G1892">
        <v>15312.9</v>
      </c>
      <c r="H1892" t="s">
        <v>6582</v>
      </c>
      <c r="I1892" t="s">
        <v>6583</v>
      </c>
      <c r="J1892" t="s">
        <v>6584</v>
      </c>
      <c r="K1892" t="s">
        <v>6585</v>
      </c>
      <c r="L1892" t="s">
        <v>22</v>
      </c>
      <c r="M1892">
        <v>2015</v>
      </c>
      <c r="N1892" t="s">
        <v>6514</v>
      </c>
      <c r="O1892">
        <f>'raw_avocado_data'!$I1892+'raw_avocado_data'!$E1892</f>
        <v>254682.22999999998</v>
      </c>
      <c r="P1892">
        <f>'raw_avocado_data'!$J1892+'raw_avocado_data'!$F1892</f>
        <v>275258.34999999998</v>
      </c>
      <c r="Q1892">
        <f>'raw_avocado_data'!$K1892+'raw_avocado_data'!$G1892</f>
        <v>15356</v>
      </c>
      <c r="R1892">
        <f>MONTH(raw_avocado_data[[#This Row],[Date]])</f>
        <v>8</v>
      </c>
    </row>
    <row r="1893" spans="1:18" hidden="1" x14ac:dyDescent="0.45">
      <c r="A1893">
        <v>19</v>
      </c>
      <c r="B1893" t="s">
        <v>96</v>
      </c>
      <c r="C1893" s="1">
        <v>1.17</v>
      </c>
      <c r="D1893" s="2">
        <v>465897.27</v>
      </c>
      <c r="E1893">
        <v>180693.46</v>
      </c>
      <c r="F1893">
        <v>190950.32</v>
      </c>
      <c r="G1893">
        <v>15332.72</v>
      </c>
      <c r="H1893" t="s">
        <v>6586</v>
      </c>
      <c r="I1893" t="s">
        <v>6587</v>
      </c>
      <c r="J1893" t="s">
        <v>6588</v>
      </c>
      <c r="K1893" t="s">
        <v>6589</v>
      </c>
      <c r="L1893" t="s">
        <v>22</v>
      </c>
      <c r="M1893">
        <v>2015</v>
      </c>
      <c r="N1893" t="s">
        <v>6514</v>
      </c>
      <c r="O1893">
        <f>'raw_avocado_data'!$I1893+'raw_avocado_data'!$E1893</f>
        <v>259515.16999999998</v>
      </c>
      <c r="P1893">
        <f>'raw_avocado_data'!$J1893+'raw_avocado_data'!$F1893</f>
        <v>191045.27000000002</v>
      </c>
      <c r="Q1893">
        <f>'raw_avocado_data'!$K1893+'raw_avocado_data'!$G1893</f>
        <v>15336.83</v>
      </c>
      <c r="R1893">
        <f>MONTH(raw_avocado_data[[#This Row],[Date]])</f>
        <v>8</v>
      </c>
    </row>
    <row r="1894" spans="1:18" hidden="1" x14ac:dyDescent="0.45">
      <c r="A1894">
        <v>20</v>
      </c>
      <c r="B1894" t="s">
        <v>100</v>
      </c>
      <c r="C1894" s="1">
        <v>1.19</v>
      </c>
      <c r="D1894" s="2">
        <v>448135.88</v>
      </c>
      <c r="E1894">
        <v>174171.38</v>
      </c>
      <c r="F1894">
        <v>185098.36</v>
      </c>
      <c r="G1894">
        <v>17536.12</v>
      </c>
      <c r="H1894" t="s">
        <v>6590</v>
      </c>
      <c r="I1894" t="s">
        <v>6591</v>
      </c>
      <c r="J1894" t="s">
        <v>6592</v>
      </c>
      <c r="K1894" t="s">
        <v>6593</v>
      </c>
      <c r="L1894" t="s">
        <v>22</v>
      </c>
      <c r="M1894">
        <v>2015</v>
      </c>
      <c r="N1894" t="s">
        <v>6514</v>
      </c>
      <c r="O1894">
        <f>'raw_avocado_data'!$I1894+'raw_avocado_data'!$E1894</f>
        <v>245403.6</v>
      </c>
      <c r="P1894">
        <f>'raw_avocado_data'!$J1894+'raw_avocado_data'!$F1894</f>
        <v>185187.93</v>
      </c>
      <c r="Q1894">
        <f>'raw_avocado_data'!$K1894+'raw_avocado_data'!$G1894</f>
        <v>17544.349999999999</v>
      </c>
      <c r="R1894">
        <f>MONTH(raw_avocado_data[[#This Row],[Date]])</f>
        <v>8</v>
      </c>
    </row>
    <row r="1895" spans="1:18" hidden="1" x14ac:dyDescent="0.45">
      <c r="A1895">
        <v>21</v>
      </c>
      <c r="B1895" t="s">
        <v>104</v>
      </c>
      <c r="C1895" s="1">
        <v>1.1399999999999999</v>
      </c>
      <c r="D1895" s="2">
        <v>501106.6</v>
      </c>
      <c r="E1895">
        <v>193728.54</v>
      </c>
      <c r="F1895">
        <v>217474.07</v>
      </c>
      <c r="G1895">
        <v>20132.68</v>
      </c>
      <c r="H1895" t="s">
        <v>6594</v>
      </c>
      <c r="I1895" t="s">
        <v>6595</v>
      </c>
      <c r="J1895" t="s">
        <v>6596</v>
      </c>
      <c r="K1895" t="s">
        <v>6597</v>
      </c>
      <c r="L1895" t="s">
        <v>22</v>
      </c>
      <c r="M1895">
        <v>2015</v>
      </c>
      <c r="N1895" t="s">
        <v>6514</v>
      </c>
      <c r="O1895">
        <f>'raw_avocado_data'!$I1895+'raw_avocado_data'!$E1895</f>
        <v>263490.46999999997</v>
      </c>
      <c r="P1895">
        <f>'raw_avocado_data'!$J1895+'raw_avocado_data'!$F1895</f>
        <v>217481.39</v>
      </c>
      <c r="Q1895">
        <f>'raw_avocado_data'!$K1895+'raw_avocado_data'!$G1895</f>
        <v>20134.740000000002</v>
      </c>
      <c r="R1895">
        <f>MONTH(raw_avocado_data[[#This Row],[Date]])</f>
        <v>8</v>
      </c>
    </row>
    <row r="1896" spans="1:18" hidden="1" x14ac:dyDescent="0.45">
      <c r="A1896">
        <v>22</v>
      </c>
      <c r="B1896" t="s">
        <v>108</v>
      </c>
      <c r="C1896" s="1">
        <v>1.18</v>
      </c>
      <c r="D1896" s="2">
        <v>433999.24</v>
      </c>
      <c r="E1896">
        <v>178906.95</v>
      </c>
      <c r="F1896">
        <v>171527.43</v>
      </c>
      <c r="G1896">
        <v>17189.62</v>
      </c>
      <c r="H1896" t="s">
        <v>6598</v>
      </c>
      <c r="I1896" t="s">
        <v>6599</v>
      </c>
      <c r="J1896" t="s">
        <v>6600</v>
      </c>
      <c r="K1896" t="s">
        <v>21</v>
      </c>
      <c r="L1896" t="s">
        <v>22</v>
      </c>
      <c r="M1896">
        <v>2015</v>
      </c>
      <c r="N1896" t="s">
        <v>6514</v>
      </c>
      <c r="O1896">
        <f>'raw_avocado_data'!$I1896+'raw_avocado_data'!$E1896</f>
        <v>245146.45</v>
      </c>
      <c r="P1896">
        <f>'raw_avocado_data'!$J1896+'raw_avocado_data'!$F1896</f>
        <v>171663.16999999998</v>
      </c>
      <c r="Q1896">
        <f>'raw_avocado_data'!$K1896+'raw_avocado_data'!$G1896</f>
        <v>17189.62</v>
      </c>
      <c r="R1896">
        <f>MONTH(raw_avocado_data[[#This Row],[Date]])</f>
        <v>7</v>
      </c>
    </row>
    <row r="1897" spans="1:18" hidden="1" x14ac:dyDescent="0.45">
      <c r="A1897">
        <v>23</v>
      </c>
      <c r="B1897" t="s">
        <v>112</v>
      </c>
      <c r="C1897" s="1">
        <v>1.18</v>
      </c>
      <c r="D1897" s="2">
        <v>446862.52</v>
      </c>
      <c r="E1897">
        <v>188492.76</v>
      </c>
      <c r="F1897">
        <v>180269.35</v>
      </c>
      <c r="G1897">
        <v>16444.939999999999</v>
      </c>
      <c r="H1897" t="s">
        <v>6601</v>
      </c>
      <c r="I1897" t="s">
        <v>6602</v>
      </c>
      <c r="J1897" t="s">
        <v>6603</v>
      </c>
      <c r="K1897" t="s">
        <v>5840</v>
      </c>
      <c r="L1897" t="s">
        <v>22</v>
      </c>
      <c r="M1897">
        <v>2015</v>
      </c>
      <c r="N1897" t="s">
        <v>6514</v>
      </c>
      <c r="O1897">
        <f>'raw_avocado_data'!$I1897+'raw_avocado_data'!$E1897</f>
        <v>244911.92</v>
      </c>
      <c r="P1897">
        <f>'raw_avocado_data'!$J1897+'raw_avocado_data'!$F1897</f>
        <v>185497.39</v>
      </c>
      <c r="Q1897">
        <f>'raw_avocado_data'!$K1897+'raw_avocado_data'!$G1897</f>
        <v>16453.21</v>
      </c>
      <c r="R1897">
        <f>MONTH(raw_avocado_data[[#This Row],[Date]])</f>
        <v>7</v>
      </c>
    </row>
    <row r="1898" spans="1:18" hidden="1" x14ac:dyDescent="0.45">
      <c r="A1898">
        <v>24</v>
      </c>
      <c r="B1898" t="s">
        <v>116</v>
      </c>
      <c r="C1898" s="1">
        <v>1.02</v>
      </c>
      <c r="D1898" s="2">
        <v>568129.75</v>
      </c>
      <c r="E1898">
        <v>264203.19</v>
      </c>
      <c r="F1898">
        <v>187613.16</v>
      </c>
      <c r="G1898">
        <v>17027.48</v>
      </c>
      <c r="H1898" t="s">
        <v>6604</v>
      </c>
      <c r="I1898" t="s">
        <v>6605</v>
      </c>
      <c r="J1898" t="s">
        <v>6606</v>
      </c>
      <c r="K1898" t="s">
        <v>6607</v>
      </c>
      <c r="L1898" t="s">
        <v>22</v>
      </c>
      <c r="M1898">
        <v>2015</v>
      </c>
      <c r="N1898" t="s">
        <v>6514</v>
      </c>
      <c r="O1898">
        <f>'raw_avocado_data'!$I1898+'raw_avocado_data'!$E1898</f>
        <v>352491.92</v>
      </c>
      <c r="P1898">
        <f>'raw_avocado_data'!$J1898+'raw_avocado_data'!$F1898</f>
        <v>198513.95</v>
      </c>
      <c r="Q1898">
        <f>'raw_avocado_data'!$K1898+'raw_avocado_data'!$G1898</f>
        <v>17123.88</v>
      </c>
      <c r="R1898">
        <f>MONTH(raw_avocado_data[[#This Row],[Date]])</f>
        <v>7</v>
      </c>
    </row>
    <row r="1899" spans="1:18" hidden="1" x14ac:dyDescent="0.45">
      <c r="A1899">
        <v>25</v>
      </c>
      <c r="B1899" t="s">
        <v>121</v>
      </c>
      <c r="C1899" s="1">
        <v>1.19</v>
      </c>
      <c r="D1899" s="2">
        <v>574999.04000000004</v>
      </c>
      <c r="E1899">
        <v>215805.97</v>
      </c>
      <c r="F1899">
        <v>273227.27</v>
      </c>
      <c r="G1899">
        <v>22969.599999999999</v>
      </c>
      <c r="H1899" t="s">
        <v>6608</v>
      </c>
      <c r="I1899" t="s">
        <v>6609</v>
      </c>
      <c r="J1899" t="s">
        <v>6610</v>
      </c>
      <c r="K1899" t="s">
        <v>6611</v>
      </c>
      <c r="L1899" t="s">
        <v>22</v>
      </c>
      <c r="M1899">
        <v>2015</v>
      </c>
      <c r="N1899" t="s">
        <v>6514</v>
      </c>
      <c r="O1899">
        <f>'raw_avocado_data'!$I1899+'raw_avocado_data'!$E1899</f>
        <v>275537.71000000002</v>
      </c>
      <c r="P1899">
        <f>'raw_avocado_data'!$J1899+'raw_avocado_data'!$F1899</f>
        <v>276483.40000000002</v>
      </c>
      <c r="Q1899">
        <f>'raw_avocado_data'!$K1899+'raw_avocado_data'!$G1899</f>
        <v>22977.93</v>
      </c>
      <c r="R1899">
        <f>MONTH(raw_avocado_data[[#This Row],[Date]])</f>
        <v>7</v>
      </c>
    </row>
    <row r="1900" spans="1:18" hidden="1" x14ac:dyDescent="0.45">
      <c r="A1900">
        <v>26</v>
      </c>
      <c r="B1900" t="s">
        <v>125</v>
      </c>
      <c r="C1900" s="1">
        <v>1.1599999999999999</v>
      </c>
      <c r="D1900" s="2">
        <v>508174.09</v>
      </c>
      <c r="E1900">
        <v>196765.08</v>
      </c>
      <c r="F1900">
        <v>223128.51</v>
      </c>
      <c r="G1900">
        <v>21601.64</v>
      </c>
      <c r="H1900" t="s">
        <v>6612</v>
      </c>
      <c r="I1900" t="s">
        <v>6613</v>
      </c>
      <c r="J1900" t="s">
        <v>6614</v>
      </c>
      <c r="K1900" t="s">
        <v>6615</v>
      </c>
      <c r="L1900" t="s">
        <v>22</v>
      </c>
      <c r="M1900">
        <v>2015</v>
      </c>
      <c r="N1900" t="s">
        <v>6514</v>
      </c>
      <c r="O1900">
        <f>'raw_avocado_data'!$I1900+'raw_avocado_data'!$E1900</f>
        <v>263322.53999999998</v>
      </c>
      <c r="P1900">
        <f>'raw_avocado_data'!$J1900+'raw_avocado_data'!$F1900</f>
        <v>223226.93000000002</v>
      </c>
      <c r="Q1900">
        <f>'raw_avocado_data'!$K1900+'raw_avocado_data'!$G1900</f>
        <v>21624.62</v>
      </c>
      <c r="R1900">
        <f>MONTH(raw_avocado_data[[#This Row],[Date]])</f>
        <v>6</v>
      </c>
    </row>
    <row r="1901" spans="1:18" hidden="1" x14ac:dyDescent="0.45">
      <c r="A1901">
        <v>27</v>
      </c>
      <c r="B1901" t="s">
        <v>129</v>
      </c>
      <c r="C1901" s="1">
        <v>1.08</v>
      </c>
      <c r="D1901" s="2">
        <v>579558</v>
      </c>
      <c r="E1901">
        <v>170388.26</v>
      </c>
      <c r="F1901">
        <v>284787.84999999998</v>
      </c>
      <c r="G1901">
        <v>32660.15</v>
      </c>
      <c r="H1901" t="s">
        <v>6616</v>
      </c>
      <c r="I1901" t="s">
        <v>6617</v>
      </c>
      <c r="J1901" t="s">
        <v>6618</v>
      </c>
      <c r="K1901" t="s">
        <v>6619</v>
      </c>
      <c r="L1901" t="s">
        <v>22</v>
      </c>
      <c r="M1901">
        <v>2015</v>
      </c>
      <c r="N1901" t="s">
        <v>6514</v>
      </c>
      <c r="O1901">
        <f>'raw_avocado_data'!$I1901+'raw_avocado_data'!$E1901</f>
        <v>260218.49</v>
      </c>
      <c r="P1901">
        <f>'raw_avocado_data'!$J1901+'raw_avocado_data'!$F1901</f>
        <v>284802.68</v>
      </c>
      <c r="Q1901">
        <f>'raw_avocado_data'!$K1901+'raw_avocado_data'!$G1901</f>
        <v>34536.83</v>
      </c>
      <c r="R1901">
        <f>MONTH(raw_avocado_data[[#This Row],[Date]])</f>
        <v>6</v>
      </c>
    </row>
    <row r="1902" spans="1:18" hidden="1" x14ac:dyDescent="0.45">
      <c r="A1902">
        <v>28</v>
      </c>
      <c r="B1902" t="s">
        <v>133</v>
      </c>
      <c r="C1902" s="1">
        <v>1.08</v>
      </c>
      <c r="D1902" s="2">
        <v>622880.59</v>
      </c>
      <c r="E1902">
        <v>180452.62</v>
      </c>
      <c r="F1902">
        <v>323409.94</v>
      </c>
      <c r="G1902">
        <v>18608.64</v>
      </c>
      <c r="H1902" t="s">
        <v>6620</v>
      </c>
      <c r="I1902" t="s">
        <v>6621</v>
      </c>
      <c r="J1902" t="s">
        <v>6622</v>
      </c>
      <c r="K1902" t="s">
        <v>6623</v>
      </c>
      <c r="L1902" t="s">
        <v>22</v>
      </c>
      <c r="M1902">
        <v>2015</v>
      </c>
      <c r="N1902" t="s">
        <v>6514</v>
      </c>
      <c r="O1902">
        <f>'raw_avocado_data'!$I1902+'raw_avocado_data'!$E1902</f>
        <v>280403.90999999997</v>
      </c>
      <c r="P1902">
        <f>'raw_avocado_data'!$J1902+'raw_avocado_data'!$F1902</f>
        <v>323803.33</v>
      </c>
      <c r="Q1902">
        <f>'raw_avocado_data'!$K1902+'raw_avocado_data'!$G1902</f>
        <v>18673.349999999999</v>
      </c>
      <c r="R1902">
        <f>MONTH(raw_avocado_data[[#This Row],[Date]])</f>
        <v>6</v>
      </c>
    </row>
    <row r="1903" spans="1:18" hidden="1" x14ac:dyDescent="0.45">
      <c r="A1903">
        <v>29</v>
      </c>
      <c r="B1903" t="s">
        <v>137</v>
      </c>
      <c r="C1903" s="1">
        <v>1.1599999999999999</v>
      </c>
      <c r="D1903" s="2">
        <v>543944.18999999994</v>
      </c>
      <c r="E1903">
        <v>194122.57</v>
      </c>
      <c r="F1903">
        <v>239758.46</v>
      </c>
      <c r="G1903">
        <v>19235.07</v>
      </c>
      <c r="H1903" t="s">
        <v>6624</v>
      </c>
      <c r="I1903" t="s">
        <v>6625</v>
      </c>
      <c r="J1903" t="s">
        <v>6626</v>
      </c>
      <c r="K1903" t="s">
        <v>6627</v>
      </c>
      <c r="L1903" t="s">
        <v>22</v>
      </c>
      <c r="M1903">
        <v>2015</v>
      </c>
      <c r="N1903" t="s">
        <v>6514</v>
      </c>
      <c r="O1903">
        <f>'raw_avocado_data'!$I1903+'raw_avocado_data'!$E1903</f>
        <v>284469.09000000003</v>
      </c>
      <c r="P1903">
        <f>'raw_avocado_data'!$J1903+'raw_avocado_data'!$F1903</f>
        <v>240231.67999999999</v>
      </c>
      <c r="Q1903">
        <f>'raw_avocado_data'!$K1903+'raw_avocado_data'!$G1903</f>
        <v>19243.419999999998</v>
      </c>
      <c r="R1903">
        <f>MONTH(raw_avocado_data[[#This Row],[Date]])</f>
        <v>6</v>
      </c>
    </row>
    <row r="1904" spans="1:18" hidden="1" x14ac:dyDescent="0.45">
      <c r="A1904">
        <v>30</v>
      </c>
      <c r="B1904" t="s">
        <v>141</v>
      </c>
      <c r="C1904" s="1">
        <v>1.01</v>
      </c>
      <c r="D1904" s="2">
        <v>600303.28</v>
      </c>
      <c r="E1904">
        <v>249742.24</v>
      </c>
      <c r="F1904">
        <v>226577.97</v>
      </c>
      <c r="G1904">
        <v>17218.66</v>
      </c>
      <c r="H1904" t="s">
        <v>6628</v>
      </c>
      <c r="I1904" t="s">
        <v>6629</v>
      </c>
      <c r="J1904" t="s">
        <v>6630</v>
      </c>
      <c r="K1904" t="s">
        <v>6631</v>
      </c>
      <c r="L1904" t="s">
        <v>22</v>
      </c>
      <c r="M1904">
        <v>2015</v>
      </c>
      <c r="N1904" t="s">
        <v>6514</v>
      </c>
      <c r="O1904">
        <f>'raw_avocado_data'!$I1904+'raw_avocado_data'!$E1904</f>
        <v>356429.70999999996</v>
      </c>
      <c r="P1904">
        <f>'raw_avocado_data'!$J1904+'raw_avocado_data'!$F1904</f>
        <v>226629.88</v>
      </c>
      <c r="Q1904">
        <f>'raw_avocado_data'!$K1904+'raw_avocado_data'!$G1904</f>
        <v>17243.689999999999</v>
      </c>
      <c r="R1904">
        <f>MONTH(raw_avocado_data[[#This Row],[Date]])</f>
        <v>5</v>
      </c>
    </row>
    <row r="1905" spans="1:18" hidden="1" x14ac:dyDescent="0.45">
      <c r="A1905">
        <v>31</v>
      </c>
      <c r="B1905" t="s">
        <v>145</v>
      </c>
      <c r="C1905" s="1">
        <v>1.01</v>
      </c>
      <c r="D1905" s="2">
        <v>606039.09</v>
      </c>
      <c r="E1905">
        <v>190231.27</v>
      </c>
      <c r="F1905">
        <v>295332.36</v>
      </c>
      <c r="G1905">
        <v>15508.11</v>
      </c>
      <c r="H1905" t="s">
        <v>6632</v>
      </c>
      <c r="I1905" t="s">
        <v>6633</v>
      </c>
      <c r="J1905" t="s">
        <v>6634</v>
      </c>
      <c r="K1905" t="s">
        <v>6635</v>
      </c>
      <c r="L1905" t="s">
        <v>22</v>
      </c>
      <c r="M1905">
        <v>2015</v>
      </c>
      <c r="N1905" t="s">
        <v>6514</v>
      </c>
      <c r="O1905">
        <f>'raw_avocado_data'!$I1905+'raw_avocado_data'!$E1905</f>
        <v>294988.84999999998</v>
      </c>
      <c r="P1905">
        <f>'raw_avocado_data'!$J1905+'raw_avocado_data'!$F1905</f>
        <v>295469.27999999997</v>
      </c>
      <c r="Q1905">
        <f>'raw_avocado_data'!$K1905+'raw_avocado_data'!$G1905</f>
        <v>15580.960000000001</v>
      </c>
      <c r="R1905">
        <f>MONTH(raw_avocado_data[[#This Row],[Date]])</f>
        <v>5</v>
      </c>
    </row>
    <row r="1906" spans="1:18" hidden="1" x14ac:dyDescent="0.45">
      <c r="A1906">
        <v>32</v>
      </c>
      <c r="B1906" t="s">
        <v>149</v>
      </c>
      <c r="C1906" s="1">
        <v>1.06</v>
      </c>
      <c r="D1906" s="2">
        <v>487024.66</v>
      </c>
      <c r="E1906">
        <v>210129.55</v>
      </c>
      <c r="F1906">
        <v>162760.10999999999</v>
      </c>
      <c r="G1906">
        <v>19253.03</v>
      </c>
      <c r="H1906" t="s">
        <v>6636</v>
      </c>
      <c r="I1906" t="s">
        <v>6637</v>
      </c>
      <c r="J1906" t="s">
        <v>21</v>
      </c>
      <c r="K1906" t="s">
        <v>6638</v>
      </c>
      <c r="L1906" t="s">
        <v>22</v>
      </c>
      <c r="M1906">
        <v>2015</v>
      </c>
      <c r="N1906" t="s">
        <v>6514</v>
      </c>
      <c r="O1906">
        <f>'raw_avocado_data'!$I1906+'raw_avocado_data'!$E1906</f>
        <v>304872.37</v>
      </c>
      <c r="P1906">
        <f>'raw_avocado_data'!$J1906+'raw_avocado_data'!$F1906</f>
        <v>162760.10999999999</v>
      </c>
      <c r="Q1906">
        <f>'raw_avocado_data'!$K1906+'raw_avocado_data'!$G1906</f>
        <v>19392.18</v>
      </c>
      <c r="R1906">
        <f>MONTH(raw_avocado_data[[#This Row],[Date]])</f>
        <v>5</v>
      </c>
    </row>
    <row r="1907" spans="1:18" hidden="1" x14ac:dyDescent="0.45">
      <c r="A1907">
        <v>33</v>
      </c>
      <c r="B1907" t="s">
        <v>153</v>
      </c>
      <c r="C1907" s="1">
        <v>0.91</v>
      </c>
      <c r="D1907" s="2">
        <v>675269.74</v>
      </c>
      <c r="E1907">
        <v>241819.96</v>
      </c>
      <c r="F1907">
        <v>295585.52</v>
      </c>
      <c r="G1907">
        <v>16212.44</v>
      </c>
      <c r="H1907" t="s">
        <v>6639</v>
      </c>
      <c r="I1907" t="s">
        <v>6640</v>
      </c>
      <c r="J1907" t="s">
        <v>6641</v>
      </c>
      <c r="K1907" t="s">
        <v>6642</v>
      </c>
      <c r="L1907" t="s">
        <v>22</v>
      </c>
      <c r="M1907">
        <v>2015</v>
      </c>
      <c r="N1907" t="s">
        <v>6514</v>
      </c>
      <c r="O1907">
        <f>'raw_avocado_data'!$I1907+'raw_avocado_data'!$E1907</f>
        <v>362975.45999999996</v>
      </c>
      <c r="P1907">
        <f>'raw_avocado_data'!$J1907+'raw_avocado_data'!$F1907</f>
        <v>295924.38</v>
      </c>
      <c r="Q1907">
        <f>'raw_avocado_data'!$K1907+'raw_avocado_data'!$G1907</f>
        <v>16369.9</v>
      </c>
      <c r="R1907">
        <f>MONTH(raw_avocado_data[[#This Row],[Date]])</f>
        <v>5</v>
      </c>
    </row>
    <row r="1908" spans="1:18" hidden="1" x14ac:dyDescent="0.45">
      <c r="A1908">
        <v>34</v>
      </c>
      <c r="B1908" t="s">
        <v>157</v>
      </c>
      <c r="C1908" s="1">
        <v>0.95</v>
      </c>
      <c r="D1908" s="2">
        <v>644419.48</v>
      </c>
      <c r="E1908">
        <v>226738.24</v>
      </c>
      <c r="F1908">
        <v>305964.15000000002</v>
      </c>
      <c r="G1908">
        <v>16791.96</v>
      </c>
      <c r="H1908" t="s">
        <v>6643</v>
      </c>
      <c r="I1908" t="s">
        <v>6644</v>
      </c>
      <c r="J1908" t="s">
        <v>2091</v>
      </c>
      <c r="K1908" t="s">
        <v>6645</v>
      </c>
      <c r="L1908" t="s">
        <v>22</v>
      </c>
      <c r="M1908">
        <v>2015</v>
      </c>
      <c r="N1908" t="s">
        <v>6514</v>
      </c>
      <c r="O1908">
        <f>'raw_avocado_data'!$I1908+'raw_avocado_data'!$E1908</f>
        <v>321629.15999999997</v>
      </c>
      <c r="P1908">
        <f>'raw_avocado_data'!$J1908+'raw_avocado_data'!$F1908</f>
        <v>305971.5</v>
      </c>
      <c r="Q1908">
        <f>'raw_avocado_data'!$K1908+'raw_avocado_data'!$G1908</f>
        <v>16818.82</v>
      </c>
      <c r="R1908">
        <f>MONTH(raw_avocado_data[[#This Row],[Date]])</f>
        <v>5</v>
      </c>
    </row>
    <row r="1909" spans="1:18" hidden="1" x14ac:dyDescent="0.45">
      <c r="A1909">
        <v>35</v>
      </c>
      <c r="B1909" t="s">
        <v>161</v>
      </c>
      <c r="C1909" s="1">
        <v>0.95</v>
      </c>
      <c r="D1909" s="2">
        <v>571442.54</v>
      </c>
      <c r="E1909">
        <v>238672.89</v>
      </c>
      <c r="F1909">
        <v>224599.46</v>
      </c>
      <c r="G1909">
        <v>13860.48</v>
      </c>
      <c r="H1909" t="s">
        <v>6646</v>
      </c>
      <c r="I1909" t="s">
        <v>6647</v>
      </c>
      <c r="J1909" t="s">
        <v>6648</v>
      </c>
      <c r="K1909" t="s">
        <v>6649</v>
      </c>
      <c r="L1909" t="s">
        <v>22</v>
      </c>
      <c r="M1909">
        <v>2015</v>
      </c>
      <c r="N1909" t="s">
        <v>6514</v>
      </c>
      <c r="O1909">
        <f>'raw_avocado_data'!$I1909+'raw_avocado_data'!$E1909</f>
        <v>332858.35000000003</v>
      </c>
      <c r="P1909">
        <f>'raw_avocado_data'!$J1909+'raw_avocado_data'!$F1909</f>
        <v>224684.78</v>
      </c>
      <c r="Q1909">
        <f>'raw_avocado_data'!$K1909+'raw_avocado_data'!$G1909</f>
        <v>13899.41</v>
      </c>
      <c r="R1909">
        <f>MONTH(raw_avocado_data[[#This Row],[Date]])</f>
        <v>4</v>
      </c>
    </row>
    <row r="1910" spans="1:18" hidden="1" x14ac:dyDescent="0.45">
      <c r="A1910">
        <v>36</v>
      </c>
      <c r="B1910" t="s">
        <v>165</v>
      </c>
      <c r="C1910" s="1">
        <v>0.99</v>
      </c>
      <c r="D1910" s="2">
        <v>610658.64</v>
      </c>
      <c r="E1910">
        <v>144514.6</v>
      </c>
      <c r="F1910">
        <v>337188.3</v>
      </c>
      <c r="G1910">
        <v>13456.08</v>
      </c>
      <c r="H1910" t="s">
        <v>6650</v>
      </c>
      <c r="I1910" t="s">
        <v>6651</v>
      </c>
      <c r="J1910" t="s">
        <v>6652</v>
      </c>
      <c r="K1910" t="s">
        <v>6653</v>
      </c>
      <c r="L1910" t="s">
        <v>22</v>
      </c>
      <c r="M1910">
        <v>2015</v>
      </c>
      <c r="N1910" t="s">
        <v>6514</v>
      </c>
      <c r="O1910">
        <f>'raw_avocado_data'!$I1910+'raw_avocado_data'!$E1910</f>
        <v>259172.95</v>
      </c>
      <c r="P1910">
        <f>'raw_avocado_data'!$J1910+'raw_avocado_data'!$F1910</f>
        <v>337878.76</v>
      </c>
      <c r="Q1910">
        <f>'raw_avocado_data'!$K1910+'raw_avocado_data'!$G1910</f>
        <v>13606.93</v>
      </c>
      <c r="R1910">
        <f>MONTH(raw_avocado_data[[#This Row],[Date]])</f>
        <v>4</v>
      </c>
    </row>
    <row r="1911" spans="1:18" hidden="1" x14ac:dyDescent="0.45">
      <c r="A1911">
        <v>37</v>
      </c>
      <c r="B1911" t="s">
        <v>169</v>
      </c>
      <c r="C1911" s="1">
        <v>1.1599999999999999</v>
      </c>
      <c r="D1911" s="2">
        <v>433703.29</v>
      </c>
      <c r="E1911">
        <v>150701.62</v>
      </c>
      <c r="F1911">
        <v>199632.59</v>
      </c>
      <c r="G1911">
        <v>15964.76</v>
      </c>
      <c r="H1911" t="s">
        <v>6654</v>
      </c>
      <c r="I1911" t="s">
        <v>6655</v>
      </c>
      <c r="J1911" t="s">
        <v>6656</v>
      </c>
      <c r="K1911" t="s">
        <v>21</v>
      </c>
      <c r="L1911" t="s">
        <v>22</v>
      </c>
      <c r="M1911">
        <v>2015</v>
      </c>
      <c r="N1911" t="s">
        <v>6514</v>
      </c>
      <c r="O1911">
        <f>'raw_avocado_data'!$I1911+'raw_avocado_data'!$E1911</f>
        <v>218062.82</v>
      </c>
      <c r="P1911">
        <f>'raw_avocado_data'!$J1911+'raw_avocado_data'!$F1911</f>
        <v>199675.71</v>
      </c>
      <c r="Q1911">
        <f>'raw_avocado_data'!$K1911+'raw_avocado_data'!$G1911</f>
        <v>15964.76</v>
      </c>
      <c r="R1911">
        <f>MONTH(raw_avocado_data[[#This Row],[Date]])</f>
        <v>4</v>
      </c>
    </row>
    <row r="1912" spans="1:18" hidden="1" x14ac:dyDescent="0.45">
      <c r="A1912">
        <v>38</v>
      </c>
      <c r="B1912" t="s">
        <v>173</v>
      </c>
      <c r="C1912" s="1">
        <v>1.22</v>
      </c>
      <c r="D1912" s="2">
        <v>432729.65</v>
      </c>
      <c r="E1912">
        <v>160806.41</v>
      </c>
      <c r="F1912">
        <v>178795.8</v>
      </c>
      <c r="G1912">
        <v>19335.810000000001</v>
      </c>
      <c r="H1912" t="s">
        <v>6657</v>
      </c>
      <c r="I1912" t="s">
        <v>6658</v>
      </c>
      <c r="J1912" t="s">
        <v>6659</v>
      </c>
      <c r="K1912" t="s">
        <v>6660</v>
      </c>
      <c r="L1912" t="s">
        <v>22</v>
      </c>
      <c r="M1912">
        <v>2015</v>
      </c>
      <c r="N1912" t="s">
        <v>6514</v>
      </c>
      <c r="O1912">
        <f>'raw_avocado_data'!$I1912+'raw_avocado_data'!$E1912</f>
        <v>234035</v>
      </c>
      <c r="P1912">
        <f>'raw_avocado_data'!$J1912+'raw_avocado_data'!$F1912</f>
        <v>178940.05</v>
      </c>
      <c r="Q1912">
        <f>'raw_avocado_data'!$K1912+'raw_avocado_data'!$G1912</f>
        <v>19754.600000000002</v>
      </c>
      <c r="R1912">
        <f>MONTH(raw_avocado_data[[#This Row],[Date]])</f>
        <v>4</v>
      </c>
    </row>
    <row r="1913" spans="1:18" hidden="1" x14ac:dyDescent="0.45">
      <c r="A1913">
        <v>39</v>
      </c>
      <c r="B1913" t="s">
        <v>178</v>
      </c>
      <c r="C1913" s="1">
        <v>1.2</v>
      </c>
      <c r="D1913" s="2">
        <v>401824.91</v>
      </c>
      <c r="E1913">
        <v>162580.71</v>
      </c>
      <c r="F1913">
        <v>163122.62</v>
      </c>
      <c r="G1913">
        <v>18487.16</v>
      </c>
      <c r="H1913" t="s">
        <v>6661</v>
      </c>
      <c r="I1913" t="s">
        <v>6662</v>
      </c>
      <c r="J1913" t="s">
        <v>6663</v>
      </c>
      <c r="K1913" t="s">
        <v>6664</v>
      </c>
      <c r="L1913" t="s">
        <v>22</v>
      </c>
      <c r="M1913">
        <v>2015</v>
      </c>
      <c r="N1913" t="s">
        <v>6514</v>
      </c>
      <c r="O1913">
        <f>'raw_avocado_data'!$I1913+'raw_avocado_data'!$E1913</f>
        <v>219810.32</v>
      </c>
      <c r="P1913">
        <f>'raw_avocado_data'!$J1913+'raw_avocado_data'!$F1913</f>
        <v>163525.47</v>
      </c>
      <c r="Q1913">
        <f>'raw_avocado_data'!$K1913+'raw_avocado_data'!$G1913</f>
        <v>18489.12</v>
      </c>
      <c r="R1913">
        <f>MONTH(raw_avocado_data[[#This Row],[Date]])</f>
        <v>3</v>
      </c>
    </row>
    <row r="1914" spans="1:18" hidden="1" x14ac:dyDescent="0.45">
      <c r="A1914">
        <v>40</v>
      </c>
      <c r="B1914" t="s">
        <v>182</v>
      </c>
      <c r="C1914" s="1">
        <v>1.1000000000000001</v>
      </c>
      <c r="D1914" s="2">
        <v>426180.78</v>
      </c>
      <c r="E1914">
        <v>153885.51</v>
      </c>
      <c r="F1914">
        <v>213514.26</v>
      </c>
      <c r="G1914">
        <v>16449.009999999998</v>
      </c>
      <c r="H1914" t="s">
        <v>6665</v>
      </c>
      <c r="I1914" t="s">
        <v>6666</v>
      </c>
      <c r="J1914" t="s">
        <v>6667</v>
      </c>
      <c r="K1914" t="s">
        <v>6668</v>
      </c>
      <c r="L1914" t="s">
        <v>22</v>
      </c>
      <c r="M1914">
        <v>2015</v>
      </c>
      <c r="N1914" t="s">
        <v>6514</v>
      </c>
      <c r="O1914">
        <f>'raw_avocado_data'!$I1914+'raw_avocado_data'!$E1914</f>
        <v>196177.6</v>
      </c>
      <c r="P1914">
        <f>'raw_avocado_data'!$J1914+'raw_avocado_data'!$F1914</f>
        <v>213552.23</v>
      </c>
      <c r="Q1914">
        <f>'raw_avocado_data'!$K1914+'raw_avocado_data'!$G1914</f>
        <v>16450.949999999997</v>
      </c>
      <c r="R1914">
        <f>MONTH(raw_avocado_data[[#This Row],[Date]])</f>
        <v>3</v>
      </c>
    </row>
    <row r="1915" spans="1:18" hidden="1" x14ac:dyDescent="0.45">
      <c r="A1915">
        <v>41</v>
      </c>
      <c r="B1915" t="s">
        <v>186</v>
      </c>
      <c r="C1915" s="1">
        <v>1.21</v>
      </c>
      <c r="D1915" s="2">
        <v>392802.67</v>
      </c>
      <c r="E1915">
        <v>156506.22</v>
      </c>
      <c r="F1915">
        <v>160239.43</v>
      </c>
      <c r="G1915">
        <v>17300.740000000002</v>
      </c>
      <c r="H1915" t="s">
        <v>6669</v>
      </c>
      <c r="I1915" t="s">
        <v>6669</v>
      </c>
      <c r="J1915" t="s">
        <v>21</v>
      </c>
      <c r="K1915" t="s">
        <v>21</v>
      </c>
      <c r="L1915" t="s">
        <v>22</v>
      </c>
      <c r="M1915">
        <v>2015</v>
      </c>
      <c r="N1915" t="s">
        <v>6514</v>
      </c>
      <c r="O1915">
        <f>'raw_avocado_data'!$I1915+'raw_avocado_data'!$E1915</f>
        <v>215262.5</v>
      </c>
      <c r="P1915">
        <f>'raw_avocado_data'!$J1915+'raw_avocado_data'!$F1915</f>
        <v>160239.43</v>
      </c>
      <c r="Q1915">
        <f>'raw_avocado_data'!$K1915+'raw_avocado_data'!$G1915</f>
        <v>17300.740000000002</v>
      </c>
      <c r="R1915">
        <f>MONTH(raw_avocado_data[[#This Row],[Date]])</f>
        <v>3</v>
      </c>
    </row>
    <row r="1916" spans="1:18" hidden="1" x14ac:dyDescent="0.45">
      <c r="A1916">
        <v>42</v>
      </c>
      <c r="B1916" t="s">
        <v>190</v>
      </c>
      <c r="C1916" s="1">
        <v>1.17</v>
      </c>
      <c r="D1916" s="2">
        <v>419849.55</v>
      </c>
      <c r="E1916">
        <v>147899.79999999999</v>
      </c>
      <c r="F1916">
        <v>201529.60000000001</v>
      </c>
      <c r="G1916">
        <v>17444.77</v>
      </c>
      <c r="H1916" t="s">
        <v>6670</v>
      </c>
      <c r="I1916" t="s">
        <v>6671</v>
      </c>
      <c r="J1916" t="s">
        <v>6672</v>
      </c>
      <c r="K1916" t="s">
        <v>6673</v>
      </c>
      <c r="L1916" t="s">
        <v>22</v>
      </c>
      <c r="M1916">
        <v>2015</v>
      </c>
      <c r="N1916" t="s">
        <v>6514</v>
      </c>
      <c r="O1916">
        <f>'raw_avocado_data'!$I1916+'raw_avocado_data'!$E1916</f>
        <v>200650.84</v>
      </c>
      <c r="P1916">
        <f>'raw_avocado_data'!$J1916+'raw_avocado_data'!$F1916</f>
        <v>201750.06</v>
      </c>
      <c r="Q1916">
        <f>'raw_avocado_data'!$K1916+'raw_avocado_data'!$G1916</f>
        <v>17448.650000000001</v>
      </c>
      <c r="R1916">
        <f>MONTH(raw_avocado_data[[#This Row],[Date]])</f>
        <v>3</v>
      </c>
    </row>
    <row r="1917" spans="1:18" hidden="1" x14ac:dyDescent="0.45">
      <c r="A1917">
        <v>43</v>
      </c>
      <c r="B1917" t="s">
        <v>194</v>
      </c>
      <c r="C1917" s="1">
        <v>0.94</v>
      </c>
      <c r="D1917" s="2">
        <v>598755.26</v>
      </c>
      <c r="E1917">
        <v>138994.95000000001</v>
      </c>
      <c r="F1917">
        <v>359783.57</v>
      </c>
      <c r="G1917">
        <v>16252.3</v>
      </c>
      <c r="H1917" t="s">
        <v>6674</v>
      </c>
      <c r="I1917" t="s">
        <v>6675</v>
      </c>
      <c r="J1917" t="s">
        <v>6676</v>
      </c>
      <c r="K1917" t="s">
        <v>6677</v>
      </c>
      <c r="L1917" t="s">
        <v>22</v>
      </c>
      <c r="M1917">
        <v>2015</v>
      </c>
      <c r="N1917" t="s">
        <v>6514</v>
      </c>
      <c r="O1917">
        <f>'raw_avocado_data'!$I1917+'raw_avocado_data'!$E1917</f>
        <v>218391</v>
      </c>
      <c r="P1917">
        <f>'raw_avocado_data'!$J1917+'raw_avocado_data'!$F1917</f>
        <v>364094.51</v>
      </c>
      <c r="Q1917">
        <f>'raw_avocado_data'!$K1917+'raw_avocado_data'!$G1917</f>
        <v>16269.75</v>
      </c>
      <c r="R1917">
        <f>MONTH(raw_avocado_data[[#This Row],[Date]])</f>
        <v>3</v>
      </c>
    </row>
    <row r="1918" spans="1:18" hidden="1" x14ac:dyDescent="0.45">
      <c r="A1918">
        <v>44</v>
      </c>
      <c r="B1918" t="s">
        <v>198</v>
      </c>
      <c r="C1918" s="1">
        <v>1.1100000000000001</v>
      </c>
      <c r="D1918" s="2">
        <v>495032.46</v>
      </c>
      <c r="E1918">
        <v>117115.76</v>
      </c>
      <c r="F1918">
        <v>287695.03999999998</v>
      </c>
      <c r="G1918">
        <v>15574.43</v>
      </c>
      <c r="H1918" t="s">
        <v>6678</v>
      </c>
      <c r="I1918" t="s">
        <v>6679</v>
      </c>
      <c r="J1918" t="s">
        <v>6680</v>
      </c>
      <c r="K1918" t="s">
        <v>21</v>
      </c>
      <c r="L1918" t="s">
        <v>22</v>
      </c>
      <c r="M1918">
        <v>2015</v>
      </c>
      <c r="N1918" t="s">
        <v>6514</v>
      </c>
      <c r="O1918">
        <f>'raw_avocado_data'!$I1918+'raw_avocado_data'!$E1918</f>
        <v>191688.93</v>
      </c>
      <c r="P1918">
        <f>'raw_avocado_data'!$J1918+'raw_avocado_data'!$F1918</f>
        <v>287769.09999999998</v>
      </c>
      <c r="Q1918">
        <f>'raw_avocado_data'!$K1918+'raw_avocado_data'!$G1918</f>
        <v>15574.43</v>
      </c>
      <c r="R1918">
        <f>MONTH(raw_avocado_data[[#This Row],[Date]])</f>
        <v>2</v>
      </c>
    </row>
    <row r="1919" spans="1:18" hidden="1" x14ac:dyDescent="0.45">
      <c r="A1919">
        <v>45</v>
      </c>
      <c r="B1919" t="s">
        <v>202</v>
      </c>
      <c r="C1919" s="1">
        <v>1.23</v>
      </c>
      <c r="D1919" s="2">
        <v>363889.04</v>
      </c>
      <c r="E1919">
        <v>140491.93</v>
      </c>
      <c r="F1919">
        <v>153003.62</v>
      </c>
      <c r="G1919">
        <v>16459.009999999998</v>
      </c>
      <c r="H1919" t="s">
        <v>6681</v>
      </c>
      <c r="I1919" t="s">
        <v>6682</v>
      </c>
      <c r="J1919" t="s">
        <v>6683</v>
      </c>
      <c r="K1919" t="s">
        <v>6684</v>
      </c>
      <c r="L1919" t="s">
        <v>22</v>
      </c>
      <c r="M1919">
        <v>2015</v>
      </c>
      <c r="N1919" t="s">
        <v>6514</v>
      </c>
      <c r="O1919">
        <f>'raw_avocado_data'!$I1919+'raw_avocado_data'!$E1919</f>
        <v>191946.02</v>
      </c>
      <c r="P1919">
        <f>'raw_avocado_data'!$J1919+'raw_avocado_data'!$F1919</f>
        <v>155476.25</v>
      </c>
      <c r="Q1919">
        <f>'raw_avocado_data'!$K1919+'raw_avocado_data'!$G1919</f>
        <v>16466.769999999997</v>
      </c>
      <c r="R1919">
        <f>MONTH(raw_avocado_data[[#This Row],[Date]])</f>
        <v>2</v>
      </c>
    </row>
    <row r="1920" spans="1:18" hidden="1" x14ac:dyDescent="0.45">
      <c r="A1920">
        <v>46</v>
      </c>
      <c r="B1920" t="s">
        <v>206</v>
      </c>
      <c r="C1920" s="1">
        <v>1.08</v>
      </c>
      <c r="D1920" s="2">
        <v>447701.68</v>
      </c>
      <c r="E1920">
        <v>161940.60999999999</v>
      </c>
      <c r="F1920">
        <v>232248.98</v>
      </c>
      <c r="G1920">
        <v>13386.63</v>
      </c>
      <c r="H1920" t="s">
        <v>6685</v>
      </c>
      <c r="I1920" t="s">
        <v>6686</v>
      </c>
      <c r="J1920" t="s">
        <v>6687</v>
      </c>
      <c r="K1920" t="s">
        <v>21</v>
      </c>
      <c r="L1920" t="s">
        <v>22</v>
      </c>
      <c r="M1920">
        <v>2015</v>
      </c>
      <c r="N1920" t="s">
        <v>6514</v>
      </c>
      <c r="O1920">
        <f>'raw_avocado_data'!$I1920+'raw_avocado_data'!$E1920</f>
        <v>200940.56999999998</v>
      </c>
      <c r="P1920">
        <f>'raw_avocado_data'!$J1920+'raw_avocado_data'!$F1920</f>
        <v>233374.48</v>
      </c>
      <c r="Q1920">
        <f>'raw_avocado_data'!$K1920+'raw_avocado_data'!$G1920</f>
        <v>13386.63</v>
      </c>
      <c r="R1920">
        <f>MONTH(raw_avocado_data[[#This Row],[Date]])</f>
        <v>2</v>
      </c>
    </row>
    <row r="1921" spans="1:18" hidden="1" x14ac:dyDescent="0.45">
      <c r="A1921">
        <v>47</v>
      </c>
      <c r="B1921" t="s">
        <v>210</v>
      </c>
      <c r="C1921" s="1">
        <v>0.98</v>
      </c>
      <c r="D1921" s="2">
        <v>776237.93</v>
      </c>
      <c r="E1921">
        <v>165259.75</v>
      </c>
      <c r="F1921">
        <v>535324.56999999995</v>
      </c>
      <c r="G1921">
        <v>15903.81</v>
      </c>
      <c r="H1921" t="s">
        <v>6688</v>
      </c>
      <c r="I1921" t="s">
        <v>6689</v>
      </c>
      <c r="J1921" t="s">
        <v>6690</v>
      </c>
      <c r="K1921" t="s">
        <v>6691</v>
      </c>
      <c r="L1921" t="s">
        <v>22</v>
      </c>
      <c r="M1921">
        <v>2015</v>
      </c>
      <c r="N1921" t="s">
        <v>6514</v>
      </c>
      <c r="O1921">
        <f>'raw_avocado_data'!$I1921+'raw_avocado_data'!$E1921</f>
        <v>213459.79</v>
      </c>
      <c r="P1921">
        <f>'raw_avocado_data'!$J1921+'raw_avocado_data'!$F1921</f>
        <v>546872.38</v>
      </c>
      <c r="Q1921">
        <f>'raw_avocado_data'!$K1921+'raw_avocado_data'!$G1921</f>
        <v>15905.76</v>
      </c>
      <c r="R1921">
        <f>MONTH(raw_avocado_data[[#This Row],[Date]])</f>
        <v>2</v>
      </c>
    </row>
    <row r="1922" spans="1:18" hidden="1" x14ac:dyDescent="0.45">
      <c r="A1922">
        <v>48</v>
      </c>
      <c r="B1922" t="s">
        <v>214</v>
      </c>
      <c r="C1922" s="1">
        <v>1.0900000000000001</v>
      </c>
      <c r="D1922" s="2">
        <v>432770.06</v>
      </c>
      <c r="E1922">
        <v>131530.29</v>
      </c>
      <c r="F1922">
        <v>229573.27</v>
      </c>
      <c r="G1922">
        <v>13384.3</v>
      </c>
      <c r="H1922" t="s">
        <v>6692</v>
      </c>
      <c r="I1922" t="s">
        <v>6693</v>
      </c>
      <c r="J1922" t="s">
        <v>6694</v>
      </c>
      <c r="K1922" t="s">
        <v>21</v>
      </c>
      <c r="L1922" t="s">
        <v>22</v>
      </c>
      <c r="M1922">
        <v>2015</v>
      </c>
      <c r="N1922" t="s">
        <v>6514</v>
      </c>
      <c r="O1922">
        <f>'raw_avocado_data'!$I1922+'raw_avocado_data'!$E1922</f>
        <v>171958.35</v>
      </c>
      <c r="P1922">
        <f>'raw_avocado_data'!$J1922+'raw_avocado_data'!$F1922</f>
        <v>247427.40999999997</v>
      </c>
      <c r="Q1922">
        <f>'raw_avocado_data'!$K1922+'raw_avocado_data'!$G1922</f>
        <v>13384.3</v>
      </c>
      <c r="R1922">
        <f>MONTH(raw_avocado_data[[#This Row],[Date]])</f>
        <v>1</v>
      </c>
    </row>
    <row r="1923" spans="1:18" hidden="1" x14ac:dyDescent="0.45">
      <c r="A1923">
        <v>49</v>
      </c>
      <c r="B1923" t="s">
        <v>218</v>
      </c>
      <c r="C1923" s="1">
        <v>1.1100000000000001</v>
      </c>
      <c r="D1923" s="2">
        <v>439617.61</v>
      </c>
      <c r="E1923">
        <v>155745.95000000001</v>
      </c>
      <c r="F1923">
        <v>220991.54</v>
      </c>
      <c r="G1923">
        <v>14692.73</v>
      </c>
      <c r="H1923" t="s">
        <v>6695</v>
      </c>
      <c r="I1923" t="s">
        <v>6696</v>
      </c>
      <c r="J1923" t="s">
        <v>6697</v>
      </c>
      <c r="K1923" t="s">
        <v>21</v>
      </c>
      <c r="L1923" t="s">
        <v>22</v>
      </c>
      <c r="M1923">
        <v>2015</v>
      </c>
      <c r="N1923" t="s">
        <v>6514</v>
      </c>
      <c r="O1923">
        <f>'raw_avocado_data'!$I1923+'raw_avocado_data'!$E1923</f>
        <v>190148.12</v>
      </c>
      <c r="P1923">
        <f>'raw_avocado_data'!$J1923+'raw_avocado_data'!$F1923</f>
        <v>234776.76</v>
      </c>
      <c r="Q1923">
        <f>'raw_avocado_data'!$K1923+'raw_avocado_data'!$G1923</f>
        <v>14692.73</v>
      </c>
      <c r="R1923">
        <f>MONTH(raw_avocado_data[[#This Row],[Date]])</f>
        <v>1</v>
      </c>
    </row>
    <row r="1924" spans="1:18" hidden="1" x14ac:dyDescent="0.45">
      <c r="A1924">
        <v>50</v>
      </c>
      <c r="B1924" t="s">
        <v>222</v>
      </c>
      <c r="C1924" s="1">
        <v>1.05</v>
      </c>
      <c r="D1924" s="2">
        <v>510152.67</v>
      </c>
      <c r="E1924">
        <v>121596.43</v>
      </c>
      <c r="F1924">
        <v>292968.56</v>
      </c>
      <c r="G1924">
        <v>22743.24</v>
      </c>
      <c r="H1924" t="s">
        <v>6698</v>
      </c>
      <c r="I1924" t="s">
        <v>6699</v>
      </c>
      <c r="J1924" t="s">
        <v>6700</v>
      </c>
      <c r="K1924" t="s">
        <v>21</v>
      </c>
      <c r="L1924" t="s">
        <v>22</v>
      </c>
      <c r="M1924">
        <v>2015</v>
      </c>
      <c r="N1924" t="s">
        <v>6514</v>
      </c>
      <c r="O1924">
        <f>'raw_avocado_data'!$I1924+'raw_avocado_data'!$E1924</f>
        <v>186428.03999999998</v>
      </c>
      <c r="P1924">
        <f>'raw_avocado_data'!$J1924+'raw_avocado_data'!$F1924</f>
        <v>300981.39</v>
      </c>
      <c r="Q1924">
        <f>'raw_avocado_data'!$K1924+'raw_avocado_data'!$G1924</f>
        <v>22743.24</v>
      </c>
      <c r="R1924">
        <f>MONTH(raw_avocado_data[[#This Row],[Date]])</f>
        <v>1</v>
      </c>
    </row>
    <row r="1925" spans="1:18" hidden="1" x14ac:dyDescent="0.45">
      <c r="A1925">
        <v>51</v>
      </c>
      <c r="B1925" t="s">
        <v>226</v>
      </c>
      <c r="C1925" s="1">
        <v>0.97</v>
      </c>
      <c r="D1925" s="2">
        <v>599965.86</v>
      </c>
      <c r="E1925">
        <v>126485.75</v>
      </c>
      <c r="F1925">
        <v>377138.79</v>
      </c>
      <c r="G1925">
        <v>19781.57</v>
      </c>
      <c r="H1925" t="s">
        <v>6701</v>
      </c>
      <c r="I1925" t="s">
        <v>6702</v>
      </c>
      <c r="J1925" t="s">
        <v>6703</v>
      </c>
      <c r="K1925" t="s">
        <v>21</v>
      </c>
      <c r="L1925" t="s">
        <v>22</v>
      </c>
      <c r="M1925">
        <v>2015</v>
      </c>
      <c r="N1925" t="s">
        <v>6514</v>
      </c>
      <c r="O1925">
        <f>'raw_avocado_data'!$I1925+'raw_avocado_data'!$E1925</f>
        <v>187794.48</v>
      </c>
      <c r="P1925">
        <f>'raw_avocado_data'!$J1925+'raw_avocado_data'!$F1925</f>
        <v>392389.81</v>
      </c>
      <c r="Q1925">
        <f>'raw_avocado_data'!$K1925+'raw_avocado_data'!$G1925</f>
        <v>19781.57</v>
      </c>
      <c r="R1925">
        <f>MONTH(raw_avocado_data[[#This Row],[Date]])</f>
        <v>1</v>
      </c>
    </row>
    <row r="1926" spans="1:18" hidden="1" x14ac:dyDescent="0.45">
      <c r="A1926">
        <v>0</v>
      </c>
      <c r="B1926" t="s">
        <v>17</v>
      </c>
      <c r="C1926" s="1">
        <v>0.96</v>
      </c>
      <c r="D1926" s="2">
        <v>208425.96</v>
      </c>
      <c r="E1926">
        <v>47444.55</v>
      </c>
      <c r="F1926">
        <v>86212.38</v>
      </c>
      <c r="G1926">
        <v>21669.439999999999</v>
      </c>
      <c r="H1926" t="s">
        <v>6704</v>
      </c>
      <c r="I1926" t="s">
        <v>6705</v>
      </c>
      <c r="J1926" t="s">
        <v>6706</v>
      </c>
      <c r="K1926" t="s">
        <v>21</v>
      </c>
      <c r="L1926" t="s">
        <v>22</v>
      </c>
      <c r="M1926">
        <v>2015</v>
      </c>
      <c r="N1926" t="s">
        <v>6707</v>
      </c>
      <c r="O1926">
        <f>'raw_avocado_data'!$I1926+'raw_avocado_data'!$E1926</f>
        <v>100041.27</v>
      </c>
      <c r="P1926">
        <f>'raw_avocado_data'!$J1926+'raw_avocado_data'!$F1926</f>
        <v>86715.25</v>
      </c>
      <c r="Q1926">
        <f>'raw_avocado_data'!$K1926+'raw_avocado_data'!$G1926</f>
        <v>21669.439999999999</v>
      </c>
      <c r="R1926">
        <f>MONTH(raw_avocado_data[[#This Row],[Date]])</f>
        <v>12</v>
      </c>
    </row>
    <row r="1927" spans="1:18" hidden="1" x14ac:dyDescent="0.45">
      <c r="A1927">
        <v>1</v>
      </c>
      <c r="B1927" t="s">
        <v>24</v>
      </c>
      <c r="C1927" s="1">
        <v>0.98</v>
      </c>
      <c r="D1927" s="2">
        <v>189584.22</v>
      </c>
      <c r="E1927">
        <v>43169.56</v>
      </c>
      <c r="F1927">
        <v>78630.350000000006</v>
      </c>
      <c r="G1927">
        <v>20913.36</v>
      </c>
      <c r="H1927" t="s">
        <v>6708</v>
      </c>
      <c r="I1927" t="s">
        <v>6709</v>
      </c>
      <c r="J1927" t="s">
        <v>6710</v>
      </c>
      <c r="K1927" t="s">
        <v>21</v>
      </c>
      <c r="L1927" t="s">
        <v>22</v>
      </c>
      <c r="M1927">
        <v>2015</v>
      </c>
      <c r="N1927" t="s">
        <v>6707</v>
      </c>
      <c r="O1927">
        <f>'raw_avocado_data'!$I1927+'raw_avocado_data'!$E1927</f>
        <v>89787.040000000008</v>
      </c>
      <c r="P1927">
        <f>'raw_avocado_data'!$J1927+'raw_avocado_data'!$F1927</f>
        <v>78883.820000000007</v>
      </c>
      <c r="Q1927">
        <f>'raw_avocado_data'!$K1927+'raw_avocado_data'!$G1927</f>
        <v>20913.36</v>
      </c>
      <c r="R1927">
        <f>MONTH(raw_avocado_data[[#This Row],[Date]])</f>
        <v>12</v>
      </c>
    </row>
    <row r="1928" spans="1:18" hidden="1" x14ac:dyDescent="0.45">
      <c r="A1928">
        <v>2</v>
      </c>
      <c r="B1928" t="s">
        <v>28</v>
      </c>
      <c r="C1928" s="1">
        <v>0.98</v>
      </c>
      <c r="D1928" s="2">
        <v>207627.79</v>
      </c>
      <c r="E1928">
        <v>51042.68</v>
      </c>
      <c r="F1928">
        <v>86614.43</v>
      </c>
      <c r="G1928">
        <v>24041.02</v>
      </c>
      <c r="H1928" t="s">
        <v>6711</v>
      </c>
      <c r="I1928" t="s">
        <v>6712</v>
      </c>
      <c r="J1928" t="s">
        <v>6713</v>
      </c>
      <c r="K1928" t="s">
        <v>21</v>
      </c>
      <c r="L1928" t="s">
        <v>22</v>
      </c>
      <c r="M1928">
        <v>2015</v>
      </c>
      <c r="N1928" t="s">
        <v>6707</v>
      </c>
      <c r="O1928">
        <f>'raw_avocado_data'!$I1928+'raw_avocado_data'!$E1928</f>
        <v>96616.510000000009</v>
      </c>
      <c r="P1928">
        <f>'raw_avocado_data'!$J1928+'raw_avocado_data'!$F1928</f>
        <v>86970.26</v>
      </c>
      <c r="Q1928">
        <f>'raw_avocado_data'!$K1928+'raw_avocado_data'!$G1928</f>
        <v>24041.02</v>
      </c>
      <c r="R1928">
        <f>MONTH(raw_avocado_data[[#This Row],[Date]])</f>
        <v>12</v>
      </c>
    </row>
    <row r="1929" spans="1:18" hidden="1" x14ac:dyDescent="0.45">
      <c r="A1929">
        <v>3</v>
      </c>
      <c r="B1929" t="s">
        <v>32</v>
      </c>
      <c r="C1929" s="1">
        <v>0.97</v>
      </c>
      <c r="D1929" s="2">
        <v>210379.48</v>
      </c>
      <c r="E1929">
        <v>54037.25</v>
      </c>
      <c r="F1929">
        <v>84518.32</v>
      </c>
      <c r="G1929">
        <v>26500.57</v>
      </c>
      <c r="H1929" t="s">
        <v>6714</v>
      </c>
      <c r="I1929" t="s">
        <v>6715</v>
      </c>
      <c r="J1929" t="s">
        <v>6716</v>
      </c>
      <c r="K1929" t="s">
        <v>21</v>
      </c>
      <c r="L1929" t="s">
        <v>22</v>
      </c>
      <c r="M1929">
        <v>2015</v>
      </c>
      <c r="N1929" t="s">
        <v>6707</v>
      </c>
      <c r="O1929">
        <f>'raw_avocado_data'!$I1929+'raw_avocado_data'!$E1929</f>
        <v>99158.16</v>
      </c>
      <c r="P1929">
        <f>'raw_avocado_data'!$J1929+'raw_avocado_data'!$F1929</f>
        <v>84720.75</v>
      </c>
      <c r="Q1929">
        <f>'raw_avocado_data'!$K1929+'raw_avocado_data'!$G1929</f>
        <v>26500.57</v>
      </c>
      <c r="R1929">
        <f>MONTH(raw_avocado_data[[#This Row],[Date]])</f>
        <v>12</v>
      </c>
    </row>
    <row r="1930" spans="1:18" hidden="1" x14ac:dyDescent="0.45">
      <c r="A1930">
        <v>4</v>
      </c>
      <c r="B1930" t="s">
        <v>36</v>
      </c>
      <c r="C1930" s="1">
        <v>0.98</v>
      </c>
      <c r="D1930" s="2">
        <v>185733.81</v>
      </c>
      <c r="E1930">
        <v>49084.79</v>
      </c>
      <c r="F1930">
        <v>72843.91</v>
      </c>
      <c r="G1930">
        <v>21863.66</v>
      </c>
      <c r="H1930" t="s">
        <v>6717</v>
      </c>
      <c r="I1930" t="s">
        <v>6718</v>
      </c>
      <c r="J1930" t="s">
        <v>6719</v>
      </c>
      <c r="K1930" t="s">
        <v>21</v>
      </c>
      <c r="L1930" t="s">
        <v>22</v>
      </c>
      <c r="M1930">
        <v>2015</v>
      </c>
      <c r="N1930" t="s">
        <v>6707</v>
      </c>
      <c r="O1930">
        <f>'raw_avocado_data'!$I1930+'raw_avocado_data'!$E1930</f>
        <v>90691.38</v>
      </c>
      <c r="P1930">
        <f>'raw_avocado_data'!$J1930+'raw_avocado_data'!$F1930</f>
        <v>73178.77</v>
      </c>
      <c r="Q1930">
        <f>'raw_avocado_data'!$K1930+'raw_avocado_data'!$G1930</f>
        <v>21863.66</v>
      </c>
      <c r="R1930">
        <f>MONTH(raw_avocado_data[[#This Row],[Date]])</f>
        <v>11</v>
      </c>
    </row>
    <row r="1931" spans="1:18" hidden="1" x14ac:dyDescent="0.45">
      <c r="A1931">
        <v>5</v>
      </c>
      <c r="B1931" t="s">
        <v>40</v>
      </c>
      <c r="C1931" s="1">
        <v>1.02</v>
      </c>
      <c r="D1931" s="2">
        <v>179083.03</v>
      </c>
      <c r="E1931">
        <v>44120.52</v>
      </c>
      <c r="F1931">
        <v>75630.559999999998</v>
      </c>
      <c r="G1931">
        <v>25366.63</v>
      </c>
      <c r="H1931" t="s">
        <v>6720</v>
      </c>
      <c r="I1931" t="s">
        <v>6721</v>
      </c>
      <c r="J1931" t="s">
        <v>6722</v>
      </c>
      <c r="K1931" t="s">
        <v>21</v>
      </c>
      <c r="L1931" t="s">
        <v>22</v>
      </c>
      <c r="M1931">
        <v>2015</v>
      </c>
      <c r="N1931" t="s">
        <v>6707</v>
      </c>
      <c r="O1931">
        <f>'raw_avocado_data'!$I1931+'raw_avocado_data'!$E1931</f>
        <v>77693.579999999987</v>
      </c>
      <c r="P1931">
        <f>'raw_avocado_data'!$J1931+'raw_avocado_data'!$F1931</f>
        <v>76022.819999999992</v>
      </c>
      <c r="Q1931">
        <f>'raw_avocado_data'!$K1931+'raw_avocado_data'!$G1931</f>
        <v>25366.63</v>
      </c>
      <c r="R1931">
        <f>MONTH(raw_avocado_data[[#This Row],[Date]])</f>
        <v>11</v>
      </c>
    </row>
    <row r="1932" spans="1:18" hidden="1" x14ac:dyDescent="0.45">
      <c r="A1932">
        <v>6</v>
      </c>
      <c r="B1932" t="s">
        <v>44</v>
      </c>
      <c r="C1932" s="1">
        <v>1</v>
      </c>
      <c r="D1932" s="2">
        <v>238990.38</v>
      </c>
      <c r="E1932">
        <v>52380.29</v>
      </c>
      <c r="F1932">
        <v>112379.04</v>
      </c>
      <c r="G1932">
        <v>38424.89</v>
      </c>
      <c r="H1932" t="s">
        <v>6723</v>
      </c>
      <c r="I1932" t="s">
        <v>6724</v>
      </c>
      <c r="J1932" t="s">
        <v>6725</v>
      </c>
      <c r="K1932" t="s">
        <v>21</v>
      </c>
      <c r="L1932" t="s">
        <v>22</v>
      </c>
      <c r="M1932">
        <v>2015</v>
      </c>
      <c r="N1932" t="s">
        <v>6707</v>
      </c>
      <c r="O1932">
        <f>'raw_avocado_data'!$I1932+'raw_avocado_data'!$E1932</f>
        <v>87051.72</v>
      </c>
      <c r="P1932">
        <f>'raw_avocado_data'!$J1932+'raw_avocado_data'!$F1932</f>
        <v>113513.76999999999</v>
      </c>
      <c r="Q1932">
        <f>'raw_avocado_data'!$K1932+'raw_avocado_data'!$G1932</f>
        <v>38424.89</v>
      </c>
      <c r="R1932">
        <f>MONTH(raw_avocado_data[[#This Row],[Date]])</f>
        <v>11</v>
      </c>
    </row>
    <row r="1933" spans="1:18" hidden="1" x14ac:dyDescent="0.45">
      <c r="A1933">
        <v>7</v>
      </c>
      <c r="B1933" t="s">
        <v>48</v>
      </c>
      <c r="C1933" s="1">
        <v>1.07</v>
      </c>
      <c r="D1933" s="2">
        <v>223564.41</v>
      </c>
      <c r="E1933">
        <v>61118.97</v>
      </c>
      <c r="F1933">
        <v>68546.36</v>
      </c>
      <c r="G1933">
        <v>52451.86</v>
      </c>
      <c r="H1933" t="s">
        <v>6726</v>
      </c>
      <c r="I1933" t="s">
        <v>6727</v>
      </c>
      <c r="J1933" t="s">
        <v>6728</v>
      </c>
      <c r="K1933" t="s">
        <v>21</v>
      </c>
      <c r="L1933" t="s">
        <v>22</v>
      </c>
      <c r="M1933">
        <v>2015</v>
      </c>
      <c r="N1933" t="s">
        <v>6707</v>
      </c>
      <c r="O1933">
        <f>'raw_avocado_data'!$I1933+'raw_avocado_data'!$E1933</f>
        <v>100670.70000000001</v>
      </c>
      <c r="P1933">
        <f>'raw_avocado_data'!$J1933+'raw_avocado_data'!$F1933</f>
        <v>70441.850000000006</v>
      </c>
      <c r="Q1933">
        <f>'raw_avocado_data'!$K1933+'raw_avocado_data'!$G1933</f>
        <v>52451.86</v>
      </c>
      <c r="R1933">
        <f>MONTH(raw_avocado_data[[#This Row],[Date]])</f>
        <v>11</v>
      </c>
    </row>
    <row r="1934" spans="1:18" hidden="1" x14ac:dyDescent="0.45">
      <c r="A1934">
        <v>8</v>
      </c>
      <c r="B1934" t="s">
        <v>52</v>
      </c>
      <c r="C1934" s="1">
        <v>1.1200000000000001</v>
      </c>
      <c r="D1934" s="2">
        <v>229530.31</v>
      </c>
      <c r="E1934">
        <v>56638.78</v>
      </c>
      <c r="F1934">
        <v>60350.15</v>
      </c>
      <c r="G1934">
        <v>63741.599999999999</v>
      </c>
      <c r="H1934" t="s">
        <v>6729</v>
      </c>
      <c r="I1934" t="s">
        <v>6730</v>
      </c>
      <c r="J1934" t="s">
        <v>6731</v>
      </c>
      <c r="K1934" t="s">
        <v>21</v>
      </c>
      <c r="L1934" t="s">
        <v>22</v>
      </c>
      <c r="M1934">
        <v>2015</v>
      </c>
      <c r="N1934" t="s">
        <v>6707</v>
      </c>
      <c r="O1934">
        <f>'raw_avocado_data'!$I1934+'raw_avocado_data'!$E1934</f>
        <v>103448.34</v>
      </c>
      <c r="P1934">
        <f>'raw_avocado_data'!$J1934+'raw_avocado_data'!$F1934</f>
        <v>62340.37</v>
      </c>
      <c r="Q1934">
        <f>'raw_avocado_data'!$K1934+'raw_avocado_data'!$G1934</f>
        <v>63741.599999999999</v>
      </c>
      <c r="R1934">
        <f>MONTH(raw_avocado_data[[#This Row],[Date]])</f>
        <v>11</v>
      </c>
    </row>
    <row r="1935" spans="1:18" hidden="1" x14ac:dyDescent="0.45">
      <c r="A1935">
        <v>9</v>
      </c>
      <c r="B1935" t="s">
        <v>56</v>
      </c>
      <c r="C1935" s="1">
        <v>1.22</v>
      </c>
      <c r="D1935" s="2">
        <v>199222.68</v>
      </c>
      <c r="E1935">
        <v>52737.98</v>
      </c>
      <c r="F1935">
        <v>50170.35</v>
      </c>
      <c r="G1935">
        <v>50086.92</v>
      </c>
      <c r="H1935" t="s">
        <v>6732</v>
      </c>
      <c r="I1935" t="s">
        <v>6733</v>
      </c>
      <c r="J1935" t="s">
        <v>6734</v>
      </c>
      <c r="K1935" t="s">
        <v>21</v>
      </c>
      <c r="L1935" t="s">
        <v>22</v>
      </c>
      <c r="M1935">
        <v>2015</v>
      </c>
      <c r="N1935" t="s">
        <v>6707</v>
      </c>
      <c r="O1935">
        <f>'raw_avocado_data'!$I1935+'raw_avocado_data'!$E1935</f>
        <v>97663.93</v>
      </c>
      <c r="P1935">
        <f>'raw_avocado_data'!$J1935+'raw_avocado_data'!$F1935</f>
        <v>51471.83</v>
      </c>
      <c r="Q1935">
        <f>'raw_avocado_data'!$K1935+'raw_avocado_data'!$G1935</f>
        <v>50086.92</v>
      </c>
      <c r="R1935">
        <f>MONTH(raw_avocado_data[[#This Row],[Date]])</f>
        <v>10</v>
      </c>
    </row>
    <row r="1936" spans="1:18" hidden="1" x14ac:dyDescent="0.45">
      <c r="A1936">
        <v>10</v>
      </c>
      <c r="B1936" t="s">
        <v>60</v>
      </c>
      <c r="C1936" s="1">
        <v>1.23</v>
      </c>
      <c r="D1936" s="2">
        <v>217581.17</v>
      </c>
      <c r="E1936">
        <v>49804.3</v>
      </c>
      <c r="F1936">
        <v>64754.239999999998</v>
      </c>
      <c r="G1936">
        <v>53069.24</v>
      </c>
      <c r="H1936" t="s">
        <v>6735</v>
      </c>
      <c r="I1936" t="s">
        <v>6736</v>
      </c>
      <c r="J1936" t="s">
        <v>6737</v>
      </c>
      <c r="K1936" t="s">
        <v>21</v>
      </c>
      <c r="L1936" t="s">
        <v>22</v>
      </c>
      <c r="M1936">
        <v>2015</v>
      </c>
      <c r="N1936" t="s">
        <v>6707</v>
      </c>
      <c r="O1936">
        <f>'raw_avocado_data'!$I1936+'raw_avocado_data'!$E1936</f>
        <v>98423.84</v>
      </c>
      <c r="P1936">
        <f>'raw_avocado_data'!$J1936+'raw_avocado_data'!$F1936</f>
        <v>66088.09</v>
      </c>
      <c r="Q1936">
        <f>'raw_avocado_data'!$K1936+'raw_avocado_data'!$G1936</f>
        <v>53069.24</v>
      </c>
      <c r="R1936">
        <f>MONTH(raw_avocado_data[[#This Row],[Date]])</f>
        <v>10</v>
      </c>
    </row>
    <row r="1937" spans="1:18" hidden="1" x14ac:dyDescent="0.45">
      <c r="A1937">
        <v>11</v>
      </c>
      <c r="B1937" t="s">
        <v>64</v>
      </c>
      <c r="C1937" s="1">
        <v>1.17</v>
      </c>
      <c r="D1937" s="2">
        <v>222606.79</v>
      </c>
      <c r="E1937">
        <v>47887.85</v>
      </c>
      <c r="F1937">
        <v>54545.59</v>
      </c>
      <c r="G1937">
        <v>69417.88</v>
      </c>
      <c r="H1937" t="s">
        <v>6738</v>
      </c>
      <c r="I1937" t="s">
        <v>6739</v>
      </c>
      <c r="J1937" t="s">
        <v>6740</v>
      </c>
      <c r="K1937" t="s">
        <v>21</v>
      </c>
      <c r="L1937" t="s">
        <v>22</v>
      </c>
      <c r="M1937">
        <v>2015</v>
      </c>
      <c r="N1937" t="s">
        <v>6707</v>
      </c>
      <c r="O1937">
        <f>'raw_avocado_data'!$I1937+'raw_avocado_data'!$E1937</f>
        <v>96509.440000000002</v>
      </c>
      <c r="P1937">
        <f>'raw_avocado_data'!$J1937+'raw_avocado_data'!$F1937</f>
        <v>56679.469999999994</v>
      </c>
      <c r="Q1937">
        <f>'raw_avocado_data'!$K1937+'raw_avocado_data'!$G1937</f>
        <v>69417.88</v>
      </c>
      <c r="R1937">
        <f>MONTH(raw_avocado_data[[#This Row],[Date]])</f>
        <v>10</v>
      </c>
    </row>
    <row r="1938" spans="1:18" hidden="1" x14ac:dyDescent="0.45">
      <c r="A1938">
        <v>12</v>
      </c>
      <c r="B1938" t="s">
        <v>68</v>
      </c>
      <c r="C1938" s="1">
        <v>1.29</v>
      </c>
      <c r="D1938" s="2">
        <v>187692.67</v>
      </c>
      <c r="E1938">
        <v>48417.65</v>
      </c>
      <c r="F1938">
        <v>56829.33</v>
      </c>
      <c r="G1938">
        <v>45935.19</v>
      </c>
      <c r="H1938" t="s">
        <v>6741</v>
      </c>
      <c r="I1938" t="s">
        <v>6742</v>
      </c>
      <c r="J1938" t="s">
        <v>6743</v>
      </c>
      <c r="K1938" t="s">
        <v>21</v>
      </c>
      <c r="L1938" t="s">
        <v>22</v>
      </c>
      <c r="M1938">
        <v>2015</v>
      </c>
      <c r="N1938" t="s">
        <v>6707</v>
      </c>
      <c r="O1938">
        <f>'raw_avocado_data'!$I1938+'raw_avocado_data'!$E1938</f>
        <v>82718.55</v>
      </c>
      <c r="P1938">
        <f>'raw_avocado_data'!$J1938+'raw_avocado_data'!$F1938</f>
        <v>59038.93</v>
      </c>
      <c r="Q1938">
        <f>'raw_avocado_data'!$K1938+'raw_avocado_data'!$G1938</f>
        <v>45935.19</v>
      </c>
      <c r="R1938">
        <f>MONTH(raw_avocado_data[[#This Row],[Date]])</f>
        <v>10</v>
      </c>
    </row>
    <row r="1939" spans="1:18" hidden="1" x14ac:dyDescent="0.45">
      <c r="A1939">
        <v>13</v>
      </c>
      <c r="B1939" t="s">
        <v>72</v>
      </c>
      <c r="C1939" s="1">
        <v>1.1200000000000001</v>
      </c>
      <c r="D1939" s="2">
        <v>222849.89</v>
      </c>
      <c r="E1939">
        <v>47076.74</v>
      </c>
      <c r="F1939">
        <v>71030.22</v>
      </c>
      <c r="G1939">
        <v>69313.13</v>
      </c>
      <c r="H1939" t="s">
        <v>6744</v>
      </c>
      <c r="I1939" t="s">
        <v>6745</v>
      </c>
      <c r="J1939" t="s">
        <v>6746</v>
      </c>
      <c r="K1939" t="s">
        <v>21</v>
      </c>
      <c r="L1939" t="s">
        <v>22</v>
      </c>
      <c r="M1939">
        <v>2015</v>
      </c>
      <c r="N1939" t="s">
        <v>6707</v>
      </c>
      <c r="O1939">
        <f>'raw_avocado_data'!$I1939+'raw_avocado_data'!$E1939</f>
        <v>80670.48</v>
      </c>
      <c r="P1939">
        <f>'raw_avocado_data'!$J1939+'raw_avocado_data'!$F1939</f>
        <v>72866.28</v>
      </c>
      <c r="Q1939">
        <f>'raw_avocado_data'!$K1939+'raw_avocado_data'!$G1939</f>
        <v>69313.13</v>
      </c>
      <c r="R1939">
        <f>MONTH(raw_avocado_data[[#This Row],[Date]])</f>
        <v>9</v>
      </c>
    </row>
    <row r="1940" spans="1:18" hidden="1" x14ac:dyDescent="0.45">
      <c r="A1940">
        <v>14</v>
      </c>
      <c r="B1940" t="s">
        <v>76</v>
      </c>
      <c r="C1940" s="1">
        <v>1.22</v>
      </c>
      <c r="D1940" s="2">
        <v>216519.33</v>
      </c>
      <c r="E1940">
        <v>50149.22</v>
      </c>
      <c r="F1940">
        <v>63790.55</v>
      </c>
      <c r="G1940">
        <v>47238.12</v>
      </c>
      <c r="H1940" t="s">
        <v>6747</v>
      </c>
      <c r="I1940" t="s">
        <v>6748</v>
      </c>
      <c r="J1940" t="s">
        <v>6749</v>
      </c>
      <c r="K1940" t="s">
        <v>21</v>
      </c>
      <c r="L1940" t="s">
        <v>22</v>
      </c>
      <c r="M1940">
        <v>2015</v>
      </c>
      <c r="N1940" t="s">
        <v>6707</v>
      </c>
      <c r="O1940">
        <f>'raw_avocado_data'!$I1940+'raw_avocado_data'!$E1940</f>
        <v>102249.64</v>
      </c>
      <c r="P1940">
        <f>'raw_avocado_data'!$J1940+'raw_avocado_data'!$F1940</f>
        <v>67031.570000000007</v>
      </c>
      <c r="Q1940">
        <f>'raw_avocado_data'!$K1940+'raw_avocado_data'!$G1940</f>
        <v>47238.12</v>
      </c>
      <c r="R1940">
        <f>MONTH(raw_avocado_data[[#This Row],[Date]])</f>
        <v>9</v>
      </c>
    </row>
    <row r="1941" spans="1:18" hidden="1" x14ac:dyDescent="0.45">
      <c r="A1941">
        <v>15</v>
      </c>
      <c r="B1941" t="s">
        <v>80</v>
      </c>
      <c r="C1941" s="1">
        <v>1.1599999999999999</v>
      </c>
      <c r="D1941" s="2">
        <v>238903.72</v>
      </c>
      <c r="E1941">
        <v>63924.76</v>
      </c>
      <c r="F1941">
        <v>55553.71</v>
      </c>
      <c r="G1941">
        <v>37519.32</v>
      </c>
      <c r="H1941" t="s">
        <v>6750</v>
      </c>
      <c r="I1941" t="s">
        <v>6751</v>
      </c>
      <c r="J1941" t="s">
        <v>6752</v>
      </c>
      <c r="K1941" t="s">
        <v>21</v>
      </c>
      <c r="L1941" t="s">
        <v>22</v>
      </c>
      <c r="M1941">
        <v>2015</v>
      </c>
      <c r="N1941" t="s">
        <v>6707</v>
      </c>
      <c r="O1941">
        <f>'raw_avocado_data'!$I1941+'raw_avocado_data'!$E1941</f>
        <v>144070.96</v>
      </c>
      <c r="P1941">
        <f>'raw_avocado_data'!$J1941+'raw_avocado_data'!$F1941</f>
        <v>57313.440000000002</v>
      </c>
      <c r="Q1941">
        <f>'raw_avocado_data'!$K1941+'raw_avocado_data'!$G1941</f>
        <v>37519.32</v>
      </c>
      <c r="R1941">
        <f>MONTH(raw_avocado_data[[#This Row],[Date]])</f>
        <v>9</v>
      </c>
    </row>
    <row r="1942" spans="1:18" hidden="1" x14ac:dyDescent="0.45">
      <c r="A1942">
        <v>16</v>
      </c>
      <c r="B1942" t="s">
        <v>84</v>
      </c>
      <c r="C1942" s="1">
        <v>1.04</v>
      </c>
      <c r="D1942" s="2">
        <v>301641.21000000002</v>
      </c>
      <c r="E1942">
        <v>56439.41</v>
      </c>
      <c r="F1942">
        <v>83271.259999999995</v>
      </c>
      <c r="G1942">
        <v>77352.73</v>
      </c>
      <c r="H1942" t="s">
        <v>6753</v>
      </c>
      <c r="I1942" t="s">
        <v>6754</v>
      </c>
      <c r="J1942" t="s">
        <v>6755</v>
      </c>
      <c r="K1942" t="s">
        <v>21</v>
      </c>
      <c r="L1942" t="s">
        <v>22</v>
      </c>
      <c r="M1942">
        <v>2015</v>
      </c>
      <c r="N1942" t="s">
        <v>6707</v>
      </c>
      <c r="O1942">
        <f>'raw_avocado_data'!$I1942+'raw_avocado_data'!$E1942</f>
        <v>139958.57</v>
      </c>
      <c r="P1942">
        <f>'raw_avocado_data'!$J1942+'raw_avocado_data'!$F1942</f>
        <v>84329.909999999989</v>
      </c>
      <c r="Q1942">
        <f>'raw_avocado_data'!$K1942+'raw_avocado_data'!$G1942</f>
        <v>77352.73</v>
      </c>
      <c r="R1942">
        <f>MONTH(raw_avocado_data[[#This Row],[Date]])</f>
        <v>9</v>
      </c>
    </row>
    <row r="1943" spans="1:18" hidden="1" x14ac:dyDescent="0.45">
      <c r="A1943">
        <v>17</v>
      </c>
      <c r="B1943" t="s">
        <v>88</v>
      </c>
      <c r="C1943" s="1">
        <v>1.1599999999999999</v>
      </c>
      <c r="D1943" s="2">
        <v>253577.94</v>
      </c>
      <c r="E1943">
        <v>52246.02</v>
      </c>
      <c r="F1943">
        <v>61767.29</v>
      </c>
      <c r="G1943">
        <v>42039.92</v>
      </c>
      <c r="H1943" t="s">
        <v>6756</v>
      </c>
      <c r="I1943" t="s">
        <v>6757</v>
      </c>
      <c r="J1943" t="s">
        <v>6758</v>
      </c>
      <c r="K1943" t="s">
        <v>21</v>
      </c>
      <c r="L1943" t="s">
        <v>22</v>
      </c>
      <c r="M1943">
        <v>2015</v>
      </c>
      <c r="N1943" t="s">
        <v>6707</v>
      </c>
      <c r="O1943">
        <f>'raw_avocado_data'!$I1943+'raw_avocado_data'!$E1943</f>
        <v>149588.38</v>
      </c>
      <c r="P1943">
        <f>'raw_avocado_data'!$J1943+'raw_avocado_data'!$F1943</f>
        <v>61949.64</v>
      </c>
      <c r="Q1943">
        <f>'raw_avocado_data'!$K1943+'raw_avocado_data'!$G1943</f>
        <v>42039.92</v>
      </c>
      <c r="R1943">
        <f>MONTH(raw_avocado_data[[#This Row],[Date]])</f>
        <v>8</v>
      </c>
    </row>
    <row r="1944" spans="1:18" hidden="1" x14ac:dyDescent="0.45">
      <c r="A1944">
        <v>18</v>
      </c>
      <c r="B1944" t="s">
        <v>92</v>
      </c>
      <c r="C1944" s="1">
        <v>1.1299999999999999</v>
      </c>
      <c r="D1944" s="2">
        <v>277977.73</v>
      </c>
      <c r="E1944">
        <v>50939.49</v>
      </c>
      <c r="F1944">
        <v>68496.399999999994</v>
      </c>
      <c r="G1944">
        <v>46614</v>
      </c>
      <c r="H1944" t="s">
        <v>6759</v>
      </c>
      <c r="I1944" t="s">
        <v>6760</v>
      </c>
      <c r="J1944" t="s">
        <v>6761</v>
      </c>
      <c r="K1944" t="s">
        <v>21</v>
      </c>
      <c r="L1944" t="s">
        <v>22</v>
      </c>
      <c r="M1944">
        <v>2015</v>
      </c>
      <c r="N1944" t="s">
        <v>6707</v>
      </c>
      <c r="O1944">
        <f>'raw_avocado_data'!$I1944+'raw_avocado_data'!$E1944</f>
        <v>162541.59</v>
      </c>
      <c r="P1944">
        <f>'raw_avocado_data'!$J1944+'raw_avocado_data'!$F1944</f>
        <v>68822.14</v>
      </c>
      <c r="Q1944">
        <f>'raw_avocado_data'!$K1944+'raw_avocado_data'!$G1944</f>
        <v>46614</v>
      </c>
      <c r="R1944">
        <f>MONTH(raw_avocado_data[[#This Row],[Date]])</f>
        <v>8</v>
      </c>
    </row>
    <row r="1945" spans="1:18" hidden="1" x14ac:dyDescent="0.45">
      <c r="A1945">
        <v>19</v>
      </c>
      <c r="B1945" t="s">
        <v>96</v>
      </c>
      <c r="C1945" s="1">
        <v>1.23</v>
      </c>
      <c r="D1945" s="2">
        <v>241120.74</v>
      </c>
      <c r="E1945">
        <v>50360.32</v>
      </c>
      <c r="F1945">
        <v>59216.72</v>
      </c>
      <c r="G1945">
        <v>47919.71</v>
      </c>
      <c r="H1945" t="s">
        <v>6762</v>
      </c>
      <c r="I1945" t="s">
        <v>6763</v>
      </c>
      <c r="J1945" t="s">
        <v>6764</v>
      </c>
      <c r="K1945" t="s">
        <v>21</v>
      </c>
      <c r="L1945" t="s">
        <v>22</v>
      </c>
      <c r="M1945">
        <v>2015</v>
      </c>
      <c r="N1945" t="s">
        <v>6707</v>
      </c>
      <c r="O1945">
        <f>'raw_avocado_data'!$I1945+'raw_avocado_data'!$E1945</f>
        <v>133591.51999999999</v>
      </c>
      <c r="P1945">
        <f>'raw_avocado_data'!$J1945+'raw_avocado_data'!$F1945</f>
        <v>59609.51</v>
      </c>
      <c r="Q1945">
        <f>'raw_avocado_data'!$K1945+'raw_avocado_data'!$G1945</f>
        <v>47919.71</v>
      </c>
      <c r="R1945">
        <f>MONTH(raw_avocado_data[[#This Row],[Date]])</f>
        <v>8</v>
      </c>
    </row>
    <row r="1946" spans="1:18" hidden="1" x14ac:dyDescent="0.45">
      <c r="A1946">
        <v>20</v>
      </c>
      <c r="B1946" t="s">
        <v>100</v>
      </c>
      <c r="C1946" s="1">
        <v>1.23</v>
      </c>
      <c r="D1946" s="2">
        <v>234070.7</v>
      </c>
      <c r="E1946">
        <v>42925.31</v>
      </c>
      <c r="F1946">
        <v>65067.83</v>
      </c>
      <c r="G1946">
        <v>44441.11</v>
      </c>
      <c r="H1946" t="s">
        <v>6765</v>
      </c>
      <c r="I1946" t="s">
        <v>6766</v>
      </c>
      <c r="J1946" t="s">
        <v>6767</v>
      </c>
      <c r="K1946" t="s">
        <v>21</v>
      </c>
      <c r="L1946" t="s">
        <v>22</v>
      </c>
      <c r="M1946">
        <v>2015</v>
      </c>
      <c r="N1946" t="s">
        <v>6707</v>
      </c>
      <c r="O1946">
        <f>'raw_avocado_data'!$I1946+'raw_avocado_data'!$E1946</f>
        <v>123953.94</v>
      </c>
      <c r="P1946">
        <f>'raw_avocado_data'!$J1946+'raw_avocado_data'!$F1946</f>
        <v>65675.650000000009</v>
      </c>
      <c r="Q1946">
        <f>'raw_avocado_data'!$K1946+'raw_avocado_data'!$G1946</f>
        <v>44441.11</v>
      </c>
      <c r="R1946">
        <f>MONTH(raw_avocado_data[[#This Row],[Date]])</f>
        <v>8</v>
      </c>
    </row>
    <row r="1947" spans="1:18" hidden="1" x14ac:dyDescent="0.45">
      <c r="A1947">
        <v>21</v>
      </c>
      <c r="B1947" t="s">
        <v>104</v>
      </c>
      <c r="C1947" s="1">
        <v>1.22</v>
      </c>
      <c r="D1947" s="2">
        <v>243248.66</v>
      </c>
      <c r="E1947">
        <v>49760.49</v>
      </c>
      <c r="F1947">
        <v>64419.93</v>
      </c>
      <c r="G1947">
        <v>44520.15</v>
      </c>
      <c r="H1947" t="s">
        <v>6768</v>
      </c>
      <c r="I1947" t="s">
        <v>6769</v>
      </c>
      <c r="J1947" t="s">
        <v>6770</v>
      </c>
      <c r="K1947" t="s">
        <v>21</v>
      </c>
      <c r="L1947" t="s">
        <v>22</v>
      </c>
      <c r="M1947">
        <v>2015</v>
      </c>
      <c r="N1947" t="s">
        <v>6707</v>
      </c>
      <c r="O1947">
        <f>'raw_avocado_data'!$I1947+'raw_avocado_data'!$E1947</f>
        <v>133992.76999999999</v>
      </c>
      <c r="P1947">
        <f>'raw_avocado_data'!$J1947+'raw_avocado_data'!$F1947</f>
        <v>64735.74</v>
      </c>
      <c r="Q1947">
        <f>'raw_avocado_data'!$K1947+'raw_avocado_data'!$G1947</f>
        <v>44520.15</v>
      </c>
      <c r="R1947">
        <f>MONTH(raw_avocado_data[[#This Row],[Date]])</f>
        <v>8</v>
      </c>
    </row>
    <row r="1948" spans="1:18" hidden="1" x14ac:dyDescent="0.45">
      <c r="A1948">
        <v>22</v>
      </c>
      <c r="B1948" t="s">
        <v>108</v>
      </c>
      <c r="C1948" s="1">
        <v>1.2</v>
      </c>
      <c r="D1948" s="2">
        <v>232204.85</v>
      </c>
      <c r="E1948">
        <v>50568.58</v>
      </c>
      <c r="F1948">
        <v>52944.26</v>
      </c>
      <c r="G1948">
        <v>41446.550000000003</v>
      </c>
      <c r="H1948" t="s">
        <v>6771</v>
      </c>
      <c r="I1948" t="s">
        <v>6772</v>
      </c>
      <c r="J1948" t="s">
        <v>6773</v>
      </c>
      <c r="K1948" t="s">
        <v>21</v>
      </c>
      <c r="L1948" t="s">
        <v>22</v>
      </c>
      <c r="M1948">
        <v>2015</v>
      </c>
      <c r="N1948" t="s">
        <v>6707</v>
      </c>
      <c r="O1948">
        <f>'raw_avocado_data'!$I1948+'raw_avocado_data'!$E1948</f>
        <v>137618.63</v>
      </c>
      <c r="P1948">
        <f>'raw_avocado_data'!$J1948+'raw_avocado_data'!$F1948</f>
        <v>53139.670000000006</v>
      </c>
      <c r="Q1948">
        <f>'raw_avocado_data'!$K1948+'raw_avocado_data'!$G1948</f>
        <v>41446.550000000003</v>
      </c>
      <c r="R1948">
        <f>MONTH(raw_avocado_data[[#This Row],[Date]])</f>
        <v>7</v>
      </c>
    </row>
    <row r="1949" spans="1:18" hidden="1" x14ac:dyDescent="0.45">
      <c r="A1949">
        <v>23</v>
      </c>
      <c r="B1949" t="s">
        <v>112</v>
      </c>
      <c r="C1949" s="1">
        <v>1.2</v>
      </c>
      <c r="D1949" s="2">
        <v>246513.23</v>
      </c>
      <c r="E1949">
        <v>46281.36</v>
      </c>
      <c r="F1949">
        <v>63762.879999999997</v>
      </c>
      <c r="G1949">
        <v>45046.22</v>
      </c>
      <c r="H1949" t="s">
        <v>6774</v>
      </c>
      <c r="I1949" t="s">
        <v>6775</v>
      </c>
      <c r="J1949" t="s">
        <v>6776</v>
      </c>
      <c r="K1949" t="s">
        <v>21</v>
      </c>
      <c r="L1949" t="s">
        <v>22</v>
      </c>
      <c r="M1949">
        <v>2015</v>
      </c>
      <c r="N1949" t="s">
        <v>6707</v>
      </c>
      <c r="O1949">
        <f>'raw_avocado_data'!$I1949+'raw_avocado_data'!$E1949</f>
        <v>136644.96000000002</v>
      </c>
      <c r="P1949">
        <f>'raw_avocado_data'!$J1949+'raw_avocado_data'!$F1949</f>
        <v>64822.049999999996</v>
      </c>
      <c r="Q1949">
        <f>'raw_avocado_data'!$K1949+'raw_avocado_data'!$G1949</f>
        <v>45046.22</v>
      </c>
      <c r="R1949">
        <f>MONTH(raw_avocado_data[[#This Row],[Date]])</f>
        <v>7</v>
      </c>
    </row>
    <row r="1950" spans="1:18" hidden="1" x14ac:dyDescent="0.45">
      <c r="A1950">
        <v>24</v>
      </c>
      <c r="B1950" t="s">
        <v>116</v>
      </c>
      <c r="C1950" s="1">
        <v>1.19</v>
      </c>
      <c r="D1950" s="2">
        <v>247167.15</v>
      </c>
      <c r="E1950">
        <v>38293.85</v>
      </c>
      <c r="F1950">
        <v>78845.11</v>
      </c>
      <c r="G1950">
        <v>42204.73</v>
      </c>
      <c r="H1950" t="s">
        <v>6777</v>
      </c>
      <c r="I1950" t="s">
        <v>6778</v>
      </c>
      <c r="J1950" t="s">
        <v>6779</v>
      </c>
      <c r="K1950" t="s">
        <v>21</v>
      </c>
      <c r="L1950" t="s">
        <v>22</v>
      </c>
      <c r="M1950">
        <v>2015</v>
      </c>
      <c r="N1950" t="s">
        <v>6707</v>
      </c>
      <c r="O1950">
        <f>'raw_avocado_data'!$I1950+'raw_avocado_data'!$E1950</f>
        <v>124749.41</v>
      </c>
      <c r="P1950">
        <f>'raw_avocado_data'!$J1950+'raw_avocado_data'!$F1950</f>
        <v>80213.009999999995</v>
      </c>
      <c r="Q1950">
        <f>'raw_avocado_data'!$K1950+'raw_avocado_data'!$G1950</f>
        <v>42204.73</v>
      </c>
      <c r="R1950">
        <f>MONTH(raw_avocado_data[[#This Row],[Date]])</f>
        <v>7</v>
      </c>
    </row>
    <row r="1951" spans="1:18" hidden="1" x14ac:dyDescent="0.45">
      <c r="A1951">
        <v>25</v>
      </c>
      <c r="B1951" t="s">
        <v>121</v>
      </c>
      <c r="C1951" s="1">
        <v>1.1599999999999999</v>
      </c>
      <c r="D1951" s="2">
        <v>275670.52</v>
      </c>
      <c r="E1951">
        <v>42042.96</v>
      </c>
      <c r="F1951">
        <v>103086.21</v>
      </c>
      <c r="G1951">
        <v>40891.64</v>
      </c>
      <c r="H1951" t="s">
        <v>6780</v>
      </c>
      <c r="I1951" t="s">
        <v>6781</v>
      </c>
      <c r="J1951" t="s">
        <v>6782</v>
      </c>
      <c r="K1951" t="s">
        <v>21</v>
      </c>
      <c r="L1951" t="s">
        <v>22</v>
      </c>
      <c r="M1951">
        <v>2015</v>
      </c>
      <c r="N1951" t="s">
        <v>6707</v>
      </c>
      <c r="O1951">
        <f>'raw_avocado_data'!$I1951+'raw_avocado_data'!$E1951</f>
        <v>130282.10999999999</v>
      </c>
      <c r="P1951">
        <f>'raw_avocado_data'!$J1951+'raw_avocado_data'!$F1951</f>
        <v>104496.77</v>
      </c>
      <c r="Q1951">
        <f>'raw_avocado_data'!$K1951+'raw_avocado_data'!$G1951</f>
        <v>40891.64</v>
      </c>
      <c r="R1951">
        <f>MONTH(raw_avocado_data[[#This Row],[Date]])</f>
        <v>7</v>
      </c>
    </row>
    <row r="1952" spans="1:18" hidden="1" x14ac:dyDescent="0.45">
      <c r="A1952">
        <v>26</v>
      </c>
      <c r="B1952" t="s">
        <v>125</v>
      </c>
      <c r="C1952" s="1">
        <v>1.17</v>
      </c>
      <c r="D1952" s="2">
        <v>255921.9</v>
      </c>
      <c r="E1952">
        <v>39793.339999999997</v>
      </c>
      <c r="F1952">
        <v>84150.14</v>
      </c>
      <c r="G1952">
        <v>45055.08</v>
      </c>
      <c r="H1952" t="s">
        <v>6783</v>
      </c>
      <c r="I1952" t="s">
        <v>6784</v>
      </c>
      <c r="J1952" t="s">
        <v>6785</v>
      </c>
      <c r="K1952" t="s">
        <v>21</v>
      </c>
      <c r="L1952" t="s">
        <v>22</v>
      </c>
      <c r="M1952">
        <v>2015</v>
      </c>
      <c r="N1952" t="s">
        <v>6707</v>
      </c>
      <c r="O1952">
        <f>'raw_avocado_data'!$I1952+'raw_avocado_data'!$E1952</f>
        <v>126517.58</v>
      </c>
      <c r="P1952">
        <f>'raw_avocado_data'!$J1952+'raw_avocado_data'!$F1952</f>
        <v>84349.24</v>
      </c>
      <c r="Q1952">
        <f>'raw_avocado_data'!$K1952+'raw_avocado_data'!$G1952</f>
        <v>45055.08</v>
      </c>
      <c r="R1952">
        <f>MONTH(raw_avocado_data[[#This Row],[Date]])</f>
        <v>6</v>
      </c>
    </row>
    <row r="1953" spans="1:18" hidden="1" x14ac:dyDescent="0.45">
      <c r="A1953">
        <v>27</v>
      </c>
      <c r="B1953" t="s">
        <v>129</v>
      </c>
      <c r="C1953" s="1">
        <v>1.17</v>
      </c>
      <c r="D1953" s="2">
        <v>264236.38</v>
      </c>
      <c r="E1953">
        <v>45414.99</v>
      </c>
      <c r="F1953">
        <v>87728.29</v>
      </c>
      <c r="G1953">
        <v>41369.1</v>
      </c>
      <c r="H1953" t="s">
        <v>6786</v>
      </c>
      <c r="I1953" t="s">
        <v>6787</v>
      </c>
      <c r="J1953" t="s">
        <v>6788</v>
      </c>
      <c r="K1953" t="s">
        <v>21</v>
      </c>
      <c r="L1953" t="s">
        <v>22</v>
      </c>
      <c r="M1953">
        <v>2015</v>
      </c>
      <c r="N1953" t="s">
        <v>6707</v>
      </c>
      <c r="O1953">
        <f>'raw_avocado_data'!$I1953+'raw_avocado_data'!$E1953</f>
        <v>134573.22</v>
      </c>
      <c r="P1953">
        <f>'raw_avocado_data'!$J1953+'raw_avocado_data'!$F1953</f>
        <v>88294.06</v>
      </c>
      <c r="Q1953">
        <f>'raw_avocado_data'!$K1953+'raw_avocado_data'!$G1953</f>
        <v>41369.1</v>
      </c>
      <c r="R1953">
        <f>MONTH(raw_avocado_data[[#This Row],[Date]])</f>
        <v>6</v>
      </c>
    </row>
    <row r="1954" spans="1:18" hidden="1" x14ac:dyDescent="0.45">
      <c r="A1954">
        <v>28</v>
      </c>
      <c r="B1954" t="s">
        <v>133</v>
      </c>
      <c r="C1954" s="1">
        <v>1.1100000000000001</v>
      </c>
      <c r="D1954" s="2">
        <v>286814.82</v>
      </c>
      <c r="E1954">
        <v>60157.22</v>
      </c>
      <c r="F1954">
        <v>95409.49</v>
      </c>
      <c r="G1954">
        <v>41274.25</v>
      </c>
      <c r="H1954" t="s">
        <v>6789</v>
      </c>
      <c r="I1954" t="s">
        <v>6790</v>
      </c>
      <c r="J1954" t="s">
        <v>6791</v>
      </c>
      <c r="K1954" t="s">
        <v>21</v>
      </c>
      <c r="L1954" t="s">
        <v>22</v>
      </c>
      <c r="M1954">
        <v>2015</v>
      </c>
      <c r="N1954" t="s">
        <v>6707</v>
      </c>
      <c r="O1954">
        <f>'raw_avocado_data'!$I1954+'raw_avocado_data'!$E1954</f>
        <v>149842.65</v>
      </c>
      <c r="P1954">
        <f>'raw_avocado_data'!$J1954+'raw_avocado_data'!$F1954</f>
        <v>95697.919999999998</v>
      </c>
      <c r="Q1954">
        <f>'raw_avocado_data'!$K1954+'raw_avocado_data'!$G1954</f>
        <v>41274.25</v>
      </c>
      <c r="R1954">
        <f>MONTH(raw_avocado_data[[#This Row],[Date]])</f>
        <v>6</v>
      </c>
    </row>
    <row r="1955" spans="1:18" hidden="1" x14ac:dyDescent="0.45">
      <c r="A1955">
        <v>29</v>
      </c>
      <c r="B1955" t="s">
        <v>137</v>
      </c>
      <c r="C1955" s="1">
        <v>1.1399999999999999</v>
      </c>
      <c r="D1955" s="2">
        <v>259977.16</v>
      </c>
      <c r="E1955">
        <v>73208</v>
      </c>
      <c r="F1955">
        <v>61502.61</v>
      </c>
      <c r="G1955">
        <v>41892.019999999997</v>
      </c>
      <c r="H1955" t="s">
        <v>6792</v>
      </c>
      <c r="I1955" t="s">
        <v>6793</v>
      </c>
      <c r="J1955" t="s">
        <v>6794</v>
      </c>
      <c r="K1955" t="s">
        <v>21</v>
      </c>
      <c r="L1955" t="s">
        <v>22</v>
      </c>
      <c r="M1955">
        <v>2015</v>
      </c>
      <c r="N1955" t="s">
        <v>6707</v>
      </c>
      <c r="O1955">
        <f>'raw_avocado_data'!$I1955+'raw_avocado_data'!$E1955</f>
        <v>155990.85999999999</v>
      </c>
      <c r="P1955">
        <f>'raw_avocado_data'!$J1955+'raw_avocado_data'!$F1955</f>
        <v>62094.28</v>
      </c>
      <c r="Q1955">
        <f>'raw_avocado_data'!$K1955+'raw_avocado_data'!$G1955</f>
        <v>41892.019999999997</v>
      </c>
      <c r="R1955">
        <f>MONTH(raw_avocado_data[[#This Row],[Date]])</f>
        <v>6</v>
      </c>
    </row>
    <row r="1956" spans="1:18" hidden="1" x14ac:dyDescent="0.45">
      <c r="A1956">
        <v>30</v>
      </c>
      <c r="B1956" t="s">
        <v>141</v>
      </c>
      <c r="C1956" s="1">
        <v>1.1599999999999999</v>
      </c>
      <c r="D1956" s="2">
        <v>262288.53000000003</v>
      </c>
      <c r="E1956">
        <v>77231.53</v>
      </c>
      <c r="F1956">
        <v>60701.02</v>
      </c>
      <c r="G1956">
        <v>43537.37</v>
      </c>
      <c r="H1956" t="s">
        <v>6795</v>
      </c>
      <c r="I1956" t="s">
        <v>6796</v>
      </c>
      <c r="J1956" t="s">
        <v>6797</v>
      </c>
      <c r="K1956" t="s">
        <v>21</v>
      </c>
      <c r="L1956" t="s">
        <v>22</v>
      </c>
      <c r="M1956">
        <v>2015</v>
      </c>
      <c r="N1956" t="s">
        <v>6707</v>
      </c>
      <c r="O1956">
        <f>'raw_avocado_data'!$I1956+'raw_avocado_data'!$E1956</f>
        <v>157774.03</v>
      </c>
      <c r="P1956">
        <f>'raw_avocado_data'!$J1956+'raw_avocado_data'!$F1956</f>
        <v>60977.13</v>
      </c>
      <c r="Q1956">
        <f>'raw_avocado_data'!$K1956+'raw_avocado_data'!$G1956</f>
        <v>43537.37</v>
      </c>
      <c r="R1956">
        <f>MONTH(raw_avocado_data[[#This Row],[Date]])</f>
        <v>5</v>
      </c>
    </row>
    <row r="1957" spans="1:18" hidden="1" x14ac:dyDescent="0.45">
      <c r="A1957">
        <v>31</v>
      </c>
      <c r="B1957" t="s">
        <v>145</v>
      </c>
      <c r="C1957" s="1">
        <v>1.21</v>
      </c>
      <c r="D1957" s="2">
        <v>267022.77</v>
      </c>
      <c r="E1957">
        <v>58855.6</v>
      </c>
      <c r="F1957">
        <v>80893.320000000007</v>
      </c>
      <c r="G1957">
        <v>50072.71</v>
      </c>
      <c r="H1957" t="s">
        <v>6798</v>
      </c>
      <c r="I1957" t="s">
        <v>6799</v>
      </c>
      <c r="J1957" t="s">
        <v>6800</v>
      </c>
      <c r="K1957" t="s">
        <v>21</v>
      </c>
      <c r="L1957" t="s">
        <v>22</v>
      </c>
      <c r="M1957">
        <v>2015</v>
      </c>
      <c r="N1957" t="s">
        <v>6707</v>
      </c>
      <c r="O1957">
        <f>'raw_avocado_data'!$I1957+'raw_avocado_data'!$E1957</f>
        <v>135435.72</v>
      </c>
      <c r="P1957">
        <f>'raw_avocado_data'!$J1957+'raw_avocado_data'!$F1957</f>
        <v>81514.340000000011</v>
      </c>
      <c r="Q1957">
        <f>'raw_avocado_data'!$K1957+'raw_avocado_data'!$G1957</f>
        <v>50072.71</v>
      </c>
      <c r="R1957">
        <f>MONTH(raw_avocado_data[[#This Row],[Date]])</f>
        <v>5</v>
      </c>
    </row>
    <row r="1958" spans="1:18" hidden="1" x14ac:dyDescent="0.45">
      <c r="A1958">
        <v>32</v>
      </c>
      <c r="B1958" t="s">
        <v>149</v>
      </c>
      <c r="C1958" s="1">
        <v>1.1599999999999999</v>
      </c>
      <c r="D1958" s="2">
        <v>264908.94</v>
      </c>
      <c r="E1958">
        <v>77565.86</v>
      </c>
      <c r="F1958">
        <v>64994.1</v>
      </c>
      <c r="G1958">
        <v>41158.83</v>
      </c>
      <c r="H1958" t="s">
        <v>6801</v>
      </c>
      <c r="I1958" t="s">
        <v>6802</v>
      </c>
      <c r="J1958" t="s">
        <v>6803</v>
      </c>
      <c r="K1958" t="s">
        <v>21</v>
      </c>
      <c r="L1958" t="s">
        <v>22</v>
      </c>
      <c r="M1958">
        <v>2015</v>
      </c>
      <c r="N1958" t="s">
        <v>6707</v>
      </c>
      <c r="O1958">
        <f>'raw_avocado_data'!$I1958+'raw_avocado_data'!$E1958</f>
        <v>158176.70000000001</v>
      </c>
      <c r="P1958">
        <f>'raw_avocado_data'!$J1958+'raw_avocado_data'!$F1958</f>
        <v>65573.41</v>
      </c>
      <c r="Q1958">
        <f>'raw_avocado_data'!$K1958+'raw_avocado_data'!$G1958</f>
        <v>41158.83</v>
      </c>
      <c r="R1958">
        <f>MONTH(raw_avocado_data[[#This Row],[Date]])</f>
        <v>5</v>
      </c>
    </row>
    <row r="1959" spans="1:18" hidden="1" x14ac:dyDescent="0.45">
      <c r="A1959">
        <v>33</v>
      </c>
      <c r="B1959" t="s">
        <v>153</v>
      </c>
      <c r="C1959" s="1">
        <v>1.1100000000000001</v>
      </c>
      <c r="D1959" s="2">
        <v>267655.62</v>
      </c>
      <c r="E1959">
        <v>76699.179999999993</v>
      </c>
      <c r="F1959">
        <v>60772.22</v>
      </c>
      <c r="G1959">
        <v>37794.410000000003</v>
      </c>
      <c r="H1959" t="s">
        <v>6804</v>
      </c>
      <c r="I1959" t="s">
        <v>6805</v>
      </c>
      <c r="J1959" t="s">
        <v>6806</v>
      </c>
      <c r="K1959" t="s">
        <v>21</v>
      </c>
      <c r="L1959" t="s">
        <v>22</v>
      </c>
      <c r="M1959">
        <v>2015</v>
      </c>
      <c r="N1959" t="s">
        <v>6707</v>
      </c>
      <c r="O1959">
        <f>'raw_avocado_data'!$I1959+'raw_avocado_data'!$E1959</f>
        <v>168590.32</v>
      </c>
      <c r="P1959">
        <f>'raw_avocado_data'!$J1959+'raw_avocado_data'!$F1959</f>
        <v>61270.89</v>
      </c>
      <c r="Q1959">
        <f>'raw_avocado_data'!$K1959+'raw_avocado_data'!$G1959</f>
        <v>37794.410000000003</v>
      </c>
      <c r="R1959">
        <f>MONTH(raw_avocado_data[[#This Row],[Date]])</f>
        <v>5</v>
      </c>
    </row>
    <row r="1960" spans="1:18" hidden="1" x14ac:dyDescent="0.45">
      <c r="A1960">
        <v>34</v>
      </c>
      <c r="B1960" t="s">
        <v>157</v>
      </c>
      <c r="C1960" s="1">
        <v>1.01</v>
      </c>
      <c r="D1960" s="2">
        <v>335464.53999999998</v>
      </c>
      <c r="E1960">
        <v>70984.75</v>
      </c>
      <c r="F1960">
        <v>108604.01</v>
      </c>
      <c r="G1960">
        <v>80829.91</v>
      </c>
      <c r="H1960" t="s">
        <v>6807</v>
      </c>
      <c r="I1960" t="s">
        <v>6808</v>
      </c>
      <c r="J1960" t="s">
        <v>6809</v>
      </c>
      <c r="K1960" t="s">
        <v>6810</v>
      </c>
      <c r="L1960" t="s">
        <v>22</v>
      </c>
      <c r="M1960">
        <v>2015</v>
      </c>
      <c r="N1960" t="s">
        <v>6707</v>
      </c>
      <c r="O1960">
        <f>'raw_avocado_data'!$I1960+'raw_avocado_data'!$E1960</f>
        <v>144823.64000000001</v>
      </c>
      <c r="P1960">
        <f>'raw_avocado_data'!$J1960+'raw_avocado_data'!$F1960</f>
        <v>109751.26999999999</v>
      </c>
      <c r="Q1960">
        <f>'raw_avocado_data'!$K1960+'raw_avocado_data'!$G1960</f>
        <v>80889.63</v>
      </c>
      <c r="R1960">
        <f>MONTH(raw_avocado_data[[#This Row],[Date]])</f>
        <v>5</v>
      </c>
    </row>
    <row r="1961" spans="1:18" hidden="1" x14ac:dyDescent="0.45">
      <c r="A1961">
        <v>35</v>
      </c>
      <c r="B1961" t="s">
        <v>161</v>
      </c>
      <c r="C1961" s="1">
        <v>1.1599999999999999</v>
      </c>
      <c r="D1961" s="2">
        <v>259623.56</v>
      </c>
      <c r="E1961">
        <v>75695.92</v>
      </c>
      <c r="F1961">
        <v>62292.95</v>
      </c>
      <c r="G1961">
        <v>38961.11</v>
      </c>
      <c r="H1961" t="s">
        <v>6811</v>
      </c>
      <c r="I1961" t="s">
        <v>6812</v>
      </c>
      <c r="J1961" t="s">
        <v>6813</v>
      </c>
      <c r="K1961" t="s">
        <v>6814</v>
      </c>
      <c r="L1961" t="s">
        <v>22</v>
      </c>
      <c r="M1961">
        <v>2015</v>
      </c>
      <c r="N1961" t="s">
        <v>6707</v>
      </c>
      <c r="O1961">
        <f>'raw_avocado_data'!$I1961+'raw_avocado_data'!$E1961</f>
        <v>157250.43</v>
      </c>
      <c r="P1961">
        <f>'raw_avocado_data'!$J1961+'raw_avocado_data'!$F1961</f>
        <v>63271.74</v>
      </c>
      <c r="Q1961">
        <f>'raw_avocado_data'!$K1961+'raw_avocado_data'!$G1961</f>
        <v>39101.39</v>
      </c>
      <c r="R1961">
        <f>MONTH(raw_avocado_data[[#This Row],[Date]])</f>
        <v>4</v>
      </c>
    </row>
    <row r="1962" spans="1:18" hidden="1" x14ac:dyDescent="0.45">
      <c r="A1962">
        <v>36</v>
      </c>
      <c r="B1962" t="s">
        <v>165</v>
      </c>
      <c r="C1962" s="1">
        <v>1.1299999999999999</v>
      </c>
      <c r="D1962" s="2">
        <v>255436.55</v>
      </c>
      <c r="E1962">
        <v>67458.77</v>
      </c>
      <c r="F1962">
        <v>58452.52</v>
      </c>
      <c r="G1962">
        <v>36476.980000000003</v>
      </c>
      <c r="H1962" t="s">
        <v>6815</v>
      </c>
      <c r="I1962" t="s">
        <v>6816</v>
      </c>
      <c r="J1962" t="s">
        <v>6817</v>
      </c>
      <c r="K1962" t="s">
        <v>21</v>
      </c>
      <c r="L1962" t="s">
        <v>22</v>
      </c>
      <c r="M1962">
        <v>2015</v>
      </c>
      <c r="N1962" t="s">
        <v>6707</v>
      </c>
      <c r="O1962">
        <f>'raw_avocado_data'!$I1962+'raw_avocado_data'!$E1962</f>
        <v>160113.51</v>
      </c>
      <c r="P1962">
        <f>'raw_avocado_data'!$J1962+'raw_avocado_data'!$F1962</f>
        <v>58846.06</v>
      </c>
      <c r="Q1962">
        <f>'raw_avocado_data'!$K1962+'raw_avocado_data'!$G1962</f>
        <v>36476.980000000003</v>
      </c>
      <c r="R1962">
        <f>MONTH(raw_avocado_data[[#This Row],[Date]])</f>
        <v>4</v>
      </c>
    </row>
    <row r="1963" spans="1:18" hidden="1" x14ac:dyDescent="0.45">
      <c r="A1963">
        <v>37</v>
      </c>
      <c r="B1963" t="s">
        <v>169</v>
      </c>
      <c r="C1963" s="1">
        <v>1.1000000000000001</v>
      </c>
      <c r="D1963" s="2">
        <v>274985.46000000002</v>
      </c>
      <c r="E1963">
        <v>71379.06</v>
      </c>
      <c r="F1963">
        <v>72736.73</v>
      </c>
      <c r="G1963">
        <v>37443.69</v>
      </c>
      <c r="H1963" t="s">
        <v>6818</v>
      </c>
      <c r="I1963" t="s">
        <v>6819</v>
      </c>
      <c r="J1963" t="s">
        <v>6820</v>
      </c>
      <c r="K1963" t="s">
        <v>21</v>
      </c>
      <c r="L1963" t="s">
        <v>22</v>
      </c>
      <c r="M1963">
        <v>2015</v>
      </c>
      <c r="N1963" t="s">
        <v>6707</v>
      </c>
      <c r="O1963">
        <f>'raw_avocado_data'!$I1963+'raw_avocado_data'!$E1963</f>
        <v>163492.08000000002</v>
      </c>
      <c r="P1963">
        <f>'raw_avocado_data'!$J1963+'raw_avocado_data'!$F1963</f>
        <v>74049.69</v>
      </c>
      <c r="Q1963">
        <f>'raw_avocado_data'!$K1963+'raw_avocado_data'!$G1963</f>
        <v>37443.69</v>
      </c>
      <c r="R1963">
        <f>MONTH(raw_avocado_data[[#This Row],[Date]])</f>
        <v>4</v>
      </c>
    </row>
    <row r="1964" spans="1:18" hidden="1" x14ac:dyDescent="0.45">
      <c r="A1964">
        <v>38</v>
      </c>
      <c r="B1964" t="s">
        <v>173</v>
      </c>
      <c r="C1964" s="1">
        <v>1.1200000000000001</v>
      </c>
      <c r="D1964" s="2">
        <v>245491.91</v>
      </c>
      <c r="E1964">
        <v>68933.47</v>
      </c>
      <c r="F1964">
        <v>53335.28</v>
      </c>
      <c r="G1964">
        <v>37207.47</v>
      </c>
      <c r="H1964" t="s">
        <v>6821</v>
      </c>
      <c r="I1964" t="s">
        <v>6822</v>
      </c>
      <c r="J1964" t="s">
        <v>6823</v>
      </c>
      <c r="K1964" t="s">
        <v>21</v>
      </c>
      <c r="L1964" t="s">
        <v>22</v>
      </c>
      <c r="M1964">
        <v>2015</v>
      </c>
      <c r="N1964" t="s">
        <v>6707</v>
      </c>
      <c r="O1964">
        <f>'raw_avocado_data'!$I1964+'raw_avocado_data'!$E1964</f>
        <v>154113.09</v>
      </c>
      <c r="P1964">
        <f>'raw_avocado_data'!$J1964+'raw_avocado_data'!$F1964</f>
        <v>54171.35</v>
      </c>
      <c r="Q1964">
        <f>'raw_avocado_data'!$K1964+'raw_avocado_data'!$G1964</f>
        <v>37207.47</v>
      </c>
      <c r="R1964">
        <f>MONTH(raw_avocado_data[[#This Row],[Date]])</f>
        <v>4</v>
      </c>
    </row>
    <row r="1965" spans="1:18" hidden="1" x14ac:dyDescent="0.45">
      <c r="A1965">
        <v>39</v>
      </c>
      <c r="B1965" t="s">
        <v>178</v>
      </c>
      <c r="C1965" s="1">
        <v>1.23</v>
      </c>
      <c r="D1965" s="2">
        <v>238992.24</v>
      </c>
      <c r="E1965">
        <v>56270.21</v>
      </c>
      <c r="F1965">
        <v>71237.73</v>
      </c>
      <c r="G1965">
        <v>44155</v>
      </c>
      <c r="H1965" t="s">
        <v>6824</v>
      </c>
      <c r="I1965" t="s">
        <v>6825</v>
      </c>
      <c r="J1965" t="s">
        <v>6826</v>
      </c>
      <c r="K1965" t="s">
        <v>21</v>
      </c>
      <c r="L1965" t="s">
        <v>22</v>
      </c>
      <c r="M1965">
        <v>2015</v>
      </c>
      <c r="N1965" t="s">
        <v>6707</v>
      </c>
      <c r="O1965">
        <f>'raw_avocado_data'!$I1965+'raw_avocado_data'!$E1965</f>
        <v>122543.56</v>
      </c>
      <c r="P1965">
        <f>'raw_avocado_data'!$J1965+'raw_avocado_data'!$F1965</f>
        <v>72293.679999999993</v>
      </c>
      <c r="Q1965">
        <f>'raw_avocado_data'!$K1965+'raw_avocado_data'!$G1965</f>
        <v>44155</v>
      </c>
      <c r="R1965">
        <f>MONTH(raw_avocado_data[[#This Row],[Date]])</f>
        <v>3</v>
      </c>
    </row>
    <row r="1966" spans="1:18" hidden="1" x14ac:dyDescent="0.45">
      <c r="A1966">
        <v>40</v>
      </c>
      <c r="B1966" t="s">
        <v>182</v>
      </c>
      <c r="C1966" s="1">
        <v>1.19</v>
      </c>
      <c r="D1966" s="2">
        <v>244658.35</v>
      </c>
      <c r="E1966">
        <v>78241.83</v>
      </c>
      <c r="F1966">
        <v>60049.35</v>
      </c>
      <c r="G1966">
        <v>37929.9</v>
      </c>
      <c r="H1966" t="s">
        <v>6827</v>
      </c>
      <c r="I1966" t="s">
        <v>6828</v>
      </c>
      <c r="J1966" t="s">
        <v>6829</v>
      </c>
      <c r="K1966" t="s">
        <v>21</v>
      </c>
      <c r="L1966" t="s">
        <v>22</v>
      </c>
      <c r="M1966">
        <v>2015</v>
      </c>
      <c r="N1966" t="s">
        <v>6707</v>
      </c>
      <c r="O1966">
        <f>'raw_avocado_data'!$I1966+'raw_avocado_data'!$E1966</f>
        <v>145937.47</v>
      </c>
      <c r="P1966">
        <f>'raw_avocado_data'!$J1966+'raw_avocado_data'!$F1966</f>
        <v>60790.979999999996</v>
      </c>
      <c r="Q1966">
        <f>'raw_avocado_data'!$K1966+'raw_avocado_data'!$G1966</f>
        <v>37929.9</v>
      </c>
      <c r="R1966">
        <f>MONTH(raw_avocado_data[[#This Row],[Date]])</f>
        <v>3</v>
      </c>
    </row>
    <row r="1967" spans="1:18" hidden="1" x14ac:dyDescent="0.45">
      <c r="A1967">
        <v>41</v>
      </c>
      <c r="B1967" t="s">
        <v>186</v>
      </c>
      <c r="C1967" s="1">
        <v>1.18</v>
      </c>
      <c r="D1967" s="2">
        <v>252527.34</v>
      </c>
      <c r="E1967">
        <v>66629.119999999995</v>
      </c>
      <c r="F1967">
        <v>71027.649999999994</v>
      </c>
      <c r="G1967">
        <v>46569.19</v>
      </c>
      <c r="H1967" t="s">
        <v>6830</v>
      </c>
      <c r="I1967" t="s">
        <v>6831</v>
      </c>
      <c r="J1967" t="s">
        <v>6832</v>
      </c>
      <c r="K1967" t="s">
        <v>21</v>
      </c>
      <c r="L1967" t="s">
        <v>22</v>
      </c>
      <c r="M1967">
        <v>2015</v>
      </c>
      <c r="N1967" t="s">
        <v>6707</v>
      </c>
      <c r="O1967">
        <f>'raw_avocado_data'!$I1967+'raw_avocado_data'!$E1967</f>
        <v>134743.70000000001</v>
      </c>
      <c r="P1967">
        <f>'raw_avocado_data'!$J1967+'raw_avocado_data'!$F1967</f>
        <v>71214.45</v>
      </c>
      <c r="Q1967">
        <f>'raw_avocado_data'!$K1967+'raw_avocado_data'!$G1967</f>
        <v>46569.19</v>
      </c>
      <c r="R1967">
        <f>MONTH(raw_avocado_data[[#This Row],[Date]])</f>
        <v>3</v>
      </c>
    </row>
    <row r="1968" spans="1:18" hidden="1" x14ac:dyDescent="0.45">
      <c r="A1968">
        <v>42</v>
      </c>
      <c r="B1968" t="s">
        <v>190</v>
      </c>
      <c r="C1968" s="1">
        <v>1.24</v>
      </c>
      <c r="D1968" s="2">
        <v>198900.07</v>
      </c>
      <c r="E1968">
        <v>41324.65</v>
      </c>
      <c r="F1968">
        <v>54059.83</v>
      </c>
      <c r="G1968">
        <v>37877.54</v>
      </c>
      <c r="H1968" t="s">
        <v>6833</v>
      </c>
      <c r="I1968" t="s">
        <v>6834</v>
      </c>
      <c r="J1968" t="s">
        <v>6835</v>
      </c>
      <c r="K1968" t="s">
        <v>21</v>
      </c>
      <c r="L1968" t="s">
        <v>22</v>
      </c>
      <c r="M1968">
        <v>2015</v>
      </c>
      <c r="N1968" t="s">
        <v>6707</v>
      </c>
      <c r="O1968">
        <f>'raw_avocado_data'!$I1968+'raw_avocado_data'!$E1968</f>
        <v>106818</v>
      </c>
      <c r="P1968">
        <f>'raw_avocado_data'!$J1968+'raw_avocado_data'!$F1968</f>
        <v>54204.53</v>
      </c>
      <c r="Q1968">
        <f>'raw_avocado_data'!$K1968+'raw_avocado_data'!$G1968</f>
        <v>37877.54</v>
      </c>
      <c r="R1968">
        <f>MONTH(raw_avocado_data[[#This Row],[Date]])</f>
        <v>3</v>
      </c>
    </row>
    <row r="1969" spans="1:18" hidden="1" x14ac:dyDescent="0.45">
      <c r="A1969">
        <v>43</v>
      </c>
      <c r="B1969" t="s">
        <v>194</v>
      </c>
      <c r="C1969" s="1">
        <v>1.2</v>
      </c>
      <c r="D1969" s="2">
        <v>216841.43</v>
      </c>
      <c r="E1969">
        <v>57245.09</v>
      </c>
      <c r="F1969">
        <v>55213.599999999999</v>
      </c>
      <c r="G1969">
        <v>36330.01</v>
      </c>
      <c r="H1969" t="s">
        <v>6836</v>
      </c>
      <c r="I1969" t="s">
        <v>6837</v>
      </c>
      <c r="J1969" t="s">
        <v>6838</v>
      </c>
      <c r="K1969" t="s">
        <v>21</v>
      </c>
      <c r="L1969" t="s">
        <v>22</v>
      </c>
      <c r="M1969">
        <v>2015</v>
      </c>
      <c r="N1969" t="s">
        <v>6707</v>
      </c>
      <c r="O1969">
        <f>'raw_avocado_data'!$I1969+'raw_avocado_data'!$E1969</f>
        <v>124988.62</v>
      </c>
      <c r="P1969">
        <f>'raw_avocado_data'!$J1969+'raw_avocado_data'!$F1969</f>
        <v>55522.799999999996</v>
      </c>
      <c r="Q1969">
        <f>'raw_avocado_data'!$K1969+'raw_avocado_data'!$G1969</f>
        <v>36330.01</v>
      </c>
      <c r="R1969">
        <f>MONTH(raw_avocado_data[[#This Row],[Date]])</f>
        <v>3</v>
      </c>
    </row>
    <row r="1970" spans="1:18" hidden="1" x14ac:dyDescent="0.45">
      <c r="A1970">
        <v>44</v>
      </c>
      <c r="B1970" t="s">
        <v>198</v>
      </c>
      <c r="C1970" s="1">
        <v>1.1100000000000001</v>
      </c>
      <c r="D1970" s="2">
        <v>258728.48</v>
      </c>
      <c r="E1970">
        <v>65910.740000000005</v>
      </c>
      <c r="F1970">
        <v>69081.33</v>
      </c>
      <c r="G1970">
        <v>69371.34</v>
      </c>
      <c r="H1970" t="s">
        <v>6839</v>
      </c>
      <c r="I1970" t="s">
        <v>6840</v>
      </c>
      <c r="J1970" t="s">
        <v>6841</v>
      </c>
      <c r="K1970" t="s">
        <v>21</v>
      </c>
      <c r="L1970" t="s">
        <v>22</v>
      </c>
      <c r="M1970">
        <v>2015</v>
      </c>
      <c r="N1970" t="s">
        <v>6707</v>
      </c>
      <c r="O1970">
        <f>'raw_avocado_data'!$I1970+'raw_avocado_data'!$E1970</f>
        <v>119716.78</v>
      </c>
      <c r="P1970">
        <f>'raw_avocado_data'!$J1970+'raw_avocado_data'!$F1970</f>
        <v>69640.36</v>
      </c>
      <c r="Q1970">
        <f>'raw_avocado_data'!$K1970+'raw_avocado_data'!$G1970</f>
        <v>69371.34</v>
      </c>
      <c r="R1970">
        <f>MONTH(raw_avocado_data[[#This Row],[Date]])</f>
        <v>2</v>
      </c>
    </row>
    <row r="1971" spans="1:18" hidden="1" x14ac:dyDescent="0.45">
      <c r="A1971">
        <v>45</v>
      </c>
      <c r="B1971" t="s">
        <v>202</v>
      </c>
      <c r="C1971" s="1">
        <v>1.21</v>
      </c>
      <c r="D1971" s="2">
        <v>230632.14</v>
      </c>
      <c r="E1971">
        <v>66005.8</v>
      </c>
      <c r="F1971">
        <v>55126.76</v>
      </c>
      <c r="G1971">
        <v>48502.71</v>
      </c>
      <c r="H1971" t="s">
        <v>6842</v>
      </c>
      <c r="I1971" t="s">
        <v>6843</v>
      </c>
      <c r="J1971" t="s">
        <v>6844</v>
      </c>
      <c r="K1971" t="s">
        <v>21</v>
      </c>
      <c r="L1971" t="s">
        <v>22</v>
      </c>
      <c r="M1971">
        <v>2015</v>
      </c>
      <c r="N1971" t="s">
        <v>6707</v>
      </c>
      <c r="O1971">
        <f>'raw_avocado_data'!$I1971+'raw_avocado_data'!$E1971</f>
        <v>115624.25</v>
      </c>
      <c r="P1971">
        <f>'raw_avocado_data'!$J1971+'raw_avocado_data'!$F1971</f>
        <v>66505.180000000008</v>
      </c>
      <c r="Q1971">
        <f>'raw_avocado_data'!$K1971+'raw_avocado_data'!$G1971</f>
        <v>48502.71</v>
      </c>
      <c r="R1971">
        <f>MONTH(raw_avocado_data[[#This Row],[Date]])</f>
        <v>2</v>
      </c>
    </row>
    <row r="1972" spans="1:18" hidden="1" x14ac:dyDescent="0.45">
      <c r="A1972">
        <v>46</v>
      </c>
      <c r="B1972" t="s">
        <v>206</v>
      </c>
      <c r="C1972" s="1">
        <v>1.1399999999999999</v>
      </c>
      <c r="D1972" s="2">
        <v>222483.88</v>
      </c>
      <c r="E1972">
        <v>68078.13</v>
      </c>
      <c r="F1972">
        <v>47671.39</v>
      </c>
      <c r="G1972">
        <v>33712.03</v>
      </c>
      <c r="H1972" t="s">
        <v>6845</v>
      </c>
      <c r="I1972" t="s">
        <v>6846</v>
      </c>
      <c r="J1972" t="s">
        <v>6847</v>
      </c>
      <c r="K1972" t="s">
        <v>21</v>
      </c>
      <c r="L1972" t="s">
        <v>22</v>
      </c>
      <c r="M1972">
        <v>2015</v>
      </c>
      <c r="N1972" t="s">
        <v>6707</v>
      </c>
      <c r="O1972">
        <f>'raw_avocado_data'!$I1972+'raw_avocado_data'!$E1972</f>
        <v>130129.31</v>
      </c>
      <c r="P1972">
        <f>'raw_avocado_data'!$J1972+'raw_avocado_data'!$F1972</f>
        <v>58642.54</v>
      </c>
      <c r="Q1972">
        <f>'raw_avocado_data'!$K1972+'raw_avocado_data'!$G1972</f>
        <v>33712.03</v>
      </c>
      <c r="R1972">
        <f>MONTH(raw_avocado_data[[#This Row],[Date]])</f>
        <v>2</v>
      </c>
    </row>
    <row r="1973" spans="1:18" hidden="1" x14ac:dyDescent="0.45">
      <c r="A1973">
        <v>47</v>
      </c>
      <c r="B1973" t="s">
        <v>210</v>
      </c>
      <c r="C1973" s="1">
        <v>0.99</v>
      </c>
      <c r="D1973" s="2">
        <v>344288.82</v>
      </c>
      <c r="E1973">
        <v>79507.899999999994</v>
      </c>
      <c r="F1973">
        <v>115316.24</v>
      </c>
      <c r="G1973">
        <v>88450.29</v>
      </c>
      <c r="H1973" t="s">
        <v>6848</v>
      </c>
      <c r="I1973" t="s">
        <v>6849</v>
      </c>
      <c r="J1973" t="s">
        <v>6850</v>
      </c>
      <c r="K1973" t="s">
        <v>21</v>
      </c>
      <c r="L1973" t="s">
        <v>22</v>
      </c>
      <c r="M1973">
        <v>2015</v>
      </c>
      <c r="N1973" t="s">
        <v>6707</v>
      </c>
      <c r="O1973">
        <f>'raw_avocado_data'!$I1973+'raw_avocado_data'!$E1973</f>
        <v>120699.81</v>
      </c>
      <c r="P1973">
        <f>'raw_avocado_data'!$J1973+'raw_avocado_data'!$F1973</f>
        <v>135138.72</v>
      </c>
      <c r="Q1973">
        <f>'raw_avocado_data'!$K1973+'raw_avocado_data'!$G1973</f>
        <v>88450.29</v>
      </c>
      <c r="R1973">
        <f>MONTH(raw_avocado_data[[#This Row],[Date]])</f>
        <v>2</v>
      </c>
    </row>
    <row r="1974" spans="1:18" hidden="1" x14ac:dyDescent="0.45">
      <c r="A1974">
        <v>48</v>
      </c>
      <c r="B1974" t="s">
        <v>214</v>
      </c>
      <c r="C1974" s="1">
        <v>1.1599999999999999</v>
      </c>
      <c r="D1974" s="2">
        <v>233277.19</v>
      </c>
      <c r="E1974">
        <v>61158.75</v>
      </c>
      <c r="F1974">
        <v>59374.75</v>
      </c>
      <c r="G1974">
        <v>36067.46</v>
      </c>
      <c r="H1974" t="s">
        <v>6851</v>
      </c>
      <c r="I1974" t="s">
        <v>6852</v>
      </c>
      <c r="J1974" t="s">
        <v>6853</v>
      </c>
      <c r="K1974" t="s">
        <v>21</v>
      </c>
      <c r="L1974" t="s">
        <v>22</v>
      </c>
      <c r="M1974">
        <v>2015</v>
      </c>
      <c r="N1974" t="s">
        <v>6707</v>
      </c>
      <c r="O1974">
        <f>'raw_avocado_data'!$I1974+'raw_avocado_data'!$E1974</f>
        <v>124365</v>
      </c>
      <c r="P1974">
        <f>'raw_avocado_data'!$J1974+'raw_avocado_data'!$F1974</f>
        <v>72844.73</v>
      </c>
      <c r="Q1974">
        <f>'raw_avocado_data'!$K1974+'raw_avocado_data'!$G1974</f>
        <v>36067.46</v>
      </c>
      <c r="R1974">
        <f>MONTH(raw_avocado_data[[#This Row],[Date]])</f>
        <v>1</v>
      </c>
    </row>
    <row r="1975" spans="1:18" hidden="1" x14ac:dyDescent="0.45">
      <c r="A1975">
        <v>49</v>
      </c>
      <c r="B1975" t="s">
        <v>218</v>
      </c>
      <c r="C1975" s="1">
        <v>1.22</v>
      </c>
      <c r="D1975" s="2">
        <v>204504.99</v>
      </c>
      <c r="E1975">
        <v>48613.54</v>
      </c>
      <c r="F1975">
        <v>55881.05</v>
      </c>
      <c r="G1975">
        <v>39543.93</v>
      </c>
      <c r="H1975" t="s">
        <v>6854</v>
      </c>
      <c r="I1975" t="s">
        <v>6855</v>
      </c>
      <c r="J1975" t="s">
        <v>6856</v>
      </c>
      <c r="K1975" t="s">
        <v>21</v>
      </c>
      <c r="L1975" t="s">
        <v>22</v>
      </c>
      <c r="M1975">
        <v>2015</v>
      </c>
      <c r="N1975" t="s">
        <v>6707</v>
      </c>
      <c r="O1975">
        <f>'raw_avocado_data'!$I1975+'raw_avocado_data'!$E1975</f>
        <v>94912.489999999991</v>
      </c>
      <c r="P1975">
        <f>'raw_avocado_data'!$J1975+'raw_avocado_data'!$F1975</f>
        <v>70048.570000000007</v>
      </c>
      <c r="Q1975">
        <f>'raw_avocado_data'!$K1975+'raw_avocado_data'!$G1975</f>
        <v>39543.93</v>
      </c>
      <c r="R1975">
        <f>MONTH(raw_avocado_data[[#This Row],[Date]])</f>
        <v>1</v>
      </c>
    </row>
    <row r="1976" spans="1:18" hidden="1" x14ac:dyDescent="0.45">
      <c r="A1976">
        <v>50</v>
      </c>
      <c r="B1976" t="s">
        <v>222</v>
      </c>
      <c r="C1976" s="1">
        <v>1.24</v>
      </c>
      <c r="D1976" s="2">
        <v>205760.67</v>
      </c>
      <c r="E1976">
        <v>43986.78</v>
      </c>
      <c r="F1976">
        <v>54185.120000000003</v>
      </c>
      <c r="G1976">
        <v>41272.69</v>
      </c>
      <c r="H1976" t="s">
        <v>6857</v>
      </c>
      <c r="I1976" t="s">
        <v>6858</v>
      </c>
      <c r="J1976" t="s">
        <v>6859</v>
      </c>
      <c r="K1976" t="s">
        <v>21</v>
      </c>
      <c r="L1976" t="s">
        <v>22</v>
      </c>
      <c r="M1976">
        <v>2015</v>
      </c>
      <c r="N1976" t="s">
        <v>6707</v>
      </c>
      <c r="O1976">
        <f>'raw_avocado_data'!$I1976+'raw_avocado_data'!$E1976</f>
        <v>94804.98</v>
      </c>
      <c r="P1976">
        <f>'raw_avocado_data'!$J1976+'raw_avocado_data'!$F1976</f>
        <v>69683</v>
      </c>
      <c r="Q1976">
        <f>'raw_avocado_data'!$K1976+'raw_avocado_data'!$G1976</f>
        <v>41272.69</v>
      </c>
      <c r="R1976">
        <f>MONTH(raw_avocado_data[[#This Row],[Date]])</f>
        <v>1</v>
      </c>
    </row>
    <row r="1977" spans="1:18" hidden="1" x14ac:dyDescent="0.45">
      <c r="A1977">
        <v>51</v>
      </c>
      <c r="B1977" t="s">
        <v>226</v>
      </c>
      <c r="C1977" s="1">
        <v>1.2</v>
      </c>
      <c r="D1977" s="2">
        <v>221086.46</v>
      </c>
      <c r="E1977">
        <v>53316.160000000003</v>
      </c>
      <c r="F1977">
        <v>72178.460000000006</v>
      </c>
      <c r="G1977">
        <v>39928.01</v>
      </c>
      <c r="H1977" t="s">
        <v>6860</v>
      </c>
      <c r="I1977" t="s">
        <v>6861</v>
      </c>
      <c r="J1977" t="s">
        <v>6862</v>
      </c>
      <c r="K1977" t="s">
        <v>21</v>
      </c>
      <c r="L1977" t="s">
        <v>22</v>
      </c>
      <c r="M1977">
        <v>2015</v>
      </c>
      <c r="N1977" t="s">
        <v>6707</v>
      </c>
      <c r="O1977">
        <f>'raw_avocado_data'!$I1977+'raw_avocado_data'!$E1977</f>
        <v>97356.800000000003</v>
      </c>
      <c r="P1977">
        <f>'raw_avocado_data'!$J1977+'raw_avocado_data'!$F1977</f>
        <v>83801.650000000009</v>
      </c>
      <c r="Q1977">
        <f>'raw_avocado_data'!$K1977+'raw_avocado_data'!$G1977</f>
        <v>39928.01</v>
      </c>
      <c r="R1977">
        <f>MONTH(raw_avocado_data[[#This Row],[Date]])</f>
        <v>1</v>
      </c>
    </row>
    <row r="1978" spans="1:18" hidden="1" x14ac:dyDescent="0.45">
      <c r="A1978">
        <v>0</v>
      </c>
      <c r="B1978" t="s">
        <v>17</v>
      </c>
      <c r="C1978" s="1">
        <v>0.98</v>
      </c>
      <c r="D1978" s="2">
        <v>161577.60000000001</v>
      </c>
      <c r="E1978">
        <v>46837.66</v>
      </c>
      <c r="F1978">
        <v>67974.89</v>
      </c>
      <c r="G1978">
        <v>5986.26</v>
      </c>
      <c r="H1978" t="s">
        <v>6863</v>
      </c>
      <c r="I1978" t="s">
        <v>6864</v>
      </c>
      <c r="J1978" t="s">
        <v>6865</v>
      </c>
      <c r="K1978" t="s">
        <v>6866</v>
      </c>
      <c r="L1978" t="s">
        <v>22</v>
      </c>
      <c r="M1978">
        <v>2015</v>
      </c>
      <c r="N1978" t="s">
        <v>6867</v>
      </c>
      <c r="O1978">
        <f>'raw_avocado_data'!$I1978+'raw_avocado_data'!$E1978</f>
        <v>87607.760000000009</v>
      </c>
      <c r="P1978">
        <f>'raw_avocado_data'!$J1978+'raw_avocado_data'!$F1978</f>
        <v>67978.33</v>
      </c>
      <c r="Q1978">
        <f>'raw_avocado_data'!$K1978+'raw_avocado_data'!$G1978</f>
        <v>5991.51</v>
      </c>
      <c r="R1978">
        <f>MONTH(raw_avocado_data[[#This Row],[Date]])</f>
        <v>12</v>
      </c>
    </row>
    <row r="1979" spans="1:18" hidden="1" x14ac:dyDescent="0.45">
      <c r="A1979">
        <v>1</v>
      </c>
      <c r="B1979" t="s">
        <v>24</v>
      </c>
      <c r="C1979" s="1">
        <v>0.99</v>
      </c>
      <c r="D1979" s="2">
        <v>158870.28</v>
      </c>
      <c r="E1979">
        <v>45598.33</v>
      </c>
      <c r="F1979">
        <v>73851.02</v>
      </c>
      <c r="G1979">
        <v>5425.25</v>
      </c>
      <c r="H1979" t="s">
        <v>6868</v>
      </c>
      <c r="I1979" t="s">
        <v>6869</v>
      </c>
      <c r="J1979" t="s">
        <v>6866</v>
      </c>
      <c r="K1979" t="s">
        <v>6870</v>
      </c>
      <c r="L1979" t="s">
        <v>22</v>
      </c>
      <c r="M1979">
        <v>2015</v>
      </c>
      <c r="N1979" t="s">
        <v>6867</v>
      </c>
      <c r="O1979">
        <f>'raw_avocado_data'!$I1979+'raw_avocado_data'!$E1979</f>
        <v>79580.88</v>
      </c>
      <c r="P1979">
        <f>'raw_avocado_data'!$J1979+'raw_avocado_data'!$F1979</f>
        <v>73856.27</v>
      </c>
      <c r="Q1979">
        <f>'raw_avocado_data'!$K1979+'raw_avocado_data'!$G1979</f>
        <v>5433.13</v>
      </c>
      <c r="R1979">
        <f>MONTH(raw_avocado_data[[#This Row],[Date]])</f>
        <v>12</v>
      </c>
    </row>
    <row r="1980" spans="1:18" hidden="1" x14ac:dyDescent="0.45">
      <c r="A1980">
        <v>2</v>
      </c>
      <c r="B1980" t="s">
        <v>28</v>
      </c>
      <c r="C1980" s="1">
        <v>0.98</v>
      </c>
      <c r="D1980" s="2">
        <v>174380.77</v>
      </c>
      <c r="E1980">
        <v>57804.67</v>
      </c>
      <c r="F1980">
        <v>75113.570000000007</v>
      </c>
      <c r="G1980">
        <v>7096.7</v>
      </c>
      <c r="H1980" t="s">
        <v>6871</v>
      </c>
      <c r="I1980" t="s">
        <v>6871</v>
      </c>
      <c r="J1980" t="s">
        <v>21</v>
      </c>
      <c r="K1980" t="s">
        <v>21</v>
      </c>
      <c r="L1980" t="s">
        <v>22</v>
      </c>
      <c r="M1980">
        <v>2015</v>
      </c>
      <c r="N1980" t="s">
        <v>6867</v>
      </c>
      <c r="O1980">
        <f>'raw_avocado_data'!$I1980+'raw_avocado_data'!$E1980</f>
        <v>92170.5</v>
      </c>
      <c r="P1980">
        <f>'raw_avocado_data'!$J1980+'raw_avocado_data'!$F1980</f>
        <v>75113.570000000007</v>
      </c>
      <c r="Q1980">
        <f>'raw_avocado_data'!$K1980+'raw_avocado_data'!$G1980</f>
        <v>7096.7</v>
      </c>
      <c r="R1980">
        <f>MONTH(raw_avocado_data[[#This Row],[Date]])</f>
        <v>12</v>
      </c>
    </row>
    <row r="1981" spans="1:18" hidden="1" x14ac:dyDescent="0.45">
      <c r="A1981">
        <v>3</v>
      </c>
      <c r="B1981" t="s">
        <v>32</v>
      </c>
      <c r="C1981" s="1">
        <v>0.98</v>
      </c>
      <c r="D1981" s="2">
        <v>176731.22</v>
      </c>
      <c r="E1981">
        <v>65474.44</v>
      </c>
      <c r="F1981">
        <v>77494.48</v>
      </c>
      <c r="G1981">
        <v>7028.58</v>
      </c>
      <c r="H1981" t="s">
        <v>6872</v>
      </c>
      <c r="I1981" t="s">
        <v>6873</v>
      </c>
      <c r="J1981" t="s">
        <v>6874</v>
      </c>
      <c r="K1981" t="s">
        <v>21</v>
      </c>
      <c r="L1981" t="s">
        <v>22</v>
      </c>
      <c r="M1981">
        <v>2015</v>
      </c>
      <c r="N1981" t="s">
        <v>6867</v>
      </c>
      <c r="O1981">
        <f>'raw_avocado_data'!$I1981+'raw_avocado_data'!$E1981</f>
        <v>92202.07</v>
      </c>
      <c r="P1981">
        <f>'raw_avocado_data'!$J1981+'raw_avocado_data'!$F1981</f>
        <v>77500.569999999992</v>
      </c>
      <c r="Q1981">
        <f>'raw_avocado_data'!$K1981+'raw_avocado_data'!$G1981</f>
        <v>7028.58</v>
      </c>
      <c r="R1981">
        <f>MONTH(raw_avocado_data[[#This Row],[Date]])</f>
        <v>12</v>
      </c>
    </row>
    <row r="1982" spans="1:18" hidden="1" x14ac:dyDescent="0.45">
      <c r="A1982">
        <v>4</v>
      </c>
      <c r="B1982" t="s">
        <v>36</v>
      </c>
      <c r="C1982" s="1">
        <v>0.99</v>
      </c>
      <c r="D1982" s="2">
        <v>140939.78</v>
      </c>
      <c r="E1982">
        <v>46757.26</v>
      </c>
      <c r="F1982">
        <v>65442.13</v>
      </c>
      <c r="G1982">
        <v>5499.99</v>
      </c>
      <c r="H1982" t="s">
        <v>6875</v>
      </c>
      <c r="I1982" t="s">
        <v>6875</v>
      </c>
      <c r="J1982" t="s">
        <v>21</v>
      </c>
      <c r="K1982" t="s">
        <v>21</v>
      </c>
      <c r="L1982" t="s">
        <v>22</v>
      </c>
      <c r="M1982">
        <v>2015</v>
      </c>
      <c r="N1982" t="s">
        <v>6867</v>
      </c>
      <c r="O1982">
        <f>'raw_avocado_data'!$I1982+'raw_avocado_data'!$E1982</f>
        <v>69997.66</v>
      </c>
      <c r="P1982">
        <f>'raw_avocado_data'!$J1982+'raw_avocado_data'!$F1982</f>
        <v>65442.13</v>
      </c>
      <c r="Q1982">
        <f>'raw_avocado_data'!$K1982+'raw_avocado_data'!$G1982</f>
        <v>5499.99</v>
      </c>
      <c r="R1982">
        <f>MONTH(raw_avocado_data[[#This Row],[Date]])</f>
        <v>11</v>
      </c>
    </row>
    <row r="1983" spans="1:18" hidden="1" x14ac:dyDescent="0.45">
      <c r="A1983">
        <v>5</v>
      </c>
      <c r="B1983" t="s">
        <v>40</v>
      </c>
      <c r="C1983" s="1">
        <v>1.01</v>
      </c>
      <c r="D1983" s="2">
        <v>148242.89000000001</v>
      </c>
      <c r="E1983">
        <v>44462.58</v>
      </c>
      <c r="F1983">
        <v>69493.08</v>
      </c>
      <c r="G1983">
        <v>6545.55</v>
      </c>
      <c r="H1983" t="s">
        <v>6876</v>
      </c>
      <c r="I1983" t="s">
        <v>6877</v>
      </c>
      <c r="J1983" t="s">
        <v>6878</v>
      </c>
      <c r="K1983" t="s">
        <v>6878</v>
      </c>
      <c r="L1983" t="s">
        <v>22</v>
      </c>
      <c r="M1983">
        <v>2015</v>
      </c>
      <c r="N1983" t="s">
        <v>6867</v>
      </c>
      <c r="O1983">
        <f>'raw_avocado_data'!$I1983+'raw_avocado_data'!$E1983</f>
        <v>72198.98000000001</v>
      </c>
      <c r="P1983">
        <f>'raw_avocado_data'!$J1983+'raw_avocado_data'!$F1983</f>
        <v>69495.72</v>
      </c>
      <c r="Q1983">
        <f>'raw_avocado_data'!$K1983+'raw_avocado_data'!$G1983</f>
        <v>6548.1900000000005</v>
      </c>
      <c r="R1983">
        <f>MONTH(raw_avocado_data[[#This Row],[Date]])</f>
        <v>11</v>
      </c>
    </row>
    <row r="1984" spans="1:18" hidden="1" x14ac:dyDescent="0.45">
      <c r="A1984">
        <v>6</v>
      </c>
      <c r="B1984" t="s">
        <v>44</v>
      </c>
      <c r="C1984" s="1">
        <v>0.94</v>
      </c>
      <c r="D1984" s="2">
        <v>198934.23</v>
      </c>
      <c r="E1984">
        <v>57421.46</v>
      </c>
      <c r="F1984">
        <v>101470.66</v>
      </c>
      <c r="G1984">
        <v>9940.86</v>
      </c>
      <c r="H1984" t="s">
        <v>6879</v>
      </c>
      <c r="I1984" t="s">
        <v>6880</v>
      </c>
      <c r="J1984" t="s">
        <v>6881</v>
      </c>
      <c r="K1984" t="s">
        <v>21</v>
      </c>
      <c r="L1984" t="s">
        <v>22</v>
      </c>
      <c r="M1984">
        <v>2015</v>
      </c>
      <c r="N1984" t="s">
        <v>6867</v>
      </c>
      <c r="O1984">
        <f>'raw_avocado_data'!$I1984+'raw_avocado_data'!$E1984</f>
        <v>86888.09</v>
      </c>
      <c r="P1984">
        <f>'raw_avocado_data'!$J1984+'raw_avocado_data'!$F1984</f>
        <v>102105.28</v>
      </c>
      <c r="Q1984">
        <f>'raw_avocado_data'!$K1984+'raw_avocado_data'!$G1984</f>
        <v>9940.86</v>
      </c>
      <c r="R1984">
        <f>MONTH(raw_avocado_data[[#This Row],[Date]])</f>
        <v>11</v>
      </c>
    </row>
    <row r="1985" spans="1:18" hidden="1" x14ac:dyDescent="0.45">
      <c r="A1985">
        <v>7</v>
      </c>
      <c r="B1985" t="s">
        <v>48</v>
      </c>
      <c r="C1985" s="1">
        <v>0.95</v>
      </c>
      <c r="D1985" s="2">
        <v>202831.97</v>
      </c>
      <c r="E1985">
        <v>83635.77</v>
      </c>
      <c r="F1985">
        <v>76222.460000000006</v>
      </c>
      <c r="G1985">
        <v>12315.03</v>
      </c>
      <c r="H1985" t="s">
        <v>6882</v>
      </c>
      <c r="I1985" t="s">
        <v>6883</v>
      </c>
      <c r="J1985" t="s">
        <v>6884</v>
      </c>
      <c r="K1985" t="s">
        <v>21</v>
      </c>
      <c r="L1985" t="s">
        <v>22</v>
      </c>
      <c r="M1985">
        <v>2015</v>
      </c>
      <c r="N1985" t="s">
        <v>6867</v>
      </c>
      <c r="O1985">
        <f>'raw_avocado_data'!$I1985+'raw_avocado_data'!$E1985</f>
        <v>113418.92000000001</v>
      </c>
      <c r="P1985">
        <f>'raw_avocado_data'!$J1985+'raw_avocado_data'!$F1985</f>
        <v>77098.02</v>
      </c>
      <c r="Q1985">
        <f>'raw_avocado_data'!$K1985+'raw_avocado_data'!$G1985</f>
        <v>12315.03</v>
      </c>
      <c r="R1985">
        <f>MONTH(raw_avocado_data[[#This Row],[Date]])</f>
        <v>11</v>
      </c>
    </row>
    <row r="1986" spans="1:18" hidden="1" x14ac:dyDescent="0.45">
      <c r="A1986">
        <v>8</v>
      </c>
      <c r="B1986" t="s">
        <v>52</v>
      </c>
      <c r="C1986" s="1">
        <v>1</v>
      </c>
      <c r="D1986" s="2">
        <v>212854.47</v>
      </c>
      <c r="E1986">
        <v>72020.73</v>
      </c>
      <c r="F1986">
        <v>93880.639999999999</v>
      </c>
      <c r="G1986">
        <v>16391.8</v>
      </c>
      <c r="H1986" t="s">
        <v>6885</v>
      </c>
      <c r="I1986" t="s">
        <v>6886</v>
      </c>
      <c r="J1986" t="s">
        <v>6887</v>
      </c>
      <c r="K1986" t="s">
        <v>21</v>
      </c>
      <c r="L1986" t="s">
        <v>22</v>
      </c>
      <c r="M1986">
        <v>2015</v>
      </c>
      <c r="N1986" t="s">
        <v>6867</v>
      </c>
      <c r="O1986">
        <f>'raw_avocado_data'!$I1986+'raw_avocado_data'!$E1986</f>
        <v>101697.59</v>
      </c>
      <c r="P1986">
        <f>'raw_avocado_data'!$J1986+'raw_avocado_data'!$F1986</f>
        <v>94765.08</v>
      </c>
      <c r="Q1986">
        <f>'raw_avocado_data'!$K1986+'raw_avocado_data'!$G1986</f>
        <v>16391.8</v>
      </c>
      <c r="R1986">
        <f>MONTH(raw_avocado_data[[#This Row],[Date]])</f>
        <v>11</v>
      </c>
    </row>
    <row r="1987" spans="1:18" hidden="1" x14ac:dyDescent="0.45">
      <c r="A1987">
        <v>9</v>
      </c>
      <c r="B1987" t="s">
        <v>56</v>
      </c>
      <c r="C1987" s="1">
        <v>1.02</v>
      </c>
      <c r="D1987" s="2">
        <v>180316.1</v>
      </c>
      <c r="E1987">
        <v>68613.89</v>
      </c>
      <c r="F1987">
        <v>70131.72</v>
      </c>
      <c r="G1987">
        <v>13184.36</v>
      </c>
      <c r="H1987" t="s">
        <v>6888</v>
      </c>
      <c r="I1987" t="s">
        <v>6889</v>
      </c>
      <c r="J1987" t="s">
        <v>6890</v>
      </c>
      <c r="K1987" t="s">
        <v>21</v>
      </c>
      <c r="L1987" t="s">
        <v>22</v>
      </c>
      <c r="M1987">
        <v>2015</v>
      </c>
      <c r="N1987" t="s">
        <v>6867</v>
      </c>
      <c r="O1987">
        <f>'raw_avocado_data'!$I1987+'raw_avocado_data'!$E1987</f>
        <v>96182.239999999991</v>
      </c>
      <c r="P1987">
        <f>'raw_avocado_data'!$J1987+'raw_avocado_data'!$F1987</f>
        <v>70949.5</v>
      </c>
      <c r="Q1987">
        <f>'raw_avocado_data'!$K1987+'raw_avocado_data'!$G1987</f>
        <v>13184.36</v>
      </c>
      <c r="R1987">
        <f>MONTH(raw_avocado_data[[#This Row],[Date]])</f>
        <v>10</v>
      </c>
    </row>
    <row r="1988" spans="1:18" hidden="1" x14ac:dyDescent="0.45">
      <c r="A1988">
        <v>10</v>
      </c>
      <c r="B1988" t="s">
        <v>60</v>
      </c>
      <c r="C1988" s="1">
        <v>1</v>
      </c>
      <c r="D1988" s="2">
        <v>217221.23</v>
      </c>
      <c r="E1988">
        <v>70405.399999999994</v>
      </c>
      <c r="F1988">
        <v>106053.96</v>
      </c>
      <c r="G1988">
        <v>13205.22</v>
      </c>
      <c r="H1988" t="s">
        <v>6891</v>
      </c>
      <c r="I1988" t="s">
        <v>6892</v>
      </c>
      <c r="J1988" t="s">
        <v>6893</v>
      </c>
      <c r="K1988" t="s">
        <v>6894</v>
      </c>
      <c r="L1988" t="s">
        <v>22</v>
      </c>
      <c r="M1988">
        <v>2015</v>
      </c>
      <c r="N1988" t="s">
        <v>6867</v>
      </c>
      <c r="O1988">
        <f>'raw_avocado_data'!$I1988+'raw_avocado_data'!$E1988</f>
        <v>97657.709999999992</v>
      </c>
      <c r="P1988">
        <f>'raw_avocado_data'!$J1988+'raw_avocado_data'!$F1988</f>
        <v>106333.96</v>
      </c>
      <c r="Q1988">
        <f>'raw_avocado_data'!$K1988+'raw_avocado_data'!$G1988</f>
        <v>13229.56</v>
      </c>
      <c r="R1988">
        <f>MONTH(raw_avocado_data[[#This Row],[Date]])</f>
        <v>10</v>
      </c>
    </row>
    <row r="1989" spans="1:18" hidden="1" x14ac:dyDescent="0.45">
      <c r="A1989">
        <v>11</v>
      </c>
      <c r="B1989" t="s">
        <v>64</v>
      </c>
      <c r="C1989" s="1">
        <v>1.01</v>
      </c>
      <c r="D1989" s="2">
        <v>192231.47</v>
      </c>
      <c r="E1989">
        <v>61756.93</v>
      </c>
      <c r="F1989">
        <v>85083.67</v>
      </c>
      <c r="G1989">
        <v>16004.59</v>
      </c>
      <c r="H1989" t="s">
        <v>6895</v>
      </c>
      <c r="I1989" t="s">
        <v>6896</v>
      </c>
      <c r="J1989" t="s">
        <v>6897</v>
      </c>
      <c r="K1989" t="s">
        <v>6898</v>
      </c>
      <c r="L1989" t="s">
        <v>22</v>
      </c>
      <c r="M1989">
        <v>2015</v>
      </c>
      <c r="N1989" t="s">
        <v>6867</v>
      </c>
      <c r="O1989">
        <f>'raw_avocado_data'!$I1989+'raw_avocado_data'!$E1989</f>
        <v>90498.36</v>
      </c>
      <c r="P1989">
        <f>'raw_avocado_data'!$J1989+'raw_avocado_data'!$F1989</f>
        <v>85701.45</v>
      </c>
      <c r="Q1989">
        <f>'raw_avocado_data'!$K1989+'raw_avocado_data'!$G1989</f>
        <v>16031.66</v>
      </c>
      <c r="R1989">
        <f>MONTH(raw_avocado_data[[#This Row],[Date]])</f>
        <v>10</v>
      </c>
    </row>
    <row r="1990" spans="1:18" hidden="1" x14ac:dyDescent="0.45">
      <c r="A1990">
        <v>12</v>
      </c>
      <c r="B1990" t="s">
        <v>68</v>
      </c>
      <c r="C1990" s="1">
        <v>1.04</v>
      </c>
      <c r="D1990" s="2">
        <v>200821.29</v>
      </c>
      <c r="E1990">
        <v>67267.710000000006</v>
      </c>
      <c r="F1990">
        <v>91381.65</v>
      </c>
      <c r="G1990">
        <v>11357.4</v>
      </c>
      <c r="H1990" t="s">
        <v>6899</v>
      </c>
      <c r="I1990" t="s">
        <v>6900</v>
      </c>
      <c r="J1990" t="s">
        <v>6901</v>
      </c>
      <c r="K1990" t="s">
        <v>21</v>
      </c>
      <c r="L1990" t="s">
        <v>22</v>
      </c>
      <c r="M1990">
        <v>2015</v>
      </c>
      <c r="N1990" t="s">
        <v>6867</v>
      </c>
      <c r="O1990">
        <f>'raw_avocado_data'!$I1990+'raw_avocado_data'!$E1990</f>
        <v>97692.860000000015</v>
      </c>
      <c r="P1990">
        <f>'raw_avocado_data'!$J1990+'raw_avocado_data'!$F1990</f>
        <v>91771.03</v>
      </c>
      <c r="Q1990">
        <f>'raw_avocado_data'!$K1990+'raw_avocado_data'!$G1990</f>
        <v>11357.4</v>
      </c>
      <c r="R1990">
        <f>MONTH(raw_avocado_data[[#This Row],[Date]])</f>
        <v>10</v>
      </c>
    </row>
    <row r="1991" spans="1:18" hidden="1" x14ac:dyDescent="0.45">
      <c r="A1991">
        <v>13</v>
      </c>
      <c r="B1991" t="s">
        <v>72</v>
      </c>
      <c r="C1991" s="1">
        <v>0.97</v>
      </c>
      <c r="D1991" s="2">
        <v>203675.17</v>
      </c>
      <c r="E1991">
        <v>61853.71</v>
      </c>
      <c r="F1991">
        <v>101484.98</v>
      </c>
      <c r="G1991">
        <v>16430.71</v>
      </c>
      <c r="H1991" t="s">
        <v>6902</v>
      </c>
      <c r="I1991" t="s">
        <v>6903</v>
      </c>
      <c r="J1991" t="s">
        <v>6904</v>
      </c>
      <c r="K1991" t="s">
        <v>21</v>
      </c>
      <c r="L1991" t="s">
        <v>22</v>
      </c>
      <c r="M1991">
        <v>2015</v>
      </c>
      <c r="N1991" t="s">
        <v>6867</v>
      </c>
      <c r="O1991">
        <f>'raw_avocado_data'!$I1991+'raw_avocado_data'!$E1991</f>
        <v>84993.26</v>
      </c>
      <c r="P1991">
        <f>'raw_avocado_data'!$J1991+'raw_avocado_data'!$F1991</f>
        <v>102251.2</v>
      </c>
      <c r="Q1991">
        <f>'raw_avocado_data'!$K1991+'raw_avocado_data'!$G1991</f>
        <v>16430.71</v>
      </c>
      <c r="R1991">
        <f>MONTH(raw_avocado_data[[#This Row],[Date]])</f>
        <v>9</v>
      </c>
    </row>
    <row r="1992" spans="1:18" hidden="1" x14ac:dyDescent="0.45">
      <c r="A1992">
        <v>14</v>
      </c>
      <c r="B1992" t="s">
        <v>76</v>
      </c>
      <c r="C1992" s="1">
        <v>1.04</v>
      </c>
      <c r="D1992" s="2">
        <v>195742.46</v>
      </c>
      <c r="E1992">
        <v>76712.59</v>
      </c>
      <c r="F1992">
        <v>72627.679999999993</v>
      </c>
      <c r="G1992">
        <v>11692.02</v>
      </c>
      <c r="H1992" t="s">
        <v>6905</v>
      </c>
      <c r="I1992" t="s">
        <v>6906</v>
      </c>
      <c r="J1992" t="s">
        <v>965</v>
      </c>
      <c r="K1992" t="s">
        <v>21</v>
      </c>
      <c r="L1992" t="s">
        <v>22</v>
      </c>
      <c r="M1992">
        <v>2015</v>
      </c>
      <c r="N1992" t="s">
        <v>6867</v>
      </c>
      <c r="O1992">
        <f>'raw_avocado_data'!$I1992+'raw_avocado_data'!$E1992</f>
        <v>110782.76</v>
      </c>
      <c r="P1992">
        <f>'raw_avocado_data'!$J1992+'raw_avocado_data'!$F1992</f>
        <v>73267.679999999993</v>
      </c>
      <c r="Q1992">
        <f>'raw_avocado_data'!$K1992+'raw_avocado_data'!$G1992</f>
        <v>11692.02</v>
      </c>
      <c r="R1992">
        <f>MONTH(raw_avocado_data[[#This Row],[Date]])</f>
        <v>9</v>
      </c>
    </row>
    <row r="1993" spans="1:18" hidden="1" x14ac:dyDescent="0.45">
      <c r="A1993">
        <v>15</v>
      </c>
      <c r="B1993" t="s">
        <v>80</v>
      </c>
      <c r="C1993" s="1">
        <v>1.01</v>
      </c>
      <c r="D1993" s="2">
        <v>229220.66</v>
      </c>
      <c r="E1993">
        <v>86208.18</v>
      </c>
      <c r="F1993">
        <v>89290.69</v>
      </c>
      <c r="G1993">
        <v>9499.01</v>
      </c>
      <c r="H1993" t="s">
        <v>6907</v>
      </c>
      <c r="I1993" t="s">
        <v>6908</v>
      </c>
      <c r="J1993" t="s">
        <v>6909</v>
      </c>
      <c r="K1993" t="s">
        <v>21</v>
      </c>
      <c r="L1993" t="s">
        <v>22</v>
      </c>
      <c r="M1993">
        <v>2015</v>
      </c>
      <c r="N1993" t="s">
        <v>6867</v>
      </c>
      <c r="O1993">
        <f>'raw_avocado_data'!$I1993+'raw_avocado_data'!$E1993</f>
        <v>129715.79999999999</v>
      </c>
      <c r="P1993">
        <f>'raw_avocado_data'!$J1993+'raw_avocado_data'!$F1993</f>
        <v>90005.85</v>
      </c>
      <c r="Q1993">
        <f>'raw_avocado_data'!$K1993+'raw_avocado_data'!$G1993</f>
        <v>9499.01</v>
      </c>
      <c r="R1993">
        <f>MONTH(raw_avocado_data[[#This Row],[Date]])</f>
        <v>9</v>
      </c>
    </row>
    <row r="1994" spans="1:18" hidden="1" x14ac:dyDescent="0.45">
      <c r="A1994">
        <v>16</v>
      </c>
      <c r="B1994" t="s">
        <v>84</v>
      </c>
      <c r="C1994" s="1">
        <v>0.98</v>
      </c>
      <c r="D1994" s="2">
        <v>252853.41</v>
      </c>
      <c r="E1994">
        <v>72054.13</v>
      </c>
      <c r="F1994">
        <v>112958.68</v>
      </c>
      <c r="G1994">
        <v>19484.71</v>
      </c>
      <c r="H1994" t="s">
        <v>6910</v>
      </c>
      <c r="I1994" t="s">
        <v>6911</v>
      </c>
      <c r="J1994" t="s">
        <v>655</v>
      </c>
      <c r="K1994" t="s">
        <v>6912</v>
      </c>
      <c r="L1994" t="s">
        <v>22</v>
      </c>
      <c r="M1994">
        <v>2015</v>
      </c>
      <c r="N1994" t="s">
        <v>6867</v>
      </c>
      <c r="O1994">
        <f>'raw_avocado_data'!$I1994+'raw_avocado_data'!$E1994</f>
        <v>120358.43000000001</v>
      </c>
      <c r="P1994">
        <f>'raw_avocado_data'!$J1994+'raw_avocado_data'!$F1994</f>
        <v>113007.56999999999</v>
      </c>
      <c r="Q1994">
        <f>'raw_avocado_data'!$K1994+'raw_avocado_data'!$G1994</f>
        <v>19487.41</v>
      </c>
      <c r="R1994">
        <f>MONTH(raw_avocado_data[[#This Row],[Date]])</f>
        <v>9</v>
      </c>
    </row>
    <row r="1995" spans="1:18" hidden="1" x14ac:dyDescent="0.45">
      <c r="A1995">
        <v>17</v>
      </c>
      <c r="B1995" t="s">
        <v>88</v>
      </c>
      <c r="C1995" s="1">
        <v>1.06</v>
      </c>
      <c r="D1995" s="2">
        <v>213120.84</v>
      </c>
      <c r="E1995">
        <v>70639.520000000004</v>
      </c>
      <c r="F1995">
        <v>86152.24</v>
      </c>
      <c r="G1995">
        <v>10562.29</v>
      </c>
      <c r="H1995" t="s">
        <v>6913</v>
      </c>
      <c r="I1995" t="s">
        <v>6913</v>
      </c>
      <c r="J1995" t="s">
        <v>21</v>
      </c>
      <c r="K1995" t="s">
        <v>21</v>
      </c>
      <c r="L1995" t="s">
        <v>22</v>
      </c>
      <c r="M1995">
        <v>2015</v>
      </c>
      <c r="N1995" t="s">
        <v>6867</v>
      </c>
      <c r="O1995">
        <f>'raw_avocado_data'!$I1995+'raw_avocado_data'!$E1995</f>
        <v>116406.31</v>
      </c>
      <c r="P1995">
        <f>'raw_avocado_data'!$J1995+'raw_avocado_data'!$F1995</f>
        <v>86152.24</v>
      </c>
      <c r="Q1995">
        <f>'raw_avocado_data'!$K1995+'raw_avocado_data'!$G1995</f>
        <v>10562.29</v>
      </c>
      <c r="R1995">
        <f>MONTH(raw_avocado_data[[#This Row],[Date]])</f>
        <v>8</v>
      </c>
    </row>
    <row r="1996" spans="1:18" hidden="1" x14ac:dyDescent="0.45">
      <c r="A1996">
        <v>18</v>
      </c>
      <c r="B1996" t="s">
        <v>92</v>
      </c>
      <c r="C1996" s="1">
        <v>1.04</v>
      </c>
      <c r="D1996" s="2">
        <v>232074.44</v>
      </c>
      <c r="E1996">
        <v>76650.45</v>
      </c>
      <c r="F1996">
        <v>96308.77</v>
      </c>
      <c r="G1996">
        <v>12155.66</v>
      </c>
      <c r="H1996" t="s">
        <v>6914</v>
      </c>
      <c r="I1996" t="s">
        <v>6914</v>
      </c>
      <c r="J1996" t="s">
        <v>21</v>
      </c>
      <c r="K1996" t="s">
        <v>21</v>
      </c>
      <c r="L1996" t="s">
        <v>22</v>
      </c>
      <c r="M1996">
        <v>2015</v>
      </c>
      <c r="N1996" t="s">
        <v>6867</v>
      </c>
      <c r="O1996">
        <f>'raw_avocado_data'!$I1996+'raw_avocado_data'!$E1996</f>
        <v>123610.01</v>
      </c>
      <c r="P1996">
        <f>'raw_avocado_data'!$J1996+'raw_avocado_data'!$F1996</f>
        <v>96308.77</v>
      </c>
      <c r="Q1996">
        <f>'raw_avocado_data'!$K1996+'raw_avocado_data'!$G1996</f>
        <v>12155.66</v>
      </c>
      <c r="R1996">
        <f>MONTH(raw_avocado_data[[#This Row],[Date]])</f>
        <v>8</v>
      </c>
    </row>
    <row r="1997" spans="1:18" hidden="1" x14ac:dyDescent="0.45">
      <c r="A1997">
        <v>19</v>
      </c>
      <c r="B1997" t="s">
        <v>96</v>
      </c>
      <c r="C1997" s="1">
        <v>1.05</v>
      </c>
      <c r="D1997" s="2">
        <v>222696.44</v>
      </c>
      <c r="E1997">
        <v>70382.17</v>
      </c>
      <c r="F1997">
        <v>95071.56</v>
      </c>
      <c r="G1997">
        <v>12570.49</v>
      </c>
      <c r="H1997" t="s">
        <v>6915</v>
      </c>
      <c r="I1997" t="s">
        <v>6915</v>
      </c>
      <c r="J1997" t="s">
        <v>21</v>
      </c>
      <c r="K1997" t="s">
        <v>21</v>
      </c>
      <c r="L1997" t="s">
        <v>22</v>
      </c>
      <c r="M1997">
        <v>2015</v>
      </c>
      <c r="N1997" t="s">
        <v>6867</v>
      </c>
      <c r="O1997">
        <f>'raw_avocado_data'!$I1997+'raw_avocado_data'!$E1997</f>
        <v>115054.39</v>
      </c>
      <c r="P1997">
        <f>'raw_avocado_data'!$J1997+'raw_avocado_data'!$F1997</f>
        <v>95071.56</v>
      </c>
      <c r="Q1997">
        <f>'raw_avocado_data'!$K1997+'raw_avocado_data'!$G1997</f>
        <v>12570.49</v>
      </c>
      <c r="R1997">
        <f>MONTH(raw_avocado_data[[#This Row],[Date]])</f>
        <v>8</v>
      </c>
    </row>
    <row r="1998" spans="1:18" hidden="1" x14ac:dyDescent="0.45">
      <c r="A1998">
        <v>20</v>
      </c>
      <c r="B1998" t="s">
        <v>100</v>
      </c>
      <c r="C1998" s="1">
        <v>1.06</v>
      </c>
      <c r="D1998" s="2">
        <v>216580.39</v>
      </c>
      <c r="E1998">
        <v>72133.509999999995</v>
      </c>
      <c r="F1998">
        <v>87338.9</v>
      </c>
      <c r="G1998">
        <v>12731.89</v>
      </c>
      <c r="H1998" t="s">
        <v>6916</v>
      </c>
      <c r="I1998" t="s">
        <v>6916</v>
      </c>
      <c r="J1998" t="s">
        <v>21</v>
      </c>
      <c r="K1998" t="s">
        <v>21</v>
      </c>
      <c r="L1998" t="s">
        <v>22</v>
      </c>
      <c r="M1998">
        <v>2015</v>
      </c>
      <c r="N1998" t="s">
        <v>6867</v>
      </c>
      <c r="O1998">
        <f>'raw_avocado_data'!$I1998+'raw_avocado_data'!$E1998</f>
        <v>116509.59999999999</v>
      </c>
      <c r="P1998">
        <f>'raw_avocado_data'!$J1998+'raw_avocado_data'!$F1998</f>
        <v>87338.9</v>
      </c>
      <c r="Q1998">
        <f>'raw_avocado_data'!$K1998+'raw_avocado_data'!$G1998</f>
        <v>12731.89</v>
      </c>
      <c r="R1998">
        <f>MONTH(raw_avocado_data[[#This Row],[Date]])</f>
        <v>8</v>
      </c>
    </row>
    <row r="1999" spans="1:18" hidden="1" x14ac:dyDescent="0.45">
      <c r="A1999">
        <v>21</v>
      </c>
      <c r="B1999" t="s">
        <v>104</v>
      </c>
      <c r="C1999" s="1">
        <v>1.05</v>
      </c>
      <c r="D1999" s="2">
        <v>235505.63</v>
      </c>
      <c r="E1999">
        <v>76879.31</v>
      </c>
      <c r="F1999">
        <v>101904.61</v>
      </c>
      <c r="G1999">
        <v>13008.81</v>
      </c>
      <c r="H1999" t="s">
        <v>6917</v>
      </c>
      <c r="I1999" t="s">
        <v>6917</v>
      </c>
      <c r="J1999" t="s">
        <v>21</v>
      </c>
      <c r="K1999" t="s">
        <v>21</v>
      </c>
      <c r="L1999" t="s">
        <v>22</v>
      </c>
      <c r="M1999">
        <v>2015</v>
      </c>
      <c r="N1999" t="s">
        <v>6867</v>
      </c>
      <c r="O1999">
        <f>'raw_avocado_data'!$I1999+'raw_avocado_data'!$E1999</f>
        <v>120592.20999999999</v>
      </c>
      <c r="P1999">
        <f>'raw_avocado_data'!$J1999+'raw_avocado_data'!$F1999</f>
        <v>101904.61</v>
      </c>
      <c r="Q1999">
        <f>'raw_avocado_data'!$K1999+'raw_avocado_data'!$G1999</f>
        <v>13008.81</v>
      </c>
      <c r="R1999">
        <f>MONTH(raw_avocado_data[[#This Row],[Date]])</f>
        <v>8</v>
      </c>
    </row>
    <row r="2000" spans="1:18" hidden="1" x14ac:dyDescent="0.45">
      <c r="A2000">
        <v>22</v>
      </c>
      <c r="B2000" t="s">
        <v>108</v>
      </c>
      <c r="C2000" s="1">
        <v>1.03</v>
      </c>
      <c r="D2000" s="2">
        <v>222882.86</v>
      </c>
      <c r="E2000">
        <v>74157.710000000006</v>
      </c>
      <c r="F2000">
        <v>86910.45</v>
      </c>
      <c r="G2000">
        <v>11762.3</v>
      </c>
      <c r="H2000" t="s">
        <v>6918</v>
      </c>
      <c r="I2000" t="s">
        <v>6918</v>
      </c>
      <c r="J2000" t="s">
        <v>21</v>
      </c>
      <c r="K2000" t="s">
        <v>21</v>
      </c>
      <c r="L2000" t="s">
        <v>22</v>
      </c>
      <c r="M2000">
        <v>2015</v>
      </c>
      <c r="N2000" t="s">
        <v>6867</v>
      </c>
      <c r="O2000">
        <f>'raw_avocado_data'!$I2000+'raw_avocado_data'!$E2000</f>
        <v>124210.11000000002</v>
      </c>
      <c r="P2000">
        <f>'raw_avocado_data'!$J2000+'raw_avocado_data'!$F2000</f>
        <v>86910.45</v>
      </c>
      <c r="Q2000">
        <f>'raw_avocado_data'!$K2000+'raw_avocado_data'!$G2000</f>
        <v>11762.3</v>
      </c>
      <c r="R2000">
        <f>MONTH(raw_avocado_data[[#This Row],[Date]])</f>
        <v>7</v>
      </c>
    </row>
    <row r="2001" spans="1:18" hidden="1" x14ac:dyDescent="0.45">
      <c r="A2001">
        <v>23</v>
      </c>
      <c r="B2001" t="s">
        <v>112</v>
      </c>
      <c r="C2001" s="1">
        <v>1.02</v>
      </c>
      <c r="D2001" s="2">
        <v>225259.93</v>
      </c>
      <c r="E2001">
        <v>74921.22</v>
      </c>
      <c r="F2001">
        <v>84052.93</v>
      </c>
      <c r="G2001">
        <v>12403.89</v>
      </c>
      <c r="H2001" t="s">
        <v>6919</v>
      </c>
      <c r="I2001" t="s">
        <v>6920</v>
      </c>
      <c r="J2001" t="s">
        <v>6921</v>
      </c>
      <c r="K2001" t="s">
        <v>21</v>
      </c>
      <c r="L2001" t="s">
        <v>22</v>
      </c>
      <c r="M2001">
        <v>2015</v>
      </c>
      <c r="N2001" t="s">
        <v>6867</v>
      </c>
      <c r="O2001">
        <f>'raw_avocado_data'!$I2001+'raw_avocado_data'!$E2001</f>
        <v>128799.14</v>
      </c>
      <c r="P2001">
        <f>'raw_avocado_data'!$J2001+'raw_avocado_data'!$F2001</f>
        <v>84056.9</v>
      </c>
      <c r="Q2001">
        <f>'raw_avocado_data'!$K2001+'raw_avocado_data'!$G2001</f>
        <v>12403.89</v>
      </c>
      <c r="R2001">
        <f>MONTH(raw_avocado_data[[#This Row],[Date]])</f>
        <v>7</v>
      </c>
    </row>
    <row r="2002" spans="1:18" hidden="1" x14ac:dyDescent="0.45">
      <c r="A2002">
        <v>24</v>
      </c>
      <c r="B2002" t="s">
        <v>116</v>
      </c>
      <c r="C2002" s="1">
        <v>1.02</v>
      </c>
      <c r="D2002" s="2">
        <v>234568.8</v>
      </c>
      <c r="E2002">
        <v>80375.78</v>
      </c>
      <c r="F2002">
        <v>90573.83</v>
      </c>
      <c r="G2002">
        <v>12718.46</v>
      </c>
      <c r="H2002" t="s">
        <v>6922</v>
      </c>
      <c r="I2002" t="s">
        <v>6923</v>
      </c>
      <c r="J2002" t="s">
        <v>635</v>
      </c>
      <c r="K2002" t="s">
        <v>21</v>
      </c>
      <c r="L2002" t="s">
        <v>22</v>
      </c>
      <c r="M2002">
        <v>2015</v>
      </c>
      <c r="N2002" t="s">
        <v>6867</v>
      </c>
      <c r="O2002">
        <f>'raw_avocado_data'!$I2002+'raw_avocado_data'!$E2002</f>
        <v>131116.51</v>
      </c>
      <c r="P2002">
        <f>'raw_avocado_data'!$J2002+'raw_avocado_data'!$F2002</f>
        <v>90733.83</v>
      </c>
      <c r="Q2002">
        <f>'raw_avocado_data'!$K2002+'raw_avocado_data'!$G2002</f>
        <v>12718.46</v>
      </c>
      <c r="R2002">
        <f>MONTH(raw_avocado_data[[#This Row],[Date]])</f>
        <v>7</v>
      </c>
    </row>
    <row r="2003" spans="1:18" hidden="1" x14ac:dyDescent="0.45">
      <c r="A2003">
        <v>25</v>
      </c>
      <c r="B2003" t="s">
        <v>121</v>
      </c>
      <c r="C2003" s="1">
        <v>1.01</v>
      </c>
      <c r="D2003" s="2">
        <v>287571.95</v>
      </c>
      <c r="E2003">
        <v>94880.31</v>
      </c>
      <c r="F2003">
        <v>118022.58</v>
      </c>
      <c r="G2003">
        <v>15212.24</v>
      </c>
      <c r="H2003" t="s">
        <v>6924</v>
      </c>
      <c r="I2003" t="s">
        <v>6925</v>
      </c>
      <c r="J2003" t="s">
        <v>6926</v>
      </c>
      <c r="K2003" t="s">
        <v>21</v>
      </c>
      <c r="L2003" t="s">
        <v>22</v>
      </c>
      <c r="M2003">
        <v>2015</v>
      </c>
      <c r="N2003" t="s">
        <v>6867</v>
      </c>
      <c r="O2003">
        <f>'raw_avocado_data'!$I2003+'raw_avocado_data'!$E2003</f>
        <v>153786.01999999999</v>
      </c>
      <c r="P2003">
        <f>'raw_avocado_data'!$J2003+'raw_avocado_data'!$F2003</f>
        <v>118573.69</v>
      </c>
      <c r="Q2003">
        <f>'raw_avocado_data'!$K2003+'raw_avocado_data'!$G2003</f>
        <v>15212.24</v>
      </c>
      <c r="R2003">
        <f>MONTH(raw_avocado_data[[#This Row],[Date]])</f>
        <v>7</v>
      </c>
    </row>
    <row r="2004" spans="1:18" hidden="1" x14ac:dyDescent="0.45">
      <c r="A2004">
        <v>26</v>
      </c>
      <c r="B2004" t="s">
        <v>125</v>
      </c>
      <c r="C2004" s="1">
        <v>1</v>
      </c>
      <c r="D2004" s="2">
        <v>236210.73</v>
      </c>
      <c r="E2004">
        <v>78419.44</v>
      </c>
      <c r="F2004">
        <v>90965.34</v>
      </c>
      <c r="G2004">
        <v>11394.34</v>
      </c>
      <c r="H2004" t="s">
        <v>6927</v>
      </c>
      <c r="I2004" t="s">
        <v>6928</v>
      </c>
      <c r="J2004" t="s">
        <v>596</v>
      </c>
      <c r="K2004" t="s">
        <v>21</v>
      </c>
      <c r="L2004" t="s">
        <v>22</v>
      </c>
      <c r="M2004">
        <v>2015</v>
      </c>
      <c r="N2004" t="s">
        <v>6867</v>
      </c>
      <c r="O2004">
        <f>'raw_avocado_data'!$I2004+'raw_avocado_data'!$E2004</f>
        <v>133846.60999999999</v>
      </c>
      <c r="P2004">
        <f>'raw_avocado_data'!$J2004+'raw_avocado_data'!$F2004</f>
        <v>90969.78</v>
      </c>
      <c r="Q2004">
        <f>'raw_avocado_data'!$K2004+'raw_avocado_data'!$G2004</f>
        <v>11394.34</v>
      </c>
      <c r="R2004">
        <f>MONTH(raw_avocado_data[[#This Row],[Date]])</f>
        <v>6</v>
      </c>
    </row>
    <row r="2005" spans="1:18" hidden="1" x14ac:dyDescent="0.45">
      <c r="A2005">
        <v>27</v>
      </c>
      <c r="B2005" t="s">
        <v>129</v>
      </c>
      <c r="C2005" s="1">
        <v>1.01</v>
      </c>
      <c r="D2005" s="2">
        <v>264922.77</v>
      </c>
      <c r="E2005">
        <v>95486.41</v>
      </c>
      <c r="F2005">
        <v>99696.48</v>
      </c>
      <c r="G2005">
        <v>11120.6</v>
      </c>
      <c r="H2005" t="s">
        <v>6929</v>
      </c>
      <c r="I2005" t="s">
        <v>6929</v>
      </c>
      <c r="J2005" t="s">
        <v>21</v>
      </c>
      <c r="K2005" t="s">
        <v>21</v>
      </c>
      <c r="L2005" t="s">
        <v>22</v>
      </c>
      <c r="M2005">
        <v>2015</v>
      </c>
      <c r="N2005" t="s">
        <v>6867</v>
      </c>
      <c r="O2005">
        <f>'raw_avocado_data'!$I2005+'raw_avocado_data'!$E2005</f>
        <v>154105.69</v>
      </c>
      <c r="P2005">
        <f>'raw_avocado_data'!$J2005+'raw_avocado_data'!$F2005</f>
        <v>99696.48</v>
      </c>
      <c r="Q2005">
        <f>'raw_avocado_data'!$K2005+'raw_avocado_data'!$G2005</f>
        <v>11120.6</v>
      </c>
      <c r="R2005">
        <f>MONTH(raw_avocado_data[[#This Row],[Date]])</f>
        <v>6</v>
      </c>
    </row>
    <row r="2006" spans="1:18" hidden="1" x14ac:dyDescent="0.45">
      <c r="A2006">
        <v>28</v>
      </c>
      <c r="B2006" t="s">
        <v>133</v>
      </c>
      <c r="C2006" s="1">
        <v>0.98</v>
      </c>
      <c r="D2006" s="2">
        <v>289290.98</v>
      </c>
      <c r="E2006">
        <v>102242.31</v>
      </c>
      <c r="F2006">
        <v>113772.11</v>
      </c>
      <c r="G2006">
        <v>10989.87</v>
      </c>
      <c r="H2006" t="s">
        <v>6930</v>
      </c>
      <c r="I2006" t="s">
        <v>6930</v>
      </c>
      <c r="J2006" t="s">
        <v>21</v>
      </c>
      <c r="K2006" t="s">
        <v>21</v>
      </c>
      <c r="L2006" t="s">
        <v>22</v>
      </c>
      <c r="M2006">
        <v>2015</v>
      </c>
      <c r="N2006" t="s">
        <v>6867</v>
      </c>
      <c r="O2006">
        <f>'raw_avocado_data'!$I2006+'raw_avocado_data'!$E2006</f>
        <v>164529</v>
      </c>
      <c r="P2006">
        <f>'raw_avocado_data'!$J2006+'raw_avocado_data'!$F2006</f>
        <v>113772.11</v>
      </c>
      <c r="Q2006">
        <f>'raw_avocado_data'!$K2006+'raw_avocado_data'!$G2006</f>
        <v>10989.87</v>
      </c>
      <c r="R2006">
        <f>MONTH(raw_avocado_data[[#This Row],[Date]])</f>
        <v>6</v>
      </c>
    </row>
    <row r="2007" spans="1:18" hidden="1" x14ac:dyDescent="0.45">
      <c r="A2007">
        <v>29</v>
      </c>
      <c r="B2007" t="s">
        <v>137</v>
      </c>
      <c r="C2007" s="1">
        <v>1.02</v>
      </c>
      <c r="D2007" s="2">
        <v>248646.25</v>
      </c>
      <c r="E2007">
        <v>84737.37</v>
      </c>
      <c r="F2007">
        <v>90992.27</v>
      </c>
      <c r="G2007">
        <v>10333.209999999999</v>
      </c>
      <c r="H2007" t="s">
        <v>6931</v>
      </c>
      <c r="I2007" t="s">
        <v>6932</v>
      </c>
      <c r="J2007" t="s">
        <v>6933</v>
      </c>
      <c r="K2007" t="s">
        <v>21</v>
      </c>
      <c r="L2007" t="s">
        <v>22</v>
      </c>
      <c r="M2007">
        <v>2015</v>
      </c>
      <c r="N2007" t="s">
        <v>6867</v>
      </c>
      <c r="O2007">
        <f>'raw_avocado_data'!$I2007+'raw_avocado_data'!$E2007</f>
        <v>146438.54999999999</v>
      </c>
      <c r="P2007">
        <f>'raw_avocado_data'!$J2007+'raw_avocado_data'!$F2007</f>
        <v>91874.49</v>
      </c>
      <c r="Q2007">
        <f>'raw_avocado_data'!$K2007+'raw_avocado_data'!$G2007</f>
        <v>10333.209999999999</v>
      </c>
      <c r="R2007">
        <f>MONTH(raw_avocado_data[[#This Row],[Date]])</f>
        <v>6</v>
      </c>
    </row>
    <row r="2008" spans="1:18" hidden="1" x14ac:dyDescent="0.45">
      <c r="A2008">
        <v>30</v>
      </c>
      <c r="B2008" t="s">
        <v>141</v>
      </c>
      <c r="C2008" s="1">
        <v>1.02</v>
      </c>
      <c r="D2008" s="2">
        <v>270601.09000000003</v>
      </c>
      <c r="E2008">
        <v>102486.76</v>
      </c>
      <c r="F2008">
        <v>98090.75</v>
      </c>
      <c r="G2008">
        <v>11466.99</v>
      </c>
      <c r="H2008" t="s">
        <v>6934</v>
      </c>
      <c r="I2008" t="s">
        <v>6935</v>
      </c>
      <c r="J2008" t="s">
        <v>6936</v>
      </c>
      <c r="K2008" t="s">
        <v>21</v>
      </c>
      <c r="L2008" t="s">
        <v>22</v>
      </c>
      <c r="M2008">
        <v>2015</v>
      </c>
      <c r="N2008" t="s">
        <v>6867</v>
      </c>
      <c r="O2008">
        <f>'raw_avocado_data'!$I2008+'raw_avocado_data'!$E2008</f>
        <v>156074.46</v>
      </c>
      <c r="P2008">
        <f>'raw_avocado_data'!$J2008+'raw_avocado_data'!$F2008</f>
        <v>103059.64</v>
      </c>
      <c r="Q2008">
        <f>'raw_avocado_data'!$K2008+'raw_avocado_data'!$G2008</f>
        <v>11466.99</v>
      </c>
      <c r="R2008">
        <f>MONTH(raw_avocado_data[[#This Row],[Date]])</f>
        <v>5</v>
      </c>
    </row>
    <row r="2009" spans="1:18" hidden="1" x14ac:dyDescent="0.45">
      <c r="A2009">
        <v>31</v>
      </c>
      <c r="B2009" t="s">
        <v>145</v>
      </c>
      <c r="C2009" s="1">
        <v>1.03</v>
      </c>
      <c r="D2009" s="2">
        <v>280240.7</v>
      </c>
      <c r="E2009">
        <v>91042.47</v>
      </c>
      <c r="F2009">
        <v>116589.43</v>
      </c>
      <c r="G2009">
        <v>13055.11</v>
      </c>
      <c r="H2009" t="s">
        <v>6937</v>
      </c>
      <c r="I2009" t="s">
        <v>6938</v>
      </c>
      <c r="J2009" t="s">
        <v>6939</v>
      </c>
      <c r="K2009" t="s">
        <v>6940</v>
      </c>
      <c r="L2009" t="s">
        <v>22</v>
      </c>
      <c r="M2009">
        <v>2015</v>
      </c>
      <c r="N2009" t="s">
        <v>6867</v>
      </c>
      <c r="O2009">
        <f>'raw_avocado_data'!$I2009+'raw_avocado_data'!$E2009</f>
        <v>147347.41999999998</v>
      </c>
      <c r="P2009">
        <f>'raw_avocado_data'!$J2009+'raw_avocado_data'!$F2009</f>
        <v>119835.56</v>
      </c>
      <c r="Q2009">
        <f>'raw_avocado_data'!$K2009+'raw_avocado_data'!$G2009</f>
        <v>13057.720000000001</v>
      </c>
      <c r="R2009">
        <f>MONTH(raw_avocado_data[[#This Row],[Date]])</f>
        <v>5</v>
      </c>
    </row>
    <row r="2010" spans="1:18" hidden="1" x14ac:dyDescent="0.45">
      <c r="A2010">
        <v>32</v>
      </c>
      <c r="B2010" t="s">
        <v>149</v>
      </c>
      <c r="C2010" s="1">
        <v>1.04</v>
      </c>
      <c r="D2010" s="2">
        <v>262509.58</v>
      </c>
      <c r="E2010">
        <v>91276.43</v>
      </c>
      <c r="F2010">
        <v>103883.14</v>
      </c>
      <c r="G2010">
        <v>11273.72</v>
      </c>
      <c r="H2010" t="s">
        <v>6941</v>
      </c>
      <c r="I2010" t="s">
        <v>6942</v>
      </c>
      <c r="J2010" t="s">
        <v>6943</v>
      </c>
      <c r="K2010" t="s">
        <v>6944</v>
      </c>
      <c r="L2010" t="s">
        <v>22</v>
      </c>
      <c r="M2010">
        <v>2015</v>
      </c>
      <c r="N2010" t="s">
        <v>6867</v>
      </c>
      <c r="O2010">
        <f>'raw_avocado_data'!$I2010+'raw_avocado_data'!$E2010</f>
        <v>143888.93</v>
      </c>
      <c r="P2010">
        <f>'raw_avocado_data'!$J2010+'raw_avocado_data'!$F2010</f>
        <v>107341.7</v>
      </c>
      <c r="Q2010">
        <f>'raw_avocado_data'!$K2010+'raw_avocado_data'!$G2010</f>
        <v>11278.949999999999</v>
      </c>
      <c r="R2010">
        <f>MONTH(raw_avocado_data[[#This Row],[Date]])</f>
        <v>5</v>
      </c>
    </row>
    <row r="2011" spans="1:18" hidden="1" x14ac:dyDescent="0.45">
      <c r="A2011">
        <v>33</v>
      </c>
      <c r="B2011" t="s">
        <v>153</v>
      </c>
      <c r="C2011" s="1">
        <v>1.06</v>
      </c>
      <c r="D2011" s="2">
        <v>263027.68</v>
      </c>
      <c r="E2011">
        <v>72224.740000000005</v>
      </c>
      <c r="F2011">
        <v>115679.54</v>
      </c>
      <c r="G2011">
        <v>11036.66</v>
      </c>
      <c r="H2011" t="s">
        <v>6945</v>
      </c>
      <c r="I2011" t="s">
        <v>6946</v>
      </c>
      <c r="J2011" t="s">
        <v>6947</v>
      </c>
      <c r="K2011" t="s">
        <v>21</v>
      </c>
      <c r="L2011" t="s">
        <v>22</v>
      </c>
      <c r="M2011">
        <v>2015</v>
      </c>
      <c r="N2011" t="s">
        <v>6867</v>
      </c>
      <c r="O2011">
        <f>'raw_avocado_data'!$I2011+'raw_avocado_data'!$E2011</f>
        <v>129804.41</v>
      </c>
      <c r="P2011">
        <f>'raw_avocado_data'!$J2011+'raw_avocado_data'!$F2011</f>
        <v>122186.60999999999</v>
      </c>
      <c r="Q2011">
        <f>'raw_avocado_data'!$K2011+'raw_avocado_data'!$G2011</f>
        <v>11036.66</v>
      </c>
      <c r="R2011">
        <f>MONTH(raw_avocado_data[[#This Row],[Date]])</f>
        <v>5</v>
      </c>
    </row>
    <row r="2012" spans="1:18" hidden="1" x14ac:dyDescent="0.45">
      <c r="A2012">
        <v>34</v>
      </c>
      <c r="B2012" t="s">
        <v>157</v>
      </c>
      <c r="C2012" s="1">
        <v>0.99</v>
      </c>
      <c r="D2012" s="2">
        <v>292744.21999999997</v>
      </c>
      <c r="E2012">
        <v>89712.71</v>
      </c>
      <c r="F2012">
        <v>128429.41</v>
      </c>
      <c r="G2012">
        <v>21169.69</v>
      </c>
      <c r="H2012" t="s">
        <v>6948</v>
      </c>
      <c r="I2012" t="s">
        <v>6949</v>
      </c>
      <c r="J2012" t="s">
        <v>6950</v>
      </c>
      <c r="K2012" t="s">
        <v>6951</v>
      </c>
      <c r="L2012" t="s">
        <v>22</v>
      </c>
      <c r="M2012">
        <v>2015</v>
      </c>
      <c r="N2012" t="s">
        <v>6867</v>
      </c>
      <c r="O2012">
        <f>'raw_avocado_data'!$I2012+'raw_avocado_data'!$E2012</f>
        <v>141608.33000000002</v>
      </c>
      <c r="P2012">
        <f>'raw_avocado_data'!$J2012+'raw_avocado_data'!$F2012</f>
        <v>129667.59</v>
      </c>
      <c r="Q2012">
        <f>'raw_avocado_data'!$K2012+'raw_avocado_data'!$G2012</f>
        <v>21468.3</v>
      </c>
      <c r="R2012">
        <f>MONTH(raw_avocado_data[[#This Row],[Date]])</f>
        <v>5</v>
      </c>
    </row>
    <row r="2013" spans="1:18" hidden="1" x14ac:dyDescent="0.45">
      <c r="A2013">
        <v>35</v>
      </c>
      <c r="B2013" t="s">
        <v>161</v>
      </c>
      <c r="C2013" s="1">
        <v>1.1100000000000001</v>
      </c>
      <c r="D2013" s="2">
        <v>235546.11</v>
      </c>
      <c r="E2013">
        <v>76765.23</v>
      </c>
      <c r="F2013">
        <v>97538.87</v>
      </c>
      <c r="G2013">
        <v>11133.44</v>
      </c>
      <c r="H2013" t="s">
        <v>6952</v>
      </c>
      <c r="I2013" t="s">
        <v>6953</v>
      </c>
      <c r="J2013" t="s">
        <v>6954</v>
      </c>
      <c r="K2013" t="s">
        <v>6955</v>
      </c>
      <c r="L2013" t="s">
        <v>22</v>
      </c>
      <c r="M2013">
        <v>2015</v>
      </c>
      <c r="N2013" t="s">
        <v>6867</v>
      </c>
      <c r="O2013">
        <f>'raw_avocado_data'!$I2013+'raw_avocado_data'!$E2013</f>
        <v>126360.98</v>
      </c>
      <c r="P2013">
        <f>'raw_avocado_data'!$J2013+'raw_avocado_data'!$F2013</f>
        <v>97929.47</v>
      </c>
      <c r="Q2013">
        <f>'raw_avocado_data'!$K2013+'raw_avocado_data'!$G2013</f>
        <v>11255.66</v>
      </c>
      <c r="R2013">
        <f>MONTH(raw_avocado_data[[#This Row],[Date]])</f>
        <v>4</v>
      </c>
    </row>
    <row r="2014" spans="1:18" hidden="1" x14ac:dyDescent="0.45">
      <c r="A2014">
        <v>36</v>
      </c>
      <c r="B2014" t="s">
        <v>165</v>
      </c>
      <c r="C2014" s="1">
        <v>1.1000000000000001</v>
      </c>
      <c r="D2014" s="2">
        <v>231641.21</v>
      </c>
      <c r="E2014">
        <v>75898.289999999994</v>
      </c>
      <c r="F2014">
        <v>91143.24</v>
      </c>
      <c r="G2014">
        <v>10864.49</v>
      </c>
      <c r="H2014" t="s">
        <v>6956</v>
      </c>
      <c r="I2014" t="s">
        <v>6957</v>
      </c>
      <c r="J2014" t="s">
        <v>6958</v>
      </c>
      <c r="K2014" t="s">
        <v>21</v>
      </c>
      <c r="L2014" t="s">
        <v>22</v>
      </c>
      <c r="M2014">
        <v>2015</v>
      </c>
      <c r="N2014" t="s">
        <v>6867</v>
      </c>
      <c r="O2014">
        <f>'raw_avocado_data'!$I2014+'raw_avocado_data'!$E2014</f>
        <v>128906.34</v>
      </c>
      <c r="P2014">
        <f>'raw_avocado_data'!$J2014+'raw_avocado_data'!$F2014</f>
        <v>91870.38</v>
      </c>
      <c r="Q2014">
        <f>'raw_avocado_data'!$K2014+'raw_avocado_data'!$G2014</f>
        <v>10864.49</v>
      </c>
      <c r="R2014">
        <f>MONTH(raw_avocado_data[[#This Row],[Date]])</f>
        <v>4</v>
      </c>
    </row>
    <row r="2015" spans="1:18" hidden="1" x14ac:dyDescent="0.45">
      <c r="A2015">
        <v>37</v>
      </c>
      <c r="B2015" t="s">
        <v>169</v>
      </c>
      <c r="C2015" s="1">
        <v>1.1100000000000001</v>
      </c>
      <c r="D2015" s="2">
        <v>213032.44</v>
      </c>
      <c r="E2015">
        <v>60609.49</v>
      </c>
      <c r="F2015">
        <v>96301.96</v>
      </c>
      <c r="G2015">
        <v>9863.2800000000007</v>
      </c>
      <c r="H2015" t="s">
        <v>6959</v>
      </c>
      <c r="I2015" t="s">
        <v>6960</v>
      </c>
      <c r="J2015" t="s">
        <v>6961</v>
      </c>
      <c r="K2015" t="s">
        <v>21</v>
      </c>
      <c r="L2015" t="s">
        <v>22</v>
      </c>
      <c r="M2015">
        <v>2015</v>
      </c>
      <c r="N2015" t="s">
        <v>6867</v>
      </c>
      <c r="O2015">
        <f>'raw_avocado_data'!$I2015+'raw_avocado_data'!$E2015</f>
        <v>105120.12</v>
      </c>
      <c r="P2015">
        <f>'raw_avocado_data'!$J2015+'raw_avocado_data'!$F2015</f>
        <v>98049.040000000008</v>
      </c>
      <c r="Q2015">
        <f>'raw_avocado_data'!$K2015+'raw_avocado_data'!$G2015</f>
        <v>9863.2800000000007</v>
      </c>
      <c r="R2015">
        <f>MONTH(raw_avocado_data[[#This Row],[Date]])</f>
        <v>4</v>
      </c>
    </row>
    <row r="2016" spans="1:18" hidden="1" x14ac:dyDescent="0.45">
      <c r="A2016">
        <v>38</v>
      </c>
      <c r="B2016" t="s">
        <v>173</v>
      </c>
      <c r="C2016" s="1">
        <v>1.1399999999999999</v>
      </c>
      <c r="D2016" s="2">
        <v>222122.63</v>
      </c>
      <c r="E2016">
        <v>69929.429999999993</v>
      </c>
      <c r="F2016">
        <v>95585.93</v>
      </c>
      <c r="G2016">
        <v>9827.34</v>
      </c>
      <c r="H2016" t="s">
        <v>6962</v>
      </c>
      <c r="I2016" t="s">
        <v>6963</v>
      </c>
      <c r="J2016" t="s">
        <v>6964</v>
      </c>
      <c r="K2016" t="s">
        <v>21</v>
      </c>
      <c r="L2016" t="s">
        <v>22</v>
      </c>
      <c r="M2016">
        <v>2015</v>
      </c>
      <c r="N2016" t="s">
        <v>6867</v>
      </c>
      <c r="O2016">
        <f>'raw_avocado_data'!$I2016+'raw_avocado_data'!$E2016</f>
        <v>115718.75</v>
      </c>
      <c r="P2016">
        <f>'raw_avocado_data'!$J2016+'raw_avocado_data'!$F2016</f>
        <v>96576.54</v>
      </c>
      <c r="Q2016">
        <f>'raw_avocado_data'!$K2016+'raw_avocado_data'!$G2016</f>
        <v>9827.34</v>
      </c>
      <c r="R2016">
        <f>MONTH(raw_avocado_data[[#This Row],[Date]])</f>
        <v>4</v>
      </c>
    </row>
    <row r="2017" spans="1:18" hidden="1" x14ac:dyDescent="0.45">
      <c r="A2017">
        <v>39</v>
      </c>
      <c r="B2017" t="s">
        <v>178</v>
      </c>
      <c r="C2017" s="1">
        <v>1.1499999999999999</v>
      </c>
      <c r="D2017" s="2">
        <v>205954.04</v>
      </c>
      <c r="E2017">
        <v>54695.88</v>
      </c>
      <c r="F2017">
        <v>96405.61</v>
      </c>
      <c r="G2017">
        <v>11552.86</v>
      </c>
      <c r="H2017" t="s">
        <v>6965</v>
      </c>
      <c r="I2017" t="s">
        <v>6966</v>
      </c>
      <c r="J2017" t="s">
        <v>6967</v>
      </c>
      <c r="K2017" t="s">
        <v>21</v>
      </c>
      <c r="L2017" t="s">
        <v>22</v>
      </c>
      <c r="M2017">
        <v>2015</v>
      </c>
      <c r="N2017" t="s">
        <v>6867</v>
      </c>
      <c r="O2017">
        <f>'raw_avocado_data'!$I2017+'raw_avocado_data'!$E2017</f>
        <v>97118.97</v>
      </c>
      <c r="P2017">
        <f>'raw_avocado_data'!$J2017+'raw_avocado_data'!$F2017</f>
        <v>97282.21</v>
      </c>
      <c r="Q2017">
        <f>'raw_avocado_data'!$K2017+'raw_avocado_data'!$G2017</f>
        <v>11552.86</v>
      </c>
      <c r="R2017">
        <f>MONTH(raw_avocado_data[[#This Row],[Date]])</f>
        <v>3</v>
      </c>
    </row>
    <row r="2018" spans="1:18" hidden="1" x14ac:dyDescent="0.45">
      <c r="A2018">
        <v>40</v>
      </c>
      <c r="B2018" t="s">
        <v>182</v>
      </c>
      <c r="C2018" s="1">
        <v>1.1200000000000001</v>
      </c>
      <c r="D2018" s="2">
        <v>213086.98</v>
      </c>
      <c r="E2018">
        <v>61853.48</v>
      </c>
      <c r="F2018">
        <v>91980.03</v>
      </c>
      <c r="G2018">
        <v>10380.07</v>
      </c>
      <c r="H2018" t="s">
        <v>6968</v>
      </c>
      <c r="I2018" t="s">
        <v>6969</v>
      </c>
      <c r="J2018" t="s">
        <v>982</v>
      </c>
      <c r="K2018" t="s">
        <v>21</v>
      </c>
      <c r="L2018" t="s">
        <v>22</v>
      </c>
      <c r="M2018">
        <v>2015</v>
      </c>
      <c r="N2018" t="s">
        <v>6867</v>
      </c>
      <c r="O2018">
        <f>'raw_avocado_data'!$I2018+'raw_avocado_data'!$E2018</f>
        <v>110671.32</v>
      </c>
      <c r="P2018">
        <f>'raw_avocado_data'!$J2018+'raw_avocado_data'!$F2018</f>
        <v>92035.59</v>
      </c>
      <c r="Q2018">
        <f>'raw_avocado_data'!$K2018+'raw_avocado_data'!$G2018</f>
        <v>10380.07</v>
      </c>
      <c r="R2018">
        <f>MONTH(raw_avocado_data[[#This Row],[Date]])</f>
        <v>3</v>
      </c>
    </row>
    <row r="2019" spans="1:18" hidden="1" x14ac:dyDescent="0.45">
      <c r="A2019">
        <v>41</v>
      </c>
      <c r="B2019" t="s">
        <v>186</v>
      </c>
      <c r="C2019" s="1">
        <v>1.1599999999999999</v>
      </c>
      <c r="D2019" s="2">
        <v>210124.43</v>
      </c>
      <c r="E2019">
        <v>66591.48</v>
      </c>
      <c r="F2019">
        <v>87711.9</v>
      </c>
      <c r="G2019">
        <v>11621.92</v>
      </c>
      <c r="H2019" t="s">
        <v>6970</v>
      </c>
      <c r="I2019" t="s">
        <v>6970</v>
      </c>
      <c r="J2019" t="s">
        <v>21</v>
      </c>
      <c r="K2019" t="s">
        <v>21</v>
      </c>
      <c r="L2019" t="s">
        <v>22</v>
      </c>
      <c r="M2019">
        <v>2015</v>
      </c>
      <c r="N2019" t="s">
        <v>6867</v>
      </c>
      <c r="O2019">
        <f>'raw_avocado_data'!$I2019+'raw_avocado_data'!$E2019</f>
        <v>110790.60999999999</v>
      </c>
      <c r="P2019">
        <f>'raw_avocado_data'!$J2019+'raw_avocado_data'!$F2019</f>
        <v>87711.9</v>
      </c>
      <c r="Q2019">
        <f>'raw_avocado_data'!$K2019+'raw_avocado_data'!$G2019</f>
        <v>11621.92</v>
      </c>
      <c r="R2019">
        <f>MONTH(raw_avocado_data[[#This Row],[Date]])</f>
        <v>3</v>
      </c>
    </row>
    <row r="2020" spans="1:18" hidden="1" x14ac:dyDescent="0.45">
      <c r="A2020">
        <v>42</v>
      </c>
      <c r="B2020" t="s">
        <v>190</v>
      </c>
      <c r="C2020" s="1">
        <v>1.19</v>
      </c>
      <c r="D2020" s="2">
        <v>177541.37</v>
      </c>
      <c r="E2020">
        <v>50712.87</v>
      </c>
      <c r="F2020">
        <v>64964.66</v>
      </c>
      <c r="G2020">
        <v>10295.75</v>
      </c>
      <c r="H2020" t="s">
        <v>6971</v>
      </c>
      <c r="I2020" t="s">
        <v>6971</v>
      </c>
      <c r="J2020" t="s">
        <v>21</v>
      </c>
      <c r="K2020" t="s">
        <v>21</v>
      </c>
      <c r="L2020" t="s">
        <v>22</v>
      </c>
      <c r="M2020">
        <v>2015</v>
      </c>
      <c r="N2020" t="s">
        <v>6867</v>
      </c>
      <c r="O2020">
        <f>'raw_avocado_data'!$I2020+'raw_avocado_data'!$E2020</f>
        <v>102280.95999999999</v>
      </c>
      <c r="P2020">
        <f>'raw_avocado_data'!$J2020+'raw_avocado_data'!$F2020</f>
        <v>64964.66</v>
      </c>
      <c r="Q2020">
        <f>'raw_avocado_data'!$K2020+'raw_avocado_data'!$G2020</f>
        <v>10295.75</v>
      </c>
      <c r="R2020">
        <f>MONTH(raw_avocado_data[[#This Row],[Date]])</f>
        <v>3</v>
      </c>
    </row>
    <row r="2021" spans="1:18" hidden="1" x14ac:dyDescent="0.45">
      <c r="A2021">
        <v>43</v>
      </c>
      <c r="B2021" t="s">
        <v>194</v>
      </c>
      <c r="C2021" s="1">
        <v>1.1299999999999999</v>
      </c>
      <c r="D2021" s="2">
        <v>194798.39</v>
      </c>
      <c r="E2021">
        <v>53902.85</v>
      </c>
      <c r="F2021">
        <v>83985.84</v>
      </c>
      <c r="G2021">
        <v>9840.75</v>
      </c>
      <c r="H2021" t="s">
        <v>6972</v>
      </c>
      <c r="I2021" t="s">
        <v>6973</v>
      </c>
      <c r="J2021" t="s">
        <v>6974</v>
      </c>
      <c r="K2021" t="s">
        <v>21</v>
      </c>
      <c r="L2021" t="s">
        <v>22</v>
      </c>
      <c r="M2021">
        <v>2015</v>
      </c>
      <c r="N2021" t="s">
        <v>6867</v>
      </c>
      <c r="O2021">
        <f>'raw_avocado_data'!$I2021+'raw_avocado_data'!$E2021</f>
        <v>100942.63</v>
      </c>
      <c r="P2021">
        <f>'raw_avocado_data'!$J2021+'raw_avocado_data'!$F2021</f>
        <v>84015.01</v>
      </c>
      <c r="Q2021">
        <f>'raw_avocado_data'!$K2021+'raw_avocado_data'!$G2021</f>
        <v>9840.75</v>
      </c>
      <c r="R2021">
        <f>MONTH(raw_avocado_data[[#This Row],[Date]])</f>
        <v>3</v>
      </c>
    </row>
    <row r="2022" spans="1:18" hidden="1" x14ac:dyDescent="0.45">
      <c r="A2022">
        <v>44</v>
      </c>
      <c r="B2022" t="s">
        <v>198</v>
      </c>
      <c r="C2022" s="1">
        <v>1.1000000000000001</v>
      </c>
      <c r="D2022" s="2">
        <v>225830.42</v>
      </c>
      <c r="E2022">
        <v>75550.59</v>
      </c>
      <c r="F2022">
        <v>89874.92</v>
      </c>
      <c r="G2022">
        <v>17018.36</v>
      </c>
      <c r="H2022" t="s">
        <v>6975</v>
      </c>
      <c r="I2022" t="s">
        <v>6976</v>
      </c>
      <c r="J2022" t="s">
        <v>6977</v>
      </c>
      <c r="K2022" t="s">
        <v>21</v>
      </c>
      <c r="L2022" t="s">
        <v>22</v>
      </c>
      <c r="M2022">
        <v>2015</v>
      </c>
      <c r="N2022" t="s">
        <v>6867</v>
      </c>
      <c r="O2022">
        <f>'raw_avocado_data'!$I2022+'raw_avocado_data'!$E2022</f>
        <v>118596.85999999999</v>
      </c>
      <c r="P2022">
        <f>'raw_avocado_data'!$J2022+'raw_avocado_data'!$F2022</f>
        <v>90215.2</v>
      </c>
      <c r="Q2022">
        <f>'raw_avocado_data'!$K2022+'raw_avocado_data'!$G2022</f>
        <v>17018.36</v>
      </c>
      <c r="R2022">
        <f>MONTH(raw_avocado_data[[#This Row],[Date]])</f>
        <v>2</v>
      </c>
    </row>
    <row r="2023" spans="1:18" hidden="1" x14ac:dyDescent="0.45">
      <c r="A2023">
        <v>45</v>
      </c>
      <c r="B2023" t="s">
        <v>202</v>
      </c>
      <c r="C2023" s="1">
        <v>1.1299999999999999</v>
      </c>
      <c r="D2023" s="2">
        <v>207249.74</v>
      </c>
      <c r="E2023">
        <v>70877.95</v>
      </c>
      <c r="F2023">
        <v>77855.03</v>
      </c>
      <c r="G2023">
        <v>10942.01</v>
      </c>
      <c r="H2023" t="s">
        <v>6978</v>
      </c>
      <c r="I2023" t="s">
        <v>6979</v>
      </c>
      <c r="J2023" t="s">
        <v>6980</v>
      </c>
      <c r="K2023" t="s">
        <v>21</v>
      </c>
      <c r="L2023" t="s">
        <v>22</v>
      </c>
      <c r="M2023">
        <v>2015</v>
      </c>
      <c r="N2023" t="s">
        <v>6867</v>
      </c>
      <c r="O2023">
        <f>'raw_avocado_data'!$I2023+'raw_avocado_data'!$E2023</f>
        <v>112616.18</v>
      </c>
      <c r="P2023">
        <f>'raw_avocado_data'!$J2023+'raw_avocado_data'!$F2023</f>
        <v>83691.55</v>
      </c>
      <c r="Q2023">
        <f>'raw_avocado_data'!$K2023+'raw_avocado_data'!$G2023</f>
        <v>10942.01</v>
      </c>
      <c r="R2023">
        <f>MONTH(raw_avocado_data[[#This Row],[Date]])</f>
        <v>2</v>
      </c>
    </row>
    <row r="2024" spans="1:18" hidden="1" x14ac:dyDescent="0.45">
      <c r="A2024">
        <v>46</v>
      </c>
      <c r="B2024" t="s">
        <v>206</v>
      </c>
      <c r="C2024" s="1">
        <v>1.06</v>
      </c>
      <c r="D2024" s="2">
        <v>212887.85</v>
      </c>
      <c r="E2024">
        <v>74594.17</v>
      </c>
      <c r="F2024">
        <v>81138.97</v>
      </c>
      <c r="G2024">
        <v>7883.33</v>
      </c>
      <c r="H2024" t="s">
        <v>6981</v>
      </c>
      <c r="I2024" t="s">
        <v>6982</v>
      </c>
      <c r="J2024" t="s">
        <v>6983</v>
      </c>
      <c r="K2024" t="s">
        <v>21</v>
      </c>
      <c r="L2024" t="s">
        <v>22</v>
      </c>
      <c r="M2024">
        <v>2015</v>
      </c>
      <c r="N2024" t="s">
        <v>6867</v>
      </c>
      <c r="O2024">
        <f>'raw_avocado_data'!$I2024+'raw_avocado_data'!$E2024</f>
        <v>117563.61</v>
      </c>
      <c r="P2024">
        <f>'raw_avocado_data'!$J2024+'raw_avocado_data'!$F2024</f>
        <v>87440.91</v>
      </c>
      <c r="Q2024">
        <f>'raw_avocado_data'!$K2024+'raw_avocado_data'!$G2024</f>
        <v>7883.33</v>
      </c>
      <c r="R2024">
        <f>MONTH(raw_avocado_data[[#This Row],[Date]])</f>
        <v>2</v>
      </c>
    </row>
    <row r="2025" spans="1:18" hidden="1" x14ac:dyDescent="0.45">
      <c r="A2025">
        <v>47</v>
      </c>
      <c r="B2025" t="s">
        <v>210</v>
      </c>
      <c r="C2025" s="1">
        <v>0.97</v>
      </c>
      <c r="D2025" s="2">
        <v>308461.09999999998</v>
      </c>
      <c r="E2025">
        <v>99429.98</v>
      </c>
      <c r="F2025">
        <v>140203.43</v>
      </c>
      <c r="G2025">
        <v>21686.02</v>
      </c>
      <c r="H2025" t="s">
        <v>6984</v>
      </c>
      <c r="I2025" t="s">
        <v>6985</v>
      </c>
      <c r="J2025" t="s">
        <v>6986</v>
      </c>
      <c r="K2025" t="s">
        <v>21</v>
      </c>
      <c r="L2025" t="s">
        <v>22</v>
      </c>
      <c r="M2025">
        <v>2015</v>
      </c>
      <c r="N2025" t="s">
        <v>6867</v>
      </c>
      <c r="O2025">
        <f>'raw_avocado_data'!$I2025+'raw_avocado_data'!$E2025</f>
        <v>139619.15</v>
      </c>
      <c r="P2025">
        <f>'raw_avocado_data'!$J2025+'raw_avocado_data'!$F2025</f>
        <v>147155.93</v>
      </c>
      <c r="Q2025">
        <f>'raw_avocado_data'!$K2025+'raw_avocado_data'!$G2025</f>
        <v>21686.02</v>
      </c>
      <c r="R2025">
        <f>MONTH(raw_avocado_data[[#This Row],[Date]])</f>
        <v>2</v>
      </c>
    </row>
    <row r="2026" spans="1:18" hidden="1" x14ac:dyDescent="0.45">
      <c r="A2026">
        <v>48</v>
      </c>
      <c r="B2026" t="s">
        <v>214</v>
      </c>
      <c r="C2026" s="1">
        <v>1.17</v>
      </c>
      <c r="D2026" s="2">
        <v>194086.08</v>
      </c>
      <c r="E2026">
        <v>54046.97</v>
      </c>
      <c r="F2026">
        <v>75205.48</v>
      </c>
      <c r="G2026">
        <v>8644.27</v>
      </c>
      <c r="H2026" t="s">
        <v>6987</v>
      </c>
      <c r="I2026" t="s">
        <v>6988</v>
      </c>
      <c r="J2026" t="s">
        <v>6989</v>
      </c>
      <c r="K2026" t="s">
        <v>21</v>
      </c>
      <c r="L2026" t="s">
        <v>22</v>
      </c>
      <c r="M2026">
        <v>2015</v>
      </c>
      <c r="N2026" t="s">
        <v>6867</v>
      </c>
      <c r="O2026">
        <f>'raw_avocado_data'!$I2026+'raw_avocado_data'!$E2026</f>
        <v>99925.22</v>
      </c>
      <c r="P2026">
        <f>'raw_avocado_data'!$J2026+'raw_avocado_data'!$F2026</f>
        <v>85516.59</v>
      </c>
      <c r="Q2026">
        <f>'raw_avocado_data'!$K2026+'raw_avocado_data'!$G2026</f>
        <v>8644.27</v>
      </c>
      <c r="R2026">
        <f>MONTH(raw_avocado_data[[#This Row],[Date]])</f>
        <v>1</v>
      </c>
    </row>
    <row r="2027" spans="1:18" hidden="1" x14ac:dyDescent="0.45">
      <c r="A2027">
        <v>49</v>
      </c>
      <c r="B2027" t="s">
        <v>218</v>
      </c>
      <c r="C2027" s="1">
        <v>1.18</v>
      </c>
      <c r="D2027" s="2">
        <v>179038.39</v>
      </c>
      <c r="E2027">
        <v>54459.4</v>
      </c>
      <c r="F2027">
        <v>66963.59</v>
      </c>
      <c r="G2027">
        <v>9958.2800000000007</v>
      </c>
      <c r="H2027" t="s">
        <v>6990</v>
      </c>
      <c r="I2027" t="s">
        <v>6991</v>
      </c>
      <c r="J2027" t="s">
        <v>6992</v>
      </c>
      <c r="K2027" t="s">
        <v>21</v>
      </c>
      <c r="L2027" t="s">
        <v>22</v>
      </c>
      <c r="M2027">
        <v>2015</v>
      </c>
      <c r="N2027" t="s">
        <v>6867</v>
      </c>
      <c r="O2027">
        <f>'raw_avocado_data'!$I2027+'raw_avocado_data'!$E2027</f>
        <v>91258.05</v>
      </c>
      <c r="P2027">
        <f>'raw_avocado_data'!$J2027+'raw_avocado_data'!$F2027</f>
        <v>77822.06</v>
      </c>
      <c r="Q2027">
        <f>'raw_avocado_data'!$K2027+'raw_avocado_data'!$G2027</f>
        <v>9958.2800000000007</v>
      </c>
      <c r="R2027">
        <f>MONTH(raw_avocado_data[[#This Row],[Date]])</f>
        <v>1</v>
      </c>
    </row>
    <row r="2028" spans="1:18" hidden="1" x14ac:dyDescent="0.45">
      <c r="A2028">
        <v>50</v>
      </c>
      <c r="B2028" t="s">
        <v>222</v>
      </c>
      <c r="C2028" s="1">
        <v>1.1499999999999999</v>
      </c>
      <c r="D2028" s="2">
        <v>194460.59</v>
      </c>
      <c r="E2028">
        <v>71743.11</v>
      </c>
      <c r="F2028">
        <v>66849.97</v>
      </c>
      <c r="G2028">
        <v>10952.11</v>
      </c>
      <c r="H2028" t="s">
        <v>6993</v>
      </c>
      <c r="I2028" t="s">
        <v>6994</v>
      </c>
      <c r="J2028" t="s">
        <v>6995</v>
      </c>
      <c r="K2028" t="s">
        <v>21</v>
      </c>
      <c r="L2028" t="s">
        <v>22</v>
      </c>
      <c r="M2028">
        <v>2015</v>
      </c>
      <c r="N2028" t="s">
        <v>6867</v>
      </c>
      <c r="O2028">
        <f>'raw_avocado_data'!$I2028+'raw_avocado_data'!$E2028</f>
        <v>107903.65</v>
      </c>
      <c r="P2028">
        <f>'raw_avocado_data'!$J2028+'raw_avocado_data'!$F2028</f>
        <v>75604.83</v>
      </c>
      <c r="Q2028">
        <f>'raw_avocado_data'!$K2028+'raw_avocado_data'!$G2028</f>
        <v>10952.11</v>
      </c>
      <c r="R2028">
        <f>MONTH(raw_avocado_data[[#This Row],[Date]])</f>
        <v>1</v>
      </c>
    </row>
    <row r="2029" spans="1:18" hidden="1" x14ac:dyDescent="0.45">
      <c r="A2029">
        <v>51</v>
      </c>
      <c r="B2029" t="s">
        <v>226</v>
      </c>
      <c r="C2029" s="1">
        <v>1.1299999999999999</v>
      </c>
      <c r="D2029" s="2">
        <v>182697.97</v>
      </c>
      <c r="E2029">
        <v>56293.75</v>
      </c>
      <c r="F2029">
        <v>80396.09</v>
      </c>
      <c r="G2029">
        <v>9762.41</v>
      </c>
      <c r="H2029" t="s">
        <v>6996</v>
      </c>
      <c r="I2029" t="s">
        <v>6997</v>
      </c>
      <c r="J2029" t="s">
        <v>6998</v>
      </c>
      <c r="K2029" t="s">
        <v>21</v>
      </c>
      <c r="L2029" t="s">
        <v>22</v>
      </c>
      <c r="M2029">
        <v>2015</v>
      </c>
      <c r="N2029" t="s">
        <v>6867</v>
      </c>
      <c r="O2029">
        <f>'raw_avocado_data'!$I2029+'raw_avocado_data'!$E2029</f>
        <v>88072.11</v>
      </c>
      <c r="P2029">
        <f>'raw_avocado_data'!$J2029+'raw_avocado_data'!$F2029</f>
        <v>84863.45</v>
      </c>
      <c r="Q2029">
        <f>'raw_avocado_data'!$K2029+'raw_avocado_data'!$G2029</f>
        <v>9762.41</v>
      </c>
      <c r="R2029">
        <f>MONTH(raw_avocado_data[[#This Row],[Date]])</f>
        <v>1</v>
      </c>
    </row>
    <row r="2030" spans="1:18" hidden="1" x14ac:dyDescent="0.45">
      <c r="A2030">
        <v>0</v>
      </c>
      <c r="B2030" t="s">
        <v>17</v>
      </c>
      <c r="C2030" s="1">
        <v>0.96</v>
      </c>
      <c r="D2030" s="2">
        <v>98584.92</v>
      </c>
      <c r="E2030">
        <v>33255.5</v>
      </c>
      <c r="F2030">
        <v>31680.16</v>
      </c>
      <c r="G2030">
        <v>152.86000000000001</v>
      </c>
      <c r="H2030" t="s">
        <v>6999</v>
      </c>
      <c r="I2030" t="s">
        <v>7000</v>
      </c>
      <c r="J2030" t="s">
        <v>21</v>
      </c>
      <c r="K2030" t="s">
        <v>7001</v>
      </c>
      <c r="L2030" t="s">
        <v>22</v>
      </c>
      <c r="M2030">
        <v>2015</v>
      </c>
      <c r="N2030" t="s">
        <v>7002</v>
      </c>
      <c r="O2030">
        <f>'raw_avocado_data'!$I2030+'raw_avocado_data'!$E2030</f>
        <v>66132.66</v>
      </c>
      <c r="P2030">
        <f>'raw_avocado_data'!$J2030+'raw_avocado_data'!$F2030</f>
        <v>31680.16</v>
      </c>
      <c r="Q2030">
        <f>'raw_avocado_data'!$K2030+'raw_avocado_data'!$G2030</f>
        <v>772.1</v>
      </c>
      <c r="R2030">
        <f>MONTH(raw_avocado_data[[#This Row],[Date]])</f>
        <v>12</v>
      </c>
    </row>
    <row r="2031" spans="1:18" hidden="1" x14ac:dyDescent="0.45">
      <c r="A2031">
        <v>1</v>
      </c>
      <c r="B2031" t="s">
        <v>24</v>
      </c>
      <c r="C2031" s="1">
        <v>1</v>
      </c>
      <c r="D2031" s="2">
        <v>88183.03</v>
      </c>
      <c r="E2031">
        <v>27512.58</v>
      </c>
      <c r="F2031">
        <v>31883.26</v>
      </c>
      <c r="G2031">
        <v>116.69</v>
      </c>
      <c r="H2031" t="s">
        <v>7003</v>
      </c>
      <c r="I2031" t="s">
        <v>7004</v>
      </c>
      <c r="J2031" t="s">
        <v>6119</v>
      </c>
      <c r="K2031" t="s">
        <v>7005</v>
      </c>
      <c r="L2031" t="s">
        <v>22</v>
      </c>
      <c r="M2031">
        <v>2015</v>
      </c>
      <c r="N2031" t="s">
        <v>7002</v>
      </c>
      <c r="O2031">
        <f>'raw_avocado_data'!$I2031+'raw_avocado_data'!$E2031</f>
        <v>55400.86</v>
      </c>
      <c r="P2031">
        <f>'raw_avocado_data'!$J2031+'raw_avocado_data'!$F2031</f>
        <v>31892.149999999998</v>
      </c>
      <c r="Q2031">
        <f>'raw_avocado_data'!$K2031+'raw_avocado_data'!$G2031</f>
        <v>890.02</v>
      </c>
      <c r="R2031">
        <f>MONTH(raw_avocado_data[[#This Row],[Date]])</f>
        <v>12</v>
      </c>
    </row>
    <row r="2032" spans="1:18" hidden="1" x14ac:dyDescent="0.45">
      <c r="A2032">
        <v>2</v>
      </c>
      <c r="B2032" t="s">
        <v>28</v>
      </c>
      <c r="C2032" s="1">
        <v>1.01</v>
      </c>
      <c r="D2032" s="2">
        <v>99886.07</v>
      </c>
      <c r="E2032">
        <v>38378.379999999997</v>
      </c>
      <c r="F2032">
        <v>34347.46</v>
      </c>
      <c r="G2032">
        <v>127.18</v>
      </c>
      <c r="H2032" t="s">
        <v>7006</v>
      </c>
      <c r="I2032" t="s">
        <v>7007</v>
      </c>
      <c r="J2032" t="s">
        <v>7008</v>
      </c>
      <c r="K2032" t="s">
        <v>21</v>
      </c>
      <c r="L2032" t="s">
        <v>22</v>
      </c>
      <c r="M2032">
        <v>2015</v>
      </c>
      <c r="N2032" t="s">
        <v>7002</v>
      </c>
      <c r="O2032">
        <f>'raw_avocado_data'!$I2032+'raw_avocado_data'!$E2032</f>
        <v>65408.46</v>
      </c>
      <c r="P2032">
        <f>'raw_avocado_data'!$J2032+'raw_avocado_data'!$F2032</f>
        <v>34350.43</v>
      </c>
      <c r="Q2032">
        <f>'raw_avocado_data'!$K2032+'raw_avocado_data'!$G2032</f>
        <v>127.18</v>
      </c>
      <c r="R2032">
        <f>MONTH(raw_avocado_data[[#This Row],[Date]])</f>
        <v>12</v>
      </c>
    </row>
    <row r="2033" spans="1:18" hidden="1" x14ac:dyDescent="0.45">
      <c r="A2033">
        <v>3</v>
      </c>
      <c r="B2033" t="s">
        <v>32</v>
      </c>
      <c r="C2033" s="1">
        <v>1.01</v>
      </c>
      <c r="D2033" s="2">
        <v>99519.99</v>
      </c>
      <c r="E2033">
        <v>41191.54</v>
      </c>
      <c r="F2033">
        <v>35662.29</v>
      </c>
      <c r="G2033">
        <v>100.43</v>
      </c>
      <c r="H2033" t="s">
        <v>7009</v>
      </c>
      <c r="I2033" t="s">
        <v>7009</v>
      </c>
      <c r="J2033" t="s">
        <v>21</v>
      </c>
      <c r="K2033" t="s">
        <v>21</v>
      </c>
      <c r="L2033" t="s">
        <v>22</v>
      </c>
      <c r="M2033">
        <v>2015</v>
      </c>
      <c r="N2033" t="s">
        <v>7002</v>
      </c>
      <c r="O2033">
        <f>'raw_avocado_data'!$I2033+'raw_avocado_data'!$E2033</f>
        <v>63757.270000000004</v>
      </c>
      <c r="P2033">
        <f>'raw_avocado_data'!$J2033+'raw_avocado_data'!$F2033</f>
        <v>35662.29</v>
      </c>
      <c r="Q2033">
        <f>'raw_avocado_data'!$K2033+'raw_avocado_data'!$G2033</f>
        <v>100.43</v>
      </c>
      <c r="R2033">
        <f>MONTH(raw_avocado_data[[#This Row],[Date]])</f>
        <v>12</v>
      </c>
    </row>
    <row r="2034" spans="1:18" hidden="1" x14ac:dyDescent="0.45">
      <c r="A2034">
        <v>4</v>
      </c>
      <c r="B2034" t="s">
        <v>36</v>
      </c>
      <c r="C2034" s="1">
        <v>1.03</v>
      </c>
      <c r="D2034" s="2">
        <v>73733.960000000006</v>
      </c>
      <c r="E2034">
        <v>24165.84</v>
      </c>
      <c r="F2034">
        <v>30145.95</v>
      </c>
      <c r="G2034">
        <v>114.57</v>
      </c>
      <c r="H2034" t="s">
        <v>7010</v>
      </c>
      <c r="I2034" t="s">
        <v>7010</v>
      </c>
      <c r="J2034" t="s">
        <v>21</v>
      </c>
      <c r="K2034" t="s">
        <v>21</v>
      </c>
      <c r="L2034" t="s">
        <v>22</v>
      </c>
      <c r="M2034">
        <v>2015</v>
      </c>
      <c r="N2034" t="s">
        <v>7002</v>
      </c>
      <c r="O2034">
        <f>'raw_avocado_data'!$I2034+'raw_avocado_data'!$E2034</f>
        <v>43473.440000000002</v>
      </c>
      <c r="P2034">
        <f>'raw_avocado_data'!$J2034+'raw_avocado_data'!$F2034</f>
        <v>30145.95</v>
      </c>
      <c r="Q2034">
        <f>'raw_avocado_data'!$K2034+'raw_avocado_data'!$G2034</f>
        <v>114.57</v>
      </c>
      <c r="R2034">
        <f>MONTH(raw_avocado_data[[#This Row],[Date]])</f>
        <v>11</v>
      </c>
    </row>
    <row r="2035" spans="1:18" hidden="1" x14ac:dyDescent="0.45">
      <c r="A2035">
        <v>5</v>
      </c>
      <c r="B2035" t="s">
        <v>40</v>
      </c>
      <c r="C2035" s="1">
        <v>1</v>
      </c>
      <c r="D2035" s="2">
        <v>83963.95</v>
      </c>
      <c r="E2035">
        <v>28956.02</v>
      </c>
      <c r="F2035">
        <v>29324.32</v>
      </c>
      <c r="G2035">
        <v>163.5</v>
      </c>
      <c r="H2035" t="s">
        <v>7011</v>
      </c>
      <c r="I2035" t="s">
        <v>7011</v>
      </c>
      <c r="J2035" t="s">
        <v>21</v>
      </c>
      <c r="K2035" t="s">
        <v>21</v>
      </c>
      <c r="L2035" t="s">
        <v>22</v>
      </c>
      <c r="M2035">
        <v>2015</v>
      </c>
      <c r="N2035" t="s">
        <v>7002</v>
      </c>
      <c r="O2035">
        <f>'raw_avocado_data'!$I2035+'raw_avocado_data'!$E2035</f>
        <v>54476.130000000005</v>
      </c>
      <c r="P2035">
        <f>'raw_avocado_data'!$J2035+'raw_avocado_data'!$F2035</f>
        <v>29324.32</v>
      </c>
      <c r="Q2035">
        <f>'raw_avocado_data'!$K2035+'raw_avocado_data'!$G2035</f>
        <v>163.5</v>
      </c>
      <c r="R2035">
        <f>MONTH(raw_avocado_data[[#This Row],[Date]])</f>
        <v>11</v>
      </c>
    </row>
    <row r="2036" spans="1:18" hidden="1" x14ac:dyDescent="0.45">
      <c r="A2036">
        <v>6</v>
      </c>
      <c r="B2036" t="s">
        <v>44</v>
      </c>
      <c r="C2036" s="1">
        <v>1</v>
      </c>
      <c r="D2036" s="2">
        <v>109928.84</v>
      </c>
      <c r="E2036">
        <v>41213.9</v>
      </c>
      <c r="F2036">
        <v>45406.39</v>
      </c>
      <c r="G2036">
        <v>99</v>
      </c>
      <c r="H2036" t="s">
        <v>7012</v>
      </c>
      <c r="I2036" t="s">
        <v>7012</v>
      </c>
      <c r="J2036" t="s">
        <v>21</v>
      </c>
      <c r="K2036" t="s">
        <v>21</v>
      </c>
      <c r="L2036" t="s">
        <v>22</v>
      </c>
      <c r="M2036">
        <v>2015</v>
      </c>
      <c r="N2036" t="s">
        <v>7002</v>
      </c>
      <c r="O2036">
        <f>'raw_avocado_data'!$I2036+'raw_avocado_data'!$E2036</f>
        <v>64423.45</v>
      </c>
      <c r="P2036">
        <f>'raw_avocado_data'!$J2036+'raw_avocado_data'!$F2036</f>
        <v>45406.39</v>
      </c>
      <c r="Q2036">
        <f>'raw_avocado_data'!$K2036+'raw_avocado_data'!$G2036</f>
        <v>99</v>
      </c>
      <c r="R2036">
        <f>MONTH(raw_avocado_data[[#This Row],[Date]])</f>
        <v>11</v>
      </c>
    </row>
    <row r="2037" spans="1:18" hidden="1" x14ac:dyDescent="0.45">
      <c r="A2037">
        <v>7</v>
      </c>
      <c r="B2037" t="s">
        <v>48</v>
      </c>
      <c r="C2037" s="1">
        <v>1.01</v>
      </c>
      <c r="D2037" s="2">
        <v>114124.6</v>
      </c>
      <c r="E2037">
        <v>53190.61</v>
      </c>
      <c r="F2037">
        <v>35852.04</v>
      </c>
      <c r="G2037">
        <v>135.05000000000001</v>
      </c>
      <c r="H2037" t="s">
        <v>7013</v>
      </c>
      <c r="I2037" t="s">
        <v>7014</v>
      </c>
      <c r="J2037" t="s">
        <v>7015</v>
      </c>
      <c r="K2037" t="s">
        <v>21</v>
      </c>
      <c r="L2037" t="s">
        <v>22</v>
      </c>
      <c r="M2037">
        <v>2015</v>
      </c>
      <c r="N2037" t="s">
        <v>7002</v>
      </c>
      <c r="O2037">
        <f>'raw_avocado_data'!$I2037+'raw_avocado_data'!$E2037</f>
        <v>78064.36</v>
      </c>
      <c r="P2037">
        <f>'raw_avocado_data'!$J2037+'raw_avocado_data'!$F2037</f>
        <v>35925.19</v>
      </c>
      <c r="Q2037">
        <f>'raw_avocado_data'!$K2037+'raw_avocado_data'!$G2037</f>
        <v>135.05000000000001</v>
      </c>
      <c r="R2037">
        <f>MONTH(raw_avocado_data[[#This Row],[Date]])</f>
        <v>11</v>
      </c>
    </row>
    <row r="2038" spans="1:18" hidden="1" x14ac:dyDescent="0.45">
      <c r="A2038">
        <v>8</v>
      </c>
      <c r="B2038" t="s">
        <v>52</v>
      </c>
      <c r="C2038" s="1">
        <v>1</v>
      </c>
      <c r="D2038" s="2">
        <v>116798.97</v>
      </c>
      <c r="E2038">
        <v>54831.71</v>
      </c>
      <c r="F2038">
        <v>40083.51</v>
      </c>
      <c r="G2038">
        <v>177.07</v>
      </c>
      <c r="H2038" t="s">
        <v>7016</v>
      </c>
      <c r="I2038" t="s">
        <v>7017</v>
      </c>
      <c r="J2038" t="s">
        <v>7018</v>
      </c>
      <c r="K2038" t="s">
        <v>21</v>
      </c>
      <c r="L2038" t="s">
        <v>22</v>
      </c>
      <c r="M2038">
        <v>2015</v>
      </c>
      <c r="N2038" t="s">
        <v>7002</v>
      </c>
      <c r="O2038">
        <f>'raw_avocado_data'!$I2038+'raw_avocado_data'!$E2038</f>
        <v>75766.509999999995</v>
      </c>
      <c r="P2038">
        <f>'raw_avocado_data'!$J2038+'raw_avocado_data'!$F2038</f>
        <v>40855.39</v>
      </c>
      <c r="Q2038">
        <f>'raw_avocado_data'!$K2038+'raw_avocado_data'!$G2038</f>
        <v>177.07</v>
      </c>
      <c r="R2038">
        <f>MONTH(raw_avocado_data[[#This Row],[Date]])</f>
        <v>11</v>
      </c>
    </row>
    <row r="2039" spans="1:18" hidden="1" x14ac:dyDescent="0.45">
      <c r="A2039">
        <v>9</v>
      </c>
      <c r="B2039" t="s">
        <v>56</v>
      </c>
      <c r="C2039" s="1">
        <v>0.99</v>
      </c>
      <c r="D2039" s="2">
        <v>110896.48</v>
      </c>
      <c r="E2039">
        <v>57250.89</v>
      </c>
      <c r="F2039">
        <v>33829.89</v>
      </c>
      <c r="G2039">
        <v>153.35</v>
      </c>
      <c r="H2039" t="s">
        <v>7019</v>
      </c>
      <c r="I2039" t="s">
        <v>7020</v>
      </c>
      <c r="J2039" t="s">
        <v>7021</v>
      </c>
      <c r="K2039" t="s">
        <v>21</v>
      </c>
      <c r="L2039" t="s">
        <v>22</v>
      </c>
      <c r="M2039">
        <v>2015</v>
      </c>
      <c r="N2039" t="s">
        <v>7002</v>
      </c>
      <c r="O2039">
        <f>'raw_avocado_data'!$I2039+'raw_avocado_data'!$E2039</f>
        <v>76482.55</v>
      </c>
      <c r="P2039">
        <f>'raw_avocado_data'!$J2039+'raw_avocado_data'!$F2039</f>
        <v>34260.58</v>
      </c>
      <c r="Q2039">
        <f>'raw_avocado_data'!$K2039+'raw_avocado_data'!$G2039</f>
        <v>153.35</v>
      </c>
      <c r="R2039">
        <f>MONTH(raw_avocado_data[[#This Row],[Date]])</f>
        <v>10</v>
      </c>
    </row>
    <row r="2040" spans="1:18" hidden="1" x14ac:dyDescent="0.45">
      <c r="A2040">
        <v>10</v>
      </c>
      <c r="B2040" t="s">
        <v>60</v>
      </c>
      <c r="C2040" s="1">
        <v>0.98</v>
      </c>
      <c r="D2040" s="2">
        <v>117516.57</v>
      </c>
      <c r="E2040">
        <v>48540.88</v>
      </c>
      <c r="F2040">
        <v>47290.21</v>
      </c>
      <c r="G2040">
        <v>115.01</v>
      </c>
      <c r="H2040" t="s">
        <v>7022</v>
      </c>
      <c r="I2040" t="s">
        <v>7022</v>
      </c>
      <c r="J2040" t="s">
        <v>21</v>
      </c>
      <c r="K2040" t="s">
        <v>21</v>
      </c>
      <c r="L2040" t="s">
        <v>22</v>
      </c>
      <c r="M2040">
        <v>2015</v>
      </c>
      <c r="N2040" t="s">
        <v>7002</v>
      </c>
      <c r="O2040">
        <f>'raw_avocado_data'!$I2040+'raw_avocado_data'!$E2040</f>
        <v>70111.350000000006</v>
      </c>
      <c r="P2040">
        <f>'raw_avocado_data'!$J2040+'raw_avocado_data'!$F2040</f>
        <v>47290.21</v>
      </c>
      <c r="Q2040">
        <f>'raw_avocado_data'!$K2040+'raw_avocado_data'!$G2040</f>
        <v>115.01</v>
      </c>
      <c r="R2040">
        <f>MONTH(raw_avocado_data[[#This Row],[Date]])</f>
        <v>10</v>
      </c>
    </row>
    <row r="2041" spans="1:18" hidden="1" x14ac:dyDescent="0.45">
      <c r="A2041">
        <v>11</v>
      </c>
      <c r="B2041" t="s">
        <v>64</v>
      </c>
      <c r="C2041" s="1">
        <v>1.01</v>
      </c>
      <c r="D2041" s="2">
        <v>118009.81</v>
      </c>
      <c r="E2041">
        <v>53713.89</v>
      </c>
      <c r="F2041">
        <v>37828.75</v>
      </c>
      <c r="G2041">
        <v>151.21</v>
      </c>
      <c r="H2041" t="s">
        <v>7023</v>
      </c>
      <c r="I2041" t="s">
        <v>7024</v>
      </c>
      <c r="J2041" t="s">
        <v>7025</v>
      </c>
      <c r="K2041" t="s">
        <v>21</v>
      </c>
      <c r="L2041" t="s">
        <v>22</v>
      </c>
      <c r="M2041">
        <v>2015</v>
      </c>
      <c r="N2041" t="s">
        <v>7002</v>
      </c>
      <c r="O2041">
        <f>'raw_avocado_data'!$I2041+'raw_avocado_data'!$E2041</f>
        <v>80026.77</v>
      </c>
      <c r="P2041">
        <f>'raw_avocado_data'!$J2041+'raw_avocado_data'!$F2041</f>
        <v>37831.83</v>
      </c>
      <c r="Q2041">
        <f>'raw_avocado_data'!$K2041+'raw_avocado_data'!$G2041</f>
        <v>151.21</v>
      </c>
      <c r="R2041">
        <f>MONTH(raw_avocado_data[[#This Row],[Date]])</f>
        <v>10</v>
      </c>
    </row>
    <row r="2042" spans="1:18" hidden="1" x14ac:dyDescent="0.45">
      <c r="A2042">
        <v>12</v>
      </c>
      <c r="B2042" t="s">
        <v>68</v>
      </c>
      <c r="C2042" s="1">
        <v>1.04</v>
      </c>
      <c r="D2042" s="2">
        <v>114487.07</v>
      </c>
      <c r="E2042">
        <v>51177.03</v>
      </c>
      <c r="F2042">
        <v>38394.239999999998</v>
      </c>
      <c r="G2042">
        <v>126.92</v>
      </c>
      <c r="H2042" t="s">
        <v>7026</v>
      </c>
      <c r="I2042" t="s">
        <v>7026</v>
      </c>
      <c r="J2042" t="s">
        <v>21</v>
      </c>
      <c r="K2042" t="s">
        <v>21</v>
      </c>
      <c r="L2042" t="s">
        <v>22</v>
      </c>
      <c r="M2042">
        <v>2015</v>
      </c>
      <c r="N2042" t="s">
        <v>7002</v>
      </c>
      <c r="O2042">
        <f>'raw_avocado_data'!$I2042+'raw_avocado_data'!$E2042</f>
        <v>75965.91</v>
      </c>
      <c r="P2042">
        <f>'raw_avocado_data'!$J2042+'raw_avocado_data'!$F2042</f>
        <v>38394.239999999998</v>
      </c>
      <c r="Q2042">
        <f>'raw_avocado_data'!$K2042+'raw_avocado_data'!$G2042</f>
        <v>126.92</v>
      </c>
      <c r="R2042">
        <f>MONTH(raw_avocado_data[[#This Row],[Date]])</f>
        <v>10</v>
      </c>
    </row>
    <row r="2043" spans="1:18" hidden="1" x14ac:dyDescent="0.45">
      <c r="A2043">
        <v>13</v>
      </c>
      <c r="B2043" t="s">
        <v>72</v>
      </c>
      <c r="C2043" s="1">
        <v>1.01</v>
      </c>
      <c r="D2043" s="2">
        <v>109274.98</v>
      </c>
      <c r="E2043">
        <v>44983.72</v>
      </c>
      <c r="F2043">
        <v>44626.23</v>
      </c>
      <c r="G2043">
        <v>84.32</v>
      </c>
      <c r="H2043" t="s">
        <v>7027</v>
      </c>
      <c r="I2043" t="s">
        <v>7028</v>
      </c>
      <c r="J2043" t="s">
        <v>21</v>
      </c>
      <c r="K2043" t="s">
        <v>5438</v>
      </c>
      <c r="L2043" t="s">
        <v>22</v>
      </c>
      <c r="M2043">
        <v>2015</v>
      </c>
      <c r="N2043" t="s">
        <v>7002</v>
      </c>
      <c r="O2043">
        <f>'raw_avocado_data'!$I2043+'raw_avocado_data'!$E2043</f>
        <v>64561.37</v>
      </c>
      <c r="P2043">
        <f>'raw_avocado_data'!$J2043+'raw_avocado_data'!$F2043</f>
        <v>44626.23</v>
      </c>
      <c r="Q2043">
        <f>'raw_avocado_data'!$K2043+'raw_avocado_data'!$G2043</f>
        <v>87.38</v>
      </c>
      <c r="R2043">
        <f>MONTH(raw_avocado_data[[#This Row],[Date]])</f>
        <v>9</v>
      </c>
    </row>
    <row r="2044" spans="1:18" hidden="1" x14ac:dyDescent="0.45">
      <c r="A2044">
        <v>14</v>
      </c>
      <c r="B2044" t="s">
        <v>76</v>
      </c>
      <c r="C2044" s="1">
        <v>1</v>
      </c>
      <c r="D2044" s="2">
        <v>125682.96</v>
      </c>
      <c r="E2044">
        <v>64728.77</v>
      </c>
      <c r="F2044">
        <v>37055.97</v>
      </c>
      <c r="G2044">
        <v>128.08000000000001</v>
      </c>
      <c r="H2044" t="s">
        <v>7029</v>
      </c>
      <c r="I2044" t="s">
        <v>7029</v>
      </c>
      <c r="J2044" t="s">
        <v>21</v>
      </c>
      <c r="K2044" t="s">
        <v>21</v>
      </c>
      <c r="L2044" t="s">
        <v>22</v>
      </c>
      <c r="M2044">
        <v>2015</v>
      </c>
      <c r="N2044" t="s">
        <v>7002</v>
      </c>
      <c r="O2044">
        <f>'raw_avocado_data'!$I2044+'raw_avocado_data'!$E2044</f>
        <v>88498.91</v>
      </c>
      <c r="P2044">
        <f>'raw_avocado_data'!$J2044+'raw_avocado_data'!$F2044</f>
        <v>37055.97</v>
      </c>
      <c r="Q2044">
        <f>'raw_avocado_data'!$K2044+'raw_avocado_data'!$G2044</f>
        <v>128.08000000000001</v>
      </c>
      <c r="R2044">
        <f>MONTH(raw_avocado_data[[#This Row],[Date]])</f>
        <v>9</v>
      </c>
    </row>
    <row r="2045" spans="1:18" hidden="1" x14ac:dyDescent="0.45">
      <c r="A2045">
        <v>15</v>
      </c>
      <c r="B2045" t="s">
        <v>80</v>
      </c>
      <c r="C2045" s="1">
        <v>0.99</v>
      </c>
      <c r="D2045" s="2">
        <v>147617.68</v>
      </c>
      <c r="E2045">
        <v>69411.990000000005</v>
      </c>
      <c r="F2045">
        <v>49831.29</v>
      </c>
      <c r="G2045">
        <v>180.33</v>
      </c>
      <c r="H2045" t="s">
        <v>7030</v>
      </c>
      <c r="I2045" t="s">
        <v>7031</v>
      </c>
      <c r="J2045" t="s">
        <v>7032</v>
      </c>
      <c r="K2045" t="s">
        <v>21</v>
      </c>
      <c r="L2045" t="s">
        <v>22</v>
      </c>
      <c r="M2045">
        <v>2015</v>
      </c>
      <c r="N2045" t="s">
        <v>7002</v>
      </c>
      <c r="O2045">
        <f>'raw_avocado_data'!$I2045+'raw_avocado_data'!$E2045</f>
        <v>97593.84</v>
      </c>
      <c r="P2045">
        <f>'raw_avocado_data'!$J2045+'raw_avocado_data'!$F2045</f>
        <v>49843.51</v>
      </c>
      <c r="Q2045">
        <f>'raw_avocado_data'!$K2045+'raw_avocado_data'!$G2045</f>
        <v>180.33</v>
      </c>
      <c r="R2045">
        <f>MONTH(raw_avocado_data[[#This Row],[Date]])</f>
        <v>9</v>
      </c>
    </row>
    <row r="2046" spans="1:18" hidden="1" x14ac:dyDescent="0.45">
      <c r="A2046">
        <v>16</v>
      </c>
      <c r="B2046" t="s">
        <v>84</v>
      </c>
      <c r="C2046" s="1">
        <v>1.0900000000000001</v>
      </c>
      <c r="D2046" s="2">
        <v>131197.71</v>
      </c>
      <c r="E2046">
        <v>42757.3</v>
      </c>
      <c r="F2046">
        <v>55250.67</v>
      </c>
      <c r="G2046">
        <v>139.46</v>
      </c>
      <c r="H2046" t="s">
        <v>7033</v>
      </c>
      <c r="I2046" t="s">
        <v>7034</v>
      </c>
      <c r="J2046" t="s">
        <v>7035</v>
      </c>
      <c r="K2046" t="s">
        <v>7036</v>
      </c>
      <c r="L2046" t="s">
        <v>22</v>
      </c>
      <c r="M2046">
        <v>2015</v>
      </c>
      <c r="N2046" t="s">
        <v>7002</v>
      </c>
      <c r="O2046">
        <f>'raw_avocado_data'!$I2046+'raw_avocado_data'!$E2046</f>
        <v>75758.78</v>
      </c>
      <c r="P2046">
        <f>'raw_avocado_data'!$J2046+'raw_avocado_data'!$F2046</f>
        <v>55293.369999999995</v>
      </c>
      <c r="Q2046">
        <f>'raw_avocado_data'!$K2046+'raw_avocado_data'!$G2046</f>
        <v>145.56</v>
      </c>
      <c r="R2046">
        <f>MONTH(raw_avocado_data[[#This Row],[Date]])</f>
        <v>9</v>
      </c>
    </row>
    <row r="2047" spans="1:18" hidden="1" x14ac:dyDescent="0.45">
      <c r="A2047">
        <v>17</v>
      </c>
      <c r="B2047" t="s">
        <v>88</v>
      </c>
      <c r="C2047" s="1">
        <v>1.1399999999999999</v>
      </c>
      <c r="D2047" s="2">
        <v>114054.04</v>
      </c>
      <c r="E2047">
        <v>39821.269999999997</v>
      </c>
      <c r="F2047">
        <v>43618.93</v>
      </c>
      <c r="G2047">
        <v>261.10000000000002</v>
      </c>
      <c r="H2047" t="s">
        <v>7037</v>
      </c>
      <c r="I2047" t="s">
        <v>7038</v>
      </c>
      <c r="J2047" t="s">
        <v>7039</v>
      </c>
      <c r="K2047" t="s">
        <v>21</v>
      </c>
      <c r="L2047" t="s">
        <v>22</v>
      </c>
      <c r="M2047">
        <v>2015</v>
      </c>
      <c r="N2047" t="s">
        <v>7002</v>
      </c>
      <c r="O2047">
        <f>'raw_avocado_data'!$I2047+'raw_avocado_data'!$E2047</f>
        <v>69784.539999999994</v>
      </c>
      <c r="P2047">
        <f>'raw_avocado_data'!$J2047+'raw_avocado_data'!$F2047</f>
        <v>44008.4</v>
      </c>
      <c r="Q2047">
        <f>'raw_avocado_data'!$K2047+'raw_avocado_data'!$G2047</f>
        <v>261.10000000000002</v>
      </c>
      <c r="R2047">
        <f>MONTH(raw_avocado_data[[#This Row],[Date]])</f>
        <v>8</v>
      </c>
    </row>
    <row r="2048" spans="1:18" hidden="1" x14ac:dyDescent="0.45">
      <c r="A2048">
        <v>18</v>
      </c>
      <c r="B2048" t="s">
        <v>92</v>
      </c>
      <c r="C2048" s="1">
        <v>1.1200000000000001</v>
      </c>
      <c r="D2048" s="2">
        <v>115608.44</v>
      </c>
      <c r="E2048">
        <v>38976.839999999997</v>
      </c>
      <c r="F2048">
        <v>47017.25</v>
      </c>
      <c r="G2048">
        <v>318.39</v>
      </c>
      <c r="H2048" t="s">
        <v>7040</v>
      </c>
      <c r="I2048" t="s">
        <v>7041</v>
      </c>
      <c r="J2048" t="s">
        <v>7042</v>
      </c>
      <c r="K2048" t="s">
        <v>21</v>
      </c>
      <c r="L2048" t="s">
        <v>22</v>
      </c>
      <c r="M2048">
        <v>2015</v>
      </c>
      <c r="N2048" t="s">
        <v>7002</v>
      </c>
      <c r="O2048">
        <f>'raw_avocado_data'!$I2048+'raw_avocado_data'!$E2048</f>
        <v>66814.51999999999</v>
      </c>
      <c r="P2048">
        <f>'raw_avocado_data'!$J2048+'raw_avocado_data'!$F2048</f>
        <v>48475.53</v>
      </c>
      <c r="Q2048">
        <f>'raw_avocado_data'!$K2048+'raw_avocado_data'!$G2048</f>
        <v>318.39</v>
      </c>
      <c r="R2048">
        <f>MONTH(raw_avocado_data[[#This Row],[Date]])</f>
        <v>8</v>
      </c>
    </row>
    <row r="2049" spans="1:18" hidden="1" x14ac:dyDescent="0.45">
      <c r="A2049">
        <v>19</v>
      </c>
      <c r="B2049" t="s">
        <v>96</v>
      </c>
      <c r="C2049" s="1">
        <v>1.1299999999999999</v>
      </c>
      <c r="D2049" s="2">
        <v>113815.5</v>
      </c>
      <c r="E2049">
        <v>40667.35</v>
      </c>
      <c r="F2049">
        <v>43698.58</v>
      </c>
      <c r="G2049">
        <v>411.16</v>
      </c>
      <c r="H2049" t="s">
        <v>7043</v>
      </c>
      <c r="I2049" t="s">
        <v>7043</v>
      </c>
      <c r="J2049" t="s">
        <v>21</v>
      </c>
      <c r="K2049" t="s">
        <v>21</v>
      </c>
      <c r="L2049" t="s">
        <v>22</v>
      </c>
      <c r="M2049">
        <v>2015</v>
      </c>
      <c r="N2049" t="s">
        <v>7002</v>
      </c>
      <c r="O2049">
        <f>'raw_avocado_data'!$I2049+'raw_avocado_data'!$E2049</f>
        <v>69705.759999999995</v>
      </c>
      <c r="P2049">
        <f>'raw_avocado_data'!$J2049+'raw_avocado_data'!$F2049</f>
        <v>43698.58</v>
      </c>
      <c r="Q2049">
        <f>'raw_avocado_data'!$K2049+'raw_avocado_data'!$G2049</f>
        <v>411.16</v>
      </c>
      <c r="R2049">
        <f>MONTH(raw_avocado_data[[#This Row],[Date]])</f>
        <v>8</v>
      </c>
    </row>
    <row r="2050" spans="1:18" hidden="1" x14ac:dyDescent="0.45">
      <c r="A2050">
        <v>20</v>
      </c>
      <c r="B2050" t="s">
        <v>100</v>
      </c>
      <c r="C2050" s="1">
        <v>1.0900000000000001</v>
      </c>
      <c r="D2050" s="2">
        <v>116317.58</v>
      </c>
      <c r="E2050">
        <v>45164.18</v>
      </c>
      <c r="F2050">
        <v>40962.839999999997</v>
      </c>
      <c r="G2050">
        <v>76.239999999999995</v>
      </c>
      <c r="H2050" t="s">
        <v>7044</v>
      </c>
      <c r="I2050" t="s">
        <v>7044</v>
      </c>
      <c r="J2050" t="s">
        <v>21</v>
      </c>
      <c r="K2050" t="s">
        <v>21</v>
      </c>
      <c r="L2050" t="s">
        <v>22</v>
      </c>
      <c r="M2050">
        <v>2015</v>
      </c>
      <c r="N2050" t="s">
        <v>7002</v>
      </c>
      <c r="O2050">
        <f>'raw_avocado_data'!$I2050+'raw_avocado_data'!$E2050</f>
        <v>75278.5</v>
      </c>
      <c r="P2050">
        <f>'raw_avocado_data'!$J2050+'raw_avocado_data'!$F2050</f>
        <v>40962.839999999997</v>
      </c>
      <c r="Q2050">
        <f>'raw_avocado_data'!$K2050+'raw_avocado_data'!$G2050</f>
        <v>76.239999999999995</v>
      </c>
      <c r="R2050">
        <f>MONTH(raw_avocado_data[[#This Row],[Date]])</f>
        <v>8</v>
      </c>
    </row>
    <row r="2051" spans="1:18" hidden="1" x14ac:dyDescent="0.45">
      <c r="A2051">
        <v>21</v>
      </c>
      <c r="B2051" t="s">
        <v>104</v>
      </c>
      <c r="C2051" s="1">
        <v>1.04</v>
      </c>
      <c r="D2051" s="2">
        <v>122568.69</v>
      </c>
      <c r="E2051">
        <v>48105.03</v>
      </c>
      <c r="F2051">
        <v>45920.97</v>
      </c>
      <c r="G2051">
        <v>92.49</v>
      </c>
      <c r="H2051" t="s">
        <v>7045</v>
      </c>
      <c r="I2051" t="s">
        <v>7045</v>
      </c>
      <c r="J2051" t="s">
        <v>21</v>
      </c>
      <c r="K2051" t="s">
        <v>21</v>
      </c>
      <c r="L2051" t="s">
        <v>22</v>
      </c>
      <c r="M2051">
        <v>2015</v>
      </c>
      <c r="N2051" t="s">
        <v>7002</v>
      </c>
      <c r="O2051">
        <f>'raw_avocado_data'!$I2051+'raw_avocado_data'!$E2051</f>
        <v>76555.23</v>
      </c>
      <c r="P2051">
        <f>'raw_avocado_data'!$J2051+'raw_avocado_data'!$F2051</f>
        <v>45920.97</v>
      </c>
      <c r="Q2051">
        <f>'raw_avocado_data'!$K2051+'raw_avocado_data'!$G2051</f>
        <v>92.49</v>
      </c>
      <c r="R2051">
        <f>MONTH(raw_avocado_data[[#This Row],[Date]])</f>
        <v>8</v>
      </c>
    </row>
    <row r="2052" spans="1:18" hidden="1" x14ac:dyDescent="0.45">
      <c r="A2052">
        <v>22</v>
      </c>
      <c r="B2052" t="s">
        <v>108</v>
      </c>
      <c r="C2052" s="1">
        <v>1.04</v>
      </c>
      <c r="D2052" s="2">
        <v>118455.23</v>
      </c>
      <c r="E2052">
        <v>48519.87</v>
      </c>
      <c r="F2052">
        <v>38794.480000000003</v>
      </c>
      <c r="G2052">
        <v>67.53</v>
      </c>
      <c r="H2052" t="s">
        <v>7046</v>
      </c>
      <c r="I2052" t="s">
        <v>7046</v>
      </c>
      <c r="J2052" t="s">
        <v>21</v>
      </c>
      <c r="K2052" t="s">
        <v>21</v>
      </c>
      <c r="L2052" t="s">
        <v>22</v>
      </c>
      <c r="M2052">
        <v>2015</v>
      </c>
      <c r="N2052" t="s">
        <v>7002</v>
      </c>
      <c r="O2052">
        <f>'raw_avocado_data'!$I2052+'raw_avocado_data'!$E2052</f>
        <v>79593.22</v>
      </c>
      <c r="P2052">
        <f>'raw_avocado_data'!$J2052+'raw_avocado_data'!$F2052</f>
        <v>38794.480000000003</v>
      </c>
      <c r="Q2052">
        <f>'raw_avocado_data'!$K2052+'raw_avocado_data'!$G2052</f>
        <v>67.53</v>
      </c>
      <c r="R2052">
        <f>MONTH(raw_avocado_data[[#This Row],[Date]])</f>
        <v>7</v>
      </c>
    </row>
    <row r="2053" spans="1:18" hidden="1" x14ac:dyDescent="0.45">
      <c r="A2053">
        <v>23</v>
      </c>
      <c r="B2053" t="s">
        <v>112</v>
      </c>
      <c r="C2053" s="1">
        <v>1.04</v>
      </c>
      <c r="D2053" s="2">
        <v>124246.77</v>
      </c>
      <c r="E2053">
        <v>48761.54</v>
      </c>
      <c r="F2053">
        <v>41554.57</v>
      </c>
      <c r="G2053">
        <v>110.24</v>
      </c>
      <c r="H2053" t="s">
        <v>7047</v>
      </c>
      <c r="I2053" t="s">
        <v>7047</v>
      </c>
      <c r="J2053" t="s">
        <v>21</v>
      </c>
      <c r="K2053" t="s">
        <v>21</v>
      </c>
      <c r="L2053" t="s">
        <v>22</v>
      </c>
      <c r="M2053">
        <v>2015</v>
      </c>
      <c r="N2053" t="s">
        <v>7002</v>
      </c>
      <c r="O2053">
        <f>'raw_avocado_data'!$I2053+'raw_avocado_data'!$E2053</f>
        <v>82581.959999999992</v>
      </c>
      <c r="P2053">
        <f>'raw_avocado_data'!$J2053+'raw_avocado_data'!$F2053</f>
        <v>41554.57</v>
      </c>
      <c r="Q2053">
        <f>'raw_avocado_data'!$K2053+'raw_avocado_data'!$G2053</f>
        <v>110.24</v>
      </c>
      <c r="R2053">
        <f>MONTH(raw_avocado_data[[#This Row],[Date]])</f>
        <v>7</v>
      </c>
    </row>
    <row r="2054" spans="1:18" hidden="1" x14ac:dyDescent="0.45">
      <c r="A2054">
        <v>24</v>
      </c>
      <c r="B2054" t="s">
        <v>116</v>
      </c>
      <c r="C2054" s="1">
        <v>1.06</v>
      </c>
      <c r="D2054" s="2">
        <v>128054.41</v>
      </c>
      <c r="E2054">
        <v>50647.98</v>
      </c>
      <c r="F2054">
        <v>42235.42</v>
      </c>
      <c r="G2054">
        <v>740.63</v>
      </c>
      <c r="H2054" t="s">
        <v>7048</v>
      </c>
      <c r="I2054" t="s">
        <v>7048</v>
      </c>
      <c r="J2054" t="s">
        <v>21</v>
      </c>
      <c r="K2054" t="s">
        <v>21</v>
      </c>
      <c r="L2054" t="s">
        <v>22</v>
      </c>
      <c r="M2054">
        <v>2015</v>
      </c>
      <c r="N2054" t="s">
        <v>7002</v>
      </c>
      <c r="O2054">
        <f>'raw_avocado_data'!$I2054+'raw_avocado_data'!$E2054</f>
        <v>85078.36</v>
      </c>
      <c r="P2054">
        <f>'raw_avocado_data'!$J2054+'raw_avocado_data'!$F2054</f>
        <v>42235.42</v>
      </c>
      <c r="Q2054">
        <f>'raw_avocado_data'!$K2054+'raw_avocado_data'!$G2054</f>
        <v>740.63</v>
      </c>
      <c r="R2054">
        <f>MONTH(raw_avocado_data[[#This Row],[Date]])</f>
        <v>7</v>
      </c>
    </row>
    <row r="2055" spans="1:18" hidden="1" x14ac:dyDescent="0.45">
      <c r="A2055">
        <v>25</v>
      </c>
      <c r="B2055" t="s">
        <v>121</v>
      </c>
      <c r="C2055" s="1">
        <v>1.05</v>
      </c>
      <c r="D2055" s="2">
        <v>147749.25</v>
      </c>
      <c r="E2055">
        <v>54928.79</v>
      </c>
      <c r="F2055">
        <v>51261.23</v>
      </c>
      <c r="G2055">
        <v>2541.9899999999998</v>
      </c>
      <c r="H2055" t="s">
        <v>7049</v>
      </c>
      <c r="I2055" t="s">
        <v>7049</v>
      </c>
      <c r="J2055" t="s">
        <v>21</v>
      </c>
      <c r="K2055" t="s">
        <v>21</v>
      </c>
      <c r="L2055" t="s">
        <v>22</v>
      </c>
      <c r="M2055">
        <v>2015</v>
      </c>
      <c r="N2055" t="s">
        <v>7002</v>
      </c>
      <c r="O2055">
        <f>'raw_avocado_data'!$I2055+'raw_avocado_data'!$E2055</f>
        <v>93946.03</v>
      </c>
      <c r="P2055">
        <f>'raw_avocado_data'!$J2055+'raw_avocado_data'!$F2055</f>
        <v>51261.23</v>
      </c>
      <c r="Q2055">
        <f>'raw_avocado_data'!$K2055+'raw_avocado_data'!$G2055</f>
        <v>2541.9899999999998</v>
      </c>
      <c r="R2055">
        <f>MONTH(raw_avocado_data[[#This Row],[Date]])</f>
        <v>7</v>
      </c>
    </row>
    <row r="2056" spans="1:18" hidden="1" x14ac:dyDescent="0.45">
      <c r="A2056">
        <v>26</v>
      </c>
      <c r="B2056" t="s">
        <v>125</v>
      </c>
      <c r="C2056" s="1">
        <v>1.04</v>
      </c>
      <c r="D2056" s="2">
        <v>131276.21</v>
      </c>
      <c r="E2056">
        <v>50052.800000000003</v>
      </c>
      <c r="F2056">
        <v>43905.58</v>
      </c>
      <c r="G2056">
        <v>68.94</v>
      </c>
      <c r="H2056" t="s">
        <v>7050</v>
      </c>
      <c r="I2056" t="s">
        <v>7050</v>
      </c>
      <c r="J2056" t="s">
        <v>21</v>
      </c>
      <c r="K2056" t="s">
        <v>21</v>
      </c>
      <c r="L2056" t="s">
        <v>22</v>
      </c>
      <c r="M2056">
        <v>2015</v>
      </c>
      <c r="N2056" t="s">
        <v>7002</v>
      </c>
      <c r="O2056">
        <f>'raw_avocado_data'!$I2056+'raw_avocado_data'!$E2056</f>
        <v>87301.69</v>
      </c>
      <c r="P2056">
        <f>'raw_avocado_data'!$J2056+'raw_avocado_data'!$F2056</f>
        <v>43905.58</v>
      </c>
      <c r="Q2056">
        <f>'raw_avocado_data'!$K2056+'raw_avocado_data'!$G2056</f>
        <v>68.94</v>
      </c>
      <c r="R2056">
        <f>MONTH(raw_avocado_data[[#This Row],[Date]])</f>
        <v>6</v>
      </c>
    </row>
    <row r="2057" spans="1:18" hidden="1" x14ac:dyDescent="0.45">
      <c r="A2057">
        <v>27</v>
      </c>
      <c r="B2057" t="s">
        <v>129</v>
      </c>
      <c r="C2057" s="1">
        <v>1.05</v>
      </c>
      <c r="D2057" s="2">
        <v>135895.47</v>
      </c>
      <c r="E2057">
        <v>51621.94</v>
      </c>
      <c r="F2057">
        <v>47601.83</v>
      </c>
      <c r="G2057">
        <v>73.180000000000007</v>
      </c>
      <c r="H2057" t="s">
        <v>7051</v>
      </c>
      <c r="I2057" t="s">
        <v>7051</v>
      </c>
      <c r="J2057" t="s">
        <v>21</v>
      </c>
      <c r="K2057" t="s">
        <v>21</v>
      </c>
      <c r="L2057" t="s">
        <v>22</v>
      </c>
      <c r="M2057">
        <v>2015</v>
      </c>
      <c r="N2057" t="s">
        <v>7002</v>
      </c>
      <c r="O2057">
        <f>'raw_avocado_data'!$I2057+'raw_avocado_data'!$E2057</f>
        <v>88220.459999999992</v>
      </c>
      <c r="P2057">
        <f>'raw_avocado_data'!$J2057+'raw_avocado_data'!$F2057</f>
        <v>47601.83</v>
      </c>
      <c r="Q2057">
        <f>'raw_avocado_data'!$K2057+'raw_avocado_data'!$G2057</f>
        <v>73.180000000000007</v>
      </c>
      <c r="R2057">
        <f>MONTH(raw_avocado_data[[#This Row],[Date]])</f>
        <v>6</v>
      </c>
    </row>
    <row r="2058" spans="1:18" hidden="1" x14ac:dyDescent="0.45">
      <c r="A2058">
        <v>28</v>
      </c>
      <c r="B2058" t="s">
        <v>133</v>
      </c>
      <c r="C2058" s="1">
        <v>1.02</v>
      </c>
      <c r="D2058" s="2">
        <v>147633.82999999999</v>
      </c>
      <c r="E2058">
        <v>58275.46</v>
      </c>
      <c r="F2058">
        <v>50914.84</v>
      </c>
      <c r="G2058">
        <v>19.989999999999998</v>
      </c>
      <c r="H2058" t="s">
        <v>7052</v>
      </c>
      <c r="I2058" t="s">
        <v>7053</v>
      </c>
      <c r="J2058" t="s">
        <v>5647</v>
      </c>
      <c r="K2058" t="s">
        <v>21</v>
      </c>
      <c r="L2058" t="s">
        <v>22</v>
      </c>
      <c r="M2058">
        <v>2015</v>
      </c>
      <c r="N2058" t="s">
        <v>7002</v>
      </c>
      <c r="O2058">
        <f>'raw_avocado_data'!$I2058+'raw_avocado_data'!$E2058</f>
        <v>96692.33</v>
      </c>
      <c r="P2058">
        <f>'raw_avocado_data'!$J2058+'raw_avocado_data'!$F2058</f>
        <v>50921.509999999995</v>
      </c>
      <c r="Q2058">
        <f>'raw_avocado_data'!$K2058+'raw_avocado_data'!$G2058</f>
        <v>19.989999999999998</v>
      </c>
      <c r="R2058">
        <f>MONTH(raw_avocado_data[[#This Row],[Date]])</f>
        <v>6</v>
      </c>
    </row>
    <row r="2059" spans="1:18" hidden="1" x14ac:dyDescent="0.45">
      <c r="A2059">
        <v>29</v>
      </c>
      <c r="B2059" t="s">
        <v>137</v>
      </c>
      <c r="C2059" s="1">
        <v>1.05</v>
      </c>
      <c r="D2059" s="2">
        <v>139464.87</v>
      </c>
      <c r="E2059">
        <v>58789.36</v>
      </c>
      <c r="F2059">
        <v>41702.47</v>
      </c>
      <c r="G2059">
        <v>109.92</v>
      </c>
      <c r="H2059" t="s">
        <v>7054</v>
      </c>
      <c r="I2059" t="s">
        <v>7055</v>
      </c>
      <c r="J2059" t="s">
        <v>7056</v>
      </c>
      <c r="K2059" t="s">
        <v>21</v>
      </c>
      <c r="L2059" t="s">
        <v>22</v>
      </c>
      <c r="M2059">
        <v>2015</v>
      </c>
      <c r="N2059" t="s">
        <v>7002</v>
      </c>
      <c r="O2059">
        <f>'raw_avocado_data'!$I2059+'raw_avocado_data'!$E2059</f>
        <v>97162.11</v>
      </c>
      <c r="P2059">
        <f>'raw_avocado_data'!$J2059+'raw_avocado_data'!$F2059</f>
        <v>42192.840000000004</v>
      </c>
      <c r="Q2059">
        <f>'raw_avocado_data'!$K2059+'raw_avocado_data'!$G2059</f>
        <v>109.92</v>
      </c>
      <c r="R2059">
        <f>MONTH(raw_avocado_data[[#This Row],[Date]])</f>
        <v>6</v>
      </c>
    </row>
    <row r="2060" spans="1:18" hidden="1" x14ac:dyDescent="0.45">
      <c r="A2060">
        <v>30</v>
      </c>
      <c r="B2060" t="s">
        <v>141</v>
      </c>
      <c r="C2060" s="1">
        <v>1.06</v>
      </c>
      <c r="D2060" s="2">
        <v>133856.19</v>
      </c>
      <c r="E2060">
        <v>57819.4</v>
      </c>
      <c r="F2060">
        <v>41122.46</v>
      </c>
      <c r="G2060">
        <v>33.049999999999997</v>
      </c>
      <c r="H2060" t="s">
        <v>7057</v>
      </c>
      <c r="I2060" t="s">
        <v>7058</v>
      </c>
      <c r="J2060" t="s">
        <v>7059</v>
      </c>
      <c r="K2060" t="s">
        <v>21</v>
      </c>
      <c r="L2060" t="s">
        <v>22</v>
      </c>
      <c r="M2060">
        <v>2015</v>
      </c>
      <c r="N2060" t="s">
        <v>7002</v>
      </c>
      <c r="O2060">
        <f>'raw_avocado_data'!$I2060+'raw_avocado_data'!$E2060</f>
        <v>90869.57</v>
      </c>
      <c r="P2060">
        <f>'raw_avocado_data'!$J2060+'raw_avocado_data'!$F2060</f>
        <v>42953.57</v>
      </c>
      <c r="Q2060">
        <f>'raw_avocado_data'!$K2060+'raw_avocado_data'!$G2060</f>
        <v>33.049999999999997</v>
      </c>
      <c r="R2060">
        <f>MONTH(raw_avocado_data[[#This Row],[Date]])</f>
        <v>5</v>
      </c>
    </row>
    <row r="2061" spans="1:18" hidden="1" x14ac:dyDescent="0.45">
      <c r="A2061">
        <v>31</v>
      </c>
      <c r="B2061" t="s">
        <v>145</v>
      </c>
      <c r="C2061" s="1">
        <v>1.07</v>
      </c>
      <c r="D2061" s="2">
        <v>142274.01</v>
      </c>
      <c r="E2061">
        <v>55748.5</v>
      </c>
      <c r="F2061">
        <v>50452.59</v>
      </c>
      <c r="G2061">
        <v>99.51</v>
      </c>
      <c r="H2061" t="s">
        <v>7060</v>
      </c>
      <c r="I2061" t="s">
        <v>7061</v>
      </c>
      <c r="J2061" t="s">
        <v>7062</v>
      </c>
      <c r="K2061" t="s">
        <v>21</v>
      </c>
      <c r="L2061" t="s">
        <v>22</v>
      </c>
      <c r="M2061">
        <v>2015</v>
      </c>
      <c r="N2061" t="s">
        <v>7002</v>
      </c>
      <c r="O2061">
        <f>'raw_avocado_data'!$I2061+'raw_avocado_data'!$E2061</f>
        <v>90541.89</v>
      </c>
      <c r="P2061">
        <f>'raw_avocado_data'!$J2061+'raw_avocado_data'!$F2061</f>
        <v>51632.609999999993</v>
      </c>
      <c r="Q2061">
        <f>'raw_avocado_data'!$K2061+'raw_avocado_data'!$G2061</f>
        <v>99.51</v>
      </c>
      <c r="R2061">
        <f>MONTH(raw_avocado_data[[#This Row],[Date]])</f>
        <v>5</v>
      </c>
    </row>
    <row r="2062" spans="1:18" hidden="1" x14ac:dyDescent="0.45">
      <c r="A2062">
        <v>32</v>
      </c>
      <c r="B2062" t="s">
        <v>149</v>
      </c>
      <c r="C2062" s="1">
        <v>1.08</v>
      </c>
      <c r="D2062" s="2">
        <v>135281.35</v>
      </c>
      <c r="E2062">
        <v>55106.27</v>
      </c>
      <c r="F2062">
        <v>46302.99</v>
      </c>
      <c r="G2062">
        <v>68.28</v>
      </c>
      <c r="H2062" t="s">
        <v>7063</v>
      </c>
      <c r="I2062" t="s">
        <v>7064</v>
      </c>
      <c r="J2062" t="s">
        <v>7065</v>
      </c>
      <c r="K2062" t="s">
        <v>21</v>
      </c>
      <c r="L2062" t="s">
        <v>22</v>
      </c>
      <c r="M2062">
        <v>2015</v>
      </c>
      <c r="N2062" t="s">
        <v>7002</v>
      </c>
      <c r="O2062">
        <f>'raw_avocado_data'!$I2062+'raw_avocado_data'!$E2062</f>
        <v>87487.86</v>
      </c>
      <c r="P2062">
        <f>'raw_avocado_data'!$J2062+'raw_avocado_data'!$F2062</f>
        <v>47725.21</v>
      </c>
      <c r="Q2062">
        <f>'raw_avocado_data'!$K2062+'raw_avocado_data'!$G2062</f>
        <v>68.28</v>
      </c>
      <c r="R2062">
        <f>MONTH(raw_avocado_data[[#This Row],[Date]])</f>
        <v>5</v>
      </c>
    </row>
    <row r="2063" spans="1:18" hidden="1" x14ac:dyDescent="0.45">
      <c r="A2063">
        <v>33</v>
      </c>
      <c r="B2063" t="s">
        <v>153</v>
      </c>
      <c r="C2063" s="1">
        <v>1.0900000000000001</v>
      </c>
      <c r="D2063" s="2">
        <v>141860.18</v>
      </c>
      <c r="E2063">
        <v>52698.39</v>
      </c>
      <c r="F2063">
        <v>52242.5</v>
      </c>
      <c r="G2063">
        <v>146.1</v>
      </c>
      <c r="H2063" t="s">
        <v>7066</v>
      </c>
      <c r="I2063" t="s">
        <v>7067</v>
      </c>
      <c r="J2063" t="s">
        <v>7068</v>
      </c>
      <c r="K2063" t="s">
        <v>21</v>
      </c>
      <c r="L2063" t="s">
        <v>22</v>
      </c>
      <c r="M2063">
        <v>2015</v>
      </c>
      <c r="N2063" t="s">
        <v>7002</v>
      </c>
      <c r="O2063">
        <f>'raw_avocado_data'!$I2063+'raw_avocado_data'!$E2063</f>
        <v>87113.8</v>
      </c>
      <c r="P2063">
        <f>'raw_avocado_data'!$J2063+'raw_avocado_data'!$F2063</f>
        <v>54600.28</v>
      </c>
      <c r="Q2063">
        <f>'raw_avocado_data'!$K2063+'raw_avocado_data'!$G2063</f>
        <v>146.1</v>
      </c>
      <c r="R2063">
        <f>MONTH(raw_avocado_data[[#This Row],[Date]])</f>
        <v>5</v>
      </c>
    </row>
    <row r="2064" spans="1:18" hidden="1" x14ac:dyDescent="0.45">
      <c r="A2064">
        <v>34</v>
      </c>
      <c r="B2064" t="s">
        <v>157</v>
      </c>
      <c r="C2064" s="1">
        <v>1.03</v>
      </c>
      <c r="D2064" s="2">
        <v>147690.42000000001</v>
      </c>
      <c r="E2064">
        <v>54015.48</v>
      </c>
      <c r="F2064">
        <v>60973.26</v>
      </c>
      <c r="G2064">
        <v>120.87</v>
      </c>
      <c r="H2064" t="s">
        <v>7069</v>
      </c>
      <c r="I2064" t="s">
        <v>7070</v>
      </c>
      <c r="J2064" t="s">
        <v>7071</v>
      </c>
      <c r="K2064" t="s">
        <v>21</v>
      </c>
      <c r="L2064" t="s">
        <v>22</v>
      </c>
      <c r="M2064">
        <v>2015</v>
      </c>
      <c r="N2064" t="s">
        <v>7002</v>
      </c>
      <c r="O2064">
        <f>'raw_avocado_data'!$I2064+'raw_avocado_data'!$E2064</f>
        <v>86342.96</v>
      </c>
      <c r="P2064">
        <f>'raw_avocado_data'!$J2064+'raw_avocado_data'!$F2064</f>
        <v>61226.590000000004</v>
      </c>
      <c r="Q2064">
        <f>'raw_avocado_data'!$K2064+'raw_avocado_data'!$G2064</f>
        <v>120.87</v>
      </c>
      <c r="R2064">
        <f>MONTH(raw_avocado_data[[#This Row],[Date]])</f>
        <v>5</v>
      </c>
    </row>
    <row r="2065" spans="1:18" hidden="1" x14ac:dyDescent="0.45">
      <c r="A2065">
        <v>35</v>
      </c>
      <c r="B2065" t="s">
        <v>161</v>
      </c>
      <c r="C2065" s="1">
        <v>1.0900000000000001</v>
      </c>
      <c r="D2065" s="2">
        <v>137885.57999999999</v>
      </c>
      <c r="E2065">
        <v>63041.96</v>
      </c>
      <c r="F2065">
        <v>47028.39</v>
      </c>
      <c r="G2065">
        <v>81.83</v>
      </c>
      <c r="H2065" t="s">
        <v>7072</v>
      </c>
      <c r="I2065" t="s">
        <v>7072</v>
      </c>
      <c r="J2065" t="s">
        <v>21</v>
      </c>
      <c r="K2065" t="s">
        <v>21</v>
      </c>
      <c r="L2065" t="s">
        <v>22</v>
      </c>
      <c r="M2065">
        <v>2015</v>
      </c>
      <c r="N2065" t="s">
        <v>7002</v>
      </c>
      <c r="O2065">
        <f>'raw_avocado_data'!$I2065+'raw_avocado_data'!$E2065</f>
        <v>90775.360000000001</v>
      </c>
      <c r="P2065">
        <f>'raw_avocado_data'!$J2065+'raw_avocado_data'!$F2065</f>
        <v>47028.39</v>
      </c>
      <c r="Q2065">
        <f>'raw_avocado_data'!$K2065+'raw_avocado_data'!$G2065</f>
        <v>81.83</v>
      </c>
      <c r="R2065">
        <f>MONTH(raw_avocado_data[[#This Row],[Date]])</f>
        <v>4</v>
      </c>
    </row>
    <row r="2066" spans="1:18" hidden="1" x14ac:dyDescent="0.45">
      <c r="A2066">
        <v>36</v>
      </c>
      <c r="B2066" t="s">
        <v>165</v>
      </c>
      <c r="C2066" s="1">
        <v>1.08</v>
      </c>
      <c r="D2066" s="2">
        <v>144665.26999999999</v>
      </c>
      <c r="E2066">
        <v>68391.59</v>
      </c>
      <c r="F2066">
        <v>44913.65</v>
      </c>
      <c r="G2066">
        <v>146.75</v>
      </c>
      <c r="H2066" t="s">
        <v>7073</v>
      </c>
      <c r="I2066" t="s">
        <v>7074</v>
      </c>
      <c r="J2066" t="s">
        <v>7075</v>
      </c>
      <c r="K2066" t="s">
        <v>21</v>
      </c>
      <c r="L2066" t="s">
        <v>22</v>
      </c>
      <c r="M2066">
        <v>2015</v>
      </c>
      <c r="N2066" t="s">
        <v>7002</v>
      </c>
      <c r="O2066">
        <f>'raw_avocado_data'!$I2066+'raw_avocado_data'!$E2066</f>
        <v>99015.37</v>
      </c>
      <c r="P2066">
        <f>'raw_avocado_data'!$J2066+'raw_avocado_data'!$F2066</f>
        <v>45503.15</v>
      </c>
      <c r="Q2066">
        <f>'raw_avocado_data'!$K2066+'raw_avocado_data'!$G2066</f>
        <v>146.75</v>
      </c>
      <c r="R2066">
        <f>MONTH(raw_avocado_data[[#This Row],[Date]])</f>
        <v>4</v>
      </c>
    </row>
    <row r="2067" spans="1:18" hidden="1" x14ac:dyDescent="0.45">
      <c r="A2067">
        <v>37</v>
      </c>
      <c r="B2067" t="s">
        <v>169</v>
      </c>
      <c r="C2067" s="1">
        <v>1.1299999999999999</v>
      </c>
      <c r="D2067" s="2">
        <v>129698.87</v>
      </c>
      <c r="E2067">
        <v>50246.44</v>
      </c>
      <c r="F2067">
        <v>49285.67</v>
      </c>
      <c r="G2067">
        <v>130.09</v>
      </c>
      <c r="H2067" t="s">
        <v>7076</v>
      </c>
      <c r="I2067" t="s">
        <v>7077</v>
      </c>
      <c r="J2067" t="s">
        <v>7078</v>
      </c>
      <c r="K2067" t="s">
        <v>21</v>
      </c>
      <c r="L2067" t="s">
        <v>22</v>
      </c>
      <c r="M2067">
        <v>2015</v>
      </c>
      <c r="N2067" t="s">
        <v>7002</v>
      </c>
      <c r="O2067">
        <f>'raw_avocado_data'!$I2067+'raw_avocado_data'!$E2067</f>
        <v>78521.22</v>
      </c>
      <c r="P2067">
        <f>'raw_avocado_data'!$J2067+'raw_avocado_data'!$F2067</f>
        <v>51047.56</v>
      </c>
      <c r="Q2067">
        <f>'raw_avocado_data'!$K2067+'raw_avocado_data'!$G2067</f>
        <v>130.09</v>
      </c>
      <c r="R2067">
        <f>MONTH(raw_avocado_data[[#This Row],[Date]])</f>
        <v>4</v>
      </c>
    </row>
    <row r="2068" spans="1:18" hidden="1" x14ac:dyDescent="0.45">
      <c r="A2068">
        <v>38</v>
      </c>
      <c r="B2068" t="s">
        <v>173</v>
      </c>
      <c r="C2068" s="1">
        <v>1.19</v>
      </c>
      <c r="D2068" s="2">
        <v>121569.73</v>
      </c>
      <c r="E2068">
        <v>48155.42</v>
      </c>
      <c r="F2068">
        <v>44874.21</v>
      </c>
      <c r="G2068">
        <v>258.54000000000002</v>
      </c>
      <c r="H2068" t="s">
        <v>7079</v>
      </c>
      <c r="I2068" t="s">
        <v>7080</v>
      </c>
      <c r="J2068" t="s">
        <v>7081</v>
      </c>
      <c r="K2068" t="s">
        <v>21</v>
      </c>
      <c r="L2068" t="s">
        <v>22</v>
      </c>
      <c r="M2068">
        <v>2015</v>
      </c>
      <c r="N2068" t="s">
        <v>7002</v>
      </c>
      <c r="O2068">
        <f>'raw_avocado_data'!$I2068+'raw_avocado_data'!$E2068</f>
        <v>76004.69</v>
      </c>
      <c r="P2068">
        <f>'raw_avocado_data'!$J2068+'raw_avocado_data'!$F2068</f>
        <v>45306.5</v>
      </c>
      <c r="Q2068">
        <f>'raw_avocado_data'!$K2068+'raw_avocado_data'!$G2068</f>
        <v>258.54000000000002</v>
      </c>
      <c r="R2068">
        <f>MONTH(raw_avocado_data[[#This Row],[Date]])</f>
        <v>4</v>
      </c>
    </row>
    <row r="2069" spans="1:18" hidden="1" x14ac:dyDescent="0.45">
      <c r="A2069">
        <v>39</v>
      </c>
      <c r="B2069" t="s">
        <v>178</v>
      </c>
      <c r="C2069" s="1">
        <v>1.1299999999999999</v>
      </c>
      <c r="D2069" s="2">
        <v>117662.32</v>
      </c>
      <c r="E2069">
        <v>46540.34</v>
      </c>
      <c r="F2069">
        <v>46915.77</v>
      </c>
      <c r="G2069">
        <v>110.35</v>
      </c>
      <c r="H2069" t="s">
        <v>7082</v>
      </c>
      <c r="I2069" t="s">
        <v>7083</v>
      </c>
      <c r="J2069" t="s">
        <v>7084</v>
      </c>
      <c r="K2069" t="s">
        <v>21</v>
      </c>
      <c r="L2069" t="s">
        <v>22</v>
      </c>
      <c r="M2069">
        <v>2015</v>
      </c>
      <c r="N2069" t="s">
        <v>7002</v>
      </c>
      <c r="O2069">
        <f>'raw_avocado_data'!$I2069+'raw_avocado_data'!$E2069</f>
        <v>69502.2</v>
      </c>
      <c r="P2069">
        <f>'raw_avocado_data'!$J2069+'raw_avocado_data'!$F2069</f>
        <v>48049.77</v>
      </c>
      <c r="Q2069">
        <f>'raw_avocado_data'!$K2069+'raw_avocado_data'!$G2069</f>
        <v>110.35</v>
      </c>
      <c r="R2069">
        <f>MONTH(raw_avocado_data[[#This Row],[Date]])</f>
        <v>3</v>
      </c>
    </row>
    <row r="2070" spans="1:18" hidden="1" x14ac:dyDescent="0.45">
      <c r="A2070">
        <v>40</v>
      </c>
      <c r="B2070" t="s">
        <v>182</v>
      </c>
      <c r="C2070" s="1">
        <v>1.0900000000000001</v>
      </c>
      <c r="D2070" s="2">
        <v>126535.83</v>
      </c>
      <c r="E2070">
        <v>51584.99</v>
      </c>
      <c r="F2070">
        <v>46659.25</v>
      </c>
      <c r="G2070">
        <v>102.64</v>
      </c>
      <c r="H2070" t="s">
        <v>7085</v>
      </c>
      <c r="I2070" t="s">
        <v>7086</v>
      </c>
      <c r="J2070" t="s">
        <v>7087</v>
      </c>
      <c r="K2070" t="s">
        <v>7088</v>
      </c>
      <c r="L2070" t="s">
        <v>22</v>
      </c>
      <c r="M2070">
        <v>2015</v>
      </c>
      <c r="N2070" t="s">
        <v>7002</v>
      </c>
      <c r="O2070">
        <f>'raw_avocado_data'!$I2070+'raw_avocado_data'!$E2070</f>
        <v>79755.38</v>
      </c>
      <c r="P2070">
        <f>'raw_avocado_data'!$J2070+'raw_avocado_data'!$F2070</f>
        <v>46674.81</v>
      </c>
      <c r="Q2070">
        <f>'raw_avocado_data'!$K2070+'raw_avocado_data'!$G2070</f>
        <v>105.64</v>
      </c>
      <c r="R2070">
        <f>MONTH(raw_avocado_data[[#This Row],[Date]])</f>
        <v>3</v>
      </c>
    </row>
    <row r="2071" spans="1:18" hidden="1" x14ac:dyDescent="0.45">
      <c r="A2071">
        <v>41</v>
      </c>
      <c r="B2071" t="s">
        <v>186</v>
      </c>
      <c r="C2071" s="1">
        <v>1.1200000000000001</v>
      </c>
      <c r="D2071" s="2">
        <v>119124.45</v>
      </c>
      <c r="E2071">
        <v>47388.04</v>
      </c>
      <c r="F2071">
        <v>43327.94</v>
      </c>
      <c r="G2071">
        <v>73.88</v>
      </c>
      <c r="H2071" t="s">
        <v>7089</v>
      </c>
      <c r="I2071" t="s">
        <v>7090</v>
      </c>
      <c r="J2071" t="s">
        <v>7091</v>
      </c>
      <c r="K2071" t="s">
        <v>21</v>
      </c>
      <c r="L2071" t="s">
        <v>22</v>
      </c>
      <c r="M2071">
        <v>2015</v>
      </c>
      <c r="N2071" t="s">
        <v>7002</v>
      </c>
      <c r="O2071">
        <f>'raw_avocado_data'!$I2071+'raw_avocado_data'!$E2071</f>
        <v>75373.740000000005</v>
      </c>
      <c r="P2071">
        <f>'raw_avocado_data'!$J2071+'raw_avocado_data'!$F2071</f>
        <v>43676.83</v>
      </c>
      <c r="Q2071">
        <f>'raw_avocado_data'!$K2071+'raw_avocado_data'!$G2071</f>
        <v>73.88</v>
      </c>
      <c r="R2071">
        <f>MONTH(raw_avocado_data[[#This Row],[Date]])</f>
        <v>3</v>
      </c>
    </row>
    <row r="2072" spans="1:18" hidden="1" x14ac:dyDescent="0.45">
      <c r="A2072">
        <v>42</v>
      </c>
      <c r="B2072" t="s">
        <v>190</v>
      </c>
      <c r="C2072" s="1">
        <v>1.1599999999999999</v>
      </c>
      <c r="D2072" s="2">
        <v>111702.58</v>
      </c>
      <c r="E2072">
        <v>43783.88</v>
      </c>
      <c r="F2072">
        <v>36289.08</v>
      </c>
      <c r="G2072">
        <v>81.58</v>
      </c>
      <c r="H2072" t="s">
        <v>7092</v>
      </c>
      <c r="I2072" t="s">
        <v>7093</v>
      </c>
      <c r="J2072" t="s">
        <v>7094</v>
      </c>
      <c r="K2072" t="s">
        <v>21</v>
      </c>
      <c r="L2072" t="s">
        <v>22</v>
      </c>
      <c r="M2072">
        <v>2015</v>
      </c>
      <c r="N2072" t="s">
        <v>7002</v>
      </c>
      <c r="O2072">
        <f>'raw_avocado_data'!$I2072+'raw_avocado_data'!$E2072</f>
        <v>75231.75</v>
      </c>
      <c r="P2072">
        <f>'raw_avocado_data'!$J2072+'raw_avocado_data'!$F2072</f>
        <v>36389.25</v>
      </c>
      <c r="Q2072">
        <f>'raw_avocado_data'!$K2072+'raw_avocado_data'!$G2072</f>
        <v>81.58</v>
      </c>
      <c r="R2072">
        <f>MONTH(raw_avocado_data[[#This Row],[Date]])</f>
        <v>3</v>
      </c>
    </row>
    <row r="2073" spans="1:18" hidden="1" x14ac:dyDescent="0.45">
      <c r="A2073">
        <v>43</v>
      </c>
      <c r="B2073" t="s">
        <v>194</v>
      </c>
      <c r="C2073" s="1">
        <v>1.1100000000000001</v>
      </c>
      <c r="D2073" s="2">
        <v>110991.01</v>
      </c>
      <c r="E2073">
        <v>45568.34</v>
      </c>
      <c r="F2073">
        <v>38348.5</v>
      </c>
      <c r="G2073">
        <v>79.569999999999993</v>
      </c>
      <c r="H2073" t="s">
        <v>7095</v>
      </c>
      <c r="I2073" t="s">
        <v>7096</v>
      </c>
      <c r="J2073" t="s">
        <v>7097</v>
      </c>
      <c r="K2073" t="s">
        <v>21</v>
      </c>
      <c r="L2073" t="s">
        <v>22</v>
      </c>
      <c r="M2073">
        <v>2015</v>
      </c>
      <c r="N2073" t="s">
        <v>7002</v>
      </c>
      <c r="O2073">
        <f>'raw_avocado_data'!$I2073+'raw_avocado_data'!$E2073</f>
        <v>72534.049999999988</v>
      </c>
      <c r="P2073">
        <f>'raw_avocado_data'!$J2073+'raw_avocado_data'!$F2073</f>
        <v>38377.39</v>
      </c>
      <c r="Q2073">
        <f>'raw_avocado_data'!$K2073+'raw_avocado_data'!$G2073</f>
        <v>79.569999999999993</v>
      </c>
      <c r="R2073">
        <f>MONTH(raw_avocado_data[[#This Row],[Date]])</f>
        <v>3</v>
      </c>
    </row>
    <row r="2074" spans="1:18" hidden="1" x14ac:dyDescent="0.45">
      <c r="A2074">
        <v>44</v>
      </c>
      <c r="B2074" t="s">
        <v>198</v>
      </c>
      <c r="C2074" s="1">
        <v>1.0900000000000001</v>
      </c>
      <c r="D2074" s="2">
        <v>127855.51</v>
      </c>
      <c r="E2074">
        <v>55931.839999999997</v>
      </c>
      <c r="F2074">
        <v>45806.33</v>
      </c>
      <c r="G2074">
        <v>43.06</v>
      </c>
      <c r="H2074" t="s">
        <v>7098</v>
      </c>
      <c r="I2074" t="s">
        <v>7099</v>
      </c>
      <c r="J2074" t="s">
        <v>7100</v>
      </c>
      <c r="K2074" t="s">
        <v>21</v>
      </c>
      <c r="L2074" t="s">
        <v>22</v>
      </c>
      <c r="M2074">
        <v>2015</v>
      </c>
      <c r="N2074" t="s">
        <v>7002</v>
      </c>
      <c r="O2074">
        <f>'raw_avocado_data'!$I2074+'raw_avocado_data'!$E2074</f>
        <v>81814.53</v>
      </c>
      <c r="P2074">
        <f>'raw_avocado_data'!$J2074+'raw_avocado_data'!$F2074</f>
        <v>45997.919999999998</v>
      </c>
      <c r="Q2074">
        <f>'raw_avocado_data'!$K2074+'raw_avocado_data'!$G2074</f>
        <v>43.06</v>
      </c>
      <c r="R2074">
        <f>MONTH(raw_avocado_data[[#This Row],[Date]])</f>
        <v>2</v>
      </c>
    </row>
    <row r="2075" spans="1:18" hidden="1" x14ac:dyDescent="0.45">
      <c r="A2075">
        <v>45</v>
      </c>
      <c r="B2075" t="s">
        <v>202</v>
      </c>
      <c r="C2075" s="1">
        <v>1.07</v>
      </c>
      <c r="D2075" s="2">
        <v>136950.98000000001</v>
      </c>
      <c r="E2075">
        <v>68986.210000000006</v>
      </c>
      <c r="F2075">
        <v>39203.72</v>
      </c>
      <c r="G2075">
        <v>87.02</v>
      </c>
      <c r="H2075" t="s">
        <v>7101</v>
      </c>
      <c r="I2075" t="s">
        <v>7102</v>
      </c>
      <c r="J2075" t="s">
        <v>7103</v>
      </c>
      <c r="K2075" t="s">
        <v>21</v>
      </c>
      <c r="L2075" t="s">
        <v>22</v>
      </c>
      <c r="M2075">
        <v>2015</v>
      </c>
      <c r="N2075" t="s">
        <v>7002</v>
      </c>
      <c r="O2075">
        <f>'raw_avocado_data'!$I2075+'raw_avocado_data'!$E2075</f>
        <v>95618.700000000012</v>
      </c>
      <c r="P2075">
        <f>'raw_avocado_data'!$J2075+'raw_avocado_data'!$F2075</f>
        <v>41245.26</v>
      </c>
      <c r="Q2075">
        <f>'raw_avocado_data'!$K2075+'raw_avocado_data'!$G2075</f>
        <v>87.02</v>
      </c>
      <c r="R2075">
        <f>MONTH(raw_avocado_data[[#This Row],[Date]])</f>
        <v>2</v>
      </c>
    </row>
    <row r="2076" spans="1:18" hidden="1" x14ac:dyDescent="0.45">
      <c r="A2076">
        <v>46</v>
      </c>
      <c r="B2076" t="s">
        <v>206</v>
      </c>
      <c r="C2076" s="1">
        <v>1.02</v>
      </c>
      <c r="D2076" s="2">
        <v>145648.4</v>
      </c>
      <c r="E2076">
        <v>78195.759999999995</v>
      </c>
      <c r="F2076">
        <v>38763.75</v>
      </c>
      <c r="G2076">
        <v>134.25</v>
      </c>
      <c r="H2076" t="s">
        <v>7104</v>
      </c>
      <c r="I2076" t="s">
        <v>7105</v>
      </c>
      <c r="J2076" t="s">
        <v>7106</v>
      </c>
      <c r="K2076" t="s">
        <v>21</v>
      </c>
      <c r="L2076" t="s">
        <v>22</v>
      </c>
      <c r="M2076">
        <v>2015</v>
      </c>
      <c r="N2076" t="s">
        <v>7002</v>
      </c>
      <c r="O2076">
        <f>'raw_avocado_data'!$I2076+'raw_avocado_data'!$E2076</f>
        <v>104177.43</v>
      </c>
      <c r="P2076">
        <f>'raw_avocado_data'!$J2076+'raw_avocado_data'!$F2076</f>
        <v>41336.720000000001</v>
      </c>
      <c r="Q2076">
        <f>'raw_avocado_data'!$K2076+'raw_avocado_data'!$G2076</f>
        <v>134.25</v>
      </c>
      <c r="R2076">
        <f>MONTH(raw_avocado_data[[#This Row],[Date]])</f>
        <v>2</v>
      </c>
    </row>
    <row r="2077" spans="1:18" hidden="1" x14ac:dyDescent="0.45">
      <c r="A2077">
        <v>47</v>
      </c>
      <c r="B2077" t="s">
        <v>210</v>
      </c>
      <c r="C2077" s="1">
        <v>1</v>
      </c>
      <c r="D2077" s="2">
        <v>168217.72</v>
      </c>
      <c r="E2077">
        <v>71867.81</v>
      </c>
      <c r="F2077">
        <v>65784.289999999994</v>
      </c>
      <c r="G2077">
        <v>93.81</v>
      </c>
      <c r="H2077" t="s">
        <v>7107</v>
      </c>
      <c r="I2077" t="s">
        <v>7108</v>
      </c>
      <c r="J2077" t="s">
        <v>7109</v>
      </c>
      <c r="K2077" t="s">
        <v>21</v>
      </c>
      <c r="L2077" t="s">
        <v>22</v>
      </c>
      <c r="M2077">
        <v>2015</v>
      </c>
      <c r="N2077" t="s">
        <v>7002</v>
      </c>
      <c r="O2077">
        <f>'raw_avocado_data'!$I2077+'raw_avocado_data'!$E2077</f>
        <v>98985.65</v>
      </c>
      <c r="P2077">
        <f>'raw_avocado_data'!$J2077+'raw_avocado_data'!$F2077</f>
        <v>69138.259999999995</v>
      </c>
      <c r="Q2077">
        <f>'raw_avocado_data'!$K2077+'raw_avocado_data'!$G2077</f>
        <v>93.81</v>
      </c>
      <c r="R2077">
        <f>MONTH(raw_avocado_data[[#This Row],[Date]])</f>
        <v>2</v>
      </c>
    </row>
    <row r="2078" spans="1:18" hidden="1" x14ac:dyDescent="0.45">
      <c r="A2078">
        <v>48</v>
      </c>
      <c r="B2078" t="s">
        <v>214</v>
      </c>
      <c r="C2078" s="1">
        <v>1.1499999999999999</v>
      </c>
      <c r="D2078" s="2">
        <v>123070.18</v>
      </c>
      <c r="E2078">
        <v>48244.28</v>
      </c>
      <c r="F2078">
        <v>41412.29</v>
      </c>
      <c r="G2078">
        <v>103.6</v>
      </c>
      <c r="H2078" t="s">
        <v>7110</v>
      </c>
      <c r="I2078" t="s">
        <v>7111</v>
      </c>
      <c r="J2078" t="s">
        <v>7112</v>
      </c>
      <c r="K2078" t="s">
        <v>21</v>
      </c>
      <c r="L2078" t="s">
        <v>22</v>
      </c>
      <c r="M2078">
        <v>2015</v>
      </c>
      <c r="N2078" t="s">
        <v>7002</v>
      </c>
      <c r="O2078">
        <f>'raw_avocado_data'!$I2078+'raw_avocado_data'!$E2078</f>
        <v>77405.399999999994</v>
      </c>
      <c r="P2078">
        <f>'raw_avocado_data'!$J2078+'raw_avocado_data'!$F2078</f>
        <v>45561.18</v>
      </c>
      <c r="Q2078">
        <f>'raw_avocado_data'!$K2078+'raw_avocado_data'!$G2078</f>
        <v>103.6</v>
      </c>
      <c r="R2078">
        <f>MONTH(raw_avocado_data[[#This Row],[Date]])</f>
        <v>1</v>
      </c>
    </row>
    <row r="2079" spans="1:18" hidden="1" x14ac:dyDescent="0.45">
      <c r="A2079">
        <v>49</v>
      </c>
      <c r="B2079" t="s">
        <v>218</v>
      </c>
      <c r="C2079" s="1">
        <v>1.18</v>
      </c>
      <c r="D2079" s="2">
        <v>112106.05</v>
      </c>
      <c r="E2079">
        <v>44676.56</v>
      </c>
      <c r="F2079">
        <v>37854.42</v>
      </c>
      <c r="G2079">
        <v>117.98</v>
      </c>
      <c r="H2079" t="s">
        <v>7113</v>
      </c>
      <c r="I2079" t="s">
        <v>7114</v>
      </c>
      <c r="J2079" t="s">
        <v>7115</v>
      </c>
      <c r="K2079" t="s">
        <v>21</v>
      </c>
      <c r="L2079" t="s">
        <v>22</v>
      </c>
      <c r="M2079">
        <v>2015</v>
      </c>
      <c r="N2079" t="s">
        <v>7002</v>
      </c>
      <c r="O2079">
        <f>'raw_avocado_data'!$I2079+'raw_avocado_data'!$E2079</f>
        <v>70629.069999999992</v>
      </c>
      <c r="P2079">
        <f>'raw_avocado_data'!$J2079+'raw_avocado_data'!$F2079</f>
        <v>41359</v>
      </c>
      <c r="Q2079">
        <f>'raw_avocado_data'!$K2079+'raw_avocado_data'!$G2079</f>
        <v>117.98</v>
      </c>
      <c r="R2079">
        <f>MONTH(raw_avocado_data[[#This Row],[Date]])</f>
        <v>1</v>
      </c>
    </row>
    <row r="2080" spans="1:18" hidden="1" x14ac:dyDescent="0.45">
      <c r="A2080">
        <v>50</v>
      </c>
      <c r="B2080" t="s">
        <v>222</v>
      </c>
      <c r="C2080" s="1">
        <v>1.1599999999999999</v>
      </c>
      <c r="D2080" s="2">
        <v>113235.82</v>
      </c>
      <c r="E2080">
        <v>45706.36</v>
      </c>
      <c r="F2080">
        <v>37629.54</v>
      </c>
      <c r="G2080">
        <v>57.82</v>
      </c>
      <c r="H2080" t="s">
        <v>7116</v>
      </c>
      <c r="I2080" t="s">
        <v>7117</v>
      </c>
      <c r="J2080" t="s">
        <v>7118</v>
      </c>
      <c r="K2080" t="s">
        <v>21</v>
      </c>
      <c r="L2080" t="s">
        <v>22</v>
      </c>
      <c r="M2080">
        <v>2015</v>
      </c>
      <c r="N2080" t="s">
        <v>7002</v>
      </c>
      <c r="O2080">
        <f>'raw_avocado_data'!$I2080+'raw_avocado_data'!$E2080</f>
        <v>72262.350000000006</v>
      </c>
      <c r="P2080">
        <f>'raw_avocado_data'!$J2080+'raw_avocado_data'!$F2080</f>
        <v>40915.65</v>
      </c>
      <c r="Q2080">
        <f>'raw_avocado_data'!$K2080+'raw_avocado_data'!$G2080</f>
        <v>57.82</v>
      </c>
      <c r="R2080">
        <f>MONTH(raw_avocado_data[[#This Row],[Date]])</f>
        <v>1</v>
      </c>
    </row>
    <row r="2081" spans="1:18" hidden="1" x14ac:dyDescent="0.45">
      <c r="A2081">
        <v>51</v>
      </c>
      <c r="B2081" t="s">
        <v>226</v>
      </c>
      <c r="C2081" s="1">
        <v>1.1299999999999999</v>
      </c>
      <c r="D2081" s="2">
        <v>109215</v>
      </c>
      <c r="E2081">
        <v>48285.15</v>
      </c>
      <c r="F2081">
        <v>37562.78</v>
      </c>
      <c r="G2081">
        <v>34.1</v>
      </c>
      <c r="H2081" t="s">
        <v>7119</v>
      </c>
      <c r="I2081" t="s">
        <v>7120</v>
      </c>
      <c r="J2081" t="s">
        <v>7121</v>
      </c>
      <c r="K2081" t="s">
        <v>21</v>
      </c>
      <c r="L2081" t="s">
        <v>22</v>
      </c>
      <c r="M2081">
        <v>2015</v>
      </c>
      <c r="N2081" t="s">
        <v>7002</v>
      </c>
      <c r="O2081">
        <f>'raw_avocado_data'!$I2081+'raw_avocado_data'!$E2081</f>
        <v>69868.12</v>
      </c>
      <c r="P2081">
        <f>'raw_avocado_data'!$J2081+'raw_avocado_data'!$F2081</f>
        <v>39312.78</v>
      </c>
      <c r="Q2081">
        <f>'raw_avocado_data'!$K2081+'raw_avocado_data'!$G2081</f>
        <v>34.1</v>
      </c>
      <c r="R2081">
        <f>MONTH(raw_avocado_data[[#This Row],[Date]])</f>
        <v>1</v>
      </c>
    </row>
    <row r="2082" spans="1:18" hidden="1" x14ac:dyDescent="0.45">
      <c r="A2082">
        <v>0</v>
      </c>
      <c r="B2082" t="s">
        <v>17</v>
      </c>
      <c r="C2082" s="1">
        <v>0.98</v>
      </c>
      <c r="D2082" s="2">
        <v>403741.62</v>
      </c>
      <c r="E2082">
        <v>98482.89</v>
      </c>
      <c r="F2082">
        <v>249362.94</v>
      </c>
      <c r="G2082">
        <v>13805.3</v>
      </c>
      <c r="H2082" t="s">
        <v>7122</v>
      </c>
      <c r="I2082" t="s">
        <v>7123</v>
      </c>
      <c r="J2082" t="s">
        <v>5882</v>
      </c>
      <c r="K2082" t="s">
        <v>21</v>
      </c>
      <c r="L2082" t="s">
        <v>22</v>
      </c>
      <c r="M2082">
        <v>2015</v>
      </c>
      <c r="N2082" t="s">
        <v>7124</v>
      </c>
      <c r="O2082">
        <f>'raw_avocado_data'!$I2082+'raw_avocado_data'!$E2082</f>
        <v>140567.6</v>
      </c>
      <c r="P2082">
        <f>'raw_avocado_data'!$J2082+'raw_avocado_data'!$F2082</f>
        <v>249368.72</v>
      </c>
      <c r="Q2082">
        <f>'raw_avocado_data'!$K2082+'raw_avocado_data'!$G2082</f>
        <v>13805.3</v>
      </c>
      <c r="R2082">
        <f>MONTH(raw_avocado_data[[#This Row],[Date]])</f>
        <v>12</v>
      </c>
    </row>
    <row r="2083" spans="1:18" hidden="1" x14ac:dyDescent="0.45">
      <c r="A2083">
        <v>1</v>
      </c>
      <c r="B2083" t="s">
        <v>24</v>
      </c>
      <c r="C2083" s="1">
        <v>1</v>
      </c>
      <c r="D2083" s="2">
        <v>385518.03</v>
      </c>
      <c r="E2083">
        <v>99604.61</v>
      </c>
      <c r="F2083">
        <v>224843.47</v>
      </c>
      <c r="G2083">
        <v>15917.28</v>
      </c>
      <c r="H2083" t="s">
        <v>7125</v>
      </c>
      <c r="I2083" t="s">
        <v>7126</v>
      </c>
      <c r="J2083" t="s">
        <v>7127</v>
      </c>
      <c r="K2083" t="s">
        <v>5882</v>
      </c>
      <c r="L2083" t="s">
        <v>22</v>
      </c>
      <c r="M2083">
        <v>2015</v>
      </c>
      <c r="N2083" t="s">
        <v>7124</v>
      </c>
      <c r="O2083">
        <f>'raw_avocado_data'!$I2083+'raw_avocado_data'!$E2083</f>
        <v>144742.84</v>
      </c>
      <c r="P2083">
        <f>'raw_avocado_data'!$J2083+'raw_avocado_data'!$F2083</f>
        <v>224852.13</v>
      </c>
      <c r="Q2083">
        <f>'raw_avocado_data'!$K2083+'raw_avocado_data'!$G2083</f>
        <v>15923.060000000001</v>
      </c>
      <c r="R2083">
        <f>MONTH(raw_avocado_data[[#This Row],[Date]])</f>
        <v>12</v>
      </c>
    </row>
    <row r="2084" spans="1:18" hidden="1" x14ac:dyDescent="0.45">
      <c r="A2084">
        <v>2</v>
      </c>
      <c r="B2084" t="s">
        <v>28</v>
      </c>
      <c r="C2084" s="1">
        <v>1</v>
      </c>
      <c r="D2084" s="2">
        <v>376689.94</v>
      </c>
      <c r="E2084">
        <v>94854.9</v>
      </c>
      <c r="F2084">
        <v>221627.68</v>
      </c>
      <c r="G2084">
        <v>16953.75</v>
      </c>
      <c r="H2084" t="s">
        <v>7128</v>
      </c>
      <c r="I2084" t="s">
        <v>7129</v>
      </c>
      <c r="J2084" t="s">
        <v>7130</v>
      </c>
      <c r="K2084" t="s">
        <v>21</v>
      </c>
      <c r="L2084" t="s">
        <v>22</v>
      </c>
      <c r="M2084">
        <v>2015</v>
      </c>
      <c r="N2084" t="s">
        <v>7124</v>
      </c>
      <c r="O2084">
        <f>'raw_avocado_data'!$I2084+'raw_avocado_data'!$E2084</f>
        <v>138105.63</v>
      </c>
      <c r="P2084">
        <f>'raw_avocado_data'!$J2084+'raw_avocado_data'!$F2084</f>
        <v>221630.56</v>
      </c>
      <c r="Q2084">
        <f>'raw_avocado_data'!$K2084+'raw_avocado_data'!$G2084</f>
        <v>16953.75</v>
      </c>
      <c r="R2084">
        <f>MONTH(raw_avocado_data[[#This Row],[Date]])</f>
        <v>12</v>
      </c>
    </row>
    <row r="2085" spans="1:18" hidden="1" x14ac:dyDescent="0.45">
      <c r="A2085">
        <v>3</v>
      </c>
      <c r="B2085" t="s">
        <v>32</v>
      </c>
      <c r="C2085" s="1">
        <v>1.07</v>
      </c>
      <c r="D2085" s="2">
        <v>318280.23</v>
      </c>
      <c r="E2085">
        <v>82537.98</v>
      </c>
      <c r="F2085">
        <v>184349.52</v>
      </c>
      <c r="G2085">
        <v>12748.39</v>
      </c>
      <c r="H2085" t="s">
        <v>7131</v>
      </c>
      <c r="I2085" t="s">
        <v>7132</v>
      </c>
      <c r="J2085" t="s">
        <v>21</v>
      </c>
      <c r="K2085" t="s">
        <v>7133</v>
      </c>
      <c r="L2085" t="s">
        <v>22</v>
      </c>
      <c r="M2085">
        <v>2015</v>
      </c>
      <c r="N2085" t="s">
        <v>7124</v>
      </c>
      <c r="O2085">
        <f>'raw_avocado_data'!$I2085+'raw_avocado_data'!$E2085</f>
        <v>121176.56</v>
      </c>
      <c r="P2085">
        <f>'raw_avocado_data'!$J2085+'raw_avocado_data'!$F2085</f>
        <v>184349.52</v>
      </c>
      <c r="Q2085">
        <f>'raw_avocado_data'!$K2085+'raw_avocado_data'!$G2085</f>
        <v>12754.15</v>
      </c>
      <c r="R2085">
        <f>MONTH(raw_avocado_data[[#This Row],[Date]])</f>
        <v>12</v>
      </c>
    </row>
    <row r="2086" spans="1:18" hidden="1" x14ac:dyDescent="0.45">
      <c r="A2086">
        <v>4</v>
      </c>
      <c r="B2086" t="s">
        <v>36</v>
      </c>
      <c r="C2086" s="1">
        <v>0.99</v>
      </c>
      <c r="D2086" s="2">
        <v>347406.9</v>
      </c>
      <c r="E2086">
        <v>80757.919999999998</v>
      </c>
      <c r="F2086">
        <v>216851.97</v>
      </c>
      <c r="G2086">
        <v>13205.04</v>
      </c>
      <c r="H2086" t="s">
        <v>7134</v>
      </c>
      <c r="I2086" t="s">
        <v>7135</v>
      </c>
      <c r="J2086" t="s">
        <v>21</v>
      </c>
      <c r="K2086" t="s">
        <v>7136</v>
      </c>
      <c r="L2086" t="s">
        <v>22</v>
      </c>
      <c r="M2086">
        <v>2015</v>
      </c>
      <c r="N2086" t="s">
        <v>7124</v>
      </c>
      <c r="O2086">
        <f>'raw_avocado_data'!$I2086+'raw_avocado_data'!$E2086</f>
        <v>117332.65</v>
      </c>
      <c r="P2086">
        <f>'raw_avocado_data'!$J2086+'raw_avocado_data'!$F2086</f>
        <v>216851.97</v>
      </c>
      <c r="Q2086">
        <f>'raw_avocado_data'!$K2086+'raw_avocado_data'!$G2086</f>
        <v>13222.28</v>
      </c>
      <c r="R2086">
        <f>MONTH(raw_avocado_data[[#This Row],[Date]])</f>
        <v>11</v>
      </c>
    </row>
    <row r="2087" spans="1:18" hidden="1" x14ac:dyDescent="0.45">
      <c r="A2087">
        <v>5</v>
      </c>
      <c r="B2087" t="s">
        <v>40</v>
      </c>
      <c r="C2087" s="1">
        <v>1.06</v>
      </c>
      <c r="D2087" s="2">
        <v>354986.48</v>
      </c>
      <c r="E2087">
        <v>83984.24</v>
      </c>
      <c r="F2087">
        <v>218912.41</v>
      </c>
      <c r="G2087">
        <v>12684.6</v>
      </c>
      <c r="H2087" t="s">
        <v>7137</v>
      </c>
      <c r="I2087" t="s">
        <v>7137</v>
      </c>
      <c r="J2087" t="s">
        <v>21</v>
      </c>
      <c r="K2087" t="s">
        <v>21</v>
      </c>
      <c r="L2087" t="s">
        <v>22</v>
      </c>
      <c r="M2087">
        <v>2015</v>
      </c>
      <c r="N2087" t="s">
        <v>7124</v>
      </c>
      <c r="O2087">
        <f>'raw_avocado_data'!$I2087+'raw_avocado_data'!$E2087</f>
        <v>123389.47</v>
      </c>
      <c r="P2087">
        <f>'raw_avocado_data'!$J2087+'raw_avocado_data'!$F2087</f>
        <v>218912.41</v>
      </c>
      <c r="Q2087">
        <f>'raw_avocado_data'!$K2087+'raw_avocado_data'!$G2087</f>
        <v>12684.6</v>
      </c>
      <c r="R2087">
        <f>MONTH(raw_avocado_data[[#This Row],[Date]])</f>
        <v>11</v>
      </c>
    </row>
    <row r="2088" spans="1:18" hidden="1" x14ac:dyDescent="0.45">
      <c r="A2088">
        <v>6</v>
      </c>
      <c r="B2088" t="s">
        <v>44</v>
      </c>
      <c r="C2088" s="1">
        <v>0.94</v>
      </c>
      <c r="D2088" s="2">
        <v>414161.47</v>
      </c>
      <c r="E2088">
        <v>100343.08</v>
      </c>
      <c r="F2088">
        <v>262929.38</v>
      </c>
      <c r="G2088">
        <v>11181.91</v>
      </c>
      <c r="H2088" t="s">
        <v>7138</v>
      </c>
      <c r="I2088" t="s">
        <v>7138</v>
      </c>
      <c r="J2088" t="s">
        <v>21</v>
      </c>
      <c r="K2088" t="s">
        <v>21</v>
      </c>
      <c r="L2088" t="s">
        <v>22</v>
      </c>
      <c r="M2088">
        <v>2015</v>
      </c>
      <c r="N2088" t="s">
        <v>7124</v>
      </c>
      <c r="O2088">
        <f>'raw_avocado_data'!$I2088+'raw_avocado_data'!$E2088</f>
        <v>140050.18</v>
      </c>
      <c r="P2088">
        <f>'raw_avocado_data'!$J2088+'raw_avocado_data'!$F2088</f>
        <v>262929.38</v>
      </c>
      <c r="Q2088">
        <f>'raw_avocado_data'!$K2088+'raw_avocado_data'!$G2088</f>
        <v>11181.91</v>
      </c>
      <c r="R2088">
        <f>MONTH(raw_avocado_data[[#This Row],[Date]])</f>
        <v>11</v>
      </c>
    </row>
    <row r="2089" spans="1:18" hidden="1" x14ac:dyDescent="0.45">
      <c r="A2089">
        <v>7</v>
      </c>
      <c r="B2089" t="s">
        <v>48</v>
      </c>
      <c r="C2089" s="1">
        <v>1.1399999999999999</v>
      </c>
      <c r="D2089" s="2">
        <v>357132.53</v>
      </c>
      <c r="E2089">
        <v>118696.55</v>
      </c>
      <c r="F2089">
        <v>185189.82</v>
      </c>
      <c r="G2089">
        <v>11093.06</v>
      </c>
      <c r="H2089" t="s">
        <v>7139</v>
      </c>
      <c r="I2089" t="s">
        <v>7139</v>
      </c>
      <c r="J2089" t="s">
        <v>21</v>
      </c>
      <c r="K2089" t="s">
        <v>21</v>
      </c>
      <c r="L2089" t="s">
        <v>22</v>
      </c>
      <c r="M2089">
        <v>2015</v>
      </c>
      <c r="N2089" t="s">
        <v>7124</v>
      </c>
      <c r="O2089">
        <f>'raw_avocado_data'!$I2089+'raw_avocado_data'!$E2089</f>
        <v>160849.65</v>
      </c>
      <c r="P2089">
        <f>'raw_avocado_data'!$J2089+'raw_avocado_data'!$F2089</f>
        <v>185189.82</v>
      </c>
      <c r="Q2089">
        <f>'raw_avocado_data'!$K2089+'raw_avocado_data'!$G2089</f>
        <v>11093.06</v>
      </c>
      <c r="R2089">
        <f>MONTH(raw_avocado_data[[#This Row],[Date]])</f>
        <v>11</v>
      </c>
    </row>
    <row r="2090" spans="1:18" hidden="1" x14ac:dyDescent="0.45">
      <c r="A2090">
        <v>8</v>
      </c>
      <c r="B2090" t="s">
        <v>52</v>
      </c>
      <c r="C2090" s="1">
        <v>1.02</v>
      </c>
      <c r="D2090" s="2">
        <v>532467.38</v>
      </c>
      <c r="E2090">
        <v>180210.99</v>
      </c>
      <c r="F2090">
        <v>300978.15000000002</v>
      </c>
      <c r="G2090">
        <v>12762.49</v>
      </c>
      <c r="H2090" t="s">
        <v>7140</v>
      </c>
      <c r="I2090" t="s">
        <v>7140</v>
      </c>
      <c r="J2090" t="s">
        <v>21</v>
      </c>
      <c r="K2090" t="s">
        <v>21</v>
      </c>
      <c r="L2090" t="s">
        <v>22</v>
      </c>
      <c r="M2090">
        <v>2015</v>
      </c>
      <c r="N2090" t="s">
        <v>7124</v>
      </c>
      <c r="O2090">
        <f>'raw_avocado_data'!$I2090+'raw_avocado_data'!$E2090</f>
        <v>218726.74</v>
      </c>
      <c r="P2090">
        <f>'raw_avocado_data'!$J2090+'raw_avocado_data'!$F2090</f>
        <v>300978.15000000002</v>
      </c>
      <c r="Q2090">
        <f>'raw_avocado_data'!$K2090+'raw_avocado_data'!$G2090</f>
        <v>12762.49</v>
      </c>
      <c r="R2090">
        <f>MONTH(raw_avocado_data[[#This Row],[Date]])</f>
        <v>11</v>
      </c>
    </row>
    <row r="2091" spans="1:18" hidden="1" x14ac:dyDescent="0.45">
      <c r="A2091">
        <v>9</v>
      </c>
      <c r="B2091" t="s">
        <v>56</v>
      </c>
      <c r="C2091" s="1">
        <v>1.26</v>
      </c>
      <c r="D2091" s="2">
        <v>343757.21</v>
      </c>
      <c r="E2091">
        <v>98792.01</v>
      </c>
      <c r="F2091">
        <v>190021.02</v>
      </c>
      <c r="G2091">
        <v>12903</v>
      </c>
      <c r="H2091" t="s">
        <v>7141</v>
      </c>
      <c r="I2091" t="s">
        <v>7141</v>
      </c>
      <c r="J2091" t="s">
        <v>21</v>
      </c>
      <c r="K2091" t="s">
        <v>21</v>
      </c>
      <c r="L2091" t="s">
        <v>22</v>
      </c>
      <c r="M2091">
        <v>2015</v>
      </c>
      <c r="N2091" t="s">
        <v>7124</v>
      </c>
      <c r="O2091">
        <f>'raw_avocado_data'!$I2091+'raw_avocado_data'!$E2091</f>
        <v>140833.19</v>
      </c>
      <c r="P2091">
        <f>'raw_avocado_data'!$J2091+'raw_avocado_data'!$F2091</f>
        <v>190021.02</v>
      </c>
      <c r="Q2091">
        <f>'raw_avocado_data'!$K2091+'raw_avocado_data'!$G2091</f>
        <v>12903</v>
      </c>
      <c r="R2091">
        <f>MONTH(raw_avocado_data[[#This Row],[Date]])</f>
        <v>10</v>
      </c>
    </row>
    <row r="2092" spans="1:18" hidden="1" x14ac:dyDescent="0.45">
      <c r="A2092">
        <v>10</v>
      </c>
      <c r="B2092" t="s">
        <v>60</v>
      </c>
      <c r="C2092" s="1">
        <v>1.28</v>
      </c>
      <c r="D2092" s="2">
        <v>326458.27</v>
      </c>
      <c r="E2092">
        <v>94529.600000000006</v>
      </c>
      <c r="F2092">
        <v>175181.76</v>
      </c>
      <c r="G2092">
        <v>12783.14</v>
      </c>
      <c r="H2092" t="s">
        <v>7142</v>
      </c>
      <c r="I2092" t="s">
        <v>7142</v>
      </c>
      <c r="J2092" t="s">
        <v>21</v>
      </c>
      <c r="K2092" t="s">
        <v>21</v>
      </c>
      <c r="L2092" t="s">
        <v>22</v>
      </c>
      <c r="M2092">
        <v>2015</v>
      </c>
      <c r="N2092" t="s">
        <v>7124</v>
      </c>
      <c r="O2092">
        <f>'raw_avocado_data'!$I2092+'raw_avocado_data'!$E2092</f>
        <v>138493.37</v>
      </c>
      <c r="P2092">
        <f>'raw_avocado_data'!$J2092+'raw_avocado_data'!$F2092</f>
        <v>175181.76</v>
      </c>
      <c r="Q2092">
        <f>'raw_avocado_data'!$K2092+'raw_avocado_data'!$G2092</f>
        <v>12783.14</v>
      </c>
      <c r="R2092">
        <f>MONTH(raw_avocado_data[[#This Row],[Date]])</f>
        <v>10</v>
      </c>
    </row>
    <row r="2093" spans="1:18" hidden="1" x14ac:dyDescent="0.45">
      <c r="A2093">
        <v>11</v>
      </c>
      <c r="B2093" t="s">
        <v>64</v>
      </c>
      <c r="C2093" s="1">
        <v>1.29</v>
      </c>
      <c r="D2093" s="2">
        <v>355472.28</v>
      </c>
      <c r="E2093">
        <v>85276.49</v>
      </c>
      <c r="F2093">
        <v>211955.75</v>
      </c>
      <c r="G2093">
        <v>13141.51</v>
      </c>
      <c r="H2093" t="s">
        <v>7143</v>
      </c>
      <c r="I2093" t="s">
        <v>7143</v>
      </c>
      <c r="J2093" t="s">
        <v>21</v>
      </c>
      <c r="K2093" t="s">
        <v>21</v>
      </c>
      <c r="L2093" t="s">
        <v>22</v>
      </c>
      <c r="M2093">
        <v>2015</v>
      </c>
      <c r="N2093" t="s">
        <v>7124</v>
      </c>
      <c r="O2093">
        <f>'raw_avocado_data'!$I2093+'raw_avocado_data'!$E2093</f>
        <v>130375.02</v>
      </c>
      <c r="P2093">
        <f>'raw_avocado_data'!$J2093+'raw_avocado_data'!$F2093</f>
        <v>211955.75</v>
      </c>
      <c r="Q2093">
        <f>'raw_avocado_data'!$K2093+'raw_avocado_data'!$G2093</f>
        <v>13141.51</v>
      </c>
      <c r="R2093">
        <f>MONTH(raw_avocado_data[[#This Row],[Date]])</f>
        <v>10</v>
      </c>
    </row>
    <row r="2094" spans="1:18" hidden="1" x14ac:dyDescent="0.45">
      <c r="A2094">
        <v>12</v>
      </c>
      <c r="B2094" t="s">
        <v>68</v>
      </c>
      <c r="C2094" s="1">
        <v>1.1000000000000001</v>
      </c>
      <c r="D2094" s="2">
        <v>377192.1</v>
      </c>
      <c r="E2094">
        <v>70755.56</v>
      </c>
      <c r="F2094">
        <v>259002.51</v>
      </c>
      <c r="G2094">
        <v>12312.13</v>
      </c>
      <c r="H2094" t="s">
        <v>7144</v>
      </c>
      <c r="I2094" t="s">
        <v>7144</v>
      </c>
      <c r="J2094" t="s">
        <v>21</v>
      </c>
      <c r="K2094" t="s">
        <v>21</v>
      </c>
      <c r="L2094" t="s">
        <v>22</v>
      </c>
      <c r="M2094">
        <v>2015</v>
      </c>
      <c r="N2094" t="s">
        <v>7124</v>
      </c>
      <c r="O2094">
        <f>'raw_avocado_data'!$I2094+'raw_avocado_data'!$E2094</f>
        <v>105877.45999999999</v>
      </c>
      <c r="P2094">
        <f>'raw_avocado_data'!$J2094+'raw_avocado_data'!$F2094</f>
        <v>259002.51</v>
      </c>
      <c r="Q2094">
        <f>'raw_avocado_data'!$K2094+'raw_avocado_data'!$G2094</f>
        <v>12312.13</v>
      </c>
      <c r="R2094">
        <f>MONTH(raw_avocado_data[[#This Row],[Date]])</f>
        <v>10</v>
      </c>
    </row>
    <row r="2095" spans="1:18" hidden="1" x14ac:dyDescent="0.45">
      <c r="A2095">
        <v>13</v>
      </c>
      <c r="B2095" t="s">
        <v>72</v>
      </c>
      <c r="C2095" s="1">
        <v>1.28</v>
      </c>
      <c r="D2095" s="2">
        <v>350982.2</v>
      </c>
      <c r="E2095">
        <v>84527.09</v>
      </c>
      <c r="F2095">
        <v>213297.91</v>
      </c>
      <c r="G2095">
        <v>13481.19</v>
      </c>
      <c r="H2095" t="s">
        <v>7145</v>
      </c>
      <c r="I2095" t="s">
        <v>7145</v>
      </c>
      <c r="J2095" t="s">
        <v>21</v>
      </c>
      <c r="K2095" t="s">
        <v>21</v>
      </c>
      <c r="L2095" t="s">
        <v>22</v>
      </c>
      <c r="M2095">
        <v>2015</v>
      </c>
      <c r="N2095" t="s">
        <v>7124</v>
      </c>
      <c r="O2095">
        <f>'raw_avocado_data'!$I2095+'raw_avocado_data'!$E2095</f>
        <v>124203.1</v>
      </c>
      <c r="P2095">
        <f>'raw_avocado_data'!$J2095+'raw_avocado_data'!$F2095</f>
        <v>213297.91</v>
      </c>
      <c r="Q2095">
        <f>'raw_avocado_data'!$K2095+'raw_avocado_data'!$G2095</f>
        <v>13481.19</v>
      </c>
      <c r="R2095">
        <f>MONTH(raw_avocado_data[[#This Row],[Date]])</f>
        <v>9</v>
      </c>
    </row>
    <row r="2096" spans="1:18" hidden="1" x14ac:dyDescent="0.45">
      <c r="A2096">
        <v>14</v>
      </c>
      <c r="B2096" t="s">
        <v>76</v>
      </c>
      <c r="C2096" s="1">
        <v>1.25</v>
      </c>
      <c r="D2096" s="2">
        <v>353231.58</v>
      </c>
      <c r="E2096">
        <v>79142.8</v>
      </c>
      <c r="F2096">
        <v>220538.2</v>
      </c>
      <c r="G2096">
        <v>12364.88</v>
      </c>
      <c r="H2096" t="s">
        <v>7146</v>
      </c>
      <c r="I2096" t="s">
        <v>7146</v>
      </c>
      <c r="J2096" t="s">
        <v>21</v>
      </c>
      <c r="K2096" t="s">
        <v>21</v>
      </c>
      <c r="L2096" t="s">
        <v>22</v>
      </c>
      <c r="M2096">
        <v>2015</v>
      </c>
      <c r="N2096" t="s">
        <v>7124</v>
      </c>
      <c r="O2096">
        <f>'raw_avocado_data'!$I2096+'raw_avocado_data'!$E2096</f>
        <v>120328.5</v>
      </c>
      <c r="P2096">
        <f>'raw_avocado_data'!$J2096+'raw_avocado_data'!$F2096</f>
        <v>220538.2</v>
      </c>
      <c r="Q2096">
        <f>'raw_avocado_data'!$K2096+'raw_avocado_data'!$G2096</f>
        <v>12364.88</v>
      </c>
      <c r="R2096">
        <f>MONTH(raw_avocado_data[[#This Row],[Date]])</f>
        <v>9</v>
      </c>
    </row>
    <row r="2097" spans="1:18" hidden="1" x14ac:dyDescent="0.45">
      <c r="A2097">
        <v>15</v>
      </c>
      <c r="B2097" t="s">
        <v>80</v>
      </c>
      <c r="C2097" s="1">
        <v>1.24</v>
      </c>
      <c r="D2097" s="2">
        <v>384192.52</v>
      </c>
      <c r="E2097">
        <v>101189.96</v>
      </c>
      <c r="F2097">
        <v>220364.77</v>
      </c>
      <c r="G2097">
        <v>15102.86</v>
      </c>
      <c r="H2097" t="s">
        <v>7147</v>
      </c>
      <c r="I2097" t="s">
        <v>7148</v>
      </c>
      <c r="J2097" t="s">
        <v>7149</v>
      </c>
      <c r="K2097" t="s">
        <v>21</v>
      </c>
      <c r="L2097" t="s">
        <v>22</v>
      </c>
      <c r="M2097">
        <v>2015</v>
      </c>
      <c r="N2097" t="s">
        <v>7124</v>
      </c>
      <c r="O2097">
        <f>'raw_avocado_data'!$I2097+'raw_avocado_data'!$E2097</f>
        <v>148720.52000000002</v>
      </c>
      <c r="P2097">
        <f>'raw_avocado_data'!$J2097+'raw_avocado_data'!$F2097</f>
        <v>220369.13999999998</v>
      </c>
      <c r="Q2097">
        <f>'raw_avocado_data'!$K2097+'raw_avocado_data'!$G2097</f>
        <v>15102.86</v>
      </c>
      <c r="R2097">
        <f>MONTH(raw_avocado_data[[#This Row],[Date]])</f>
        <v>9</v>
      </c>
    </row>
    <row r="2098" spans="1:18" hidden="1" x14ac:dyDescent="0.45">
      <c r="A2098">
        <v>16</v>
      </c>
      <c r="B2098" t="s">
        <v>84</v>
      </c>
      <c r="C2098" s="1">
        <v>1.21</v>
      </c>
      <c r="D2098" s="2">
        <v>466705.75</v>
      </c>
      <c r="E2098">
        <v>137388.73000000001</v>
      </c>
      <c r="F2098">
        <v>262139.81</v>
      </c>
      <c r="G2098">
        <v>17201.5</v>
      </c>
      <c r="H2098" t="s">
        <v>7150</v>
      </c>
      <c r="I2098" t="s">
        <v>7151</v>
      </c>
      <c r="J2098" t="s">
        <v>7152</v>
      </c>
      <c r="K2098" t="s">
        <v>21</v>
      </c>
      <c r="L2098" t="s">
        <v>22</v>
      </c>
      <c r="M2098">
        <v>2015</v>
      </c>
      <c r="N2098" t="s">
        <v>7124</v>
      </c>
      <c r="O2098">
        <f>'raw_avocado_data'!$I2098+'raw_avocado_data'!$E2098</f>
        <v>187355.73</v>
      </c>
      <c r="P2098">
        <f>'raw_avocado_data'!$J2098+'raw_avocado_data'!$F2098</f>
        <v>262148.52</v>
      </c>
      <c r="Q2098">
        <f>'raw_avocado_data'!$K2098+'raw_avocado_data'!$G2098</f>
        <v>17201.5</v>
      </c>
      <c r="R2098">
        <f>MONTH(raw_avocado_data[[#This Row],[Date]])</f>
        <v>9</v>
      </c>
    </row>
    <row r="2099" spans="1:18" hidden="1" x14ac:dyDescent="0.45">
      <c r="A2099">
        <v>17</v>
      </c>
      <c r="B2099" t="s">
        <v>88</v>
      </c>
      <c r="C2099" s="1">
        <v>1.3</v>
      </c>
      <c r="D2099" s="2">
        <v>377229.13</v>
      </c>
      <c r="E2099">
        <v>114804.62</v>
      </c>
      <c r="F2099">
        <v>197034.03</v>
      </c>
      <c r="G2099">
        <v>17331.98</v>
      </c>
      <c r="H2099" t="s">
        <v>7153</v>
      </c>
      <c r="I2099" t="s">
        <v>7153</v>
      </c>
      <c r="J2099" t="s">
        <v>21</v>
      </c>
      <c r="K2099" t="s">
        <v>21</v>
      </c>
      <c r="L2099" t="s">
        <v>22</v>
      </c>
      <c r="M2099">
        <v>2015</v>
      </c>
      <c r="N2099" t="s">
        <v>7124</v>
      </c>
      <c r="O2099">
        <f>'raw_avocado_data'!$I2099+'raw_avocado_data'!$E2099</f>
        <v>162863.12</v>
      </c>
      <c r="P2099">
        <f>'raw_avocado_data'!$J2099+'raw_avocado_data'!$F2099</f>
        <v>197034.03</v>
      </c>
      <c r="Q2099">
        <f>'raw_avocado_data'!$K2099+'raw_avocado_data'!$G2099</f>
        <v>17331.98</v>
      </c>
      <c r="R2099">
        <f>MONTH(raw_avocado_data[[#This Row],[Date]])</f>
        <v>8</v>
      </c>
    </row>
    <row r="2100" spans="1:18" hidden="1" x14ac:dyDescent="0.45">
      <c r="A2100">
        <v>18</v>
      </c>
      <c r="B2100" t="s">
        <v>92</v>
      </c>
      <c r="C2100" s="1">
        <v>1.26</v>
      </c>
      <c r="D2100" s="2">
        <v>405274.71</v>
      </c>
      <c r="E2100">
        <v>112710.34</v>
      </c>
      <c r="F2100">
        <v>233164.62</v>
      </c>
      <c r="G2100">
        <v>12415.75</v>
      </c>
      <c r="H2100" t="s">
        <v>7154</v>
      </c>
      <c r="I2100" t="s">
        <v>7154</v>
      </c>
      <c r="J2100" t="s">
        <v>21</v>
      </c>
      <c r="K2100" t="s">
        <v>21</v>
      </c>
      <c r="L2100" t="s">
        <v>22</v>
      </c>
      <c r="M2100">
        <v>2015</v>
      </c>
      <c r="N2100" t="s">
        <v>7124</v>
      </c>
      <c r="O2100">
        <f>'raw_avocado_data'!$I2100+'raw_avocado_data'!$E2100</f>
        <v>159694.34</v>
      </c>
      <c r="P2100">
        <f>'raw_avocado_data'!$J2100+'raw_avocado_data'!$F2100</f>
        <v>233164.62</v>
      </c>
      <c r="Q2100">
        <f>'raw_avocado_data'!$K2100+'raw_avocado_data'!$G2100</f>
        <v>12415.75</v>
      </c>
      <c r="R2100">
        <f>MONTH(raw_avocado_data[[#This Row],[Date]])</f>
        <v>8</v>
      </c>
    </row>
    <row r="2101" spans="1:18" hidden="1" x14ac:dyDescent="0.45">
      <c r="A2101">
        <v>19</v>
      </c>
      <c r="B2101" t="s">
        <v>96</v>
      </c>
      <c r="C2101" s="1">
        <v>1.3</v>
      </c>
      <c r="D2101" s="2">
        <v>401708.33</v>
      </c>
      <c r="E2101">
        <v>136485.35999999999</v>
      </c>
      <c r="F2101">
        <v>202459.2</v>
      </c>
      <c r="G2101">
        <v>13395.95</v>
      </c>
      <c r="H2101" t="s">
        <v>7155</v>
      </c>
      <c r="I2101" t="s">
        <v>7156</v>
      </c>
      <c r="J2101" t="s">
        <v>7157</v>
      </c>
      <c r="K2101" t="s">
        <v>21</v>
      </c>
      <c r="L2101" t="s">
        <v>22</v>
      </c>
      <c r="M2101">
        <v>2015</v>
      </c>
      <c r="N2101" t="s">
        <v>7124</v>
      </c>
      <c r="O2101">
        <f>'raw_avocado_data'!$I2101+'raw_avocado_data'!$E2101</f>
        <v>185841.56</v>
      </c>
      <c r="P2101">
        <f>'raw_avocado_data'!$J2101+'raw_avocado_data'!$F2101</f>
        <v>202470.82</v>
      </c>
      <c r="Q2101">
        <f>'raw_avocado_data'!$K2101+'raw_avocado_data'!$G2101</f>
        <v>13395.95</v>
      </c>
      <c r="R2101">
        <f>MONTH(raw_avocado_data[[#This Row],[Date]])</f>
        <v>8</v>
      </c>
    </row>
    <row r="2102" spans="1:18" hidden="1" x14ac:dyDescent="0.45">
      <c r="A2102">
        <v>20</v>
      </c>
      <c r="B2102" t="s">
        <v>100</v>
      </c>
      <c r="C2102" s="1">
        <v>1.28</v>
      </c>
      <c r="D2102" s="2">
        <v>414823.74</v>
      </c>
      <c r="E2102">
        <v>146135.78</v>
      </c>
      <c r="F2102">
        <v>206011.16</v>
      </c>
      <c r="G2102">
        <v>13618.36</v>
      </c>
      <c r="H2102" t="s">
        <v>7158</v>
      </c>
      <c r="I2102" t="s">
        <v>7159</v>
      </c>
      <c r="J2102" t="s">
        <v>7160</v>
      </c>
      <c r="K2102" t="s">
        <v>21</v>
      </c>
      <c r="L2102" t="s">
        <v>22</v>
      </c>
      <c r="M2102">
        <v>2015</v>
      </c>
      <c r="N2102" t="s">
        <v>7124</v>
      </c>
      <c r="O2102">
        <f>'raw_avocado_data'!$I2102+'raw_avocado_data'!$E2102</f>
        <v>195176.78</v>
      </c>
      <c r="P2102">
        <f>'raw_avocado_data'!$J2102+'raw_avocado_data'!$F2102</f>
        <v>206028.6</v>
      </c>
      <c r="Q2102">
        <f>'raw_avocado_data'!$K2102+'raw_avocado_data'!$G2102</f>
        <v>13618.36</v>
      </c>
      <c r="R2102">
        <f>MONTH(raw_avocado_data[[#This Row],[Date]])</f>
        <v>8</v>
      </c>
    </row>
    <row r="2103" spans="1:18" hidden="1" x14ac:dyDescent="0.45">
      <c r="A2103">
        <v>21</v>
      </c>
      <c r="B2103" t="s">
        <v>104</v>
      </c>
      <c r="C2103" s="1">
        <v>1.33</v>
      </c>
      <c r="D2103" s="2">
        <v>404664.32000000001</v>
      </c>
      <c r="E2103">
        <v>131156.47</v>
      </c>
      <c r="F2103">
        <v>209986.17</v>
      </c>
      <c r="G2103">
        <v>14770.96</v>
      </c>
      <c r="H2103" t="s">
        <v>7161</v>
      </c>
      <c r="I2103" t="s">
        <v>7161</v>
      </c>
      <c r="J2103" t="s">
        <v>21</v>
      </c>
      <c r="K2103" t="s">
        <v>21</v>
      </c>
      <c r="L2103" t="s">
        <v>22</v>
      </c>
      <c r="M2103">
        <v>2015</v>
      </c>
      <c r="N2103" t="s">
        <v>7124</v>
      </c>
      <c r="O2103">
        <f>'raw_avocado_data'!$I2103+'raw_avocado_data'!$E2103</f>
        <v>179907.19</v>
      </c>
      <c r="P2103">
        <f>'raw_avocado_data'!$J2103+'raw_avocado_data'!$F2103</f>
        <v>209986.17</v>
      </c>
      <c r="Q2103">
        <f>'raw_avocado_data'!$K2103+'raw_avocado_data'!$G2103</f>
        <v>14770.96</v>
      </c>
      <c r="R2103">
        <f>MONTH(raw_avocado_data[[#This Row],[Date]])</f>
        <v>8</v>
      </c>
    </row>
    <row r="2104" spans="1:18" hidden="1" x14ac:dyDescent="0.45">
      <c r="A2104">
        <v>22</v>
      </c>
      <c r="B2104" t="s">
        <v>108</v>
      </c>
      <c r="C2104" s="1">
        <v>1.32</v>
      </c>
      <c r="D2104" s="2">
        <v>395471.89</v>
      </c>
      <c r="E2104">
        <v>130034.73</v>
      </c>
      <c r="F2104">
        <v>200668.51</v>
      </c>
      <c r="G2104">
        <v>13184.96</v>
      </c>
      <c r="H2104" t="s">
        <v>7162</v>
      </c>
      <c r="I2104" t="s">
        <v>7163</v>
      </c>
      <c r="J2104" t="s">
        <v>7164</v>
      </c>
      <c r="K2104" t="s">
        <v>21</v>
      </c>
      <c r="L2104" t="s">
        <v>22</v>
      </c>
      <c r="M2104">
        <v>2015</v>
      </c>
      <c r="N2104" t="s">
        <v>7124</v>
      </c>
      <c r="O2104">
        <f>'raw_avocado_data'!$I2104+'raw_avocado_data'!$E2104</f>
        <v>181584.88</v>
      </c>
      <c r="P2104">
        <f>'raw_avocado_data'!$J2104+'raw_avocado_data'!$F2104</f>
        <v>200702.05000000002</v>
      </c>
      <c r="Q2104">
        <f>'raw_avocado_data'!$K2104+'raw_avocado_data'!$G2104</f>
        <v>13184.96</v>
      </c>
      <c r="R2104">
        <f>MONTH(raw_avocado_data[[#This Row],[Date]])</f>
        <v>7</v>
      </c>
    </row>
    <row r="2105" spans="1:18" hidden="1" x14ac:dyDescent="0.45">
      <c r="A2105">
        <v>23</v>
      </c>
      <c r="B2105" t="s">
        <v>112</v>
      </c>
      <c r="C2105" s="1">
        <v>1.29</v>
      </c>
      <c r="D2105" s="2">
        <v>404604.85</v>
      </c>
      <c r="E2105">
        <v>130412.82</v>
      </c>
      <c r="F2105">
        <v>210334.54</v>
      </c>
      <c r="G2105">
        <v>9285.1</v>
      </c>
      <c r="H2105" t="s">
        <v>7165</v>
      </c>
      <c r="I2105" t="s">
        <v>7165</v>
      </c>
      <c r="J2105" t="s">
        <v>21</v>
      </c>
      <c r="K2105" t="s">
        <v>21</v>
      </c>
      <c r="L2105" t="s">
        <v>22</v>
      </c>
      <c r="M2105">
        <v>2015</v>
      </c>
      <c r="N2105" t="s">
        <v>7124</v>
      </c>
      <c r="O2105">
        <f>'raw_avocado_data'!$I2105+'raw_avocado_data'!$E2105</f>
        <v>184985.21000000002</v>
      </c>
      <c r="P2105">
        <f>'raw_avocado_data'!$J2105+'raw_avocado_data'!$F2105</f>
        <v>210334.54</v>
      </c>
      <c r="Q2105">
        <f>'raw_avocado_data'!$K2105+'raw_avocado_data'!$G2105</f>
        <v>9285.1</v>
      </c>
      <c r="R2105">
        <f>MONTH(raw_avocado_data[[#This Row],[Date]])</f>
        <v>7</v>
      </c>
    </row>
    <row r="2106" spans="1:18" hidden="1" x14ac:dyDescent="0.45">
      <c r="A2106">
        <v>24</v>
      </c>
      <c r="B2106" t="s">
        <v>116</v>
      </c>
      <c r="C2106" s="1">
        <v>1.23</v>
      </c>
      <c r="D2106" s="2">
        <v>411928.38</v>
      </c>
      <c r="E2106">
        <v>130109.66</v>
      </c>
      <c r="F2106">
        <v>218611.12</v>
      </c>
      <c r="G2106">
        <v>6078.13</v>
      </c>
      <c r="H2106" t="s">
        <v>7166</v>
      </c>
      <c r="I2106" t="s">
        <v>7167</v>
      </c>
      <c r="J2106" t="s">
        <v>21</v>
      </c>
      <c r="K2106" t="s">
        <v>7168</v>
      </c>
      <c r="L2106" t="s">
        <v>22</v>
      </c>
      <c r="M2106">
        <v>2015</v>
      </c>
      <c r="N2106" t="s">
        <v>7124</v>
      </c>
      <c r="O2106">
        <f>'raw_avocado_data'!$I2106+'raw_avocado_data'!$E2106</f>
        <v>187086.35</v>
      </c>
      <c r="P2106">
        <f>'raw_avocado_data'!$J2106+'raw_avocado_data'!$F2106</f>
        <v>218611.12</v>
      </c>
      <c r="Q2106">
        <f>'raw_avocado_data'!$K2106+'raw_avocado_data'!$G2106</f>
        <v>6230.91</v>
      </c>
      <c r="R2106">
        <f>MONTH(raw_avocado_data[[#This Row],[Date]])</f>
        <v>7</v>
      </c>
    </row>
    <row r="2107" spans="1:18" hidden="1" x14ac:dyDescent="0.45">
      <c r="A2107">
        <v>25</v>
      </c>
      <c r="B2107" t="s">
        <v>121</v>
      </c>
      <c r="C2107" s="1">
        <v>1.26</v>
      </c>
      <c r="D2107" s="2">
        <v>550810.62</v>
      </c>
      <c r="E2107">
        <v>161220.26</v>
      </c>
      <c r="F2107">
        <v>305122.62</v>
      </c>
      <c r="G2107">
        <v>17131.919999999998</v>
      </c>
      <c r="H2107" t="s">
        <v>7169</v>
      </c>
      <c r="I2107" t="s">
        <v>7169</v>
      </c>
      <c r="J2107" t="s">
        <v>21</v>
      </c>
      <c r="K2107" t="s">
        <v>21</v>
      </c>
      <c r="L2107" t="s">
        <v>22</v>
      </c>
      <c r="M2107">
        <v>2015</v>
      </c>
      <c r="N2107" t="s">
        <v>7124</v>
      </c>
      <c r="O2107">
        <f>'raw_avocado_data'!$I2107+'raw_avocado_data'!$E2107</f>
        <v>228556.08000000002</v>
      </c>
      <c r="P2107">
        <f>'raw_avocado_data'!$J2107+'raw_avocado_data'!$F2107</f>
        <v>305122.62</v>
      </c>
      <c r="Q2107">
        <f>'raw_avocado_data'!$K2107+'raw_avocado_data'!$G2107</f>
        <v>17131.919999999998</v>
      </c>
      <c r="R2107">
        <f>MONTH(raw_avocado_data[[#This Row],[Date]])</f>
        <v>7</v>
      </c>
    </row>
    <row r="2108" spans="1:18" hidden="1" x14ac:dyDescent="0.45">
      <c r="A2108">
        <v>26</v>
      </c>
      <c r="B2108" t="s">
        <v>125</v>
      </c>
      <c r="C2108" s="1">
        <v>1.26</v>
      </c>
      <c r="D2108" s="2">
        <v>423984.04</v>
      </c>
      <c r="E2108">
        <v>143118.32999999999</v>
      </c>
      <c r="F2108">
        <v>210343.54</v>
      </c>
      <c r="G2108">
        <v>13590.1</v>
      </c>
      <c r="H2108" t="s">
        <v>7170</v>
      </c>
      <c r="I2108" t="s">
        <v>7170</v>
      </c>
      <c r="J2108" t="s">
        <v>21</v>
      </c>
      <c r="K2108" t="s">
        <v>21</v>
      </c>
      <c r="L2108" t="s">
        <v>22</v>
      </c>
      <c r="M2108">
        <v>2015</v>
      </c>
      <c r="N2108" t="s">
        <v>7124</v>
      </c>
      <c r="O2108">
        <f>'raw_avocado_data'!$I2108+'raw_avocado_data'!$E2108</f>
        <v>200050.4</v>
      </c>
      <c r="P2108">
        <f>'raw_avocado_data'!$J2108+'raw_avocado_data'!$F2108</f>
        <v>210343.54</v>
      </c>
      <c r="Q2108">
        <f>'raw_avocado_data'!$K2108+'raw_avocado_data'!$G2108</f>
        <v>13590.1</v>
      </c>
      <c r="R2108">
        <f>MONTH(raw_avocado_data[[#This Row],[Date]])</f>
        <v>6</v>
      </c>
    </row>
    <row r="2109" spans="1:18" hidden="1" x14ac:dyDescent="0.45">
      <c r="A2109">
        <v>27</v>
      </c>
      <c r="B2109" t="s">
        <v>129</v>
      </c>
      <c r="C2109" s="1">
        <v>1.27</v>
      </c>
      <c r="D2109" s="2">
        <v>422723.91</v>
      </c>
      <c r="E2109">
        <v>137206.10999999999</v>
      </c>
      <c r="F2109">
        <v>215068.66</v>
      </c>
      <c r="G2109">
        <v>14700.4</v>
      </c>
      <c r="H2109" t="s">
        <v>7171</v>
      </c>
      <c r="I2109" t="s">
        <v>7172</v>
      </c>
      <c r="J2109" t="s">
        <v>596</v>
      </c>
      <c r="K2109" t="s">
        <v>21</v>
      </c>
      <c r="L2109" t="s">
        <v>22</v>
      </c>
      <c r="M2109">
        <v>2015</v>
      </c>
      <c r="N2109" t="s">
        <v>7124</v>
      </c>
      <c r="O2109">
        <f>'raw_avocado_data'!$I2109+'raw_avocado_data'!$E2109</f>
        <v>192950.40999999997</v>
      </c>
      <c r="P2109">
        <f>'raw_avocado_data'!$J2109+'raw_avocado_data'!$F2109</f>
        <v>215073.1</v>
      </c>
      <c r="Q2109">
        <f>'raw_avocado_data'!$K2109+'raw_avocado_data'!$G2109</f>
        <v>14700.4</v>
      </c>
      <c r="R2109">
        <f>MONTH(raw_avocado_data[[#This Row],[Date]])</f>
        <v>6</v>
      </c>
    </row>
    <row r="2110" spans="1:18" hidden="1" x14ac:dyDescent="0.45">
      <c r="A2110">
        <v>28</v>
      </c>
      <c r="B2110" t="s">
        <v>133</v>
      </c>
      <c r="C2110" s="1">
        <v>1.22</v>
      </c>
      <c r="D2110" s="2">
        <v>431791.38</v>
      </c>
      <c r="E2110">
        <v>149611.03</v>
      </c>
      <c r="F2110">
        <v>209926.36</v>
      </c>
      <c r="G2110">
        <v>13867.94</v>
      </c>
      <c r="H2110" t="s">
        <v>7173</v>
      </c>
      <c r="I2110" t="s">
        <v>7173</v>
      </c>
      <c r="J2110" t="s">
        <v>21</v>
      </c>
      <c r="K2110" t="s">
        <v>21</v>
      </c>
      <c r="L2110" t="s">
        <v>22</v>
      </c>
      <c r="M2110">
        <v>2015</v>
      </c>
      <c r="N2110" t="s">
        <v>7124</v>
      </c>
      <c r="O2110">
        <f>'raw_avocado_data'!$I2110+'raw_avocado_data'!$E2110</f>
        <v>207997.08000000002</v>
      </c>
      <c r="P2110">
        <f>'raw_avocado_data'!$J2110+'raw_avocado_data'!$F2110</f>
        <v>209926.36</v>
      </c>
      <c r="Q2110">
        <f>'raw_avocado_data'!$K2110+'raw_avocado_data'!$G2110</f>
        <v>13867.94</v>
      </c>
      <c r="R2110">
        <f>MONTH(raw_avocado_data[[#This Row],[Date]])</f>
        <v>6</v>
      </c>
    </row>
    <row r="2111" spans="1:18" hidden="1" x14ac:dyDescent="0.45">
      <c r="A2111">
        <v>29</v>
      </c>
      <c r="B2111" t="s">
        <v>137</v>
      </c>
      <c r="C2111" s="1">
        <v>1.18</v>
      </c>
      <c r="D2111" s="2">
        <v>435087.17</v>
      </c>
      <c r="E2111">
        <v>143063.59</v>
      </c>
      <c r="F2111">
        <v>224039.06</v>
      </c>
      <c r="G2111">
        <v>14288.77</v>
      </c>
      <c r="H2111" t="s">
        <v>7174</v>
      </c>
      <c r="I2111" t="s">
        <v>7174</v>
      </c>
      <c r="J2111" t="s">
        <v>21</v>
      </c>
      <c r="K2111" t="s">
        <v>21</v>
      </c>
      <c r="L2111" t="s">
        <v>22</v>
      </c>
      <c r="M2111">
        <v>2015</v>
      </c>
      <c r="N2111" t="s">
        <v>7124</v>
      </c>
      <c r="O2111">
        <f>'raw_avocado_data'!$I2111+'raw_avocado_data'!$E2111</f>
        <v>196759.34</v>
      </c>
      <c r="P2111">
        <f>'raw_avocado_data'!$J2111+'raw_avocado_data'!$F2111</f>
        <v>224039.06</v>
      </c>
      <c r="Q2111">
        <f>'raw_avocado_data'!$K2111+'raw_avocado_data'!$G2111</f>
        <v>14288.77</v>
      </c>
      <c r="R2111">
        <f>MONTH(raw_avocado_data[[#This Row],[Date]])</f>
        <v>6</v>
      </c>
    </row>
    <row r="2112" spans="1:18" hidden="1" x14ac:dyDescent="0.45">
      <c r="A2112">
        <v>30</v>
      </c>
      <c r="B2112" t="s">
        <v>141</v>
      </c>
      <c r="C2112" s="1">
        <v>1.17</v>
      </c>
      <c r="D2112" s="2">
        <v>435723.85</v>
      </c>
      <c r="E2112">
        <v>156719.54999999999</v>
      </c>
      <c r="F2112">
        <v>219047.4</v>
      </c>
      <c r="G2112">
        <v>14172.36</v>
      </c>
      <c r="H2112" t="s">
        <v>7175</v>
      </c>
      <c r="I2112" t="s">
        <v>7176</v>
      </c>
      <c r="J2112" t="s">
        <v>7177</v>
      </c>
      <c r="K2112" t="s">
        <v>21</v>
      </c>
      <c r="L2112" t="s">
        <v>22</v>
      </c>
      <c r="M2112">
        <v>2015</v>
      </c>
      <c r="N2112" t="s">
        <v>7124</v>
      </c>
      <c r="O2112">
        <f>'raw_avocado_data'!$I2112+'raw_avocado_data'!$E2112</f>
        <v>202495.40999999997</v>
      </c>
      <c r="P2112">
        <f>'raw_avocado_data'!$J2112+'raw_avocado_data'!$F2112</f>
        <v>219056.08</v>
      </c>
      <c r="Q2112">
        <f>'raw_avocado_data'!$K2112+'raw_avocado_data'!$G2112</f>
        <v>14172.36</v>
      </c>
      <c r="R2112">
        <f>MONTH(raw_avocado_data[[#This Row],[Date]])</f>
        <v>5</v>
      </c>
    </row>
    <row r="2113" spans="1:18" hidden="1" x14ac:dyDescent="0.45">
      <c r="A2113">
        <v>31</v>
      </c>
      <c r="B2113" t="s">
        <v>145</v>
      </c>
      <c r="C2113" s="1">
        <v>1.26</v>
      </c>
      <c r="D2113" s="2">
        <v>403793.79</v>
      </c>
      <c r="E2113">
        <v>110289.47</v>
      </c>
      <c r="F2113">
        <v>232223.44</v>
      </c>
      <c r="G2113">
        <v>12830.34</v>
      </c>
      <c r="H2113" t="s">
        <v>7178</v>
      </c>
      <c r="I2113" t="s">
        <v>7178</v>
      </c>
      <c r="J2113" t="s">
        <v>21</v>
      </c>
      <c r="K2113" t="s">
        <v>21</v>
      </c>
      <c r="L2113" t="s">
        <v>22</v>
      </c>
      <c r="M2113">
        <v>2015</v>
      </c>
      <c r="N2113" t="s">
        <v>7124</v>
      </c>
      <c r="O2113">
        <f>'raw_avocado_data'!$I2113+'raw_avocado_data'!$E2113</f>
        <v>158740.01</v>
      </c>
      <c r="P2113">
        <f>'raw_avocado_data'!$J2113+'raw_avocado_data'!$F2113</f>
        <v>232223.44</v>
      </c>
      <c r="Q2113">
        <f>'raw_avocado_data'!$K2113+'raw_avocado_data'!$G2113</f>
        <v>12830.34</v>
      </c>
      <c r="R2113">
        <f>MONTH(raw_avocado_data[[#This Row],[Date]])</f>
        <v>5</v>
      </c>
    </row>
    <row r="2114" spans="1:18" hidden="1" x14ac:dyDescent="0.45">
      <c r="A2114">
        <v>32</v>
      </c>
      <c r="B2114" t="s">
        <v>149</v>
      </c>
      <c r="C2114" s="1">
        <v>1.18</v>
      </c>
      <c r="D2114" s="2">
        <v>397215.12</v>
      </c>
      <c r="E2114">
        <v>141111.13</v>
      </c>
      <c r="F2114">
        <v>200745.02</v>
      </c>
      <c r="G2114">
        <v>12034.36</v>
      </c>
      <c r="H2114" t="s">
        <v>7179</v>
      </c>
      <c r="I2114" t="s">
        <v>7179</v>
      </c>
      <c r="J2114" t="s">
        <v>21</v>
      </c>
      <c r="K2114" t="s">
        <v>21</v>
      </c>
      <c r="L2114" t="s">
        <v>22</v>
      </c>
      <c r="M2114">
        <v>2015</v>
      </c>
      <c r="N2114" t="s">
        <v>7124</v>
      </c>
      <c r="O2114">
        <f>'raw_avocado_data'!$I2114+'raw_avocado_data'!$E2114</f>
        <v>184435.74</v>
      </c>
      <c r="P2114">
        <f>'raw_avocado_data'!$J2114+'raw_avocado_data'!$F2114</f>
        <v>200745.02</v>
      </c>
      <c r="Q2114">
        <f>'raw_avocado_data'!$K2114+'raw_avocado_data'!$G2114</f>
        <v>12034.36</v>
      </c>
      <c r="R2114">
        <f>MONTH(raw_avocado_data[[#This Row],[Date]])</f>
        <v>5</v>
      </c>
    </row>
    <row r="2115" spans="1:18" hidden="1" x14ac:dyDescent="0.45">
      <c r="A2115">
        <v>33</v>
      </c>
      <c r="B2115" t="s">
        <v>153</v>
      </c>
      <c r="C2115" s="1">
        <v>1.1399999999999999</v>
      </c>
      <c r="D2115" s="2">
        <v>437822.76</v>
      </c>
      <c r="E2115">
        <v>162135</v>
      </c>
      <c r="F2115">
        <v>217681.33</v>
      </c>
      <c r="G2115">
        <v>13246.38</v>
      </c>
      <c r="H2115" t="s">
        <v>7180</v>
      </c>
      <c r="I2115" t="s">
        <v>7180</v>
      </c>
      <c r="J2115" t="s">
        <v>21</v>
      </c>
      <c r="K2115" t="s">
        <v>21</v>
      </c>
      <c r="L2115" t="s">
        <v>22</v>
      </c>
      <c r="M2115">
        <v>2015</v>
      </c>
      <c r="N2115" t="s">
        <v>7124</v>
      </c>
      <c r="O2115">
        <f>'raw_avocado_data'!$I2115+'raw_avocado_data'!$E2115</f>
        <v>206895.05</v>
      </c>
      <c r="P2115">
        <f>'raw_avocado_data'!$J2115+'raw_avocado_data'!$F2115</f>
        <v>217681.33</v>
      </c>
      <c r="Q2115">
        <f>'raw_avocado_data'!$K2115+'raw_avocado_data'!$G2115</f>
        <v>13246.38</v>
      </c>
      <c r="R2115">
        <f>MONTH(raw_avocado_data[[#This Row],[Date]])</f>
        <v>5</v>
      </c>
    </row>
    <row r="2116" spans="1:18" hidden="1" x14ac:dyDescent="0.45">
      <c r="A2116">
        <v>34</v>
      </c>
      <c r="B2116" t="s">
        <v>157</v>
      </c>
      <c r="C2116" s="1">
        <v>1.05</v>
      </c>
      <c r="D2116" s="2">
        <v>662034.34</v>
      </c>
      <c r="E2116">
        <v>149107.81</v>
      </c>
      <c r="F2116">
        <v>458178.77</v>
      </c>
      <c r="G2116">
        <v>13261.84</v>
      </c>
      <c r="H2116" t="s">
        <v>7181</v>
      </c>
      <c r="I2116" t="s">
        <v>7182</v>
      </c>
      <c r="J2116" t="s">
        <v>21</v>
      </c>
      <c r="K2116" t="s">
        <v>7183</v>
      </c>
      <c r="L2116" t="s">
        <v>22</v>
      </c>
      <c r="M2116">
        <v>2015</v>
      </c>
      <c r="N2116" t="s">
        <v>7124</v>
      </c>
      <c r="O2116">
        <f>'raw_avocado_data'!$I2116+'raw_avocado_data'!$E2116</f>
        <v>190389.56</v>
      </c>
      <c r="P2116">
        <f>'raw_avocado_data'!$J2116+'raw_avocado_data'!$F2116</f>
        <v>458178.77</v>
      </c>
      <c r="Q2116">
        <f>'raw_avocado_data'!$K2116+'raw_avocado_data'!$G2116</f>
        <v>13466.01</v>
      </c>
      <c r="R2116">
        <f>MONTH(raw_avocado_data[[#This Row],[Date]])</f>
        <v>5</v>
      </c>
    </row>
    <row r="2117" spans="1:18" hidden="1" x14ac:dyDescent="0.45">
      <c r="A2117">
        <v>35</v>
      </c>
      <c r="B2117" t="s">
        <v>161</v>
      </c>
      <c r="C2117" s="1">
        <v>1.27</v>
      </c>
      <c r="D2117" s="2">
        <v>366719.82</v>
      </c>
      <c r="E2117">
        <v>101324.62</v>
      </c>
      <c r="F2117">
        <v>205561.23</v>
      </c>
      <c r="G2117">
        <v>13085.26</v>
      </c>
      <c r="H2117" t="s">
        <v>7184</v>
      </c>
      <c r="I2117" t="s">
        <v>7184</v>
      </c>
      <c r="J2117" t="s">
        <v>21</v>
      </c>
      <c r="K2117" t="s">
        <v>21</v>
      </c>
      <c r="L2117" t="s">
        <v>22</v>
      </c>
      <c r="M2117">
        <v>2015</v>
      </c>
      <c r="N2117" t="s">
        <v>7124</v>
      </c>
      <c r="O2117">
        <f>'raw_avocado_data'!$I2117+'raw_avocado_data'!$E2117</f>
        <v>148073.32999999999</v>
      </c>
      <c r="P2117">
        <f>'raw_avocado_data'!$J2117+'raw_avocado_data'!$F2117</f>
        <v>205561.23</v>
      </c>
      <c r="Q2117">
        <f>'raw_avocado_data'!$K2117+'raw_avocado_data'!$G2117</f>
        <v>13085.26</v>
      </c>
      <c r="R2117">
        <f>MONTH(raw_avocado_data[[#This Row],[Date]])</f>
        <v>4</v>
      </c>
    </row>
    <row r="2118" spans="1:18" hidden="1" x14ac:dyDescent="0.45">
      <c r="A2118">
        <v>36</v>
      </c>
      <c r="B2118" t="s">
        <v>165</v>
      </c>
      <c r="C2118" s="1">
        <v>1.19</v>
      </c>
      <c r="D2118" s="2">
        <v>415841.32</v>
      </c>
      <c r="E2118">
        <v>117518.41</v>
      </c>
      <c r="F2118">
        <v>241637.11</v>
      </c>
      <c r="G2118">
        <v>13267.34</v>
      </c>
      <c r="H2118" t="s">
        <v>7185</v>
      </c>
      <c r="I2118" t="s">
        <v>7186</v>
      </c>
      <c r="J2118" t="s">
        <v>7187</v>
      </c>
      <c r="K2118" t="s">
        <v>21</v>
      </c>
      <c r="L2118" t="s">
        <v>22</v>
      </c>
      <c r="M2118">
        <v>2015</v>
      </c>
      <c r="N2118" t="s">
        <v>7124</v>
      </c>
      <c r="O2118">
        <f>'raw_avocado_data'!$I2118+'raw_avocado_data'!$E2118</f>
        <v>160911.12</v>
      </c>
      <c r="P2118">
        <f>'raw_avocado_data'!$J2118+'raw_avocado_data'!$F2118</f>
        <v>241662.86</v>
      </c>
      <c r="Q2118">
        <f>'raw_avocado_data'!$K2118+'raw_avocado_data'!$G2118</f>
        <v>13267.34</v>
      </c>
      <c r="R2118">
        <f>MONTH(raw_avocado_data[[#This Row],[Date]])</f>
        <v>4</v>
      </c>
    </row>
    <row r="2119" spans="1:18" hidden="1" x14ac:dyDescent="0.45">
      <c r="A2119">
        <v>37</v>
      </c>
      <c r="B2119" t="s">
        <v>169</v>
      </c>
      <c r="C2119" s="1">
        <v>1.24</v>
      </c>
      <c r="D2119" s="2">
        <v>382583.75</v>
      </c>
      <c r="E2119">
        <v>119295.38</v>
      </c>
      <c r="F2119">
        <v>208546.45</v>
      </c>
      <c r="G2119">
        <v>13073.16</v>
      </c>
      <c r="H2119" t="s">
        <v>7188</v>
      </c>
      <c r="I2119" t="s">
        <v>7189</v>
      </c>
      <c r="J2119" t="s">
        <v>7190</v>
      </c>
      <c r="K2119" t="s">
        <v>21</v>
      </c>
      <c r="L2119" t="s">
        <v>22</v>
      </c>
      <c r="M2119">
        <v>2015</v>
      </c>
      <c r="N2119" t="s">
        <v>7124</v>
      </c>
      <c r="O2119">
        <f>'raw_avocado_data'!$I2119+'raw_avocado_data'!$E2119</f>
        <v>160921.24</v>
      </c>
      <c r="P2119">
        <f>'raw_avocado_data'!$J2119+'raw_avocado_data'!$F2119</f>
        <v>208589.35</v>
      </c>
      <c r="Q2119">
        <f>'raw_avocado_data'!$K2119+'raw_avocado_data'!$G2119</f>
        <v>13073.16</v>
      </c>
      <c r="R2119">
        <f>MONTH(raw_avocado_data[[#This Row],[Date]])</f>
        <v>4</v>
      </c>
    </row>
    <row r="2120" spans="1:18" hidden="1" x14ac:dyDescent="0.45">
      <c r="A2120">
        <v>38</v>
      </c>
      <c r="B2120" t="s">
        <v>173</v>
      </c>
      <c r="C2120" s="1">
        <v>1.23</v>
      </c>
      <c r="D2120" s="2">
        <v>404333.75</v>
      </c>
      <c r="E2120">
        <v>120613.18</v>
      </c>
      <c r="F2120">
        <v>214547.09</v>
      </c>
      <c r="G2120">
        <v>15099.24</v>
      </c>
      <c r="H2120" t="s">
        <v>7191</v>
      </c>
      <c r="I2120" t="s">
        <v>7192</v>
      </c>
      <c r="J2120" t="s">
        <v>7193</v>
      </c>
      <c r="K2120" t="s">
        <v>21</v>
      </c>
      <c r="L2120" t="s">
        <v>22</v>
      </c>
      <c r="M2120">
        <v>2015</v>
      </c>
      <c r="N2120" t="s">
        <v>7124</v>
      </c>
      <c r="O2120">
        <f>'raw_avocado_data'!$I2120+'raw_avocado_data'!$E2120</f>
        <v>174662.24</v>
      </c>
      <c r="P2120">
        <f>'raw_avocado_data'!$J2120+'raw_avocado_data'!$F2120</f>
        <v>214572.27</v>
      </c>
      <c r="Q2120">
        <f>'raw_avocado_data'!$K2120+'raw_avocado_data'!$G2120</f>
        <v>15099.24</v>
      </c>
      <c r="R2120">
        <f>MONTH(raw_avocado_data[[#This Row],[Date]])</f>
        <v>4</v>
      </c>
    </row>
    <row r="2121" spans="1:18" hidden="1" x14ac:dyDescent="0.45">
      <c r="A2121">
        <v>39</v>
      </c>
      <c r="B2121" t="s">
        <v>178</v>
      </c>
      <c r="C2121" s="1">
        <v>1.2</v>
      </c>
      <c r="D2121" s="2">
        <v>391178.81</v>
      </c>
      <c r="E2121">
        <v>110809.75</v>
      </c>
      <c r="F2121">
        <v>203705.17</v>
      </c>
      <c r="G2121">
        <v>13740.39</v>
      </c>
      <c r="H2121" t="s">
        <v>7194</v>
      </c>
      <c r="I2121" t="s">
        <v>7195</v>
      </c>
      <c r="J2121" t="s">
        <v>7196</v>
      </c>
      <c r="K2121" t="s">
        <v>21</v>
      </c>
      <c r="L2121" t="s">
        <v>22</v>
      </c>
      <c r="M2121">
        <v>2015</v>
      </c>
      <c r="N2121" t="s">
        <v>7124</v>
      </c>
      <c r="O2121">
        <f>'raw_avocado_data'!$I2121+'raw_avocado_data'!$E2121</f>
        <v>173694.52</v>
      </c>
      <c r="P2121">
        <f>'raw_avocado_data'!$J2121+'raw_avocado_data'!$F2121</f>
        <v>203743.90000000002</v>
      </c>
      <c r="Q2121">
        <f>'raw_avocado_data'!$K2121+'raw_avocado_data'!$G2121</f>
        <v>13740.39</v>
      </c>
      <c r="R2121">
        <f>MONTH(raw_avocado_data[[#This Row],[Date]])</f>
        <v>3</v>
      </c>
    </row>
    <row r="2122" spans="1:18" hidden="1" x14ac:dyDescent="0.45">
      <c r="A2122">
        <v>40</v>
      </c>
      <c r="B2122" t="s">
        <v>182</v>
      </c>
      <c r="C2122" s="1">
        <v>1.1299999999999999</v>
      </c>
      <c r="D2122" s="2">
        <v>424708.39</v>
      </c>
      <c r="E2122">
        <v>106578.88</v>
      </c>
      <c r="F2122">
        <v>221094.74</v>
      </c>
      <c r="G2122">
        <v>13423.63</v>
      </c>
      <c r="H2122" t="s">
        <v>7197</v>
      </c>
      <c r="I2122" t="s">
        <v>7197</v>
      </c>
      <c r="J2122" t="s">
        <v>21</v>
      </c>
      <c r="K2122" t="s">
        <v>21</v>
      </c>
      <c r="L2122" t="s">
        <v>22</v>
      </c>
      <c r="M2122">
        <v>2015</v>
      </c>
      <c r="N2122" t="s">
        <v>7124</v>
      </c>
      <c r="O2122">
        <f>'raw_avocado_data'!$I2122+'raw_avocado_data'!$E2122</f>
        <v>190190.02000000002</v>
      </c>
      <c r="P2122">
        <f>'raw_avocado_data'!$J2122+'raw_avocado_data'!$F2122</f>
        <v>221094.74</v>
      </c>
      <c r="Q2122">
        <f>'raw_avocado_data'!$K2122+'raw_avocado_data'!$G2122</f>
        <v>13423.63</v>
      </c>
      <c r="R2122">
        <f>MONTH(raw_avocado_data[[#This Row],[Date]])</f>
        <v>3</v>
      </c>
    </row>
    <row r="2123" spans="1:18" hidden="1" x14ac:dyDescent="0.45">
      <c r="A2123">
        <v>41</v>
      </c>
      <c r="B2123" t="s">
        <v>186</v>
      </c>
      <c r="C2123" s="1">
        <v>1.22</v>
      </c>
      <c r="D2123" s="2">
        <v>380761.14</v>
      </c>
      <c r="E2123">
        <v>113759.19</v>
      </c>
      <c r="F2123">
        <v>204089.22</v>
      </c>
      <c r="G2123">
        <v>14830.61</v>
      </c>
      <c r="H2123" t="s">
        <v>7198</v>
      </c>
      <c r="I2123" t="s">
        <v>7198</v>
      </c>
      <c r="J2123" t="s">
        <v>21</v>
      </c>
      <c r="K2123" t="s">
        <v>21</v>
      </c>
      <c r="L2123" t="s">
        <v>22</v>
      </c>
      <c r="M2123">
        <v>2015</v>
      </c>
      <c r="N2123" t="s">
        <v>7124</v>
      </c>
      <c r="O2123">
        <f>'raw_avocado_data'!$I2123+'raw_avocado_data'!$E2123</f>
        <v>161841.31</v>
      </c>
      <c r="P2123">
        <f>'raw_avocado_data'!$J2123+'raw_avocado_data'!$F2123</f>
        <v>204089.22</v>
      </c>
      <c r="Q2123">
        <f>'raw_avocado_data'!$K2123+'raw_avocado_data'!$G2123</f>
        <v>14830.61</v>
      </c>
      <c r="R2123">
        <f>MONTH(raw_avocado_data[[#This Row],[Date]])</f>
        <v>3</v>
      </c>
    </row>
    <row r="2124" spans="1:18" hidden="1" x14ac:dyDescent="0.45">
      <c r="A2124">
        <v>42</v>
      </c>
      <c r="B2124" t="s">
        <v>190</v>
      </c>
      <c r="C2124" s="1">
        <v>1.1200000000000001</v>
      </c>
      <c r="D2124" s="2">
        <v>415147.69</v>
      </c>
      <c r="E2124">
        <v>152131.35</v>
      </c>
      <c r="F2124">
        <v>199610.67</v>
      </c>
      <c r="G2124">
        <v>13402.92</v>
      </c>
      <c r="H2124" t="s">
        <v>7199</v>
      </c>
      <c r="I2124" t="s">
        <v>7199</v>
      </c>
      <c r="J2124" t="s">
        <v>21</v>
      </c>
      <c r="K2124" t="s">
        <v>21</v>
      </c>
      <c r="L2124" t="s">
        <v>22</v>
      </c>
      <c r="M2124">
        <v>2015</v>
      </c>
      <c r="N2124" t="s">
        <v>7124</v>
      </c>
      <c r="O2124">
        <f>'raw_avocado_data'!$I2124+'raw_avocado_data'!$E2124</f>
        <v>202134.1</v>
      </c>
      <c r="P2124">
        <f>'raw_avocado_data'!$J2124+'raw_avocado_data'!$F2124</f>
        <v>199610.67</v>
      </c>
      <c r="Q2124">
        <f>'raw_avocado_data'!$K2124+'raw_avocado_data'!$G2124</f>
        <v>13402.92</v>
      </c>
      <c r="R2124">
        <f>MONTH(raw_avocado_data[[#This Row],[Date]])</f>
        <v>3</v>
      </c>
    </row>
    <row r="2125" spans="1:18" hidden="1" x14ac:dyDescent="0.45">
      <c r="A2125">
        <v>43</v>
      </c>
      <c r="B2125" t="s">
        <v>194</v>
      </c>
      <c r="C2125" s="1">
        <v>1.02</v>
      </c>
      <c r="D2125" s="2">
        <v>452845.47</v>
      </c>
      <c r="E2125">
        <v>143867.37</v>
      </c>
      <c r="F2125">
        <v>256090.11</v>
      </c>
      <c r="G2125">
        <v>13870.37</v>
      </c>
      <c r="H2125" t="s">
        <v>7200</v>
      </c>
      <c r="I2125" t="s">
        <v>7200</v>
      </c>
      <c r="J2125" t="s">
        <v>21</v>
      </c>
      <c r="K2125" t="s">
        <v>21</v>
      </c>
      <c r="L2125" t="s">
        <v>22</v>
      </c>
      <c r="M2125">
        <v>2015</v>
      </c>
      <c r="N2125" t="s">
        <v>7124</v>
      </c>
      <c r="O2125">
        <f>'raw_avocado_data'!$I2125+'raw_avocado_data'!$E2125</f>
        <v>182884.99</v>
      </c>
      <c r="P2125">
        <f>'raw_avocado_data'!$J2125+'raw_avocado_data'!$F2125</f>
        <v>256090.11</v>
      </c>
      <c r="Q2125">
        <f>'raw_avocado_data'!$K2125+'raw_avocado_data'!$G2125</f>
        <v>13870.37</v>
      </c>
      <c r="R2125">
        <f>MONTH(raw_avocado_data[[#This Row],[Date]])</f>
        <v>3</v>
      </c>
    </row>
    <row r="2126" spans="1:18" hidden="1" x14ac:dyDescent="0.45">
      <c r="A2126">
        <v>44</v>
      </c>
      <c r="B2126" t="s">
        <v>198</v>
      </c>
      <c r="C2126" s="1">
        <v>1.1399999999999999</v>
      </c>
      <c r="D2126" s="2">
        <v>405013.16</v>
      </c>
      <c r="E2126">
        <v>137425.32</v>
      </c>
      <c r="F2126">
        <v>216791.05</v>
      </c>
      <c r="G2126">
        <v>11561.59</v>
      </c>
      <c r="H2126" t="s">
        <v>7201</v>
      </c>
      <c r="I2126" t="s">
        <v>7201</v>
      </c>
      <c r="J2126" t="s">
        <v>21</v>
      </c>
      <c r="K2126" t="s">
        <v>21</v>
      </c>
      <c r="L2126" t="s">
        <v>22</v>
      </c>
      <c r="M2126">
        <v>2015</v>
      </c>
      <c r="N2126" t="s">
        <v>7124</v>
      </c>
      <c r="O2126">
        <f>'raw_avocado_data'!$I2126+'raw_avocado_data'!$E2126</f>
        <v>176660.52000000002</v>
      </c>
      <c r="P2126">
        <f>'raw_avocado_data'!$J2126+'raw_avocado_data'!$F2126</f>
        <v>216791.05</v>
      </c>
      <c r="Q2126">
        <f>'raw_avocado_data'!$K2126+'raw_avocado_data'!$G2126</f>
        <v>11561.59</v>
      </c>
      <c r="R2126">
        <f>MONTH(raw_avocado_data[[#This Row],[Date]])</f>
        <v>2</v>
      </c>
    </row>
    <row r="2127" spans="1:18" hidden="1" x14ac:dyDescent="0.45">
      <c r="A2127">
        <v>45</v>
      </c>
      <c r="B2127" t="s">
        <v>202</v>
      </c>
      <c r="C2127" s="1">
        <v>1.1299999999999999</v>
      </c>
      <c r="D2127" s="2">
        <v>381041.74</v>
      </c>
      <c r="E2127">
        <v>134992.29</v>
      </c>
      <c r="F2127">
        <v>194031.02</v>
      </c>
      <c r="G2127">
        <v>10273.69</v>
      </c>
      <c r="H2127" t="s">
        <v>7202</v>
      </c>
      <c r="I2127" t="s">
        <v>7202</v>
      </c>
      <c r="J2127" t="s">
        <v>21</v>
      </c>
      <c r="K2127" t="s">
        <v>21</v>
      </c>
      <c r="L2127" t="s">
        <v>22</v>
      </c>
      <c r="M2127">
        <v>2015</v>
      </c>
      <c r="N2127" t="s">
        <v>7124</v>
      </c>
      <c r="O2127">
        <f>'raw_avocado_data'!$I2127+'raw_avocado_data'!$E2127</f>
        <v>176737.03</v>
      </c>
      <c r="P2127">
        <f>'raw_avocado_data'!$J2127+'raw_avocado_data'!$F2127</f>
        <v>194031.02</v>
      </c>
      <c r="Q2127">
        <f>'raw_avocado_data'!$K2127+'raw_avocado_data'!$G2127</f>
        <v>10273.69</v>
      </c>
      <c r="R2127">
        <f>MONTH(raw_avocado_data[[#This Row],[Date]])</f>
        <v>2</v>
      </c>
    </row>
    <row r="2128" spans="1:18" hidden="1" x14ac:dyDescent="0.45">
      <c r="A2128">
        <v>46</v>
      </c>
      <c r="B2128" t="s">
        <v>206</v>
      </c>
      <c r="C2128" s="1">
        <v>0.98</v>
      </c>
      <c r="D2128" s="2">
        <v>432572.45</v>
      </c>
      <c r="E2128">
        <v>144586.53</v>
      </c>
      <c r="F2128">
        <v>237751.75</v>
      </c>
      <c r="G2128">
        <v>9798.7900000000009</v>
      </c>
      <c r="H2128" t="s">
        <v>7203</v>
      </c>
      <c r="I2128" t="s">
        <v>7203</v>
      </c>
      <c r="J2128" t="s">
        <v>21</v>
      </c>
      <c r="K2128" t="s">
        <v>21</v>
      </c>
      <c r="L2128" t="s">
        <v>22</v>
      </c>
      <c r="M2128">
        <v>2015</v>
      </c>
      <c r="N2128" t="s">
        <v>7124</v>
      </c>
      <c r="O2128">
        <f>'raw_avocado_data'!$I2128+'raw_avocado_data'!$E2128</f>
        <v>185021.91</v>
      </c>
      <c r="P2128">
        <f>'raw_avocado_data'!$J2128+'raw_avocado_data'!$F2128</f>
        <v>237751.75</v>
      </c>
      <c r="Q2128">
        <f>'raw_avocado_data'!$K2128+'raw_avocado_data'!$G2128</f>
        <v>9798.7900000000009</v>
      </c>
      <c r="R2128">
        <f>MONTH(raw_avocado_data[[#This Row],[Date]])</f>
        <v>2</v>
      </c>
    </row>
    <row r="2129" spans="1:18" hidden="1" x14ac:dyDescent="0.45">
      <c r="A2129">
        <v>47</v>
      </c>
      <c r="B2129" t="s">
        <v>210</v>
      </c>
      <c r="C2129" s="1">
        <v>1.04</v>
      </c>
      <c r="D2129" s="2">
        <v>771974.9</v>
      </c>
      <c r="E2129">
        <v>287292.15000000002</v>
      </c>
      <c r="F2129">
        <v>429601.75</v>
      </c>
      <c r="G2129">
        <v>15342.47</v>
      </c>
      <c r="H2129" t="s">
        <v>7204</v>
      </c>
      <c r="I2129" t="s">
        <v>7204</v>
      </c>
      <c r="J2129" t="s">
        <v>21</v>
      </c>
      <c r="K2129" t="s">
        <v>21</v>
      </c>
      <c r="L2129" t="s">
        <v>22</v>
      </c>
      <c r="M2129">
        <v>2015</v>
      </c>
      <c r="N2129" t="s">
        <v>7124</v>
      </c>
      <c r="O2129">
        <f>'raw_avocado_data'!$I2129+'raw_avocado_data'!$E2129</f>
        <v>327030.68000000005</v>
      </c>
      <c r="P2129">
        <f>'raw_avocado_data'!$J2129+'raw_avocado_data'!$F2129</f>
        <v>429601.75</v>
      </c>
      <c r="Q2129">
        <f>'raw_avocado_data'!$K2129+'raw_avocado_data'!$G2129</f>
        <v>15342.47</v>
      </c>
      <c r="R2129">
        <f>MONTH(raw_avocado_data[[#This Row],[Date]])</f>
        <v>2</v>
      </c>
    </row>
    <row r="2130" spans="1:18" hidden="1" x14ac:dyDescent="0.45">
      <c r="A2130">
        <v>48</v>
      </c>
      <c r="B2130" t="s">
        <v>214</v>
      </c>
      <c r="C2130" s="1">
        <v>1.19</v>
      </c>
      <c r="D2130" s="2">
        <v>360027.65</v>
      </c>
      <c r="E2130">
        <v>101289.29</v>
      </c>
      <c r="F2130">
        <v>210411.75</v>
      </c>
      <c r="G2130">
        <v>9507.42</v>
      </c>
      <c r="H2130" t="s">
        <v>7205</v>
      </c>
      <c r="I2130" t="s">
        <v>7205</v>
      </c>
      <c r="J2130" t="s">
        <v>21</v>
      </c>
      <c r="K2130" t="s">
        <v>21</v>
      </c>
      <c r="L2130" t="s">
        <v>22</v>
      </c>
      <c r="M2130">
        <v>2015</v>
      </c>
      <c r="N2130" t="s">
        <v>7124</v>
      </c>
      <c r="O2130">
        <f>'raw_avocado_data'!$I2130+'raw_avocado_data'!$E2130</f>
        <v>140108.47999999998</v>
      </c>
      <c r="P2130">
        <f>'raw_avocado_data'!$J2130+'raw_avocado_data'!$F2130</f>
        <v>210411.75</v>
      </c>
      <c r="Q2130">
        <f>'raw_avocado_data'!$K2130+'raw_avocado_data'!$G2130</f>
        <v>9507.42</v>
      </c>
      <c r="R2130">
        <f>MONTH(raw_avocado_data[[#This Row],[Date]])</f>
        <v>1</v>
      </c>
    </row>
    <row r="2131" spans="1:18" hidden="1" x14ac:dyDescent="0.45">
      <c r="A2131">
        <v>49</v>
      </c>
      <c r="B2131" t="s">
        <v>218</v>
      </c>
      <c r="C2131" s="1">
        <v>1.22</v>
      </c>
      <c r="D2131" s="2">
        <v>367047.36</v>
      </c>
      <c r="E2131">
        <v>83097.77</v>
      </c>
      <c r="F2131">
        <v>238956.51</v>
      </c>
      <c r="G2131">
        <v>5672.46</v>
      </c>
      <c r="H2131" t="s">
        <v>7206</v>
      </c>
      <c r="I2131" t="s">
        <v>7206</v>
      </c>
      <c r="J2131" t="s">
        <v>21</v>
      </c>
      <c r="K2131" t="s">
        <v>21</v>
      </c>
      <c r="L2131" t="s">
        <v>22</v>
      </c>
      <c r="M2131">
        <v>2015</v>
      </c>
      <c r="N2131" t="s">
        <v>7124</v>
      </c>
      <c r="O2131">
        <f>'raw_avocado_data'!$I2131+'raw_avocado_data'!$E2131</f>
        <v>122418.39000000001</v>
      </c>
      <c r="P2131">
        <f>'raw_avocado_data'!$J2131+'raw_avocado_data'!$F2131</f>
        <v>238956.51</v>
      </c>
      <c r="Q2131">
        <f>'raw_avocado_data'!$K2131+'raw_avocado_data'!$G2131</f>
        <v>5672.46</v>
      </c>
      <c r="R2131">
        <f>MONTH(raw_avocado_data[[#This Row],[Date]])</f>
        <v>1</v>
      </c>
    </row>
    <row r="2132" spans="1:18" hidden="1" x14ac:dyDescent="0.45">
      <c r="A2132">
        <v>50</v>
      </c>
      <c r="B2132" t="s">
        <v>222</v>
      </c>
      <c r="C2132" s="1">
        <v>1.0900000000000001</v>
      </c>
      <c r="D2132" s="2">
        <v>429492.28</v>
      </c>
      <c r="E2132">
        <v>109368.41</v>
      </c>
      <c r="F2132">
        <v>271300.08</v>
      </c>
      <c r="G2132">
        <v>5094.2299999999996</v>
      </c>
      <c r="H2132" t="s">
        <v>7207</v>
      </c>
      <c r="I2132" t="s">
        <v>7208</v>
      </c>
      <c r="J2132" t="s">
        <v>5647</v>
      </c>
      <c r="K2132" t="s">
        <v>21</v>
      </c>
      <c r="L2132" t="s">
        <v>22</v>
      </c>
      <c r="M2132">
        <v>2015</v>
      </c>
      <c r="N2132" t="s">
        <v>7124</v>
      </c>
      <c r="O2132">
        <f>'raw_avocado_data'!$I2132+'raw_avocado_data'!$E2132</f>
        <v>153091.29999999999</v>
      </c>
      <c r="P2132">
        <f>'raw_avocado_data'!$J2132+'raw_avocado_data'!$F2132</f>
        <v>271306.75</v>
      </c>
      <c r="Q2132">
        <f>'raw_avocado_data'!$K2132+'raw_avocado_data'!$G2132</f>
        <v>5094.2299999999996</v>
      </c>
      <c r="R2132">
        <f>MONTH(raw_avocado_data[[#This Row],[Date]])</f>
        <v>1</v>
      </c>
    </row>
    <row r="2133" spans="1:18" hidden="1" x14ac:dyDescent="0.45">
      <c r="A2133">
        <v>51</v>
      </c>
      <c r="B2133" t="s">
        <v>226</v>
      </c>
      <c r="C2133" s="1">
        <v>1.05</v>
      </c>
      <c r="D2133" s="2">
        <v>430138.88</v>
      </c>
      <c r="E2133">
        <v>110693.69</v>
      </c>
      <c r="F2133">
        <v>270107.61</v>
      </c>
      <c r="G2133">
        <v>9737.5</v>
      </c>
      <c r="H2133" t="s">
        <v>7209</v>
      </c>
      <c r="I2133" t="s">
        <v>7209</v>
      </c>
      <c r="J2133" t="s">
        <v>21</v>
      </c>
      <c r="K2133" t="s">
        <v>21</v>
      </c>
      <c r="L2133" t="s">
        <v>22</v>
      </c>
      <c r="M2133">
        <v>2015</v>
      </c>
      <c r="N2133" t="s">
        <v>7124</v>
      </c>
      <c r="O2133">
        <f>'raw_avocado_data'!$I2133+'raw_avocado_data'!$E2133</f>
        <v>150293.77000000002</v>
      </c>
      <c r="P2133">
        <f>'raw_avocado_data'!$J2133+'raw_avocado_data'!$F2133</f>
        <v>270107.61</v>
      </c>
      <c r="Q2133">
        <f>'raw_avocado_data'!$K2133+'raw_avocado_data'!$G2133</f>
        <v>9737.5</v>
      </c>
      <c r="R2133">
        <f>MONTH(raw_avocado_data[[#This Row],[Date]])</f>
        <v>1</v>
      </c>
    </row>
    <row r="2134" spans="1:18" hidden="1" x14ac:dyDescent="0.45">
      <c r="A2134">
        <v>0</v>
      </c>
      <c r="B2134" t="s">
        <v>17</v>
      </c>
      <c r="C2134" s="1">
        <v>0.92</v>
      </c>
      <c r="D2134" s="2">
        <v>439968.4</v>
      </c>
      <c r="E2134">
        <v>141447.28</v>
      </c>
      <c r="F2134">
        <v>130341.75</v>
      </c>
      <c r="G2134">
        <v>20174.55</v>
      </c>
      <c r="H2134" t="s">
        <v>7210</v>
      </c>
      <c r="I2134" t="s">
        <v>7211</v>
      </c>
      <c r="J2134" t="s">
        <v>7212</v>
      </c>
      <c r="K2134" t="s">
        <v>21</v>
      </c>
      <c r="L2134" t="s">
        <v>22</v>
      </c>
      <c r="M2134">
        <v>2015</v>
      </c>
      <c r="N2134" t="s">
        <v>7213</v>
      </c>
      <c r="O2134">
        <f>'raw_avocado_data'!$I2134+'raw_avocado_data'!$E2134</f>
        <v>257830.35</v>
      </c>
      <c r="P2134">
        <f>'raw_avocado_data'!$J2134+'raw_avocado_data'!$F2134</f>
        <v>161963.5</v>
      </c>
      <c r="Q2134">
        <f>'raw_avocado_data'!$K2134+'raw_avocado_data'!$G2134</f>
        <v>20174.55</v>
      </c>
      <c r="R2134">
        <f>MONTH(raw_avocado_data[[#This Row],[Date]])</f>
        <v>12</v>
      </c>
    </row>
    <row r="2135" spans="1:18" hidden="1" x14ac:dyDescent="0.45">
      <c r="A2135">
        <v>1</v>
      </c>
      <c r="B2135" t="s">
        <v>24</v>
      </c>
      <c r="C2135" s="1">
        <v>0.94</v>
      </c>
      <c r="D2135" s="2">
        <v>420476.44</v>
      </c>
      <c r="E2135">
        <v>130565.46</v>
      </c>
      <c r="F2135">
        <v>119298.5</v>
      </c>
      <c r="G2135">
        <v>25052.93</v>
      </c>
      <c r="H2135" t="s">
        <v>7214</v>
      </c>
      <c r="I2135" t="s">
        <v>7215</v>
      </c>
      <c r="J2135" t="s">
        <v>7216</v>
      </c>
      <c r="K2135" t="s">
        <v>21</v>
      </c>
      <c r="L2135" t="s">
        <v>22</v>
      </c>
      <c r="M2135">
        <v>2015</v>
      </c>
      <c r="N2135" t="s">
        <v>7213</v>
      </c>
      <c r="O2135">
        <f>'raw_avocado_data'!$I2135+'raw_avocado_data'!$E2135</f>
        <v>241584.68</v>
      </c>
      <c r="P2135">
        <f>'raw_avocado_data'!$J2135+'raw_avocado_data'!$F2135</f>
        <v>153838.83000000002</v>
      </c>
      <c r="Q2135">
        <f>'raw_avocado_data'!$K2135+'raw_avocado_data'!$G2135</f>
        <v>25052.93</v>
      </c>
      <c r="R2135">
        <f>MONTH(raw_avocado_data[[#This Row],[Date]])</f>
        <v>12</v>
      </c>
    </row>
    <row r="2136" spans="1:18" hidden="1" x14ac:dyDescent="0.45">
      <c r="A2136">
        <v>2</v>
      </c>
      <c r="B2136" t="s">
        <v>28</v>
      </c>
      <c r="C2136" s="1">
        <v>0.84</v>
      </c>
      <c r="D2136" s="2">
        <v>462548.3</v>
      </c>
      <c r="E2136">
        <v>155111.21</v>
      </c>
      <c r="F2136">
        <v>118664.89</v>
      </c>
      <c r="G2136">
        <v>16726.87</v>
      </c>
      <c r="H2136" t="s">
        <v>7217</v>
      </c>
      <c r="I2136" t="s">
        <v>7218</v>
      </c>
      <c r="J2136" t="s">
        <v>7219</v>
      </c>
      <c r="K2136" t="s">
        <v>21</v>
      </c>
      <c r="L2136" t="s">
        <v>22</v>
      </c>
      <c r="M2136">
        <v>2015</v>
      </c>
      <c r="N2136" t="s">
        <v>7213</v>
      </c>
      <c r="O2136">
        <f>'raw_avocado_data'!$I2136+'raw_avocado_data'!$E2136</f>
        <v>283164.65000000002</v>
      </c>
      <c r="P2136">
        <f>'raw_avocado_data'!$J2136+'raw_avocado_data'!$F2136</f>
        <v>162656.78</v>
      </c>
      <c r="Q2136">
        <f>'raw_avocado_data'!$K2136+'raw_avocado_data'!$G2136</f>
        <v>16726.87</v>
      </c>
      <c r="R2136">
        <f>MONTH(raw_avocado_data[[#This Row],[Date]])</f>
        <v>12</v>
      </c>
    </row>
    <row r="2137" spans="1:18" hidden="1" x14ac:dyDescent="0.45">
      <c r="A2137">
        <v>3</v>
      </c>
      <c r="B2137" t="s">
        <v>32</v>
      </c>
      <c r="C2137" s="1">
        <v>0.67</v>
      </c>
      <c r="D2137" s="2">
        <v>565516.62</v>
      </c>
      <c r="E2137">
        <v>196490.3</v>
      </c>
      <c r="F2137">
        <v>209350.93</v>
      </c>
      <c r="G2137">
        <v>17406.009999999998</v>
      </c>
      <c r="H2137" t="s">
        <v>7220</v>
      </c>
      <c r="I2137" t="s">
        <v>7221</v>
      </c>
      <c r="J2137" t="s">
        <v>7222</v>
      </c>
      <c r="K2137" t="s">
        <v>21</v>
      </c>
      <c r="L2137" t="s">
        <v>22</v>
      </c>
      <c r="M2137">
        <v>2015</v>
      </c>
      <c r="N2137" t="s">
        <v>7213</v>
      </c>
      <c r="O2137">
        <f>'raw_avocado_data'!$I2137+'raw_avocado_data'!$E2137</f>
        <v>310534.55</v>
      </c>
      <c r="P2137">
        <f>'raw_avocado_data'!$J2137+'raw_avocado_data'!$F2137</f>
        <v>237576.06</v>
      </c>
      <c r="Q2137">
        <f>'raw_avocado_data'!$K2137+'raw_avocado_data'!$G2137</f>
        <v>17406.009999999998</v>
      </c>
      <c r="R2137">
        <f>MONTH(raw_avocado_data[[#This Row],[Date]])</f>
        <v>12</v>
      </c>
    </row>
    <row r="2138" spans="1:18" hidden="1" x14ac:dyDescent="0.45">
      <c r="A2138">
        <v>4</v>
      </c>
      <c r="B2138" t="s">
        <v>36</v>
      </c>
      <c r="C2138" s="1">
        <v>0.91</v>
      </c>
      <c r="D2138" s="2">
        <v>385289.59</v>
      </c>
      <c r="E2138">
        <v>143861.4</v>
      </c>
      <c r="F2138">
        <v>140359.41</v>
      </c>
      <c r="G2138">
        <v>20206.16</v>
      </c>
      <c r="H2138" t="s">
        <v>7223</v>
      </c>
      <c r="I2138" t="s">
        <v>7224</v>
      </c>
      <c r="J2138" t="s">
        <v>7225</v>
      </c>
      <c r="K2138" t="s">
        <v>21</v>
      </c>
      <c r="L2138" t="s">
        <v>22</v>
      </c>
      <c r="M2138">
        <v>2015</v>
      </c>
      <c r="N2138" t="s">
        <v>7213</v>
      </c>
      <c r="O2138">
        <f>'raw_avocado_data'!$I2138+'raw_avocado_data'!$E2138</f>
        <v>208719.34</v>
      </c>
      <c r="P2138">
        <f>'raw_avocado_data'!$J2138+'raw_avocado_data'!$F2138</f>
        <v>156364.09</v>
      </c>
      <c r="Q2138">
        <f>'raw_avocado_data'!$K2138+'raw_avocado_data'!$G2138</f>
        <v>20206.16</v>
      </c>
      <c r="R2138">
        <f>MONTH(raw_avocado_data[[#This Row],[Date]])</f>
        <v>11</v>
      </c>
    </row>
    <row r="2139" spans="1:18" hidden="1" x14ac:dyDescent="0.45">
      <c r="A2139">
        <v>5</v>
      </c>
      <c r="B2139" t="s">
        <v>40</v>
      </c>
      <c r="C2139" s="1">
        <v>0.98</v>
      </c>
      <c r="D2139" s="2">
        <v>385300.75</v>
      </c>
      <c r="E2139">
        <v>163396.82999999999</v>
      </c>
      <c r="F2139">
        <v>129579.32</v>
      </c>
      <c r="G2139">
        <v>18973.900000000001</v>
      </c>
      <c r="H2139" t="s">
        <v>7226</v>
      </c>
      <c r="I2139" t="s">
        <v>7227</v>
      </c>
      <c r="J2139" t="s">
        <v>7228</v>
      </c>
      <c r="K2139" t="s">
        <v>21</v>
      </c>
      <c r="L2139" t="s">
        <v>22</v>
      </c>
      <c r="M2139">
        <v>2015</v>
      </c>
      <c r="N2139" t="s">
        <v>7213</v>
      </c>
      <c r="O2139">
        <f>'raw_avocado_data'!$I2139+'raw_avocado_data'!$E2139</f>
        <v>223342.75999999998</v>
      </c>
      <c r="P2139">
        <f>'raw_avocado_data'!$J2139+'raw_avocado_data'!$F2139</f>
        <v>142984.09</v>
      </c>
      <c r="Q2139">
        <f>'raw_avocado_data'!$K2139+'raw_avocado_data'!$G2139</f>
        <v>18973.900000000001</v>
      </c>
      <c r="R2139">
        <f>MONTH(raw_avocado_data[[#This Row],[Date]])</f>
        <v>11</v>
      </c>
    </row>
    <row r="2140" spans="1:18" hidden="1" x14ac:dyDescent="0.45">
      <c r="A2140">
        <v>6</v>
      </c>
      <c r="B2140" t="s">
        <v>44</v>
      </c>
      <c r="C2140" s="1">
        <v>0.85</v>
      </c>
      <c r="D2140" s="2">
        <v>501838.1</v>
      </c>
      <c r="E2140">
        <v>264103.11</v>
      </c>
      <c r="F2140">
        <v>150523.32999999999</v>
      </c>
      <c r="G2140">
        <v>15638.32</v>
      </c>
      <c r="H2140" t="s">
        <v>7229</v>
      </c>
      <c r="I2140" t="s">
        <v>7230</v>
      </c>
      <c r="J2140" t="s">
        <v>7231</v>
      </c>
      <c r="K2140" t="s">
        <v>21</v>
      </c>
      <c r="L2140" t="s">
        <v>22</v>
      </c>
      <c r="M2140">
        <v>2015</v>
      </c>
      <c r="N2140" t="s">
        <v>7213</v>
      </c>
      <c r="O2140">
        <f>'raw_avocado_data'!$I2140+'raw_avocado_data'!$E2140</f>
        <v>327194.11</v>
      </c>
      <c r="P2140">
        <f>'raw_avocado_data'!$J2140+'raw_avocado_data'!$F2140</f>
        <v>159005.66999999998</v>
      </c>
      <c r="Q2140">
        <f>'raw_avocado_data'!$K2140+'raw_avocado_data'!$G2140</f>
        <v>15638.32</v>
      </c>
      <c r="R2140">
        <f>MONTH(raw_avocado_data[[#This Row],[Date]])</f>
        <v>11</v>
      </c>
    </row>
    <row r="2141" spans="1:18" hidden="1" x14ac:dyDescent="0.45">
      <c r="A2141">
        <v>7</v>
      </c>
      <c r="B2141" t="s">
        <v>48</v>
      </c>
      <c r="C2141" s="1">
        <v>0.92</v>
      </c>
      <c r="D2141" s="2">
        <v>492385.15</v>
      </c>
      <c r="E2141">
        <v>255993.88</v>
      </c>
      <c r="F2141">
        <v>154270.39000000001</v>
      </c>
      <c r="G2141">
        <v>16457.11</v>
      </c>
      <c r="H2141" t="s">
        <v>7232</v>
      </c>
      <c r="I2141" t="s">
        <v>7233</v>
      </c>
      <c r="J2141" t="s">
        <v>7234</v>
      </c>
      <c r="K2141" t="s">
        <v>21</v>
      </c>
      <c r="L2141" t="s">
        <v>22</v>
      </c>
      <c r="M2141">
        <v>2015</v>
      </c>
      <c r="N2141" t="s">
        <v>7213</v>
      </c>
      <c r="O2141">
        <f>'raw_avocado_data'!$I2141+'raw_avocado_data'!$E2141</f>
        <v>314713.01</v>
      </c>
      <c r="P2141">
        <f>'raw_avocado_data'!$J2141+'raw_avocado_data'!$F2141</f>
        <v>161215.03000000003</v>
      </c>
      <c r="Q2141">
        <f>'raw_avocado_data'!$K2141+'raw_avocado_data'!$G2141</f>
        <v>16457.11</v>
      </c>
      <c r="R2141">
        <f>MONTH(raw_avocado_data[[#This Row],[Date]])</f>
        <v>11</v>
      </c>
    </row>
    <row r="2142" spans="1:18" hidden="1" x14ac:dyDescent="0.45">
      <c r="A2142">
        <v>8</v>
      </c>
      <c r="B2142" t="s">
        <v>52</v>
      </c>
      <c r="C2142" s="1">
        <v>1.01</v>
      </c>
      <c r="D2142" s="2">
        <v>468472.81</v>
      </c>
      <c r="E2142">
        <v>211287.89</v>
      </c>
      <c r="F2142">
        <v>179995.77</v>
      </c>
      <c r="G2142">
        <v>17716.68</v>
      </c>
      <c r="H2142" t="s">
        <v>7235</v>
      </c>
      <c r="I2142" t="s">
        <v>7236</v>
      </c>
      <c r="J2142" t="s">
        <v>7237</v>
      </c>
      <c r="K2142" t="s">
        <v>7238</v>
      </c>
      <c r="L2142" t="s">
        <v>22</v>
      </c>
      <c r="M2142">
        <v>2015</v>
      </c>
      <c r="N2142" t="s">
        <v>7213</v>
      </c>
      <c r="O2142">
        <f>'raw_avocado_data'!$I2142+'raw_avocado_data'!$E2142</f>
        <v>264855.16000000003</v>
      </c>
      <c r="P2142">
        <f>'raw_avocado_data'!$J2142+'raw_avocado_data'!$F2142</f>
        <v>185892.78999999998</v>
      </c>
      <c r="Q2142">
        <f>'raw_avocado_data'!$K2142+'raw_avocado_data'!$G2142</f>
        <v>17724.86</v>
      </c>
      <c r="R2142">
        <f>MONTH(raw_avocado_data[[#This Row],[Date]])</f>
        <v>11</v>
      </c>
    </row>
    <row r="2143" spans="1:18" hidden="1" x14ac:dyDescent="0.45">
      <c r="A2143">
        <v>9</v>
      </c>
      <c r="B2143" t="s">
        <v>56</v>
      </c>
      <c r="C2143" s="1">
        <v>1.08</v>
      </c>
      <c r="D2143" s="2">
        <v>408336.19</v>
      </c>
      <c r="E2143">
        <v>172518.85</v>
      </c>
      <c r="F2143">
        <v>165522.85999999999</v>
      </c>
      <c r="G2143">
        <v>18702.560000000001</v>
      </c>
      <c r="H2143" t="s">
        <v>7239</v>
      </c>
      <c r="I2143" t="s">
        <v>7240</v>
      </c>
      <c r="J2143" t="s">
        <v>7241</v>
      </c>
      <c r="K2143" t="s">
        <v>7242</v>
      </c>
      <c r="L2143" t="s">
        <v>22</v>
      </c>
      <c r="M2143">
        <v>2015</v>
      </c>
      <c r="N2143" t="s">
        <v>7213</v>
      </c>
      <c r="O2143">
        <f>'raw_avocado_data'!$I2143+'raw_avocado_data'!$E2143</f>
        <v>220988.82</v>
      </c>
      <c r="P2143">
        <f>'raw_avocado_data'!$J2143+'raw_avocado_data'!$F2143</f>
        <v>168640.71</v>
      </c>
      <c r="Q2143">
        <f>'raw_avocado_data'!$K2143+'raw_avocado_data'!$G2143</f>
        <v>18706.66</v>
      </c>
      <c r="R2143">
        <f>MONTH(raw_avocado_data[[#This Row],[Date]])</f>
        <v>10</v>
      </c>
    </row>
    <row r="2144" spans="1:18" hidden="1" x14ac:dyDescent="0.45">
      <c r="A2144">
        <v>10</v>
      </c>
      <c r="B2144" t="s">
        <v>60</v>
      </c>
      <c r="C2144" s="1">
        <v>1.03</v>
      </c>
      <c r="D2144" s="2">
        <v>447663.17</v>
      </c>
      <c r="E2144">
        <v>197862.67</v>
      </c>
      <c r="F2144">
        <v>179049.25</v>
      </c>
      <c r="G2144">
        <v>19380.830000000002</v>
      </c>
      <c r="H2144" t="s">
        <v>7243</v>
      </c>
      <c r="I2144" t="s">
        <v>7244</v>
      </c>
      <c r="J2144" t="s">
        <v>7245</v>
      </c>
      <c r="K2144" t="s">
        <v>21</v>
      </c>
      <c r="L2144" t="s">
        <v>22</v>
      </c>
      <c r="M2144">
        <v>2015</v>
      </c>
      <c r="N2144" t="s">
        <v>7213</v>
      </c>
      <c r="O2144">
        <f>'raw_avocado_data'!$I2144+'raw_avocado_data'!$E2144</f>
        <v>245776.22000000003</v>
      </c>
      <c r="P2144">
        <f>'raw_avocado_data'!$J2144+'raw_avocado_data'!$F2144</f>
        <v>182506.12</v>
      </c>
      <c r="Q2144">
        <f>'raw_avocado_data'!$K2144+'raw_avocado_data'!$G2144</f>
        <v>19380.830000000002</v>
      </c>
      <c r="R2144">
        <f>MONTH(raw_avocado_data[[#This Row],[Date]])</f>
        <v>10</v>
      </c>
    </row>
    <row r="2145" spans="1:18" hidden="1" x14ac:dyDescent="0.45">
      <c r="A2145">
        <v>11</v>
      </c>
      <c r="B2145" t="s">
        <v>64</v>
      </c>
      <c r="C2145" s="1">
        <v>0.93</v>
      </c>
      <c r="D2145" s="2">
        <v>492276.73</v>
      </c>
      <c r="E2145">
        <v>202263.25</v>
      </c>
      <c r="F2145">
        <v>234833.71</v>
      </c>
      <c r="G2145">
        <v>17638.39</v>
      </c>
      <c r="H2145" t="s">
        <v>7246</v>
      </c>
      <c r="I2145" t="s">
        <v>7247</v>
      </c>
      <c r="J2145" t="s">
        <v>7248</v>
      </c>
      <c r="K2145" t="s">
        <v>21</v>
      </c>
      <c r="L2145" t="s">
        <v>22</v>
      </c>
      <c r="M2145">
        <v>2015</v>
      </c>
      <c r="N2145" t="s">
        <v>7213</v>
      </c>
      <c r="O2145">
        <f>'raw_avocado_data'!$I2145+'raw_avocado_data'!$E2145</f>
        <v>237753.86</v>
      </c>
      <c r="P2145">
        <f>'raw_avocado_data'!$J2145+'raw_avocado_data'!$F2145</f>
        <v>236884.47999999998</v>
      </c>
      <c r="Q2145">
        <f>'raw_avocado_data'!$K2145+'raw_avocado_data'!$G2145</f>
        <v>17638.39</v>
      </c>
      <c r="R2145">
        <f>MONTH(raw_avocado_data[[#This Row],[Date]])</f>
        <v>10</v>
      </c>
    </row>
    <row r="2146" spans="1:18" hidden="1" x14ac:dyDescent="0.45">
      <c r="A2146">
        <v>12</v>
      </c>
      <c r="B2146" t="s">
        <v>68</v>
      </c>
      <c r="C2146" s="1">
        <v>1.1100000000000001</v>
      </c>
      <c r="D2146" s="2">
        <v>404301.76</v>
      </c>
      <c r="E2146">
        <v>154884.04</v>
      </c>
      <c r="F2146">
        <v>194838.77</v>
      </c>
      <c r="G2146">
        <v>18666.34</v>
      </c>
      <c r="H2146" t="s">
        <v>7249</v>
      </c>
      <c r="I2146" t="s">
        <v>7250</v>
      </c>
      <c r="J2146" t="s">
        <v>7251</v>
      </c>
      <c r="K2146" t="s">
        <v>21</v>
      </c>
      <c r="L2146" t="s">
        <v>22</v>
      </c>
      <c r="M2146">
        <v>2015</v>
      </c>
      <c r="N2146" t="s">
        <v>7213</v>
      </c>
      <c r="O2146">
        <f>'raw_avocado_data'!$I2146+'raw_avocado_data'!$E2146</f>
        <v>186836.34</v>
      </c>
      <c r="P2146">
        <f>'raw_avocado_data'!$J2146+'raw_avocado_data'!$F2146</f>
        <v>198799.08</v>
      </c>
      <c r="Q2146">
        <f>'raw_avocado_data'!$K2146+'raw_avocado_data'!$G2146</f>
        <v>18666.34</v>
      </c>
      <c r="R2146">
        <f>MONTH(raw_avocado_data[[#This Row],[Date]])</f>
        <v>10</v>
      </c>
    </row>
    <row r="2147" spans="1:18" hidden="1" x14ac:dyDescent="0.45">
      <c r="A2147">
        <v>13</v>
      </c>
      <c r="B2147" t="s">
        <v>72</v>
      </c>
      <c r="C2147" s="1">
        <v>0.93</v>
      </c>
      <c r="D2147" s="2">
        <v>491990.83</v>
      </c>
      <c r="E2147">
        <v>194526.22</v>
      </c>
      <c r="F2147">
        <v>245815.73</v>
      </c>
      <c r="G2147">
        <v>14807.56</v>
      </c>
      <c r="H2147" t="s">
        <v>7252</v>
      </c>
      <c r="I2147" t="s">
        <v>7253</v>
      </c>
      <c r="J2147" t="s">
        <v>7254</v>
      </c>
      <c r="K2147" t="s">
        <v>21</v>
      </c>
      <c r="L2147" t="s">
        <v>22</v>
      </c>
      <c r="M2147">
        <v>2015</v>
      </c>
      <c r="N2147" t="s">
        <v>7213</v>
      </c>
      <c r="O2147">
        <f>'raw_avocado_data'!$I2147+'raw_avocado_data'!$E2147</f>
        <v>228974.87</v>
      </c>
      <c r="P2147">
        <f>'raw_avocado_data'!$J2147+'raw_avocado_data'!$F2147</f>
        <v>248208.40000000002</v>
      </c>
      <c r="Q2147">
        <f>'raw_avocado_data'!$K2147+'raw_avocado_data'!$G2147</f>
        <v>14807.56</v>
      </c>
      <c r="R2147">
        <f>MONTH(raw_avocado_data[[#This Row],[Date]])</f>
        <v>9</v>
      </c>
    </row>
    <row r="2148" spans="1:18" hidden="1" x14ac:dyDescent="0.45">
      <c r="A2148">
        <v>14</v>
      </c>
      <c r="B2148" t="s">
        <v>76</v>
      </c>
      <c r="C2148" s="1">
        <v>1.07</v>
      </c>
      <c r="D2148" s="2">
        <v>448488.04</v>
      </c>
      <c r="E2148">
        <v>204096.06</v>
      </c>
      <c r="F2148">
        <v>173105.77</v>
      </c>
      <c r="G2148">
        <v>28629.58</v>
      </c>
      <c r="H2148" t="s">
        <v>7255</v>
      </c>
      <c r="I2148" t="s">
        <v>7256</v>
      </c>
      <c r="J2148" t="s">
        <v>7257</v>
      </c>
      <c r="K2148" t="s">
        <v>21</v>
      </c>
      <c r="L2148" t="s">
        <v>22</v>
      </c>
      <c r="M2148">
        <v>2015</v>
      </c>
      <c r="N2148" t="s">
        <v>7213</v>
      </c>
      <c r="O2148">
        <f>'raw_avocado_data'!$I2148+'raw_avocado_data'!$E2148</f>
        <v>243656.76</v>
      </c>
      <c r="P2148">
        <f>'raw_avocado_data'!$J2148+'raw_avocado_data'!$F2148</f>
        <v>176201.69999999998</v>
      </c>
      <c r="Q2148">
        <f>'raw_avocado_data'!$K2148+'raw_avocado_data'!$G2148</f>
        <v>28629.58</v>
      </c>
      <c r="R2148">
        <f>MONTH(raw_avocado_data[[#This Row],[Date]])</f>
        <v>9</v>
      </c>
    </row>
    <row r="2149" spans="1:18" hidden="1" x14ac:dyDescent="0.45">
      <c r="A2149">
        <v>15</v>
      </c>
      <c r="B2149" t="s">
        <v>80</v>
      </c>
      <c r="C2149" s="1">
        <v>1.08</v>
      </c>
      <c r="D2149" s="2">
        <v>464305.03</v>
      </c>
      <c r="E2149">
        <v>191302.75</v>
      </c>
      <c r="F2149">
        <v>199953.93</v>
      </c>
      <c r="G2149">
        <v>21645.98</v>
      </c>
      <c r="H2149" t="s">
        <v>7258</v>
      </c>
      <c r="I2149" t="s">
        <v>7259</v>
      </c>
      <c r="J2149" t="s">
        <v>7260</v>
      </c>
      <c r="K2149" t="s">
        <v>21</v>
      </c>
      <c r="L2149" t="s">
        <v>22</v>
      </c>
      <c r="M2149">
        <v>2015</v>
      </c>
      <c r="N2149" t="s">
        <v>7213</v>
      </c>
      <c r="O2149">
        <f>'raw_avocado_data'!$I2149+'raw_avocado_data'!$E2149</f>
        <v>237958.1</v>
      </c>
      <c r="P2149">
        <f>'raw_avocado_data'!$J2149+'raw_avocado_data'!$F2149</f>
        <v>204700.94999999998</v>
      </c>
      <c r="Q2149">
        <f>'raw_avocado_data'!$K2149+'raw_avocado_data'!$G2149</f>
        <v>21645.98</v>
      </c>
      <c r="R2149">
        <f>MONTH(raw_avocado_data[[#This Row],[Date]])</f>
        <v>9</v>
      </c>
    </row>
    <row r="2150" spans="1:18" hidden="1" x14ac:dyDescent="0.45">
      <c r="A2150">
        <v>16</v>
      </c>
      <c r="B2150" t="s">
        <v>84</v>
      </c>
      <c r="C2150" s="1">
        <v>1.02</v>
      </c>
      <c r="D2150" s="2">
        <v>502677.35</v>
      </c>
      <c r="E2150">
        <v>271640.28999999998</v>
      </c>
      <c r="F2150">
        <v>165034.84</v>
      </c>
      <c r="G2150">
        <v>19961.189999999999</v>
      </c>
      <c r="H2150" t="s">
        <v>7261</v>
      </c>
      <c r="I2150" t="s">
        <v>7262</v>
      </c>
      <c r="J2150" t="s">
        <v>7263</v>
      </c>
      <c r="K2150" t="s">
        <v>21</v>
      </c>
      <c r="L2150" t="s">
        <v>22</v>
      </c>
      <c r="M2150">
        <v>2015</v>
      </c>
      <c r="N2150" t="s">
        <v>7213</v>
      </c>
      <c r="O2150">
        <f>'raw_avocado_data'!$I2150+'raw_avocado_data'!$E2150</f>
        <v>313359.57999999996</v>
      </c>
      <c r="P2150">
        <f>'raw_avocado_data'!$J2150+'raw_avocado_data'!$F2150</f>
        <v>169356.58</v>
      </c>
      <c r="Q2150">
        <f>'raw_avocado_data'!$K2150+'raw_avocado_data'!$G2150</f>
        <v>19961.189999999999</v>
      </c>
      <c r="R2150">
        <f>MONTH(raw_avocado_data[[#This Row],[Date]])</f>
        <v>9</v>
      </c>
    </row>
    <row r="2151" spans="1:18" hidden="1" x14ac:dyDescent="0.45">
      <c r="A2151">
        <v>17</v>
      </c>
      <c r="B2151" t="s">
        <v>88</v>
      </c>
      <c r="C2151" s="1">
        <v>1.04</v>
      </c>
      <c r="D2151" s="2">
        <v>490268.77</v>
      </c>
      <c r="E2151">
        <v>277305.27</v>
      </c>
      <c r="F2151">
        <v>145974.51</v>
      </c>
      <c r="G2151">
        <v>19843.62</v>
      </c>
      <c r="H2151" t="s">
        <v>7264</v>
      </c>
      <c r="I2151" t="s">
        <v>7265</v>
      </c>
      <c r="J2151" t="s">
        <v>7266</v>
      </c>
      <c r="K2151" t="s">
        <v>21</v>
      </c>
      <c r="L2151" t="s">
        <v>22</v>
      </c>
      <c r="M2151">
        <v>2015</v>
      </c>
      <c r="N2151" t="s">
        <v>7213</v>
      </c>
      <c r="O2151">
        <f>'raw_avocado_data'!$I2151+'raw_avocado_data'!$E2151</f>
        <v>322805.46000000002</v>
      </c>
      <c r="P2151">
        <f>'raw_avocado_data'!$J2151+'raw_avocado_data'!$F2151</f>
        <v>147619.69</v>
      </c>
      <c r="Q2151">
        <f>'raw_avocado_data'!$K2151+'raw_avocado_data'!$G2151</f>
        <v>19843.62</v>
      </c>
      <c r="R2151">
        <f>MONTH(raw_avocado_data[[#This Row],[Date]])</f>
        <v>8</v>
      </c>
    </row>
    <row r="2152" spans="1:18" hidden="1" x14ac:dyDescent="0.45">
      <c r="A2152">
        <v>18</v>
      </c>
      <c r="B2152" t="s">
        <v>92</v>
      </c>
      <c r="C2152" s="1">
        <v>1.1499999999999999</v>
      </c>
      <c r="D2152" s="2">
        <v>459471.05</v>
      </c>
      <c r="E2152">
        <v>250163.47</v>
      </c>
      <c r="F2152">
        <v>153378.68</v>
      </c>
      <c r="G2152">
        <v>20782.84</v>
      </c>
      <c r="H2152" t="s">
        <v>7267</v>
      </c>
      <c r="I2152" t="s">
        <v>7268</v>
      </c>
      <c r="J2152" t="s">
        <v>7269</v>
      </c>
      <c r="K2152" t="s">
        <v>21</v>
      </c>
      <c r="L2152" t="s">
        <v>22</v>
      </c>
      <c r="M2152">
        <v>2015</v>
      </c>
      <c r="N2152" t="s">
        <v>7213</v>
      </c>
      <c r="O2152">
        <f>'raw_avocado_data'!$I2152+'raw_avocado_data'!$E2152</f>
        <v>283746.42</v>
      </c>
      <c r="P2152">
        <f>'raw_avocado_data'!$J2152+'raw_avocado_data'!$F2152</f>
        <v>154941.78999999998</v>
      </c>
      <c r="Q2152">
        <f>'raw_avocado_data'!$K2152+'raw_avocado_data'!$G2152</f>
        <v>20782.84</v>
      </c>
      <c r="R2152">
        <f>MONTH(raw_avocado_data[[#This Row],[Date]])</f>
        <v>8</v>
      </c>
    </row>
    <row r="2153" spans="1:18" hidden="1" x14ac:dyDescent="0.45">
      <c r="A2153">
        <v>19</v>
      </c>
      <c r="B2153" t="s">
        <v>96</v>
      </c>
      <c r="C2153" s="1">
        <v>1.05</v>
      </c>
      <c r="D2153" s="2">
        <v>514202.63</v>
      </c>
      <c r="E2153">
        <v>281209.49</v>
      </c>
      <c r="F2153">
        <v>176899.01</v>
      </c>
      <c r="G2153">
        <v>16942.25</v>
      </c>
      <c r="H2153" t="s">
        <v>7270</v>
      </c>
      <c r="I2153" t="s">
        <v>7271</v>
      </c>
      <c r="J2153" t="s">
        <v>7272</v>
      </c>
      <c r="K2153" t="s">
        <v>21</v>
      </c>
      <c r="L2153" t="s">
        <v>22</v>
      </c>
      <c r="M2153">
        <v>2015</v>
      </c>
      <c r="N2153" t="s">
        <v>7213</v>
      </c>
      <c r="O2153">
        <f>'raw_avocado_data'!$I2153+'raw_avocado_data'!$E2153</f>
        <v>319858.88</v>
      </c>
      <c r="P2153">
        <f>'raw_avocado_data'!$J2153+'raw_avocado_data'!$F2153</f>
        <v>177401.5</v>
      </c>
      <c r="Q2153">
        <f>'raw_avocado_data'!$K2153+'raw_avocado_data'!$G2153</f>
        <v>16942.25</v>
      </c>
      <c r="R2153">
        <f>MONTH(raw_avocado_data[[#This Row],[Date]])</f>
        <v>8</v>
      </c>
    </row>
    <row r="2154" spans="1:18" hidden="1" x14ac:dyDescent="0.45">
      <c r="A2154">
        <v>20</v>
      </c>
      <c r="B2154" t="s">
        <v>100</v>
      </c>
      <c r="C2154" s="1">
        <v>1.03</v>
      </c>
      <c r="D2154" s="2">
        <v>630941.71</v>
      </c>
      <c r="E2154">
        <v>285569.68</v>
      </c>
      <c r="F2154">
        <v>288086.68</v>
      </c>
      <c r="G2154">
        <v>14248.31</v>
      </c>
      <c r="H2154" t="s">
        <v>7273</v>
      </c>
      <c r="I2154" t="s">
        <v>7274</v>
      </c>
      <c r="J2154" t="s">
        <v>7275</v>
      </c>
      <c r="K2154" t="s">
        <v>21</v>
      </c>
      <c r="L2154" t="s">
        <v>22</v>
      </c>
      <c r="M2154">
        <v>2015</v>
      </c>
      <c r="N2154" t="s">
        <v>7213</v>
      </c>
      <c r="O2154">
        <f>'raw_avocado_data'!$I2154+'raw_avocado_data'!$E2154</f>
        <v>326701.76</v>
      </c>
      <c r="P2154">
        <f>'raw_avocado_data'!$J2154+'raw_avocado_data'!$F2154</f>
        <v>289991.64</v>
      </c>
      <c r="Q2154">
        <f>'raw_avocado_data'!$K2154+'raw_avocado_data'!$G2154</f>
        <v>14248.31</v>
      </c>
      <c r="R2154">
        <f>MONTH(raw_avocado_data[[#This Row],[Date]])</f>
        <v>8</v>
      </c>
    </row>
    <row r="2155" spans="1:18" hidden="1" x14ac:dyDescent="0.45">
      <c r="A2155">
        <v>21</v>
      </c>
      <c r="B2155" t="s">
        <v>104</v>
      </c>
      <c r="C2155" s="1">
        <v>1.07</v>
      </c>
      <c r="D2155" s="2">
        <v>500999.15</v>
      </c>
      <c r="E2155">
        <v>275822.73</v>
      </c>
      <c r="F2155">
        <v>168300.62</v>
      </c>
      <c r="G2155">
        <v>12740.87</v>
      </c>
      <c r="H2155" t="s">
        <v>7276</v>
      </c>
      <c r="I2155" t="s">
        <v>7277</v>
      </c>
      <c r="J2155" t="s">
        <v>7278</v>
      </c>
      <c r="K2155" t="s">
        <v>21</v>
      </c>
      <c r="L2155" t="s">
        <v>22</v>
      </c>
      <c r="M2155">
        <v>2015</v>
      </c>
      <c r="N2155" t="s">
        <v>7213</v>
      </c>
      <c r="O2155">
        <f>'raw_avocado_data'!$I2155+'raw_avocado_data'!$E2155</f>
        <v>318817.81999999995</v>
      </c>
      <c r="P2155">
        <f>'raw_avocado_data'!$J2155+'raw_avocado_data'!$F2155</f>
        <v>169440.46</v>
      </c>
      <c r="Q2155">
        <f>'raw_avocado_data'!$K2155+'raw_avocado_data'!$G2155</f>
        <v>12740.87</v>
      </c>
      <c r="R2155">
        <f>MONTH(raw_avocado_data[[#This Row],[Date]])</f>
        <v>8</v>
      </c>
    </row>
    <row r="2156" spans="1:18" hidden="1" x14ac:dyDescent="0.45">
      <c r="A2156">
        <v>22</v>
      </c>
      <c r="B2156" t="s">
        <v>108</v>
      </c>
      <c r="C2156" s="1">
        <v>1.1000000000000001</v>
      </c>
      <c r="D2156" s="2">
        <v>495344.27</v>
      </c>
      <c r="E2156">
        <v>279280.58</v>
      </c>
      <c r="F2156">
        <v>161574.35</v>
      </c>
      <c r="G2156">
        <v>16605.490000000002</v>
      </c>
      <c r="H2156" t="s">
        <v>7279</v>
      </c>
      <c r="I2156" t="s">
        <v>7280</v>
      </c>
      <c r="J2156" t="s">
        <v>7281</v>
      </c>
      <c r="K2156" t="s">
        <v>21</v>
      </c>
      <c r="L2156" t="s">
        <v>22</v>
      </c>
      <c r="M2156">
        <v>2015</v>
      </c>
      <c r="N2156" t="s">
        <v>7213</v>
      </c>
      <c r="O2156">
        <f>'raw_avocado_data'!$I2156+'raw_avocado_data'!$E2156</f>
        <v>315998.59000000003</v>
      </c>
      <c r="P2156">
        <f>'raw_avocado_data'!$J2156+'raw_avocado_data'!$F2156</f>
        <v>162740.19</v>
      </c>
      <c r="Q2156">
        <f>'raw_avocado_data'!$K2156+'raw_avocado_data'!$G2156</f>
        <v>16605.490000000002</v>
      </c>
      <c r="R2156">
        <f>MONTH(raw_avocado_data[[#This Row],[Date]])</f>
        <v>7</v>
      </c>
    </row>
    <row r="2157" spans="1:18" hidden="1" x14ac:dyDescent="0.45">
      <c r="A2157">
        <v>23</v>
      </c>
      <c r="B2157" t="s">
        <v>112</v>
      </c>
      <c r="C2157" s="1">
        <v>1.1499999999999999</v>
      </c>
      <c r="D2157" s="2">
        <v>462526</v>
      </c>
      <c r="E2157">
        <v>258240.72</v>
      </c>
      <c r="F2157">
        <v>142492.68</v>
      </c>
      <c r="G2157">
        <v>16611.22</v>
      </c>
      <c r="H2157" t="s">
        <v>7282</v>
      </c>
      <c r="I2157" t="s">
        <v>7283</v>
      </c>
      <c r="J2157" t="s">
        <v>7284</v>
      </c>
      <c r="K2157" t="s">
        <v>21</v>
      </c>
      <c r="L2157" t="s">
        <v>22</v>
      </c>
      <c r="M2157">
        <v>2015</v>
      </c>
      <c r="N2157" t="s">
        <v>7213</v>
      </c>
      <c r="O2157">
        <f>'raw_avocado_data'!$I2157+'raw_avocado_data'!$E2157</f>
        <v>299471.84999999998</v>
      </c>
      <c r="P2157">
        <f>'raw_avocado_data'!$J2157+'raw_avocado_data'!$F2157</f>
        <v>146442.93</v>
      </c>
      <c r="Q2157">
        <f>'raw_avocado_data'!$K2157+'raw_avocado_data'!$G2157</f>
        <v>16611.22</v>
      </c>
      <c r="R2157">
        <f>MONTH(raw_avocado_data[[#This Row],[Date]])</f>
        <v>7</v>
      </c>
    </row>
    <row r="2158" spans="1:18" hidden="1" x14ac:dyDescent="0.45">
      <c r="A2158">
        <v>24</v>
      </c>
      <c r="B2158" t="s">
        <v>116</v>
      </c>
      <c r="C2158" s="1">
        <v>1.1000000000000001</v>
      </c>
      <c r="D2158" s="2">
        <v>490312.63</v>
      </c>
      <c r="E2158">
        <v>251056.27</v>
      </c>
      <c r="F2158">
        <v>182844.55</v>
      </c>
      <c r="G2158">
        <v>14524.67</v>
      </c>
      <c r="H2158" t="s">
        <v>7285</v>
      </c>
      <c r="I2158" t="s">
        <v>7286</v>
      </c>
      <c r="J2158" t="s">
        <v>7287</v>
      </c>
      <c r="K2158" t="s">
        <v>21</v>
      </c>
      <c r="L2158" t="s">
        <v>22</v>
      </c>
      <c r="M2158">
        <v>2015</v>
      </c>
      <c r="N2158" t="s">
        <v>7213</v>
      </c>
      <c r="O2158">
        <f>'raw_avocado_data'!$I2158+'raw_avocado_data'!$E2158</f>
        <v>289473.82</v>
      </c>
      <c r="P2158">
        <f>'raw_avocado_data'!$J2158+'raw_avocado_data'!$F2158</f>
        <v>186314.13999999998</v>
      </c>
      <c r="Q2158">
        <f>'raw_avocado_data'!$K2158+'raw_avocado_data'!$G2158</f>
        <v>14524.67</v>
      </c>
      <c r="R2158">
        <f>MONTH(raw_avocado_data[[#This Row],[Date]])</f>
        <v>7</v>
      </c>
    </row>
    <row r="2159" spans="1:18" hidden="1" x14ac:dyDescent="0.45">
      <c r="A2159">
        <v>25</v>
      </c>
      <c r="B2159" t="s">
        <v>121</v>
      </c>
      <c r="C2159" s="1">
        <v>1.05</v>
      </c>
      <c r="D2159" s="2">
        <v>587740.55000000005</v>
      </c>
      <c r="E2159">
        <v>328818.07</v>
      </c>
      <c r="F2159">
        <v>187820.87</v>
      </c>
      <c r="G2159">
        <v>18794.71</v>
      </c>
      <c r="H2159" t="s">
        <v>7288</v>
      </c>
      <c r="I2159" t="s">
        <v>7289</v>
      </c>
      <c r="J2159" t="s">
        <v>7290</v>
      </c>
      <c r="K2159" t="s">
        <v>21</v>
      </c>
      <c r="L2159" t="s">
        <v>22</v>
      </c>
      <c r="M2159">
        <v>2015</v>
      </c>
      <c r="N2159" t="s">
        <v>7213</v>
      </c>
      <c r="O2159">
        <f>'raw_avocado_data'!$I2159+'raw_avocado_data'!$E2159</f>
        <v>375634.66000000003</v>
      </c>
      <c r="P2159">
        <f>'raw_avocado_data'!$J2159+'raw_avocado_data'!$F2159</f>
        <v>193311.18</v>
      </c>
      <c r="Q2159">
        <f>'raw_avocado_data'!$K2159+'raw_avocado_data'!$G2159</f>
        <v>18794.71</v>
      </c>
      <c r="R2159">
        <f>MONTH(raw_avocado_data[[#This Row],[Date]])</f>
        <v>7</v>
      </c>
    </row>
    <row r="2160" spans="1:18" hidden="1" x14ac:dyDescent="0.45">
      <c r="A2160">
        <v>26</v>
      </c>
      <c r="B2160" t="s">
        <v>125</v>
      </c>
      <c r="C2160" s="1">
        <v>1.02</v>
      </c>
      <c r="D2160" s="2">
        <v>495309.23</v>
      </c>
      <c r="E2160">
        <v>295023.15000000002</v>
      </c>
      <c r="F2160">
        <v>142348.73000000001</v>
      </c>
      <c r="G2160">
        <v>15418.32</v>
      </c>
      <c r="H2160" t="s">
        <v>7291</v>
      </c>
      <c r="I2160" t="s">
        <v>7292</v>
      </c>
      <c r="J2160" t="s">
        <v>7293</v>
      </c>
      <c r="K2160" t="s">
        <v>21</v>
      </c>
      <c r="L2160" t="s">
        <v>22</v>
      </c>
      <c r="M2160">
        <v>2015</v>
      </c>
      <c r="N2160" t="s">
        <v>7213</v>
      </c>
      <c r="O2160">
        <f>'raw_avocado_data'!$I2160+'raw_avocado_data'!$E2160</f>
        <v>332964.08</v>
      </c>
      <c r="P2160">
        <f>'raw_avocado_data'!$J2160+'raw_avocado_data'!$F2160</f>
        <v>146926.83000000002</v>
      </c>
      <c r="Q2160">
        <f>'raw_avocado_data'!$K2160+'raw_avocado_data'!$G2160</f>
        <v>15418.32</v>
      </c>
      <c r="R2160">
        <f>MONTH(raw_avocado_data[[#This Row],[Date]])</f>
        <v>6</v>
      </c>
    </row>
    <row r="2161" spans="1:18" hidden="1" x14ac:dyDescent="0.45">
      <c r="A2161">
        <v>27</v>
      </c>
      <c r="B2161" t="s">
        <v>129</v>
      </c>
      <c r="C2161" s="1">
        <v>0.94</v>
      </c>
      <c r="D2161" s="2">
        <v>594488.41</v>
      </c>
      <c r="E2161">
        <v>368402.91</v>
      </c>
      <c r="F2161">
        <v>163855.72</v>
      </c>
      <c r="G2161">
        <v>16575.72</v>
      </c>
      <c r="H2161" t="s">
        <v>7294</v>
      </c>
      <c r="I2161" t="s">
        <v>7295</v>
      </c>
      <c r="J2161" t="s">
        <v>7296</v>
      </c>
      <c r="K2161" t="s">
        <v>21</v>
      </c>
      <c r="L2161" t="s">
        <v>22</v>
      </c>
      <c r="M2161">
        <v>2015</v>
      </c>
      <c r="N2161" t="s">
        <v>7213</v>
      </c>
      <c r="O2161">
        <f>'raw_avocado_data'!$I2161+'raw_avocado_data'!$E2161</f>
        <v>409478.86</v>
      </c>
      <c r="P2161">
        <f>'raw_avocado_data'!$J2161+'raw_avocado_data'!$F2161</f>
        <v>168433.83</v>
      </c>
      <c r="Q2161">
        <f>'raw_avocado_data'!$K2161+'raw_avocado_data'!$G2161</f>
        <v>16575.72</v>
      </c>
      <c r="R2161">
        <f>MONTH(raw_avocado_data[[#This Row],[Date]])</f>
        <v>6</v>
      </c>
    </row>
    <row r="2162" spans="1:18" hidden="1" x14ac:dyDescent="0.45">
      <c r="A2162">
        <v>28</v>
      </c>
      <c r="B2162" t="s">
        <v>133</v>
      </c>
      <c r="C2162" s="1">
        <v>0.87</v>
      </c>
      <c r="D2162" s="2">
        <v>630746.81999999995</v>
      </c>
      <c r="E2162">
        <v>403551.43</v>
      </c>
      <c r="F2162">
        <v>165020.73000000001</v>
      </c>
      <c r="G2162">
        <v>14478.75</v>
      </c>
      <c r="H2162" t="s">
        <v>7297</v>
      </c>
      <c r="I2162" t="s">
        <v>7298</v>
      </c>
      <c r="J2162" t="s">
        <v>7299</v>
      </c>
      <c r="K2162" t="s">
        <v>21</v>
      </c>
      <c r="L2162" t="s">
        <v>22</v>
      </c>
      <c r="M2162">
        <v>2015</v>
      </c>
      <c r="N2162" t="s">
        <v>7213</v>
      </c>
      <c r="O2162">
        <f>'raw_avocado_data'!$I2162+'raw_avocado_data'!$E2162</f>
        <v>447074.33</v>
      </c>
      <c r="P2162">
        <f>'raw_avocado_data'!$J2162+'raw_avocado_data'!$F2162</f>
        <v>169193.74000000002</v>
      </c>
      <c r="Q2162">
        <f>'raw_avocado_data'!$K2162+'raw_avocado_data'!$G2162</f>
        <v>14478.75</v>
      </c>
      <c r="R2162">
        <f>MONTH(raw_avocado_data[[#This Row],[Date]])</f>
        <v>6</v>
      </c>
    </row>
    <row r="2163" spans="1:18" hidden="1" x14ac:dyDescent="0.45">
      <c r="A2163">
        <v>29</v>
      </c>
      <c r="B2163" t="s">
        <v>137</v>
      </c>
      <c r="C2163" s="1">
        <v>0.89</v>
      </c>
      <c r="D2163" s="2">
        <v>607468.04</v>
      </c>
      <c r="E2163">
        <v>378749.86</v>
      </c>
      <c r="F2163">
        <v>164367.13</v>
      </c>
      <c r="G2163">
        <v>13914.85</v>
      </c>
      <c r="H2163" t="s">
        <v>7300</v>
      </c>
      <c r="I2163" t="s">
        <v>7301</v>
      </c>
      <c r="J2163" t="s">
        <v>7302</v>
      </c>
      <c r="K2163" t="s">
        <v>21</v>
      </c>
      <c r="L2163" t="s">
        <v>22</v>
      </c>
      <c r="M2163">
        <v>2015</v>
      </c>
      <c r="N2163" t="s">
        <v>7213</v>
      </c>
      <c r="O2163">
        <f>'raw_avocado_data'!$I2163+'raw_avocado_data'!$E2163</f>
        <v>424961.64</v>
      </c>
      <c r="P2163">
        <f>'raw_avocado_data'!$J2163+'raw_avocado_data'!$F2163</f>
        <v>168591.55000000002</v>
      </c>
      <c r="Q2163">
        <f>'raw_avocado_data'!$K2163+'raw_avocado_data'!$G2163</f>
        <v>13914.85</v>
      </c>
      <c r="R2163">
        <f>MONTH(raw_avocado_data[[#This Row],[Date]])</f>
        <v>6</v>
      </c>
    </row>
    <row r="2164" spans="1:18" hidden="1" x14ac:dyDescent="0.45">
      <c r="A2164">
        <v>30</v>
      </c>
      <c r="B2164" t="s">
        <v>141</v>
      </c>
      <c r="C2164" s="1">
        <v>0.9</v>
      </c>
      <c r="D2164" s="2">
        <v>569414.76</v>
      </c>
      <c r="E2164">
        <v>358147.99</v>
      </c>
      <c r="F2164">
        <v>153680.35999999999</v>
      </c>
      <c r="G2164">
        <v>14150.62</v>
      </c>
      <c r="H2164" t="s">
        <v>7303</v>
      </c>
      <c r="I2164" t="s">
        <v>7304</v>
      </c>
      <c r="J2164" t="s">
        <v>7305</v>
      </c>
      <c r="K2164" t="s">
        <v>21</v>
      </c>
      <c r="L2164" t="s">
        <v>22</v>
      </c>
      <c r="M2164">
        <v>2015</v>
      </c>
      <c r="N2164" t="s">
        <v>7213</v>
      </c>
      <c r="O2164">
        <f>'raw_avocado_data'!$I2164+'raw_avocado_data'!$E2164</f>
        <v>397343.37</v>
      </c>
      <c r="P2164">
        <f>'raw_avocado_data'!$J2164+'raw_avocado_data'!$F2164</f>
        <v>157920.76999999999</v>
      </c>
      <c r="Q2164">
        <f>'raw_avocado_data'!$K2164+'raw_avocado_data'!$G2164</f>
        <v>14150.62</v>
      </c>
      <c r="R2164">
        <f>MONTH(raw_avocado_data[[#This Row],[Date]])</f>
        <v>5</v>
      </c>
    </row>
    <row r="2165" spans="1:18" hidden="1" x14ac:dyDescent="0.45">
      <c r="A2165">
        <v>31</v>
      </c>
      <c r="B2165" t="s">
        <v>145</v>
      </c>
      <c r="C2165" s="1">
        <v>1.08</v>
      </c>
      <c r="D2165" s="2">
        <v>477415.67999999999</v>
      </c>
      <c r="E2165">
        <v>273672.82</v>
      </c>
      <c r="F2165">
        <v>155813.57</v>
      </c>
      <c r="G2165">
        <v>13519.38</v>
      </c>
      <c r="H2165" t="s">
        <v>7306</v>
      </c>
      <c r="I2165" t="s">
        <v>7307</v>
      </c>
      <c r="J2165" t="s">
        <v>7308</v>
      </c>
      <c r="K2165" t="s">
        <v>21</v>
      </c>
      <c r="L2165" t="s">
        <v>22</v>
      </c>
      <c r="M2165">
        <v>2015</v>
      </c>
      <c r="N2165" t="s">
        <v>7213</v>
      </c>
      <c r="O2165">
        <f>'raw_avocado_data'!$I2165+'raw_avocado_data'!$E2165</f>
        <v>303400.04000000004</v>
      </c>
      <c r="P2165">
        <f>'raw_avocado_data'!$J2165+'raw_avocado_data'!$F2165</f>
        <v>160496.26</v>
      </c>
      <c r="Q2165">
        <f>'raw_avocado_data'!$K2165+'raw_avocado_data'!$G2165</f>
        <v>13519.38</v>
      </c>
      <c r="R2165">
        <f>MONTH(raw_avocado_data[[#This Row],[Date]])</f>
        <v>5</v>
      </c>
    </row>
    <row r="2166" spans="1:18" hidden="1" x14ac:dyDescent="0.45">
      <c r="A2166">
        <v>32</v>
      </c>
      <c r="B2166" t="s">
        <v>149</v>
      </c>
      <c r="C2166" s="1">
        <v>1.02</v>
      </c>
      <c r="D2166" s="2">
        <v>458191.52</v>
      </c>
      <c r="E2166">
        <v>283530.09999999998</v>
      </c>
      <c r="F2166">
        <v>131772.59</v>
      </c>
      <c r="G2166">
        <v>9903.23</v>
      </c>
      <c r="H2166" t="s">
        <v>7309</v>
      </c>
      <c r="I2166" t="s">
        <v>7310</v>
      </c>
      <c r="J2166" t="s">
        <v>7311</v>
      </c>
      <c r="K2166" t="s">
        <v>21</v>
      </c>
      <c r="L2166" t="s">
        <v>22</v>
      </c>
      <c r="M2166">
        <v>2015</v>
      </c>
      <c r="N2166" t="s">
        <v>7213</v>
      </c>
      <c r="O2166">
        <f>'raw_avocado_data'!$I2166+'raw_avocado_data'!$E2166</f>
        <v>312930.19</v>
      </c>
      <c r="P2166">
        <f>'raw_avocado_data'!$J2166+'raw_avocado_data'!$F2166</f>
        <v>135358.1</v>
      </c>
      <c r="Q2166">
        <f>'raw_avocado_data'!$K2166+'raw_avocado_data'!$G2166</f>
        <v>9903.23</v>
      </c>
      <c r="R2166">
        <f>MONTH(raw_avocado_data[[#This Row],[Date]])</f>
        <v>5</v>
      </c>
    </row>
    <row r="2167" spans="1:18" hidden="1" x14ac:dyDescent="0.45">
      <c r="A2167">
        <v>33</v>
      </c>
      <c r="B2167" t="s">
        <v>153</v>
      </c>
      <c r="C2167" s="1">
        <v>0.85</v>
      </c>
      <c r="D2167" s="2">
        <v>594740.30000000005</v>
      </c>
      <c r="E2167">
        <v>399789.96</v>
      </c>
      <c r="F2167">
        <v>136147.89000000001</v>
      </c>
      <c r="G2167">
        <v>11997.54</v>
      </c>
      <c r="H2167" t="s">
        <v>7312</v>
      </c>
      <c r="I2167" t="s">
        <v>7313</v>
      </c>
      <c r="J2167" t="s">
        <v>7314</v>
      </c>
      <c r="K2167" t="s">
        <v>21</v>
      </c>
      <c r="L2167" t="s">
        <v>22</v>
      </c>
      <c r="M2167">
        <v>2015</v>
      </c>
      <c r="N2167" t="s">
        <v>7213</v>
      </c>
      <c r="O2167">
        <f>'raw_avocado_data'!$I2167+'raw_avocado_data'!$E2167</f>
        <v>442980.56</v>
      </c>
      <c r="P2167">
        <f>'raw_avocado_data'!$J2167+'raw_avocado_data'!$F2167</f>
        <v>139762.20000000001</v>
      </c>
      <c r="Q2167">
        <f>'raw_avocado_data'!$K2167+'raw_avocado_data'!$G2167</f>
        <v>11997.54</v>
      </c>
      <c r="R2167">
        <f>MONTH(raw_avocado_data[[#This Row],[Date]])</f>
        <v>5</v>
      </c>
    </row>
    <row r="2168" spans="1:18" hidden="1" x14ac:dyDescent="0.45">
      <c r="A2168">
        <v>34</v>
      </c>
      <c r="B2168" t="s">
        <v>157</v>
      </c>
      <c r="C2168" s="1">
        <v>0.8</v>
      </c>
      <c r="D2168" s="2">
        <v>740760.3</v>
      </c>
      <c r="E2168">
        <v>424263.67999999999</v>
      </c>
      <c r="F2168">
        <v>247709.36</v>
      </c>
      <c r="G2168">
        <v>14408.91</v>
      </c>
      <c r="H2168" t="s">
        <v>7315</v>
      </c>
      <c r="I2168" t="s">
        <v>7316</v>
      </c>
      <c r="J2168" t="s">
        <v>7317</v>
      </c>
      <c r="K2168" t="s">
        <v>21</v>
      </c>
      <c r="L2168" t="s">
        <v>22</v>
      </c>
      <c r="M2168">
        <v>2015</v>
      </c>
      <c r="N2168" t="s">
        <v>7213</v>
      </c>
      <c r="O2168">
        <f>'raw_avocado_data'!$I2168+'raw_avocado_data'!$E2168</f>
        <v>474417.1</v>
      </c>
      <c r="P2168">
        <f>'raw_avocado_data'!$J2168+'raw_avocado_data'!$F2168</f>
        <v>251934.28999999998</v>
      </c>
      <c r="Q2168">
        <f>'raw_avocado_data'!$K2168+'raw_avocado_data'!$G2168</f>
        <v>14408.91</v>
      </c>
      <c r="R2168">
        <f>MONTH(raw_avocado_data[[#This Row],[Date]])</f>
        <v>5</v>
      </c>
    </row>
    <row r="2169" spans="1:18" hidden="1" x14ac:dyDescent="0.45">
      <c r="A2169">
        <v>35</v>
      </c>
      <c r="B2169" t="s">
        <v>161</v>
      </c>
      <c r="C2169" s="1">
        <v>1.1100000000000001</v>
      </c>
      <c r="D2169" s="2">
        <v>435990.48</v>
      </c>
      <c r="E2169">
        <v>235664.26</v>
      </c>
      <c r="F2169">
        <v>141949.04999999999</v>
      </c>
      <c r="G2169">
        <v>14634.32</v>
      </c>
      <c r="H2169" t="s">
        <v>7318</v>
      </c>
      <c r="I2169" t="s">
        <v>7319</v>
      </c>
      <c r="J2169" t="s">
        <v>7320</v>
      </c>
      <c r="K2169" t="s">
        <v>21</v>
      </c>
      <c r="L2169" t="s">
        <v>22</v>
      </c>
      <c r="M2169">
        <v>2015</v>
      </c>
      <c r="N2169" t="s">
        <v>7213</v>
      </c>
      <c r="O2169">
        <f>'raw_avocado_data'!$I2169+'raw_avocado_data'!$E2169</f>
        <v>273353.71000000002</v>
      </c>
      <c r="P2169">
        <f>'raw_avocado_data'!$J2169+'raw_avocado_data'!$F2169</f>
        <v>148002.44999999998</v>
      </c>
      <c r="Q2169">
        <f>'raw_avocado_data'!$K2169+'raw_avocado_data'!$G2169</f>
        <v>14634.32</v>
      </c>
      <c r="R2169">
        <f>MONTH(raw_avocado_data[[#This Row],[Date]])</f>
        <v>4</v>
      </c>
    </row>
    <row r="2170" spans="1:18" hidden="1" x14ac:dyDescent="0.45">
      <c r="A2170">
        <v>36</v>
      </c>
      <c r="B2170" t="s">
        <v>165</v>
      </c>
      <c r="C2170" s="1">
        <v>1.04</v>
      </c>
      <c r="D2170" s="2">
        <v>488094.98</v>
      </c>
      <c r="E2170">
        <v>270328.18</v>
      </c>
      <c r="F2170">
        <v>156651.22</v>
      </c>
      <c r="G2170">
        <v>13282.24</v>
      </c>
      <c r="H2170" t="s">
        <v>7321</v>
      </c>
      <c r="I2170" t="s">
        <v>7322</v>
      </c>
      <c r="J2170" t="s">
        <v>7323</v>
      </c>
      <c r="K2170" t="s">
        <v>21</v>
      </c>
      <c r="L2170" t="s">
        <v>22</v>
      </c>
      <c r="M2170">
        <v>2015</v>
      </c>
      <c r="N2170" t="s">
        <v>7213</v>
      </c>
      <c r="O2170">
        <f>'raw_avocado_data'!$I2170+'raw_avocado_data'!$E2170</f>
        <v>295782.02</v>
      </c>
      <c r="P2170">
        <f>'raw_avocado_data'!$J2170+'raw_avocado_data'!$F2170</f>
        <v>179030.72</v>
      </c>
      <c r="Q2170">
        <f>'raw_avocado_data'!$K2170+'raw_avocado_data'!$G2170</f>
        <v>13282.24</v>
      </c>
      <c r="R2170">
        <f>MONTH(raw_avocado_data[[#This Row],[Date]])</f>
        <v>4</v>
      </c>
    </row>
    <row r="2171" spans="1:18" hidden="1" x14ac:dyDescent="0.45">
      <c r="A2171">
        <v>37</v>
      </c>
      <c r="B2171" t="s">
        <v>169</v>
      </c>
      <c r="C2171" s="1">
        <v>1.01</v>
      </c>
      <c r="D2171" s="2">
        <v>515246.69</v>
      </c>
      <c r="E2171">
        <v>260591.11</v>
      </c>
      <c r="F2171">
        <v>189713.87</v>
      </c>
      <c r="G2171">
        <v>14665.62</v>
      </c>
      <c r="H2171" t="s">
        <v>7324</v>
      </c>
      <c r="I2171" t="s">
        <v>7325</v>
      </c>
      <c r="J2171" t="s">
        <v>1865</v>
      </c>
      <c r="K2171" t="s">
        <v>7326</v>
      </c>
      <c r="L2171" t="s">
        <v>22</v>
      </c>
      <c r="M2171">
        <v>2015</v>
      </c>
      <c r="N2171" t="s">
        <v>7213</v>
      </c>
      <c r="O2171">
        <f>'raw_avocado_data'!$I2171+'raw_avocado_data'!$E2171</f>
        <v>286896.98</v>
      </c>
      <c r="P2171">
        <f>'raw_avocado_data'!$J2171+'raw_avocado_data'!$F2171</f>
        <v>213662.94</v>
      </c>
      <c r="Q2171">
        <f>'raw_avocado_data'!$K2171+'raw_avocado_data'!$G2171</f>
        <v>14686.77</v>
      </c>
      <c r="R2171">
        <f>MONTH(raw_avocado_data[[#This Row],[Date]])</f>
        <v>4</v>
      </c>
    </row>
    <row r="2172" spans="1:18" hidden="1" x14ac:dyDescent="0.45">
      <c r="A2172">
        <v>38</v>
      </c>
      <c r="B2172" t="s">
        <v>173</v>
      </c>
      <c r="C2172" s="1">
        <v>1.1100000000000001</v>
      </c>
      <c r="D2172" s="2">
        <v>469883.87</v>
      </c>
      <c r="E2172">
        <v>249036.72</v>
      </c>
      <c r="F2172">
        <v>162601.79999999999</v>
      </c>
      <c r="G2172">
        <v>15718.9</v>
      </c>
      <c r="H2172" t="s">
        <v>7327</v>
      </c>
      <c r="I2172" t="s">
        <v>7328</v>
      </c>
      <c r="J2172" t="s">
        <v>7329</v>
      </c>
      <c r="K2172" t="s">
        <v>7330</v>
      </c>
      <c r="L2172" t="s">
        <v>22</v>
      </c>
      <c r="M2172">
        <v>2015</v>
      </c>
      <c r="N2172" t="s">
        <v>7213</v>
      </c>
      <c r="O2172">
        <f>'raw_avocado_data'!$I2172+'raw_avocado_data'!$E2172</f>
        <v>274500.74</v>
      </c>
      <c r="P2172">
        <f>'raw_avocado_data'!$J2172+'raw_avocado_data'!$F2172</f>
        <v>179568.33</v>
      </c>
      <c r="Q2172">
        <f>'raw_avocado_data'!$K2172+'raw_avocado_data'!$G2172</f>
        <v>15814.8</v>
      </c>
      <c r="R2172">
        <f>MONTH(raw_avocado_data[[#This Row],[Date]])</f>
        <v>4</v>
      </c>
    </row>
    <row r="2173" spans="1:18" hidden="1" x14ac:dyDescent="0.45">
      <c r="A2173">
        <v>39</v>
      </c>
      <c r="B2173" t="s">
        <v>178</v>
      </c>
      <c r="C2173" s="1">
        <v>1.08</v>
      </c>
      <c r="D2173" s="2">
        <v>450370.85</v>
      </c>
      <c r="E2173">
        <v>234361.38</v>
      </c>
      <c r="F2173">
        <v>155583.39000000001</v>
      </c>
      <c r="G2173">
        <v>14998.04</v>
      </c>
      <c r="H2173" t="s">
        <v>7331</v>
      </c>
      <c r="I2173" t="s">
        <v>7332</v>
      </c>
      <c r="J2173" t="s">
        <v>7333</v>
      </c>
      <c r="K2173" t="s">
        <v>21</v>
      </c>
      <c r="L2173" t="s">
        <v>22</v>
      </c>
      <c r="M2173">
        <v>2015</v>
      </c>
      <c r="N2173" t="s">
        <v>7213</v>
      </c>
      <c r="O2173">
        <f>'raw_avocado_data'!$I2173+'raw_avocado_data'!$E2173</f>
        <v>260160.12</v>
      </c>
      <c r="P2173">
        <f>'raw_avocado_data'!$J2173+'raw_avocado_data'!$F2173</f>
        <v>175212.69</v>
      </c>
      <c r="Q2173">
        <f>'raw_avocado_data'!$K2173+'raw_avocado_data'!$G2173</f>
        <v>14998.04</v>
      </c>
      <c r="R2173">
        <f>MONTH(raw_avocado_data[[#This Row],[Date]])</f>
        <v>3</v>
      </c>
    </row>
    <row r="2174" spans="1:18" hidden="1" x14ac:dyDescent="0.45">
      <c r="A2174">
        <v>40</v>
      </c>
      <c r="B2174" t="s">
        <v>182</v>
      </c>
      <c r="C2174" s="1">
        <v>0.96</v>
      </c>
      <c r="D2174" s="2">
        <v>515764.64</v>
      </c>
      <c r="E2174">
        <v>235106.15</v>
      </c>
      <c r="F2174">
        <v>221942.26</v>
      </c>
      <c r="G2174">
        <v>14165.05</v>
      </c>
      <c r="H2174" t="s">
        <v>7334</v>
      </c>
      <c r="I2174" t="s">
        <v>7335</v>
      </c>
      <c r="J2174" t="s">
        <v>7336</v>
      </c>
      <c r="K2174" t="s">
        <v>21</v>
      </c>
      <c r="L2174" t="s">
        <v>22</v>
      </c>
      <c r="M2174">
        <v>2015</v>
      </c>
      <c r="N2174" t="s">
        <v>7213</v>
      </c>
      <c r="O2174">
        <f>'raw_avocado_data'!$I2174+'raw_avocado_data'!$E2174</f>
        <v>273593.84999999998</v>
      </c>
      <c r="P2174">
        <f>'raw_avocado_data'!$J2174+'raw_avocado_data'!$F2174</f>
        <v>228005.74000000002</v>
      </c>
      <c r="Q2174">
        <f>'raw_avocado_data'!$K2174+'raw_avocado_data'!$G2174</f>
        <v>14165.05</v>
      </c>
      <c r="R2174">
        <f>MONTH(raw_avocado_data[[#This Row],[Date]])</f>
        <v>3</v>
      </c>
    </row>
    <row r="2175" spans="1:18" hidden="1" x14ac:dyDescent="0.45">
      <c r="A2175">
        <v>41</v>
      </c>
      <c r="B2175" t="s">
        <v>186</v>
      </c>
      <c r="C2175" s="1">
        <v>1.06</v>
      </c>
      <c r="D2175" s="2">
        <v>463106.48</v>
      </c>
      <c r="E2175">
        <v>257709.12</v>
      </c>
      <c r="F2175">
        <v>144761.07</v>
      </c>
      <c r="G2175">
        <v>17440</v>
      </c>
      <c r="H2175" t="s">
        <v>7337</v>
      </c>
      <c r="I2175" t="s">
        <v>7338</v>
      </c>
      <c r="J2175" t="s">
        <v>7339</v>
      </c>
      <c r="K2175" t="s">
        <v>1440</v>
      </c>
      <c r="L2175" t="s">
        <v>22</v>
      </c>
      <c r="M2175">
        <v>2015</v>
      </c>
      <c r="N2175" t="s">
        <v>7213</v>
      </c>
      <c r="O2175">
        <f>'raw_avocado_data'!$I2175+'raw_avocado_data'!$E2175</f>
        <v>295629.51</v>
      </c>
      <c r="P2175">
        <f>'raw_avocado_data'!$J2175+'raw_avocado_data'!$F2175</f>
        <v>150029.58000000002</v>
      </c>
      <c r="Q2175">
        <f>'raw_avocado_data'!$K2175+'raw_avocado_data'!$G2175</f>
        <v>17447.39</v>
      </c>
      <c r="R2175">
        <f>MONTH(raw_avocado_data[[#This Row],[Date]])</f>
        <v>3</v>
      </c>
    </row>
    <row r="2176" spans="1:18" hidden="1" x14ac:dyDescent="0.45">
      <c r="A2176">
        <v>42</v>
      </c>
      <c r="B2176" t="s">
        <v>190</v>
      </c>
      <c r="C2176" s="1">
        <v>0.95</v>
      </c>
      <c r="D2176" s="2">
        <v>504284.15999999997</v>
      </c>
      <c r="E2176">
        <v>314550.25</v>
      </c>
      <c r="F2176">
        <v>127157.9</v>
      </c>
      <c r="G2176">
        <v>14754.16</v>
      </c>
      <c r="H2176" t="s">
        <v>7340</v>
      </c>
      <c r="I2176" t="s">
        <v>7341</v>
      </c>
      <c r="J2176" t="s">
        <v>7342</v>
      </c>
      <c r="K2176" t="s">
        <v>21</v>
      </c>
      <c r="L2176" t="s">
        <v>22</v>
      </c>
      <c r="M2176">
        <v>2015</v>
      </c>
      <c r="N2176" t="s">
        <v>7213</v>
      </c>
      <c r="O2176">
        <f>'raw_avocado_data'!$I2176+'raw_avocado_data'!$E2176</f>
        <v>357269.97</v>
      </c>
      <c r="P2176">
        <f>'raw_avocado_data'!$J2176+'raw_avocado_data'!$F2176</f>
        <v>132260.03</v>
      </c>
      <c r="Q2176">
        <f>'raw_avocado_data'!$K2176+'raw_avocado_data'!$G2176</f>
        <v>14754.16</v>
      </c>
      <c r="R2176">
        <f>MONTH(raw_avocado_data[[#This Row],[Date]])</f>
        <v>3</v>
      </c>
    </row>
    <row r="2177" spans="1:18" hidden="1" x14ac:dyDescent="0.45">
      <c r="A2177">
        <v>43</v>
      </c>
      <c r="B2177" t="s">
        <v>194</v>
      </c>
      <c r="C2177" s="1">
        <v>0.83</v>
      </c>
      <c r="D2177" s="2">
        <v>572552.24</v>
      </c>
      <c r="E2177">
        <v>317625.55</v>
      </c>
      <c r="F2177">
        <v>202619.21</v>
      </c>
      <c r="G2177">
        <v>14036.07</v>
      </c>
      <c r="H2177" t="s">
        <v>7343</v>
      </c>
      <c r="I2177" t="s">
        <v>7344</v>
      </c>
      <c r="J2177" t="s">
        <v>7345</v>
      </c>
      <c r="K2177" t="s">
        <v>7346</v>
      </c>
      <c r="L2177" t="s">
        <v>22</v>
      </c>
      <c r="M2177">
        <v>2015</v>
      </c>
      <c r="N2177" t="s">
        <v>7213</v>
      </c>
      <c r="O2177">
        <f>'raw_avocado_data'!$I2177+'raw_avocado_data'!$E2177</f>
        <v>350548.47999999998</v>
      </c>
      <c r="P2177">
        <f>'raw_avocado_data'!$J2177+'raw_avocado_data'!$F2177</f>
        <v>207934.85</v>
      </c>
      <c r="Q2177">
        <f>'raw_avocado_data'!$K2177+'raw_avocado_data'!$G2177</f>
        <v>14068.91</v>
      </c>
      <c r="R2177">
        <f>MONTH(raw_avocado_data[[#This Row],[Date]])</f>
        <v>3</v>
      </c>
    </row>
    <row r="2178" spans="1:18" hidden="1" x14ac:dyDescent="0.45">
      <c r="A2178">
        <v>44</v>
      </c>
      <c r="B2178" t="s">
        <v>198</v>
      </c>
      <c r="C2178" s="1">
        <v>0.92</v>
      </c>
      <c r="D2178" s="2">
        <v>516149.11</v>
      </c>
      <c r="E2178">
        <v>301983.87</v>
      </c>
      <c r="F2178">
        <v>151869.53</v>
      </c>
      <c r="G2178">
        <v>14484.65</v>
      </c>
      <c r="H2178" t="s">
        <v>7347</v>
      </c>
      <c r="I2178" t="s">
        <v>7348</v>
      </c>
      <c r="J2178" t="s">
        <v>7349</v>
      </c>
      <c r="K2178" t="s">
        <v>7350</v>
      </c>
      <c r="L2178" t="s">
        <v>22</v>
      </c>
      <c r="M2178">
        <v>2015</v>
      </c>
      <c r="N2178" t="s">
        <v>7213</v>
      </c>
      <c r="O2178">
        <f>'raw_avocado_data'!$I2178+'raw_avocado_data'!$E2178</f>
        <v>344218.64</v>
      </c>
      <c r="P2178">
        <f>'raw_avocado_data'!$J2178+'raw_avocado_data'!$F2178</f>
        <v>157413.19</v>
      </c>
      <c r="Q2178">
        <f>'raw_avocado_data'!$K2178+'raw_avocado_data'!$G2178</f>
        <v>14517.279999999999</v>
      </c>
      <c r="R2178">
        <f>MONTH(raw_avocado_data[[#This Row],[Date]])</f>
        <v>2</v>
      </c>
    </row>
    <row r="2179" spans="1:18" hidden="1" x14ac:dyDescent="0.45">
      <c r="A2179">
        <v>45</v>
      </c>
      <c r="B2179" t="s">
        <v>202</v>
      </c>
      <c r="C2179" s="1">
        <v>0.94</v>
      </c>
      <c r="D2179" s="2">
        <v>486113.55</v>
      </c>
      <c r="E2179">
        <v>303637.71999999997</v>
      </c>
      <c r="F2179">
        <v>127874.99</v>
      </c>
      <c r="G2179">
        <v>15333.5</v>
      </c>
      <c r="H2179" t="s">
        <v>7351</v>
      </c>
      <c r="I2179" t="s">
        <v>7352</v>
      </c>
      <c r="J2179" t="s">
        <v>7353</v>
      </c>
      <c r="K2179" t="s">
        <v>7354</v>
      </c>
      <c r="L2179" t="s">
        <v>22</v>
      </c>
      <c r="M2179">
        <v>2015</v>
      </c>
      <c r="N2179" t="s">
        <v>7213</v>
      </c>
      <c r="O2179">
        <f>'raw_avocado_data'!$I2179+'raw_avocado_data'!$E2179</f>
        <v>337280.38</v>
      </c>
      <c r="P2179">
        <f>'raw_avocado_data'!$J2179+'raw_avocado_data'!$F2179</f>
        <v>133300.6</v>
      </c>
      <c r="Q2179">
        <f>'raw_avocado_data'!$K2179+'raw_avocado_data'!$G2179</f>
        <v>15532.57</v>
      </c>
      <c r="R2179">
        <f>MONTH(raw_avocado_data[[#This Row],[Date]])</f>
        <v>2</v>
      </c>
    </row>
    <row r="2180" spans="1:18" hidden="1" x14ac:dyDescent="0.45">
      <c r="A2180">
        <v>46</v>
      </c>
      <c r="B2180" t="s">
        <v>206</v>
      </c>
      <c r="C2180" s="1">
        <v>0.98</v>
      </c>
      <c r="D2180" s="2">
        <v>448394.83</v>
      </c>
      <c r="E2180">
        <v>229118.81</v>
      </c>
      <c r="F2180">
        <v>162856.34</v>
      </c>
      <c r="G2180">
        <v>14251.47</v>
      </c>
      <c r="H2180" t="s">
        <v>7355</v>
      </c>
      <c r="I2180" t="s">
        <v>7356</v>
      </c>
      <c r="J2180" t="s">
        <v>7357</v>
      </c>
      <c r="K2180" t="s">
        <v>7358</v>
      </c>
      <c r="L2180" t="s">
        <v>22</v>
      </c>
      <c r="M2180">
        <v>2015</v>
      </c>
      <c r="N2180" t="s">
        <v>7213</v>
      </c>
      <c r="O2180">
        <f>'raw_avocado_data'!$I2180+'raw_avocado_data'!$E2180</f>
        <v>265536.58</v>
      </c>
      <c r="P2180">
        <f>'raw_avocado_data'!$J2180+'raw_avocado_data'!$F2180</f>
        <v>168382.8</v>
      </c>
      <c r="Q2180">
        <f>'raw_avocado_data'!$K2180+'raw_avocado_data'!$G2180</f>
        <v>14475.449999999999</v>
      </c>
      <c r="R2180">
        <f>MONTH(raw_avocado_data[[#This Row],[Date]])</f>
        <v>2</v>
      </c>
    </row>
    <row r="2181" spans="1:18" hidden="1" x14ac:dyDescent="0.45">
      <c r="A2181">
        <v>47</v>
      </c>
      <c r="B2181" t="s">
        <v>210</v>
      </c>
      <c r="C2181" s="1">
        <v>0.85</v>
      </c>
      <c r="D2181" s="2">
        <v>692276.13</v>
      </c>
      <c r="E2181">
        <v>357235.87</v>
      </c>
      <c r="F2181">
        <v>277723.14</v>
      </c>
      <c r="G2181">
        <v>15691.23</v>
      </c>
      <c r="H2181" t="s">
        <v>7359</v>
      </c>
      <c r="I2181" t="s">
        <v>7360</v>
      </c>
      <c r="J2181" t="s">
        <v>7361</v>
      </c>
      <c r="K2181" t="s">
        <v>7362</v>
      </c>
      <c r="L2181" t="s">
        <v>22</v>
      </c>
      <c r="M2181">
        <v>2015</v>
      </c>
      <c r="N2181" t="s">
        <v>7213</v>
      </c>
      <c r="O2181">
        <f>'raw_avocado_data'!$I2181+'raw_avocado_data'!$E2181</f>
        <v>393858.38</v>
      </c>
      <c r="P2181">
        <f>'raw_avocado_data'!$J2181+'raw_avocado_data'!$F2181</f>
        <v>282461.43</v>
      </c>
      <c r="Q2181">
        <f>'raw_avocado_data'!$K2181+'raw_avocado_data'!$G2181</f>
        <v>15956.32</v>
      </c>
      <c r="R2181">
        <f>MONTH(raw_avocado_data[[#This Row],[Date]])</f>
        <v>2</v>
      </c>
    </row>
    <row r="2182" spans="1:18" hidden="1" x14ac:dyDescent="0.45">
      <c r="A2182">
        <v>48</v>
      </c>
      <c r="B2182" t="s">
        <v>214</v>
      </c>
      <c r="C2182" s="1">
        <v>1.02</v>
      </c>
      <c r="D2182" s="2">
        <v>406591.11</v>
      </c>
      <c r="E2182">
        <v>217747.34</v>
      </c>
      <c r="F2182">
        <v>140456.68</v>
      </c>
      <c r="G2182">
        <v>13326.97</v>
      </c>
      <c r="H2182" t="s">
        <v>7363</v>
      </c>
      <c r="I2182" t="s">
        <v>7364</v>
      </c>
      <c r="J2182" t="s">
        <v>7365</v>
      </c>
      <c r="K2182" t="s">
        <v>7366</v>
      </c>
      <c r="L2182" t="s">
        <v>22</v>
      </c>
      <c r="M2182">
        <v>2015</v>
      </c>
      <c r="N2182" t="s">
        <v>7213</v>
      </c>
      <c r="O2182">
        <f>'raw_avocado_data'!$I2182+'raw_avocado_data'!$E2182</f>
        <v>247837.91999999998</v>
      </c>
      <c r="P2182">
        <f>'raw_avocado_data'!$J2182+'raw_avocado_data'!$F2182</f>
        <v>145164.93</v>
      </c>
      <c r="Q2182">
        <f>'raw_avocado_data'!$K2182+'raw_avocado_data'!$G2182</f>
        <v>13588.26</v>
      </c>
      <c r="R2182">
        <f>MONTH(raw_avocado_data[[#This Row],[Date]])</f>
        <v>1</v>
      </c>
    </row>
    <row r="2183" spans="1:18" hidden="1" x14ac:dyDescent="0.45">
      <c r="A2183">
        <v>49</v>
      </c>
      <c r="B2183" t="s">
        <v>218</v>
      </c>
      <c r="C2183" s="1">
        <v>1.01</v>
      </c>
      <c r="D2183" s="2">
        <v>461063.73</v>
      </c>
      <c r="E2183">
        <v>250311.74</v>
      </c>
      <c r="F2183">
        <v>163944.20000000001</v>
      </c>
      <c r="G2183">
        <v>14125.01</v>
      </c>
      <c r="H2183" t="s">
        <v>7367</v>
      </c>
      <c r="I2183" t="s">
        <v>7368</v>
      </c>
      <c r="J2183" t="s">
        <v>7369</v>
      </c>
      <c r="K2183" t="s">
        <v>7370</v>
      </c>
      <c r="L2183" t="s">
        <v>22</v>
      </c>
      <c r="M2183">
        <v>2015</v>
      </c>
      <c r="N2183" t="s">
        <v>7213</v>
      </c>
      <c r="O2183">
        <f>'raw_avocado_data'!$I2183+'raw_avocado_data'!$E2183</f>
        <v>278156.55</v>
      </c>
      <c r="P2183">
        <f>'raw_avocado_data'!$J2183+'raw_avocado_data'!$F2183</f>
        <v>168355.56</v>
      </c>
      <c r="Q2183">
        <f>'raw_avocado_data'!$K2183+'raw_avocado_data'!$G2183</f>
        <v>14551.62</v>
      </c>
      <c r="R2183">
        <f>MONTH(raw_avocado_data[[#This Row],[Date]])</f>
        <v>1</v>
      </c>
    </row>
    <row r="2184" spans="1:18" hidden="1" x14ac:dyDescent="0.45">
      <c r="A2184">
        <v>50</v>
      </c>
      <c r="B2184" t="s">
        <v>222</v>
      </c>
      <c r="C2184" s="1">
        <v>0.82</v>
      </c>
      <c r="D2184" s="2">
        <v>544667.18000000005</v>
      </c>
      <c r="E2184">
        <v>303369.02</v>
      </c>
      <c r="F2184">
        <v>192913.11</v>
      </c>
      <c r="G2184">
        <v>12900.65</v>
      </c>
      <c r="H2184" t="s">
        <v>7371</v>
      </c>
      <c r="I2184" t="s">
        <v>7372</v>
      </c>
      <c r="J2184" t="s">
        <v>7373</v>
      </c>
      <c r="K2184" t="s">
        <v>7374</v>
      </c>
      <c r="L2184" t="s">
        <v>22</v>
      </c>
      <c r="M2184">
        <v>2015</v>
      </c>
      <c r="N2184" t="s">
        <v>7213</v>
      </c>
      <c r="O2184">
        <f>'raw_avocado_data'!$I2184+'raw_avocado_data'!$E2184</f>
        <v>335176.98000000004</v>
      </c>
      <c r="P2184">
        <f>'raw_avocado_data'!$J2184+'raw_avocado_data'!$F2184</f>
        <v>196184.95999999999</v>
      </c>
      <c r="Q2184">
        <f>'raw_avocado_data'!$K2184+'raw_avocado_data'!$G2184</f>
        <v>13305.24</v>
      </c>
      <c r="R2184">
        <f>MONTH(raw_avocado_data[[#This Row],[Date]])</f>
        <v>1</v>
      </c>
    </row>
    <row r="2185" spans="1:18" hidden="1" x14ac:dyDescent="0.45">
      <c r="A2185">
        <v>51</v>
      </c>
      <c r="B2185" t="s">
        <v>226</v>
      </c>
      <c r="C2185" s="1">
        <v>0.94</v>
      </c>
      <c r="D2185" s="2">
        <v>461607.33</v>
      </c>
      <c r="E2185">
        <v>244152.26</v>
      </c>
      <c r="F2185">
        <v>165299.32999999999</v>
      </c>
      <c r="G2185">
        <v>15302.75</v>
      </c>
      <c r="H2185" t="s">
        <v>7375</v>
      </c>
      <c r="I2185" t="s">
        <v>7376</v>
      </c>
      <c r="J2185" t="s">
        <v>7377</v>
      </c>
      <c r="K2185" t="s">
        <v>7378</v>
      </c>
      <c r="L2185" t="s">
        <v>22</v>
      </c>
      <c r="M2185">
        <v>2015</v>
      </c>
      <c r="N2185" t="s">
        <v>7213</v>
      </c>
      <c r="O2185">
        <f>'raw_avocado_data'!$I2185+'raw_avocado_data'!$E2185</f>
        <v>275036.55</v>
      </c>
      <c r="P2185">
        <f>'raw_avocado_data'!$J2185+'raw_avocado_data'!$F2185</f>
        <v>170894.33</v>
      </c>
      <c r="Q2185">
        <f>'raw_avocado_data'!$K2185+'raw_avocado_data'!$G2185</f>
        <v>15676.45</v>
      </c>
      <c r="R2185">
        <f>MONTH(raw_avocado_data[[#This Row],[Date]])</f>
        <v>1</v>
      </c>
    </row>
    <row r="2186" spans="1:18" hidden="1" x14ac:dyDescent="0.45">
      <c r="A2186">
        <v>0</v>
      </c>
      <c r="B2186" t="s">
        <v>17</v>
      </c>
      <c r="C2186" s="1">
        <v>1.05</v>
      </c>
      <c r="D2186" s="2">
        <v>692206.4</v>
      </c>
      <c r="E2186">
        <v>181704.67</v>
      </c>
      <c r="F2186">
        <v>422617.8</v>
      </c>
      <c r="G2186">
        <v>28184.73</v>
      </c>
      <c r="H2186" t="s">
        <v>7379</v>
      </c>
      <c r="I2186" t="s">
        <v>7380</v>
      </c>
      <c r="J2186" t="s">
        <v>7381</v>
      </c>
      <c r="K2186" t="s">
        <v>7382</v>
      </c>
      <c r="L2186" t="s">
        <v>22</v>
      </c>
      <c r="M2186">
        <v>2015</v>
      </c>
      <c r="N2186" t="s">
        <v>7383</v>
      </c>
      <c r="O2186">
        <f>'raw_avocado_data'!$I2186+'raw_avocado_data'!$E2186</f>
        <v>240799.16</v>
      </c>
      <c r="P2186">
        <f>'raw_avocado_data'!$J2186+'raw_avocado_data'!$F2186</f>
        <v>423200.7</v>
      </c>
      <c r="Q2186">
        <f>'raw_avocado_data'!$K2186+'raw_avocado_data'!$G2186</f>
        <v>28206.54</v>
      </c>
      <c r="R2186">
        <f>MONTH(raw_avocado_data[[#This Row],[Date]])</f>
        <v>12</v>
      </c>
    </row>
    <row r="2187" spans="1:18" hidden="1" x14ac:dyDescent="0.45">
      <c r="A2187">
        <v>1</v>
      </c>
      <c r="B2187" t="s">
        <v>24</v>
      </c>
      <c r="C2187" s="1">
        <v>1.1499999999999999</v>
      </c>
      <c r="D2187" s="2">
        <v>637091.48</v>
      </c>
      <c r="E2187">
        <v>173521.67</v>
      </c>
      <c r="F2187">
        <v>364622.31</v>
      </c>
      <c r="G2187">
        <v>33083.99</v>
      </c>
      <c r="H2187" t="s">
        <v>7384</v>
      </c>
      <c r="I2187" t="s">
        <v>7385</v>
      </c>
      <c r="J2187" t="s">
        <v>7386</v>
      </c>
      <c r="K2187" t="s">
        <v>7387</v>
      </c>
      <c r="L2187" t="s">
        <v>22</v>
      </c>
      <c r="M2187">
        <v>2015</v>
      </c>
      <c r="N2187" t="s">
        <v>7383</v>
      </c>
      <c r="O2187">
        <f>'raw_avocado_data'!$I2187+'raw_avocado_data'!$E2187</f>
        <v>238559.77000000002</v>
      </c>
      <c r="P2187">
        <f>'raw_avocado_data'!$J2187+'raw_avocado_data'!$F2187</f>
        <v>365388.4</v>
      </c>
      <c r="Q2187">
        <f>'raw_avocado_data'!$K2187+'raw_avocado_data'!$G2187</f>
        <v>33143.31</v>
      </c>
      <c r="R2187">
        <f>MONTH(raw_avocado_data[[#This Row],[Date]])</f>
        <v>12</v>
      </c>
    </row>
    <row r="2188" spans="1:18" hidden="1" x14ac:dyDescent="0.45">
      <c r="A2188">
        <v>2</v>
      </c>
      <c r="B2188" t="s">
        <v>28</v>
      </c>
      <c r="C2188" s="1">
        <v>1.22</v>
      </c>
      <c r="D2188" s="2">
        <v>616016.46</v>
      </c>
      <c r="E2188">
        <v>127080.03</v>
      </c>
      <c r="F2188">
        <v>384958.63</v>
      </c>
      <c r="G2188">
        <v>34069.96</v>
      </c>
      <c r="H2188" t="s">
        <v>7388</v>
      </c>
      <c r="I2188" t="s">
        <v>7389</v>
      </c>
      <c r="J2188" t="s">
        <v>7390</v>
      </c>
      <c r="K2188" t="s">
        <v>7391</v>
      </c>
      <c r="L2188" t="s">
        <v>22</v>
      </c>
      <c r="M2188">
        <v>2015</v>
      </c>
      <c r="N2188" t="s">
        <v>7383</v>
      </c>
      <c r="O2188">
        <f>'raw_avocado_data'!$I2188+'raw_avocado_data'!$E2188</f>
        <v>196102.65</v>
      </c>
      <c r="P2188">
        <f>'raw_avocado_data'!$J2188+'raw_avocado_data'!$F2188</f>
        <v>385740.54</v>
      </c>
      <c r="Q2188">
        <f>'raw_avocado_data'!$K2188+'raw_avocado_data'!$G2188</f>
        <v>34173.269999999997</v>
      </c>
      <c r="R2188">
        <f>MONTH(raw_avocado_data[[#This Row],[Date]])</f>
        <v>12</v>
      </c>
    </row>
    <row r="2189" spans="1:18" hidden="1" x14ac:dyDescent="0.45">
      <c r="A2189">
        <v>3</v>
      </c>
      <c r="B2189" t="s">
        <v>32</v>
      </c>
      <c r="C2189" s="1">
        <v>1.06</v>
      </c>
      <c r="D2189" s="2">
        <v>694982.49</v>
      </c>
      <c r="E2189">
        <v>102771.75</v>
      </c>
      <c r="F2189">
        <v>498975.34</v>
      </c>
      <c r="G2189">
        <v>37321.120000000003</v>
      </c>
      <c r="H2189" t="s">
        <v>7392</v>
      </c>
      <c r="I2189" t="s">
        <v>7393</v>
      </c>
      <c r="J2189" t="s">
        <v>7394</v>
      </c>
      <c r="K2189" t="s">
        <v>7395</v>
      </c>
      <c r="L2189" t="s">
        <v>22</v>
      </c>
      <c r="M2189">
        <v>2015</v>
      </c>
      <c r="N2189" t="s">
        <v>7383</v>
      </c>
      <c r="O2189">
        <f>'raw_avocado_data'!$I2189+'raw_avocado_data'!$E2189</f>
        <v>157943.51999999999</v>
      </c>
      <c r="P2189">
        <f>'raw_avocado_data'!$J2189+'raw_avocado_data'!$F2189</f>
        <v>499614.23000000004</v>
      </c>
      <c r="Q2189">
        <f>'raw_avocado_data'!$K2189+'raw_avocado_data'!$G2189</f>
        <v>37424.740000000005</v>
      </c>
      <c r="R2189">
        <f>MONTH(raw_avocado_data[[#This Row],[Date]])</f>
        <v>12</v>
      </c>
    </row>
    <row r="2190" spans="1:18" hidden="1" x14ac:dyDescent="0.45">
      <c r="A2190">
        <v>4</v>
      </c>
      <c r="B2190" t="s">
        <v>36</v>
      </c>
      <c r="C2190" s="1">
        <v>1.05</v>
      </c>
      <c r="D2190" s="2">
        <v>651638.6</v>
      </c>
      <c r="E2190">
        <v>102783.08</v>
      </c>
      <c r="F2190">
        <v>462966.47</v>
      </c>
      <c r="G2190">
        <v>31195.040000000001</v>
      </c>
      <c r="H2190" t="s">
        <v>7396</v>
      </c>
      <c r="I2190" t="s">
        <v>7397</v>
      </c>
      <c r="J2190" t="s">
        <v>7398</v>
      </c>
      <c r="K2190" t="s">
        <v>7399</v>
      </c>
      <c r="L2190" t="s">
        <v>22</v>
      </c>
      <c r="M2190">
        <v>2015</v>
      </c>
      <c r="N2190" t="s">
        <v>7383</v>
      </c>
      <c r="O2190">
        <f>'raw_avocado_data'!$I2190+'raw_avocado_data'!$E2190</f>
        <v>156775.77000000002</v>
      </c>
      <c r="P2190">
        <f>'raw_avocado_data'!$J2190+'raw_avocado_data'!$F2190</f>
        <v>463614.25</v>
      </c>
      <c r="Q2190">
        <f>'raw_avocado_data'!$K2190+'raw_avocado_data'!$G2190</f>
        <v>31248.58</v>
      </c>
      <c r="R2190">
        <f>MONTH(raw_avocado_data[[#This Row],[Date]])</f>
        <v>11</v>
      </c>
    </row>
    <row r="2191" spans="1:18" hidden="1" x14ac:dyDescent="0.45">
      <c r="A2191">
        <v>5</v>
      </c>
      <c r="B2191" t="s">
        <v>40</v>
      </c>
      <c r="C2191" s="1">
        <v>1.04</v>
      </c>
      <c r="D2191" s="2">
        <v>709444.22</v>
      </c>
      <c r="E2191">
        <v>121232.94</v>
      </c>
      <c r="F2191">
        <v>502068.19</v>
      </c>
      <c r="G2191">
        <v>29410.26</v>
      </c>
      <c r="H2191" t="s">
        <v>7400</v>
      </c>
      <c r="I2191" t="s">
        <v>7401</v>
      </c>
      <c r="J2191" t="s">
        <v>7005</v>
      </c>
      <c r="K2191" t="s">
        <v>7402</v>
      </c>
      <c r="L2191" t="s">
        <v>22</v>
      </c>
      <c r="M2191">
        <v>2015</v>
      </c>
      <c r="N2191" t="s">
        <v>7383</v>
      </c>
      <c r="O2191">
        <f>'raw_avocado_data'!$I2191+'raw_avocado_data'!$E2191</f>
        <v>177141.86</v>
      </c>
      <c r="P2191">
        <f>'raw_avocado_data'!$J2191+'raw_avocado_data'!$F2191</f>
        <v>502841.52</v>
      </c>
      <c r="Q2191">
        <f>'raw_avocado_data'!$K2191+'raw_avocado_data'!$G2191</f>
        <v>29460.84</v>
      </c>
      <c r="R2191">
        <f>MONTH(raw_avocado_data[[#This Row],[Date]])</f>
        <v>11</v>
      </c>
    </row>
    <row r="2192" spans="1:18" hidden="1" x14ac:dyDescent="0.45">
      <c r="A2192">
        <v>6</v>
      </c>
      <c r="B2192" t="s">
        <v>44</v>
      </c>
      <c r="C2192" s="1">
        <v>0.99</v>
      </c>
      <c r="D2192" s="2">
        <v>775848.72</v>
      </c>
      <c r="E2192">
        <v>165884.01999999999</v>
      </c>
      <c r="F2192">
        <v>517366.37</v>
      </c>
      <c r="G2192">
        <v>27969.25</v>
      </c>
      <c r="H2192" t="s">
        <v>7403</v>
      </c>
      <c r="I2192" t="s">
        <v>7404</v>
      </c>
      <c r="J2192" t="s">
        <v>7405</v>
      </c>
      <c r="K2192" t="s">
        <v>7406</v>
      </c>
      <c r="L2192" t="s">
        <v>22</v>
      </c>
      <c r="M2192">
        <v>2015</v>
      </c>
      <c r="N2192" t="s">
        <v>7383</v>
      </c>
      <c r="O2192">
        <f>'raw_avocado_data'!$I2192+'raw_avocado_data'!$E2192</f>
        <v>229695.03</v>
      </c>
      <c r="P2192">
        <f>'raw_avocado_data'!$J2192+'raw_avocado_data'!$F2192</f>
        <v>518146.37</v>
      </c>
      <c r="Q2192">
        <f>'raw_avocado_data'!$K2192+'raw_avocado_data'!$G2192</f>
        <v>28007.32</v>
      </c>
      <c r="R2192">
        <f>MONTH(raw_avocado_data[[#This Row],[Date]])</f>
        <v>11</v>
      </c>
    </row>
    <row r="2193" spans="1:18" hidden="1" x14ac:dyDescent="0.45">
      <c r="A2193">
        <v>7</v>
      </c>
      <c r="B2193" t="s">
        <v>48</v>
      </c>
      <c r="C2193" s="1">
        <v>1.4</v>
      </c>
      <c r="D2193" s="2">
        <v>599884.31999999995</v>
      </c>
      <c r="E2193">
        <v>165981.13</v>
      </c>
      <c r="F2193">
        <v>319176.32000000001</v>
      </c>
      <c r="G2193">
        <v>36598.97</v>
      </c>
      <c r="H2193" t="s">
        <v>7407</v>
      </c>
      <c r="I2193" t="s">
        <v>7408</v>
      </c>
      <c r="J2193" t="s">
        <v>7409</v>
      </c>
      <c r="K2193" t="s">
        <v>7410</v>
      </c>
      <c r="L2193" t="s">
        <v>22</v>
      </c>
      <c r="M2193">
        <v>2015</v>
      </c>
      <c r="N2193" t="s">
        <v>7383</v>
      </c>
      <c r="O2193">
        <f>'raw_avocado_data'!$I2193+'raw_avocado_data'!$E2193</f>
        <v>243345.66999999998</v>
      </c>
      <c r="P2193">
        <f>'raw_avocado_data'!$J2193+'raw_avocado_data'!$F2193</f>
        <v>319869.65000000002</v>
      </c>
      <c r="Q2193">
        <f>'raw_avocado_data'!$K2193+'raw_avocado_data'!$G2193</f>
        <v>36669</v>
      </c>
      <c r="R2193">
        <f>MONTH(raw_avocado_data[[#This Row],[Date]])</f>
        <v>11</v>
      </c>
    </row>
    <row r="2194" spans="1:18" hidden="1" x14ac:dyDescent="0.45">
      <c r="A2194">
        <v>8</v>
      </c>
      <c r="B2194" t="s">
        <v>52</v>
      </c>
      <c r="C2194" s="1">
        <v>0.97</v>
      </c>
      <c r="D2194" s="2">
        <v>869927.27</v>
      </c>
      <c r="E2194">
        <v>214932.11</v>
      </c>
      <c r="F2194">
        <v>563719.32999999996</v>
      </c>
      <c r="G2194">
        <v>31481.919999999998</v>
      </c>
      <c r="H2194" t="s">
        <v>7411</v>
      </c>
      <c r="I2194" t="s">
        <v>7412</v>
      </c>
      <c r="J2194" t="s">
        <v>7413</v>
      </c>
      <c r="K2194" t="s">
        <v>7414</v>
      </c>
      <c r="L2194" t="s">
        <v>22</v>
      </c>
      <c r="M2194">
        <v>2015</v>
      </c>
      <c r="N2194" t="s">
        <v>7383</v>
      </c>
      <c r="O2194">
        <f>'raw_avocado_data'!$I2194+'raw_avocado_data'!$E2194</f>
        <v>273861.3</v>
      </c>
      <c r="P2194">
        <f>'raw_avocado_data'!$J2194+'raw_avocado_data'!$F2194</f>
        <v>564564.89</v>
      </c>
      <c r="Q2194">
        <f>'raw_avocado_data'!$K2194+'raw_avocado_data'!$G2194</f>
        <v>31501.079999999998</v>
      </c>
      <c r="R2194">
        <f>MONTH(raw_avocado_data[[#This Row],[Date]])</f>
        <v>11</v>
      </c>
    </row>
    <row r="2195" spans="1:18" hidden="1" x14ac:dyDescent="0.45">
      <c r="A2195">
        <v>9</v>
      </c>
      <c r="B2195" t="s">
        <v>56</v>
      </c>
      <c r="C2195" s="1">
        <v>1.55</v>
      </c>
      <c r="D2195" s="2">
        <v>561342.23</v>
      </c>
      <c r="E2195">
        <v>126498.63</v>
      </c>
      <c r="F2195">
        <v>334051.96000000002</v>
      </c>
      <c r="G2195">
        <v>31358.89</v>
      </c>
      <c r="H2195" t="s">
        <v>7415</v>
      </c>
      <c r="I2195" t="s">
        <v>7416</v>
      </c>
      <c r="J2195" t="s">
        <v>7417</v>
      </c>
      <c r="K2195" t="s">
        <v>7418</v>
      </c>
      <c r="L2195" t="s">
        <v>22</v>
      </c>
      <c r="M2195">
        <v>2015</v>
      </c>
      <c r="N2195" t="s">
        <v>7383</v>
      </c>
      <c r="O2195">
        <f>'raw_avocado_data'!$I2195+'raw_avocado_data'!$E2195</f>
        <v>195080.81</v>
      </c>
      <c r="P2195">
        <f>'raw_avocado_data'!$J2195+'raw_avocado_data'!$F2195</f>
        <v>334864.18</v>
      </c>
      <c r="Q2195">
        <f>'raw_avocado_data'!$K2195+'raw_avocado_data'!$G2195</f>
        <v>31397.239999999998</v>
      </c>
      <c r="R2195">
        <f>MONTH(raw_avocado_data[[#This Row],[Date]])</f>
        <v>10</v>
      </c>
    </row>
    <row r="2196" spans="1:18" hidden="1" x14ac:dyDescent="0.45">
      <c r="A2196">
        <v>10</v>
      </c>
      <c r="B2196" t="s">
        <v>60</v>
      </c>
      <c r="C2196" s="1">
        <v>1.52</v>
      </c>
      <c r="D2196" s="2">
        <v>586073.85</v>
      </c>
      <c r="E2196">
        <v>146584.21</v>
      </c>
      <c r="F2196">
        <v>332942.21999999997</v>
      </c>
      <c r="G2196">
        <v>31021.35</v>
      </c>
      <c r="H2196" t="s">
        <v>7419</v>
      </c>
      <c r="I2196" t="s">
        <v>7420</v>
      </c>
      <c r="J2196" t="s">
        <v>7421</v>
      </c>
      <c r="K2196" t="s">
        <v>7422</v>
      </c>
      <c r="L2196" t="s">
        <v>22</v>
      </c>
      <c r="M2196">
        <v>2015</v>
      </c>
      <c r="N2196" t="s">
        <v>7383</v>
      </c>
      <c r="O2196">
        <f>'raw_avocado_data'!$I2196+'raw_avocado_data'!$E2196</f>
        <v>221308.82</v>
      </c>
      <c r="P2196">
        <f>'raw_avocado_data'!$J2196+'raw_avocado_data'!$F2196</f>
        <v>333698.88999999996</v>
      </c>
      <c r="Q2196">
        <f>'raw_avocado_data'!$K2196+'raw_avocado_data'!$G2196</f>
        <v>31066.14</v>
      </c>
      <c r="R2196">
        <f>MONTH(raw_avocado_data[[#This Row],[Date]])</f>
        <v>10</v>
      </c>
    </row>
    <row r="2197" spans="1:18" hidden="1" x14ac:dyDescent="0.45">
      <c r="A2197">
        <v>11</v>
      </c>
      <c r="B2197" t="s">
        <v>64</v>
      </c>
      <c r="C2197" s="1">
        <v>1.58</v>
      </c>
      <c r="D2197" s="2">
        <v>564456.6</v>
      </c>
      <c r="E2197">
        <v>106180.64</v>
      </c>
      <c r="F2197">
        <v>351965.39</v>
      </c>
      <c r="G2197">
        <v>33512.19</v>
      </c>
      <c r="H2197" t="s">
        <v>7423</v>
      </c>
      <c r="I2197" t="s">
        <v>7424</v>
      </c>
      <c r="J2197" t="s">
        <v>7425</v>
      </c>
      <c r="K2197" t="s">
        <v>7426</v>
      </c>
      <c r="L2197" t="s">
        <v>22</v>
      </c>
      <c r="M2197">
        <v>2015</v>
      </c>
      <c r="N2197" t="s">
        <v>7383</v>
      </c>
      <c r="O2197">
        <f>'raw_avocado_data'!$I2197+'raw_avocado_data'!$E2197</f>
        <v>178211.46000000002</v>
      </c>
      <c r="P2197">
        <f>'raw_avocado_data'!$J2197+'raw_avocado_data'!$F2197</f>
        <v>352700.95</v>
      </c>
      <c r="Q2197">
        <f>'raw_avocado_data'!$K2197+'raw_avocado_data'!$G2197</f>
        <v>33544.19</v>
      </c>
      <c r="R2197">
        <f>MONTH(raw_avocado_data[[#This Row],[Date]])</f>
        <v>10</v>
      </c>
    </row>
    <row r="2198" spans="1:18" hidden="1" x14ac:dyDescent="0.45">
      <c r="A2198">
        <v>12</v>
      </c>
      <c r="B2198" t="s">
        <v>68</v>
      </c>
      <c r="C2198" s="1">
        <v>1.04</v>
      </c>
      <c r="D2198" s="2">
        <v>762866.62</v>
      </c>
      <c r="E2198">
        <v>119177.06</v>
      </c>
      <c r="F2198">
        <v>563257.18999999994</v>
      </c>
      <c r="G2198">
        <v>32511.26</v>
      </c>
      <c r="H2198" t="s">
        <v>7427</v>
      </c>
      <c r="I2198" t="s">
        <v>7428</v>
      </c>
      <c r="J2198" t="s">
        <v>7429</v>
      </c>
      <c r="K2198" t="s">
        <v>7430</v>
      </c>
      <c r="L2198" t="s">
        <v>22</v>
      </c>
      <c r="M2198">
        <v>2015</v>
      </c>
      <c r="N2198" t="s">
        <v>7383</v>
      </c>
      <c r="O2198">
        <f>'raw_avocado_data'!$I2198+'raw_avocado_data'!$E2198</f>
        <v>166269.51</v>
      </c>
      <c r="P2198">
        <f>'raw_avocado_data'!$J2198+'raw_avocado_data'!$F2198</f>
        <v>564053.86</v>
      </c>
      <c r="Q2198">
        <f>'raw_avocado_data'!$K2198+'raw_avocado_data'!$G2198</f>
        <v>32543.25</v>
      </c>
      <c r="R2198">
        <f>MONTH(raw_avocado_data[[#This Row],[Date]])</f>
        <v>10</v>
      </c>
    </row>
    <row r="2199" spans="1:18" hidden="1" x14ac:dyDescent="0.45">
      <c r="A2199">
        <v>13</v>
      </c>
      <c r="B2199" t="s">
        <v>72</v>
      </c>
      <c r="C2199" s="1">
        <v>1.38</v>
      </c>
      <c r="D2199" s="2">
        <v>651697.34</v>
      </c>
      <c r="E2199">
        <v>208309.03</v>
      </c>
      <c r="F2199">
        <v>349648.86</v>
      </c>
      <c r="G2199">
        <v>28301.64</v>
      </c>
      <c r="H2199" t="s">
        <v>7431</v>
      </c>
      <c r="I2199" t="s">
        <v>7432</v>
      </c>
      <c r="J2199" t="s">
        <v>7433</v>
      </c>
      <c r="K2199" t="s">
        <v>7434</v>
      </c>
      <c r="L2199" t="s">
        <v>22</v>
      </c>
      <c r="M2199">
        <v>2015</v>
      </c>
      <c r="N2199" t="s">
        <v>7383</v>
      </c>
      <c r="O2199">
        <f>'raw_avocado_data'!$I2199+'raw_avocado_data'!$E2199</f>
        <v>272890.95</v>
      </c>
      <c r="P2199">
        <f>'raw_avocado_data'!$J2199+'raw_avocado_data'!$F2199</f>
        <v>350434.42</v>
      </c>
      <c r="Q2199">
        <f>'raw_avocado_data'!$K2199+'raw_avocado_data'!$G2199</f>
        <v>28371.97</v>
      </c>
      <c r="R2199">
        <f>MONTH(raw_avocado_data[[#This Row],[Date]])</f>
        <v>9</v>
      </c>
    </row>
    <row r="2200" spans="1:18" hidden="1" x14ac:dyDescent="0.45">
      <c r="A2200">
        <v>14</v>
      </c>
      <c r="B2200" t="s">
        <v>76</v>
      </c>
      <c r="C2200" s="1">
        <v>1.56</v>
      </c>
      <c r="D2200" s="2">
        <v>578500.76</v>
      </c>
      <c r="E2200">
        <v>94105.15</v>
      </c>
      <c r="F2200">
        <v>380999.77</v>
      </c>
      <c r="G2200">
        <v>33739.89</v>
      </c>
      <c r="H2200" t="s">
        <v>7435</v>
      </c>
      <c r="I2200" t="s">
        <v>7436</v>
      </c>
      <c r="J2200" t="s">
        <v>7437</v>
      </c>
      <c r="K2200" t="s">
        <v>7438</v>
      </c>
      <c r="L2200" t="s">
        <v>22</v>
      </c>
      <c r="M2200">
        <v>2015</v>
      </c>
      <c r="N2200" t="s">
        <v>7383</v>
      </c>
      <c r="O2200">
        <f>'raw_avocado_data'!$I2200+'raw_avocado_data'!$E2200</f>
        <v>162769.72</v>
      </c>
      <c r="P2200">
        <f>'raw_avocado_data'!$J2200+'raw_avocado_data'!$F2200</f>
        <v>381946.44</v>
      </c>
      <c r="Q2200">
        <f>'raw_avocado_data'!$K2200+'raw_avocado_data'!$G2200</f>
        <v>33784.6</v>
      </c>
      <c r="R2200">
        <f>MONTH(raw_avocado_data[[#This Row],[Date]])</f>
        <v>9</v>
      </c>
    </row>
    <row r="2201" spans="1:18" hidden="1" x14ac:dyDescent="0.45">
      <c r="A2201">
        <v>15</v>
      </c>
      <c r="B2201" t="s">
        <v>80</v>
      </c>
      <c r="C2201" s="1">
        <v>1.53</v>
      </c>
      <c r="D2201" s="2">
        <v>603840.94999999995</v>
      </c>
      <c r="E2201">
        <v>110779.86</v>
      </c>
      <c r="F2201">
        <v>367833.98</v>
      </c>
      <c r="G2201">
        <v>48322.55</v>
      </c>
      <c r="H2201" t="s">
        <v>7439</v>
      </c>
      <c r="I2201" t="s">
        <v>7440</v>
      </c>
      <c r="J2201" t="s">
        <v>7441</v>
      </c>
      <c r="K2201" t="s">
        <v>7442</v>
      </c>
      <c r="L2201" t="s">
        <v>22</v>
      </c>
      <c r="M2201">
        <v>2015</v>
      </c>
      <c r="N2201" t="s">
        <v>7383</v>
      </c>
      <c r="O2201">
        <f>'raw_avocado_data'!$I2201+'raw_avocado_data'!$E2201</f>
        <v>186931.12</v>
      </c>
      <c r="P2201">
        <f>'raw_avocado_data'!$J2201+'raw_avocado_data'!$F2201</f>
        <v>368568.13999999996</v>
      </c>
      <c r="Q2201">
        <f>'raw_avocado_data'!$K2201+'raw_avocado_data'!$G2201</f>
        <v>48341.69</v>
      </c>
      <c r="R2201">
        <f>MONTH(raw_avocado_data[[#This Row],[Date]])</f>
        <v>9</v>
      </c>
    </row>
    <row r="2202" spans="1:18" hidden="1" x14ac:dyDescent="0.45">
      <c r="A2202">
        <v>16</v>
      </c>
      <c r="B2202" t="s">
        <v>84</v>
      </c>
      <c r="C2202" s="1">
        <v>1.54</v>
      </c>
      <c r="D2202" s="2">
        <v>646810.19999999995</v>
      </c>
      <c r="E2202">
        <v>154276.07</v>
      </c>
      <c r="F2202">
        <v>384033.22</v>
      </c>
      <c r="G2202">
        <v>30732.28</v>
      </c>
      <c r="H2202" t="s">
        <v>7443</v>
      </c>
      <c r="I2202" t="s">
        <v>7444</v>
      </c>
      <c r="J2202" t="s">
        <v>7445</v>
      </c>
      <c r="K2202" t="s">
        <v>21</v>
      </c>
      <c r="L2202" t="s">
        <v>22</v>
      </c>
      <c r="M2202">
        <v>2015</v>
      </c>
      <c r="N2202" t="s">
        <v>7383</v>
      </c>
      <c r="O2202">
        <f>'raw_avocado_data'!$I2202+'raw_avocado_data'!$E2202</f>
        <v>231239.56</v>
      </c>
      <c r="P2202">
        <f>'raw_avocado_data'!$J2202+'raw_avocado_data'!$F2202</f>
        <v>384838.36</v>
      </c>
      <c r="Q2202">
        <f>'raw_avocado_data'!$K2202+'raw_avocado_data'!$G2202</f>
        <v>30732.28</v>
      </c>
      <c r="R2202">
        <f>MONTH(raw_avocado_data[[#This Row],[Date]])</f>
        <v>9</v>
      </c>
    </row>
    <row r="2203" spans="1:18" hidden="1" x14ac:dyDescent="0.45">
      <c r="A2203">
        <v>17</v>
      </c>
      <c r="B2203" t="s">
        <v>88</v>
      </c>
      <c r="C2203" s="1">
        <v>1.53</v>
      </c>
      <c r="D2203" s="2">
        <v>649891.92000000004</v>
      </c>
      <c r="E2203">
        <v>177166.44</v>
      </c>
      <c r="F2203">
        <v>364371.17</v>
      </c>
      <c r="G2203">
        <v>28647.61</v>
      </c>
      <c r="H2203" t="s">
        <v>7446</v>
      </c>
      <c r="I2203" t="s">
        <v>7447</v>
      </c>
      <c r="J2203" t="s">
        <v>7448</v>
      </c>
      <c r="K2203" t="s">
        <v>21</v>
      </c>
      <c r="L2203" t="s">
        <v>22</v>
      </c>
      <c r="M2203">
        <v>2015</v>
      </c>
      <c r="N2203" t="s">
        <v>7383</v>
      </c>
      <c r="O2203">
        <f>'raw_avocado_data'!$I2203+'raw_avocado_data'!$E2203</f>
        <v>256009.47</v>
      </c>
      <c r="P2203">
        <f>'raw_avocado_data'!$J2203+'raw_avocado_data'!$F2203</f>
        <v>365234.83999999997</v>
      </c>
      <c r="Q2203">
        <f>'raw_avocado_data'!$K2203+'raw_avocado_data'!$G2203</f>
        <v>28647.61</v>
      </c>
      <c r="R2203">
        <f>MONTH(raw_avocado_data[[#This Row],[Date]])</f>
        <v>8</v>
      </c>
    </row>
    <row r="2204" spans="1:18" hidden="1" x14ac:dyDescent="0.45">
      <c r="A2204">
        <v>18</v>
      </c>
      <c r="B2204" t="s">
        <v>92</v>
      </c>
      <c r="C2204" s="1">
        <v>1.59</v>
      </c>
      <c r="D2204" s="2">
        <v>610212.92000000004</v>
      </c>
      <c r="E2204">
        <v>129106.61</v>
      </c>
      <c r="F2204">
        <v>380934.57</v>
      </c>
      <c r="G2204">
        <v>27089.79</v>
      </c>
      <c r="H2204" t="s">
        <v>7449</v>
      </c>
      <c r="I2204" t="s">
        <v>7450</v>
      </c>
      <c r="J2204" t="s">
        <v>7451</v>
      </c>
      <c r="K2204" t="s">
        <v>21</v>
      </c>
      <c r="L2204" t="s">
        <v>22</v>
      </c>
      <c r="M2204">
        <v>2015</v>
      </c>
      <c r="N2204" t="s">
        <v>7383</v>
      </c>
      <c r="O2204">
        <f>'raw_avocado_data'!$I2204+'raw_avocado_data'!$E2204</f>
        <v>201238.06</v>
      </c>
      <c r="P2204">
        <f>'raw_avocado_data'!$J2204+'raw_avocado_data'!$F2204</f>
        <v>381885.07</v>
      </c>
      <c r="Q2204">
        <f>'raw_avocado_data'!$K2204+'raw_avocado_data'!$G2204</f>
        <v>27089.79</v>
      </c>
      <c r="R2204">
        <f>MONTH(raw_avocado_data[[#This Row],[Date]])</f>
        <v>8</v>
      </c>
    </row>
    <row r="2205" spans="1:18" hidden="1" x14ac:dyDescent="0.45">
      <c r="A2205">
        <v>19</v>
      </c>
      <c r="B2205" t="s">
        <v>96</v>
      </c>
      <c r="C2205" s="1">
        <v>1.59</v>
      </c>
      <c r="D2205" s="2">
        <v>618237.57999999996</v>
      </c>
      <c r="E2205">
        <v>145519.47</v>
      </c>
      <c r="F2205">
        <v>364968.69</v>
      </c>
      <c r="G2205">
        <v>27530.5</v>
      </c>
      <c r="H2205" t="s">
        <v>7452</v>
      </c>
      <c r="I2205" t="s">
        <v>7453</v>
      </c>
      <c r="J2205" t="s">
        <v>7454</v>
      </c>
      <c r="K2205" t="s">
        <v>21</v>
      </c>
      <c r="L2205" t="s">
        <v>22</v>
      </c>
      <c r="M2205">
        <v>2015</v>
      </c>
      <c r="N2205" t="s">
        <v>7383</v>
      </c>
      <c r="O2205">
        <f>'raw_avocado_data'!$I2205+'raw_avocado_data'!$E2205</f>
        <v>224891.79</v>
      </c>
      <c r="P2205">
        <f>'raw_avocado_data'!$J2205+'raw_avocado_data'!$F2205</f>
        <v>365815.29</v>
      </c>
      <c r="Q2205">
        <f>'raw_avocado_data'!$K2205+'raw_avocado_data'!$G2205</f>
        <v>27530.5</v>
      </c>
      <c r="R2205">
        <f>MONTH(raw_avocado_data[[#This Row],[Date]])</f>
        <v>8</v>
      </c>
    </row>
    <row r="2206" spans="1:18" hidden="1" x14ac:dyDescent="0.45">
      <c r="A2206">
        <v>20</v>
      </c>
      <c r="B2206" t="s">
        <v>100</v>
      </c>
      <c r="C2206" s="1">
        <v>1.56</v>
      </c>
      <c r="D2206" s="2">
        <v>603876.9</v>
      </c>
      <c r="E2206">
        <v>158022.04</v>
      </c>
      <c r="F2206">
        <v>345590.21</v>
      </c>
      <c r="G2206">
        <v>24997.46</v>
      </c>
      <c r="H2206" t="s">
        <v>7455</v>
      </c>
      <c r="I2206" t="s">
        <v>7456</v>
      </c>
      <c r="J2206" t="s">
        <v>7457</v>
      </c>
      <c r="K2206" t="s">
        <v>21</v>
      </c>
      <c r="L2206" t="s">
        <v>22</v>
      </c>
      <c r="M2206">
        <v>2015</v>
      </c>
      <c r="N2206" t="s">
        <v>7383</v>
      </c>
      <c r="O2206">
        <f>'raw_avocado_data'!$I2206+'raw_avocado_data'!$E2206</f>
        <v>232180.52000000002</v>
      </c>
      <c r="P2206">
        <f>'raw_avocado_data'!$J2206+'raw_avocado_data'!$F2206</f>
        <v>346698.92000000004</v>
      </c>
      <c r="Q2206">
        <f>'raw_avocado_data'!$K2206+'raw_avocado_data'!$G2206</f>
        <v>24997.46</v>
      </c>
      <c r="R2206">
        <f>MONTH(raw_avocado_data[[#This Row],[Date]])</f>
        <v>8</v>
      </c>
    </row>
    <row r="2207" spans="1:18" hidden="1" x14ac:dyDescent="0.45">
      <c r="A2207">
        <v>21</v>
      </c>
      <c r="B2207" t="s">
        <v>104</v>
      </c>
      <c r="C2207" s="1">
        <v>1.57</v>
      </c>
      <c r="D2207" s="2">
        <v>645158.32999999996</v>
      </c>
      <c r="E2207">
        <v>164972.09</v>
      </c>
      <c r="F2207">
        <v>374726.64</v>
      </c>
      <c r="G2207">
        <v>28138.78</v>
      </c>
      <c r="H2207" t="s">
        <v>7458</v>
      </c>
      <c r="I2207" t="s">
        <v>7459</v>
      </c>
      <c r="J2207" t="s">
        <v>7460</v>
      </c>
      <c r="K2207" t="s">
        <v>21</v>
      </c>
      <c r="L2207" t="s">
        <v>22</v>
      </c>
      <c r="M2207">
        <v>2015</v>
      </c>
      <c r="N2207" t="s">
        <v>7383</v>
      </c>
      <c r="O2207">
        <f>'raw_avocado_data'!$I2207+'raw_avocado_data'!$E2207</f>
        <v>241569.16999999998</v>
      </c>
      <c r="P2207">
        <f>'raw_avocado_data'!$J2207+'raw_avocado_data'!$F2207</f>
        <v>375450.38</v>
      </c>
      <c r="Q2207">
        <f>'raw_avocado_data'!$K2207+'raw_avocado_data'!$G2207</f>
        <v>28138.78</v>
      </c>
      <c r="R2207">
        <f>MONTH(raw_avocado_data[[#This Row],[Date]])</f>
        <v>8</v>
      </c>
    </row>
    <row r="2208" spans="1:18" hidden="1" x14ac:dyDescent="0.45">
      <c r="A2208">
        <v>22</v>
      </c>
      <c r="B2208" t="s">
        <v>108</v>
      </c>
      <c r="C2208" s="1">
        <v>1.58</v>
      </c>
      <c r="D2208" s="2">
        <v>628331.04</v>
      </c>
      <c r="E2208">
        <v>150230.79</v>
      </c>
      <c r="F2208">
        <v>366576.34</v>
      </c>
      <c r="G2208">
        <v>32096.3</v>
      </c>
      <c r="H2208" t="s">
        <v>7461</v>
      </c>
      <c r="I2208" t="s">
        <v>7462</v>
      </c>
      <c r="J2208" t="s">
        <v>7463</v>
      </c>
      <c r="K2208" t="s">
        <v>21</v>
      </c>
      <c r="L2208" t="s">
        <v>22</v>
      </c>
      <c r="M2208">
        <v>2015</v>
      </c>
      <c r="N2208" t="s">
        <v>7383</v>
      </c>
      <c r="O2208">
        <f>'raw_avocado_data'!$I2208+'raw_avocado_data'!$E2208</f>
        <v>228764.59000000003</v>
      </c>
      <c r="P2208">
        <f>'raw_avocado_data'!$J2208+'raw_avocado_data'!$F2208</f>
        <v>367470.15</v>
      </c>
      <c r="Q2208">
        <f>'raw_avocado_data'!$K2208+'raw_avocado_data'!$G2208</f>
        <v>32096.3</v>
      </c>
      <c r="R2208">
        <f>MONTH(raw_avocado_data[[#This Row],[Date]])</f>
        <v>7</v>
      </c>
    </row>
    <row r="2209" spans="1:18" hidden="1" x14ac:dyDescent="0.45">
      <c r="A2209">
        <v>23</v>
      </c>
      <c r="B2209" t="s">
        <v>112</v>
      </c>
      <c r="C2209" s="1">
        <v>1.56</v>
      </c>
      <c r="D2209" s="2">
        <v>633327.17000000004</v>
      </c>
      <c r="E2209">
        <v>146180.85999999999</v>
      </c>
      <c r="F2209">
        <v>385520.87</v>
      </c>
      <c r="G2209">
        <v>19150.080000000002</v>
      </c>
      <c r="H2209" t="s">
        <v>7464</v>
      </c>
      <c r="I2209" t="s">
        <v>7465</v>
      </c>
      <c r="J2209" t="s">
        <v>7466</v>
      </c>
      <c r="K2209" t="s">
        <v>21</v>
      </c>
      <c r="L2209" t="s">
        <v>22</v>
      </c>
      <c r="M2209">
        <v>2015</v>
      </c>
      <c r="N2209" t="s">
        <v>7383</v>
      </c>
      <c r="O2209">
        <f>'raw_avocado_data'!$I2209+'raw_avocado_data'!$E2209</f>
        <v>227855.19999999998</v>
      </c>
      <c r="P2209">
        <f>'raw_avocado_data'!$J2209+'raw_avocado_data'!$F2209</f>
        <v>386321.89</v>
      </c>
      <c r="Q2209">
        <f>'raw_avocado_data'!$K2209+'raw_avocado_data'!$G2209</f>
        <v>19150.080000000002</v>
      </c>
      <c r="R2209">
        <f>MONTH(raw_avocado_data[[#This Row],[Date]])</f>
        <v>7</v>
      </c>
    </row>
    <row r="2210" spans="1:18" hidden="1" x14ac:dyDescent="0.45">
      <c r="A2210">
        <v>24</v>
      </c>
      <c r="B2210" t="s">
        <v>116</v>
      </c>
      <c r="C2210" s="1">
        <v>1.39</v>
      </c>
      <c r="D2210" s="2">
        <v>680351.84</v>
      </c>
      <c r="E2210">
        <v>149802.29</v>
      </c>
      <c r="F2210">
        <v>430540.93</v>
      </c>
      <c r="G2210">
        <v>10213.51</v>
      </c>
      <c r="H2210" t="s">
        <v>7467</v>
      </c>
      <c r="I2210" t="s">
        <v>7468</v>
      </c>
      <c r="J2210" t="s">
        <v>7469</v>
      </c>
      <c r="K2210" t="s">
        <v>7470</v>
      </c>
      <c r="L2210" t="s">
        <v>22</v>
      </c>
      <c r="M2210">
        <v>2015</v>
      </c>
      <c r="N2210" t="s">
        <v>7383</v>
      </c>
      <c r="O2210">
        <f>'raw_avocado_data'!$I2210+'raw_avocado_data'!$E2210</f>
        <v>238279.93</v>
      </c>
      <c r="P2210">
        <f>'raw_avocado_data'!$J2210+'raw_avocado_data'!$F2210</f>
        <v>431434.79</v>
      </c>
      <c r="Q2210">
        <f>'raw_avocado_data'!$K2210+'raw_avocado_data'!$G2210</f>
        <v>10637.12</v>
      </c>
      <c r="R2210">
        <f>MONTH(raw_avocado_data[[#This Row],[Date]])</f>
        <v>7</v>
      </c>
    </row>
    <row r="2211" spans="1:18" hidden="1" x14ac:dyDescent="0.45">
      <c r="A2211">
        <v>25</v>
      </c>
      <c r="B2211" t="s">
        <v>121</v>
      </c>
      <c r="C2211" s="1">
        <v>1.53</v>
      </c>
      <c r="D2211" s="2">
        <v>752191.79</v>
      </c>
      <c r="E2211">
        <v>168468.95</v>
      </c>
      <c r="F2211">
        <v>451890.53</v>
      </c>
      <c r="G2211">
        <v>30802.97</v>
      </c>
      <c r="H2211" t="s">
        <v>7471</v>
      </c>
      <c r="I2211" t="s">
        <v>7472</v>
      </c>
      <c r="J2211" t="s">
        <v>7473</v>
      </c>
      <c r="K2211" t="s">
        <v>21</v>
      </c>
      <c r="L2211" t="s">
        <v>22</v>
      </c>
      <c r="M2211">
        <v>2015</v>
      </c>
      <c r="N2211" t="s">
        <v>7383</v>
      </c>
      <c r="O2211">
        <f>'raw_avocado_data'!$I2211+'raw_avocado_data'!$E2211</f>
        <v>268615.46000000002</v>
      </c>
      <c r="P2211">
        <f>'raw_avocado_data'!$J2211+'raw_avocado_data'!$F2211</f>
        <v>452773.36000000004</v>
      </c>
      <c r="Q2211">
        <f>'raw_avocado_data'!$K2211+'raw_avocado_data'!$G2211</f>
        <v>30802.97</v>
      </c>
      <c r="R2211">
        <f>MONTH(raw_avocado_data[[#This Row],[Date]])</f>
        <v>7</v>
      </c>
    </row>
    <row r="2212" spans="1:18" hidden="1" x14ac:dyDescent="0.45">
      <c r="A2212">
        <v>26</v>
      </c>
      <c r="B2212" t="s">
        <v>125</v>
      </c>
      <c r="C2212" s="1">
        <v>1.54</v>
      </c>
      <c r="D2212" s="2">
        <v>646324.68000000005</v>
      </c>
      <c r="E2212">
        <v>154423.57999999999</v>
      </c>
      <c r="F2212">
        <v>377054.83</v>
      </c>
      <c r="G2212">
        <v>29603.67</v>
      </c>
      <c r="H2212" t="s">
        <v>7474</v>
      </c>
      <c r="I2212" t="s">
        <v>7475</v>
      </c>
      <c r="J2212" t="s">
        <v>7476</v>
      </c>
      <c r="K2212" t="s">
        <v>21</v>
      </c>
      <c r="L2212" t="s">
        <v>22</v>
      </c>
      <c r="M2212">
        <v>2015</v>
      </c>
      <c r="N2212" t="s">
        <v>7383</v>
      </c>
      <c r="O2212">
        <f>'raw_avocado_data'!$I2212+'raw_avocado_data'!$E2212</f>
        <v>238882.84999999998</v>
      </c>
      <c r="P2212">
        <f>'raw_avocado_data'!$J2212+'raw_avocado_data'!$F2212</f>
        <v>377838.16000000003</v>
      </c>
      <c r="Q2212">
        <f>'raw_avocado_data'!$K2212+'raw_avocado_data'!$G2212</f>
        <v>29603.67</v>
      </c>
      <c r="R2212">
        <f>MONTH(raw_avocado_data[[#This Row],[Date]])</f>
        <v>6</v>
      </c>
    </row>
    <row r="2213" spans="1:18" hidden="1" x14ac:dyDescent="0.45">
      <c r="A2213">
        <v>27</v>
      </c>
      <c r="B2213" t="s">
        <v>129</v>
      </c>
      <c r="C2213" s="1">
        <v>1.52</v>
      </c>
      <c r="D2213" s="2">
        <v>673720.54</v>
      </c>
      <c r="E2213">
        <v>161726.04999999999</v>
      </c>
      <c r="F2213">
        <v>396191.28</v>
      </c>
      <c r="G2213">
        <v>29789.01</v>
      </c>
      <c r="H2213" t="s">
        <v>7477</v>
      </c>
      <c r="I2213" t="s">
        <v>7478</v>
      </c>
      <c r="J2213" t="s">
        <v>7479</v>
      </c>
      <c r="K2213" t="s">
        <v>21</v>
      </c>
      <c r="L2213" t="s">
        <v>22</v>
      </c>
      <c r="M2213">
        <v>2015</v>
      </c>
      <c r="N2213" t="s">
        <v>7383</v>
      </c>
      <c r="O2213">
        <f>'raw_avocado_data'!$I2213+'raw_avocado_data'!$E2213</f>
        <v>246696.38</v>
      </c>
      <c r="P2213">
        <f>'raw_avocado_data'!$J2213+'raw_avocado_data'!$F2213</f>
        <v>397235.15</v>
      </c>
      <c r="Q2213">
        <f>'raw_avocado_data'!$K2213+'raw_avocado_data'!$G2213</f>
        <v>29789.01</v>
      </c>
      <c r="R2213">
        <f>MONTH(raw_avocado_data[[#This Row],[Date]])</f>
        <v>6</v>
      </c>
    </row>
    <row r="2214" spans="1:18" hidden="1" x14ac:dyDescent="0.45">
      <c r="A2214">
        <v>28</v>
      </c>
      <c r="B2214" t="s">
        <v>133</v>
      </c>
      <c r="C2214" s="1">
        <v>1.51</v>
      </c>
      <c r="D2214" s="2">
        <v>696873.03</v>
      </c>
      <c r="E2214">
        <v>181175.51</v>
      </c>
      <c r="F2214">
        <v>403173.66</v>
      </c>
      <c r="G2214">
        <v>32092.36</v>
      </c>
      <c r="H2214" t="s">
        <v>7480</v>
      </c>
      <c r="I2214" t="s">
        <v>7481</v>
      </c>
      <c r="J2214" t="s">
        <v>7482</v>
      </c>
      <c r="K2214" t="s">
        <v>21</v>
      </c>
      <c r="L2214" t="s">
        <v>22</v>
      </c>
      <c r="M2214">
        <v>2015</v>
      </c>
      <c r="N2214" t="s">
        <v>7383</v>
      </c>
      <c r="O2214">
        <f>'raw_avocado_data'!$I2214+'raw_avocado_data'!$E2214</f>
        <v>260535.56</v>
      </c>
      <c r="P2214">
        <f>'raw_avocado_data'!$J2214+'raw_avocado_data'!$F2214</f>
        <v>404245.11</v>
      </c>
      <c r="Q2214">
        <f>'raw_avocado_data'!$K2214+'raw_avocado_data'!$G2214</f>
        <v>32092.36</v>
      </c>
      <c r="R2214">
        <f>MONTH(raw_avocado_data[[#This Row],[Date]])</f>
        <v>6</v>
      </c>
    </row>
    <row r="2215" spans="1:18" hidden="1" x14ac:dyDescent="0.45">
      <c r="A2215">
        <v>29</v>
      </c>
      <c r="B2215" t="s">
        <v>137</v>
      </c>
      <c r="C2215" s="1">
        <v>1.31</v>
      </c>
      <c r="D2215" s="2">
        <v>758817.08</v>
      </c>
      <c r="E2215">
        <v>167496.15</v>
      </c>
      <c r="F2215">
        <v>477146.12</v>
      </c>
      <c r="G2215">
        <v>36846.32</v>
      </c>
      <c r="H2215" t="s">
        <v>7483</v>
      </c>
      <c r="I2215" t="s">
        <v>7484</v>
      </c>
      <c r="J2215" t="s">
        <v>7485</v>
      </c>
      <c r="K2215" t="s">
        <v>21</v>
      </c>
      <c r="L2215" t="s">
        <v>22</v>
      </c>
      <c r="M2215">
        <v>2015</v>
      </c>
      <c r="N2215" t="s">
        <v>7383</v>
      </c>
      <c r="O2215">
        <f>'raw_avocado_data'!$I2215+'raw_avocado_data'!$E2215</f>
        <v>243749</v>
      </c>
      <c r="P2215">
        <f>'raw_avocado_data'!$J2215+'raw_avocado_data'!$F2215</f>
        <v>478221.76</v>
      </c>
      <c r="Q2215">
        <f>'raw_avocado_data'!$K2215+'raw_avocado_data'!$G2215</f>
        <v>36846.32</v>
      </c>
      <c r="R2215">
        <f>MONTH(raw_avocado_data[[#This Row],[Date]])</f>
        <v>6</v>
      </c>
    </row>
    <row r="2216" spans="1:18" hidden="1" x14ac:dyDescent="0.45">
      <c r="A2216">
        <v>30</v>
      </c>
      <c r="B2216" t="s">
        <v>141</v>
      </c>
      <c r="C2216" s="1">
        <v>1.29</v>
      </c>
      <c r="D2216" s="2">
        <v>764114.39</v>
      </c>
      <c r="E2216">
        <v>192708.56</v>
      </c>
      <c r="F2216">
        <v>469208.86</v>
      </c>
      <c r="G2216">
        <v>26109.55</v>
      </c>
      <c r="H2216" t="s">
        <v>7486</v>
      </c>
      <c r="I2216" t="s">
        <v>7487</v>
      </c>
      <c r="J2216" t="s">
        <v>7488</v>
      </c>
      <c r="K2216" t="s">
        <v>21</v>
      </c>
      <c r="L2216" t="s">
        <v>22</v>
      </c>
      <c r="M2216">
        <v>2015</v>
      </c>
      <c r="N2216" t="s">
        <v>7383</v>
      </c>
      <c r="O2216">
        <f>'raw_avocado_data'!$I2216+'raw_avocado_data'!$E2216</f>
        <v>267786.14</v>
      </c>
      <c r="P2216">
        <f>'raw_avocado_data'!$J2216+'raw_avocado_data'!$F2216</f>
        <v>470218.7</v>
      </c>
      <c r="Q2216">
        <f>'raw_avocado_data'!$K2216+'raw_avocado_data'!$G2216</f>
        <v>26109.55</v>
      </c>
      <c r="R2216">
        <f>MONTH(raw_avocado_data[[#This Row],[Date]])</f>
        <v>5</v>
      </c>
    </row>
    <row r="2217" spans="1:18" hidden="1" x14ac:dyDescent="0.45">
      <c r="A2217">
        <v>31</v>
      </c>
      <c r="B2217" t="s">
        <v>145</v>
      </c>
      <c r="C2217" s="1">
        <v>1.37</v>
      </c>
      <c r="D2217" s="2">
        <v>700411.03</v>
      </c>
      <c r="E2217">
        <v>131638.62</v>
      </c>
      <c r="F2217">
        <v>467572.13</v>
      </c>
      <c r="G2217">
        <v>23810.65</v>
      </c>
      <c r="H2217" t="s">
        <v>7489</v>
      </c>
      <c r="I2217" t="s">
        <v>7490</v>
      </c>
      <c r="J2217" t="s">
        <v>7491</v>
      </c>
      <c r="K2217" t="s">
        <v>21</v>
      </c>
      <c r="L2217" t="s">
        <v>22</v>
      </c>
      <c r="M2217">
        <v>2015</v>
      </c>
      <c r="N2217" t="s">
        <v>7383</v>
      </c>
      <c r="O2217">
        <f>'raw_avocado_data'!$I2217+'raw_avocado_data'!$E2217</f>
        <v>207944.71</v>
      </c>
      <c r="P2217">
        <f>'raw_avocado_data'!$J2217+'raw_avocado_data'!$F2217</f>
        <v>468655.67</v>
      </c>
      <c r="Q2217">
        <f>'raw_avocado_data'!$K2217+'raw_avocado_data'!$G2217</f>
        <v>23810.65</v>
      </c>
      <c r="R2217">
        <f>MONTH(raw_avocado_data[[#This Row],[Date]])</f>
        <v>5</v>
      </c>
    </row>
    <row r="2218" spans="1:18" hidden="1" x14ac:dyDescent="0.45">
      <c r="A2218">
        <v>32</v>
      </c>
      <c r="B2218" t="s">
        <v>149</v>
      </c>
      <c r="C2218" s="1">
        <v>1.32</v>
      </c>
      <c r="D2218" s="2">
        <v>701099.41</v>
      </c>
      <c r="E2218">
        <v>167532.68</v>
      </c>
      <c r="F2218">
        <v>434957.48</v>
      </c>
      <c r="G2218">
        <v>26013.96</v>
      </c>
      <c r="H2218" t="s">
        <v>7492</v>
      </c>
      <c r="I2218" t="s">
        <v>7493</v>
      </c>
      <c r="J2218" t="s">
        <v>7494</v>
      </c>
      <c r="K2218" t="s">
        <v>21</v>
      </c>
      <c r="L2218" t="s">
        <v>22</v>
      </c>
      <c r="M2218">
        <v>2015</v>
      </c>
      <c r="N2218" t="s">
        <v>7383</v>
      </c>
      <c r="O2218">
        <f>'raw_avocado_data'!$I2218+'raw_avocado_data'!$E2218</f>
        <v>239175.91999999998</v>
      </c>
      <c r="P2218">
        <f>'raw_avocado_data'!$J2218+'raw_avocado_data'!$F2218</f>
        <v>435909.52999999997</v>
      </c>
      <c r="Q2218">
        <f>'raw_avocado_data'!$K2218+'raw_avocado_data'!$G2218</f>
        <v>26013.96</v>
      </c>
      <c r="R2218">
        <f>MONTH(raw_avocado_data[[#This Row],[Date]])</f>
        <v>5</v>
      </c>
    </row>
    <row r="2219" spans="1:18" hidden="1" x14ac:dyDescent="0.45">
      <c r="A2219">
        <v>33</v>
      </c>
      <c r="B2219" t="s">
        <v>153</v>
      </c>
      <c r="C2219" s="1">
        <v>1.3</v>
      </c>
      <c r="D2219" s="2">
        <v>742672.03</v>
      </c>
      <c r="E2219">
        <v>172662.98</v>
      </c>
      <c r="F2219">
        <v>462218.87</v>
      </c>
      <c r="G2219">
        <v>33343.35</v>
      </c>
      <c r="H2219" t="s">
        <v>7495</v>
      </c>
      <c r="I2219" t="s">
        <v>7496</v>
      </c>
      <c r="J2219" t="s">
        <v>7497</v>
      </c>
      <c r="K2219" t="s">
        <v>21</v>
      </c>
      <c r="L2219" t="s">
        <v>22</v>
      </c>
      <c r="M2219">
        <v>2015</v>
      </c>
      <c r="N2219" t="s">
        <v>7383</v>
      </c>
      <c r="O2219">
        <f>'raw_avocado_data'!$I2219+'raw_avocado_data'!$E2219</f>
        <v>246074.17</v>
      </c>
      <c r="P2219">
        <f>'raw_avocado_data'!$J2219+'raw_avocado_data'!$F2219</f>
        <v>463254.51</v>
      </c>
      <c r="Q2219">
        <f>'raw_avocado_data'!$K2219+'raw_avocado_data'!$G2219</f>
        <v>33343.35</v>
      </c>
      <c r="R2219">
        <f>MONTH(raw_avocado_data[[#This Row],[Date]])</f>
        <v>5</v>
      </c>
    </row>
    <row r="2220" spans="1:18" hidden="1" x14ac:dyDescent="0.45">
      <c r="A2220">
        <v>34</v>
      </c>
      <c r="B2220" t="s">
        <v>157</v>
      </c>
      <c r="C2220" s="1">
        <v>1</v>
      </c>
      <c r="D2220" s="2">
        <v>1310364.67</v>
      </c>
      <c r="E2220">
        <v>237060.7</v>
      </c>
      <c r="F2220">
        <v>975141.69</v>
      </c>
      <c r="G2220">
        <v>32834.29</v>
      </c>
      <c r="H2220" t="s">
        <v>7498</v>
      </c>
      <c r="I2220" t="s">
        <v>7499</v>
      </c>
      <c r="J2220" t="s">
        <v>7500</v>
      </c>
      <c r="K2220" t="s">
        <v>7501</v>
      </c>
      <c r="L2220" t="s">
        <v>22</v>
      </c>
      <c r="M2220">
        <v>2015</v>
      </c>
      <c r="N2220" t="s">
        <v>7383</v>
      </c>
      <c r="O2220">
        <f>'raw_avocado_data'!$I2220+'raw_avocado_data'!$E2220</f>
        <v>301103.3</v>
      </c>
      <c r="P2220">
        <f>'raw_avocado_data'!$J2220+'raw_avocado_data'!$F2220</f>
        <v>976113.19</v>
      </c>
      <c r="Q2220">
        <f>'raw_avocado_data'!$K2220+'raw_avocado_data'!$G2220</f>
        <v>33148.18</v>
      </c>
      <c r="R2220">
        <f>MONTH(raw_avocado_data[[#This Row],[Date]])</f>
        <v>5</v>
      </c>
    </row>
    <row r="2221" spans="1:18" hidden="1" x14ac:dyDescent="0.45">
      <c r="A2221">
        <v>35</v>
      </c>
      <c r="B2221" t="s">
        <v>161</v>
      </c>
      <c r="C2221" s="1">
        <v>1.39</v>
      </c>
      <c r="D2221" s="2">
        <v>680839.21</v>
      </c>
      <c r="E2221">
        <v>107461.85</v>
      </c>
      <c r="F2221">
        <v>458055.89</v>
      </c>
      <c r="G2221">
        <v>35558.239999999998</v>
      </c>
      <c r="H2221" t="s">
        <v>7502</v>
      </c>
      <c r="I2221" t="s">
        <v>7503</v>
      </c>
      <c r="J2221" t="s">
        <v>7504</v>
      </c>
      <c r="K2221" t="s">
        <v>4530</v>
      </c>
      <c r="L2221" t="s">
        <v>22</v>
      </c>
      <c r="M2221">
        <v>2015</v>
      </c>
      <c r="N2221" t="s">
        <v>7383</v>
      </c>
      <c r="O2221">
        <f>'raw_avocado_data'!$I2221+'raw_avocado_data'!$E2221</f>
        <v>185965.83000000002</v>
      </c>
      <c r="P2221">
        <f>'raw_avocado_data'!$J2221+'raw_avocado_data'!$F2221</f>
        <v>459108.2</v>
      </c>
      <c r="Q2221">
        <f>'raw_avocado_data'!$K2221+'raw_avocado_data'!$G2221</f>
        <v>35765.18</v>
      </c>
      <c r="R2221">
        <f>MONTH(raw_avocado_data[[#This Row],[Date]])</f>
        <v>4</v>
      </c>
    </row>
    <row r="2222" spans="1:18" hidden="1" x14ac:dyDescent="0.45">
      <c r="A2222">
        <v>36</v>
      </c>
      <c r="B2222" t="s">
        <v>165</v>
      </c>
      <c r="C2222" s="1">
        <v>1.23</v>
      </c>
      <c r="D2222" s="2">
        <v>818816.7</v>
      </c>
      <c r="E2222">
        <v>134592.31</v>
      </c>
      <c r="F2222">
        <v>584922.85</v>
      </c>
      <c r="G2222">
        <v>25208.79</v>
      </c>
      <c r="H2222" t="s">
        <v>7505</v>
      </c>
      <c r="I2222" t="s">
        <v>7506</v>
      </c>
      <c r="J2222" t="s">
        <v>7507</v>
      </c>
      <c r="K2222" t="s">
        <v>21</v>
      </c>
      <c r="L2222" t="s">
        <v>22</v>
      </c>
      <c r="M2222">
        <v>2015</v>
      </c>
      <c r="N2222" t="s">
        <v>7383</v>
      </c>
      <c r="O2222">
        <f>'raw_avocado_data'!$I2222+'raw_avocado_data'!$E2222</f>
        <v>207124.49</v>
      </c>
      <c r="P2222">
        <f>'raw_avocado_data'!$J2222+'raw_avocado_data'!$F2222</f>
        <v>586483.41999999993</v>
      </c>
      <c r="Q2222">
        <f>'raw_avocado_data'!$K2222+'raw_avocado_data'!$G2222</f>
        <v>25208.79</v>
      </c>
      <c r="R2222">
        <f>MONTH(raw_avocado_data[[#This Row],[Date]])</f>
        <v>4</v>
      </c>
    </row>
    <row r="2223" spans="1:18" hidden="1" x14ac:dyDescent="0.45">
      <c r="A2223">
        <v>37</v>
      </c>
      <c r="B2223" t="s">
        <v>169</v>
      </c>
      <c r="C2223" s="1">
        <v>1.33</v>
      </c>
      <c r="D2223" s="2">
        <v>729890.28</v>
      </c>
      <c r="E2223">
        <v>159838.22</v>
      </c>
      <c r="F2223">
        <v>469655.44</v>
      </c>
      <c r="G2223">
        <v>25315.71</v>
      </c>
      <c r="H2223" t="s">
        <v>7508</v>
      </c>
      <c r="I2223" t="s">
        <v>7509</v>
      </c>
      <c r="J2223" t="s">
        <v>7510</v>
      </c>
      <c r="K2223" t="s">
        <v>21</v>
      </c>
      <c r="L2223" t="s">
        <v>22</v>
      </c>
      <c r="M2223">
        <v>2015</v>
      </c>
      <c r="N2223" t="s">
        <v>7383</v>
      </c>
      <c r="O2223">
        <f>'raw_avocado_data'!$I2223+'raw_avocado_data'!$E2223</f>
        <v>233627.95</v>
      </c>
      <c r="P2223">
        <f>'raw_avocado_data'!$J2223+'raw_avocado_data'!$F2223</f>
        <v>470946.62</v>
      </c>
      <c r="Q2223">
        <f>'raw_avocado_data'!$K2223+'raw_avocado_data'!$G2223</f>
        <v>25315.71</v>
      </c>
      <c r="R2223">
        <f>MONTH(raw_avocado_data[[#This Row],[Date]])</f>
        <v>4</v>
      </c>
    </row>
    <row r="2224" spans="1:18" hidden="1" x14ac:dyDescent="0.45">
      <c r="A2224">
        <v>38</v>
      </c>
      <c r="B2224" t="s">
        <v>173</v>
      </c>
      <c r="C2224" s="1">
        <v>1.33</v>
      </c>
      <c r="D2224" s="2">
        <v>742539.71</v>
      </c>
      <c r="E2224">
        <v>143671.35999999999</v>
      </c>
      <c r="F2224">
        <v>473142.55</v>
      </c>
      <c r="G2224">
        <v>35650.699999999997</v>
      </c>
      <c r="H2224" t="s">
        <v>7511</v>
      </c>
      <c r="I2224" t="s">
        <v>7512</v>
      </c>
      <c r="J2224" t="s">
        <v>7513</v>
      </c>
      <c r="K2224" t="s">
        <v>7514</v>
      </c>
      <c r="L2224" t="s">
        <v>22</v>
      </c>
      <c r="M2224">
        <v>2015</v>
      </c>
      <c r="N2224" t="s">
        <v>7383</v>
      </c>
      <c r="O2224">
        <f>'raw_avocado_data'!$I2224+'raw_avocado_data'!$E2224</f>
        <v>232275.18</v>
      </c>
      <c r="P2224">
        <f>'raw_avocado_data'!$J2224+'raw_avocado_data'!$F2224</f>
        <v>474168</v>
      </c>
      <c r="Q2224">
        <f>'raw_avocado_data'!$K2224+'raw_avocado_data'!$G2224</f>
        <v>36096.53</v>
      </c>
      <c r="R2224">
        <f>MONTH(raw_avocado_data[[#This Row],[Date]])</f>
        <v>4</v>
      </c>
    </row>
    <row r="2225" spans="1:18" hidden="1" x14ac:dyDescent="0.45">
      <c r="A2225">
        <v>39</v>
      </c>
      <c r="B2225" t="s">
        <v>178</v>
      </c>
      <c r="C2225" s="1">
        <v>1.3</v>
      </c>
      <c r="D2225" s="2">
        <v>742583.03</v>
      </c>
      <c r="E2225">
        <v>145294.94</v>
      </c>
      <c r="F2225">
        <v>460144.9</v>
      </c>
      <c r="G2225">
        <v>26459.599999999999</v>
      </c>
      <c r="H2225" t="s">
        <v>7515</v>
      </c>
      <c r="I2225" t="s">
        <v>7516</v>
      </c>
      <c r="J2225" t="s">
        <v>7517</v>
      </c>
      <c r="K2225" t="s">
        <v>21</v>
      </c>
      <c r="L2225" t="s">
        <v>22</v>
      </c>
      <c r="M2225">
        <v>2015</v>
      </c>
      <c r="N2225" t="s">
        <v>7383</v>
      </c>
      <c r="O2225">
        <f>'raw_avocado_data'!$I2225+'raw_avocado_data'!$E2225</f>
        <v>255048.37</v>
      </c>
      <c r="P2225">
        <f>'raw_avocado_data'!$J2225+'raw_avocado_data'!$F2225</f>
        <v>461075.06</v>
      </c>
      <c r="Q2225">
        <f>'raw_avocado_data'!$K2225+'raw_avocado_data'!$G2225</f>
        <v>26459.599999999999</v>
      </c>
      <c r="R2225">
        <f>MONTH(raw_avocado_data[[#This Row],[Date]])</f>
        <v>3</v>
      </c>
    </row>
    <row r="2226" spans="1:18" hidden="1" x14ac:dyDescent="0.45">
      <c r="A2226">
        <v>40</v>
      </c>
      <c r="B2226" t="s">
        <v>182</v>
      </c>
      <c r="C2226" s="1">
        <v>1.19</v>
      </c>
      <c r="D2226" s="2">
        <v>841723.81</v>
      </c>
      <c r="E2226">
        <v>136354.98000000001</v>
      </c>
      <c r="F2226">
        <v>568189.47</v>
      </c>
      <c r="G2226">
        <v>30959.94</v>
      </c>
      <c r="H2226" t="s">
        <v>7518</v>
      </c>
      <c r="I2226" t="s">
        <v>7519</v>
      </c>
      <c r="J2226" t="s">
        <v>7520</v>
      </c>
      <c r="K2226" t="s">
        <v>7521</v>
      </c>
      <c r="L2226" t="s">
        <v>22</v>
      </c>
      <c r="M2226">
        <v>2015</v>
      </c>
      <c r="N2226" t="s">
        <v>7383</v>
      </c>
      <c r="O2226">
        <f>'raw_avocado_data'!$I2226+'raw_avocado_data'!$E2226</f>
        <v>241740.07</v>
      </c>
      <c r="P2226">
        <f>'raw_avocado_data'!$J2226+'raw_avocado_data'!$F2226</f>
        <v>569008.36</v>
      </c>
      <c r="Q2226">
        <f>'raw_avocado_data'!$K2226+'raw_avocado_data'!$G2226</f>
        <v>30975.379999999997</v>
      </c>
      <c r="R2226">
        <f>MONTH(raw_avocado_data[[#This Row],[Date]])</f>
        <v>3</v>
      </c>
    </row>
    <row r="2227" spans="1:18" hidden="1" x14ac:dyDescent="0.45">
      <c r="A2227">
        <v>41</v>
      </c>
      <c r="B2227" t="s">
        <v>186</v>
      </c>
      <c r="C2227" s="1">
        <v>1.26</v>
      </c>
      <c r="D2227" s="2">
        <v>779754.03</v>
      </c>
      <c r="E2227">
        <v>204467.41</v>
      </c>
      <c r="F2227">
        <v>455307.39</v>
      </c>
      <c r="G2227">
        <v>25349.5</v>
      </c>
      <c r="H2227" t="s">
        <v>7522</v>
      </c>
      <c r="I2227" t="s">
        <v>7523</v>
      </c>
      <c r="J2227" t="s">
        <v>7524</v>
      </c>
      <c r="K2227" t="s">
        <v>5052</v>
      </c>
      <c r="L2227" t="s">
        <v>22</v>
      </c>
      <c r="M2227">
        <v>2015</v>
      </c>
      <c r="N2227" t="s">
        <v>7383</v>
      </c>
      <c r="O2227">
        <f>'raw_avocado_data'!$I2227+'raw_avocado_data'!$E2227</f>
        <v>298228.76</v>
      </c>
      <c r="P2227">
        <f>'raw_avocado_data'!$J2227+'raw_avocado_data'!$F2227</f>
        <v>456169.61</v>
      </c>
      <c r="Q2227">
        <f>'raw_avocado_data'!$K2227+'raw_avocado_data'!$G2227</f>
        <v>25355.66</v>
      </c>
      <c r="R2227">
        <f>MONTH(raw_avocado_data[[#This Row],[Date]])</f>
        <v>3</v>
      </c>
    </row>
    <row r="2228" spans="1:18" hidden="1" x14ac:dyDescent="0.45">
      <c r="A2228">
        <v>42</v>
      </c>
      <c r="B2228" t="s">
        <v>190</v>
      </c>
      <c r="C2228" s="1">
        <v>1.1599999999999999</v>
      </c>
      <c r="D2228" s="2">
        <v>830775.42</v>
      </c>
      <c r="E2228">
        <v>260192.19</v>
      </c>
      <c r="F2228">
        <v>442834.07</v>
      </c>
      <c r="G2228">
        <v>31289.15</v>
      </c>
      <c r="H2228" t="s">
        <v>7525</v>
      </c>
      <c r="I2228" t="s">
        <v>7526</v>
      </c>
      <c r="J2228" t="s">
        <v>7527</v>
      </c>
      <c r="K2228" t="s">
        <v>7528</v>
      </c>
      <c r="L2228" t="s">
        <v>22</v>
      </c>
      <c r="M2228">
        <v>2015</v>
      </c>
      <c r="N2228" t="s">
        <v>7383</v>
      </c>
      <c r="O2228">
        <f>'raw_avocado_data'!$I2228+'raw_avocado_data'!$E2228</f>
        <v>355731.94</v>
      </c>
      <c r="P2228">
        <f>'raw_avocado_data'!$J2228+'raw_avocado_data'!$F2228</f>
        <v>443637.41000000003</v>
      </c>
      <c r="Q2228">
        <f>'raw_avocado_data'!$K2228+'raw_avocado_data'!$G2228</f>
        <v>31406.07</v>
      </c>
      <c r="R2228">
        <f>MONTH(raw_avocado_data[[#This Row],[Date]])</f>
        <v>3</v>
      </c>
    </row>
    <row r="2229" spans="1:18" hidden="1" x14ac:dyDescent="0.45">
      <c r="A2229">
        <v>43</v>
      </c>
      <c r="B2229" t="s">
        <v>194</v>
      </c>
      <c r="C2229" s="1">
        <v>0.95</v>
      </c>
      <c r="D2229" s="2">
        <v>1039265.17</v>
      </c>
      <c r="E2229">
        <v>251296.88</v>
      </c>
      <c r="F2229">
        <v>697969.61</v>
      </c>
      <c r="G2229">
        <v>22240.62</v>
      </c>
      <c r="H2229" t="s">
        <v>7529</v>
      </c>
      <c r="I2229" t="s">
        <v>7530</v>
      </c>
      <c r="J2229" t="s">
        <v>7531</v>
      </c>
      <c r="K2229" t="s">
        <v>7532</v>
      </c>
      <c r="L2229" t="s">
        <v>22</v>
      </c>
      <c r="M2229">
        <v>2015</v>
      </c>
      <c r="N2229" t="s">
        <v>7383</v>
      </c>
      <c r="O2229">
        <f>'raw_avocado_data'!$I2229+'raw_avocado_data'!$E2229</f>
        <v>318269.91000000003</v>
      </c>
      <c r="P2229">
        <f>'raw_avocado_data'!$J2229+'raw_avocado_data'!$F2229</f>
        <v>698696.27</v>
      </c>
      <c r="Q2229">
        <f>'raw_avocado_data'!$K2229+'raw_avocado_data'!$G2229</f>
        <v>22298.989999999998</v>
      </c>
      <c r="R2229">
        <f>MONTH(raw_avocado_data[[#This Row],[Date]])</f>
        <v>3</v>
      </c>
    </row>
    <row r="2230" spans="1:18" hidden="1" x14ac:dyDescent="0.45">
      <c r="A2230">
        <v>44</v>
      </c>
      <c r="B2230" t="s">
        <v>198</v>
      </c>
      <c r="C2230" s="1">
        <v>1.23</v>
      </c>
      <c r="D2230" s="2">
        <v>776336.17</v>
      </c>
      <c r="E2230">
        <v>165066.60999999999</v>
      </c>
      <c r="F2230">
        <v>502502.44</v>
      </c>
      <c r="G2230">
        <v>27811.91</v>
      </c>
      <c r="H2230" t="s">
        <v>7533</v>
      </c>
      <c r="I2230" t="s">
        <v>7534</v>
      </c>
      <c r="J2230" t="s">
        <v>7535</v>
      </c>
      <c r="K2230" t="s">
        <v>7536</v>
      </c>
      <c r="L2230" t="s">
        <v>22</v>
      </c>
      <c r="M2230">
        <v>2015</v>
      </c>
      <c r="N2230" t="s">
        <v>7383</v>
      </c>
      <c r="O2230">
        <f>'raw_avocado_data'!$I2230+'raw_avocado_data'!$E2230</f>
        <v>245155.52</v>
      </c>
      <c r="P2230">
        <f>'raw_avocado_data'!$J2230+'raw_avocado_data'!$F2230</f>
        <v>503325.77</v>
      </c>
      <c r="Q2230">
        <f>'raw_avocado_data'!$K2230+'raw_avocado_data'!$G2230</f>
        <v>27854.880000000001</v>
      </c>
      <c r="R2230">
        <f>MONTH(raw_avocado_data[[#This Row],[Date]])</f>
        <v>2</v>
      </c>
    </row>
    <row r="2231" spans="1:18" hidden="1" x14ac:dyDescent="0.45">
      <c r="A2231">
        <v>45</v>
      </c>
      <c r="B2231" t="s">
        <v>202</v>
      </c>
      <c r="C2231" s="1">
        <v>1.23</v>
      </c>
      <c r="D2231" s="2">
        <v>696515.27</v>
      </c>
      <c r="E2231">
        <v>176265.06</v>
      </c>
      <c r="F2231">
        <v>414826.51</v>
      </c>
      <c r="G2231">
        <v>27243.31</v>
      </c>
      <c r="H2231" t="s">
        <v>7537</v>
      </c>
      <c r="I2231" t="s">
        <v>7538</v>
      </c>
      <c r="J2231" t="s">
        <v>7539</v>
      </c>
      <c r="K2231" t="s">
        <v>7540</v>
      </c>
      <c r="L2231" t="s">
        <v>22</v>
      </c>
      <c r="M2231">
        <v>2015</v>
      </c>
      <c r="N2231" t="s">
        <v>7383</v>
      </c>
      <c r="O2231">
        <f>'raw_avocado_data'!$I2231+'raw_avocado_data'!$E2231</f>
        <v>253571.94</v>
      </c>
      <c r="P2231">
        <f>'raw_avocado_data'!$J2231+'raw_avocado_data'!$F2231</f>
        <v>415650.96</v>
      </c>
      <c r="Q2231">
        <f>'raw_avocado_data'!$K2231+'raw_avocado_data'!$G2231</f>
        <v>27292.370000000003</v>
      </c>
      <c r="R2231">
        <f>MONTH(raw_avocado_data[[#This Row],[Date]])</f>
        <v>2</v>
      </c>
    </row>
    <row r="2232" spans="1:18" hidden="1" x14ac:dyDescent="0.45">
      <c r="A2232">
        <v>46</v>
      </c>
      <c r="B2232" t="s">
        <v>206</v>
      </c>
      <c r="C2232" s="1">
        <v>0.92</v>
      </c>
      <c r="D2232" s="2">
        <v>928836.58</v>
      </c>
      <c r="E2232">
        <v>252068.6</v>
      </c>
      <c r="F2232">
        <v>581737.42000000004</v>
      </c>
      <c r="G2232">
        <v>20265.96</v>
      </c>
      <c r="H2232" t="s">
        <v>7541</v>
      </c>
      <c r="I2232" t="s">
        <v>7542</v>
      </c>
      <c r="J2232" t="s">
        <v>7543</v>
      </c>
      <c r="K2232" t="s">
        <v>7544</v>
      </c>
      <c r="L2232" t="s">
        <v>22</v>
      </c>
      <c r="M2232">
        <v>2015</v>
      </c>
      <c r="N2232" t="s">
        <v>7383</v>
      </c>
      <c r="O2232">
        <f>'raw_avocado_data'!$I2232+'raw_avocado_data'!$E2232</f>
        <v>326072.37</v>
      </c>
      <c r="P2232">
        <f>'raw_avocado_data'!$J2232+'raw_avocado_data'!$F2232</f>
        <v>582470.75</v>
      </c>
      <c r="Q2232">
        <f>'raw_avocado_data'!$K2232+'raw_avocado_data'!$G2232</f>
        <v>20293.46</v>
      </c>
      <c r="R2232">
        <f>MONTH(raw_avocado_data[[#This Row],[Date]])</f>
        <v>2</v>
      </c>
    </row>
    <row r="2233" spans="1:18" hidden="1" x14ac:dyDescent="0.45">
      <c r="A2233">
        <v>47</v>
      </c>
      <c r="B2233" t="s">
        <v>210</v>
      </c>
      <c r="C2233" s="1">
        <v>0.91</v>
      </c>
      <c r="D2233" s="2">
        <v>1352027.64</v>
      </c>
      <c r="E2233">
        <v>369580.89</v>
      </c>
      <c r="F2233">
        <v>896514.3</v>
      </c>
      <c r="G2233">
        <v>20587.919999999998</v>
      </c>
      <c r="H2233" t="s">
        <v>7545</v>
      </c>
      <c r="I2233" t="s">
        <v>7546</v>
      </c>
      <c r="J2233" t="s">
        <v>7547</v>
      </c>
      <c r="K2233" t="s">
        <v>7548</v>
      </c>
      <c r="L2233" t="s">
        <v>22</v>
      </c>
      <c r="M2233">
        <v>2015</v>
      </c>
      <c r="N2233" t="s">
        <v>7383</v>
      </c>
      <c r="O2233">
        <f>'raw_avocado_data'!$I2233+'raw_avocado_data'!$E2233</f>
        <v>433974.33</v>
      </c>
      <c r="P2233">
        <f>'raw_avocado_data'!$J2233+'raw_avocado_data'!$F2233</f>
        <v>897346.53</v>
      </c>
      <c r="Q2233">
        <f>'raw_avocado_data'!$K2233+'raw_avocado_data'!$G2233</f>
        <v>20706.78</v>
      </c>
      <c r="R2233">
        <f>MONTH(raw_avocado_data[[#This Row],[Date]])</f>
        <v>2</v>
      </c>
    </row>
    <row r="2234" spans="1:18" hidden="1" x14ac:dyDescent="0.45">
      <c r="A2234">
        <v>48</v>
      </c>
      <c r="B2234" t="s">
        <v>214</v>
      </c>
      <c r="C2234" s="1">
        <v>1.21</v>
      </c>
      <c r="D2234" s="2">
        <v>713523.24</v>
      </c>
      <c r="E2234">
        <v>127276.45</v>
      </c>
      <c r="F2234">
        <v>481792.41</v>
      </c>
      <c r="G2234">
        <v>21293.67</v>
      </c>
      <c r="H2234" t="s">
        <v>7549</v>
      </c>
      <c r="I2234" t="s">
        <v>7550</v>
      </c>
      <c r="J2234" t="s">
        <v>7429</v>
      </c>
      <c r="K2234" t="s">
        <v>7551</v>
      </c>
      <c r="L2234" t="s">
        <v>22</v>
      </c>
      <c r="M2234">
        <v>2015</v>
      </c>
      <c r="N2234" t="s">
        <v>7383</v>
      </c>
      <c r="O2234">
        <f>'raw_avocado_data'!$I2234+'raw_avocado_data'!$E2234</f>
        <v>209569.91999999998</v>
      </c>
      <c r="P2234">
        <f>'raw_avocado_data'!$J2234+'raw_avocado_data'!$F2234</f>
        <v>482589.07999999996</v>
      </c>
      <c r="Q2234">
        <f>'raw_avocado_data'!$K2234+'raw_avocado_data'!$G2234</f>
        <v>21364.239999999998</v>
      </c>
      <c r="R2234">
        <f>MONTH(raw_avocado_data[[#This Row],[Date]])</f>
        <v>1</v>
      </c>
    </row>
    <row r="2235" spans="1:18" hidden="1" x14ac:dyDescent="0.45">
      <c r="A2235">
        <v>49</v>
      </c>
      <c r="B2235" t="s">
        <v>218</v>
      </c>
      <c r="C2235" s="1">
        <v>1.22</v>
      </c>
      <c r="D2235" s="2">
        <v>753746.51</v>
      </c>
      <c r="E2235">
        <v>107566.95</v>
      </c>
      <c r="F2235">
        <v>554501.21</v>
      </c>
      <c r="G2235">
        <v>12868.74</v>
      </c>
      <c r="H2235" t="s">
        <v>7552</v>
      </c>
      <c r="I2235" t="s">
        <v>7553</v>
      </c>
      <c r="J2235" t="s">
        <v>7554</v>
      </c>
      <c r="K2235" t="s">
        <v>7555</v>
      </c>
      <c r="L2235" t="s">
        <v>22</v>
      </c>
      <c r="M2235">
        <v>2015</v>
      </c>
      <c r="N2235" t="s">
        <v>7383</v>
      </c>
      <c r="O2235">
        <f>'raw_avocado_data'!$I2235+'raw_avocado_data'!$E2235</f>
        <v>185808.82</v>
      </c>
      <c r="P2235">
        <f>'raw_avocado_data'!$J2235+'raw_avocado_data'!$F2235</f>
        <v>555016.77</v>
      </c>
      <c r="Q2235">
        <f>'raw_avocado_data'!$K2235+'raw_avocado_data'!$G2235</f>
        <v>12920.92</v>
      </c>
      <c r="R2235">
        <f>MONTH(raw_avocado_data[[#This Row],[Date]])</f>
        <v>1</v>
      </c>
    </row>
    <row r="2236" spans="1:18" hidden="1" x14ac:dyDescent="0.45">
      <c r="A2236">
        <v>50</v>
      </c>
      <c r="B2236" t="s">
        <v>222</v>
      </c>
      <c r="C2236" s="1">
        <v>1.03</v>
      </c>
      <c r="D2236" s="2">
        <v>916450.76</v>
      </c>
      <c r="E2236">
        <v>155455.32</v>
      </c>
      <c r="F2236">
        <v>670522.75</v>
      </c>
      <c r="G2236">
        <v>4107.26</v>
      </c>
      <c r="H2236" t="s">
        <v>7556</v>
      </c>
      <c r="I2236" t="s">
        <v>7557</v>
      </c>
      <c r="J2236" t="s">
        <v>7558</v>
      </c>
      <c r="K2236" t="s">
        <v>21</v>
      </c>
      <c r="L2236" t="s">
        <v>22</v>
      </c>
      <c r="M2236">
        <v>2015</v>
      </c>
      <c r="N2236" t="s">
        <v>7383</v>
      </c>
      <c r="O2236">
        <f>'raw_avocado_data'!$I2236+'raw_avocado_data'!$E2236</f>
        <v>241161.86</v>
      </c>
      <c r="P2236">
        <f>'raw_avocado_data'!$J2236+'raw_avocado_data'!$F2236</f>
        <v>671181.64</v>
      </c>
      <c r="Q2236">
        <f>'raw_avocado_data'!$K2236+'raw_avocado_data'!$G2236</f>
        <v>4107.26</v>
      </c>
      <c r="R2236">
        <f>MONTH(raw_avocado_data[[#This Row],[Date]])</f>
        <v>1</v>
      </c>
    </row>
    <row r="2237" spans="1:18" hidden="1" x14ac:dyDescent="0.45">
      <c r="A2237">
        <v>51</v>
      </c>
      <c r="B2237" t="s">
        <v>226</v>
      </c>
      <c r="C2237" s="1">
        <v>0.99</v>
      </c>
      <c r="D2237" s="2">
        <v>907795.89</v>
      </c>
      <c r="E2237">
        <v>179507.69</v>
      </c>
      <c r="F2237">
        <v>637000.1</v>
      </c>
      <c r="G2237">
        <v>8803.7900000000009</v>
      </c>
      <c r="H2237" t="s">
        <v>7559</v>
      </c>
      <c r="I2237" t="s">
        <v>7560</v>
      </c>
      <c r="J2237" t="s">
        <v>7561</v>
      </c>
      <c r="K2237" t="s">
        <v>5052</v>
      </c>
      <c r="L2237" t="s">
        <v>22</v>
      </c>
      <c r="M2237">
        <v>2015</v>
      </c>
      <c r="N2237" t="s">
        <v>7383</v>
      </c>
      <c r="O2237">
        <f>'raw_avocado_data'!$I2237+'raw_avocado_data'!$E2237</f>
        <v>261541.40000000002</v>
      </c>
      <c r="P2237">
        <f>'raw_avocado_data'!$J2237+'raw_avocado_data'!$F2237</f>
        <v>637444.53999999992</v>
      </c>
      <c r="Q2237">
        <f>'raw_avocado_data'!$K2237+'raw_avocado_data'!$G2237</f>
        <v>8809.9500000000007</v>
      </c>
      <c r="R2237">
        <f>MONTH(raw_avocado_data[[#This Row],[Date]])</f>
        <v>1</v>
      </c>
    </row>
    <row r="2238" spans="1:18" hidden="1" x14ac:dyDescent="0.45">
      <c r="A2238">
        <v>0</v>
      </c>
      <c r="B2238" t="s">
        <v>17</v>
      </c>
      <c r="C2238" s="1">
        <v>1.0900000000000001</v>
      </c>
      <c r="D2238" s="2">
        <v>450185.94</v>
      </c>
      <c r="E2238">
        <v>101442.85</v>
      </c>
      <c r="F2238">
        <v>178459.6</v>
      </c>
      <c r="G2238">
        <v>7000.66</v>
      </c>
      <c r="H2238" t="s">
        <v>7562</v>
      </c>
      <c r="I2238" t="s">
        <v>7563</v>
      </c>
      <c r="J2238" t="s">
        <v>7564</v>
      </c>
      <c r="K2238" t="s">
        <v>7565</v>
      </c>
      <c r="L2238" t="s">
        <v>22</v>
      </c>
      <c r="M2238">
        <v>2015</v>
      </c>
      <c r="N2238" t="s">
        <v>7566</v>
      </c>
      <c r="O2238">
        <f>'raw_avocado_data'!$I2238+'raw_avocado_data'!$E2238</f>
        <v>264373.49</v>
      </c>
      <c r="P2238">
        <f>'raw_avocado_data'!$J2238+'raw_avocado_data'!$F2238</f>
        <v>178486.31</v>
      </c>
      <c r="Q2238">
        <f>'raw_avocado_data'!$K2238+'raw_avocado_data'!$G2238</f>
        <v>7326.1399999999994</v>
      </c>
      <c r="R2238">
        <f>MONTH(raw_avocado_data[[#This Row],[Date]])</f>
        <v>12</v>
      </c>
    </row>
    <row r="2239" spans="1:18" hidden="1" x14ac:dyDescent="0.45">
      <c r="A2239">
        <v>1</v>
      </c>
      <c r="B2239" t="s">
        <v>24</v>
      </c>
      <c r="C2239" s="1">
        <v>1.1499999999999999</v>
      </c>
      <c r="D2239" s="2">
        <v>404862.32</v>
      </c>
      <c r="E2239">
        <v>88134.2</v>
      </c>
      <c r="F2239">
        <v>139794.19</v>
      </c>
      <c r="G2239">
        <v>6308.35</v>
      </c>
      <c r="H2239" t="s">
        <v>7567</v>
      </c>
      <c r="I2239" t="s">
        <v>7568</v>
      </c>
      <c r="J2239" t="s">
        <v>7569</v>
      </c>
      <c r="K2239" t="s">
        <v>7570</v>
      </c>
      <c r="L2239" t="s">
        <v>22</v>
      </c>
      <c r="M2239">
        <v>2015</v>
      </c>
      <c r="N2239" t="s">
        <v>7566</v>
      </c>
      <c r="O2239">
        <f>'raw_avocado_data'!$I2239+'raw_avocado_data'!$E2239</f>
        <v>258592.65000000002</v>
      </c>
      <c r="P2239">
        <f>'raw_avocado_data'!$J2239+'raw_avocado_data'!$F2239</f>
        <v>139806.06</v>
      </c>
      <c r="Q2239">
        <f>'raw_avocado_data'!$K2239+'raw_avocado_data'!$G2239</f>
        <v>6463.6100000000006</v>
      </c>
      <c r="R2239">
        <f>MONTH(raw_avocado_data[[#This Row],[Date]])</f>
        <v>12</v>
      </c>
    </row>
    <row r="2240" spans="1:18" hidden="1" x14ac:dyDescent="0.45">
      <c r="A2240">
        <v>2</v>
      </c>
      <c r="B2240" t="s">
        <v>28</v>
      </c>
      <c r="C2240" s="1">
        <v>1.05</v>
      </c>
      <c r="D2240" s="2">
        <v>454428.03</v>
      </c>
      <c r="E2240">
        <v>114813.13</v>
      </c>
      <c r="F2240">
        <v>156347.74</v>
      </c>
      <c r="G2240">
        <v>9650.5</v>
      </c>
      <c r="H2240" t="s">
        <v>7571</v>
      </c>
      <c r="I2240" t="s">
        <v>7572</v>
      </c>
      <c r="J2240" t="s">
        <v>7573</v>
      </c>
      <c r="K2240" t="s">
        <v>7574</v>
      </c>
      <c r="L2240" t="s">
        <v>22</v>
      </c>
      <c r="M2240">
        <v>2015</v>
      </c>
      <c r="N2240" t="s">
        <v>7566</v>
      </c>
      <c r="O2240">
        <f>'raw_avocado_data'!$I2240+'raw_avocado_data'!$E2240</f>
        <v>288350.79000000004</v>
      </c>
      <c r="P2240">
        <f>'raw_avocado_data'!$J2240+'raw_avocado_data'!$F2240</f>
        <v>156383.34999999998</v>
      </c>
      <c r="Q2240">
        <f>'raw_avocado_data'!$K2240+'raw_avocado_data'!$G2240</f>
        <v>9693.89</v>
      </c>
      <c r="R2240">
        <f>MONTH(raw_avocado_data[[#This Row],[Date]])</f>
        <v>12</v>
      </c>
    </row>
    <row r="2241" spans="1:18" hidden="1" x14ac:dyDescent="0.45">
      <c r="A2241">
        <v>3</v>
      </c>
      <c r="B2241" t="s">
        <v>32</v>
      </c>
      <c r="C2241" s="1">
        <v>0.81</v>
      </c>
      <c r="D2241" s="2">
        <v>726504.61</v>
      </c>
      <c r="E2241">
        <v>117507.93</v>
      </c>
      <c r="F2241">
        <v>219412.63</v>
      </c>
      <c r="G2241">
        <v>9120.48</v>
      </c>
      <c r="H2241" t="s">
        <v>7575</v>
      </c>
      <c r="I2241" t="s">
        <v>7576</v>
      </c>
      <c r="J2241" t="s">
        <v>21</v>
      </c>
      <c r="K2241" t="s">
        <v>7577</v>
      </c>
      <c r="L2241" t="s">
        <v>22</v>
      </c>
      <c r="M2241">
        <v>2015</v>
      </c>
      <c r="N2241" t="s">
        <v>7566</v>
      </c>
      <c r="O2241">
        <f>'raw_avocado_data'!$I2241+'raw_avocado_data'!$E2241</f>
        <v>497806.31</v>
      </c>
      <c r="P2241">
        <f>'raw_avocado_data'!$J2241+'raw_avocado_data'!$F2241</f>
        <v>219412.63</v>
      </c>
      <c r="Q2241">
        <f>'raw_avocado_data'!$K2241+'raw_avocado_data'!$G2241</f>
        <v>9285.67</v>
      </c>
      <c r="R2241">
        <f>MONTH(raw_avocado_data[[#This Row],[Date]])</f>
        <v>12</v>
      </c>
    </row>
    <row r="2242" spans="1:18" hidden="1" x14ac:dyDescent="0.45">
      <c r="A2242">
        <v>4</v>
      </c>
      <c r="B2242" t="s">
        <v>36</v>
      </c>
      <c r="C2242" s="1">
        <v>1.17</v>
      </c>
      <c r="D2242" s="2">
        <v>373309.53</v>
      </c>
      <c r="E2242">
        <v>90354.26</v>
      </c>
      <c r="F2242">
        <v>131571.17000000001</v>
      </c>
      <c r="G2242">
        <v>9878.6200000000008</v>
      </c>
      <c r="H2242" t="s">
        <v>7578</v>
      </c>
      <c r="I2242" t="s">
        <v>7579</v>
      </c>
      <c r="J2242" t="s">
        <v>21</v>
      </c>
      <c r="K2242" t="s">
        <v>7580</v>
      </c>
      <c r="L2242" t="s">
        <v>22</v>
      </c>
      <c r="M2242">
        <v>2015</v>
      </c>
      <c r="N2242" t="s">
        <v>7566</v>
      </c>
      <c r="O2242">
        <f>'raw_avocado_data'!$I2242+'raw_avocado_data'!$E2242</f>
        <v>231784.69</v>
      </c>
      <c r="P2242">
        <f>'raw_avocado_data'!$J2242+'raw_avocado_data'!$F2242</f>
        <v>131571.17000000001</v>
      </c>
      <c r="Q2242">
        <f>'raw_avocado_data'!$K2242+'raw_avocado_data'!$G2242</f>
        <v>9953.67</v>
      </c>
      <c r="R2242">
        <f>MONTH(raw_avocado_data[[#This Row],[Date]])</f>
        <v>11</v>
      </c>
    </row>
    <row r="2243" spans="1:18" hidden="1" x14ac:dyDescent="0.45">
      <c r="A2243">
        <v>5</v>
      </c>
      <c r="B2243" t="s">
        <v>40</v>
      </c>
      <c r="C2243" s="1">
        <v>1.07</v>
      </c>
      <c r="D2243" s="2">
        <v>426337.91</v>
      </c>
      <c r="E2243">
        <v>111896.12</v>
      </c>
      <c r="F2243">
        <v>155494.84</v>
      </c>
      <c r="G2243">
        <v>9372.34</v>
      </c>
      <c r="H2243" t="s">
        <v>7581</v>
      </c>
      <c r="I2243" t="s">
        <v>7582</v>
      </c>
      <c r="J2243" t="s">
        <v>21</v>
      </c>
      <c r="K2243" t="s">
        <v>7583</v>
      </c>
      <c r="L2243" t="s">
        <v>22</v>
      </c>
      <c r="M2243">
        <v>2015</v>
      </c>
      <c r="N2243" t="s">
        <v>7566</v>
      </c>
      <c r="O2243">
        <f>'raw_avocado_data'!$I2243+'raw_avocado_data'!$E2243</f>
        <v>261254.13999999998</v>
      </c>
      <c r="P2243">
        <f>'raw_avocado_data'!$J2243+'raw_avocado_data'!$F2243</f>
        <v>155494.84</v>
      </c>
      <c r="Q2243">
        <f>'raw_avocado_data'!$K2243+'raw_avocado_data'!$G2243</f>
        <v>9588.93</v>
      </c>
      <c r="R2243">
        <f>MONTH(raw_avocado_data[[#This Row],[Date]])</f>
        <v>11</v>
      </c>
    </row>
    <row r="2244" spans="1:18" hidden="1" x14ac:dyDescent="0.45">
      <c r="A2244">
        <v>6</v>
      </c>
      <c r="B2244" t="s">
        <v>44</v>
      </c>
      <c r="C2244" s="1">
        <v>0.93</v>
      </c>
      <c r="D2244" s="2">
        <v>643402.84</v>
      </c>
      <c r="E2244">
        <v>146061.82999999999</v>
      </c>
      <c r="F2244">
        <v>213666.13</v>
      </c>
      <c r="G2244">
        <v>9650.82</v>
      </c>
      <c r="H2244" t="s">
        <v>7584</v>
      </c>
      <c r="I2244" t="s">
        <v>7585</v>
      </c>
      <c r="J2244" t="s">
        <v>21</v>
      </c>
      <c r="K2244" t="s">
        <v>7586</v>
      </c>
      <c r="L2244" t="s">
        <v>22</v>
      </c>
      <c r="M2244">
        <v>2015</v>
      </c>
      <c r="N2244" t="s">
        <v>7566</v>
      </c>
      <c r="O2244">
        <f>'raw_avocado_data'!$I2244+'raw_avocado_data'!$E2244</f>
        <v>419285.26</v>
      </c>
      <c r="P2244">
        <f>'raw_avocado_data'!$J2244+'raw_avocado_data'!$F2244</f>
        <v>213666.13</v>
      </c>
      <c r="Q2244">
        <f>'raw_avocado_data'!$K2244+'raw_avocado_data'!$G2244</f>
        <v>10451.449999999999</v>
      </c>
      <c r="R2244">
        <f>MONTH(raw_avocado_data[[#This Row],[Date]])</f>
        <v>11</v>
      </c>
    </row>
    <row r="2245" spans="1:18" hidden="1" x14ac:dyDescent="0.45">
      <c r="A2245">
        <v>7</v>
      </c>
      <c r="B2245" t="s">
        <v>48</v>
      </c>
      <c r="C2245" s="1">
        <v>1.06</v>
      </c>
      <c r="D2245" s="2">
        <v>490827.32</v>
      </c>
      <c r="E2245">
        <v>135637.5</v>
      </c>
      <c r="F2245">
        <v>172982</v>
      </c>
      <c r="G2245">
        <v>9195.56</v>
      </c>
      <c r="H2245" t="s">
        <v>7587</v>
      </c>
      <c r="I2245" t="s">
        <v>7588</v>
      </c>
      <c r="J2245" t="s">
        <v>21</v>
      </c>
      <c r="K2245" t="s">
        <v>7589</v>
      </c>
      <c r="L2245" t="s">
        <v>22</v>
      </c>
      <c r="M2245">
        <v>2015</v>
      </c>
      <c r="N2245" t="s">
        <v>7566</v>
      </c>
      <c r="O2245">
        <f>'raw_avocado_data'!$I2245+'raw_avocado_data'!$E2245</f>
        <v>308386.82</v>
      </c>
      <c r="P2245">
        <f>'raw_avocado_data'!$J2245+'raw_avocado_data'!$F2245</f>
        <v>172982</v>
      </c>
      <c r="Q2245">
        <f>'raw_avocado_data'!$K2245+'raw_avocado_data'!$G2245</f>
        <v>9458.5</v>
      </c>
      <c r="R2245">
        <f>MONTH(raw_avocado_data[[#This Row],[Date]])</f>
        <v>11</v>
      </c>
    </row>
    <row r="2246" spans="1:18" hidden="1" x14ac:dyDescent="0.45">
      <c r="A2246">
        <v>8</v>
      </c>
      <c r="B2246" t="s">
        <v>52</v>
      </c>
      <c r="C2246" s="1">
        <v>1.1399999999999999</v>
      </c>
      <c r="D2246" s="2">
        <v>435921.23</v>
      </c>
      <c r="E2246">
        <v>105846.91</v>
      </c>
      <c r="F2246">
        <v>176922.79</v>
      </c>
      <c r="G2246">
        <v>10032.64</v>
      </c>
      <c r="H2246" t="s">
        <v>7590</v>
      </c>
      <c r="I2246" t="s">
        <v>7591</v>
      </c>
      <c r="J2246" t="s">
        <v>21</v>
      </c>
      <c r="K2246" t="s">
        <v>7592</v>
      </c>
      <c r="L2246" t="s">
        <v>22</v>
      </c>
      <c r="M2246">
        <v>2015</v>
      </c>
      <c r="N2246" t="s">
        <v>7566</v>
      </c>
      <c r="O2246">
        <f>'raw_avocado_data'!$I2246+'raw_avocado_data'!$E2246</f>
        <v>248873.86000000002</v>
      </c>
      <c r="P2246">
        <f>'raw_avocado_data'!$J2246+'raw_avocado_data'!$F2246</f>
        <v>176922.79</v>
      </c>
      <c r="Q2246">
        <f>'raw_avocado_data'!$K2246+'raw_avocado_data'!$G2246</f>
        <v>10124.58</v>
      </c>
      <c r="R2246">
        <f>MONTH(raw_avocado_data[[#This Row],[Date]])</f>
        <v>11</v>
      </c>
    </row>
    <row r="2247" spans="1:18" hidden="1" x14ac:dyDescent="0.45">
      <c r="A2247">
        <v>9</v>
      </c>
      <c r="B2247" t="s">
        <v>56</v>
      </c>
      <c r="C2247" s="1">
        <v>1.03</v>
      </c>
      <c r="D2247" s="2">
        <v>520698.46</v>
      </c>
      <c r="E2247">
        <v>130741.16</v>
      </c>
      <c r="F2247">
        <v>201858</v>
      </c>
      <c r="G2247">
        <v>8273.34</v>
      </c>
      <c r="H2247" t="s">
        <v>7593</v>
      </c>
      <c r="I2247" t="s">
        <v>7594</v>
      </c>
      <c r="J2247" t="s">
        <v>21</v>
      </c>
      <c r="K2247" t="s">
        <v>7595</v>
      </c>
      <c r="L2247" t="s">
        <v>22</v>
      </c>
      <c r="M2247">
        <v>2015</v>
      </c>
      <c r="N2247" t="s">
        <v>7566</v>
      </c>
      <c r="O2247">
        <f>'raw_avocado_data'!$I2247+'raw_avocado_data'!$E2247</f>
        <v>310285.52</v>
      </c>
      <c r="P2247">
        <f>'raw_avocado_data'!$J2247+'raw_avocado_data'!$F2247</f>
        <v>201858</v>
      </c>
      <c r="Q2247">
        <f>'raw_avocado_data'!$K2247+'raw_avocado_data'!$G2247</f>
        <v>8554.94</v>
      </c>
      <c r="R2247">
        <f>MONTH(raw_avocado_data[[#This Row],[Date]])</f>
        <v>10</v>
      </c>
    </row>
    <row r="2248" spans="1:18" hidden="1" x14ac:dyDescent="0.45">
      <c r="A2248">
        <v>10</v>
      </c>
      <c r="B2248" t="s">
        <v>60</v>
      </c>
      <c r="C2248" s="1">
        <v>1.08</v>
      </c>
      <c r="D2248" s="2">
        <v>484106.11</v>
      </c>
      <c r="E2248">
        <v>147440.78</v>
      </c>
      <c r="F2248">
        <v>185069.58</v>
      </c>
      <c r="G2248">
        <v>10284.15</v>
      </c>
      <c r="H2248" t="s">
        <v>7596</v>
      </c>
      <c r="I2248" t="s">
        <v>7597</v>
      </c>
      <c r="J2248" t="s">
        <v>21</v>
      </c>
      <c r="K2248" t="s">
        <v>7598</v>
      </c>
      <c r="L2248" t="s">
        <v>22</v>
      </c>
      <c r="M2248">
        <v>2015</v>
      </c>
      <c r="N2248" t="s">
        <v>7566</v>
      </c>
      <c r="O2248">
        <f>'raw_avocado_data'!$I2248+'raw_avocado_data'!$E2248</f>
        <v>288707.61</v>
      </c>
      <c r="P2248">
        <f>'raw_avocado_data'!$J2248+'raw_avocado_data'!$F2248</f>
        <v>185069.58</v>
      </c>
      <c r="Q2248">
        <f>'raw_avocado_data'!$K2248+'raw_avocado_data'!$G2248</f>
        <v>10328.92</v>
      </c>
      <c r="R2248">
        <f>MONTH(raw_avocado_data[[#This Row],[Date]])</f>
        <v>10</v>
      </c>
    </row>
    <row r="2249" spans="1:18" hidden="1" x14ac:dyDescent="0.45">
      <c r="A2249">
        <v>11</v>
      </c>
      <c r="B2249" t="s">
        <v>64</v>
      </c>
      <c r="C2249" s="1">
        <v>0.9</v>
      </c>
      <c r="D2249" s="2">
        <v>640331.57999999996</v>
      </c>
      <c r="E2249">
        <v>87081.69</v>
      </c>
      <c r="F2249">
        <v>301656.56</v>
      </c>
      <c r="G2249">
        <v>15431.19</v>
      </c>
      <c r="H2249" t="s">
        <v>7599</v>
      </c>
      <c r="I2249" t="s">
        <v>7600</v>
      </c>
      <c r="J2249" t="s">
        <v>21</v>
      </c>
      <c r="K2249" t="s">
        <v>7601</v>
      </c>
      <c r="L2249" t="s">
        <v>22</v>
      </c>
      <c r="M2249">
        <v>2015</v>
      </c>
      <c r="N2249" t="s">
        <v>7566</v>
      </c>
      <c r="O2249">
        <f>'raw_avocado_data'!$I2249+'raw_avocado_data'!$E2249</f>
        <v>321300.70999999996</v>
      </c>
      <c r="P2249">
        <f>'raw_avocado_data'!$J2249+'raw_avocado_data'!$F2249</f>
        <v>301656.56</v>
      </c>
      <c r="Q2249">
        <f>'raw_avocado_data'!$K2249+'raw_avocado_data'!$G2249</f>
        <v>17374.310000000001</v>
      </c>
      <c r="R2249">
        <f>MONTH(raw_avocado_data[[#This Row],[Date]])</f>
        <v>10</v>
      </c>
    </row>
    <row r="2250" spans="1:18" hidden="1" x14ac:dyDescent="0.45">
      <c r="A2250">
        <v>12</v>
      </c>
      <c r="B2250" t="s">
        <v>68</v>
      </c>
      <c r="C2250" s="1">
        <v>1.06</v>
      </c>
      <c r="D2250" s="2">
        <v>513268.88</v>
      </c>
      <c r="E2250">
        <v>103495.71</v>
      </c>
      <c r="F2250">
        <v>281914.21000000002</v>
      </c>
      <c r="G2250">
        <v>11368.07</v>
      </c>
      <c r="H2250" t="s">
        <v>7602</v>
      </c>
      <c r="I2250" t="s">
        <v>7603</v>
      </c>
      <c r="J2250" t="s">
        <v>21</v>
      </c>
      <c r="K2250" t="s">
        <v>7604</v>
      </c>
      <c r="L2250" t="s">
        <v>22</v>
      </c>
      <c r="M2250">
        <v>2015</v>
      </c>
      <c r="N2250" t="s">
        <v>7566</v>
      </c>
      <c r="O2250">
        <f>'raw_avocado_data'!$I2250+'raw_avocado_data'!$E2250</f>
        <v>219142.46000000002</v>
      </c>
      <c r="P2250">
        <f>'raw_avocado_data'!$J2250+'raw_avocado_data'!$F2250</f>
        <v>281914.21000000002</v>
      </c>
      <c r="Q2250">
        <f>'raw_avocado_data'!$K2250+'raw_avocado_data'!$G2250</f>
        <v>12212.21</v>
      </c>
      <c r="R2250">
        <f>MONTH(raw_avocado_data[[#This Row],[Date]])</f>
        <v>10</v>
      </c>
    </row>
    <row r="2251" spans="1:18" hidden="1" x14ac:dyDescent="0.45">
      <c r="A2251">
        <v>13</v>
      </c>
      <c r="B2251" t="s">
        <v>72</v>
      </c>
      <c r="C2251" s="1">
        <v>1.1000000000000001</v>
      </c>
      <c r="D2251" s="2">
        <v>467791.95</v>
      </c>
      <c r="E2251">
        <v>159459.18</v>
      </c>
      <c r="F2251">
        <v>152002.76</v>
      </c>
      <c r="G2251">
        <v>10158.379999999999</v>
      </c>
      <c r="H2251" t="s">
        <v>7605</v>
      </c>
      <c r="I2251" t="s">
        <v>7606</v>
      </c>
      <c r="J2251" t="s">
        <v>7607</v>
      </c>
      <c r="K2251" t="s">
        <v>7608</v>
      </c>
      <c r="L2251" t="s">
        <v>22</v>
      </c>
      <c r="M2251">
        <v>2015</v>
      </c>
      <c r="N2251" t="s">
        <v>7566</v>
      </c>
      <c r="O2251">
        <f>'raw_avocado_data'!$I2251+'raw_avocado_data'!$E2251</f>
        <v>305602.58999999997</v>
      </c>
      <c r="P2251">
        <f>'raw_avocado_data'!$J2251+'raw_avocado_data'!$F2251</f>
        <v>152016.04</v>
      </c>
      <c r="Q2251">
        <f>'raw_avocado_data'!$K2251+'raw_avocado_data'!$G2251</f>
        <v>10173.32</v>
      </c>
      <c r="R2251">
        <f>MONTH(raw_avocado_data[[#This Row],[Date]])</f>
        <v>9</v>
      </c>
    </row>
    <row r="2252" spans="1:18" hidden="1" x14ac:dyDescent="0.45">
      <c r="A2252">
        <v>14</v>
      </c>
      <c r="B2252" t="s">
        <v>76</v>
      </c>
      <c r="C2252" s="1">
        <v>1.02</v>
      </c>
      <c r="D2252" s="2">
        <v>590721.74</v>
      </c>
      <c r="E2252">
        <v>158198.44</v>
      </c>
      <c r="F2252">
        <v>242849.81</v>
      </c>
      <c r="G2252">
        <v>11283.42</v>
      </c>
      <c r="H2252" t="s">
        <v>7609</v>
      </c>
      <c r="I2252" t="s">
        <v>7610</v>
      </c>
      <c r="J2252" t="s">
        <v>2127</v>
      </c>
      <c r="K2252" t="s">
        <v>7611</v>
      </c>
      <c r="L2252" t="s">
        <v>22</v>
      </c>
      <c r="M2252">
        <v>2015</v>
      </c>
      <c r="N2252" t="s">
        <v>7566</v>
      </c>
      <c r="O2252">
        <f>'raw_avocado_data'!$I2252+'raw_avocado_data'!$E2252</f>
        <v>336573.02</v>
      </c>
      <c r="P2252">
        <f>'raw_avocado_data'!$J2252+'raw_avocado_data'!$F2252</f>
        <v>242858.66</v>
      </c>
      <c r="Q2252">
        <f>'raw_avocado_data'!$K2252+'raw_avocado_data'!$G2252</f>
        <v>11290.06</v>
      </c>
      <c r="R2252">
        <f>MONTH(raw_avocado_data[[#This Row],[Date]])</f>
        <v>9</v>
      </c>
    </row>
    <row r="2253" spans="1:18" hidden="1" x14ac:dyDescent="0.45">
      <c r="A2253">
        <v>15</v>
      </c>
      <c r="B2253" t="s">
        <v>80</v>
      </c>
      <c r="C2253" s="1">
        <v>1.02</v>
      </c>
      <c r="D2253" s="2">
        <v>586503.27</v>
      </c>
      <c r="E2253">
        <v>230283.36</v>
      </c>
      <c r="F2253">
        <v>181240.95</v>
      </c>
      <c r="G2253">
        <v>10787.88</v>
      </c>
      <c r="H2253" t="s">
        <v>7612</v>
      </c>
      <c r="I2253" t="s">
        <v>7613</v>
      </c>
      <c r="J2253" t="s">
        <v>21</v>
      </c>
      <c r="K2253" t="s">
        <v>7608</v>
      </c>
      <c r="L2253" t="s">
        <v>22</v>
      </c>
      <c r="M2253">
        <v>2015</v>
      </c>
      <c r="N2253" t="s">
        <v>7566</v>
      </c>
      <c r="O2253">
        <f>'raw_avocado_data'!$I2253+'raw_avocado_data'!$E2253</f>
        <v>394459.5</v>
      </c>
      <c r="P2253">
        <f>'raw_avocado_data'!$J2253+'raw_avocado_data'!$F2253</f>
        <v>181240.95</v>
      </c>
      <c r="Q2253">
        <f>'raw_avocado_data'!$K2253+'raw_avocado_data'!$G2253</f>
        <v>10802.82</v>
      </c>
      <c r="R2253">
        <f>MONTH(raw_avocado_data[[#This Row],[Date]])</f>
        <v>9</v>
      </c>
    </row>
    <row r="2254" spans="1:18" hidden="1" x14ac:dyDescent="0.45">
      <c r="A2254">
        <v>16</v>
      </c>
      <c r="B2254" t="s">
        <v>84</v>
      </c>
      <c r="C2254" s="1">
        <v>1.17</v>
      </c>
      <c r="D2254" s="2">
        <v>459793.66</v>
      </c>
      <c r="E2254">
        <v>167782.09</v>
      </c>
      <c r="F2254">
        <v>155468.95000000001</v>
      </c>
      <c r="G2254">
        <v>12346.64</v>
      </c>
      <c r="H2254" t="s">
        <v>7614</v>
      </c>
      <c r="I2254" t="s">
        <v>7615</v>
      </c>
      <c r="J2254" t="s">
        <v>7616</v>
      </c>
      <c r="K2254" t="s">
        <v>7617</v>
      </c>
      <c r="L2254" t="s">
        <v>22</v>
      </c>
      <c r="M2254">
        <v>2015</v>
      </c>
      <c r="N2254" t="s">
        <v>7566</v>
      </c>
      <c r="O2254">
        <f>'raw_avocado_data'!$I2254+'raw_avocado_data'!$E2254</f>
        <v>291911.12</v>
      </c>
      <c r="P2254">
        <f>'raw_avocado_data'!$J2254+'raw_avocado_data'!$F2254</f>
        <v>155530.92000000001</v>
      </c>
      <c r="Q2254">
        <f>'raw_avocado_data'!$K2254+'raw_avocado_data'!$G2254</f>
        <v>12351.619999999999</v>
      </c>
      <c r="R2254">
        <f>MONTH(raw_avocado_data[[#This Row],[Date]])</f>
        <v>9</v>
      </c>
    </row>
    <row r="2255" spans="1:18" hidden="1" x14ac:dyDescent="0.45">
      <c r="A2255">
        <v>17</v>
      </c>
      <c r="B2255" t="s">
        <v>88</v>
      </c>
      <c r="C2255" s="1">
        <v>1.18</v>
      </c>
      <c r="D2255" s="2">
        <v>446850.83</v>
      </c>
      <c r="E2255">
        <v>171694.14</v>
      </c>
      <c r="F2255">
        <v>150815.43</v>
      </c>
      <c r="G2255">
        <v>12204.13</v>
      </c>
      <c r="H2255" t="s">
        <v>7618</v>
      </c>
      <c r="I2255" t="s">
        <v>7619</v>
      </c>
      <c r="J2255" t="s">
        <v>7620</v>
      </c>
      <c r="K2255" t="s">
        <v>7621</v>
      </c>
      <c r="L2255" t="s">
        <v>22</v>
      </c>
      <c r="M2255">
        <v>2015</v>
      </c>
      <c r="N2255" t="s">
        <v>7566</v>
      </c>
      <c r="O2255">
        <f>'raw_avocado_data'!$I2255+'raw_avocado_data'!$E2255</f>
        <v>283821.48</v>
      </c>
      <c r="P2255">
        <f>'raw_avocado_data'!$J2255+'raw_avocado_data'!$F2255</f>
        <v>150816.91</v>
      </c>
      <c r="Q2255">
        <f>'raw_avocado_data'!$K2255+'raw_avocado_data'!$G2255</f>
        <v>12212.439999999999</v>
      </c>
      <c r="R2255">
        <f>MONTH(raw_avocado_data[[#This Row],[Date]])</f>
        <v>8</v>
      </c>
    </row>
    <row r="2256" spans="1:18" hidden="1" x14ac:dyDescent="0.45">
      <c r="A2256">
        <v>18</v>
      </c>
      <c r="B2256" t="s">
        <v>92</v>
      </c>
      <c r="C2256" s="1">
        <v>1.1299999999999999</v>
      </c>
      <c r="D2256" s="2">
        <v>551498.09</v>
      </c>
      <c r="E2256">
        <v>137390.97</v>
      </c>
      <c r="F2256">
        <v>265837.45</v>
      </c>
      <c r="G2256">
        <v>9738.82</v>
      </c>
      <c r="H2256" t="s">
        <v>7622</v>
      </c>
      <c r="I2256" t="s">
        <v>7623</v>
      </c>
      <c r="J2256" t="s">
        <v>7624</v>
      </c>
      <c r="K2256" t="s">
        <v>7625</v>
      </c>
      <c r="L2256" t="s">
        <v>22</v>
      </c>
      <c r="M2256">
        <v>2015</v>
      </c>
      <c r="N2256" t="s">
        <v>7566</v>
      </c>
      <c r="O2256">
        <f>'raw_avocado_data'!$I2256+'raw_avocado_data'!$E2256</f>
        <v>275877.15000000002</v>
      </c>
      <c r="P2256">
        <f>'raw_avocado_data'!$J2256+'raw_avocado_data'!$F2256</f>
        <v>265863.92</v>
      </c>
      <c r="Q2256">
        <f>'raw_avocado_data'!$K2256+'raw_avocado_data'!$G2256</f>
        <v>9757.02</v>
      </c>
      <c r="R2256">
        <f>MONTH(raw_avocado_data[[#This Row],[Date]])</f>
        <v>8</v>
      </c>
    </row>
    <row r="2257" spans="1:18" hidden="1" x14ac:dyDescent="0.45">
      <c r="A2257">
        <v>19</v>
      </c>
      <c r="B2257" t="s">
        <v>96</v>
      </c>
      <c r="C2257" s="1">
        <v>1.1499999999999999</v>
      </c>
      <c r="D2257" s="2">
        <v>497526.51</v>
      </c>
      <c r="E2257">
        <v>173165.55</v>
      </c>
      <c r="F2257">
        <v>201936.28</v>
      </c>
      <c r="G2257">
        <v>12055.67</v>
      </c>
      <c r="H2257" t="s">
        <v>7626</v>
      </c>
      <c r="I2257" t="s">
        <v>7627</v>
      </c>
      <c r="J2257" t="s">
        <v>7628</v>
      </c>
      <c r="K2257" t="s">
        <v>7629</v>
      </c>
      <c r="L2257" t="s">
        <v>22</v>
      </c>
      <c r="M2257">
        <v>2015</v>
      </c>
      <c r="N2257" t="s">
        <v>7566</v>
      </c>
      <c r="O2257">
        <f>'raw_avocado_data'!$I2257+'raw_avocado_data'!$E2257</f>
        <v>283526.65000000002</v>
      </c>
      <c r="P2257">
        <f>'raw_avocado_data'!$J2257+'raw_avocado_data'!$F2257</f>
        <v>201939.22</v>
      </c>
      <c r="Q2257">
        <f>'raw_avocado_data'!$K2257+'raw_avocado_data'!$G2257</f>
        <v>12060.64</v>
      </c>
      <c r="R2257">
        <f>MONTH(raw_avocado_data[[#This Row],[Date]])</f>
        <v>8</v>
      </c>
    </row>
    <row r="2258" spans="1:18" hidden="1" x14ac:dyDescent="0.45">
      <c r="A2258">
        <v>20</v>
      </c>
      <c r="B2258" t="s">
        <v>100</v>
      </c>
      <c r="C2258" s="1">
        <v>1.1499999999999999</v>
      </c>
      <c r="D2258" s="2">
        <v>523157.29</v>
      </c>
      <c r="E2258">
        <v>220284.27</v>
      </c>
      <c r="F2258">
        <v>169096.61</v>
      </c>
      <c r="G2258">
        <v>13416.02</v>
      </c>
      <c r="H2258" t="s">
        <v>7630</v>
      </c>
      <c r="I2258" t="s">
        <v>7630</v>
      </c>
      <c r="J2258" t="s">
        <v>21</v>
      </c>
      <c r="K2258" t="s">
        <v>21</v>
      </c>
      <c r="L2258" t="s">
        <v>22</v>
      </c>
      <c r="M2258">
        <v>2015</v>
      </c>
      <c r="N2258" t="s">
        <v>7566</v>
      </c>
      <c r="O2258">
        <f>'raw_avocado_data'!$I2258+'raw_avocado_data'!$E2258</f>
        <v>340644.66</v>
      </c>
      <c r="P2258">
        <f>'raw_avocado_data'!$J2258+'raw_avocado_data'!$F2258</f>
        <v>169096.61</v>
      </c>
      <c r="Q2258">
        <f>'raw_avocado_data'!$K2258+'raw_avocado_data'!$G2258</f>
        <v>13416.02</v>
      </c>
      <c r="R2258">
        <f>MONTH(raw_avocado_data[[#This Row],[Date]])</f>
        <v>8</v>
      </c>
    </row>
    <row r="2259" spans="1:18" hidden="1" x14ac:dyDescent="0.45">
      <c r="A2259">
        <v>21</v>
      </c>
      <c r="B2259" t="s">
        <v>104</v>
      </c>
      <c r="C2259" s="1">
        <v>1.18</v>
      </c>
      <c r="D2259" s="2">
        <v>519887.27</v>
      </c>
      <c r="E2259">
        <v>210529.13</v>
      </c>
      <c r="F2259">
        <v>181274.82</v>
      </c>
      <c r="G2259">
        <v>12790.08</v>
      </c>
      <c r="H2259" t="s">
        <v>7631</v>
      </c>
      <c r="I2259" t="s">
        <v>7632</v>
      </c>
      <c r="J2259" t="s">
        <v>4488</v>
      </c>
      <c r="K2259" t="s">
        <v>7633</v>
      </c>
      <c r="L2259" t="s">
        <v>22</v>
      </c>
      <c r="M2259">
        <v>2015</v>
      </c>
      <c r="N2259" t="s">
        <v>7566</v>
      </c>
      <c r="O2259">
        <f>'raw_avocado_data'!$I2259+'raw_avocado_data'!$E2259</f>
        <v>325817.76</v>
      </c>
      <c r="P2259">
        <f>'raw_avocado_data'!$J2259+'raw_avocado_data'!$F2259</f>
        <v>181277.77000000002</v>
      </c>
      <c r="Q2259">
        <f>'raw_avocado_data'!$K2259+'raw_avocado_data'!$G2259</f>
        <v>12791.74</v>
      </c>
      <c r="R2259">
        <f>MONTH(raw_avocado_data[[#This Row],[Date]])</f>
        <v>8</v>
      </c>
    </row>
    <row r="2260" spans="1:18" hidden="1" x14ac:dyDescent="0.45">
      <c r="A2260">
        <v>22</v>
      </c>
      <c r="B2260" t="s">
        <v>108</v>
      </c>
      <c r="C2260" s="1">
        <v>1.29</v>
      </c>
      <c r="D2260" s="2">
        <v>436208.03</v>
      </c>
      <c r="E2260">
        <v>158304.49</v>
      </c>
      <c r="F2260">
        <v>172990.41</v>
      </c>
      <c r="G2260">
        <v>12492</v>
      </c>
      <c r="H2260" t="s">
        <v>7634</v>
      </c>
      <c r="I2260" t="s">
        <v>7635</v>
      </c>
      <c r="J2260" t="s">
        <v>7636</v>
      </c>
      <c r="K2260" t="s">
        <v>21</v>
      </c>
      <c r="L2260" t="s">
        <v>22</v>
      </c>
      <c r="M2260">
        <v>2015</v>
      </c>
      <c r="N2260" t="s">
        <v>7566</v>
      </c>
      <c r="O2260">
        <f>'raw_avocado_data'!$I2260+'raw_avocado_data'!$E2260</f>
        <v>250690.22999999998</v>
      </c>
      <c r="P2260">
        <f>'raw_avocado_data'!$J2260+'raw_avocado_data'!$F2260</f>
        <v>173025.80000000002</v>
      </c>
      <c r="Q2260">
        <f>'raw_avocado_data'!$K2260+'raw_avocado_data'!$G2260</f>
        <v>12492</v>
      </c>
      <c r="R2260">
        <f>MONTH(raw_avocado_data[[#This Row],[Date]])</f>
        <v>7</v>
      </c>
    </row>
    <row r="2261" spans="1:18" hidden="1" x14ac:dyDescent="0.45">
      <c r="A2261">
        <v>23</v>
      </c>
      <c r="B2261" t="s">
        <v>112</v>
      </c>
      <c r="C2261" s="1">
        <v>1.25</v>
      </c>
      <c r="D2261" s="2">
        <v>491653.57</v>
      </c>
      <c r="E2261">
        <v>197532.38</v>
      </c>
      <c r="F2261">
        <v>192075.86</v>
      </c>
      <c r="G2261">
        <v>11882.66</v>
      </c>
      <c r="H2261" t="s">
        <v>7637</v>
      </c>
      <c r="I2261" t="s">
        <v>7638</v>
      </c>
      <c r="J2261" t="s">
        <v>7639</v>
      </c>
      <c r="K2261" t="s">
        <v>21</v>
      </c>
      <c r="L2261" t="s">
        <v>22</v>
      </c>
      <c r="M2261">
        <v>2015</v>
      </c>
      <c r="N2261" t="s">
        <v>7566</v>
      </c>
      <c r="O2261">
        <f>'raw_avocado_data'!$I2261+'raw_avocado_data'!$E2261</f>
        <v>287606.43</v>
      </c>
      <c r="P2261">
        <f>'raw_avocado_data'!$J2261+'raw_avocado_data'!$F2261</f>
        <v>192164.47999999998</v>
      </c>
      <c r="Q2261">
        <f>'raw_avocado_data'!$K2261+'raw_avocado_data'!$G2261</f>
        <v>11882.66</v>
      </c>
      <c r="R2261">
        <f>MONTH(raw_avocado_data[[#This Row],[Date]])</f>
        <v>7</v>
      </c>
    </row>
    <row r="2262" spans="1:18" hidden="1" x14ac:dyDescent="0.45">
      <c r="A2262">
        <v>24</v>
      </c>
      <c r="B2262" t="s">
        <v>116</v>
      </c>
      <c r="C2262" s="1">
        <v>1.1399999999999999</v>
      </c>
      <c r="D2262" s="2">
        <v>597860.18999999994</v>
      </c>
      <c r="E2262">
        <v>261870.98</v>
      </c>
      <c r="F2262">
        <v>204320.97</v>
      </c>
      <c r="G2262">
        <v>12664.42</v>
      </c>
      <c r="H2262" t="s">
        <v>7640</v>
      </c>
      <c r="I2262" t="s">
        <v>7641</v>
      </c>
      <c r="J2262" t="s">
        <v>7642</v>
      </c>
      <c r="K2262" t="s">
        <v>7643</v>
      </c>
      <c r="L2262" t="s">
        <v>22</v>
      </c>
      <c r="M2262">
        <v>2015</v>
      </c>
      <c r="N2262" t="s">
        <v>7566</v>
      </c>
      <c r="O2262">
        <f>'raw_avocado_data'!$I2262+'raw_avocado_data'!$E2262</f>
        <v>379777.58</v>
      </c>
      <c r="P2262">
        <f>'raw_avocado_data'!$J2262+'raw_avocado_data'!$F2262</f>
        <v>205301.8</v>
      </c>
      <c r="Q2262">
        <f>'raw_avocado_data'!$K2262+'raw_avocado_data'!$G2262</f>
        <v>12780.81</v>
      </c>
      <c r="R2262">
        <f>MONTH(raw_avocado_data[[#This Row],[Date]])</f>
        <v>7</v>
      </c>
    </row>
    <row r="2263" spans="1:18" hidden="1" x14ac:dyDescent="0.45">
      <c r="A2263">
        <v>25</v>
      </c>
      <c r="B2263" t="s">
        <v>121</v>
      </c>
      <c r="C2263" s="1">
        <v>1.35</v>
      </c>
      <c r="D2263" s="2">
        <v>582037.06999999995</v>
      </c>
      <c r="E2263">
        <v>201350.06</v>
      </c>
      <c r="F2263">
        <v>263046.88</v>
      </c>
      <c r="G2263">
        <v>16266.67</v>
      </c>
      <c r="H2263" t="s">
        <v>7644</v>
      </c>
      <c r="I2263" t="s">
        <v>7645</v>
      </c>
      <c r="J2263" t="s">
        <v>7646</v>
      </c>
      <c r="K2263" t="s">
        <v>7647</v>
      </c>
      <c r="L2263" t="s">
        <v>22</v>
      </c>
      <c r="M2263">
        <v>2015</v>
      </c>
      <c r="N2263" t="s">
        <v>7566</v>
      </c>
      <c r="O2263">
        <f>'raw_avocado_data'!$I2263+'raw_avocado_data'!$E2263</f>
        <v>297249.43</v>
      </c>
      <c r="P2263">
        <f>'raw_avocado_data'!$J2263+'raw_avocado_data'!$F2263</f>
        <v>268509.28000000003</v>
      </c>
      <c r="Q2263">
        <f>'raw_avocado_data'!$K2263+'raw_avocado_data'!$G2263</f>
        <v>16278.36</v>
      </c>
      <c r="R2263">
        <f>MONTH(raw_avocado_data[[#This Row],[Date]])</f>
        <v>7</v>
      </c>
    </row>
    <row r="2264" spans="1:18" hidden="1" x14ac:dyDescent="0.45">
      <c r="A2264">
        <v>26</v>
      </c>
      <c r="B2264" t="s">
        <v>125</v>
      </c>
      <c r="C2264" s="1">
        <v>1.31</v>
      </c>
      <c r="D2264" s="2">
        <v>496302.98</v>
      </c>
      <c r="E2264">
        <v>175064.74</v>
      </c>
      <c r="F2264">
        <v>222871.77</v>
      </c>
      <c r="G2264">
        <v>13848.78</v>
      </c>
      <c r="H2264" t="s">
        <v>7648</v>
      </c>
      <c r="I2264" t="s">
        <v>7649</v>
      </c>
      <c r="J2264" t="s">
        <v>7650</v>
      </c>
      <c r="K2264" t="s">
        <v>7651</v>
      </c>
      <c r="L2264" t="s">
        <v>22</v>
      </c>
      <c r="M2264">
        <v>2015</v>
      </c>
      <c r="N2264" t="s">
        <v>7566</v>
      </c>
      <c r="O2264">
        <f>'raw_avocado_data'!$I2264+'raw_avocado_data'!$E2264</f>
        <v>259502.59999999998</v>
      </c>
      <c r="P2264">
        <f>'raw_avocado_data'!$J2264+'raw_avocado_data'!$F2264</f>
        <v>222929.83</v>
      </c>
      <c r="Q2264">
        <f>'raw_avocado_data'!$K2264+'raw_avocado_data'!$G2264</f>
        <v>13870.550000000001</v>
      </c>
      <c r="R2264">
        <f>MONTH(raw_avocado_data[[#This Row],[Date]])</f>
        <v>6</v>
      </c>
    </row>
    <row r="2265" spans="1:18" hidden="1" x14ac:dyDescent="0.45">
      <c r="A2265">
        <v>27</v>
      </c>
      <c r="B2265" t="s">
        <v>129</v>
      </c>
      <c r="C2265" s="1">
        <v>1.19</v>
      </c>
      <c r="D2265" s="2">
        <v>577605</v>
      </c>
      <c r="E2265">
        <v>178641.03</v>
      </c>
      <c r="F2265">
        <v>272213.83</v>
      </c>
      <c r="G2265">
        <v>16161.24</v>
      </c>
      <c r="H2265" t="s">
        <v>7652</v>
      </c>
      <c r="I2265" t="s">
        <v>7653</v>
      </c>
      <c r="J2265" t="s">
        <v>7654</v>
      </c>
      <c r="K2265" t="s">
        <v>7655</v>
      </c>
      <c r="L2265" t="s">
        <v>22</v>
      </c>
      <c r="M2265">
        <v>2015</v>
      </c>
      <c r="N2265" t="s">
        <v>7566</v>
      </c>
      <c r="O2265">
        <f>'raw_avocado_data'!$I2265+'raw_avocado_data'!$E2265</f>
        <v>289178.45999999996</v>
      </c>
      <c r="P2265">
        <f>'raw_avocado_data'!$J2265+'raw_avocado_data'!$F2265</f>
        <v>272245.16000000003</v>
      </c>
      <c r="Q2265">
        <f>'raw_avocado_data'!$K2265+'raw_avocado_data'!$G2265</f>
        <v>16181.38</v>
      </c>
      <c r="R2265">
        <f>MONTH(raw_avocado_data[[#This Row],[Date]])</f>
        <v>6</v>
      </c>
    </row>
    <row r="2266" spans="1:18" hidden="1" x14ac:dyDescent="0.45">
      <c r="A2266">
        <v>28</v>
      </c>
      <c r="B2266" t="s">
        <v>133</v>
      </c>
      <c r="C2266" s="1">
        <v>1.18</v>
      </c>
      <c r="D2266" s="2">
        <v>615500.43000000005</v>
      </c>
      <c r="E2266">
        <v>207290.74</v>
      </c>
      <c r="F2266">
        <v>274970.73</v>
      </c>
      <c r="G2266">
        <v>13480.42</v>
      </c>
      <c r="H2266" t="s">
        <v>7656</v>
      </c>
      <c r="I2266" t="s">
        <v>7657</v>
      </c>
      <c r="J2266" t="s">
        <v>7658</v>
      </c>
      <c r="K2266" t="s">
        <v>7659</v>
      </c>
      <c r="L2266" t="s">
        <v>22</v>
      </c>
      <c r="M2266">
        <v>2015</v>
      </c>
      <c r="N2266" t="s">
        <v>7566</v>
      </c>
      <c r="O2266">
        <f>'raw_avocado_data'!$I2266+'raw_avocado_data'!$E2266</f>
        <v>327014.62</v>
      </c>
      <c r="P2266">
        <f>'raw_avocado_data'!$J2266+'raw_avocado_data'!$F2266</f>
        <v>274988.62</v>
      </c>
      <c r="Q2266">
        <f>'raw_avocado_data'!$K2266+'raw_avocado_data'!$G2266</f>
        <v>13497.19</v>
      </c>
      <c r="R2266">
        <f>MONTH(raw_avocado_data[[#This Row],[Date]])</f>
        <v>6</v>
      </c>
    </row>
    <row r="2267" spans="1:18" hidden="1" x14ac:dyDescent="0.45">
      <c r="A2267">
        <v>29</v>
      </c>
      <c r="B2267" t="s">
        <v>137</v>
      </c>
      <c r="C2267" s="1">
        <v>1.27</v>
      </c>
      <c r="D2267" s="2">
        <v>494855.95</v>
      </c>
      <c r="E2267">
        <v>194535.45</v>
      </c>
      <c r="F2267">
        <v>207213.71</v>
      </c>
      <c r="G2267">
        <v>14325.27</v>
      </c>
      <c r="H2267" t="s">
        <v>7660</v>
      </c>
      <c r="I2267" t="s">
        <v>7661</v>
      </c>
      <c r="J2267" t="s">
        <v>7662</v>
      </c>
      <c r="K2267" t="s">
        <v>7663</v>
      </c>
      <c r="L2267" t="s">
        <v>22</v>
      </c>
      <c r="M2267">
        <v>2015</v>
      </c>
      <c r="N2267" t="s">
        <v>7566</v>
      </c>
      <c r="O2267">
        <f>'raw_avocado_data'!$I2267+'raw_avocado_data'!$E2267</f>
        <v>273296.39</v>
      </c>
      <c r="P2267">
        <f>'raw_avocado_data'!$J2267+'raw_avocado_data'!$F2267</f>
        <v>207222.61</v>
      </c>
      <c r="Q2267">
        <f>'raw_avocado_data'!$K2267+'raw_avocado_data'!$G2267</f>
        <v>14336.95</v>
      </c>
      <c r="R2267">
        <f>MONTH(raw_avocado_data[[#This Row],[Date]])</f>
        <v>6</v>
      </c>
    </row>
    <row r="2268" spans="1:18" hidden="1" x14ac:dyDescent="0.45">
      <c r="A2268">
        <v>30</v>
      </c>
      <c r="B2268" t="s">
        <v>141</v>
      </c>
      <c r="C2268" s="1">
        <v>1.1200000000000001</v>
      </c>
      <c r="D2268" s="2">
        <v>543908.18000000005</v>
      </c>
      <c r="E2268">
        <v>244319.84</v>
      </c>
      <c r="F2268">
        <v>185303.96</v>
      </c>
      <c r="G2268">
        <v>14394.68</v>
      </c>
      <c r="H2268" t="s">
        <v>7664</v>
      </c>
      <c r="I2268" t="s">
        <v>7665</v>
      </c>
      <c r="J2268" t="s">
        <v>7666</v>
      </c>
      <c r="K2268" t="s">
        <v>7667</v>
      </c>
      <c r="L2268" t="s">
        <v>22</v>
      </c>
      <c r="M2268">
        <v>2015</v>
      </c>
      <c r="N2268" t="s">
        <v>7566</v>
      </c>
      <c r="O2268">
        <f>'raw_avocado_data'!$I2268+'raw_avocado_data'!$E2268</f>
        <v>344108.87</v>
      </c>
      <c r="P2268">
        <f>'raw_avocado_data'!$J2268+'raw_avocado_data'!$F2268</f>
        <v>185401.31</v>
      </c>
      <c r="Q2268">
        <f>'raw_avocado_data'!$K2268+'raw_avocado_data'!$G2268</f>
        <v>14398</v>
      </c>
      <c r="R2268">
        <f>MONTH(raw_avocado_data[[#This Row],[Date]])</f>
        <v>5</v>
      </c>
    </row>
    <row r="2269" spans="1:18" hidden="1" x14ac:dyDescent="0.45">
      <c r="A2269">
        <v>31</v>
      </c>
      <c r="B2269" t="s">
        <v>145</v>
      </c>
      <c r="C2269" s="1">
        <v>1.1399999999999999</v>
      </c>
      <c r="D2269" s="2">
        <v>577946.53</v>
      </c>
      <c r="E2269">
        <v>213212.05</v>
      </c>
      <c r="F2269">
        <v>240665.64</v>
      </c>
      <c r="G2269">
        <v>14400.18</v>
      </c>
      <c r="H2269" t="s">
        <v>7668</v>
      </c>
      <c r="I2269" t="s">
        <v>7669</v>
      </c>
      <c r="J2269" t="s">
        <v>7670</v>
      </c>
      <c r="K2269" t="s">
        <v>7671</v>
      </c>
      <c r="L2269" t="s">
        <v>22</v>
      </c>
      <c r="M2269">
        <v>2015</v>
      </c>
      <c r="N2269" t="s">
        <v>7566</v>
      </c>
      <c r="O2269">
        <f>'raw_avocado_data'!$I2269+'raw_avocado_data'!$E2269</f>
        <v>322384.45999999996</v>
      </c>
      <c r="P2269">
        <f>'raw_avocado_data'!$J2269+'raw_avocado_data'!$F2269</f>
        <v>241125.42</v>
      </c>
      <c r="Q2269">
        <f>'raw_avocado_data'!$K2269+'raw_avocado_data'!$G2269</f>
        <v>14436.65</v>
      </c>
      <c r="R2269">
        <f>MONTH(raw_avocado_data[[#This Row],[Date]])</f>
        <v>5</v>
      </c>
    </row>
    <row r="2270" spans="1:18" hidden="1" x14ac:dyDescent="0.45">
      <c r="A2270">
        <v>32</v>
      </c>
      <c r="B2270" t="s">
        <v>149</v>
      </c>
      <c r="C2270" s="1">
        <v>1.22</v>
      </c>
      <c r="D2270" s="2">
        <v>474081.77</v>
      </c>
      <c r="E2270">
        <v>176144.77</v>
      </c>
      <c r="F2270">
        <v>196907.32</v>
      </c>
      <c r="G2270">
        <v>13149.8</v>
      </c>
      <c r="H2270" t="s">
        <v>7672</v>
      </c>
      <c r="I2270" t="s">
        <v>7673</v>
      </c>
      <c r="J2270" t="s">
        <v>7674</v>
      </c>
      <c r="K2270" t="s">
        <v>7675</v>
      </c>
      <c r="L2270" t="s">
        <v>22</v>
      </c>
      <c r="M2270">
        <v>2015</v>
      </c>
      <c r="N2270" t="s">
        <v>7566</v>
      </c>
      <c r="O2270">
        <f>'raw_avocado_data'!$I2270+'raw_avocado_data'!$E2270</f>
        <v>262895.96999999997</v>
      </c>
      <c r="P2270">
        <f>'raw_avocado_data'!$J2270+'raw_avocado_data'!$F2270</f>
        <v>197981.38</v>
      </c>
      <c r="Q2270">
        <f>'raw_avocado_data'!$K2270+'raw_avocado_data'!$G2270</f>
        <v>13204.42</v>
      </c>
      <c r="R2270">
        <f>MONTH(raw_avocado_data[[#This Row],[Date]])</f>
        <v>5</v>
      </c>
    </row>
    <row r="2271" spans="1:18" hidden="1" x14ac:dyDescent="0.45">
      <c r="A2271">
        <v>33</v>
      </c>
      <c r="B2271" t="s">
        <v>153</v>
      </c>
      <c r="C2271" s="1">
        <v>1.08</v>
      </c>
      <c r="D2271" s="2">
        <v>638696.86</v>
      </c>
      <c r="E2271">
        <v>263440.86</v>
      </c>
      <c r="F2271">
        <v>242012.13</v>
      </c>
      <c r="G2271">
        <v>9484.24</v>
      </c>
      <c r="H2271" t="s">
        <v>7676</v>
      </c>
      <c r="I2271" t="s">
        <v>7677</v>
      </c>
      <c r="J2271" t="s">
        <v>7678</v>
      </c>
      <c r="K2271" t="s">
        <v>7679</v>
      </c>
      <c r="L2271" t="s">
        <v>22</v>
      </c>
      <c r="M2271">
        <v>2015</v>
      </c>
      <c r="N2271" t="s">
        <v>7566</v>
      </c>
      <c r="O2271">
        <f>'raw_avocado_data'!$I2271+'raw_avocado_data'!$E2271</f>
        <v>374730.27999999997</v>
      </c>
      <c r="P2271">
        <f>'raw_avocado_data'!$J2271+'raw_avocado_data'!$F2271</f>
        <v>254427.80000000002</v>
      </c>
      <c r="Q2271">
        <f>'raw_avocado_data'!$K2271+'raw_avocado_data'!$G2271</f>
        <v>9538.7800000000007</v>
      </c>
      <c r="R2271">
        <f>MONTH(raw_avocado_data[[#This Row],[Date]])</f>
        <v>5</v>
      </c>
    </row>
    <row r="2272" spans="1:18" hidden="1" x14ac:dyDescent="0.45">
      <c r="A2272">
        <v>34</v>
      </c>
      <c r="B2272" t="s">
        <v>157</v>
      </c>
      <c r="C2272" s="1">
        <v>1.02</v>
      </c>
      <c r="D2272" s="2">
        <v>687972.03</v>
      </c>
      <c r="E2272">
        <v>226074.37</v>
      </c>
      <c r="F2272">
        <v>355250.18</v>
      </c>
      <c r="G2272">
        <v>11154.42</v>
      </c>
      <c r="H2272" t="s">
        <v>7680</v>
      </c>
      <c r="I2272" t="s">
        <v>7681</v>
      </c>
      <c r="J2272" t="s">
        <v>7682</v>
      </c>
      <c r="K2272" t="s">
        <v>7683</v>
      </c>
      <c r="L2272" t="s">
        <v>22</v>
      </c>
      <c r="M2272">
        <v>2015</v>
      </c>
      <c r="N2272" t="s">
        <v>7566</v>
      </c>
      <c r="O2272">
        <f>'raw_avocado_data'!$I2272+'raw_avocado_data'!$E2272</f>
        <v>321070.23</v>
      </c>
      <c r="P2272">
        <f>'raw_avocado_data'!$J2272+'raw_avocado_data'!$F2272</f>
        <v>355727.72</v>
      </c>
      <c r="Q2272">
        <f>'raw_avocado_data'!$K2272+'raw_avocado_data'!$G2272</f>
        <v>11174.08</v>
      </c>
      <c r="R2272">
        <f>MONTH(raw_avocado_data[[#This Row],[Date]])</f>
        <v>5</v>
      </c>
    </row>
    <row r="2273" spans="1:18" hidden="1" x14ac:dyDescent="0.45">
      <c r="A2273">
        <v>35</v>
      </c>
      <c r="B2273" t="s">
        <v>161</v>
      </c>
      <c r="C2273" s="1">
        <v>1.19</v>
      </c>
      <c r="D2273" s="2">
        <v>490426.14</v>
      </c>
      <c r="E2273">
        <v>202726.84</v>
      </c>
      <c r="F2273">
        <v>188384.71</v>
      </c>
      <c r="G2273">
        <v>10046.11</v>
      </c>
      <c r="H2273" t="s">
        <v>7684</v>
      </c>
      <c r="I2273" t="s">
        <v>7685</v>
      </c>
      <c r="J2273" t="s">
        <v>7651</v>
      </c>
      <c r="K2273" t="s">
        <v>592</v>
      </c>
      <c r="L2273" t="s">
        <v>22</v>
      </c>
      <c r="M2273">
        <v>2015</v>
      </c>
      <c r="N2273" t="s">
        <v>7566</v>
      </c>
      <c r="O2273">
        <f>'raw_avocado_data'!$I2273+'raw_avocado_data'!$E2273</f>
        <v>291962.12</v>
      </c>
      <c r="P2273">
        <f>'raw_avocado_data'!$J2273+'raw_avocado_data'!$F2273</f>
        <v>188406.47999999998</v>
      </c>
      <c r="Q2273">
        <f>'raw_avocado_data'!$K2273+'raw_avocado_data'!$G2273</f>
        <v>10057.540000000001</v>
      </c>
      <c r="R2273">
        <f>MONTH(raw_avocado_data[[#This Row],[Date]])</f>
        <v>4</v>
      </c>
    </row>
    <row r="2274" spans="1:18" hidden="1" x14ac:dyDescent="0.45">
      <c r="A2274">
        <v>36</v>
      </c>
      <c r="B2274" t="s">
        <v>165</v>
      </c>
      <c r="C2274" s="1">
        <v>1.1299999999999999</v>
      </c>
      <c r="D2274" s="2">
        <v>570030.63</v>
      </c>
      <c r="E2274">
        <v>130765.93</v>
      </c>
      <c r="F2274">
        <v>324680.31</v>
      </c>
      <c r="G2274">
        <v>10877.06</v>
      </c>
      <c r="H2274" t="s">
        <v>7686</v>
      </c>
      <c r="I2274" t="s">
        <v>7687</v>
      </c>
      <c r="J2274" t="s">
        <v>7688</v>
      </c>
      <c r="K2274" t="s">
        <v>7689</v>
      </c>
      <c r="L2274" t="s">
        <v>22</v>
      </c>
      <c r="M2274">
        <v>2015</v>
      </c>
      <c r="N2274" t="s">
        <v>7566</v>
      </c>
      <c r="O2274">
        <f>'raw_avocado_data'!$I2274+'raw_avocado_data'!$E2274</f>
        <v>234299.14</v>
      </c>
      <c r="P2274">
        <f>'raw_avocado_data'!$J2274+'raw_avocado_data'!$F2274</f>
        <v>324841.40999999997</v>
      </c>
      <c r="Q2274">
        <f>'raw_avocado_data'!$K2274+'raw_avocado_data'!$G2274</f>
        <v>10890.08</v>
      </c>
      <c r="R2274">
        <f>MONTH(raw_avocado_data[[#This Row],[Date]])</f>
        <v>4</v>
      </c>
    </row>
    <row r="2275" spans="1:18" hidden="1" x14ac:dyDescent="0.45">
      <c r="A2275">
        <v>37</v>
      </c>
      <c r="B2275" t="s">
        <v>169</v>
      </c>
      <c r="C2275" s="1">
        <v>1.33</v>
      </c>
      <c r="D2275" s="2">
        <v>396728.35</v>
      </c>
      <c r="E2275">
        <v>134346.5</v>
      </c>
      <c r="F2275">
        <v>184720.11</v>
      </c>
      <c r="G2275">
        <v>11710.31</v>
      </c>
      <c r="H2275" t="s">
        <v>7690</v>
      </c>
      <c r="I2275" t="s">
        <v>7691</v>
      </c>
      <c r="J2275" t="s">
        <v>7692</v>
      </c>
      <c r="K2275" t="s">
        <v>7693</v>
      </c>
      <c r="L2275" t="s">
        <v>22</v>
      </c>
      <c r="M2275">
        <v>2015</v>
      </c>
      <c r="N2275" t="s">
        <v>7566</v>
      </c>
      <c r="O2275">
        <f>'raw_avocado_data'!$I2275+'raw_avocado_data'!$E2275</f>
        <v>200130.46000000002</v>
      </c>
      <c r="P2275">
        <f>'raw_avocado_data'!$J2275+'raw_avocado_data'!$F2275</f>
        <v>184864.87999999998</v>
      </c>
      <c r="Q2275">
        <f>'raw_avocado_data'!$K2275+'raw_avocado_data'!$G2275</f>
        <v>11733.01</v>
      </c>
      <c r="R2275">
        <f>MONTH(raw_avocado_data[[#This Row],[Date]])</f>
        <v>4</v>
      </c>
    </row>
    <row r="2276" spans="1:18" hidden="1" x14ac:dyDescent="0.45">
      <c r="A2276">
        <v>38</v>
      </c>
      <c r="B2276" t="s">
        <v>173</v>
      </c>
      <c r="C2276" s="1">
        <v>1.26</v>
      </c>
      <c r="D2276" s="2">
        <v>466120.48</v>
      </c>
      <c r="E2276">
        <v>148128.23000000001</v>
      </c>
      <c r="F2276">
        <v>238612.85</v>
      </c>
      <c r="G2276">
        <v>9791.26</v>
      </c>
      <c r="H2276" t="s">
        <v>7694</v>
      </c>
      <c r="I2276" t="s">
        <v>7695</v>
      </c>
      <c r="J2276" t="s">
        <v>7696</v>
      </c>
      <c r="K2276" t="s">
        <v>7697</v>
      </c>
      <c r="L2276" t="s">
        <v>22</v>
      </c>
      <c r="M2276">
        <v>2015</v>
      </c>
      <c r="N2276" t="s">
        <v>7566</v>
      </c>
      <c r="O2276">
        <f>'raw_avocado_data'!$I2276+'raw_avocado_data'!$E2276</f>
        <v>217421.59000000003</v>
      </c>
      <c r="P2276">
        <f>'raw_avocado_data'!$J2276+'raw_avocado_data'!$F2276</f>
        <v>238823.39</v>
      </c>
      <c r="Q2276">
        <f>'raw_avocado_data'!$K2276+'raw_avocado_data'!$G2276</f>
        <v>9875.5</v>
      </c>
      <c r="R2276">
        <f>MONTH(raw_avocado_data[[#This Row],[Date]])</f>
        <v>4</v>
      </c>
    </row>
    <row r="2277" spans="1:18" hidden="1" x14ac:dyDescent="0.45">
      <c r="A2277">
        <v>39</v>
      </c>
      <c r="B2277" t="s">
        <v>178</v>
      </c>
      <c r="C2277" s="1">
        <v>1.22</v>
      </c>
      <c r="D2277" s="2">
        <v>452743.21</v>
      </c>
      <c r="E2277">
        <v>162078.03</v>
      </c>
      <c r="F2277">
        <v>205582.46</v>
      </c>
      <c r="G2277">
        <v>9896.09</v>
      </c>
      <c r="H2277" t="s">
        <v>7698</v>
      </c>
      <c r="I2277" t="s">
        <v>7699</v>
      </c>
      <c r="J2277" t="s">
        <v>7700</v>
      </c>
      <c r="K2277" t="s">
        <v>7701</v>
      </c>
      <c r="L2277" t="s">
        <v>22</v>
      </c>
      <c r="M2277">
        <v>2015</v>
      </c>
      <c r="N2277" t="s">
        <v>7566</v>
      </c>
      <c r="O2277">
        <f>'raw_avocado_data'!$I2277+'raw_avocado_data'!$E2277</f>
        <v>236601.38</v>
      </c>
      <c r="P2277">
        <f>'raw_avocado_data'!$J2277+'raw_avocado_data'!$F2277</f>
        <v>206240.91</v>
      </c>
      <c r="Q2277">
        <f>'raw_avocado_data'!$K2277+'raw_avocado_data'!$G2277</f>
        <v>9900.92</v>
      </c>
      <c r="R2277">
        <f>MONTH(raw_avocado_data[[#This Row],[Date]])</f>
        <v>3</v>
      </c>
    </row>
    <row r="2278" spans="1:18" hidden="1" x14ac:dyDescent="0.45">
      <c r="A2278">
        <v>40</v>
      </c>
      <c r="B2278" t="s">
        <v>182</v>
      </c>
      <c r="C2278" s="1">
        <v>1.1299999999999999</v>
      </c>
      <c r="D2278" s="2">
        <v>514196.67</v>
      </c>
      <c r="E2278">
        <v>192630.73</v>
      </c>
      <c r="F2278">
        <v>229939.77</v>
      </c>
      <c r="G2278">
        <v>8716.19</v>
      </c>
      <c r="H2278" t="s">
        <v>7702</v>
      </c>
      <c r="I2278" t="s">
        <v>7703</v>
      </c>
      <c r="J2278" t="s">
        <v>21</v>
      </c>
      <c r="K2278" t="s">
        <v>7704</v>
      </c>
      <c r="L2278" t="s">
        <v>22</v>
      </c>
      <c r="M2278">
        <v>2015</v>
      </c>
      <c r="N2278" t="s">
        <v>7566</v>
      </c>
      <c r="O2278">
        <f>'raw_avocado_data'!$I2278+'raw_avocado_data'!$E2278</f>
        <v>275529.46000000002</v>
      </c>
      <c r="P2278">
        <f>'raw_avocado_data'!$J2278+'raw_avocado_data'!$F2278</f>
        <v>229939.77</v>
      </c>
      <c r="Q2278">
        <f>'raw_avocado_data'!$K2278+'raw_avocado_data'!$G2278</f>
        <v>8727.44</v>
      </c>
      <c r="R2278">
        <f>MONTH(raw_avocado_data[[#This Row],[Date]])</f>
        <v>3</v>
      </c>
    </row>
    <row r="2279" spans="1:18" hidden="1" x14ac:dyDescent="0.45">
      <c r="A2279">
        <v>41</v>
      </c>
      <c r="B2279" t="s">
        <v>186</v>
      </c>
      <c r="C2279" s="1">
        <v>1.24</v>
      </c>
      <c r="D2279" s="2">
        <v>453589.67</v>
      </c>
      <c r="E2279">
        <v>173278.26</v>
      </c>
      <c r="F2279">
        <v>189014.61</v>
      </c>
      <c r="G2279">
        <v>12217.98</v>
      </c>
      <c r="H2279" t="s">
        <v>7705</v>
      </c>
      <c r="I2279" t="s">
        <v>7706</v>
      </c>
      <c r="J2279" t="s">
        <v>7707</v>
      </c>
      <c r="K2279" t="s">
        <v>7708</v>
      </c>
      <c r="L2279" t="s">
        <v>22</v>
      </c>
      <c r="M2279">
        <v>2015</v>
      </c>
      <c r="N2279" t="s">
        <v>7566</v>
      </c>
      <c r="O2279">
        <f>'raw_avocado_data'!$I2279+'raw_avocado_data'!$E2279</f>
        <v>252336.02000000002</v>
      </c>
      <c r="P2279">
        <f>'raw_avocado_data'!$J2279+'raw_avocado_data'!$F2279</f>
        <v>189023.03</v>
      </c>
      <c r="Q2279">
        <f>'raw_avocado_data'!$K2279+'raw_avocado_data'!$G2279</f>
        <v>12230.619999999999</v>
      </c>
      <c r="R2279">
        <f>MONTH(raw_avocado_data[[#This Row],[Date]])</f>
        <v>3</v>
      </c>
    </row>
    <row r="2280" spans="1:18" hidden="1" x14ac:dyDescent="0.45">
      <c r="A2280">
        <v>42</v>
      </c>
      <c r="B2280" t="s">
        <v>190</v>
      </c>
      <c r="C2280" s="1">
        <v>1.24</v>
      </c>
      <c r="D2280" s="2">
        <v>439846.35</v>
      </c>
      <c r="E2280">
        <v>170637.19</v>
      </c>
      <c r="F2280">
        <v>190973.9</v>
      </c>
      <c r="G2280">
        <v>8269.01</v>
      </c>
      <c r="H2280" t="s">
        <v>7709</v>
      </c>
      <c r="I2280" t="s">
        <v>7710</v>
      </c>
      <c r="J2280" t="s">
        <v>7711</v>
      </c>
      <c r="K2280" t="s">
        <v>7712</v>
      </c>
      <c r="L2280" t="s">
        <v>22</v>
      </c>
      <c r="M2280">
        <v>2015</v>
      </c>
      <c r="N2280" t="s">
        <v>7566</v>
      </c>
      <c r="O2280">
        <f>'raw_avocado_data'!$I2280+'raw_avocado_data'!$E2280</f>
        <v>240578.88</v>
      </c>
      <c r="P2280">
        <f>'raw_avocado_data'!$J2280+'raw_avocado_data'!$F2280</f>
        <v>190982.13999999998</v>
      </c>
      <c r="Q2280">
        <f>'raw_avocado_data'!$K2280+'raw_avocado_data'!$G2280</f>
        <v>8285.33</v>
      </c>
      <c r="R2280">
        <f>MONTH(raw_avocado_data[[#This Row],[Date]])</f>
        <v>3</v>
      </c>
    </row>
    <row r="2281" spans="1:18" hidden="1" x14ac:dyDescent="0.45">
      <c r="A2281">
        <v>43</v>
      </c>
      <c r="B2281" t="s">
        <v>194</v>
      </c>
      <c r="C2281" s="1">
        <v>1.07</v>
      </c>
      <c r="D2281" s="2">
        <v>613535.32999999996</v>
      </c>
      <c r="E2281">
        <v>162940.98000000001</v>
      </c>
      <c r="F2281">
        <v>327299.84999999998</v>
      </c>
      <c r="G2281">
        <v>12576.63</v>
      </c>
      <c r="H2281" t="s">
        <v>7713</v>
      </c>
      <c r="I2281" t="s">
        <v>7714</v>
      </c>
      <c r="J2281" t="s">
        <v>7715</v>
      </c>
      <c r="K2281" t="s">
        <v>7716</v>
      </c>
      <c r="L2281" t="s">
        <v>22</v>
      </c>
      <c r="M2281">
        <v>2015</v>
      </c>
      <c r="N2281" t="s">
        <v>7566</v>
      </c>
      <c r="O2281">
        <f>'raw_avocado_data'!$I2281+'raw_avocado_data'!$E2281</f>
        <v>273577.99</v>
      </c>
      <c r="P2281">
        <f>'raw_avocado_data'!$J2281+'raw_avocado_data'!$F2281</f>
        <v>327362.36</v>
      </c>
      <c r="Q2281">
        <f>'raw_avocado_data'!$K2281+'raw_avocado_data'!$G2281</f>
        <v>12594.98</v>
      </c>
      <c r="R2281">
        <f>MONTH(raw_avocado_data[[#This Row],[Date]])</f>
        <v>3</v>
      </c>
    </row>
    <row r="2282" spans="1:18" hidden="1" x14ac:dyDescent="0.45">
      <c r="A2282">
        <v>44</v>
      </c>
      <c r="B2282" t="s">
        <v>198</v>
      </c>
      <c r="C2282" s="1">
        <v>1.1100000000000001</v>
      </c>
      <c r="D2282" s="2">
        <v>552036.54</v>
      </c>
      <c r="E2282">
        <v>106012.21</v>
      </c>
      <c r="F2282">
        <v>353201.96</v>
      </c>
      <c r="G2282">
        <v>10013.75</v>
      </c>
      <c r="H2282" t="s">
        <v>7717</v>
      </c>
      <c r="I2282" t="s">
        <v>7718</v>
      </c>
      <c r="J2282" t="s">
        <v>21</v>
      </c>
      <c r="K2282" t="s">
        <v>7719</v>
      </c>
      <c r="L2282" t="s">
        <v>22</v>
      </c>
      <c r="M2282">
        <v>2015</v>
      </c>
      <c r="N2282" t="s">
        <v>7566</v>
      </c>
      <c r="O2282">
        <f>'raw_avocado_data'!$I2282+'raw_avocado_data'!$E2282</f>
        <v>188791.77000000002</v>
      </c>
      <c r="P2282">
        <f>'raw_avocado_data'!$J2282+'raw_avocado_data'!$F2282</f>
        <v>353201.96</v>
      </c>
      <c r="Q2282">
        <f>'raw_avocado_data'!$K2282+'raw_avocado_data'!$G2282</f>
        <v>10042.81</v>
      </c>
      <c r="R2282">
        <f>MONTH(raw_avocado_data[[#This Row],[Date]])</f>
        <v>2</v>
      </c>
    </row>
    <row r="2283" spans="1:18" hidden="1" x14ac:dyDescent="0.45">
      <c r="A2283">
        <v>45</v>
      </c>
      <c r="B2283" t="s">
        <v>202</v>
      </c>
      <c r="C2283" s="1">
        <v>1.33</v>
      </c>
      <c r="D2283" s="2">
        <v>352335.1</v>
      </c>
      <c r="E2283">
        <v>114014.9</v>
      </c>
      <c r="F2283">
        <v>171966.91</v>
      </c>
      <c r="G2283">
        <v>8106.15</v>
      </c>
      <c r="H2283" t="s">
        <v>7720</v>
      </c>
      <c r="I2283" t="s">
        <v>7721</v>
      </c>
      <c r="J2283" t="s">
        <v>7722</v>
      </c>
      <c r="K2283" t="s">
        <v>7723</v>
      </c>
      <c r="L2283" t="s">
        <v>22</v>
      </c>
      <c r="M2283">
        <v>2015</v>
      </c>
      <c r="N2283" t="s">
        <v>7566</v>
      </c>
      <c r="O2283">
        <f>'raw_avocado_data'!$I2283+'raw_avocado_data'!$E2283</f>
        <v>171786.12</v>
      </c>
      <c r="P2283">
        <f>'raw_avocado_data'!$J2283+'raw_avocado_data'!$F2283</f>
        <v>172398.08000000002</v>
      </c>
      <c r="Q2283">
        <f>'raw_avocado_data'!$K2283+'raw_avocado_data'!$G2283</f>
        <v>8150.9</v>
      </c>
      <c r="R2283">
        <f>MONTH(raw_avocado_data[[#This Row],[Date]])</f>
        <v>2</v>
      </c>
    </row>
    <row r="2284" spans="1:18" hidden="1" x14ac:dyDescent="0.45">
      <c r="A2284">
        <v>46</v>
      </c>
      <c r="B2284" t="s">
        <v>206</v>
      </c>
      <c r="C2284" s="1">
        <v>1.08</v>
      </c>
      <c r="D2284" s="2">
        <v>488980.65</v>
      </c>
      <c r="E2284">
        <v>153475.96</v>
      </c>
      <c r="F2284">
        <v>257164.75</v>
      </c>
      <c r="G2284">
        <v>10978.6</v>
      </c>
      <c r="H2284" t="s">
        <v>7724</v>
      </c>
      <c r="I2284" t="s">
        <v>7725</v>
      </c>
      <c r="J2284" t="s">
        <v>7726</v>
      </c>
      <c r="K2284" t="s">
        <v>7727</v>
      </c>
      <c r="L2284" t="s">
        <v>22</v>
      </c>
      <c r="M2284">
        <v>2015</v>
      </c>
      <c r="N2284" t="s">
        <v>7566</v>
      </c>
      <c r="O2284">
        <f>'raw_avocado_data'!$I2284+'raw_avocado_data'!$E2284</f>
        <v>218715.65</v>
      </c>
      <c r="P2284">
        <f>'raw_avocado_data'!$J2284+'raw_avocado_data'!$F2284</f>
        <v>259281.82</v>
      </c>
      <c r="Q2284">
        <f>'raw_avocado_data'!$K2284+'raw_avocado_data'!$G2284</f>
        <v>10983.18</v>
      </c>
      <c r="R2284">
        <f>MONTH(raw_avocado_data[[#This Row],[Date]])</f>
        <v>2</v>
      </c>
    </row>
    <row r="2285" spans="1:18" hidden="1" x14ac:dyDescent="0.45">
      <c r="A2285">
        <v>47</v>
      </c>
      <c r="B2285" t="s">
        <v>210</v>
      </c>
      <c r="C2285" s="1">
        <v>0.97</v>
      </c>
      <c r="D2285" s="2">
        <v>933148.31</v>
      </c>
      <c r="E2285">
        <v>201139.95</v>
      </c>
      <c r="F2285">
        <v>578708.75</v>
      </c>
      <c r="G2285">
        <v>10182.709999999999</v>
      </c>
      <c r="H2285" t="s">
        <v>7728</v>
      </c>
      <c r="I2285" t="s">
        <v>7729</v>
      </c>
      <c r="J2285" t="s">
        <v>7730</v>
      </c>
      <c r="K2285" t="s">
        <v>7731</v>
      </c>
      <c r="L2285" t="s">
        <v>22</v>
      </c>
      <c r="M2285">
        <v>2015</v>
      </c>
      <c r="N2285" t="s">
        <v>7566</v>
      </c>
      <c r="O2285">
        <f>'raw_avocado_data'!$I2285+'raw_avocado_data'!$E2285</f>
        <v>343189.26</v>
      </c>
      <c r="P2285">
        <f>'raw_avocado_data'!$J2285+'raw_avocado_data'!$F2285</f>
        <v>579742.76</v>
      </c>
      <c r="Q2285">
        <f>'raw_avocado_data'!$K2285+'raw_avocado_data'!$G2285</f>
        <v>10216.289999999999</v>
      </c>
      <c r="R2285">
        <f>MONTH(raw_avocado_data[[#This Row],[Date]])</f>
        <v>2</v>
      </c>
    </row>
    <row r="2286" spans="1:18" hidden="1" x14ac:dyDescent="0.45">
      <c r="A2286">
        <v>48</v>
      </c>
      <c r="B2286" t="s">
        <v>214</v>
      </c>
      <c r="C2286" s="1">
        <v>1.26</v>
      </c>
      <c r="D2286" s="2">
        <v>420124.11</v>
      </c>
      <c r="E2286">
        <v>118569.87</v>
      </c>
      <c r="F2286">
        <v>228985.5</v>
      </c>
      <c r="G2286">
        <v>11119.33</v>
      </c>
      <c r="H2286" t="s">
        <v>7732</v>
      </c>
      <c r="I2286" t="s">
        <v>7733</v>
      </c>
      <c r="J2286" t="s">
        <v>7734</v>
      </c>
      <c r="K2286" t="s">
        <v>7735</v>
      </c>
      <c r="L2286" t="s">
        <v>22</v>
      </c>
      <c r="M2286">
        <v>2015</v>
      </c>
      <c r="N2286" t="s">
        <v>7566</v>
      </c>
      <c r="O2286">
        <f>'raw_avocado_data'!$I2286+'raw_avocado_data'!$E2286</f>
        <v>179624.1</v>
      </c>
      <c r="P2286">
        <f>'raw_avocado_data'!$J2286+'raw_avocado_data'!$F2286</f>
        <v>229356.24</v>
      </c>
      <c r="Q2286">
        <f>'raw_avocado_data'!$K2286+'raw_avocado_data'!$G2286</f>
        <v>11143.77</v>
      </c>
      <c r="R2286">
        <f>MONTH(raw_avocado_data[[#This Row],[Date]])</f>
        <v>1</v>
      </c>
    </row>
    <row r="2287" spans="1:18" hidden="1" x14ac:dyDescent="0.45">
      <c r="A2287">
        <v>49</v>
      </c>
      <c r="B2287" t="s">
        <v>218</v>
      </c>
      <c r="C2287" s="1">
        <v>1.2</v>
      </c>
      <c r="D2287" s="2">
        <v>463472.52</v>
      </c>
      <c r="E2287">
        <v>160898.14000000001</v>
      </c>
      <c r="F2287">
        <v>223145.82</v>
      </c>
      <c r="G2287">
        <v>11177.67</v>
      </c>
      <c r="H2287" t="s">
        <v>7736</v>
      </c>
      <c r="I2287" t="s">
        <v>7737</v>
      </c>
      <c r="J2287" t="s">
        <v>7738</v>
      </c>
      <c r="K2287" t="s">
        <v>7739</v>
      </c>
      <c r="L2287" t="s">
        <v>22</v>
      </c>
      <c r="M2287">
        <v>2015</v>
      </c>
      <c r="N2287" t="s">
        <v>7566</v>
      </c>
      <c r="O2287">
        <f>'raw_avocado_data'!$I2287+'raw_avocado_data'!$E2287</f>
        <v>228417.67</v>
      </c>
      <c r="P2287">
        <f>'raw_avocado_data'!$J2287+'raw_avocado_data'!$F2287</f>
        <v>223866.47</v>
      </c>
      <c r="Q2287">
        <f>'raw_avocado_data'!$K2287+'raw_avocado_data'!$G2287</f>
        <v>11188.38</v>
      </c>
      <c r="R2287">
        <f>MONTH(raw_avocado_data[[#This Row],[Date]])</f>
        <v>1</v>
      </c>
    </row>
    <row r="2288" spans="1:18" hidden="1" x14ac:dyDescent="0.45">
      <c r="A2288">
        <v>50</v>
      </c>
      <c r="B2288" t="s">
        <v>222</v>
      </c>
      <c r="C2288" s="1">
        <v>1.06</v>
      </c>
      <c r="D2288" s="2">
        <v>527350.81999999995</v>
      </c>
      <c r="E2288">
        <v>144349.43</v>
      </c>
      <c r="F2288">
        <v>278069.43</v>
      </c>
      <c r="G2288">
        <v>18076.48</v>
      </c>
      <c r="H2288" t="s">
        <v>7740</v>
      </c>
      <c r="I2288" t="s">
        <v>7741</v>
      </c>
      <c r="J2288" t="s">
        <v>7742</v>
      </c>
      <c r="K2288" t="s">
        <v>7743</v>
      </c>
      <c r="L2288" t="s">
        <v>22</v>
      </c>
      <c r="M2288">
        <v>2015</v>
      </c>
      <c r="N2288" t="s">
        <v>7566</v>
      </c>
      <c r="O2288">
        <f>'raw_avocado_data'!$I2288+'raw_avocado_data'!$E2288</f>
        <v>225570.72999999998</v>
      </c>
      <c r="P2288">
        <f>'raw_avocado_data'!$J2288+'raw_avocado_data'!$F2288</f>
        <v>283702.08</v>
      </c>
      <c r="Q2288">
        <f>'raw_avocado_data'!$K2288+'raw_avocado_data'!$G2288</f>
        <v>18078.009999999998</v>
      </c>
      <c r="R2288">
        <f>MONTH(raw_avocado_data[[#This Row],[Date]])</f>
        <v>1</v>
      </c>
    </row>
    <row r="2289" spans="1:18" hidden="1" x14ac:dyDescent="0.45">
      <c r="A2289">
        <v>51</v>
      </c>
      <c r="B2289" t="s">
        <v>226</v>
      </c>
      <c r="C2289" s="1">
        <v>0.97</v>
      </c>
      <c r="D2289" s="2">
        <v>634522.34</v>
      </c>
      <c r="E2289">
        <v>165839.16</v>
      </c>
      <c r="F2289">
        <v>341836.86</v>
      </c>
      <c r="G2289">
        <v>15291.36</v>
      </c>
      <c r="H2289" t="s">
        <v>7744</v>
      </c>
      <c r="I2289" t="s">
        <v>7745</v>
      </c>
      <c r="J2289" t="s">
        <v>7746</v>
      </c>
      <c r="K2289" t="s">
        <v>21</v>
      </c>
      <c r="L2289" t="s">
        <v>22</v>
      </c>
      <c r="M2289">
        <v>2015</v>
      </c>
      <c r="N2289" t="s">
        <v>7566</v>
      </c>
      <c r="O2289">
        <f>'raw_avocado_data'!$I2289+'raw_avocado_data'!$E2289</f>
        <v>262534.43</v>
      </c>
      <c r="P2289">
        <f>'raw_avocado_data'!$J2289+'raw_avocado_data'!$F2289</f>
        <v>356696.55</v>
      </c>
      <c r="Q2289">
        <f>'raw_avocado_data'!$K2289+'raw_avocado_data'!$G2289</f>
        <v>15291.36</v>
      </c>
      <c r="R2289">
        <f>MONTH(raw_avocado_data[[#This Row],[Date]])</f>
        <v>1</v>
      </c>
    </row>
    <row r="2290" spans="1:18" hidden="1" x14ac:dyDescent="0.45">
      <c r="A2290">
        <v>0</v>
      </c>
      <c r="B2290" t="s">
        <v>17</v>
      </c>
      <c r="C2290" s="1">
        <v>0.98</v>
      </c>
      <c r="D2290" s="2">
        <v>251443.08</v>
      </c>
      <c r="E2290">
        <v>137133.17000000001</v>
      </c>
      <c r="F2290">
        <v>48908.4</v>
      </c>
      <c r="G2290">
        <v>8151.76</v>
      </c>
      <c r="H2290" t="s">
        <v>7747</v>
      </c>
      <c r="I2290" t="s">
        <v>7748</v>
      </c>
      <c r="J2290" t="s">
        <v>7749</v>
      </c>
      <c r="K2290" t="s">
        <v>7750</v>
      </c>
      <c r="L2290" t="s">
        <v>22</v>
      </c>
      <c r="M2290">
        <v>2015</v>
      </c>
      <c r="N2290" t="s">
        <v>7751</v>
      </c>
      <c r="O2290">
        <f>'raw_avocado_data'!$I2290+'raw_avocado_data'!$E2290</f>
        <v>185315</v>
      </c>
      <c r="P2290">
        <f>'raw_avocado_data'!$J2290+'raw_avocado_data'!$F2290</f>
        <v>57968.490000000005</v>
      </c>
      <c r="Q2290">
        <f>'raw_avocado_data'!$K2290+'raw_avocado_data'!$G2290</f>
        <v>8159.59</v>
      </c>
      <c r="R2290">
        <f>MONTH(raw_avocado_data[[#This Row],[Date]])</f>
        <v>12</v>
      </c>
    </row>
    <row r="2291" spans="1:18" hidden="1" x14ac:dyDescent="0.45">
      <c r="A2291">
        <v>1</v>
      </c>
      <c r="B2291" t="s">
        <v>24</v>
      </c>
      <c r="C2291" s="1">
        <v>1.04</v>
      </c>
      <c r="D2291" s="2">
        <v>211066.05</v>
      </c>
      <c r="E2291">
        <v>115402.34</v>
      </c>
      <c r="F2291">
        <v>39931.51</v>
      </c>
      <c r="G2291">
        <v>6244.22</v>
      </c>
      <c r="H2291" t="s">
        <v>7752</v>
      </c>
      <c r="I2291" t="s">
        <v>7753</v>
      </c>
      <c r="J2291" t="s">
        <v>7754</v>
      </c>
      <c r="K2291" t="s">
        <v>7755</v>
      </c>
      <c r="L2291" t="s">
        <v>22</v>
      </c>
      <c r="M2291">
        <v>2015</v>
      </c>
      <c r="N2291" t="s">
        <v>7751</v>
      </c>
      <c r="O2291">
        <f>'raw_avocado_data'!$I2291+'raw_avocado_data'!$E2291</f>
        <v>160031.07</v>
      </c>
      <c r="P2291">
        <f>'raw_avocado_data'!$J2291+'raw_avocado_data'!$F2291</f>
        <v>44782.950000000004</v>
      </c>
      <c r="Q2291">
        <f>'raw_avocado_data'!$K2291+'raw_avocado_data'!$G2291</f>
        <v>6252.0300000000007</v>
      </c>
      <c r="R2291">
        <f>MONTH(raw_avocado_data[[#This Row],[Date]])</f>
        <v>12</v>
      </c>
    </row>
    <row r="2292" spans="1:18" hidden="1" x14ac:dyDescent="0.45">
      <c r="A2292">
        <v>2</v>
      </c>
      <c r="B2292" t="s">
        <v>28</v>
      </c>
      <c r="C2292" s="1">
        <v>0.96</v>
      </c>
      <c r="D2292" s="2">
        <v>257166.53</v>
      </c>
      <c r="E2292">
        <v>148691.81</v>
      </c>
      <c r="F2292">
        <v>47393.23</v>
      </c>
      <c r="G2292">
        <v>7391.81</v>
      </c>
      <c r="H2292" t="s">
        <v>7756</v>
      </c>
      <c r="I2292" t="s">
        <v>7757</v>
      </c>
      <c r="J2292" t="s">
        <v>7758</v>
      </c>
      <c r="K2292" t="s">
        <v>7759</v>
      </c>
      <c r="L2292" t="s">
        <v>22</v>
      </c>
      <c r="M2292">
        <v>2015</v>
      </c>
      <c r="N2292" t="s">
        <v>7751</v>
      </c>
      <c r="O2292">
        <f>'raw_avocado_data'!$I2292+'raw_avocado_data'!$E2292</f>
        <v>192507.41</v>
      </c>
      <c r="P2292">
        <f>'raw_avocado_data'!$J2292+'raw_avocado_data'!$F2292</f>
        <v>57256.94</v>
      </c>
      <c r="Q2292">
        <f>'raw_avocado_data'!$K2292+'raw_avocado_data'!$G2292</f>
        <v>7402.18</v>
      </c>
      <c r="R2292">
        <f>MONTH(raw_avocado_data[[#This Row],[Date]])</f>
        <v>12</v>
      </c>
    </row>
    <row r="2293" spans="1:18" hidden="1" x14ac:dyDescent="0.45">
      <c r="A2293">
        <v>3</v>
      </c>
      <c r="B2293" t="s">
        <v>32</v>
      </c>
      <c r="C2293" s="1">
        <v>1.03</v>
      </c>
      <c r="D2293" s="2">
        <v>233274.4</v>
      </c>
      <c r="E2293">
        <v>130410.85</v>
      </c>
      <c r="F2293">
        <v>47118.94</v>
      </c>
      <c r="G2293">
        <v>9427.7099999999991</v>
      </c>
      <c r="H2293" t="s">
        <v>7760</v>
      </c>
      <c r="I2293" t="s">
        <v>7761</v>
      </c>
      <c r="J2293" t="s">
        <v>7762</v>
      </c>
      <c r="K2293" t="s">
        <v>7763</v>
      </c>
      <c r="L2293" t="s">
        <v>22</v>
      </c>
      <c r="M2293">
        <v>2015</v>
      </c>
      <c r="N2293" t="s">
        <v>7751</v>
      </c>
      <c r="O2293">
        <f>'raw_avocado_data'!$I2293+'raw_avocado_data'!$E2293</f>
        <v>170503.27000000002</v>
      </c>
      <c r="P2293">
        <f>'raw_avocado_data'!$J2293+'raw_avocado_data'!$F2293</f>
        <v>53322.740000000005</v>
      </c>
      <c r="Q2293">
        <f>'raw_avocado_data'!$K2293+'raw_avocado_data'!$G2293</f>
        <v>9448.39</v>
      </c>
      <c r="R2293">
        <f>MONTH(raw_avocado_data[[#This Row],[Date]])</f>
        <v>12</v>
      </c>
    </row>
    <row r="2294" spans="1:18" hidden="1" x14ac:dyDescent="0.45">
      <c r="A2294">
        <v>4</v>
      </c>
      <c r="B2294" t="s">
        <v>36</v>
      </c>
      <c r="C2294" s="1">
        <v>0.97</v>
      </c>
      <c r="D2294" s="2">
        <v>217965.37</v>
      </c>
      <c r="E2294">
        <v>125440.43</v>
      </c>
      <c r="F2294">
        <v>42269.54</v>
      </c>
      <c r="G2294">
        <v>7454.33</v>
      </c>
      <c r="H2294" t="s">
        <v>7764</v>
      </c>
      <c r="I2294" t="s">
        <v>7765</v>
      </c>
      <c r="J2294" t="s">
        <v>7766</v>
      </c>
      <c r="K2294" t="s">
        <v>7767</v>
      </c>
      <c r="L2294" t="s">
        <v>22</v>
      </c>
      <c r="M2294">
        <v>2015</v>
      </c>
      <c r="N2294" t="s">
        <v>7751</v>
      </c>
      <c r="O2294">
        <f>'raw_avocado_data'!$I2294+'raw_avocado_data'!$E2294</f>
        <v>158797.32</v>
      </c>
      <c r="P2294">
        <f>'raw_avocado_data'!$J2294+'raw_avocado_data'!$F2294</f>
        <v>51703.32</v>
      </c>
      <c r="Q2294">
        <f>'raw_avocado_data'!$K2294+'raw_avocado_data'!$G2294</f>
        <v>7464.73</v>
      </c>
      <c r="R2294">
        <f>MONTH(raw_avocado_data[[#This Row],[Date]])</f>
        <v>11</v>
      </c>
    </row>
    <row r="2295" spans="1:18" hidden="1" x14ac:dyDescent="0.45">
      <c r="A2295">
        <v>5</v>
      </c>
      <c r="B2295" t="s">
        <v>40</v>
      </c>
      <c r="C2295" s="1">
        <v>0.99</v>
      </c>
      <c r="D2295" s="2">
        <v>216767.98</v>
      </c>
      <c r="E2295">
        <v>123208.85</v>
      </c>
      <c r="F2295">
        <v>42099.26</v>
      </c>
      <c r="G2295">
        <v>8114.19</v>
      </c>
      <c r="H2295" t="s">
        <v>7768</v>
      </c>
      <c r="I2295" t="s">
        <v>7769</v>
      </c>
      <c r="J2295" t="s">
        <v>7770</v>
      </c>
      <c r="K2295" t="s">
        <v>21</v>
      </c>
      <c r="L2295" t="s">
        <v>22</v>
      </c>
      <c r="M2295">
        <v>2015</v>
      </c>
      <c r="N2295" t="s">
        <v>7751</v>
      </c>
      <c r="O2295">
        <f>'raw_avocado_data'!$I2295+'raw_avocado_data'!$E2295</f>
        <v>157448.08000000002</v>
      </c>
      <c r="P2295">
        <f>'raw_avocado_data'!$J2295+'raw_avocado_data'!$F2295</f>
        <v>51205.710000000006</v>
      </c>
      <c r="Q2295">
        <f>'raw_avocado_data'!$K2295+'raw_avocado_data'!$G2295</f>
        <v>8114.19</v>
      </c>
      <c r="R2295">
        <f>MONTH(raw_avocado_data[[#This Row],[Date]])</f>
        <v>11</v>
      </c>
    </row>
    <row r="2296" spans="1:18" hidden="1" x14ac:dyDescent="0.45">
      <c r="A2296">
        <v>6</v>
      </c>
      <c r="B2296" t="s">
        <v>44</v>
      </c>
      <c r="C2296" s="1">
        <v>1.07</v>
      </c>
      <c r="D2296" s="2">
        <v>224373.12</v>
      </c>
      <c r="E2296">
        <v>116059.4</v>
      </c>
      <c r="F2296">
        <v>61600.25</v>
      </c>
      <c r="G2296">
        <v>11569.87</v>
      </c>
      <c r="H2296" t="s">
        <v>7771</v>
      </c>
      <c r="I2296" t="s">
        <v>7772</v>
      </c>
      <c r="J2296" t="s">
        <v>7773</v>
      </c>
      <c r="K2296" t="s">
        <v>21</v>
      </c>
      <c r="L2296" t="s">
        <v>22</v>
      </c>
      <c r="M2296">
        <v>2015</v>
      </c>
      <c r="N2296" t="s">
        <v>7751</v>
      </c>
      <c r="O2296">
        <f>'raw_avocado_data'!$I2296+'raw_avocado_data'!$E2296</f>
        <v>145468.44</v>
      </c>
      <c r="P2296">
        <f>'raw_avocado_data'!$J2296+'raw_avocado_data'!$F2296</f>
        <v>67334.81</v>
      </c>
      <c r="Q2296">
        <f>'raw_avocado_data'!$K2296+'raw_avocado_data'!$G2296</f>
        <v>11569.87</v>
      </c>
      <c r="R2296">
        <f>MONTH(raw_avocado_data[[#This Row],[Date]])</f>
        <v>11</v>
      </c>
    </row>
    <row r="2297" spans="1:18" hidden="1" x14ac:dyDescent="0.45">
      <c r="A2297">
        <v>7</v>
      </c>
      <c r="B2297" t="s">
        <v>48</v>
      </c>
      <c r="C2297" s="1">
        <v>1.08</v>
      </c>
      <c r="D2297" s="2">
        <v>221080.11</v>
      </c>
      <c r="E2297">
        <v>118352.11</v>
      </c>
      <c r="F2297">
        <v>47266.75</v>
      </c>
      <c r="G2297">
        <v>15742.56</v>
      </c>
      <c r="H2297" t="s">
        <v>7774</v>
      </c>
      <c r="I2297" t="s">
        <v>7775</v>
      </c>
      <c r="J2297" t="s">
        <v>7776</v>
      </c>
      <c r="K2297" t="s">
        <v>7777</v>
      </c>
      <c r="L2297" t="s">
        <v>22</v>
      </c>
      <c r="M2297">
        <v>2015</v>
      </c>
      <c r="N2297" t="s">
        <v>7751</v>
      </c>
      <c r="O2297">
        <f>'raw_avocado_data'!$I2297+'raw_avocado_data'!$E2297</f>
        <v>152737.82</v>
      </c>
      <c r="P2297">
        <f>'raw_avocado_data'!$J2297+'raw_avocado_data'!$F2297</f>
        <v>52591.95</v>
      </c>
      <c r="Q2297">
        <f>'raw_avocado_data'!$K2297+'raw_avocado_data'!$G2297</f>
        <v>15750.34</v>
      </c>
      <c r="R2297">
        <f>MONTH(raw_avocado_data[[#This Row],[Date]])</f>
        <v>11</v>
      </c>
    </row>
    <row r="2298" spans="1:18" hidden="1" x14ac:dyDescent="0.45">
      <c r="A2298">
        <v>8</v>
      </c>
      <c r="B2298" t="s">
        <v>52</v>
      </c>
      <c r="C2298" s="1">
        <v>1</v>
      </c>
      <c r="D2298" s="2">
        <v>280886.82</v>
      </c>
      <c r="E2298">
        <v>143163.13</v>
      </c>
      <c r="F2298">
        <v>59937.59</v>
      </c>
      <c r="G2298">
        <v>19045.03</v>
      </c>
      <c r="H2298" t="s">
        <v>7778</v>
      </c>
      <c r="I2298" t="s">
        <v>7779</v>
      </c>
      <c r="J2298" t="s">
        <v>7780</v>
      </c>
      <c r="K2298" t="s">
        <v>21</v>
      </c>
      <c r="L2298" t="s">
        <v>22</v>
      </c>
      <c r="M2298">
        <v>2015</v>
      </c>
      <c r="N2298" t="s">
        <v>7751</v>
      </c>
      <c r="O2298">
        <f>'raw_avocado_data'!$I2298+'raw_avocado_data'!$E2298</f>
        <v>187926.6</v>
      </c>
      <c r="P2298">
        <f>'raw_avocado_data'!$J2298+'raw_avocado_data'!$F2298</f>
        <v>73915.19</v>
      </c>
      <c r="Q2298">
        <f>'raw_avocado_data'!$K2298+'raw_avocado_data'!$G2298</f>
        <v>19045.03</v>
      </c>
      <c r="R2298">
        <f>MONTH(raw_avocado_data[[#This Row],[Date]])</f>
        <v>11</v>
      </c>
    </row>
    <row r="2299" spans="1:18" hidden="1" x14ac:dyDescent="0.45">
      <c r="A2299">
        <v>9</v>
      </c>
      <c r="B2299" t="s">
        <v>56</v>
      </c>
      <c r="C2299" s="1">
        <v>1.1100000000000001</v>
      </c>
      <c r="D2299" s="2">
        <v>223607.39</v>
      </c>
      <c r="E2299">
        <v>107103.78</v>
      </c>
      <c r="F2299">
        <v>46792.32</v>
      </c>
      <c r="G2299">
        <v>17192.490000000002</v>
      </c>
      <c r="H2299" t="s">
        <v>7781</v>
      </c>
      <c r="I2299" t="s">
        <v>7782</v>
      </c>
      <c r="J2299" t="s">
        <v>7783</v>
      </c>
      <c r="K2299" t="s">
        <v>21</v>
      </c>
      <c r="L2299" t="s">
        <v>22</v>
      </c>
      <c r="M2299">
        <v>2015</v>
      </c>
      <c r="N2299" t="s">
        <v>7751</v>
      </c>
      <c r="O2299">
        <f>'raw_avocado_data'!$I2299+'raw_avocado_data'!$E2299</f>
        <v>151028.66999999998</v>
      </c>
      <c r="P2299">
        <f>'raw_avocado_data'!$J2299+'raw_avocado_data'!$F2299</f>
        <v>55386.229999999996</v>
      </c>
      <c r="Q2299">
        <f>'raw_avocado_data'!$K2299+'raw_avocado_data'!$G2299</f>
        <v>17192.490000000002</v>
      </c>
      <c r="R2299">
        <f>MONTH(raw_avocado_data[[#This Row],[Date]])</f>
        <v>10</v>
      </c>
    </row>
    <row r="2300" spans="1:18" hidden="1" x14ac:dyDescent="0.45">
      <c r="A2300">
        <v>10</v>
      </c>
      <c r="B2300" t="s">
        <v>60</v>
      </c>
      <c r="C2300" s="1">
        <v>1.1200000000000001</v>
      </c>
      <c r="D2300" s="2">
        <v>226246.39</v>
      </c>
      <c r="E2300">
        <v>105221.4</v>
      </c>
      <c r="F2300">
        <v>55038.8</v>
      </c>
      <c r="G2300">
        <v>16616.900000000001</v>
      </c>
      <c r="H2300" t="s">
        <v>7784</v>
      </c>
      <c r="I2300" t="s">
        <v>7785</v>
      </c>
      <c r="J2300" t="s">
        <v>7786</v>
      </c>
      <c r="K2300" t="s">
        <v>21</v>
      </c>
      <c r="L2300" t="s">
        <v>22</v>
      </c>
      <c r="M2300">
        <v>2015</v>
      </c>
      <c r="N2300" t="s">
        <v>7751</v>
      </c>
      <c r="O2300">
        <f>'raw_avocado_data'!$I2300+'raw_avocado_data'!$E2300</f>
        <v>146217.82</v>
      </c>
      <c r="P2300">
        <f>'raw_avocado_data'!$J2300+'raw_avocado_data'!$F2300</f>
        <v>63411.670000000006</v>
      </c>
      <c r="Q2300">
        <f>'raw_avocado_data'!$K2300+'raw_avocado_data'!$G2300</f>
        <v>16616.900000000001</v>
      </c>
      <c r="R2300">
        <f>MONTH(raw_avocado_data[[#This Row],[Date]])</f>
        <v>10</v>
      </c>
    </row>
    <row r="2301" spans="1:18" hidden="1" x14ac:dyDescent="0.45">
      <c r="A2301">
        <v>11</v>
      </c>
      <c r="B2301" t="s">
        <v>64</v>
      </c>
      <c r="C2301" s="1">
        <v>1.03</v>
      </c>
      <c r="D2301" s="2">
        <v>267962.33</v>
      </c>
      <c r="E2301">
        <v>121966</v>
      </c>
      <c r="F2301">
        <v>64658.41</v>
      </c>
      <c r="G2301">
        <v>20190.400000000001</v>
      </c>
      <c r="H2301" t="s">
        <v>7787</v>
      </c>
      <c r="I2301" t="s">
        <v>7788</v>
      </c>
      <c r="J2301" t="s">
        <v>7789</v>
      </c>
      <c r="K2301" t="s">
        <v>21</v>
      </c>
      <c r="L2301" t="s">
        <v>22</v>
      </c>
      <c r="M2301">
        <v>2015</v>
      </c>
      <c r="N2301" t="s">
        <v>7751</v>
      </c>
      <c r="O2301">
        <f>'raw_avocado_data'!$I2301+'raw_avocado_data'!$E2301</f>
        <v>164975.49</v>
      </c>
      <c r="P2301">
        <f>'raw_avocado_data'!$J2301+'raw_avocado_data'!$F2301</f>
        <v>82796.44</v>
      </c>
      <c r="Q2301">
        <f>'raw_avocado_data'!$K2301+'raw_avocado_data'!$G2301</f>
        <v>20190.400000000001</v>
      </c>
      <c r="R2301">
        <f>MONTH(raw_avocado_data[[#This Row],[Date]])</f>
        <v>10</v>
      </c>
    </row>
    <row r="2302" spans="1:18" hidden="1" x14ac:dyDescent="0.45">
      <c r="A2302">
        <v>12</v>
      </c>
      <c r="B2302" t="s">
        <v>68</v>
      </c>
      <c r="C2302" s="1">
        <v>1.04</v>
      </c>
      <c r="D2302" s="2">
        <v>267919.95</v>
      </c>
      <c r="E2302">
        <v>123692.52</v>
      </c>
      <c r="F2302">
        <v>70671.199999999997</v>
      </c>
      <c r="G2302">
        <v>14906.36</v>
      </c>
      <c r="H2302" t="s">
        <v>7790</v>
      </c>
      <c r="I2302" t="s">
        <v>7791</v>
      </c>
      <c r="J2302" t="s">
        <v>7792</v>
      </c>
      <c r="K2302" t="s">
        <v>21</v>
      </c>
      <c r="L2302" t="s">
        <v>22</v>
      </c>
      <c r="M2302">
        <v>2015</v>
      </c>
      <c r="N2302" t="s">
        <v>7751</v>
      </c>
      <c r="O2302">
        <f>'raw_avocado_data'!$I2302+'raw_avocado_data'!$E2302</f>
        <v>162442.91</v>
      </c>
      <c r="P2302">
        <f>'raw_avocado_data'!$J2302+'raw_avocado_data'!$F2302</f>
        <v>90570.68</v>
      </c>
      <c r="Q2302">
        <f>'raw_avocado_data'!$K2302+'raw_avocado_data'!$G2302</f>
        <v>14906.36</v>
      </c>
      <c r="R2302">
        <f>MONTH(raw_avocado_data[[#This Row],[Date]])</f>
        <v>10</v>
      </c>
    </row>
    <row r="2303" spans="1:18" hidden="1" x14ac:dyDescent="0.45">
      <c r="A2303">
        <v>13</v>
      </c>
      <c r="B2303" t="s">
        <v>72</v>
      </c>
      <c r="C2303" s="1">
        <v>1.08</v>
      </c>
      <c r="D2303" s="2">
        <v>253422.99</v>
      </c>
      <c r="E2303">
        <v>111054.81</v>
      </c>
      <c r="F2303">
        <v>72273.16</v>
      </c>
      <c r="G2303">
        <v>18765.64</v>
      </c>
      <c r="H2303" t="s">
        <v>7793</v>
      </c>
      <c r="I2303" t="s">
        <v>7794</v>
      </c>
      <c r="J2303" t="s">
        <v>7795</v>
      </c>
      <c r="K2303" t="s">
        <v>21</v>
      </c>
      <c r="L2303" t="s">
        <v>22</v>
      </c>
      <c r="M2303">
        <v>2015</v>
      </c>
      <c r="N2303" t="s">
        <v>7751</v>
      </c>
      <c r="O2303">
        <f>'raw_avocado_data'!$I2303+'raw_avocado_data'!$E2303</f>
        <v>153278.46</v>
      </c>
      <c r="P2303">
        <f>'raw_avocado_data'!$J2303+'raw_avocado_data'!$F2303</f>
        <v>81378.89</v>
      </c>
      <c r="Q2303">
        <f>'raw_avocado_data'!$K2303+'raw_avocado_data'!$G2303</f>
        <v>18765.64</v>
      </c>
      <c r="R2303">
        <f>MONTH(raw_avocado_data[[#This Row],[Date]])</f>
        <v>9</v>
      </c>
    </row>
    <row r="2304" spans="1:18" hidden="1" x14ac:dyDescent="0.45">
      <c r="A2304">
        <v>14</v>
      </c>
      <c r="B2304" t="s">
        <v>76</v>
      </c>
      <c r="C2304" s="1">
        <v>1.02</v>
      </c>
      <c r="D2304" s="2">
        <v>312177.28000000003</v>
      </c>
      <c r="E2304">
        <v>148633.9</v>
      </c>
      <c r="F2304">
        <v>77644.179999999993</v>
      </c>
      <c r="G2304">
        <v>14421.82</v>
      </c>
      <c r="H2304" t="s">
        <v>7796</v>
      </c>
      <c r="I2304" t="s">
        <v>7797</v>
      </c>
      <c r="J2304" t="s">
        <v>7798</v>
      </c>
      <c r="K2304" t="s">
        <v>7799</v>
      </c>
      <c r="L2304" t="s">
        <v>22</v>
      </c>
      <c r="M2304">
        <v>2015</v>
      </c>
      <c r="N2304" t="s">
        <v>7751</v>
      </c>
      <c r="O2304">
        <f>'raw_avocado_data'!$I2304+'raw_avocado_data'!$E2304</f>
        <v>198231.16</v>
      </c>
      <c r="P2304">
        <f>'raw_avocado_data'!$J2304+'raw_avocado_data'!$F2304</f>
        <v>99495.47</v>
      </c>
      <c r="Q2304">
        <f>'raw_avocado_data'!$K2304+'raw_avocado_data'!$G2304</f>
        <v>14450.65</v>
      </c>
      <c r="R2304">
        <f>MONTH(raw_avocado_data[[#This Row],[Date]])</f>
        <v>9</v>
      </c>
    </row>
    <row r="2305" spans="1:18" hidden="1" x14ac:dyDescent="0.45">
      <c r="A2305">
        <v>15</v>
      </c>
      <c r="B2305" t="s">
        <v>80</v>
      </c>
      <c r="C2305" s="1">
        <v>1.1399999999999999</v>
      </c>
      <c r="D2305" s="2">
        <v>269754.96999999997</v>
      </c>
      <c r="E2305">
        <v>124781.45</v>
      </c>
      <c r="F2305">
        <v>61067.3</v>
      </c>
      <c r="G2305">
        <v>13939.72</v>
      </c>
      <c r="H2305" t="s">
        <v>7800</v>
      </c>
      <c r="I2305" t="s">
        <v>7801</v>
      </c>
      <c r="J2305" t="s">
        <v>7802</v>
      </c>
      <c r="K2305" t="s">
        <v>7803</v>
      </c>
      <c r="L2305" t="s">
        <v>22</v>
      </c>
      <c r="M2305">
        <v>2015</v>
      </c>
      <c r="N2305" t="s">
        <v>7751</v>
      </c>
      <c r="O2305">
        <f>'raw_avocado_data'!$I2305+'raw_avocado_data'!$E2305</f>
        <v>180021.75</v>
      </c>
      <c r="P2305">
        <f>'raw_avocado_data'!$J2305+'raw_avocado_data'!$F2305</f>
        <v>75775.12</v>
      </c>
      <c r="Q2305">
        <f>'raw_avocado_data'!$K2305+'raw_avocado_data'!$G2305</f>
        <v>13958.099999999999</v>
      </c>
      <c r="R2305">
        <f>MONTH(raw_avocado_data[[#This Row],[Date]])</f>
        <v>9</v>
      </c>
    </row>
    <row r="2306" spans="1:18" hidden="1" x14ac:dyDescent="0.45">
      <c r="A2306">
        <v>16</v>
      </c>
      <c r="B2306" t="s">
        <v>84</v>
      </c>
      <c r="C2306" s="1">
        <v>1</v>
      </c>
      <c r="D2306" s="2">
        <v>353755</v>
      </c>
      <c r="E2306">
        <v>165544.51999999999</v>
      </c>
      <c r="F2306">
        <v>78503.429999999993</v>
      </c>
      <c r="G2306">
        <v>23189.42</v>
      </c>
      <c r="H2306" t="s">
        <v>7804</v>
      </c>
      <c r="I2306" t="s">
        <v>7805</v>
      </c>
      <c r="J2306" t="s">
        <v>7806</v>
      </c>
      <c r="K2306" t="s">
        <v>7807</v>
      </c>
      <c r="L2306" t="s">
        <v>22</v>
      </c>
      <c r="M2306">
        <v>2015</v>
      </c>
      <c r="N2306" t="s">
        <v>7751</v>
      </c>
      <c r="O2306">
        <f>'raw_avocado_data'!$I2306+'raw_avocado_data'!$E2306</f>
        <v>233659.49</v>
      </c>
      <c r="P2306">
        <f>'raw_avocado_data'!$J2306+'raw_avocado_data'!$F2306</f>
        <v>96832.359999999986</v>
      </c>
      <c r="Q2306">
        <f>'raw_avocado_data'!$K2306+'raw_avocado_data'!$G2306</f>
        <v>23263.149999999998</v>
      </c>
      <c r="R2306">
        <f>MONTH(raw_avocado_data[[#This Row],[Date]])</f>
        <v>9</v>
      </c>
    </row>
    <row r="2307" spans="1:18" hidden="1" x14ac:dyDescent="0.45">
      <c r="A2307">
        <v>17</v>
      </c>
      <c r="B2307" t="s">
        <v>88</v>
      </c>
      <c r="C2307" s="1">
        <v>1.1499999999999999</v>
      </c>
      <c r="D2307" s="2">
        <v>280699.74</v>
      </c>
      <c r="E2307">
        <v>130772.55</v>
      </c>
      <c r="F2307">
        <v>58761.62</v>
      </c>
      <c r="G2307">
        <v>15284.88</v>
      </c>
      <c r="H2307" t="s">
        <v>7808</v>
      </c>
      <c r="I2307" t="s">
        <v>7809</v>
      </c>
      <c r="J2307" t="s">
        <v>7810</v>
      </c>
      <c r="K2307" t="s">
        <v>7811</v>
      </c>
      <c r="L2307" t="s">
        <v>22</v>
      </c>
      <c r="M2307">
        <v>2015</v>
      </c>
      <c r="N2307" t="s">
        <v>7751</v>
      </c>
      <c r="O2307">
        <f>'raw_avocado_data'!$I2307+'raw_avocado_data'!$E2307</f>
        <v>201439.26</v>
      </c>
      <c r="P2307">
        <f>'raw_avocado_data'!$J2307+'raw_avocado_data'!$F2307</f>
        <v>63959.76</v>
      </c>
      <c r="Q2307">
        <f>'raw_avocado_data'!$K2307+'raw_avocado_data'!$G2307</f>
        <v>15300.72</v>
      </c>
      <c r="R2307">
        <f>MONTH(raw_avocado_data[[#This Row],[Date]])</f>
        <v>8</v>
      </c>
    </row>
    <row r="2308" spans="1:18" hidden="1" x14ac:dyDescent="0.45">
      <c r="A2308">
        <v>18</v>
      </c>
      <c r="B2308" t="s">
        <v>92</v>
      </c>
      <c r="C2308" s="1">
        <v>1.0900000000000001</v>
      </c>
      <c r="D2308" s="2">
        <v>310381.51</v>
      </c>
      <c r="E2308">
        <v>139531.79999999999</v>
      </c>
      <c r="F2308">
        <v>64117.55</v>
      </c>
      <c r="G2308">
        <v>17089.650000000001</v>
      </c>
      <c r="H2308" t="s">
        <v>7812</v>
      </c>
      <c r="I2308" t="s">
        <v>7813</v>
      </c>
      <c r="J2308" t="s">
        <v>7814</v>
      </c>
      <c r="K2308" t="s">
        <v>21</v>
      </c>
      <c r="L2308" t="s">
        <v>22</v>
      </c>
      <c r="M2308">
        <v>2015</v>
      </c>
      <c r="N2308" t="s">
        <v>7751</v>
      </c>
      <c r="O2308">
        <f>'raw_avocado_data'!$I2308+'raw_avocado_data'!$E2308</f>
        <v>224156.83</v>
      </c>
      <c r="P2308">
        <f>'raw_avocado_data'!$J2308+'raw_avocado_data'!$F2308</f>
        <v>69135.03</v>
      </c>
      <c r="Q2308">
        <f>'raw_avocado_data'!$K2308+'raw_avocado_data'!$G2308</f>
        <v>17089.650000000001</v>
      </c>
      <c r="R2308">
        <f>MONTH(raw_avocado_data[[#This Row],[Date]])</f>
        <v>8</v>
      </c>
    </row>
    <row r="2309" spans="1:18" hidden="1" x14ac:dyDescent="0.45">
      <c r="A2309">
        <v>19</v>
      </c>
      <c r="B2309" t="s">
        <v>96</v>
      </c>
      <c r="C2309" s="1">
        <v>1.1200000000000001</v>
      </c>
      <c r="D2309" s="2">
        <v>320750.53999999998</v>
      </c>
      <c r="E2309">
        <v>157907.67000000001</v>
      </c>
      <c r="F2309">
        <v>60468.01</v>
      </c>
      <c r="G2309">
        <v>17614.64</v>
      </c>
      <c r="H2309" t="s">
        <v>7815</v>
      </c>
      <c r="I2309" t="s">
        <v>7816</v>
      </c>
      <c r="J2309" t="s">
        <v>7817</v>
      </c>
      <c r="K2309" t="s">
        <v>21</v>
      </c>
      <c r="L2309" t="s">
        <v>22</v>
      </c>
      <c r="M2309">
        <v>2015</v>
      </c>
      <c r="N2309" t="s">
        <v>7751</v>
      </c>
      <c r="O2309">
        <f>'raw_avocado_data'!$I2309+'raw_avocado_data'!$E2309</f>
        <v>236727.42</v>
      </c>
      <c r="P2309">
        <f>'raw_avocado_data'!$J2309+'raw_avocado_data'!$F2309</f>
        <v>66408.479999999996</v>
      </c>
      <c r="Q2309">
        <f>'raw_avocado_data'!$K2309+'raw_avocado_data'!$G2309</f>
        <v>17614.64</v>
      </c>
      <c r="R2309">
        <f>MONTH(raw_avocado_data[[#This Row],[Date]])</f>
        <v>8</v>
      </c>
    </row>
    <row r="2310" spans="1:18" hidden="1" x14ac:dyDescent="0.45">
      <c r="A2310">
        <v>20</v>
      </c>
      <c r="B2310" t="s">
        <v>100</v>
      </c>
      <c r="C2310" s="1">
        <v>1.05</v>
      </c>
      <c r="D2310" s="2">
        <v>353930.82</v>
      </c>
      <c r="E2310">
        <v>179463.07</v>
      </c>
      <c r="F2310">
        <v>69024.22</v>
      </c>
      <c r="G2310">
        <v>18362.39</v>
      </c>
      <c r="H2310" t="s">
        <v>7818</v>
      </c>
      <c r="I2310" t="s">
        <v>7819</v>
      </c>
      <c r="J2310" t="s">
        <v>7820</v>
      </c>
      <c r="K2310" t="s">
        <v>7821</v>
      </c>
      <c r="L2310" t="s">
        <v>22</v>
      </c>
      <c r="M2310">
        <v>2015</v>
      </c>
      <c r="N2310" t="s">
        <v>7751</v>
      </c>
      <c r="O2310">
        <f>'raw_avocado_data'!$I2310+'raw_avocado_data'!$E2310</f>
        <v>254980.11</v>
      </c>
      <c r="P2310">
        <f>'raw_avocado_data'!$J2310+'raw_avocado_data'!$F2310</f>
        <v>80521.899999999994</v>
      </c>
      <c r="Q2310">
        <f>'raw_avocado_data'!$K2310+'raw_avocado_data'!$G2310</f>
        <v>18428.809999999998</v>
      </c>
      <c r="R2310">
        <f>MONTH(raw_avocado_data[[#This Row],[Date]])</f>
        <v>8</v>
      </c>
    </row>
    <row r="2311" spans="1:18" hidden="1" x14ac:dyDescent="0.45">
      <c r="A2311">
        <v>21</v>
      </c>
      <c r="B2311" t="s">
        <v>104</v>
      </c>
      <c r="C2311" s="1">
        <v>1.1399999999999999</v>
      </c>
      <c r="D2311" s="2">
        <v>309611.87</v>
      </c>
      <c r="E2311">
        <v>148657.53</v>
      </c>
      <c r="F2311">
        <v>64352.06</v>
      </c>
      <c r="G2311">
        <v>19051.78</v>
      </c>
      <c r="H2311" t="s">
        <v>7822</v>
      </c>
      <c r="I2311" t="s">
        <v>7823</v>
      </c>
      <c r="J2311" t="s">
        <v>7824</v>
      </c>
      <c r="K2311" t="s">
        <v>7825</v>
      </c>
      <c r="L2311" t="s">
        <v>22</v>
      </c>
      <c r="M2311">
        <v>2015</v>
      </c>
      <c r="N2311" t="s">
        <v>7751</v>
      </c>
      <c r="O2311">
        <f>'raw_avocado_data'!$I2311+'raw_avocado_data'!$E2311</f>
        <v>220698.22</v>
      </c>
      <c r="P2311">
        <f>'raw_avocado_data'!$J2311+'raw_avocado_data'!$F2311</f>
        <v>69840.59</v>
      </c>
      <c r="Q2311">
        <f>'raw_avocado_data'!$K2311+'raw_avocado_data'!$G2311</f>
        <v>19073.059999999998</v>
      </c>
      <c r="R2311">
        <f>MONTH(raw_avocado_data[[#This Row],[Date]])</f>
        <v>8</v>
      </c>
    </row>
    <row r="2312" spans="1:18" hidden="1" x14ac:dyDescent="0.45">
      <c r="A2312">
        <v>22</v>
      </c>
      <c r="B2312" t="s">
        <v>108</v>
      </c>
      <c r="C2312" s="1">
        <v>1.1100000000000001</v>
      </c>
      <c r="D2312" s="2">
        <v>327629.87</v>
      </c>
      <c r="E2312">
        <v>160050.21</v>
      </c>
      <c r="F2312">
        <v>63162.91</v>
      </c>
      <c r="G2312">
        <v>18771.89</v>
      </c>
      <c r="H2312" t="s">
        <v>7826</v>
      </c>
      <c r="I2312" t="s">
        <v>7827</v>
      </c>
      <c r="J2312" t="s">
        <v>7828</v>
      </c>
      <c r="K2312" t="s">
        <v>21</v>
      </c>
      <c r="L2312" t="s">
        <v>22</v>
      </c>
      <c r="M2312">
        <v>2015</v>
      </c>
      <c r="N2312" t="s">
        <v>7751</v>
      </c>
      <c r="O2312">
        <f>'raw_avocado_data'!$I2312+'raw_avocado_data'!$E2312</f>
        <v>241032.59</v>
      </c>
      <c r="P2312">
        <f>'raw_avocado_data'!$J2312+'raw_avocado_data'!$F2312</f>
        <v>67825.39</v>
      </c>
      <c r="Q2312">
        <f>'raw_avocado_data'!$K2312+'raw_avocado_data'!$G2312</f>
        <v>18771.89</v>
      </c>
      <c r="R2312">
        <f>MONTH(raw_avocado_data[[#This Row],[Date]])</f>
        <v>7</v>
      </c>
    </row>
    <row r="2313" spans="1:18" hidden="1" x14ac:dyDescent="0.45">
      <c r="A2313">
        <v>23</v>
      </c>
      <c r="B2313" t="s">
        <v>112</v>
      </c>
      <c r="C2313" s="1">
        <v>1.05</v>
      </c>
      <c r="D2313" s="2">
        <v>379505.99</v>
      </c>
      <c r="E2313">
        <v>212349.9</v>
      </c>
      <c r="F2313">
        <v>70690.710000000006</v>
      </c>
      <c r="G2313">
        <v>18957.89</v>
      </c>
      <c r="H2313" t="s">
        <v>7829</v>
      </c>
      <c r="I2313" t="s">
        <v>7830</v>
      </c>
      <c r="J2313" t="s">
        <v>7831</v>
      </c>
      <c r="K2313" t="s">
        <v>21</v>
      </c>
      <c r="L2313" t="s">
        <v>22</v>
      </c>
      <c r="M2313">
        <v>2015</v>
      </c>
      <c r="N2313" t="s">
        <v>7751</v>
      </c>
      <c r="O2313">
        <f>'raw_avocado_data'!$I2313+'raw_avocado_data'!$E2313</f>
        <v>279447.17</v>
      </c>
      <c r="P2313">
        <f>'raw_avocado_data'!$J2313+'raw_avocado_data'!$F2313</f>
        <v>81100.930000000008</v>
      </c>
      <c r="Q2313">
        <f>'raw_avocado_data'!$K2313+'raw_avocado_data'!$G2313</f>
        <v>18957.89</v>
      </c>
      <c r="R2313">
        <f>MONTH(raw_avocado_data[[#This Row],[Date]])</f>
        <v>7</v>
      </c>
    </row>
    <row r="2314" spans="1:18" hidden="1" x14ac:dyDescent="0.45">
      <c r="A2314">
        <v>24</v>
      </c>
      <c r="B2314" t="s">
        <v>116</v>
      </c>
      <c r="C2314" s="1">
        <v>1.1399999999999999</v>
      </c>
      <c r="D2314" s="2">
        <v>320934.33</v>
      </c>
      <c r="E2314">
        <v>143217.29</v>
      </c>
      <c r="F2314">
        <v>81353.84</v>
      </c>
      <c r="G2314">
        <v>17190.82</v>
      </c>
      <c r="H2314" t="s">
        <v>7832</v>
      </c>
      <c r="I2314" t="s">
        <v>7833</v>
      </c>
      <c r="J2314" t="s">
        <v>7834</v>
      </c>
      <c r="K2314" t="s">
        <v>7835</v>
      </c>
      <c r="L2314" t="s">
        <v>22</v>
      </c>
      <c r="M2314">
        <v>2015</v>
      </c>
      <c r="N2314" t="s">
        <v>7751</v>
      </c>
      <c r="O2314">
        <f>'raw_avocado_data'!$I2314+'raw_avocado_data'!$E2314</f>
        <v>216379.11000000002</v>
      </c>
      <c r="P2314">
        <f>'raw_avocado_data'!$J2314+'raw_avocado_data'!$F2314</f>
        <v>87269.959999999992</v>
      </c>
      <c r="Q2314">
        <f>'raw_avocado_data'!$K2314+'raw_avocado_data'!$G2314</f>
        <v>17285.259999999998</v>
      </c>
      <c r="R2314">
        <f>MONTH(raw_avocado_data[[#This Row],[Date]])</f>
        <v>7</v>
      </c>
    </row>
    <row r="2315" spans="1:18" hidden="1" x14ac:dyDescent="0.45">
      <c r="A2315">
        <v>25</v>
      </c>
      <c r="B2315" t="s">
        <v>121</v>
      </c>
      <c r="C2315" s="1">
        <v>1.05</v>
      </c>
      <c r="D2315" s="2">
        <v>406711.2</v>
      </c>
      <c r="E2315">
        <v>204374.47</v>
      </c>
      <c r="F2315">
        <v>93000.23</v>
      </c>
      <c r="G2315">
        <v>20072.669999999998</v>
      </c>
      <c r="H2315" t="s">
        <v>7836</v>
      </c>
      <c r="I2315" t="s">
        <v>7837</v>
      </c>
      <c r="J2315" t="s">
        <v>7838</v>
      </c>
      <c r="K2315" t="s">
        <v>21</v>
      </c>
      <c r="L2315" t="s">
        <v>22</v>
      </c>
      <c r="M2315">
        <v>2015</v>
      </c>
      <c r="N2315" t="s">
        <v>7751</v>
      </c>
      <c r="O2315">
        <f>'raw_avocado_data'!$I2315+'raw_avocado_data'!$E2315</f>
        <v>283069.88</v>
      </c>
      <c r="P2315">
        <f>'raw_avocado_data'!$J2315+'raw_avocado_data'!$F2315</f>
        <v>103568.65</v>
      </c>
      <c r="Q2315">
        <f>'raw_avocado_data'!$K2315+'raw_avocado_data'!$G2315</f>
        <v>20072.669999999998</v>
      </c>
      <c r="R2315">
        <f>MONTH(raw_avocado_data[[#This Row],[Date]])</f>
        <v>7</v>
      </c>
    </row>
    <row r="2316" spans="1:18" hidden="1" x14ac:dyDescent="0.45">
      <c r="A2316">
        <v>26</v>
      </c>
      <c r="B2316" t="s">
        <v>125</v>
      </c>
      <c r="C2316" s="1">
        <v>1.1100000000000001</v>
      </c>
      <c r="D2316" s="2">
        <v>340424.79</v>
      </c>
      <c r="E2316">
        <v>152050</v>
      </c>
      <c r="F2316">
        <v>76047.899999999994</v>
      </c>
      <c r="G2316">
        <v>18078.63</v>
      </c>
      <c r="H2316" t="s">
        <v>7839</v>
      </c>
      <c r="I2316" t="s">
        <v>7840</v>
      </c>
      <c r="J2316" t="s">
        <v>7841</v>
      </c>
      <c r="K2316" t="s">
        <v>7842</v>
      </c>
      <c r="L2316" t="s">
        <v>22</v>
      </c>
      <c r="M2316">
        <v>2015</v>
      </c>
      <c r="N2316" t="s">
        <v>7751</v>
      </c>
      <c r="O2316">
        <f>'raw_avocado_data'!$I2316+'raw_avocado_data'!$E2316</f>
        <v>241261.38</v>
      </c>
      <c r="P2316">
        <f>'raw_avocado_data'!$J2316+'raw_avocado_data'!$F2316</f>
        <v>81031.429999999993</v>
      </c>
      <c r="Q2316">
        <f>'raw_avocado_data'!$K2316+'raw_avocado_data'!$G2316</f>
        <v>18131.98</v>
      </c>
      <c r="R2316">
        <f>MONTH(raw_avocado_data[[#This Row],[Date]])</f>
        <v>6</v>
      </c>
    </row>
    <row r="2317" spans="1:18" hidden="1" x14ac:dyDescent="0.45">
      <c r="A2317">
        <v>27</v>
      </c>
      <c r="B2317" t="s">
        <v>129</v>
      </c>
      <c r="C2317" s="1">
        <v>1.03</v>
      </c>
      <c r="D2317" s="2">
        <v>392755.13</v>
      </c>
      <c r="E2317">
        <v>207438.27</v>
      </c>
      <c r="F2317">
        <v>71556.59</v>
      </c>
      <c r="G2317">
        <v>17373.259999999998</v>
      </c>
      <c r="H2317" t="s">
        <v>7843</v>
      </c>
      <c r="I2317" t="s">
        <v>7844</v>
      </c>
      <c r="J2317" t="s">
        <v>7845</v>
      </c>
      <c r="K2317" t="s">
        <v>7846</v>
      </c>
      <c r="L2317" t="s">
        <v>22</v>
      </c>
      <c r="M2317">
        <v>2015</v>
      </c>
      <c r="N2317" t="s">
        <v>7751</v>
      </c>
      <c r="O2317">
        <f>'raw_avocado_data'!$I2317+'raw_avocado_data'!$E2317</f>
        <v>292260.12</v>
      </c>
      <c r="P2317">
        <f>'raw_avocado_data'!$J2317+'raw_avocado_data'!$F2317</f>
        <v>83089.709999999992</v>
      </c>
      <c r="Q2317">
        <f>'raw_avocado_data'!$K2317+'raw_avocado_data'!$G2317</f>
        <v>17405.3</v>
      </c>
      <c r="R2317">
        <f>MONTH(raw_avocado_data[[#This Row],[Date]])</f>
        <v>6</v>
      </c>
    </row>
    <row r="2318" spans="1:18" hidden="1" x14ac:dyDescent="0.45">
      <c r="A2318">
        <v>28</v>
      </c>
      <c r="B2318" t="s">
        <v>133</v>
      </c>
      <c r="C2318" s="1">
        <v>1.1000000000000001</v>
      </c>
      <c r="D2318" s="2">
        <v>339919.17</v>
      </c>
      <c r="E2318">
        <v>172821.14</v>
      </c>
      <c r="F2318">
        <v>60267.01</v>
      </c>
      <c r="G2318">
        <v>18287.95</v>
      </c>
      <c r="H2318" t="s">
        <v>7847</v>
      </c>
      <c r="I2318" t="s">
        <v>7848</v>
      </c>
      <c r="J2318" t="s">
        <v>7849</v>
      </c>
      <c r="K2318" t="s">
        <v>7850</v>
      </c>
      <c r="L2318" t="s">
        <v>22</v>
      </c>
      <c r="M2318">
        <v>2015</v>
      </c>
      <c r="N2318" t="s">
        <v>7751</v>
      </c>
      <c r="O2318">
        <f>'raw_avocado_data'!$I2318+'raw_avocado_data'!$E2318</f>
        <v>255099.74000000002</v>
      </c>
      <c r="P2318">
        <f>'raw_avocado_data'!$J2318+'raw_avocado_data'!$F2318</f>
        <v>66523.460000000006</v>
      </c>
      <c r="Q2318">
        <f>'raw_avocado_data'!$K2318+'raw_avocado_data'!$G2318</f>
        <v>18295.97</v>
      </c>
      <c r="R2318">
        <f>MONTH(raw_avocado_data[[#This Row],[Date]])</f>
        <v>6</v>
      </c>
    </row>
    <row r="2319" spans="1:18" hidden="1" x14ac:dyDescent="0.45">
      <c r="A2319">
        <v>29</v>
      </c>
      <c r="B2319" t="s">
        <v>137</v>
      </c>
      <c r="C2319" s="1">
        <v>1.04</v>
      </c>
      <c r="D2319" s="2">
        <v>378845.21</v>
      </c>
      <c r="E2319">
        <v>223638.72</v>
      </c>
      <c r="F2319">
        <v>46631.18</v>
      </c>
      <c r="G2319">
        <v>17294.66</v>
      </c>
      <c r="H2319" t="s">
        <v>7851</v>
      </c>
      <c r="I2319" t="s">
        <v>7852</v>
      </c>
      <c r="J2319" t="s">
        <v>7853</v>
      </c>
      <c r="K2319" t="s">
        <v>21</v>
      </c>
      <c r="L2319" t="s">
        <v>22</v>
      </c>
      <c r="M2319">
        <v>2015</v>
      </c>
      <c r="N2319" t="s">
        <v>7751</v>
      </c>
      <c r="O2319">
        <f>'raw_avocado_data'!$I2319+'raw_avocado_data'!$E2319</f>
        <v>303816.67</v>
      </c>
      <c r="P2319">
        <f>'raw_avocado_data'!$J2319+'raw_avocado_data'!$F2319</f>
        <v>57733.880000000005</v>
      </c>
      <c r="Q2319">
        <f>'raw_avocado_data'!$K2319+'raw_avocado_data'!$G2319</f>
        <v>17294.66</v>
      </c>
      <c r="R2319">
        <f>MONTH(raw_avocado_data[[#This Row],[Date]])</f>
        <v>6</v>
      </c>
    </row>
    <row r="2320" spans="1:18" hidden="1" x14ac:dyDescent="0.45">
      <c r="A2320">
        <v>30</v>
      </c>
      <c r="B2320" t="s">
        <v>141</v>
      </c>
      <c r="C2320" s="1">
        <v>1.1299999999999999</v>
      </c>
      <c r="D2320" s="2">
        <v>322891.36</v>
      </c>
      <c r="E2320">
        <v>185323.63</v>
      </c>
      <c r="F2320">
        <v>43301.71</v>
      </c>
      <c r="G2320">
        <v>18015.98</v>
      </c>
      <c r="H2320" t="s">
        <v>7854</v>
      </c>
      <c r="I2320" t="s">
        <v>7855</v>
      </c>
      <c r="J2320" t="s">
        <v>7856</v>
      </c>
      <c r="K2320" t="s">
        <v>7857</v>
      </c>
      <c r="L2320" t="s">
        <v>22</v>
      </c>
      <c r="M2320">
        <v>2015</v>
      </c>
      <c r="N2320" t="s">
        <v>7751</v>
      </c>
      <c r="O2320">
        <f>'raw_avocado_data'!$I2320+'raw_avocado_data'!$E2320</f>
        <v>255811.58000000002</v>
      </c>
      <c r="P2320">
        <f>'raw_avocado_data'!$J2320+'raw_avocado_data'!$F2320</f>
        <v>49058.45</v>
      </c>
      <c r="Q2320">
        <f>'raw_avocado_data'!$K2320+'raw_avocado_data'!$G2320</f>
        <v>18021.329999999998</v>
      </c>
      <c r="R2320">
        <f>MONTH(raw_avocado_data[[#This Row],[Date]])</f>
        <v>5</v>
      </c>
    </row>
    <row r="2321" spans="1:18" hidden="1" x14ac:dyDescent="0.45">
      <c r="A2321">
        <v>31</v>
      </c>
      <c r="B2321" t="s">
        <v>145</v>
      </c>
      <c r="C2321" s="1">
        <v>1.05</v>
      </c>
      <c r="D2321" s="2">
        <v>407499.97</v>
      </c>
      <c r="E2321">
        <v>247039.02</v>
      </c>
      <c r="F2321">
        <v>58352.93</v>
      </c>
      <c r="G2321">
        <v>20373.509999999998</v>
      </c>
      <c r="H2321" t="s">
        <v>7858</v>
      </c>
      <c r="I2321" t="s">
        <v>7859</v>
      </c>
      <c r="J2321" t="s">
        <v>7860</v>
      </c>
      <c r="K2321" t="s">
        <v>21</v>
      </c>
      <c r="L2321" t="s">
        <v>22</v>
      </c>
      <c r="M2321">
        <v>2015</v>
      </c>
      <c r="N2321" t="s">
        <v>7751</v>
      </c>
      <c r="O2321">
        <f>'raw_avocado_data'!$I2321+'raw_avocado_data'!$E2321</f>
        <v>316713.43</v>
      </c>
      <c r="P2321">
        <f>'raw_avocado_data'!$J2321+'raw_avocado_data'!$F2321</f>
        <v>70413.03</v>
      </c>
      <c r="Q2321">
        <f>'raw_avocado_data'!$K2321+'raw_avocado_data'!$G2321</f>
        <v>20373.509999999998</v>
      </c>
      <c r="R2321">
        <f>MONTH(raw_avocado_data[[#This Row],[Date]])</f>
        <v>5</v>
      </c>
    </row>
    <row r="2322" spans="1:18" hidden="1" x14ac:dyDescent="0.45">
      <c r="A2322">
        <v>32</v>
      </c>
      <c r="B2322" t="s">
        <v>149</v>
      </c>
      <c r="C2322" s="1">
        <v>1.0900000000000001</v>
      </c>
      <c r="D2322" s="2">
        <v>346700.41</v>
      </c>
      <c r="E2322">
        <v>200005.38</v>
      </c>
      <c r="F2322">
        <v>46163.06</v>
      </c>
      <c r="G2322">
        <v>18077.990000000002</v>
      </c>
      <c r="H2322" t="s">
        <v>7861</v>
      </c>
      <c r="I2322" t="s">
        <v>7862</v>
      </c>
      <c r="J2322" t="s">
        <v>7863</v>
      </c>
      <c r="K2322" t="s">
        <v>21</v>
      </c>
      <c r="L2322" t="s">
        <v>22</v>
      </c>
      <c r="M2322">
        <v>2015</v>
      </c>
      <c r="N2322" t="s">
        <v>7751</v>
      </c>
      <c r="O2322">
        <f>'raw_avocado_data'!$I2322+'raw_avocado_data'!$E2322</f>
        <v>276999.53000000003</v>
      </c>
      <c r="P2322">
        <f>'raw_avocado_data'!$J2322+'raw_avocado_data'!$F2322</f>
        <v>51622.89</v>
      </c>
      <c r="Q2322">
        <f>'raw_avocado_data'!$K2322+'raw_avocado_data'!$G2322</f>
        <v>18077.990000000002</v>
      </c>
      <c r="R2322">
        <f>MONTH(raw_avocado_data[[#This Row],[Date]])</f>
        <v>5</v>
      </c>
    </row>
    <row r="2323" spans="1:18" hidden="1" x14ac:dyDescent="0.45">
      <c r="A2323">
        <v>33</v>
      </c>
      <c r="B2323" t="s">
        <v>153</v>
      </c>
      <c r="C2323" s="1">
        <v>1.1299999999999999</v>
      </c>
      <c r="D2323" s="2">
        <v>329845.26</v>
      </c>
      <c r="E2323">
        <v>199489.94</v>
      </c>
      <c r="F2323">
        <v>44017.79</v>
      </c>
      <c r="G2323">
        <v>16482.29</v>
      </c>
      <c r="H2323" t="s">
        <v>7864</v>
      </c>
      <c r="I2323" t="s">
        <v>7865</v>
      </c>
      <c r="J2323" t="s">
        <v>7866</v>
      </c>
      <c r="K2323" t="s">
        <v>21</v>
      </c>
      <c r="L2323" t="s">
        <v>22</v>
      </c>
      <c r="M2323">
        <v>2015</v>
      </c>
      <c r="N2323" t="s">
        <v>7751</v>
      </c>
      <c r="O2323">
        <f>'raw_avocado_data'!$I2323+'raw_avocado_data'!$E2323</f>
        <v>263719.13</v>
      </c>
      <c r="P2323">
        <f>'raw_avocado_data'!$J2323+'raw_avocado_data'!$F2323</f>
        <v>49643.840000000004</v>
      </c>
      <c r="Q2323">
        <f>'raw_avocado_data'!$K2323+'raw_avocado_data'!$G2323</f>
        <v>16482.29</v>
      </c>
      <c r="R2323">
        <f>MONTH(raw_avocado_data[[#This Row],[Date]])</f>
        <v>5</v>
      </c>
    </row>
    <row r="2324" spans="1:18" hidden="1" x14ac:dyDescent="0.45">
      <c r="A2324">
        <v>34</v>
      </c>
      <c r="B2324" t="s">
        <v>157</v>
      </c>
      <c r="C2324" s="1">
        <v>0.97</v>
      </c>
      <c r="D2324" s="2">
        <v>457411.45</v>
      </c>
      <c r="E2324">
        <v>271320.49</v>
      </c>
      <c r="F2324">
        <v>72324.539999999994</v>
      </c>
      <c r="G2324">
        <v>26965.17</v>
      </c>
      <c r="H2324" t="s">
        <v>7867</v>
      </c>
      <c r="I2324" t="s">
        <v>7868</v>
      </c>
      <c r="J2324" t="s">
        <v>7869</v>
      </c>
      <c r="K2324" t="s">
        <v>21</v>
      </c>
      <c r="L2324" t="s">
        <v>22</v>
      </c>
      <c r="M2324">
        <v>2015</v>
      </c>
      <c r="N2324" t="s">
        <v>7751</v>
      </c>
      <c r="O2324">
        <f>'raw_avocado_data'!$I2324+'raw_avocado_data'!$E2324</f>
        <v>341591.48</v>
      </c>
      <c r="P2324">
        <f>'raw_avocado_data'!$J2324+'raw_avocado_data'!$F2324</f>
        <v>88854.799999999988</v>
      </c>
      <c r="Q2324">
        <f>'raw_avocado_data'!$K2324+'raw_avocado_data'!$G2324</f>
        <v>26965.17</v>
      </c>
      <c r="R2324">
        <f>MONTH(raw_avocado_data[[#This Row],[Date]])</f>
        <v>5</v>
      </c>
    </row>
    <row r="2325" spans="1:18" hidden="1" x14ac:dyDescent="0.45">
      <c r="A2325">
        <v>35</v>
      </c>
      <c r="B2325" t="s">
        <v>161</v>
      </c>
      <c r="C2325" s="1">
        <v>1.1000000000000001</v>
      </c>
      <c r="D2325" s="2">
        <v>319659.25</v>
      </c>
      <c r="E2325">
        <v>191953.94</v>
      </c>
      <c r="F2325">
        <v>43170.27</v>
      </c>
      <c r="G2325">
        <v>16204.46</v>
      </c>
      <c r="H2325" t="s">
        <v>7870</v>
      </c>
      <c r="I2325" t="s">
        <v>7871</v>
      </c>
      <c r="J2325" t="s">
        <v>7872</v>
      </c>
      <c r="K2325" t="s">
        <v>21</v>
      </c>
      <c r="L2325" t="s">
        <v>22</v>
      </c>
      <c r="M2325">
        <v>2015</v>
      </c>
      <c r="N2325" t="s">
        <v>7751</v>
      </c>
      <c r="O2325">
        <f>'raw_avocado_data'!$I2325+'raw_avocado_data'!$E2325</f>
        <v>255162</v>
      </c>
      <c r="P2325">
        <f>'raw_avocado_data'!$J2325+'raw_avocado_data'!$F2325</f>
        <v>48292.789999999994</v>
      </c>
      <c r="Q2325">
        <f>'raw_avocado_data'!$K2325+'raw_avocado_data'!$G2325</f>
        <v>16204.46</v>
      </c>
      <c r="R2325">
        <f>MONTH(raw_avocado_data[[#This Row],[Date]])</f>
        <v>4</v>
      </c>
    </row>
    <row r="2326" spans="1:18" hidden="1" x14ac:dyDescent="0.45">
      <c r="A2326">
        <v>36</v>
      </c>
      <c r="B2326" t="s">
        <v>165</v>
      </c>
      <c r="C2326" s="1">
        <v>1.08</v>
      </c>
      <c r="D2326" s="2">
        <v>322940.71999999997</v>
      </c>
      <c r="E2326">
        <v>185939.51</v>
      </c>
      <c r="F2326">
        <v>43227.61</v>
      </c>
      <c r="G2326">
        <v>15722.07</v>
      </c>
      <c r="H2326" t="s">
        <v>7873</v>
      </c>
      <c r="I2326" t="s">
        <v>7874</v>
      </c>
      <c r="J2326" t="s">
        <v>7875</v>
      </c>
      <c r="K2326" t="s">
        <v>21</v>
      </c>
      <c r="L2326" t="s">
        <v>22</v>
      </c>
      <c r="M2326">
        <v>2015</v>
      </c>
      <c r="N2326" t="s">
        <v>7751</v>
      </c>
      <c r="O2326">
        <f>'raw_avocado_data'!$I2326+'raw_avocado_data'!$E2326</f>
        <v>258108.07</v>
      </c>
      <c r="P2326">
        <f>'raw_avocado_data'!$J2326+'raw_avocado_data'!$F2326</f>
        <v>49110.58</v>
      </c>
      <c r="Q2326">
        <f>'raw_avocado_data'!$K2326+'raw_avocado_data'!$G2326</f>
        <v>15722.07</v>
      </c>
      <c r="R2326">
        <f>MONTH(raw_avocado_data[[#This Row],[Date]])</f>
        <v>4</v>
      </c>
    </row>
    <row r="2327" spans="1:18" hidden="1" x14ac:dyDescent="0.45">
      <c r="A2327">
        <v>37</v>
      </c>
      <c r="B2327" t="s">
        <v>169</v>
      </c>
      <c r="C2327" s="1">
        <v>1.05</v>
      </c>
      <c r="D2327" s="2">
        <v>356627.38</v>
      </c>
      <c r="E2327">
        <v>220208.81</v>
      </c>
      <c r="F2327">
        <v>49060.02</v>
      </c>
      <c r="G2327">
        <v>16838.53</v>
      </c>
      <c r="H2327" t="s">
        <v>7876</v>
      </c>
      <c r="I2327" t="s">
        <v>7877</v>
      </c>
      <c r="J2327" t="s">
        <v>7878</v>
      </c>
      <c r="K2327" t="s">
        <v>21</v>
      </c>
      <c r="L2327" t="s">
        <v>22</v>
      </c>
      <c r="M2327">
        <v>2015</v>
      </c>
      <c r="N2327" t="s">
        <v>7751</v>
      </c>
      <c r="O2327">
        <f>'raw_avocado_data'!$I2327+'raw_avocado_data'!$E2327</f>
        <v>278199.77</v>
      </c>
      <c r="P2327">
        <f>'raw_avocado_data'!$J2327+'raw_avocado_data'!$F2327</f>
        <v>61589.079999999994</v>
      </c>
      <c r="Q2327">
        <f>'raw_avocado_data'!$K2327+'raw_avocado_data'!$G2327</f>
        <v>16838.53</v>
      </c>
      <c r="R2327">
        <f>MONTH(raw_avocado_data[[#This Row],[Date]])</f>
        <v>4</v>
      </c>
    </row>
    <row r="2328" spans="1:18" hidden="1" x14ac:dyDescent="0.45">
      <c r="A2328">
        <v>38</v>
      </c>
      <c r="B2328" t="s">
        <v>173</v>
      </c>
      <c r="C2328" s="1">
        <v>1.1000000000000001</v>
      </c>
      <c r="D2328" s="2">
        <v>311646.73</v>
      </c>
      <c r="E2328">
        <v>187483.15</v>
      </c>
      <c r="F2328">
        <v>44278.23</v>
      </c>
      <c r="G2328">
        <v>18418.66</v>
      </c>
      <c r="H2328" t="s">
        <v>7879</v>
      </c>
      <c r="I2328" t="s">
        <v>7880</v>
      </c>
      <c r="J2328" t="s">
        <v>7881</v>
      </c>
      <c r="K2328" t="s">
        <v>21</v>
      </c>
      <c r="L2328" t="s">
        <v>22</v>
      </c>
      <c r="M2328">
        <v>2015</v>
      </c>
      <c r="N2328" t="s">
        <v>7751</v>
      </c>
      <c r="O2328">
        <f>'raw_avocado_data'!$I2328+'raw_avocado_data'!$E2328</f>
        <v>241074.53</v>
      </c>
      <c r="P2328">
        <f>'raw_avocado_data'!$J2328+'raw_avocado_data'!$F2328</f>
        <v>52153.54</v>
      </c>
      <c r="Q2328">
        <f>'raw_avocado_data'!$K2328+'raw_avocado_data'!$G2328</f>
        <v>18418.66</v>
      </c>
      <c r="R2328">
        <f>MONTH(raw_avocado_data[[#This Row],[Date]])</f>
        <v>4</v>
      </c>
    </row>
    <row r="2329" spans="1:18" hidden="1" x14ac:dyDescent="0.45">
      <c r="A2329">
        <v>39</v>
      </c>
      <c r="B2329" t="s">
        <v>178</v>
      </c>
      <c r="C2329" s="1">
        <v>1.1100000000000001</v>
      </c>
      <c r="D2329" s="2">
        <v>284839.51</v>
      </c>
      <c r="E2329">
        <v>151124.37</v>
      </c>
      <c r="F2329">
        <v>45649.68</v>
      </c>
      <c r="G2329">
        <v>16553.04</v>
      </c>
      <c r="H2329" t="s">
        <v>7882</v>
      </c>
      <c r="I2329" t="s">
        <v>7883</v>
      </c>
      <c r="J2329" t="s">
        <v>7884</v>
      </c>
      <c r="K2329" t="s">
        <v>21</v>
      </c>
      <c r="L2329" t="s">
        <v>22</v>
      </c>
      <c r="M2329">
        <v>2015</v>
      </c>
      <c r="N2329" t="s">
        <v>7751</v>
      </c>
      <c r="O2329">
        <f>'raw_avocado_data'!$I2329+'raw_avocado_data'!$E2329</f>
        <v>216091.56</v>
      </c>
      <c r="P2329">
        <f>'raw_avocado_data'!$J2329+'raw_avocado_data'!$F2329</f>
        <v>52194.91</v>
      </c>
      <c r="Q2329">
        <f>'raw_avocado_data'!$K2329+'raw_avocado_data'!$G2329</f>
        <v>16553.04</v>
      </c>
      <c r="R2329">
        <f>MONTH(raw_avocado_data[[#This Row],[Date]])</f>
        <v>3</v>
      </c>
    </row>
    <row r="2330" spans="1:18" hidden="1" x14ac:dyDescent="0.45">
      <c r="A2330">
        <v>40</v>
      </c>
      <c r="B2330" t="s">
        <v>182</v>
      </c>
      <c r="C2330" s="1">
        <v>1</v>
      </c>
      <c r="D2330" s="2">
        <v>366680</v>
      </c>
      <c r="E2330">
        <v>218785.98</v>
      </c>
      <c r="F2330">
        <v>48984.19</v>
      </c>
      <c r="G2330">
        <v>15237.87</v>
      </c>
      <c r="H2330" t="s">
        <v>7885</v>
      </c>
      <c r="I2330" t="s">
        <v>7886</v>
      </c>
      <c r="J2330" t="s">
        <v>7887</v>
      </c>
      <c r="K2330" t="s">
        <v>21</v>
      </c>
      <c r="L2330" t="s">
        <v>22</v>
      </c>
      <c r="M2330">
        <v>2015</v>
      </c>
      <c r="N2330" t="s">
        <v>7751</v>
      </c>
      <c r="O2330">
        <f>'raw_avocado_data'!$I2330+'raw_avocado_data'!$E2330</f>
        <v>290396.5</v>
      </c>
      <c r="P2330">
        <f>'raw_avocado_data'!$J2330+'raw_avocado_data'!$F2330</f>
        <v>61045.630000000005</v>
      </c>
      <c r="Q2330">
        <f>'raw_avocado_data'!$K2330+'raw_avocado_data'!$G2330</f>
        <v>15237.87</v>
      </c>
      <c r="R2330">
        <f>MONTH(raw_avocado_data[[#This Row],[Date]])</f>
        <v>3</v>
      </c>
    </row>
    <row r="2331" spans="1:18" hidden="1" x14ac:dyDescent="0.45">
      <c r="A2331">
        <v>41</v>
      </c>
      <c r="B2331" t="s">
        <v>186</v>
      </c>
      <c r="C2331" s="1">
        <v>1.1499999999999999</v>
      </c>
      <c r="D2331" s="2">
        <v>297855.71000000002</v>
      </c>
      <c r="E2331">
        <v>171702.03</v>
      </c>
      <c r="F2331">
        <v>44167.57</v>
      </c>
      <c r="G2331">
        <v>18024.310000000001</v>
      </c>
      <c r="H2331" t="s">
        <v>7888</v>
      </c>
      <c r="I2331" t="s">
        <v>7889</v>
      </c>
      <c r="J2331" t="s">
        <v>7890</v>
      </c>
      <c r="K2331" t="s">
        <v>21</v>
      </c>
      <c r="L2331" t="s">
        <v>22</v>
      </c>
      <c r="M2331">
        <v>2015</v>
      </c>
      <c r="N2331" t="s">
        <v>7751</v>
      </c>
      <c r="O2331">
        <f>'raw_avocado_data'!$I2331+'raw_avocado_data'!$E2331</f>
        <v>230493.08000000002</v>
      </c>
      <c r="P2331">
        <f>'raw_avocado_data'!$J2331+'raw_avocado_data'!$F2331</f>
        <v>49338.32</v>
      </c>
      <c r="Q2331">
        <f>'raw_avocado_data'!$K2331+'raw_avocado_data'!$G2331</f>
        <v>18024.310000000001</v>
      </c>
      <c r="R2331">
        <f>MONTH(raw_avocado_data[[#This Row],[Date]])</f>
        <v>3</v>
      </c>
    </row>
    <row r="2332" spans="1:18" hidden="1" x14ac:dyDescent="0.45">
      <c r="A2332">
        <v>42</v>
      </c>
      <c r="B2332" t="s">
        <v>190</v>
      </c>
      <c r="C2332" s="1">
        <v>1.1399999999999999</v>
      </c>
      <c r="D2332" s="2">
        <v>289679.90999999997</v>
      </c>
      <c r="E2332">
        <v>173429.19</v>
      </c>
      <c r="F2332">
        <v>39009.78</v>
      </c>
      <c r="G2332">
        <v>14400.7</v>
      </c>
      <c r="H2332" t="s">
        <v>7891</v>
      </c>
      <c r="I2332" t="s">
        <v>7892</v>
      </c>
      <c r="J2332" t="s">
        <v>7893</v>
      </c>
      <c r="K2332" t="s">
        <v>21</v>
      </c>
      <c r="L2332" t="s">
        <v>22</v>
      </c>
      <c r="M2332">
        <v>2015</v>
      </c>
      <c r="N2332" t="s">
        <v>7751</v>
      </c>
      <c r="O2332">
        <f>'raw_avocado_data'!$I2332+'raw_avocado_data'!$E2332</f>
        <v>231802.65</v>
      </c>
      <c r="P2332">
        <f>'raw_avocado_data'!$J2332+'raw_avocado_data'!$F2332</f>
        <v>43476.56</v>
      </c>
      <c r="Q2332">
        <f>'raw_avocado_data'!$K2332+'raw_avocado_data'!$G2332</f>
        <v>14400.7</v>
      </c>
      <c r="R2332">
        <f>MONTH(raw_avocado_data[[#This Row],[Date]])</f>
        <v>3</v>
      </c>
    </row>
    <row r="2333" spans="1:18" hidden="1" x14ac:dyDescent="0.45">
      <c r="A2333">
        <v>43</v>
      </c>
      <c r="B2333" t="s">
        <v>194</v>
      </c>
      <c r="C2333" s="1">
        <v>1.05</v>
      </c>
      <c r="D2333" s="2">
        <v>337576.71</v>
      </c>
      <c r="E2333">
        <v>213315.88</v>
      </c>
      <c r="F2333">
        <v>42197.08</v>
      </c>
      <c r="G2333">
        <v>13638.46</v>
      </c>
      <c r="H2333" t="s">
        <v>7894</v>
      </c>
      <c r="I2333" t="s">
        <v>7895</v>
      </c>
      <c r="J2333" t="s">
        <v>7896</v>
      </c>
      <c r="K2333" t="s">
        <v>21</v>
      </c>
      <c r="L2333" t="s">
        <v>22</v>
      </c>
      <c r="M2333">
        <v>2015</v>
      </c>
      <c r="N2333" t="s">
        <v>7751</v>
      </c>
      <c r="O2333">
        <f>'raw_avocado_data'!$I2333+'raw_avocado_data'!$E2333</f>
        <v>271200.46000000002</v>
      </c>
      <c r="P2333">
        <f>'raw_avocado_data'!$J2333+'raw_avocado_data'!$F2333</f>
        <v>52737.79</v>
      </c>
      <c r="Q2333">
        <f>'raw_avocado_data'!$K2333+'raw_avocado_data'!$G2333</f>
        <v>13638.46</v>
      </c>
      <c r="R2333">
        <f>MONTH(raw_avocado_data[[#This Row],[Date]])</f>
        <v>3</v>
      </c>
    </row>
    <row r="2334" spans="1:18" hidden="1" x14ac:dyDescent="0.45">
      <c r="A2334">
        <v>44</v>
      </c>
      <c r="B2334" t="s">
        <v>198</v>
      </c>
      <c r="C2334" s="1">
        <v>1.02</v>
      </c>
      <c r="D2334" s="2">
        <v>332918.7</v>
      </c>
      <c r="E2334">
        <v>193228.98</v>
      </c>
      <c r="F2334">
        <v>45809.760000000002</v>
      </c>
      <c r="G2334">
        <v>23875.57</v>
      </c>
      <c r="H2334" t="s">
        <v>7897</v>
      </c>
      <c r="I2334" t="s">
        <v>7898</v>
      </c>
      <c r="J2334" t="s">
        <v>7899</v>
      </c>
      <c r="K2334" t="s">
        <v>21</v>
      </c>
      <c r="L2334" t="s">
        <v>22</v>
      </c>
      <c r="M2334">
        <v>2015</v>
      </c>
      <c r="N2334" t="s">
        <v>7751</v>
      </c>
      <c r="O2334">
        <f>'raw_avocado_data'!$I2334+'raw_avocado_data'!$E2334</f>
        <v>257297.21000000002</v>
      </c>
      <c r="P2334">
        <f>'raw_avocado_data'!$J2334+'raw_avocado_data'!$F2334</f>
        <v>51745.919999999998</v>
      </c>
      <c r="Q2334">
        <f>'raw_avocado_data'!$K2334+'raw_avocado_data'!$G2334</f>
        <v>23875.57</v>
      </c>
      <c r="R2334">
        <f>MONTH(raw_avocado_data[[#This Row],[Date]])</f>
        <v>2</v>
      </c>
    </row>
    <row r="2335" spans="1:18" hidden="1" x14ac:dyDescent="0.45">
      <c r="A2335">
        <v>45</v>
      </c>
      <c r="B2335" t="s">
        <v>202</v>
      </c>
      <c r="C2335" s="1">
        <v>1.1100000000000001</v>
      </c>
      <c r="D2335" s="2">
        <v>278514.05</v>
      </c>
      <c r="E2335">
        <v>163447.93</v>
      </c>
      <c r="F2335">
        <v>40081.18</v>
      </c>
      <c r="G2335">
        <v>14735.34</v>
      </c>
      <c r="H2335" t="s">
        <v>7900</v>
      </c>
      <c r="I2335" t="s">
        <v>7901</v>
      </c>
      <c r="J2335" t="s">
        <v>7902</v>
      </c>
      <c r="K2335" t="s">
        <v>21</v>
      </c>
      <c r="L2335" t="s">
        <v>22</v>
      </c>
      <c r="M2335">
        <v>2015</v>
      </c>
      <c r="N2335" t="s">
        <v>7751</v>
      </c>
      <c r="O2335">
        <f>'raw_avocado_data'!$I2335+'raw_avocado_data'!$E2335</f>
        <v>208375</v>
      </c>
      <c r="P2335">
        <f>'raw_avocado_data'!$J2335+'raw_avocado_data'!$F2335</f>
        <v>55403.71</v>
      </c>
      <c r="Q2335">
        <f>'raw_avocado_data'!$K2335+'raw_avocado_data'!$G2335</f>
        <v>14735.34</v>
      </c>
      <c r="R2335">
        <f>MONTH(raw_avocado_data[[#This Row],[Date]])</f>
        <v>2</v>
      </c>
    </row>
    <row r="2336" spans="1:18" hidden="1" x14ac:dyDescent="0.45">
      <c r="A2336">
        <v>46</v>
      </c>
      <c r="B2336" t="s">
        <v>206</v>
      </c>
      <c r="C2336" s="1">
        <v>1.06</v>
      </c>
      <c r="D2336" s="2">
        <v>282822.71999999997</v>
      </c>
      <c r="E2336">
        <v>169169.05</v>
      </c>
      <c r="F2336">
        <v>41468.74</v>
      </c>
      <c r="G2336">
        <v>12641.17</v>
      </c>
      <c r="H2336" t="s">
        <v>7903</v>
      </c>
      <c r="I2336" t="s">
        <v>7904</v>
      </c>
      <c r="J2336" t="s">
        <v>7905</v>
      </c>
      <c r="K2336" t="s">
        <v>21</v>
      </c>
      <c r="L2336" t="s">
        <v>22</v>
      </c>
      <c r="M2336">
        <v>2015</v>
      </c>
      <c r="N2336" t="s">
        <v>7751</v>
      </c>
      <c r="O2336">
        <f>'raw_avocado_data'!$I2336+'raw_avocado_data'!$E2336</f>
        <v>213939.83</v>
      </c>
      <c r="P2336">
        <f>'raw_avocado_data'!$J2336+'raw_avocado_data'!$F2336</f>
        <v>56241.72</v>
      </c>
      <c r="Q2336">
        <f>'raw_avocado_data'!$K2336+'raw_avocado_data'!$G2336</f>
        <v>12641.17</v>
      </c>
      <c r="R2336">
        <f>MONTH(raw_avocado_data[[#This Row],[Date]])</f>
        <v>2</v>
      </c>
    </row>
    <row r="2337" spans="1:18" hidden="1" x14ac:dyDescent="0.45">
      <c r="A2337">
        <v>47</v>
      </c>
      <c r="B2337" t="s">
        <v>210</v>
      </c>
      <c r="C2337" s="1">
        <v>0.91</v>
      </c>
      <c r="D2337" s="2">
        <v>469684.32</v>
      </c>
      <c r="E2337">
        <v>284674.2</v>
      </c>
      <c r="F2337">
        <v>78055.210000000006</v>
      </c>
      <c r="G2337">
        <v>27248.16</v>
      </c>
      <c r="H2337" t="s">
        <v>7906</v>
      </c>
      <c r="I2337" t="s">
        <v>7907</v>
      </c>
      <c r="J2337" t="s">
        <v>7908</v>
      </c>
      <c r="K2337" t="s">
        <v>21</v>
      </c>
      <c r="L2337" t="s">
        <v>22</v>
      </c>
      <c r="M2337">
        <v>2015</v>
      </c>
      <c r="N2337" t="s">
        <v>7751</v>
      </c>
      <c r="O2337">
        <f>'raw_avocado_data'!$I2337+'raw_avocado_data'!$E2337</f>
        <v>336467.5</v>
      </c>
      <c r="P2337">
        <f>'raw_avocado_data'!$J2337+'raw_avocado_data'!$F2337</f>
        <v>105968.66</v>
      </c>
      <c r="Q2337">
        <f>'raw_avocado_data'!$K2337+'raw_avocado_data'!$G2337</f>
        <v>27248.16</v>
      </c>
      <c r="R2337">
        <f>MONTH(raw_avocado_data[[#This Row],[Date]])</f>
        <v>2</v>
      </c>
    </row>
    <row r="2338" spans="1:18" hidden="1" x14ac:dyDescent="0.45">
      <c r="A2338">
        <v>48</v>
      </c>
      <c r="B2338" t="s">
        <v>214</v>
      </c>
      <c r="C2338" s="1">
        <v>1.06</v>
      </c>
      <c r="D2338" s="2">
        <v>311348.31</v>
      </c>
      <c r="E2338">
        <v>187805.04</v>
      </c>
      <c r="F2338">
        <v>46947.97</v>
      </c>
      <c r="G2338">
        <v>12431.59</v>
      </c>
      <c r="H2338" t="s">
        <v>7909</v>
      </c>
      <c r="I2338" t="s">
        <v>7910</v>
      </c>
      <c r="J2338" t="s">
        <v>7911</v>
      </c>
      <c r="K2338" t="s">
        <v>21</v>
      </c>
      <c r="L2338" t="s">
        <v>22</v>
      </c>
      <c r="M2338">
        <v>2015</v>
      </c>
      <c r="N2338" t="s">
        <v>7751</v>
      </c>
      <c r="O2338">
        <f>'raw_avocado_data'!$I2338+'raw_avocado_data'!$E2338</f>
        <v>233495.08000000002</v>
      </c>
      <c r="P2338">
        <f>'raw_avocado_data'!$J2338+'raw_avocado_data'!$F2338</f>
        <v>65421.64</v>
      </c>
      <c r="Q2338">
        <f>'raw_avocado_data'!$K2338+'raw_avocado_data'!$G2338</f>
        <v>12431.59</v>
      </c>
      <c r="R2338">
        <f>MONTH(raw_avocado_data[[#This Row],[Date]])</f>
        <v>1</v>
      </c>
    </row>
    <row r="2339" spans="1:18" hidden="1" x14ac:dyDescent="0.45">
      <c r="A2339">
        <v>49</v>
      </c>
      <c r="B2339" t="s">
        <v>218</v>
      </c>
      <c r="C2339" s="1">
        <v>1.1499999999999999</v>
      </c>
      <c r="D2339" s="2">
        <v>276205.95</v>
      </c>
      <c r="E2339">
        <v>160256.57999999999</v>
      </c>
      <c r="F2339">
        <v>44019.64</v>
      </c>
      <c r="G2339">
        <v>14954.1</v>
      </c>
      <c r="H2339" t="s">
        <v>7912</v>
      </c>
      <c r="I2339" t="s">
        <v>7913</v>
      </c>
      <c r="J2339" t="s">
        <v>7914</v>
      </c>
      <c r="K2339" t="s">
        <v>21</v>
      </c>
      <c r="L2339" t="s">
        <v>22</v>
      </c>
      <c r="M2339">
        <v>2015</v>
      </c>
      <c r="N2339" t="s">
        <v>7751</v>
      </c>
      <c r="O2339">
        <f>'raw_avocado_data'!$I2339+'raw_avocado_data'!$E2339</f>
        <v>195568.50999999998</v>
      </c>
      <c r="P2339">
        <f>'raw_avocado_data'!$J2339+'raw_avocado_data'!$F2339</f>
        <v>65683.34</v>
      </c>
      <c r="Q2339">
        <f>'raw_avocado_data'!$K2339+'raw_avocado_data'!$G2339</f>
        <v>14954.1</v>
      </c>
      <c r="R2339">
        <f>MONTH(raw_avocado_data[[#This Row],[Date]])</f>
        <v>1</v>
      </c>
    </row>
    <row r="2340" spans="1:18" hidden="1" x14ac:dyDescent="0.45">
      <c r="A2340">
        <v>50</v>
      </c>
      <c r="B2340" t="s">
        <v>222</v>
      </c>
      <c r="C2340" s="1">
        <v>1.1000000000000001</v>
      </c>
      <c r="D2340" s="2">
        <v>279706.73</v>
      </c>
      <c r="E2340">
        <v>162428.39000000001</v>
      </c>
      <c r="F2340">
        <v>39713.75</v>
      </c>
      <c r="G2340">
        <v>14197.05</v>
      </c>
      <c r="H2340" t="s">
        <v>7915</v>
      </c>
      <c r="I2340" t="s">
        <v>7916</v>
      </c>
      <c r="J2340" t="s">
        <v>7917</v>
      </c>
      <c r="K2340" t="s">
        <v>21</v>
      </c>
      <c r="L2340" t="s">
        <v>22</v>
      </c>
      <c r="M2340">
        <v>2015</v>
      </c>
      <c r="N2340" t="s">
        <v>7751</v>
      </c>
      <c r="O2340">
        <f>'raw_avocado_data'!$I2340+'raw_avocado_data'!$E2340</f>
        <v>207293.35</v>
      </c>
      <c r="P2340">
        <f>'raw_avocado_data'!$J2340+'raw_avocado_data'!$F2340</f>
        <v>58216.33</v>
      </c>
      <c r="Q2340">
        <f>'raw_avocado_data'!$K2340+'raw_avocado_data'!$G2340</f>
        <v>14197.05</v>
      </c>
      <c r="R2340">
        <f>MONTH(raw_avocado_data[[#This Row],[Date]])</f>
        <v>1</v>
      </c>
    </row>
    <row r="2341" spans="1:18" hidden="1" x14ac:dyDescent="0.45">
      <c r="A2341">
        <v>51</v>
      </c>
      <c r="B2341" t="s">
        <v>226</v>
      </c>
      <c r="C2341" s="1">
        <v>1.01</v>
      </c>
      <c r="D2341" s="2">
        <v>309024.21999999997</v>
      </c>
      <c r="E2341">
        <v>180977.06</v>
      </c>
      <c r="F2341">
        <v>46253.49</v>
      </c>
      <c r="G2341">
        <v>12923.45</v>
      </c>
      <c r="H2341" t="s">
        <v>7918</v>
      </c>
      <c r="I2341" t="s">
        <v>7919</v>
      </c>
      <c r="J2341" t="s">
        <v>7920</v>
      </c>
      <c r="K2341" t="s">
        <v>21</v>
      </c>
      <c r="L2341" t="s">
        <v>22</v>
      </c>
      <c r="M2341">
        <v>2015</v>
      </c>
      <c r="N2341" t="s">
        <v>7751</v>
      </c>
      <c r="O2341">
        <f>'raw_avocado_data'!$I2341+'raw_avocado_data'!$E2341</f>
        <v>233533.06</v>
      </c>
      <c r="P2341">
        <f>'raw_avocado_data'!$J2341+'raw_avocado_data'!$F2341</f>
        <v>62567.71</v>
      </c>
      <c r="Q2341">
        <f>'raw_avocado_data'!$K2341+'raw_avocado_data'!$G2341</f>
        <v>12923.45</v>
      </c>
      <c r="R2341">
        <f>MONTH(raw_avocado_data[[#This Row],[Date]])</f>
        <v>1</v>
      </c>
    </row>
    <row r="2342" spans="1:18" hidden="1" x14ac:dyDescent="0.45">
      <c r="A2342">
        <v>0</v>
      </c>
      <c r="B2342" t="s">
        <v>17</v>
      </c>
      <c r="C2342" s="1">
        <v>0.81</v>
      </c>
      <c r="D2342" s="2">
        <v>4831664.7699999996</v>
      </c>
      <c r="E2342">
        <v>2295315.4300000002</v>
      </c>
      <c r="F2342">
        <v>1290847.05</v>
      </c>
      <c r="G2342">
        <v>392846.12</v>
      </c>
      <c r="H2342" t="s">
        <v>7921</v>
      </c>
      <c r="I2342" t="s">
        <v>7922</v>
      </c>
      <c r="J2342" t="s">
        <v>7923</v>
      </c>
      <c r="K2342" t="s">
        <v>7924</v>
      </c>
      <c r="L2342" t="s">
        <v>22</v>
      </c>
      <c r="M2342">
        <v>2015</v>
      </c>
      <c r="N2342" t="s">
        <v>7925</v>
      </c>
      <c r="O2342">
        <f>'raw_avocado_data'!$I2342+'raw_avocado_data'!$E2342</f>
        <v>2958625.43</v>
      </c>
      <c r="P2342">
        <f>'raw_avocado_data'!$J2342+'raw_avocado_data'!$F2342</f>
        <v>1396164.6400000001</v>
      </c>
      <c r="Q2342">
        <f>'raw_avocado_data'!$K2342+'raw_avocado_data'!$G2342</f>
        <v>476874.7</v>
      </c>
      <c r="R2342">
        <f>MONTH(raw_avocado_data[[#This Row],[Date]])</f>
        <v>12</v>
      </c>
    </row>
    <row r="2343" spans="1:18" hidden="1" x14ac:dyDescent="0.45">
      <c r="A2343">
        <v>1</v>
      </c>
      <c r="B2343" t="s">
        <v>24</v>
      </c>
      <c r="C2343" s="1">
        <v>0.81</v>
      </c>
      <c r="D2343" s="2">
        <v>4565207.8499999996</v>
      </c>
      <c r="E2343">
        <v>2166801.0299999998</v>
      </c>
      <c r="F2343">
        <v>1226508.8600000001</v>
      </c>
      <c r="G2343">
        <v>412828.75</v>
      </c>
      <c r="H2343" t="s">
        <v>7926</v>
      </c>
      <c r="I2343" t="s">
        <v>7927</v>
      </c>
      <c r="J2343" t="s">
        <v>7928</v>
      </c>
      <c r="K2343" t="s">
        <v>7929</v>
      </c>
      <c r="L2343" t="s">
        <v>22</v>
      </c>
      <c r="M2343">
        <v>2015</v>
      </c>
      <c r="N2343" t="s">
        <v>7925</v>
      </c>
      <c r="O2343">
        <f>'raw_avocado_data'!$I2343+'raw_avocado_data'!$E2343</f>
        <v>2722157.9499999997</v>
      </c>
      <c r="P2343">
        <f>'raw_avocado_data'!$J2343+'raw_avocado_data'!$F2343</f>
        <v>1322148.3600000001</v>
      </c>
      <c r="Q2343">
        <f>'raw_avocado_data'!$K2343+'raw_avocado_data'!$G2343</f>
        <v>520901.54</v>
      </c>
      <c r="R2343">
        <f>MONTH(raw_avocado_data[[#This Row],[Date]])</f>
        <v>12</v>
      </c>
    </row>
    <row r="2344" spans="1:18" hidden="1" x14ac:dyDescent="0.45">
      <c r="A2344">
        <v>2</v>
      </c>
      <c r="B2344" t="s">
        <v>28</v>
      </c>
      <c r="C2344" s="1">
        <v>0.78</v>
      </c>
      <c r="D2344" s="2">
        <v>4869309.42</v>
      </c>
      <c r="E2344">
        <v>2366879.7999999998</v>
      </c>
      <c r="F2344">
        <v>1559601.21</v>
      </c>
      <c r="G2344">
        <v>271514.98</v>
      </c>
      <c r="H2344" t="s">
        <v>7930</v>
      </c>
      <c r="I2344" t="s">
        <v>7931</v>
      </c>
      <c r="J2344" t="s">
        <v>7932</v>
      </c>
      <c r="K2344" t="s">
        <v>7933</v>
      </c>
      <c r="L2344" t="s">
        <v>22</v>
      </c>
      <c r="M2344">
        <v>2015</v>
      </c>
      <c r="N2344" t="s">
        <v>7925</v>
      </c>
      <c r="O2344">
        <f>'raw_avocado_data'!$I2344+'raw_avocado_data'!$E2344</f>
        <v>2921443.7399999998</v>
      </c>
      <c r="P2344">
        <f>'raw_avocado_data'!$J2344+'raw_avocado_data'!$F2344</f>
        <v>1675147.53</v>
      </c>
      <c r="Q2344">
        <f>'raw_avocado_data'!$K2344+'raw_avocado_data'!$G2344</f>
        <v>272718.14999999997</v>
      </c>
      <c r="R2344">
        <f>MONTH(raw_avocado_data[[#This Row],[Date]])</f>
        <v>12</v>
      </c>
    </row>
    <row r="2345" spans="1:18" hidden="1" x14ac:dyDescent="0.45">
      <c r="A2345">
        <v>3</v>
      </c>
      <c r="B2345" t="s">
        <v>32</v>
      </c>
      <c r="C2345" s="1">
        <v>0.76</v>
      </c>
      <c r="D2345" s="2">
        <v>4938526.47</v>
      </c>
      <c r="E2345">
        <v>2271088.12</v>
      </c>
      <c r="F2345">
        <v>1989750.87</v>
      </c>
      <c r="G2345">
        <v>38648.11</v>
      </c>
      <c r="H2345" t="s">
        <v>7934</v>
      </c>
      <c r="I2345" t="s">
        <v>7935</v>
      </c>
      <c r="J2345" t="s">
        <v>7936</v>
      </c>
      <c r="K2345" t="s">
        <v>7937</v>
      </c>
      <c r="L2345" t="s">
        <v>22</v>
      </c>
      <c r="M2345">
        <v>2015</v>
      </c>
      <c r="N2345" t="s">
        <v>7925</v>
      </c>
      <c r="O2345">
        <f>'raw_avocado_data'!$I2345+'raw_avocado_data'!$E2345</f>
        <v>2767820.68</v>
      </c>
      <c r="P2345">
        <f>'raw_avocado_data'!$J2345+'raw_avocado_data'!$F2345</f>
        <v>2131720.87</v>
      </c>
      <c r="Q2345">
        <f>'raw_avocado_data'!$K2345+'raw_avocado_data'!$G2345</f>
        <v>38984.92</v>
      </c>
      <c r="R2345">
        <f>MONTH(raw_avocado_data[[#This Row],[Date]])</f>
        <v>12</v>
      </c>
    </row>
    <row r="2346" spans="1:18" hidden="1" x14ac:dyDescent="0.45">
      <c r="A2346">
        <v>4</v>
      </c>
      <c r="B2346" t="s">
        <v>36</v>
      </c>
      <c r="C2346" s="1">
        <v>0.82</v>
      </c>
      <c r="D2346" s="2">
        <v>3969578.89</v>
      </c>
      <c r="E2346">
        <v>2105670.46</v>
      </c>
      <c r="F2346">
        <v>1234911.3899999999</v>
      </c>
      <c r="G2346">
        <v>27985.18</v>
      </c>
      <c r="H2346" t="s">
        <v>7938</v>
      </c>
      <c r="I2346" t="s">
        <v>7939</v>
      </c>
      <c r="J2346" t="s">
        <v>7940</v>
      </c>
      <c r="K2346" t="s">
        <v>7941</v>
      </c>
      <c r="L2346" t="s">
        <v>22</v>
      </c>
      <c r="M2346">
        <v>2015</v>
      </c>
      <c r="N2346" t="s">
        <v>7925</v>
      </c>
      <c r="O2346">
        <f>'raw_avocado_data'!$I2346+'raw_avocado_data'!$E2346</f>
        <v>2611514.0699999998</v>
      </c>
      <c r="P2346">
        <f>'raw_avocado_data'!$J2346+'raw_avocado_data'!$F2346</f>
        <v>1330047.97</v>
      </c>
      <c r="Q2346">
        <f>'raw_avocado_data'!$K2346+'raw_avocado_data'!$G2346</f>
        <v>28016.85</v>
      </c>
      <c r="R2346">
        <f>MONTH(raw_avocado_data[[#This Row],[Date]])</f>
        <v>11</v>
      </c>
    </row>
    <row r="2347" spans="1:18" hidden="1" x14ac:dyDescent="0.45">
      <c r="A2347">
        <v>5</v>
      </c>
      <c r="B2347" t="s">
        <v>40</v>
      </c>
      <c r="C2347" s="1">
        <v>0.8</v>
      </c>
      <c r="D2347" s="2">
        <v>4347510.51</v>
      </c>
      <c r="E2347">
        <v>2187382.9700000002</v>
      </c>
      <c r="F2347">
        <v>1451468.73</v>
      </c>
      <c r="G2347">
        <v>39736.75</v>
      </c>
      <c r="H2347" t="s">
        <v>7942</v>
      </c>
      <c r="I2347" t="s">
        <v>7943</v>
      </c>
      <c r="J2347" t="s">
        <v>7944</v>
      </c>
      <c r="K2347" t="s">
        <v>7945</v>
      </c>
      <c r="L2347" t="s">
        <v>22</v>
      </c>
      <c r="M2347">
        <v>2015</v>
      </c>
      <c r="N2347" t="s">
        <v>7925</v>
      </c>
      <c r="O2347">
        <f>'raw_avocado_data'!$I2347+'raw_avocado_data'!$E2347</f>
        <v>2738362.24</v>
      </c>
      <c r="P2347">
        <f>'raw_avocado_data'!$J2347+'raw_avocado_data'!$F2347</f>
        <v>1569404.47</v>
      </c>
      <c r="Q2347">
        <f>'raw_avocado_data'!$K2347+'raw_avocado_data'!$G2347</f>
        <v>39743.800000000003</v>
      </c>
      <c r="R2347">
        <f>MONTH(raw_avocado_data[[#This Row],[Date]])</f>
        <v>11</v>
      </c>
    </row>
    <row r="2348" spans="1:18" hidden="1" x14ac:dyDescent="0.45">
      <c r="A2348">
        <v>6</v>
      </c>
      <c r="B2348" t="s">
        <v>44</v>
      </c>
      <c r="C2348" s="1">
        <v>0.76</v>
      </c>
      <c r="D2348" s="2">
        <v>4943687.09</v>
      </c>
      <c r="E2348">
        <v>2762021.24</v>
      </c>
      <c r="F2348">
        <v>1375460.43</v>
      </c>
      <c r="G2348">
        <v>39019.730000000003</v>
      </c>
      <c r="H2348" t="s">
        <v>7946</v>
      </c>
      <c r="I2348" t="s">
        <v>7947</v>
      </c>
      <c r="J2348" t="s">
        <v>7948</v>
      </c>
      <c r="K2348" t="s">
        <v>7949</v>
      </c>
      <c r="L2348" t="s">
        <v>22</v>
      </c>
      <c r="M2348">
        <v>2015</v>
      </c>
      <c r="N2348" t="s">
        <v>7925</v>
      </c>
      <c r="O2348">
        <f>'raw_avocado_data'!$I2348+'raw_avocado_data'!$E2348</f>
        <v>3362954.3800000004</v>
      </c>
      <c r="P2348">
        <f>'raw_avocado_data'!$J2348+'raw_avocado_data'!$F2348</f>
        <v>1541660.53</v>
      </c>
      <c r="Q2348">
        <f>'raw_avocado_data'!$K2348+'raw_avocado_data'!$G2348</f>
        <v>39072.18</v>
      </c>
      <c r="R2348">
        <f>MONTH(raw_avocado_data[[#This Row],[Date]])</f>
        <v>11</v>
      </c>
    </row>
    <row r="2349" spans="1:18" hidden="1" x14ac:dyDescent="0.45">
      <c r="A2349">
        <v>7</v>
      </c>
      <c r="B2349" t="s">
        <v>48</v>
      </c>
      <c r="C2349" s="1">
        <v>0.8</v>
      </c>
      <c r="D2349" s="2">
        <v>4864814.01</v>
      </c>
      <c r="E2349">
        <v>2470146.6</v>
      </c>
      <c r="F2349">
        <v>1630407.36</v>
      </c>
      <c r="G2349">
        <v>115276.98</v>
      </c>
      <c r="H2349" t="s">
        <v>7950</v>
      </c>
      <c r="I2349" t="s">
        <v>7951</v>
      </c>
      <c r="J2349" t="s">
        <v>7952</v>
      </c>
      <c r="K2349" t="s">
        <v>7953</v>
      </c>
      <c r="L2349" t="s">
        <v>22</v>
      </c>
      <c r="M2349">
        <v>2015</v>
      </c>
      <c r="N2349" t="s">
        <v>7925</v>
      </c>
      <c r="O2349">
        <f>'raw_avocado_data'!$I2349+'raw_avocado_data'!$E2349</f>
        <v>2955686.9</v>
      </c>
      <c r="P2349">
        <f>'raw_avocado_data'!$J2349+'raw_avocado_data'!$F2349</f>
        <v>1793533.29</v>
      </c>
      <c r="Q2349">
        <f>'raw_avocado_data'!$K2349+'raw_avocado_data'!$G2349</f>
        <v>115593.81999999999</v>
      </c>
      <c r="R2349">
        <f>MONTH(raw_avocado_data[[#This Row],[Date]])</f>
        <v>11</v>
      </c>
    </row>
    <row r="2350" spans="1:18" hidden="1" x14ac:dyDescent="0.45">
      <c r="A2350">
        <v>8</v>
      </c>
      <c r="B2350" t="s">
        <v>52</v>
      </c>
      <c r="C2350" s="1">
        <v>0.81</v>
      </c>
      <c r="D2350" s="2">
        <v>5072550.9400000004</v>
      </c>
      <c r="E2350">
        <v>2344879.12</v>
      </c>
      <c r="F2350">
        <v>1704035.46</v>
      </c>
      <c r="G2350">
        <v>363472.91</v>
      </c>
      <c r="H2350" t="s">
        <v>7954</v>
      </c>
      <c r="I2350" t="s">
        <v>7955</v>
      </c>
      <c r="J2350" t="s">
        <v>7956</v>
      </c>
      <c r="K2350" t="s">
        <v>7957</v>
      </c>
      <c r="L2350" t="s">
        <v>22</v>
      </c>
      <c r="M2350">
        <v>2015</v>
      </c>
      <c r="N2350" t="s">
        <v>7925</v>
      </c>
      <c r="O2350">
        <f>'raw_avocado_data'!$I2350+'raw_avocado_data'!$E2350</f>
        <v>2823245.56</v>
      </c>
      <c r="P2350">
        <f>'raw_avocado_data'!$J2350+'raw_avocado_data'!$F2350</f>
        <v>1885491.23</v>
      </c>
      <c r="Q2350">
        <f>'raw_avocado_data'!$K2350+'raw_avocado_data'!$G2350</f>
        <v>363814.14999999997</v>
      </c>
      <c r="R2350">
        <f>MONTH(raw_avocado_data[[#This Row],[Date]])</f>
        <v>11</v>
      </c>
    </row>
    <row r="2351" spans="1:18" hidden="1" x14ac:dyDescent="0.45">
      <c r="A2351">
        <v>9</v>
      </c>
      <c r="B2351" t="s">
        <v>56</v>
      </c>
      <c r="C2351" s="1">
        <v>0.86</v>
      </c>
      <c r="D2351" s="2">
        <v>4912068.04</v>
      </c>
      <c r="E2351">
        <v>2542914.87</v>
      </c>
      <c r="F2351">
        <v>1537781.45</v>
      </c>
      <c r="G2351">
        <v>247539.31</v>
      </c>
      <c r="H2351" t="s">
        <v>7958</v>
      </c>
      <c r="I2351" t="s">
        <v>7959</v>
      </c>
      <c r="J2351" t="s">
        <v>7960</v>
      </c>
      <c r="K2351" t="s">
        <v>7961</v>
      </c>
      <c r="L2351" t="s">
        <v>22</v>
      </c>
      <c r="M2351">
        <v>2015</v>
      </c>
      <c r="N2351" t="s">
        <v>7925</v>
      </c>
      <c r="O2351">
        <f>'raw_avocado_data'!$I2351+'raw_avocado_data'!$E2351</f>
        <v>3018182.0700000003</v>
      </c>
      <c r="P2351">
        <f>'raw_avocado_data'!$J2351+'raw_avocado_data'!$F2351</f>
        <v>1646012.8399999999</v>
      </c>
      <c r="Q2351">
        <f>'raw_avocado_data'!$K2351+'raw_avocado_data'!$G2351</f>
        <v>247873.13</v>
      </c>
      <c r="R2351">
        <f>MONTH(raw_avocado_data[[#This Row],[Date]])</f>
        <v>10</v>
      </c>
    </row>
    <row r="2352" spans="1:18" hidden="1" x14ac:dyDescent="0.45">
      <c r="A2352">
        <v>10</v>
      </c>
      <c r="B2352" t="s">
        <v>60</v>
      </c>
      <c r="C2352" s="1">
        <v>0.87</v>
      </c>
      <c r="D2352" s="2">
        <v>4687705.5599999996</v>
      </c>
      <c r="E2352">
        <v>2488221.2000000002</v>
      </c>
      <c r="F2352">
        <v>1352548.07</v>
      </c>
      <c r="G2352">
        <v>274013.56</v>
      </c>
      <c r="H2352" t="s">
        <v>7962</v>
      </c>
      <c r="I2352" t="s">
        <v>7963</v>
      </c>
      <c r="J2352" t="s">
        <v>7964</v>
      </c>
      <c r="K2352" t="s">
        <v>7965</v>
      </c>
      <c r="L2352" t="s">
        <v>22</v>
      </c>
      <c r="M2352">
        <v>2015</v>
      </c>
      <c r="N2352" t="s">
        <v>7925</v>
      </c>
      <c r="O2352">
        <f>'raw_avocado_data'!$I2352+'raw_avocado_data'!$E2352</f>
        <v>2977221.4000000004</v>
      </c>
      <c r="P2352">
        <f>'raw_avocado_data'!$J2352+'raw_avocado_data'!$F2352</f>
        <v>1436330.59</v>
      </c>
      <c r="Q2352">
        <f>'raw_avocado_data'!$K2352+'raw_avocado_data'!$G2352</f>
        <v>274153.57</v>
      </c>
      <c r="R2352">
        <f>MONTH(raw_avocado_data[[#This Row],[Date]])</f>
        <v>10</v>
      </c>
    </row>
    <row r="2353" spans="1:18" hidden="1" x14ac:dyDescent="0.45">
      <c r="A2353">
        <v>11</v>
      </c>
      <c r="B2353" t="s">
        <v>64</v>
      </c>
      <c r="C2353" s="1">
        <v>0.83</v>
      </c>
      <c r="D2353" s="2">
        <v>5236047.8600000003</v>
      </c>
      <c r="E2353">
        <v>2351606.0099999998</v>
      </c>
      <c r="F2353">
        <v>1833545.05</v>
      </c>
      <c r="G2353">
        <v>426600.81</v>
      </c>
      <c r="H2353" t="s">
        <v>7966</v>
      </c>
      <c r="I2353" t="s">
        <v>7967</v>
      </c>
      <c r="J2353" t="s">
        <v>7968</v>
      </c>
      <c r="K2353" t="s">
        <v>7969</v>
      </c>
      <c r="L2353" t="s">
        <v>22</v>
      </c>
      <c r="M2353">
        <v>2015</v>
      </c>
      <c r="N2353" t="s">
        <v>7925</v>
      </c>
      <c r="O2353">
        <f>'raw_avocado_data'!$I2353+'raw_avocado_data'!$E2353</f>
        <v>2856528.4</v>
      </c>
      <c r="P2353">
        <f>'raw_avocado_data'!$J2353+'raw_avocado_data'!$F2353</f>
        <v>1952780.22</v>
      </c>
      <c r="Q2353">
        <f>'raw_avocado_data'!$K2353+'raw_avocado_data'!$G2353</f>
        <v>426739.24</v>
      </c>
      <c r="R2353">
        <f>MONTH(raw_avocado_data[[#This Row],[Date]])</f>
        <v>10</v>
      </c>
    </row>
    <row r="2354" spans="1:18" hidden="1" x14ac:dyDescent="0.45">
      <c r="A2354">
        <v>12</v>
      </c>
      <c r="B2354" t="s">
        <v>68</v>
      </c>
      <c r="C2354" s="1">
        <v>0.84</v>
      </c>
      <c r="D2354" s="2">
        <v>5201535.32</v>
      </c>
      <c r="E2354">
        <v>2257194.2200000002</v>
      </c>
      <c r="F2354">
        <v>2067870.47</v>
      </c>
      <c r="G2354">
        <v>184770.84</v>
      </c>
      <c r="H2354" t="s">
        <v>7970</v>
      </c>
      <c r="I2354" t="s">
        <v>7971</v>
      </c>
      <c r="J2354" t="s">
        <v>7972</v>
      </c>
      <c r="K2354" t="s">
        <v>7973</v>
      </c>
      <c r="L2354" t="s">
        <v>22</v>
      </c>
      <c r="M2354">
        <v>2015</v>
      </c>
      <c r="N2354" t="s">
        <v>7925</v>
      </c>
      <c r="O2354">
        <f>'raw_avocado_data'!$I2354+'raw_avocado_data'!$E2354</f>
        <v>2775015.8600000003</v>
      </c>
      <c r="P2354">
        <f>'raw_avocado_data'!$J2354+'raw_avocado_data'!$F2354</f>
        <v>2241558.5299999998</v>
      </c>
      <c r="Q2354">
        <f>'raw_avocado_data'!$K2354+'raw_avocado_data'!$G2354</f>
        <v>184960.93</v>
      </c>
      <c r="R2354">
        <f>MONTH(raw_avocado_data[[#This Row],[Date]])</f>
        <v>10</v>
      </c>
    </row>
    <row r="2355" spans="1:18" hidden="1" x14ac:dyDescent="0.45">
      <c r="A2355">
        <v>13</v>
      </c>
      <c r="B2355" t="s">
        <v>72</v>
      </c>
      <c r="C2355" s="1">
        <v>0.87</v>
      </c>
      <c r="D2355" s="2">
        <v>4987381.3600000003</v>
      </c>
      <c r="E2355">
        <v>2252044.96</v>
      </c>
      <c r="F2355">
        <v>2042360.56</v>
      </c>
      <c r="G2355">
        <v>83993.99</v>
      </c>
      <c r="H2355" t="s">
        <v>7974</v>
      </c>
      <c r="I2355" t="s">
        <v>7975</v>
      </c>
      <c r="J2355" t="s">
        <v>7976</v>
      </c>
      <c r="K2355" t="s">
        <v>7977</v>
      </c>
      <c r="L2355" t="s">
        <v>22</v>
      </c>
      <c r="M2355">
        <v>2015</v>
      </c>
      <c r="N2355" t="s">
        <v>7925</v>
      </c>
      <c r="O2355">
        <f>'raw_avocado_data'!$I2355+'raw_avocado_data'!$E2355</f>
        <v>2732917.98</v>
      </c>
      <c r="P2355">
        <f>'raw_avocado_data'!$J2355+'raw_avocado_data'!$F2355</f>
        <v>2170393.63</v>
      </c>
      <c r="Q2355">
        <f>'raw_avocado_data'!$K2355+'raw_avocado_data'!$G2355</f>
        <v>84069.75</v>
      </c>
      <c r="R2355">
        <f>MONTH(raw_avocado_data[[#This Row],[Date]])</f>
        <v>9</v>
      </c>
    </row>
    <row r="2356" spans="1:18" hidden="1" x14ac:dyDescent="0.45">
      <c r="A2356">
        <v>14</v>
      </c>
      <c r="B2356" t="s">
        <v>76</v>
      </c>
      <c r="C2356" s="1">
        <v>0.83</v>
      </c>
      <c r="D2356" s="2">
        <v>5211738.3099999996</v>
      </c>
      <c r="E2356">
        <v>2453284.69</v>
      </c>
      <c r="F2356">
        <v>2117631.84</v>
      </c>
      <c r="G2356">
        <v>39835.269999999997</v>
      </c>
      <c r="H2356" t="s">
        <v>7978</v>
      </c>
      <c r="I2356" t="s">
        <v>7979</v>
      </c>
      <c r="J2356" t="s">
        <v>7980</v>
      </c>
      <c r="K2356" t="s">
        <v>7981</v>
      </c>
      <c r="L2356" t="s">
        <v>22</v>
      </c>
      <c r="M2356">
        <v>2015</v>
      </c>
      <c r="N2356" t="s">
        <v>7925</v>
      </c>
      <c r="O2356">
        <f>'raw_avocado_data'!$I2356+'raw_avocado_data'!$E2356</f>
        <v>2931954.07</v>
      </c>
      <c r="P2356">
        <f>'raw_avocado_data'!$J2356+'raw_avocado_data'!$F2356</f>
        <v>2239934.5499999998</v>
      </c>
      <c r="Q2356">
        <f>'raw_avocado_data'!$K2356+'raw_avocado_data'!$G2356</f>
        <v>39849.689999999995</v>
      </c>
      <c r="R2356">
        <f>MONTH(raw_avocado_data[[#This Row],[Date]])</f>
        <v>9</v>
      </c>
    </row>
    <row r="2357" spans="1:18" hidden="1" x14ac:dyDescent="0.45">
      <c r="A2357">
        <v>15</v>
      </c>
      <c r="B2357" t="s">
        <v>80</v>
      </c>
      <c r="C2357" s="1">
        <v>0.88</v>
      </c>
      <c r="D2357" s="2">
        <v>5761848.6699999999</v>
      </c>
      <c r="E2357">
        <v>2608997.38</v>
      </c>
      <c r="F2357">
        <v>2390282.14</v>
      </c>
      <c r="G2357">
        <v>34341.440000000002</v>
      </c>
      <c r="H2357" t="s">
        <v>7982</v>
      </c>
      <c r="I2357" t="s">
        <v>7983</v>
      </c>
      <c r="J2357" t="s">
        <v>7984</v>
      </c>
      <c r="K2357" t="s">
        <v>7985</v>
      </c>
      <c r="L2357" t="s">
        <v>22</v>
      </c>
      <c r="M2357">
        <v>2015</v>
      </c>
      <c r="N2357" t="s">
        <v>7925</v>
      </c>
      <c r="O2357">
        <f>'raw_avocado_data'!$I2357+'raw_avocado_data'!$E2357</f>
        <v>3142038.31</v>
      </c>
      <c r="P2357">
        <f>'raw_avocado_data'!$J2357+'raw_avocado_data'!$F2357</f>
        <v>2585425.7000000002</v>
      </c>
      <c r="Q2357">
        <f>'raw_avocado_data'!$K2357+'raw_avocado_data'!$G2357</f>
        <v>34384.660000000003</v>
      </c>
      <c r="R2357">
        <f>MONTH(raw_avocado_data[[#This Row],[Date]])</f>
        <v>9</v>
      </c>
    </row>
    <row r="2358" spans="1:18" hidden="1" x14ac:dyDescent="0.45">
      <c r="A2358">
        <v>16</v>
      </c>
      <c r="B2358" t="s">
        <v>84</v>
      </c>
      <c r="C2358" s="1">
        <v>0.86</v>
      </c>
      <c r="D2358" s="2">
        <v>5979528.2400000002</v>
      </c>
      <c r="E2358">
        <v>2897999.07</v>
      </c>
      <c r="F2358">
        <v>2322076.9700000002</v>
      </c>
      <c r="G2358">
        <v>36318.54</v>
      </c>
      <c r="H2358" t="s">
        <v>7986</v>
      </c>
      <c r="I2358" t="s">
        <v>7987</v>
      </c>
      <c r="J2358" t="s">
        <v>7988</v>
      </c>
      <c r="K2358" t="s">
        <v>7989</v>
      </c>
      <c r="L2358" t="s">
        <v>22</v>
      </c>
      <c r="M2358">
        <v>2015</v>
      </c>
      <c r="N2358" t="s">
        <v>7925</v>
      </c>
      <c r="O2358">
        <f>'raw_avocado_data'!$I2358+'raw_avocado_data'!$E2358</f>
        <v>3469899.37</v>
      </c>
      <c r="P2358">
        <f>'raw_avocado_data'!$J2358+'raw_avocado_data'!$F2358</f>
        <v>2473274.41</v>
      </c>
      <c r="Q2358">
        <f>'raw_avocado_data'!$K2358+'raw_avocado_data'!$G2358</f>
        <v>36354.46</v>
      </c>
      <c r="R2358">
        <f>MONTH(raw_avocado_data[[#This Row],[Date]])</f>
        <v>9</v>
      </c>
    </row>
    <row r="2359" spans="1:18" hidden="1" x14ac:dyDescent="0.45">
      <c r="A2359">
        <v>17</v>
      </c>
      <c r="B2359" t="s">
        <v>88</v>
      </c>
      <c r="C2359" s="1">
        <v>0.87</v>
      </c>
      <c r="D2359" s="2">
        <v>5200252.6500000004</v>
      </c>
      <c r="E2359">
        <v>3171393.1</v>
      </c>
      <c r="F2359">
        <v>1387819.83</v>
      </c>
      <c r="G2359">
        <v>28997.59</v>
      </c>
      <c r="H2359" t="s">
        <v>7990</v>
      </c>
      <c r="I2359" t="s">
        <v>7991</v>
      </c>
      <c r="J2359" t="s">
        <v>7992</v>
      </c>
      <c r="K2359" t="s">
        <v>7993</v>
      </c>
      <c r="L2359" t="s">
        <v>22</v>
      </c>
      <c r="M2359">
        <v>2015</v>
      </c>
      <c r="N2359" t="s">
        <v>7925</v>
      </c>
      <c r="O2359">
        <f>'raw_avocado_data'!$I2359+'raw_avocado_data'!$E2359</f>
        <v>3706458.48</v>
      </c>
      <c r="P2359">
        <f>'raw_avocado_data'!$J2359+'raw_avocado_data'!$F2359</f>
        <v>1464767.47</v>
      </c>
      <c r="Q2359">
        <f>'raw_avocado_data'!$K2359+'raw_avocado_data'!$G2359</f>
        <v>29026.7</v>
      </c>
      <c r="R2359">
        <f>MONTH(raw_avocado_data[[#This Row],[Date]])</f>
        <v>8</v>
      </c>
    </row>
    <row r="2360" spans="1:18" hidden="1" x14ac:dyDescent="0.45">
      <c r="A2360">
        <v>18</v>
      </c>
      <c r="B2360" t="s">
        <v>92</v>
      </c>
      <c r="C2360" s="1">
        <v>0.89</v>
      </c>
      <c r="D2360" s="2">
        <v>5235579.4400000004</v>
      </c>
      <c r="E2360">
        <v>3058909.34</v>
      </c>
      <c r="F2360">
        <v>1546628.56</v>
      </c>
      <c r="G2360">
        <v>30815.55</v>
      </c>
      <c r="H2360" t="s">
        <v>7994</v>
      </c>
      <c r="I2360" t="s">
        <v>7995</v>
      </c>
      <c r="J2360" t="s">
        <v>7996</v>
      </c>
      <c r="K2360" t="s">
        <v>7997</v>
      </c>
      <c r="L2360" t="s">
        <v>22</v>
      </c>
      <c r="M2360">
        <v>2015</v>
      </c>
      <c r="N2360" t="s">
        <v>7925</v>
      </c>
      <c r="O2360">
        <f>'raw_avocado_data'!$I2360+'raw_avocado_data'!$E2360</f>
        <v>3572654.5</v>
      </c>
      <c r="P2360">
        <f>'raw_avocado_data'!$J2360+'raw_avocado_data'!$F2360</f>
        <v>1632050.9200000002</v>
      </c>
      <c r="Q2360">
        <f>'raw_avocado_data'!$K2360+'raw_avocado_data'!$G2360</f>
        <v>30874.02</v>
      </c>
      <c r="R2360">
        <f>MONTH(raw_avocado_data[[#This Row],[Date]])</f>
        <v>8</v>
      </c>
    </row>
    <row r="2361" spans="1:18" hidden="1" x14ac:dyDescent="0.45">
      <c r="A2361">
        <v>19</v>
      </c>
      <c r="B2361" t="s">
        <v>96</v>
      </c>
      <c r="C2361" s="1">
        <v>0.89</v>
      </c>
      <c r="D2361" s="2">
        <v>5409823.0199999996</v>
      </c>
      <c r="E2361">
        <v>3273624.13</v>
      </c>
      <c r="F2361">
        <v>1474652.79</v>
      </c>
      <c r="G2361">
        <v>35283.629999999997</v>
      </c>
      <c r="H2361" t="s">
        <v>7998</v>
      </c>
      <c r="I2361" t="s">
        <v>7999</v>
      </c>
      <c r="J2361" t="s">
        <v>8000</v>
      </c>
      <c r="K2361" t="s">
        <v>8001</v>
      </c>
      <c r="L2361" t="s">
        <v>22</v>
      </c>
      <c r="M2361">
        <v>2015</v>
      </c>
      <c r="N2361" t="s">
        <v>7925</v>
      </c>
      <c r="O2361">
        <f>'raw_avocado_data'!$I2361+'raw_avocado_data'!$E2361</f>
        <v>3810005.3</v>
      </c>
      <c r="P2361">
        <f>'raw_avocado_data'!$J2361+'raw_avocado_data'!$F2361</f>
        <v>1564461.07</v>
      </c>
      <c r="Q2361">
        <f>'raw_avocado_data'!$K2361+'raw_avocado_data'!$G2361</f>
        <v>35356.649999999994</v>
      </c>
      <c r="R2361">
        <f>MONTH(raw_avocado_data[[#This Row],[Date]])</f>
        <v>8</v>
      </c>
    </row>
    <row r="2362" spans="1:18" hidden="1" x14ac:dyDescent="0.45">
      <c r="A2362">
        <v>20</v>
      </c>
      <c r="B2362" t="s">
        <v>100</v>
      </c>
      <c r="C2362" s="1">
        <v>0.89</v>
      </c>
      <c r="D2362" s="2">
        <v>5353393.5599999996</v>
      </c>
      <c r="E2362">
        <v>3096265.87</v>
      </c>
      <c r="F2362">
        <v>1600371.62</v>
      </c>
      <c r="G2362">
        <v>40173.440000000002</v>
      </c>
      <c r="H2362" t="s">
        <v>8002</v>
      </c>
      <c r="I2362" t="s">
        <v>8003</v>
      </c>
      <c r="J2362" t="s">
        <v>8004</v>
      </c>
      <c r="K2362" t="s">
        <v>8005</v>
      </c>
      <c r="L2362" t="s">
        <v>22</v>
      </c>
      <c r="M2362">
        <v>2015</v>
      </c>
      <c r="N2362" t="s">
        <v>7925</v>
      </c>
      <c r="O2362">
        <f>'raw_avocado_data'!$I2362+'raw_avocado_data'!$E2362</f>
        <v>3625674.0500000003</v>
      </c>
      <c r="P2362">
        <f>'raw_avocado_data'!$J2362+'raw_avocado_data'!$F2362</f>
        <v>1687531.83</v>
      </c>
      <c r="Q2362">
        <f>'raw_avocado_data'!$K2362+'raw_avocado_data'!$G2362</f>
        <v>40187.68</v>
      </c>
      <c r="R2362">
        <f>MONTH(raw_avocado_data[[#This Row],[Date]])</f>
        <v>8</v>
      </c>
    </row>
    <row r="2363" spans="1:18" hidden="1" x14ac:dyDescent="0.45">
      <c r="A2363">
        <v>21</v>
      </c>
      <c r="B2363" t="s">
        <v>104</v>
      </c>
      <c r="C2363" s="1">
        <v>0.9</v>
      </c>
      <c r="D2363" s="2">
        <v>5142335.6399999997</v>
      </c>
      <c r="E2363">
        <v>3276776.23</v>
      </c>
      <c r="F2363">
        <v>1254704.28</v>
      </c>
      <c r="G2363">
        <v>24749.119999999999</v>
      </c>
      <c r="H2363" t="s">
        <v>8006</v>
      </c>
      <c r="I2363" t="s">
        <v>8007</v>
      </c>
      <c r="J2363" t="s">
        <v>8008</v>
      </c>
      <c r="K2363" t="s">
        <v>8009</v>
      </c>
      <c r="L2363" t="s">
        <v>22</v>
      </c>
      <c r="M2363">
        <v>2015</v>
      </c>
      <c r="N2363" t="s">
        <v>7925</v>
      </c>
      <c r="O2363">
        <f>'raw_avocado_data'!$I2363+'raw_avocado_data'!$E2363</f>
        <v>3769706.94</v>
      </c>
      <c r="P2363">
        <f>'raw_avocado_data'!$J2363+'raw_avocado_data'!$F2363</f>
        <v>1347866.95</v>
      </c>
      <c r="Q2363">
        <f>'raw_avocado_data'!$K2363+'raw_avocado_data'!$G2363</f>
        <v>24761.75</v>
      </c>
      <c r="R2363">
        <f>MONTH(raw_avocado_data[[#This Row],[Date]])</f>
        <v>8</v>
      </c>
    </row>
    <row r="2364" spans="1:18" hidden="1" x14ac:dyDescent="0.45">
      <c r="A2364">
        <v>22</v>
      </c>
      <c r="B2364" t="s">
        <v>108</v>
      </c>
      <c r="C2364" s="1">
        <v>0.81</v>
      </c>
      <c r="D2364" s="2">
        <v>5822521.79</v>
      </c>
      <c r="E2364">
        <v>3166737.18</v>
      </c>
      <c r="F2364">
        <v>1982138.27</v>
      </c>
      <c r="G2364">
        <v>32905.160000000003</v>
      </c>
      <c r="H2364" t="s">
        <v>8010</v>
      </c>
      <c r="I2364" t="s">
        <v>8011</v>
      </c>
      <c r="J2364" t="s">
        <v>8012</v>
      </c>
      <c r="K2364" t="s">
        <v>2163</v>
      </c>
      <c r="L2364" t="s">
        <v>22</v>
      </c>
      <c r="M2364">
        <v>2015</v>
      </c>
      <c r="N2364" t="s">
        <v>7925</v>
      </c>
      <c r="O2364">
        <f>'raw_avocado_data'!$I2364+'raw_avocado_data'!$E2364</f>
        <v>3678045.7800000003</v>
      </c>
      <c r="P2364">
        <f>'raw_avocado_data'!$J2364+'raw_avocado_data'!$F2364</f>
        <v>2111563.77</v>
      </c>
      <c r="Q2364">
        <f>'raw_avocado_data'!$K2364+'raw_avocado_data'!$G2364</f>
        <v>32912.240000000005</v>
      </c>
      <c r="R2364">
        <f>MONTH(raw_avocado_data[[#This Row],[Date]])</f>
        <v>7</v>
      </c>
    </row>
    <row r="2365" spans="1:18" hidden="1" x14ac:dyDescent="0.45">
      <c r="A2365">
        <v>23</v>
      </c>
      <c r="B2365" t="s">
        <v>112</v>
      </c>
      <c r="C2365" s="1">
        <v>0.83</v>
      </c>
      <c r="D2365" s="2">
        <v>5703940.5599999996</v>
      </c>
      <c r="E2365">
        <v>3141801.51</v>
      </c>
      <c r="F2365">
        <v>1766900.01</v>
      </c>
      <c r="G2365">
        <v>28797.39</v>
      </c>
      <c r="H2365" t="s">
        <v>8013</v>
      </c>
      <c r="I2365" t="s">
        <v>8014</v>
      </c>
      <c r="J2365" t="s">
        <v>8015</v>
      </c>
      <c r="K2365" t="s">
        <v>8016</v>
      </c>
      <c r="L2365" t="s">
        <v>22</v>
      </c>
      <c r="M2365">
        <v>2015</v>
      </c>
      <c r="N2365" t="s">
        <v>7925</v>
      </c>
      <c r="O2365">
        <f>'raw_avocado_data'!$I2365+'raw_avocado_data'!$E2365</f>
        <v>3730928.04</v>
      </c>
      <c r="P2365">
        <f>'raw_avocado_data'!$J2365+'raw_avocado_data'!$F2365</f>
        <v>1944194.72</v>
      </c>
      <c r="Q2365">
        <f>'raw_avocado_data'!$K2365+'raw_avocado_data'!$G2365</f>
        <v>28817.8</v>
      </c>
      <c r="R2365">
        <f>MONTH(raw_avocado_data[[#This Row],[Date]])</f>
        <v>7</v>
      </c>
    </row>
    <row r="2366" spans="1:18" hidden="1" x14ac:dyDescent="0.45">
      <c r="A2366">
        <v>24</v>
      </c>
      <c r="B2366" t="s">
        <v>116</v>
      </c>
      <c r="C2366" s="1">
        <v>0.82</v>
      </c>
      <c r="D2366" s="2">
        <v>5544366.9500000002</v>
      </c>
      <c r="E2366">
        <v>3318843.01</v>
      </c>
      <c r="F2366">
        <v>1523777.99</v>
      </c>
      <c r="G2366">
        <v>33415.56</v>
      </c>
      <c r="H2366" t="s">
        <v>8017</v>
      </c>
      <c r="I2366" t="s">
        <v>8018</v>
      </c>
      <c r="J2366" t="s">
        <v>8019</v>
      </c>
      <c r="K2366" t="s">
        <v>8020</v>
      </c>
      <c r="L2366" t="s">
        <v>22</v>
      </c>
      <c r="M2366">
        <v>2015</v>
      </c>
      <c r="N2366" t="s">
        <v>7925</v>
      </c>
      <c r="O2366">
        <f>'raw_avocado_data'!$I2366+'raw_avocado_data'!$E2366</f>
        <v>3866176.34</v>
      </c>
      <c r="P2366">
        <f>'raw_avocado_data'!$J2366+'raw_avocado_data'!$F2366</f>
        <v>1643418.02</v>
      </c>
      <c r="Q2366">
        <f>'raw_avocado_data'!$K2366+'raw_avocado_data'!$G2366</f>
        <v>34772.589999999997</v>
      </c>
      <c r="R2366">
        <f>MONTH(raw_avocado_data[[#This Row],[Date]])</f>
        <v>7</v>
      </c>
    </row>
    <row r="2367" spans="1:18" hidden="1" x14ac:dyDescent="0.45">
      <c r="A2367">
        <v>25</v>
      </c>
      <c r="B2367" t="s">
        <v>121</v>
      </c>
      <c r="C2367" s="1">
        <v>0.83</v>
      </c>
      <c r="D2367" s="2">
        <v>6380287.71</v>
      </c>
      <c r="E2367">
        <v>3835278.13</v>
      </c>
      <c r="F2367">
        <v>1639735.99</v>
      </c>
      <c r="G2367">
        <v>47955.040000000001</v>
      </c>
      <c r="H2367" t="s">
        <v>8021</v>
      </c>
      <c r="I2367" t="s">
        <v>8022</v>
      </c>
      <c r="J2367" t="s">
        <v>8023</v>
      </c>
      <c r="K2367" t="s">
        <v>8024</v>
      </c>
      <c r="L2367" t="s">
        <v>22</v>
      </c>
      <c r="M2367">
        <v>2015</v>
      </c>
      <c r="N2367" t="s">
        <v>7925</v>
      </c>
      <c r="O2367">
        <f>'raw_avocado_data'!$I2367+'raw_avocado_data'!$E2367</f>
        <v>4589516.75</v>
      </c>
      <c r="P2367">
        <f>'raw_avocado_data'!$J2367+'raw_avocado_data'!$F2367</f>
        <v>1742782.98</v>
      </c>
      <c r="Q2367">
        <f>'raw_avocado_data'!$K2367+'raw_avocado_data'!$G2367</f>
        <v>47987.98</v>
      </c>
      <c r="R2367">
        <f>MONTH(raw_avocado_data[[#This Row],[Date]])</f>
        <v>7</v>
      </c>
    </row>
    <row r="2368" spans="1:18" hidden="1" x14ac:dyDescent="0.45">
      <c r="A2368">
        <v>26</v>
      </c>
      <c r="B2368" t="s">
        <v>125</v>
      </c>
      <c r="C2368" s="1">
        <v>0.77</v>
      </c>
      <c r="D2368" s="2">
        <v>6024103.6500000004</v>
      </c>
      <c r="E2368">
        <v>3656335.59</v>
      </c>
      <c r="F2368">
        <v>1416248.77</v>
      </c>
      <c r="G2368">
        <v>81756</v>
      </c>
      <c r="H2368" t="s">
        <v>8025</v>
      </c>
      <c r="I2368" t="s">
        <v>8026</v>
      </c>
      <c r="J2368" t="s">
        <v>8027</v>
      </c>
      <c r="K2368" t="s">
        <v>8028</v>
      </c>
      <c r="L2368" t="s">
        <v>22</v>
      </c>
      <c r="M2368">
        <v>2015</v>
      </c>
      <c r="N2368" t="s">
        <v>7925</v>
      </c>
      <c r="O2368">
        <f>'raw_avocado_data'!$I2368+'raw_avocado_data'!$E2368</f>
        <v>4334473.83</v>
      </c>
      <c r="P2368">
        <f>'raw_avocado_data'!$J2368+'raw_avocado_data'!$F2368</f>
        <v>1607821.49</v>
      </c>
      <c r="Q2368">
        <f>'raw_avocado_data'!$K2368+'raw_avocado_data'!$G2368</f>
        <v>81808.33</v>
      </c>
      <c r="R2368">
        <f>MONTH(raw_avocado_data[[#This Row],[Date]])</f>
        <v>6</v>
      </c>
    </row>
    <row r="2369" spans="1:18" hidden="1" x14ac:dyDescent="0.45">
      <c r="A2369">
        <v>27</v>
      </c>
      <c r="B2369" t="s">
        <v>129</v>
      </c>
      <c r="C2369" s="1">
        <v>0.79</v>
      </c>
      <c r="D2369" s="2">
        <v>6153608.75</v>
      </c>
      <c r="E2369">
        <v>3460014.16</v>
      </c>
      <c r="F2369">
        <v>1739133.4</v>
      </c>
      <c r="G2369">
        <v>97002.67</v>
      </c>
      <c r="H2369" t="s">
        <v>8029</v>
      </c>
      <c r="I2369" t="s">
        <v>8030</v>
      </c>
      <c r="J2369" t="s">
        <v>8031</v>
      </c>
      <c r="K2369" t="s">
        <v>8032</v>
      </c>
      <c r="L2369" t="s">
        <v>22</v>
      </c>
      <c r="M2369">
        <v>2015</v>
      </c>
      <c r="N2369" t="s">
        <v>7925</v>
      </c>
      <c r="O2369">
        <f>'raw_avocado_data'!$I2369+'raw_avocado_data'!$E2369</f>
        <v>4143957.3000000003</v>
      </c>
      <c r="P2369">
        <f>'raw_avocado_data'!$J2369+'raw_avocado_data'!$F2369</f>
        <v>1912631.22</v>
      </c>
      <c r="Q2369">
        <f>'raw_avocado_data'!$K2369+'raw_avocado_data'!$G2369</f>
        <v>97020.23</v>
      </c>
      <c r="R2369">
        <f>MONTH(raw_avocado_data[[#This Row],[Date]])</f>
        <v>6</v>
      </c>
    </row>
    <row r="2370" spans="1:18" hidden="1" x14ac:dyDescent="0.45">
      <c r="A2370">
        <v>28</v>
      </c>
      <c r="B2370" t="s">
        <v>133</v>
      </c>
      <c r="C2370" s="1">
        <v>0.69</v>
      </c>
      <c r="D2370" s="2">
        <v>7281803.6100000003</v>
      </c>
      <c r="E2370">
        <v>4668964.6500000004</v>
      </c>
      <c r="F2370">
        <v>1660109.04</v>
      </c>
      <c r="G2370">
        <v>77844.97</v>
      </c>
      <c r="H2370" t="s">
        <v>8033</v>
      </c>
      <c r="I2370" t="s">
        <v>8034</v>
      </c>
      <c r="J2370" t="s">
        <v>8035</v>
      </c>
      <c r="K2370" t="s">
        <v>8036</v>
      </c>
      <c r="L2370" t="s">
        <v>22</v>
      </c>
      <c r="M2370">
        <v>2015</v>
      </c>
      <c r="N2370" t="s">
        <v>7925</v>
      </c>
      <c r="O2370">
        <f>'raw_avocado_data'!$I2370+'raw_avocado_data'!$E2370</f>
        <v>5385706.9500000002</v>
      </c>
      <c r="P2370">
        <f>'raw_avocado_data'!$J2370+'raw_avocado_data'!$F2370</f>
        <v>1818209.1600000001</v>
      </c>
      <c r="Q2370">
        <f>'raw_avocado_data'!$K2370+'raw_avocado_data'!$G2370</f>
        <v>77887.5</v>
      </c>
      <c r="R2370">
        <f>MONTH(raw_avocado_data[[#This Row],[Date]])</f>
        <v>6</v>
      </c>
    </row>
    <row r="2371" spans="1:18" hidden="1" x14ac:dyDescent="0.45">
      <c r="A2371">
        <v>29</v>
      </c>
      <c r="B2371" t="s">
        <v>137</v>
      </c>
      <c r="C2371" s="1">
        <v>0.75</v>
      </c>
      <c r="D2371" s="2">
        <v>6234006.4400000004</v>
      </c>
      <c r="E2371">
        <v>3870043.62</v>
      </c>
      <c r="F2371">
        <v>1479527.4</v>
      </c>
      <c r="G2371">
        <v>106106.86</v>
      </c>
      <c r="H2371" t="s">
        <v>8037</v>
      </c>
      <c r="I2371" t="s">
        <v>8038</v>
      </c>
      <c r="J2371" t="s">
        <v>8039</v>
      </c>
      <c r="K2371" t="s">
        <v>8040</v>
      </c>
      <c r="L2371" t="s">
        <v>22</v>
      </c>
      <c r="M2371">
        <v>2015</v>
      </c>
      <c r="N2371" t="s">
        <v>7925</v>
      </c>
      <c r="O2371">
        <f>'raw_avocado_data'!$I2371+'raw_avocado_data'!$E2371</f>
        <v>4532296.3100000005</v>
      </c>
      <c r="P2371">
        <f>'raw_avocado_data'!$J2371+'raw_avocado_data'!$F2371</f>
        <v>1595589.24</v>
      </c>
      <c r="Q2371">
        <f>'raw_avocado_data'!$K2371+'raw_avocado_data'!$G2371</f>
        <v>106120.89</v>
      </c>
      <c r="R2371">
        <f>MONTH(raw_avocado_data[[#This Row],[Date]])</f>
        <v>6</v>
      </c>
    </row>
    <row r="2372" spans="1:18" hidden="1" x14ac:dyDescent="0.45">
      <c r="A2372">
        <v>30</v>
      </c>
      <c r="B2372" t="s">
        <v>141</v>
      </c>
      <c r="C2372" s="1">
        <v>0.74</v>
      </c>
      <c r="D2372" s="2">
        <v>6349957.6500000004</v>
      </c>
      <c r="E2372">
        <v>4136440.91</v>
      </c>
      <c r="F2372">
        <v>1501302.47</v>
      </c>
      <c r="G2372">
        <v>34073.410000000003</v>
      </c>
      <c r="H2372" t="s">
        <v>8041</v>
      </c>
      <c r="I2372" t="s">
        <v>8042</v>
      </c>
      <c r="J2372" t="s">
        <v>8043</v>
      </c>
      <c r="K2372" t="s">
        <v>8044</v>
      </c>
      <c r="L2372" t="s">
        <v>22</v>
      </c>
      <c r="M2372">
        <v>2015</v>
      </c>
      <c r="N2372" t="s">
        <v>7925</v>
      </c>
      <c r="O2372">
        <f>'raw_avocado_data'!$I2372+'raw_avocado_data'!$E2372</f>
        <v>4667070.38</v>
      </c>
      <c r="P2372">
        <f>'raw_avocado_data'!$J2372+'raw_avocado_data'!$F2372</f>
        <v>1648785.82</v>
      </c>
      <c r="Q2372">
        <f>'raw_avocado_data'!$K2372+'raw_avocado_data'!$G2372</f>
        <v>34101.450000000004</v>
      </c>
      <c r="R2372">
        <f>MONTH(raw_avocado_data[[#This Row],[Date]])</f>
        <v>5</v>
      </c>
    </row>
    <row r="2373" spans="1:18" hidden="1" x14ac:dyDescent="0.45">
      <c r="A2373">
        <v>31</v>
      </c>
      <c r="B2373" t="s">
        <v>145</v>
      </c>
      <c r="C2373" s="1">
        <v>0.83</v>
      </c>
      <c r="D2373" s="2">
        <v>5903596.1799999997</v>
      </c>
      <c r="E2373">
        <v>3794422.74</v>
      </c>
      <c r="F2373">
        <v>1434383.77</v>
      </c>
      <c r="G2373">
        <v>38143.15</v>
      </c>
      <c r="H2373" t="s">
        <v>8045</v>
      </c>
      <c r="I2373" t="s">
        <v>8046</v>
      </c>
      <c r="J2373" t="s">
        <v>8047</v>
      </c>
      <c r="K2373" t="s">
        <v>8048</v>
      </c>
      <c r="L2373" t="s">
        <v>22</v>
      </c>
      <c r="M2373">
        <v>2015</v>
      </c>
      <c r="N2373" t="s">
        <v>7925</v>
      </c>
      <c r="O2373">
        <f>'raw_avocado_data'!$I2373+'raw_avocado_data'!$E2373</f>
        <v>4339578.0500000007</v>
      </c>
      <c r="P2373">
        <f>'raw_avocado_data'!$J2373+'raw_avocado_data'!$F2373</f>
        <v>1525843.36</v>
      </c>
      <c r="Q2373">
        <f>'raw_avocado_data'!$K2373+'raw_avocado_data'!$G2373</f>
        <v>38174.770000000004</v>
      </c>
      <c r="R2373">
        <f>MONTH(raw_avocado_data[[#This Row],[Date]])</f>
        <v>5</v>
      </c>
    </row>
    <row r="2374" spans="1:18" hidden="1" x14ac:dyDescent="0.45">
      <c r="A2374">
        <v>32</v>
      </c>
      <c r="B2374" t="s">
        <v>149</v>
      </c>
      <c r="C2374" s="1">
        <v>0.79</v>
      </c>
      <c r="D2374" s="2">
        <v>5831782.4400000004</v>
      </c>
      <c r="E2374">
        <v>3979432.32</v>
      </c>
      <c r="F2374">
        <v>1202270.23</v>
      </c>
      <c r="G2374">
        <v>33292.230000000003</v>
      </c>
      <c r="H2374" t="s">
        <v>8049</v>
      </c>
      <c r="I2374" t="s">
        <v>8050</v>
      </c>
      <c r="J2374" t="s">
        <v>8051</v>
      </c>
      <c r="K2374" t="s">
        <v>8052</v>
      </c>
      <c r="L2374" t="s">
        <v>22</v>
      </c>
      <c r="M2374">
        <v>2015</v>
      </c>
      <c r="N2374" t="s">
        <v>7925</v>
      </c>
      <c r="O2374">
        <f>'raw_avocado_data'!$I2374+'raw_avocado_data'!$E2374</f>
        <v>4507864.8</v>
      </c>
      <c r="P2374">
        <f>'raw_avocado_data'!$J2374+'raw_avocado_data'!$F2374</f>
        <v>1290607.83</v>
      </c>
      <c r="Q2374">
        <f>'raw_avocado_data'!$K2374+'raw_avocado_data'!$G2374</f>
        <v>33309.810000000005</v>
      </c>
      <c r="R2374">
        <f>MONTH(raw_avocado_data[[#This Row],[Date]])</f>
        <v>5</v>
      </c>
    </row>
    <row r="2375" spans="1:18" hidden="1" x14ac:dyDescent="0.45">
      <c r="A2375">
        <v>33</v>
      </c>
      <c r="B2375" t="s">
        <v>153</v>
      </c>
      <c r="C2375" s="1">
        <v>0.79</v>
      </c>
      <c r="D2375" s="2">
        <v>6400340.9699999997</v>
      </c>
      <c r="E2375">
        <v>3969053.76</v>
      </c>
      <c r="F2375">
        <v>1709201.45</v>
      </c>
      <c r="G2375">
        <v>36330.839999999997</v>
      </c>
      <c r="H2375" t="s">
        <v>8053</v>
      </c>
      <c r="I2375" t="s">
        <v>8054</v>
      </c>
      <c r="J2375" t="s">
        <v>8055</v>
      </c>
      <c r="K2375" t="s">
        <v>588</v>
      </c>
      <c r="L2375" t="s">
        <v>22</v>
      </c>
      <c r="M2375">
        <v>2015</v>
      </c>
      <c r="N2375" t="s">
        <v>7925</v>
      </c>
      <c r="O2375">
        <f>'raw_avocado_data'!$I2375+'raw_avocado_data'!$E2375</f>
        <v>4502651.3499999996</v>
      </c>
      <c r="P2375">
        <f>'raw_avocado_data'!$J2375+'raw_avocado_data'!$F2375</f>
        <v>1861323.56</v>
      </c>
      <c r="Q2375">
        <f>'raw_avocado_data'!$K2375+'raw_avocado_data'!$G2375</f>
        <v>36366.06</v>
      </c>
      <c r="R2375">
        <f>MONTH(raw_avocado_data[[#This Row],[Date]])</f>
        <v>5</v>
      </c>
    </row>
    <row r="2376" spans="1:18" hidden="1" x14ac:dyDescent="0.45">
      <c r="A2376">
        <v>34</v>
      </c>
      <c r="B2376" t="s">
        <v>157</v>
      </c>
      <c r="C2376" s="1">
        <v>0.78</v>
      </c>
      <c r="D2376" s="2">
        <v>6558729.3300000001</v>
      </c>
      <c r="E2376">
        <v>3520801.33</v>
      </c>
      <c r="F2376">
        <v>2265493.71</v>
      </c>
      <c r="G2376">
        <v>58510.13</v>
      </c>
      <c r="H2376" t="s">
        <v>8056</v>
      </c>
      <c r="I2376" t="s">
        <v>8057</v>
      </c>
      <c r="J2376" t="s">
        <v>8058</v>
      </c>
      <c r="K2376" t="s">
        <v>8059</v>
      </c>
      <c r="L2376" t="s">
        <v>22</v>
      </c>
      <c r="M2376">
        <v>2015</v>
      </c>
      <c r="N2376" t="s">
        <v>7925</v>
      </c>
      <c r="O2376">
        <f>'raw_avocado_data'!$I2376+'raw_avocado_data'!$E2376</f>
        <v>4067061.77</v>
      </c>
      <c r="P2376">
        <f>'raw_avocado_data'!$J2376+'raw_avocado_data'!$F2376</f>
        <v>2432144.4899999998</v>
      </c>
      <c r="Q2376">
        <f>'raw_avocado_data'!$K2376+'raw_avocado_data'!$G2376</f>
        <v>59523.07</v>
      </c>
      <c r="R2376">
        <f>MONTH(raw_avocado_data[[#This Row],[Date]])</f>
        <v>5</v>
      </c>
    </row>
    <row r="2377" spans="1:18" hidden="1" x14ac:dyDescent="0.45">
      <c r="A2377">
        <v>35</v>
      </c>
      <c r="B2377" t="s">
        <v>161</v>
      </c>
      <c r="C2377" s="1">
        <v>0.83</v>
      </c>
      <c r="D2377" s="2">
        <v>5578980.6900000004</v>
      </c>
      <c r="E2377">
        <v>3637682.35</v>
      </c>
      <c r="F2377">
        <v>1248422.73</v>
      </c>
      <c r="G2377">
        <v>73076.91</v>
      </c>
      <c r="H2377" t="s">
        <v>8060</v>
      </c>
      <c r="I2377" t="s">
        <v>8061</v>
      </c>
      <c r="J2377" t="s">
        <v>8062</v>
      </c>
      <c r="K2377" t="s">
        <v>8063</v>
      </c>
      <c r="L2377" t="s">
        <v>22</v>
      </c>
      <c r="M2377">
        <v>2015</v>
      </c>
      <c r="N2377" t="s">
        <v>7925</v>
      </c>
      <c r="O2377">
        <f>'raw_avocado_data'!$I2377+'raw_avocado_data'!$E2377</f>
        <v>4157657.43</v>
      </c>
      <c r="P2377">
        <f>'raw_avocado_data'!$J2377+'raw_avocado_data'!$F2377</f>
        <v>1347853.18</v>
      </c>
      <c r="Q2377">
        <f>'raw_avocado_data'!$K2377+'raw_avocado_data'!$G2377</f>
        <v>73470.080000000002</v>
      </c>
      <c r="R2377">
        <f>MONTH(raw_avocado_data[[#This Row],[Date]])</f>
        <v>4</v>
      </c>
    </row>
    <row r="2378" spans="1:18" hidden="1" x14ac:dyDescent="0.45">
      <c r="A2378">
        <v>36</v>
      </c>
      <c r="B2378" t="s">
        <v>165</v>
      </c>
      <c r="C2378" s="1">
        <v>0.82</v>
      </c>
      <c r="D2378" s="2">
        <v>5593885.0899999999</v>
      </c>
      <c r="E2378">
        <v>3657278.94</v>
      </c>
      <c r="F2378">
        <v>1183497.8500000001</v>
      </c>
      <c r="G2378">
        <v>114923.71</v>
      </c>
      <c r="H2378" t="s">
        <v>8064</v>
      </c>
      <c r="I2378" t="s">
        <v>8065</v>
      </c>
      <c r="J2378" t="s">
        <v>8066</v>
      </c>
      <c r="K2378" t="s">
        <v>8067</v>
      </c>
      <c r="L2378" t="s">
        <v>22</v>
      </c>
      <c r="M2378">
        <v>2015</v>
      </c>
      <c r="N2378" t="s">
        <v>7925</v>
      </c>
      <c r="O2378">
        <f>'raw_avocado_data'!$I2378+'raw_avocado_data'!$E2378</f>
        <v>4196249.57</v>
      </c>
      <c r="P2378">
        <f>'raw_avocado_data'!$J2378+'raw_avocado_data'!$F2378</f>
        <v>1282701.2200000002</v>
      </c>
      <c r="Q2378">
        <f>'raw_avocado_data'!$K2378+'raw_avocado_data'!$G2378</f>
        <v>114934.3</v>
      </c>
      <c r="R2378">
        <f>MONTH(raw_avocado_data[[#This Row],[Date]])</f>
        <v>4</v>
      </c>
    </row>
    <row r="2379" spans="1:18" hidden="1" x14ac:dyDescent="0.45">
      <c r="A2379">
        <v>37</v>
      </c>
      <c r="B2379" t="s">
        <v>169</v>
      </c>
      <c r="C2379" s="1">
        <v>0.8</v>
      </c>
      <c r="D2379" s="2">
        <v>5930072.71</v>
      </c>
      <c r="E2379">
        <v>3851189.34</v>
      </c>
      <c r="F2379">
        <v>1385674.25</v>
      </c>
      <c r="G2379">
        <v>102729.01</v>
      </c>
      <c r="H2379" t="s">
        <v>8068</v>
      </c>
      <c r="I2379" t="s">
        <v>8069</v>
      </c>
      <c r="J2379" t="s">
        <v>8070</v>
      </c>
      <c r="K2379" t="s">
        <v>8071</v>
      </c>
      <c r="L2379" t="s">
        <v>22</v>
      </c>
      <c r="M2379">
        <v>2015</v>
      </c>
      <c r="N2379" t="s">
        <v>7925</v>
      </c>
      <c r="O2379">
        <f>'raw_avocado_data'!$I2379+'raw_avocado_data'!$E2379</f>
        <v>4387224.0999999996</v>
      </c>
      <c r="P2379">
        <f>'raw_avocado_data'!$J2379+'raw_avocado_data'!$F2379</f>
        <v>1440098.44</v>
      </c>
      <c r="Q2379">
        <f>'raw_avocado_data'!$K2379+'raw_avocado_data'!$G2379</f>
        <v>102750.17</v>
      </c>
      <c r="R2379">
        <f>MONTH(raw_avocado_data[[#This Row],[Date]])</f>
        <v>4</v>
      </c>
    </row>
    <row r="2380" spans="1:18" hidden="1" x14ac:dyDescent="0.45">
      <c r="A2380">
        <v>38</v>
      </c>
      <c r="B2380" t="s">
        <v>173</v>
      </c>
      <c r="C2380" s="1">
        <v>0.83</v>
      </c>
      <c r="D2380" s="2">
        <v>6368728.8499999996</v>
      </c>
      <c r="E2380">
        <v>3676642.17</v>
      </c>
      <c r="F2380">
        <v>1856953.2</v>
      </c>
      <c r="G2380">
        <v>104285.22</v>
      </c>
      <c r="H2380" t="s">
        <v>8072</v>
      </c>
      <c r="I2380" t="s">
        <v>8073</v>
      </c>
      <c r="J2380" t="s">
        <v>8074</v>
      </c>
      <c r="K2380" t="s">
        <v>8075</v>
      </c>
      <c r="L2380" t="s">
        <v>22</v>
      </c>
      <c r="M2380">
        <v>2015</v>
      </c>
      <c r="N2380" t="s">
        <v>7925</v>
      </c>
      <c r="O2380">
        <f>'raw_avocado_data'!$I2380+'raw_avocado_data'!$E2380</f>
        <v>4347279.9000000004</v>
      </c>
      <c r="P2380">
        <f>'raw_avocado_data'!$J2380+'raw_avocado_data'!$F2380</f>
        <v>1915634.76</v>
      </c>
      <c r="Q2380">
        <f>'raw_avocado_data'!$K2380+'raw_avocado_data'!$G2380</f>
        <v>105814.19</v>
      </c>
      <c r="R2380">
        <f>MONTH(raw_avocado_data[[#This Row],[Date]])</f>
        <v>4</v>
      </c>
    </row>
    <row r="2381" spans="1:18" hidden="1" x14ac:dyDescent="0.45">
      <c r="A2381">
        <v>39</v>
      </c>
      <c r="B2381" t="s">
        <v>178</v>
      </c>
      <c r="C2381" s="1">
        <v>0.82</v>
      </c>
      <c r="D2381" s="2">
        <v>5713017.3499999996</v>
      </c>
      <c r="E2381">
        <v>3091049.63</v>
      </c>
      <c r="F2381">
        <v>1836365.62</v>
      </c>
      <c r="G2381">
        <v>89374.2</v>
      </c>
      <c r="H2381" t="s">
        <v>8076</v>
      </c>
      <c r="I2381" t="s">
        <v>8077</v>
      </c>
      <c r="J2381" t="s">
        <v>8078</v>
      </c>
      <c r="K2381" t="s">
        <v>8079</v>
      </c>
      <c r="L2381" t="s">
        <v>22</v>
      </c>
      <c r="M2381">
        <v>2015</v>
      </c>
      <c r="N2381" t="s">
        <v>7925</v>
      </c>
      <c r="O2381">
        <f>'raw_avocado_data'!$I2381+'raw_avocado_data'!$E2381</f>
        <v>3724078.86</v>
      </c>
      <c r="P2381">
        <f>'raw_avocado_data'!$J2381+'raw_avocado_data'!$F2381</f>
        <v>1899525.6900000002</v>
      </c>
      <c r="Q2381">
        <f>'raw_avocado_data'!$K2381+'raw_avocado_data'!$G2381</f>
        <v>89412.800000000003</v>
      </c>
      <c r="R2381">
        <f>MONTH(raw_avocado_data[[#This Row],[Date]])</f>
        <v>3</v>
      </c>
    </row>
    <row r="2382" spans="1:18" hidden="1" x14ac:dyDescent="0.45">
      <c r="A2382">
        <v>40</v>
      </c>
      <c r="B2382" t="s">
        <v>182</v>
      </c>
      <c r="C2382" s="1">
        <v>0.76</v>
      </c>
      <c r="D2382" s="2">
        <v>6008817.9000000004</v>
      </c>
      <c r="E2382">
        <v>3785376.16</v>
      </c>
      <c r="F2382">
        <v>1476714.1</v>
      </c>
      <c r="G2382">
        <v>81039.5</v>
      </c>
      <c r="H2382" t="s">
        <v>8080</v>
      </c>
      <c r="I2382" t="s">
        <v>8081</v>
      </c>
      <c r="J2382" t="s">
        <v>8082</v>
      </c>
      <c r="K2382" t="s">
        <v>8083</v>
      </c>
      <c r="L2382" t="s">
        <v>22</v>
      </c>
      <c r="M2382">
        <v>2015</v>
      </c>
      <c r="N2382" t="s">
        <v>7925</v>
      </c>
      <c r="O2382">
        <f>'raw_avocado_data'!$I2382+'raw_avocado_data'!$E2382</f>
        <v>4325937.3600000003</v>
      </c>
      <c r="P2382">
        <f>'raw_avocado_data'!$J2382+'raw_avocado_data'!$F2382</f>
        <v>1601817.29</v>
      </c>
      <c r="Q2382">
        <f>'raw_avocado_data'!$K2382+'raw_avocado_data'!$G2382</f>
        <v>81063.25</v>
      </c>
      <c r="R2382">
        <f>MONTH(raw_avocado_data[[#This Row],[Date]])</f>
        <v>3</v>
      </c>
    </row>
    <row r="2383" spans="1:18" hidden="1" x14ac:dyDescent="0.45">
      <c r="A2383">
        <v>41</v>
      </c>
      <c r="B2383" t="s">
        <v>186</v>
      </c>
      <c r="C2383" s="1">
        <v>0.79</v>
      </c>
      <c r="D2383" s="2">
        <v>5703759.21</v>
      </c>
      <c r="E2383">
        <v>3290881.46</v>
      </c>
      <c r="F2383">
        <v>1644220.11</v>
      </c>
      <c r="G2383">
        <v>115290.48</v>
      </c>
      <c r="H2383" t="s">
        <v>8084</v>
      </c>
      <c r="I2383" t="s">
        <v>8085</v>
      </c>
      <c r="J2383" t="s">
        <v>8086</v>
      </c>
      <c r="K2383" t="s">
        <v>8087</v>
      </c>
      <c r="L2383" t="s">
        <v>22</v>
      </c>
      <c r="M2383">
        <v>2015</v>
      </c>
      <c r="N2383" t="s">
        <v>7925</v>
      </c>
      <c r="O2383">
        <f>'raw_avocado_data'!$I2383+'raw_avocado_data'!$E2383</f>
        <v>3813559.7199999997</v>
      </c>
      <c r="P2383">
        <f>'raw_avocado_data'!$J2383+'raw_avocado_data'!$F2383</f>
        <v>1774894.9900000002</v>
      </c>
      <c r="Q2383">
        <f>'raw_avocado_data'!$K2383+'raw_avocado_data'!$G2383</f>
        <v>115304.5</v>
      </c>
      <c r="R2383">
        <f>MONTH(raw_avocado_data[[#This Row],[Date]])</f>
        <v>3</v>
      </c>
    </row>
    <row r="2384" spans="1:18" hidden="1" x14ac:dyDescent="0.45">
      <c r="A2384">
        <v>42</v>
      </c>
      <c r="B2384" t="s">
        <v>190</v>
      </c>
      <c r="C2384" s="1">
        <v>0.8</v>
      </c>
      <c r="D2384" s="2">
        <v>5864999.8099999996</v>
      </c>
      <c r="E2384">
        <v>3215935.34</v>
      </c>
      <c r="F2384">
        <v>1855972.27</v>
      </c>
      <c r="G2384">
        <v>79560</v>
      </c>
      <c r="H2384" t="s">
        <v>8088</v>
      </c>
      <c r="I2384" t="s">
        <v>8089</v>
      </c>
      <c r="J2384" t="s">
        <v>8090</v>
      </c>
      <c r="K2384" t="s">
        <v>8091</v>
      </c>
      <c r="L2384" t="s">
        <v>22</v>
      </c>
      <c r="M2384">
        <v>2015</v>
      </c>
      <c r="N2384" t="s">
        <v>7925</v>
      </c>
      <c r="O2384">
        <f>'raw_avocado_data'!$I2384+'raw_avocado_data'!$E2384</f>
        <v>3753927.6599999997</v>
      </c>
      <c r="P2384">
        <f>'raw_avocado_data'!$J2384+'raw_avocado_data'!$F2384</f>
        <v>2031483.78</v>
      </c>
      <c r="Q2384">
        <f>'raw_avocado_data'!$K2384+'raw_avocado_data'!$G2384</f>
        <v>79588.37</v>
      </c>
      <c r="R2384">
        <f>MONTH(raw_avocado_data[[#This Row],[Date]])</f>
        <v>3</v>
      </c>
    </row>
    <row r="2385" spans="1:18" hidden="1" x14ac:dyDescent="0.45">
      <c r="A2385">
        <v>43</v>
      </c>
      <c r="B2385" t="s">
        <v>194</v>
      </c>
      <c r="C2385" s="1">
        <v>0.87</v>
      </c>
      <c r="D2385" s="2">
        <v>5314431.93</v>
      </c>
      <c r="E2385">
        <v>2944928.22</v>
      </c>
      <c r="F2385">
        <v>1629785.85</v>
      </c>
      <c r="G2385">
        <v>90167.62</v>
      </c>
      <c r="H2385" t="s">
        <v>8092</v>
      </c>
      <c r="I2385" t="s">
        <v>8093</v>
      </c>
      <c r="J2385" t="s">
        <v>8094</v>
      </c>
      <c r="K2385" t="s">
        <v>6894</v>
      </c>
      <c r="L2385" t="s">
        <v>22</v>
      </c>
      <c r="M2385">
        <v>2015</v>
      </c>
      <c r="N2385" t="s">
        <v>7925</v>
      </c>
      <c r="O2385">
        <f>'raw_avocado_data'!$I2385+'raw_avocado_data'!$E2385</f>
        <v>3463727.27</v>
      </c>
      <c r="P2385">
        <f>'raw_avocado_data'!$J2385+'raw_avocado_data'!$F2385</f>
        <v>1760512.7000000002</v>
      </c>
      <c r="Q2385">
        <f>'raw_avocado_data'!$K2385+'raw_avocado_data'!$G2385</f>
        <v>90191.959999999992</v>
      </c>
      <c r="R2385">
        <f>MONTH(raw_avocado_data[[#This Row],[Date]])</f>
        <v>3</v>
      </c>
    </row>
    <row r="2386" spans="1:18" hidden="1" x14ac:dyDescent="0.45">
      <c r="A2386">
        <v>44</v>
      </c>
      <c r="B2386" t="s">
        <v>198</v>
      </c>
      <c r="C2386" s="1">
        <v>0.85</v>
      </c>
      <c r="D2386" s="2">
        <v>5208272.7300000004</v>
      </c>
      <c r="E2386">
        <v>3077730.66</v>
      </c>
      <c r="F2386">
        <v>1408136.41</v>
      </c>
      <c r="G2386">
        <v>81708.289999999994</v>
      </c>
      <c r="H2386" t="s">
        <v>8095</v>
      </c>
      <c r="I2386" t="s">
        <v>8096</v>
      </c>
      <c r="J2386" t="s">
        <v>8097</v>
      </c>
      <c r="K2386" t="s">
        <v>21</v>
      </c>
      <c r="L2386" t="s">
        <v>22</v>
      </c>
      <c r="M2386">
        <v>2015</v>
      </c>
      <c r="N2386" t="s">
        <v>7925</v>
      </c>
      <c r="O2386">
        <f>'raw_avocado_data'!$I2386+'raw_avocado_data'!$E2386</f>
        <v>3607405.67</v>
      </c>
      <c r="P2386">
        <f>'raw_avocado_data'!$J2386+'raw_avocado_data'!$F2386</f>
        <v>1519158.77</v>
      </c>
      <c r="Q2386">
        <f>'raw_avocado_data'!$K2386+'raw_avocado_data'!$G2386</f>
        <v>81708.289999999994</v>
      </c>
      <c r="R2386">
        <f>MONTH(raw_avocado_data[[#This Row],[Date]])</f>
        <v>2</v>
      </c>
    </row>
    <row r="2387" spans="1:18" hidden="1" x14ac:dyDescent="0.45">
      <c r="A2387">
        <v>45</v>
      </c>
      <c r="B2387" t="s">
        <v>202</v>
      </c>
      <c r="C2387" s="1">
        <v>0.8</v>
      </c>
      <c r="D2387" s="2">
        <v>5204971.91</v>
      </c>
      <c r="E2387">
        <v>3046997.7</v>
      </c>
      <c r="F2387">
        <v>1421557.06</v>
      </c>
      <c r="G2387">
        <v>93961.98</v>
      </c>
      <c r="H2387" t="s">
        <v>8098</v>
      </c>
      <c r="I2387" t="s">
        <v>8099</v>
      </c>
      <c r="J2387" t="s">
        <v>8100</v>
      </c>
      <c r="K2387" t="s">
        <v>8101</v>
      </c>
      <c r="L2387" t="s">
        <v>22</v>
      </c>
      <c r="M2387">
        <v>2015</v>
      </c>
      <c r="N2387" t="s">
        <v>7925</v>
      </c>
      <c r="O2387">
        <f>'raw_avocado_data'!$I2387+'raw_avocado_data'!$E2387</f>
        <v>3587021.52</v>
      </c>
      <c r="P2387">
        <f>'raw_avocado_data'!$J2387+'raw_avocado_data'!$F2387</f>
        <v>1523974.69</v>
      </c>
      <c r="Q2387">
        <f>'raw_avocado_data'!$K2387+'raw_avocado_data'!$G2387</f>
        <v>93975.7</v>
      </c>
      <c r="R2387">
        <f>MONTH(raw_avocado_data[[#This Row],[Date]])</f>
        <v>2</v>
      </c>
    </row>
    <row r="2388" spans="1:18" hidden="1" x14ac:dyDescent="0.45">
      <c r="A2388">
        <v>46</v>
      </c>
      <c r="B2388" t="s">
        <v>206</v>
      </c>
      <c r="C2388" s="1">
        <v>0.73</v>
      </c>
      <c r="D2388" s="2">
        <v>5900232.1500000004</v>
      </c>
      <c r="E2388">
        <v>3323430.66</v>
      </c>
      <c r="F2388">
        <v>1927404.12</v>
      </c>
      <c r="G2388">
        <v>75885.05</v>
      </c>
      <c r="H2388" t="s">
        <v>8102</v>
      </c>
      <c r="I2388" t="s">
        <v>8103</v>
      </c>
      <c r="J2388" t="s">
        <v>8104</v>
      </c>
      <c r="K2388" t="s">
        <v>8105</v>
      </c>
      <c r="L2388" t="s">
        <v>22</v>
      </c>
      <c r="M2388">
        <v>2015</v>
      </c>
      <c r="N2388" t="s">
        <v>7925</v>
      </c>
      <c r="O2388">
        <f>'raw_avocado_data'!$I2388+'raw_avocado_data'!$E2388</f>
        <v>3841970.5500000003</v>
      </c>
      <c r="P2388">
        <f>'raw_avocado_data'!$J2388+'raw_avocado_data'!$F2388</f>
        <v>1982290.6700000002</v>
      </c>
      <c r="Q2388">
        <f>'raw_avocado_data'!$K2388+'raw_avocado_data'!$G2388</f>
        <v>75970.930000000008</v>
      </c>
      <c r="R2388">
        <f>MONTH(raw_avocado_data[[#This Row],[Date]])</f>
        <v>2</v>
      </c>
    </row>
    <row r="2389" spans="1:18" hidden="1" x14ac:dyDescent="0.45">
      <c r="A2389">
        <v>47</v>
      </c>
      <c r="B2389" t="s">
        <v>210</v>
      </c>
      <c r="C2389" s="1">
        <v>0.71</v>
      </c>
      <c r="D2389" s="2">
        <v>6934356.3099999996</v>
      </c>
      <c r="E2389">
        <v>3776936.71</v>
      </c>
      <c r="F2389">
        <v>2348980.0099999998</v>
      </c>
      <c r="G2389">
        <v>161845.26999999999</v>
      </c>
      <c r="H2389" t="s">
        <v>8106</v>
      </c>
      <c r="I2389" t="s">
        <v>8107</v>
      </c>
      <c r="J2389" t="s">
        <v>8108</v>
      </c>
      <c r="K2389" t="s">
        <v>8109</v>
      </c>
      <c r="L2389" t="s">
        <v>22</v>
      </c>
      <c r="M2389">
        <v>2015</v>
      </c>
      <c r="N2389" t="s">
        <v>7925</v>
      </c>
      <c r="O2389">
        <f>'raw_avocado_data'!$I2389+'raw_avocado_data'!$E2389</f>
        <v>4296784.3499999996</v>
      </c>
      <c r="P2389">
        <f>'raw_avocado_data'!$J2389+'raw_avocado_data'!$F2389</f>
        <v>2475663.4299999997</v>
      </c>
      <c r="Q2389">
        <f>'raw_avocado_data'!$K2389+'raw_avocado_data'!$G2389</f>
        <v>161908.53</v>
      </c>
      <c r="R2389">
        <f>MONTH(raw_avocado_data[[#This Row],[Date]])</f>
        <v>2</v>
      </c>
    </row>
    <row r="2390" spans="1:18" hidden="1" x14ac:dyDescent="0.45">
      <c r="A2390">
        <v>48</v>
      </c>
      <c r="B2390" t="s">
        <v>214</v>
      </c>
      <c r="C2390" s="1">
        <v>0.81</v>
      </c>
      <c r="D2390" s="2">
        <v>5142259.93</v>
      </c>
      <c r="E2390">
        <v>3205533.39</v>
      </c>
      <c r="F2390">
        <v>1298842.8999999999</v>
      </c>
      <c r="G2390">
        <v>68870.69</v>
      </c>
      <c r="H2390" t="s">
        <v>8110</v>
      </c>
      <c r="I2390" t="s">
        <v>8111</v>
      </c>
      <c r="J2390" t="s">
        <v>8112</v>
      </c>
      <c r="K2390" t="s">
        <v>21</v>
      </c>
      <c r="L2390" t="s">
        <v>22</v>
      </c>
      <c r="M2390">
        <v>2015</v>
      </c>
      <c r="N2390" t="s">
        <v>7925</v>
      </c>
      <c r="O2390">
        <f>'raw_avocado_data'!$I2390+'raw_avocado_data'!$E2390</f>
        <v>3681783.0300000003</v>
      </c>
      <c r="P2390">
        <f>'raw_avocado_data'!$J2390+'raw_avocado_data'!$F2390</f>
        <v>1391606.21</v>
      </c>
      <c r="Q2390">
        <f>'raw_avocado_data'!$K2390+'raw_avocado_data'!$G2390</f>
        <v>68870.69</v>
      </c>
      <c r="R2390">
        <f>MONTH(raw_avocado_data[[#This Row],[Date]])</f>
        <v>1</v>
      </c>
    </row>
    <row r="2391" spans="1:18" hidden="1" x14ac:dyDescent="0.45">
      <c r="A2391">
        <v>49</v>
      </c>
      <c r="B2391" t="s">
        <v>218</v>
      </c>
      <c r="C2391" s="1">
        <v>0.79</v>
      </c>
      <c r="D2391" s="2">
        <v>5322625.57</v>
      </c>
      <c r="E2391">
        <v>2839359.92</v>
      </c>
      <c r="F2391">
        <v>1782045.18</v>
      </c>
      <c r="G2391">
        <v>146481.44</v>
      </c>
      <c r="H2391" t="s">
        <v>8113</v>
      </c>
      <c r="I2391" t="s">
        <v>8114</v>
      </c>
      <c r="J2391" t="s">
        <v>8115</v>
      </c>
      <c r="K2391" t="s">
        <v>8116</v>
      </c>
      <c r="L2391" t="s">
        <v>22</v>
      </c>
      <c r="M2391">
        <v>2015</v>
      </c>
      <c r="N2391" t="s">
        <v>7925</v>
      </c>
      <c r="O2391">
        <f>'raw_avocado_data'!$I2391+'raw_avocado_data'!$E2391</f>
        <v>3336466.08</v>
      </c>
      <c r="P2391">
        <f>'raw_avocado_data'!$J2391+'raw_avocado_data'!$F2391</f>
        <v>1839652.3599999999</v>
      </c>
      <c r="Q2391">
        <f>'raw_avocado_data'!$K2391+'raw_avocado_data'!$G2391</f>
        <v>146507.13</v>
      </c>
      <c r="R2391">
        <f>MONTH(raw_avocado_data[[#This Row],[Date]])</f>
        <v>1</v>
      </c>
    </row>
    <row r="2392" spans="1:18" hidden="1" x14ac:dyDescent="0.45">
      <c r="A2392">
        <v>50</v>
      </c>
      <c r="B2392" t="s">
        <v>222</v>
      </c>
      <c r="C2392" s="1">
        <v>0.8</v>
      </c>
      <c r="D2392" s="2">
        <v>5409726.0199999996</v>
      </c>
      <c r="E2392">
        <v>2973367.52</v>
      </c>
      <c r="F2392">
        <v>1717171.24</v>
      </c>
      <c r="G2392">
        <v>88373.78</v>
      </c>
      <c r="H2392" t="s">
        <v>8117</v>
      </c>
      <c r="I2392" t="s">
        <v>8118</v>
      </c>
      <c r="J2392" t="s">
        <v>8119</v>
      </c>
      <c r="K2392" t="s">
        <v>8120</v>
      </c>
      <c r="L2392" t="s">
        <v>22</v>
      </c>
      <c r="M2392">
        <v>2015</v>
      </c>
      <c r="N2392" t="s">
        <v>7925</v>
      </c>
      <c r="O2392">
        <f>'raw_avocado_data'!$I2392+'raw_avocado_data'!$E2392</f>
        <v>3506966.7199999997</v>
      </c>
      <c r="P2392">
        <f>'raw_avocado_data'!$J2392+'raw_avocado_data'!$F2392</f>
        <v>1814335.31</v>
      </c>
      <c r="Q2392">
        <f>'raw_avocado_data'!$K2392+'raw_avocado_data'!$G2392</f>
        <v>88423.99</v>
      </c>
      <c r="R2392">
        <f>MONTH(raw_avocado_data[[#This Row],[Date]])</f>
        <v>1</v>
      </c>
    </row>
    <row r="2393" spans="1:18" hidden="1" x14ac:dyDescent="0.45">
      <c r="A2393">
        <v>51</v>
      </c>
      <c r="B2393" t="s">
        <v>226</v>
      </c>
      <c r="C2393" s="1">
        <v>0.77</v>
      </c>
      <c r="D2393" s="2">
        <v>5144267.01</v>
      </c>
      <c r="E2393">
        <v>2745009.1</v>
      </c>
      <c r="F2393">
        <v>1755142.21</v>
      </c>
      <c r="G2393">
        <v>73432.89</v>
      </c>
      <c r="H2393" t="s">
        <v>8121</v>
      </c>
      <c r="I2393" t="s">
        <v>8122</v>
      </c>
      <c r="J2393" t="s">
        <v>8123</v>
      </c>
      <c r="K2393" t="s">
        <v>8124</v>
      </c>
      <c r="L2393" t="s">
        <v>22</v>
      </c>
      <c r="M2393">
        <v>2015</v>
      </c>
      <c r="N2393" t="s">
        <v>7925</v>
      </c>
      <c r="O2393">
        <f>'raw_avocado_data'!$I2393+'raw_avocado_data'!$E2393</f>
        <v>3187226.95</v>
      </c>
      <c r="P2393">
        <f>'raw_avocado_data'!$J2393+'raw_avocado_data'!$F2393</f>
        <v>1883593.58</v>
      </c>
      <c r="Q2393">
        <f>'raw_avocado_data'!$K2393+'raw_avocado_data'!$G2393</f>
        <v>73446.48</v>
      </c>
      <c r="R2393">
        <f>MONTH(raw_avocado_data[[#This Row],[Date]])</f>
        <v>1</v>
      </c>
    </row>
    <row r="2394" spans="1:18" hidden="1" x14ac:dyDescent="0.45">
      <c r="A2394">
        <v>0</v>
      </c>
      <c r="B2394" t="s">
        <v>17</v>
      </c>
      <c r="C2394" s="1">
        <v>0.98</v>
      </c>
      <c r="D2394" s="2">
        <v>3024956.05</v>
      </c>
      <c r="E2394">
        <v>2045752.24</v>
      </c>
      <c r="F2394">
        <v>275823.43</v>
      </c>
      <c r="G2394">
        <v>13994.48</v>
      </c>
      <c r="H2394" t="s">
        <v>8125</v>
      </c>
      <c r="I2394" t="s">
        <v>8126</v>
      </c>
      <c r="J2394" t="s">
        <v>8127</v>
      </c>
      <c r="K2394" t="s">
        <v>8128</v>
      </c>
      <c r="L2394" t="s">
        <v>22</v>
      </c>
      <c r="M2394">
        <v>2015</v>
      </c>
      <c r="N2394" t="s">
        <v>8129</v>
      </c>
      <c r="O2394">
        <f>'raw_avocado_data'!$I2394+'raw_avocado_data'!$E2394</f>
        <v>2471071.42</v>
      </c>
      <c r="P2394">
        <f>'raw_avocado_data'!$J2394+'raw_avocado_data'!$F2394</f>
        <v>539863.04000000004</v>
      </c>
      <c r="Q2394">
        <f>'raw_avocado_data'!$K2394+'raw_avocado_data'!$G2394</f>
        <v>14021.59</v>
      </c>
      <c r="R2394">
        <f>MONTH(raw_avocado_data[[#This Row],[Date]])</f>
        <v>12</v>
      </c>
    </row>
    <row r="2395" spans="1:18" hidden="1" x14ac:dyDescent="0.45">
      <c r="A2395">
        <v>1</v>
      </c>
      <c r="B2395" t="s">
        <v>24</v>
      </c>
      <c r="C2395" s="1">
        <v>1.1200000000000001</v>
      </c>
      <c r="D2395" s="2">
        <v>2206305.0699999998</v>
      </c>
      <c r="E2395">
        <v>1449139.49</v>
      </c>
      <c r="F2395">
        <v>211595.53</v>
      </c>
      <c r="G2395">
        <v>10520.4</v>
      </c>
      <c r="H2395" t="s">
        <v>8130</v>
      </c>
      <c r="I2395" t="s">
        <v>8131</v>
      </c>
      <c r="J2395" t="s">
        <v>8132</v>
      </c>
      <c r="K2395" t="s">
        <v>8133</v>
      </c>
      <c r="L2395" t="s">
        <v>22</v>
      </c>
      <c r="M2395">
        <v>2015</v>
      </c>
      <c r="N2395" t="s">
        <v>8129</v>
      </c>
      <c r="O2395">
        <f>'raw_avocado_data'!$I2395+'raw_avocado_data'!$E2395</f>
        <v>1848483.17</v>
      </c>
      <c r="P2395">
        <f>'raw_avocado_data'!$J2395+'raw_avocado_data'!$F2395</f>
        <v>347229.2</v>
      </c>
      <c r="Q2395">
        <f>'raw_avocado_data'!$K2395+'raw_avocado_data'!$G2395</f>
        <v>10592.699999999999</v>
      </c>
      <c r="R2395">
        <f>MONTH(raw_avocado_data[[#This Row],[Date]])</f>
        <v>12</v>
      </c>
    </row>
    <row r="2396" spans="1:18" hidden="1" x14ac:dyDescent="0.45">
      <c r="A2396">
        <v>2</v>
      </c>
      <c r="B2396" t="s">
        <v>28</v>
      </c>
      <c r="C2396" s="1">
        <v>0.96</v>
      </c>
      <c r="D2396" s="2">
        <v>3042588.2</v>
      </c>
      <c r="E2396">
        <v>2127600.06</v>
      </c>
      <c r="F2396">
        <v>303892.09000000003</v>
      </c>
      <c r="G2396">
        <v>12361.35</v>
      </c>
      <c r="H2396" t="s">
        <v>8134</v>
      </c>
      <c r="I2396" t="s">
        <v>8135</v>
      </c>
      <c r="J2396" t="s">
        <v>8136</v>
      </c>
      <c r="K2396" t="s">
        <v>8137</v>
      </c>
      <c r="L2396" t="s">
        <v>22</v>
      </c>
      <c r="M2396">
        <v>2015</v>
      </c>
      <c r="N2396" t="s">
        <v>8129</v>
      </c>
      <c r="O2396">
        <f>'raw_avocado_data'!$I2396+'raw_avocado_data'!$E2396</f>
        <v>2453912.31</v>
      </c>
      <c r="P2396">
        <f>'raw_avocado_data'!$J2396+'raw_avocado_data'!$F2396</f>
        <v>576203</v>
      </c>
      <c r="Q2396">
        <f>'raw_avocado_data'!$K2396+'raw_avocado_data'!$G2396</f>
        <v>12472.890000000001</v>
      </c>
      <c r="R2396">
        <f>MONTH(raw_avocado_data[[#This Row],[Date]])</f>
        <v>12</v>
      </c>
    </row>
    <row r="2397" spans="1:18" hidden="1" x14ac:dyDescent="0.45">
      <c r="A2397">
        <v>3</v>
      </c>
      <c r="B2397" t="s">
        <v>32</v>
      </c>
      <c r="C2397" s="1">
        <v>1.1299999999999999</v>
      </c>
      <c r="D2397" s="2">
        <v>2205550.58</v>
      </c>
      <c r="E2397">
        <v>1520190.48</v>
      </c>
      <c r="F2397">
        <v>248205.38</v>
      </c>
      <c r="G2397">
        <v>15672.86</v>
      </c>
      <c r="H2397" t="s">
        <v>8138</v>
      </c>
      <c r="I2397" t="s">
        <v>8139</v>
      </c>
      <c r="J2397" t="s">
        <v>8140</v>
      </c>
      <c r="K2397" t="s">
        <v>8141</v>
      </c>
      <c r="L2397" t="s">
        <v>22</v>
      </c>
      <c r="M2397">
        <v>2015</v>
      </c>
      <c r="N2397" t="s">
        <v>8129</v>
      </c>
      <c r="O2397">
        <f>'raw_avocado_data'!$I2397+'raw_avocado_data'!$E2397</f>
        <v>1795710.64</v>
      </c>
      <c r="P2397">
        <f>'raw_avocado_data'!$J2397+'raw_avocado_data'!$F2397</f>
        <v>394139.95999999996</v>
      </c>
      <c r="Q2397">
        <f>'raw_avocado_data'!$K2397+'raw_avocado_data'!$G2397</f>
        <v>15699.980000000001</v>
      </c>
      <c r="R2397">
        <f>MONTH(raw_avocado_data[[#This Row],[Date]])</f>
        <v>12</v>
      </c>
    </row>
    <row r="2398" spans="1:18" hidden="1" x14ac:dyDescent="0.45">
      <c r="A2398">
        <v>4</v>
      </c>
      <c r="B2398" t="s">
        <v>36</v>
      </c>
      <c r="C2398" s="1">
        <v>0.97</v>
      </c>
      <c r="D2398" s="2">
        <v>2615828.04</v>
      </c>
      <c r="E2398">
        <v>1797110.09</v>
      </c>
      <c r="F2398">
        <v>273706.42</v>
      </c>
      <c r="G2398">
        <v>12260.75</v>
      </c>
      <c r="H2398" t="s">
        <v>8142</v>
      </c>
      <c r="I2398" t="s">
        <v>8143</v>
      </c>
      <c r="J2398" t="s">
        <v>8144</v>
      </c>
      <c r="K2398" t="s">
        <v>8145</v>
      </c>
      <c r="L2398" t="s">
        <v>22</v>
      </c>
      <c r="M2398">
        <v>2015</v>
      </c>
      <c r="N2398" t="s">
        <v>8129</v>
      </c>
      <c r="O2398">
        <f>'raw_avocado_data'!$I2398+'raw_avocado_data'!$E2398</f>
        <v>2077679.02</v>
      </c>
      <c r="P2398">
        <f>'raw_avocado_data'!$J2398+'raw_avocado_data'!$F2398</f>
        <v>525845.97</v>
      </c>
      <c r="Q2398">
        <f>'raw_avocado_data'!$K2398+'raw_avocado_data'!$G2398</f>
        <v>12303.05</v>
      </c>
      <c r="R2398">
        <f>MONTH(raw_avocado_data[[#This Row],[Date]])</f>
        <v>11</v>
      </c>
    </row>
    <row r="2399" spans="1:18" hidden="1" x14ac:dyDescent="0.45">
      <c r="A2399">
        <v>5</v>
      </c>
      <c r="B2399" t="s">
        <v>40</v>
      </c>
      <c r="C2399" s="1">
        <v>0.98</v>
      </c>
      <c r="D2399" s="2">
        <v>2667551.84</v>
      </c>
      <c r="E2399">
        <v>1799501.02</v>
      </c>
      <c r="F2399">
        <v>285065.90000000002</v>
      </c>
      <c r="G2399">
        <v>13736.85</v>
      </c>
      <c r="H2399" t="s">
        <v>8146</v>
      </c>
      <c r="I2399" t="s">
        <v>8147</v>
      </c>
      <c r="J2399" t="s">
        <v>8148</v>
      </c>
      <c r="K2399" t="s">
        <v>8149</v>
      </c>
      <c r="L2399" t="s">
        <v>22</v>
      </c>
      <c r="M2399">
        <v>2015</v>
      </c>
      <c r="N2399" t="s">
        <v>8129</v>
      </c>
      <c r="O2399">
        <f>'raw_avocado_data'!$I2399+'raw_avocado_data'!$E2399</f>
        <v>2119322.75</v>
      </c>
      <c r="P2399">
        <f>'raw_avocado_data'!$J2399+'raw_avocado_data'!$F2399</f>
        <v>534461.98</v>
      </c>
      <c r="Q2399">
        <f>'raw_avocado_data'!$K2399+'raw_avocado_data'!$G2399</f>
        <v>13767.11</v>
      </c>
      <c r="R2399">
        <f>MONTH(raw_avocado_data[[#This Row],[Date]])</f>
        <v>11</v>
      </c>
    </row>
    <row r="2400" spans="1:18" hidden="1" x14ac:dyDescent="0.45">
      <c r="A2400">
        <v>6</v>
      </c>
      <c r="B2400" t="s">
        <v>44</v>
      </c>
      <c r="C2400" s="1">
        <v>1.1599999999999999</v>
      </c>
      <c r="D2400" s="2">
        <v>2242688.2000000002</v>
      </c>
      <c r="E2400">
        <v>1455202.28</v>
      </c>
      <c r="F2400">
        <v>294620.08</v>
      </c>
      <c r="G2400">
        <v>20815.34</v>
      </c>
      <c r="H2400" t="s">
        <v>8150</v>
      </c>
      <c r="I2400" t="s">
        <v>8151</v>
      </c>
      <c r="J2400" t="s">
        <v>8152</v>
      </c>
      <c r="K2400" t="s">
        <v>8153</v>
      </c>
      <c r="L2400" t="s">
        <v>22</v>
      </c>
      <c r="M2400">
        <v>2015</v>
      </c>
      <c r="N2400" t="s">
        <v>8129</v>
      </c>
      <c r="O2400">
        <f>'raw_avocado_data'!$I2400+'raw_avocado_data'!$E2400</f>
        <v>1769047.81</v>
      </c>
      <c r="P2400">
        <f>'raw_avocado_data'!$J2400+'raw_avocado_data'!$F2400</f>
        <v>452806.88</v>
      </c>
      <c r="Q2400">
        <f>'raw_avocado_data'!$K2400+'raw_avocado_data'!$G2400</f>
        <v>20833.509999999998</v>
      </c>
      <c r="R2400">
        <f>MONTH(raw_avocado_data[[#This Row],[Date]])</f>
        <v>11</v>
      </c>
    </row>
    <row r="2401" spans="1:18" hidden="1" x14ac:dyDescent="0.45">
      <c r="A2401">
        <v>7</v>
      </c>
      <c r="B2401" t="s">
        <v>48</v>
      </c>
      <c r="C2401" s="1">
        <v>1.1599999999999999</v>
      </c>
      <c r="D2401" s="2">
        <v>2197763.7000000002</v>
      </c>
      <c r="E2401">
        <v>1420318.78</v>
      </c>
      <c r="F2401">
        <v>298081.99</v>
      </c>
      <c r="G2401">
        <v>25682.97</v>
      </c>
      <c r="H2401" t="s">
        <v>8154</v>
      </c>
      <c r="I2401" t="s">
        <v>8155</v>
      </c>
      <c r="J2401" t="s">
        <v>8156</v>
      </c>
      <c r="K2401" t="s">
        <v>8157</v>
      </c>
      <c r="L2401" t="s">
        <v>22</v>
      </c>
      <c r="M2401">
        <v>2015</v>
      </c>
      <c r="N2401" t="s">
        <v>8129</v>
      </c>
      <c r="O2401">
        <f>'raw_avocado_data'!$I2401+'raw_avocado_data'!$E2401</f>
        <v>1729971.53</v>
      </c>
      <c r="P2401">
        <f>'raw_avocado_data'!$J2401+'raw_avocado_data'!$F2401</f>
        <v>442060.68</v>
      </c>
      <c r="Q2401">
        <f>'raw_avocado_data'!$K2401+'raw_avocado_data'!$G2401</f>
        <v>25731.49</v>
      </c>
      <c r="R2401">
        <f>MONTH(raw_avocado_data[[#This Row],[Date]])</f>
        <v>11</v>
      </c>
    </row>
    <row r="2402" spans="1:18" hidden="1" x14ac:dyDescent="0.45">
      <c r="A2402">
        <v>8</v>
      </c>
      <c r="B2402" t="s">
        <v>52</v>
      </c>
      <c r="C2402" s="1">
        <v>0.98</v>
      </c>
      <c r="D2402" s="2">
        <v>3227049.19</v>
      </c>
      <c r="E2402">
        <v>2058754.3</v>
      </c>
      <c r="F2402">
        <v>472310.67</v>
      </c>
      <c r="G2402">
        <v>31277.37</v>
      </c>
      <c r="H2402" t="s">
        <v>8158</v>
      </c>
      <c r="I2402" t="s">
        <v>8159</v>
      </c>
      <c r="J2402" t="s">
        <v>8160</v>
      </c>
      <c r="K2402" t="s">
        <v>8161</v>
      </c>
      <c r="L2402" t="s">
        <v>22</v>
      </c>
      <c r="M2402">
        <v>2015</v>
      </c>
      <c r="N2402" t="s">
        <v>8129</v>
      </c>
      <c r="O2402">
        <f>'raw_avocado_data'!$I2402+'raw_avocado_data'!$E2402</f>
        <v>2411942.8200000003</v>
      </c>
      <c r="P2402">
        <f>'raw_avocado_data'!$J2402+'raw_avocado_data'!$F2402</f>
        <v>783813.82000000007</v>
      </c>
      <c r="Q2402">
        <f>'raw_avocado_data'!$K2402+'raw_avocado_data'!$G2402</f>
        <v>31292.55</v>
      </c>
      <c r="R2402">
        <f>MONTH(raw_avocado_data[[#This Row],[Date]])</f>
        <v>11</v>
      </c>
    </row>
    <row r="2403" spans="1:18" hidden="1" x14ac:dyDescent="0.45">
      <c r="A2403">
        <v>9</v>
      </c>
      <c r="B2403" t="s">
        <v>56</v>
      </c>
      <c r="C2403" s="1">
        <v>1.1599999999999999</v>
      </c>
      <c r="D2403" s="2">
        <v>2211716.7599999998</v>
      </c>
      <c r="E2403">
        <v>1278660.6000000001</v>
      </c>
      <c r="F2403">
        <v>393459.25</v>
      </c>
      <c r="G2403">
        <v>28828.13</v>
      </c>
      <c r="H2403" t="s">
        <v>8162</v>
      </c>
      <c r="I2403" t="s">
        <v>8163</v>
      </c>
      <c r="J2403" t="s">
        <v>8164</v>
      </c>
      <c r="K2403" t="s">
        <v>8165</v>
      </c>
      <c r="L2403" t="s">
        <v>22</v>
      </c>
      <c r="M2403">
        <v>2015</v>
      </c>
      <c r="N2403" t="s">
        <v>8129</v>
      </c>
      <c r="O2403">
        <f>'raw_avocado_data'!$I2403+'raw_avocado_data'!$E2403</f>
        <v>1608332.8</v>
      </c>
      <c r="P2403">
        <f>'raw_avocado_data'!$J2403+'raw_avocado_data'!$F2403</f>
        <v>574522.37</v>
      </c>
      <c r="Q2403">
        <f>'raw_avocado_data'!$K2403+'raw_avocado_data'!$G2403</f>
        <v>28861.59</v>
      </c>
      <c r="R2403">
        <f>MONTH(raw_avocado_data[[#This Row],[Date]])</f>
        <v>10</v>
      </c>
    </row>
    <row r="2404" spans="1:18" hidden="1" x14ac:dyDescent="0.45">
      <c r="A2404">
        <v>10</v>
      </c>
      <c r="B2404" t="s">
        <v>60</v>
      </c>
      <c r="C2404" s="1">
        <v>1.1499999999999999</v>
      </c>
      <c r="D2404" s="2">
        <v>2274638.59</v>
      </c>
      <c r="E2404">
        <v>1274185.1599999999</v>
      </c>
      <c r="F2404">
        <v>426237.27</v>
      </c>
      <c r="G2404">
        <v>28371.94</v>
      </c>
      <c r="H2404" t="s">
        <v>8166</v>
      </c>
      <c r="I2404" t="s">
        <v>8167</v>
      </c>
      <c r="J2404" t="s">
        <v>8168</v>
      </c>
      <c r="K2404" t="s">
        <v>8169</v>
      </c>
      <c r="L2404" t="s">
        <v>22</v>
      </c>
      <c r="M2404">
        <v>2015</v>
      </c>
      <c r="N2404" t="s">
        <v>8129</v>
      </c>
      <c r="O2404">
        <f>'raw_avocado_data'!$I2404+'raw_avocado_data'!$E2404</f>
        <v>1629948.3499999999</v>
      </c>
      <c r="P2404">
        <f>'raw_avocado_data'!$J2404+'raw_avocado_data'!$F2404</f>
        <v>616275.58000000007</v>
      </c>
      <c r="Q2404">
        <f>'raw_avocado_data'!$K2404+'raw_avocado_data'!$G2404</f>
        <v>28414.66</v>
      </c>
      <c r="R2404">
        <f>MONTH(raw_avocado_data[[#This Row],[Date]])</f>
        <v>10</v>
      </c>
    </row>
    <row r="2405" spans="1:18" hidden="1" x14ac:dyDescent="0.45">
      <c r="A2405">
        <v>11</v>
      </c>
      <c r="B2405" t="s">
        <v>64</v>
      </c>
      <c r="C2405" s="1">
        <v>0.97</v>
      </c>
      <c r="D2405" s="2">
        <v>3179824.67</v>
      </c>
      <c r="E2405">
        <v>1810141.55</v>
      </c>
      <c r="F2405">
        <v>579736.64</v>
      </c>
      <c r="G2405">
        <v>34930.57</v>
      </c>
      <c r="H2405" t="s">
        <v>8170</v>
      </c>
      <c r="I2405" t="s">
        <v>8171</v>
      </c>
      <c r="J2405" t="s">
        <v>8172</v>
      </c>
      <c r="K2405" t="s">
        <v>8173</v>
      </c>
      <c r="L2405" t="s">
        <v>22</v>
      </c>
      <c r="M2405">
        <v>2015</v>
      </c>
      <c r="N2405" t="s">
        <v>8129</v>
      </c>
      <c r="O2405">
        <f>'raw_avocado_data'!$I2405+'raw_avocado_data'!$E2405</f>
        <v>2166849.2600000002</v>
      </c>
      <c r="P2405">
        <f>'raw_avocado_data'!$J2405+'raw_avocado_data'!$F2405</f>
        <v>978017.35000000009</v>
      </c>
      <c r="Q2405">
        <f>'raw_avocado_data'!$K2405+'raw_avocado_data'!$G2405</f>
        <v>34958.06</v>
      </c>
      <c r="R2405">
        <f>MONTH(raw_avocado_data[[#This Row],[Date]])</f>
        <v>10</v>
      </c>
    </row>
    <row r="2406" spans="1:18" hidden="1" x14ac:dyDescent="0.45">
      <c r="A2406">
        <v>12</v>
      </c>
      <c r="B2406" t="s">
        <v>68</v>
      </c>
      <c r="C2406" s="1">
        <v>0.98</v>
      </c>
      <c r="D2406" s="2">
        <v>3259659.28</v>
      </c>
      <c r="E2406">
        <v>1909901.24</v>
      </c>
      <c r="F2406">
        <v>591640.18000000005</v>
      </c>
      <c r="G2406">
        <v>25995.26</v>
      </c>
      <c r="H2406" t="s">
        <v>8174</v>
      </c>
      <c r="I2406" t="s">
        <v>8175</v>
      </c>
      <c r="J2406" t="s">
        <v>8176</v>
      </c>
      <c r="K2406" t="s">
        <v>8177</v>
      </c>
      <c r="L2406" t="s">
        <v>22</v>
      </c>
      <c r="M2406">
        <v>2015</v>
      </c>
      <c r="N2406" t="s">
        <v>8129</v>
      </c>
      <c r="O2406">
        <f>'raw_avocado_data'!$I2406+'raw_avocado_data'!$E2406</f>
        <v>2250619.2000000002</v>
      </c>
      <c r="P2406">
        <f>'raw_avocado_data'!$J2406+'raw_avocado_data'!$F2406</f>
        <v>983017.34000000008</v>
      </c>
      <c r="Q2406">
        <f>'raw_avocado_data'!$K2406+'raw_avocado_data'!$G2406</f>
        <v>26022.739999999998</v>
      </c>
      <c r="R2406">
        <f>MONTH(raw_avocado_data[[#This Row],[Date]])</f>
        <v>10</v>
      </c>
    </row>
    <row r="2407" spans="1:18" hidden="1" x14ac:dyDescent="0.45">
      <c r="A2407">
        <v>13</v>
      </c>
      <c r="B2407" t="s">
        <v>72</v>
      </c>
      <c r="C2407" s="1">
        <v>1.17</v>
      </c>
      <c r="D2407" s="2">
        <v>2314057.46</v>
      </c>
      <c r="E2407">
        <v>1266450.71</v>
      </c>
      <c r="F2407">
        <v>519006.76</v>
      </c>
      <c r="G2407">
        <v>33834.370000000003</v>
      </c>
      <c r="H2407" t="s">
        <v>8178</v>
      </c>
      <c r="I2407" t="s">
        <v>8179</v>
      </c>
      <c r="J2407" t="s">
        <v>8180</v>
      </c>
      <c r="K2407" t="s">
        <v>8181</v>
      </c>
      <c r="L2407" t="s">
        <v>22</v>
      </c>
      <c r="M2407">
        <v>2015</v>
      </c>
      <c r="N2407" t="s">
        <v>8129</v>
      </c>
      <c r="O2407">
        <f>'raw_avocado_data'!$I2407+'raw_avocado_data'!$E2407</f>
        <v>1573945.04</v>
      </c>
      <c r="P2407">
        <f>'raw_avocado_data'!$J2407+'raw_avocado_data'!$F2407</f>
        <v>706259.74</v>
      </c>
      <c r="Q2407">
        <f>'raw_avocado_data'!$K2407+'raw_avocado_data'!$G2407</f>
        <v>33852.68</v>
      </c>
      <c r="R2407">
        <f>MONTH(raw_avocado_data[[#This Row],[Date]])</f>
        <v>9</v>
      </c>
    </row>
    <row r="2408" spans="1:18" hidden="1" x14ac:dyDescent="0.45">
      <c r="A2408">
        <v>14</v>
      </c>
      <c r="B2408" t="s">
        <v>76</v>
      </c>
      <c r="C2408" s="1">
        <v>0.96</v>
      </c>
      <c r="D2408" s="2">
        <v>3496412.09</v>
      </c>
      <c r="E2408">
        <v>2000380.63</v>
      </c>
      <c r="F2408">
        <v>663554.31999999995</v>
      </c>
      <c r="G2408">
        <v>27931.94</v>
      </c>
      <c r="H2408" t="s">
        <v>8182</v>
      </c>
      <c r="I2408" t="s">
        <v>8183</v>
      </c>
      <c r="J2408" t="s">
        <v>8184</v>
      </c>
      <c r="K2408" t="s">
        <v>8185</v>
      </c>
      <c r="L2408" t="s">
        <v>22</v>
      </c>
      <c r="M2408">
        <v>2015</v>
      </c>
      <c r="N2408" t="s">
        <v>8129</v>
      </c>
      <c r="O2408">
        <f>'raw_avocado_data'!$I2408+'raw_avocado_data'!$E2408</f>
        <v>2383047.52</v>
      </c>
      <c r="P2408">
        <f>'raw_avocado_data'!$J2408+'raw_avocado_data'!$F2408</f>
        <v>1085255.72</v>
      </c>
      <c r="Q2408">
        <f>'raw_avocado_data'!$K2408+'raw_avocado_data'!$G2408</f>
        <v>28108.85</v>
      </c>
      <c r="R2408">
        <f>MONTH(raw_avocado_data[[#This Row],[Date]])</f>
        <v>9</v>
      </c>
    </row>
    <row r="2409" spans="1:18" hidden="1" x14ac:dyDescent="0.45">
      <c r="A2409">
        <v>15</v>
      </c>
      <c r="B2409" t="s">
        <v>80</v>
      </c>
      <c r="C2409" s="1">
        <v>1.1499999999999999</v>
      </c>
      <c r="D2409" s="2">
        <v>2486654.71</v>
      </c>
      <c r="E2409">
        <v>1317283.1200000001</v>
      </c>
      <c r="F2409">
        <v>534412.71</v>
      </c>
      <c r="G2409">
        <v>26776.37</v>
      </c>
      <c r="H2409" t="s">
        <v>8186</v>
      </c>
      <c r="I2409" t="s">
        <v>8187</v>
      </c>
      <c r="J2409" t="s">
        <v>8188</v>
      </c>
      <c r="K2409" t="s">
        <v>8189</v>
      </c>
      <c r="L2409" t="s">
        <v>22</v>
      </c>
      <c r="M2409">
        <v>2015</v>
      </c>
      <c r="N2409" t="s">
        <v>8129</v>
      </c>
      <c r="O2409">
        <f>'raw_avocado_data'!$I2409+'raw_avocado_data'!$E2409</f>
        <v>1714395.2000000002</v>
      </c>
      <c r="P2409">
        <f>'raw_avocado_data'!$J2409+'raw_avocado_data'!$F2409</f>
        <v>745446.61</v>
      </c>
      <c r="Q2409">
        <f>'raw_avocado_data'!$K2409+'raw_avocado_data'!$G2409</f>
        <v>26812.899999999998</v>
      </c>
      <c r="R2409">
        <f>MONTH(raw_avocado_data[[#This Row],[Date]])</f>
        <v>9</v>
      </c>
    </row>
    <row r="2410" spans="1:18" hidden="1" x14ac:dyDescent="0.45">
      <c r="A2410">
        <v>16</v>
      </c>
      <c r="B2410" t="s">
        <v>84</v>
      </c>
      <c r="C2410" s="1">
        <v>0.97</v>
      </c>
      <c r="D2410" s="2">
        <v>3750714.49</v>
      </c>
      <c r="E2410">
        <v>2175323.4</v>
      </c>
      <c r="F2410">
        <v>650270.11</v>
      </c>
      <c r="G2410">
        <v>43507.27</v>
      </c>
      <c r="H2410" t="s">
        <v>8190</v>
      </c>
      <c r="I2410" t="s">
        <v>8191</v>
      </c>
      <c r="J2410" t="s">
        <v>8192</v>
      </c>
      <c r="K2410" t="s">
        <v>8193</v>
      </c>
      <c r="L2410" t="s">
        <v>22</v>
      </c>
      <c r="M2410">
        <v>2015</v>
      </c>
      <c r="N2410" t="s">
        <v>8129</v>
      </c>
      <c r="O2410">
        <f>'raw_avocado_data'!$I2410+'raw_avocado_data'!$E2410</f>
        <v>2647363.4699999997</v>
      </c>
      <c r="P2410">
        <f>'raw_avocado_data'!$J2410+'raw_avocado_data'!$F2410</f>
        <v>1059700.8999999999</v>
      </c>
      <c r="Q2410">
        <f>'raw_avocado_data'!$K2410+'raw_avocado_data'!$G2410</f>
        <v>43650.119999999995</v>
      </c>
      <c r="R2410">
        <f>MONTH(raw_avocado_data[[#This Row],[Date]])</f>
        <v>9</v>
      </c>
    </row>
    <row r="2411" spans="1:18" hidden="1" x14ac:dyDescent="0.45">
      <c r="A2411">
        <v>17</v>
      </c>
      <c r="B2411" t="s">
        <v>88</v>
      </c>
      <c r="C2411" s="1">
        <v>1.19</v>
      </c>
      <c r="D2411" s="2">
        <v>2544630.5</v>
      </c>
      <c r="E2411">
        <v>1422797.76</v>
      </c>
      <c r="F2411">
        <v>464251.81</v>
      </c>
      <c r="G2411">
        <v>31618.81</v>
      </c>
      <c r="H2411" t="s">
        <v>8194</v>
      </c>
      <c r="I2411" t="s">
        <v>8195</v>
      </c>
      <c r="J2411" t="s">
        <v>8196</v>
      </c>
      <c r="K2411" t="s">
        <v>8197</v>
      </c>
      <c r="L2411" t="s">
        <v>22</v>
      </c>
      <c r="M2411">
        <v>2015</v>
      </c>
      <c r="N2411" t="s">
        <v>8129</v>
      </c>
      <c r="O2411">
        <f>'raw_avocado_data'!$I2411+'raw_avocado_data'!$E2411</f>
        <v>1912448.25</v>
      </c>
      <c r="P2411">
        <f>'raw_avocado_data'!$J2411+'raw_avocado_data'!$F2411</f>
        <v>600436.06000000006</v>
      </c>
      <c r="Q2411">
        <f>'raw_avocado_data'!$K2411+'raw_avocado_data'!$G2411</f>
        <v>31746.190000000002</v>
      </c>
      <c r="R2411">
        <f>MONTH(raw_avocado_data[[#This Row],[Date]])</f>
        <v>8</v>
      </c>
    </row>
    <row r="2412" spans="1:18" hidden="1" x14ac:dyDescent="0.45">
      <c r="A2412">
        <v>18</v>
      </c>
      <c r="B2412" t="s">
        <v>92</v>
      </c>
      <c r="C2412" s="1">
        <v>1.1599999999999999</v>
      </c>
      <c r="D2412" s="2">
        <v>2580705.4700000002</v>
      </c>
      <c r="E2412">
        <v>1423075.89</v>
      </c>
      <c r="F2412">
        <v>477975.75</v>
      </c>
      <c r="G2412">
        <v>35514.75</v>
      </c>
      <c r="H2412" t="s">
        <v>8198</v>
      </c>
      <c r="I2412" t="s">
        <v>8199</v>
      </c>
      <c r="J2412" t="s">
        <v>8200</v>
      </c>
      <c r="K2412" t="s">
        <v>8201</v>
      </c>
      <c r="L2412" t="s">
        <v>22</v>
      </c>
      <c r="M2412">
        <v>2015</v>
      </c>
      <c r="N2412" t="s">
        <v>8129</v>
      </c>
      <c r="O2412">
        <f>'raw_avocado_data'!$I2412+'raw_avocado_data'!$E2412</f>
        <v>1943207.1199999999</v>
      </c>
      <c r="P2412">
        <f>'raw_avocado_data'!$J2412+'raw_avocado_data'!$F2412</f>
        <v>601944.31000000006</v>
      </c>
      <c r="Q2412">
        <f>'raw_avocado_data'!$K2412+'raw_avocado_data'!$G2412</f>
        <v>35554.04</v>
      </c>
      <c r="R2412">
        <f>MONTH(raw_avocado_data[[#This Row],[Date]])</f>
        <v>8</v>
      </c>
    </row>
    <row r="2413" spans="1:18" hidden="1" x14ac:dyDescent="0.45">
      <c r="A2413">
        <v>19</v>
      </c>
      <c r="B2413" t="s">
        <v>96</v>
      </c>
      <c r="C2413" s="1">
        <v>1.1599999999999999</v>
      </c>
      <c r="D2413" s="2">
        <v>2766391.11</v>
      </c>
      <c r="E2413">
        <v>1615209.93</v>
      </c>
      <c r="F2413">
        <v>431016.1</v>
      </c>
      <c r="G2413">
        <v>55158.31</v>
      </c>
      <c r="H2413" t="s">
        <v>8202</v>
      </c>
      <c r="I2413" t="s">
        <v>8203</v>
      </c>
      <c r="J2413" t="s">
        <v>8204</v>
      </c>
      <c r="K2413" t="s">
        <v>8205</v>
      </c>
      <c r="L2413" t="s">
        <v>22</v>
      </c>
      <c r="M2413">
        <v>2015</v>
      </c>
      <c r="N2413" t="s">
        <v>8129</v>
      </c>
      <c r="O2413">
        <f>'raw_avocado_data'!$I2413+'raw_avocado_data'!$E2413</f>
        <v>2144223.7799999998</v>
      </c>
      <c r="P2413">
        <f>'raw_avocado_data'!$J2413+'raw_avocado_data'!$F2413</f>
        <v>566903.61</v>
      </c>
      <c r="Q2413">
        <f>'raw_avocado_data'!$K2413+'raw_avocado_data'!$G2413</f>
        <v>55263.72</v>
      </c>
      <c r="R2413">
        <f>MONTH(raw_avocado_data[[#This Row],[Date]])</f>
        <v>8</v>
      </c>
    </row>
    <row r="2414" spans="1:18" hidden="1" x14ac:dyDescent="0.45">
      <c r="A2414">
        <v>20</v>
      </c>
      <c r="B2414" t="s">
        <v>100</v>
      </c>
      <c r="C2414" s="1">
        <v>1</v>
      </c>
      <c r="D2414" s="2">
        <v>3804851.11</v>
      </c>
      <c r="E2414">
        <v>2430272.64</v>
      </c>
      <c r="F2414">
        <v>498991.43</v>
      </c>
      <c r="G2414">
        <v>79631.92</v>
      </c>
      <c r="H2414" t="s">
        <v>8206</v>
      </c>
      <c r="I2414" t="s">
        <v>8207</v>
      </c>
      <c r="J2414" t="s">
        <v>8208</v>
      </c>
      <c r="K2414" t="s">
        <v>8209</v>
      </c>
      <c r="L2414" t="s">
        <v>22</v>
      </c>
      <c r="M2414">
        <v>2015</v>
      </c>
      <c r="N2414" t="s">
        <v>8129</v>
      </c>
      <c r="O2414">
        <f>'raw_avocado_data'!$I2414+'raw_avocado_data'!$E2414</f>
        <v>2955822.46</v>
      </c>
      <c r="P2414">
        <f>'raw_avocado_data'!$J2414+'raw_avocado_data'!$F2414</f>
        <v>769153.89</v>
      </c>
      <c r="Q2414">
        <f>'raw_avocado_data'!$K2414+'raw_avocado_data'!$G2414</f>
        <v>79874.759999999995</v>
      </c>
      <c r="R2414">
        <f>MONTH(raw_avocado_data[[#This Row],[Date]])</f>
        <v>8</v>
      </c>
    </row>
    <row r="2415" spans="1:18" hidden="1" x14ac:dyDescent="0.45">
      <c r="A2415">
        <v>21</v>
      </c>
      <c r="B2415" t="s">
        <v>104</v>
      </c>
      <c r="C2415" s="1">
        <v>1.18</v>
      </c>
      <c r="D2415" s="2">
        <v>2674633.13</v>
      </c>
      <c r="E2415">
        <v>1539272.45</v>
      </c>
      <c r="F2415">
        <v>430133.96</v>
      </c>
      <c r="G2415">
        <v>81144.7</v>
      </c>
      <c r="H2415" t="s">
        <v>8210</v>
      </c>
      <c r="I2415" t="s">
        <v>8211</v>
      </c>
      <c r="J2415" t="s">
        <v>8212</v>
      </c>
      <c r="K2415" t="s">
        <v>8213</v>
      </c>
      <c r="L2415" t="s">
        <v>22</v>
      </c>
      <c r="M2415">
        <v>2015</v>
      </c>
      <c r="N2415" t="s">
        <v>8129</v>
      </c>
      <c r="O2415">
        <f>'raw_avocado_data'!$I2415+'raw_avocado_data'!$E2415</f>
        <v>2041550.75</v>
      </c>
      <c r="P2415">
        <f>'raw_avocado_data'!$J2415+'raw_avocado_data'!$F2415</f>
        <v>551842.22</v>
      </c>
      <c r="Q2415">
        <f>'raw_avocado_data'!$K2415+'raw_avocado_data'!$G2415</f>
        <v>81240.160000000003</v>
      </c>
      <c r="R2415">
        <f>MONTH(raw_avocado_data[[#This Row],[Date]])</f>
        <v>8</v>
      </c>
    </row>
    <row r="2416" spans="1:18" hidden="1" x14ac:dyDescent="0.45">
      <c r="A2416">
        <v>22</v>
      </c>
      <c r="B2416" t="s">
        <v>108</v>
      </c>
      <c r="C2416" s="1">
        <v>1.1499999999999999</v>
      </c>
      <c r="D2416" s="2">
        <v>2742949.66</v>
      </c>
      <c r="E2416">
        <v>1615660.84</v>
      </c>
      <c r="F2416">
        <v>424560.81</v>
      </c>
      <c r="G2416">
        <v>78530.490000000005</v>
      </c>
      <c r="H2416" t="s">
        <v>8214</v>
      </c>
      <c r="I2416" t="s">
        <v>8215</v>
      </c>
      <c r="J2416" t="s">
        <v>8216</v>
      </c>
      <c r="K2416" t="s">
        <v>21</v>
      </c>
      <c r="L2416" t="s">
        <v>22</v>
      </c>
      <c r="M2416">
        <v>2015</v>
      </c>
      <c r="N2416" t="s">
        <v>8129</v>
      </c>
      <c r="O2416">
        <f>'raw_avocado_data'!$I2416+'raw_avocado_data'!$E2416</f>
        <v>2131154.69</v>
      </c>
      <c r="P2416">
        <f>'raw_avocado_data'!$J2416+'raw_avocado_data'!$F2416</f>
        <v>533264.48</v>
      </c>
      <c r="Q2416">
        <f>'raw_avocado_data'!$K2416+'raw_avocado_data'!$G2416</f>
        <v>78530.490000000005</v>
      </c>
      <c r="R2416">
        <f>MONTH(raw_avocado_data[[#This Row],[Date]])</f>
        <v>7</v>
      </c>
    </row>
    <row r="2417" spans="1:18" hidden="1" x14ac:dyDescent="0.45">
      <c r="A2417">
        <v>23</v>
      </c>
      <c r="B2417" t="s">
        <v>112</v>
      </c>
      <c r="C2417" s="1">
        <v>0.99</v>
      </c>
      <c r="D2417" s="2">
        <v>3810950.39</v>
      </c>
      <c r="E2417">
        <v>2507726.2000000002</v>
      </c>
      <c r="F2417">
        <v>515358.68</v>
      </c>
      <c r="G2417">
        <v>77561.440000000002</v>
      </c>
      <c r="H2417" t="s">
        <v>8217</v>
      </c>
      <c r="I2417" t="s">
        <v>8218</v>
      </c>
      <c r="J2417" t="s">
        <v>8219</v>
      </c>
      <c r="K2417" t="s">
        <v>21</v>
      </c>
      <c r="L2417" t="s">
        <v>22</v>
      </c>
      <c r="M2417">
        <v>2015</v>
      </c>
      <c r="N2417" t="s">
        <v>8129</v>
      </c>
      <c r="O2417">
        <f>'raw_avocado_data'!$I2417+'raw_avocado_data'!$E2417</f>
        <v>2979456.0900000003</v>
      </c>
      <c r="P2417">
        <f>'raw_avocado_data'!$J2417+'raw_avocado_data'!$F2417</f>
        <v>753932.86</v>
      </c>
      <c r="Q2417">
        <f>'raw_avocado_data'!$K2417+'raw_avocado_data'!$G2417</f>
        <v>77561.440000000002</v>
      </c>
      <c r="R2417">
        <f>MONTH(raw_avocado_data[[#This Row],[Date]])</f>
        <v>7</v>
      </c>
    </row>
    <row r="2418" spans="1:18" hidden="1" x14ac:dyDescent="0.45">
      <c r="A2418">
        <v>24</v>
      </c>
      <c r="B2418" t="s">
        <v>116</v>
      </c>
      <c r="C2418" s="1">
        <v>1.17</v>
      </c>
      <c r="D2418" s="2">
        <v>2748745.96</v>
      </c>
      <c r="E2418">
        <v>1578243.11</v>
      </c>
      <c r="F2418">
        <v>467848.98</v>
      </c>
      <c r="G2418">
        <v>72897.710000000006</v>
      </c>
      <c r="H2418" t="s">
        <v>8220</v>
      </c>
      <c r="I2418" t="s">
        <v>8221</v>
      </c>
      <c r="J2418" t="s">
        <v>8222</v>
      </c>
      <c r="K2418" t="s">
        <v>8223</v>
      </c>
      <c r="L2418" t="s">
        <v>22</v>
      </c>
      <c r="M2418">
        <v>2015</v>
      </c>
      <c r="N2418" t="s">
        <v>8129</v>
      </c>
      <c r="O2418">
        <f>'raw_avocado_data'!$I2418+'raw_avocado_data'!$E2418</f>
        <v>2079658.12</v>
      </c>
      <c r="P2418">
        <f>'raw_avocado_data'!$J2418+'raw_avocado_data'!$F2418</f>
        <v>595591.52</v>
      </c>
      <c r="Q2418">
        <f>'raw_avocado_data'!$K2418+'raw_avocado_data'!$G2418</f>
        <v>73496.320000000007</v>
      </c>
      <c r="R2418">
        <f>MONTH(raw_avocado_data[[#This Row],[Date]])</f>
        <v>7</v>
      </c>
    </row>
    <row r="2419" spans="1:18" hidden="1" x14ac:dyDescent="0.45">
      <c r="A2419">
        <v>25</v>
      </c>
      <c r="B2419" t="s">
        <v>121</v>
      </c>
      <c r="C2419" s="1">
        <v>0.99</v>
      </c>
      <c r="D2419" s="2">
        <v>4295280.16</v>
      </c>
      <c r="E2419">
        <v>2713600.49</v>
      </c>
      <c r="F2419">
        <v>592279.23</v>
      </c>
      <c r="G2419">
        <v>97111.62</v>
      </c>
      <c r="H2419" t="s">
        <v>8224</v>
      </c>
      <c r="I2419" t="s">
        <v>8225</v>
      </c>
      <c r="J2419" t="s">
        <v>8226</v>
      </c>
      <c r="K2419" t="s">
        <v>8227</v>
      </c>
      <c r="L2419" t="s">
        <v>22</v>
      </c>
      <c r="M2419">
        <v>2015</v>
      </c>
      <c r="N2419" t="s">
        <v>8129</v>
      </c>
      <c r="O2419">
        <f>'raw_avocado_data'!$I2419+'raw_avocado_data'!$E2419</f>
        <v>3335026.35</v>
      </c>
      <c r="P2419">
        <f>'raw_avocado_data'!$J2419+'raw_avocado_data'!$F2419</f>
        <v>863086.49</v>
      </c>
      <c r="Q2419">
        <f>'raw_avocado_data'!$K2419+'raw_avocado_data'!$G2419</f>
        <v>97167.319999999992</v>
      </c>
      <c r="R2419">
        <f>MONTH(raw_avocado_data[[#This Row],[Date]])</f>
        <v>7</v>
      </c>
    </row>
    <row r="2420" spans="1:18" hidden="1" x14ac:dyDescent="0.45">
      <c r="A2420">
        <v>26</v>
      </c>
      <c r="B2420" t="s">
        <v>125</v>
      </c>
      <c r="C2420" s="1">
        <v>1.1399999999999999</v>
      </c>
      <c r="D2420" s="2">
        <v>3026048.11</v>
      </c>
      <c r="E2420">
        <v>1721633.23</v>
      </c>
      <c r="F2420">
        <v>464034.18</v>
      </c>
      <c r="G2420">
        <v>59679.47</v>
      </c>
      <c r="H2420" t="s">
        <v>8228</v>
      </c>
      <c r="I2420" t="s">
        <v>8229</v>
      </c>
      <c r="J2420" t="s">
        <v>8230</v>
      </c>
      <c r="K2420" t="s">
        <v>8231</v>
      </c>
      <c r="L2420" t="s">
        <v>22</v>
      </c>
      <c r="M2420">
        <v>2015</v>
      </c>
      <c r="N2420" t="s">
        <v>8129</v>
      </c>
      <c r="O2420">
        <f>'raw_avocado_data'!$I2420+'raw_avocado_data'!$E2420</f>
        <v>2369739.17</v>
      </c>
      <c r="P2420">
        <f>'raw_avocado_data'!$J2420+'raw_avocado_data'!$F2420</f>
        <v>596369.54</v>
      </c>
      <c r="Q2420">
        <f>'raw_avocado_data'!$K2420+'raw_avocado_data'!$G2420</f>
        <v>59939.4</v>
      </c>
      <c r="R2420">
        <f>MONTH(raw_avocado_data[[#This Row],[Date]])</f>
        <v>6</v>
      </c>
    </row>
    <row r="2421" spans="1:18" hidden="1" x14ac:dyDescent="0.45">
      <c r="A2421">
        <v>27</v>
      </c>
      <c r="B2421" t="s">
        <v>129</v>
      </c>
      <c r="C2421" s="1">
        <v>0.97</v>
      </c>
      <c r="D2421" s="2">
        <v>4019384.71</v>
      </c>
      <c r="E2421">
        <v>2602623.94</v>
      </c>
      <c r="F2421">
        <v>462243.35</v>
      </c>
      <c r="G2421">
        <v>62634.6</v>
      </c>
      <c r="H2421" t="s">
        <v>8232</v>
      </c>
      <c r="I2421" t="s">
        <v>8233</v>
      </c>
      <c r="J2421" t="s">
        <v>8234</v>
      </c>
      <c r="K2421" t="s">
        <v>8235</v>
      </c>
      <c r="L2421" t="s">
        <v>22</v>
      </c>
      <c r="M2421">
        <v>2015</v>
      </c>
      <c r="N2421" t="s">
        <v>8129</v>
      </c>
      <c r="O2421">
        <f>'raw_avocado_data'!$I2421+'raw_avocado_data'!$E2421</f>
        <v>3221753.15</v>
      </c>
      <c r="P2421">
        <f>'raw_avocado_data'!$J2421+'raw_avocado_data'!$F2421</f>
        <v>734883.38</v>
      </c>
      <c r="Q2421">
        <f>'raw_avocado_data'!$K2421+'raw_avocado_data'!$G2421</f>
        <v>62748.18</v>
      </c>
      <c r="R2421">
        <f>MONTH(raw_avocado_data[[#This Row],[Date]])</f>
        <v>6</v>
      </c>
    </row>
    <row r="2422" spans="1:18" hidden="1" x14ac:dyDescent="0.45">
      <c r="A2422">
        <v>28</v>
      </c>
      <c r="B2422" t="s">
        <v>133</v>
      </c>
      <c r="C2422" s="1">
        <v>1.1499999999999999</v>
      </c>
      <c r="D2422" s="2">
        <v>3021825.81</v>
      </c>
      <c r="E2422">
        <v>1910736.86</v>
      </c>
      <c r="F2422">
        <v>315079.09999999998</v>
      </c>
      <c r="G2422">
        <v>46585.63</v>
      </c>
      <c r="H2422" t="s">
        <v>8236</v>
      </c>
      <c r="I2422" t="s">
        <v>8237</v>
      </c>
      <c r="J2422" t="s">
        <v>8238</v>
      </c>
      <c r="K2422" t="s">
        <v>8239</v>
      </c>
      <c r="L2422" t="s">
        <v>22</v>
      </c>
      <c r="M2422">
        <v>2015</v>
      </c>
      <c r="N2422" t="s">
        <v>8129</v>
      </c>
      <c r="O2422">
        <f>'raw_avocado_data'!$I2422+'raw_avocado_data'!$E2422</f>
        <v>2522177.54</v>
      </c>
      <c r="P2422">
        <f>'raw_avocado_data'!$J2422+'raw_avocado_data'!$F2422</f>
        <v>452958.02</v>
      </c>
      <c r="Q2422">
        <f>'raw_avocado_data'!$K2422+'raw_avocado_data'!$G2422</f>
        <v>46690.25</v>
      </c>
      <c r="R2422">
        <f>MONTH(raw_avocado_data[[#This Row],[Date]])</f>
        <v>6</v>
      </c>
    </row>
    <row r="2423" spans="1:18" hidden="1" x14ac:dyDescent="0.45">
      <c r="A2423">
        <v>29</v>
      </c>
      <c r="B2423" t="s">
        <v>137</v>
      </c>
      <c r="C2423" s="1">
        <v>0.99</v>
      </c>
      <c r="D2423" s="2">
        <v>4003121.77</v>
      </c>
      <c r="E2423">
        <v>2862823.58</v>
      </c>
      <c r="F2423">
        <v>294519.59000000003</v>
      </c>
      <c r="G2423">
        <v>26236.45</v>
      </c>
      <c r="H2423" t="s">
        <v>8240</v>
      </c>
      <c r="I2423" t="s">
        <v>8241</v>
      </c>
      <c r="J2423" t="s">
        <v>8242</v>
      </c>
      <c r="K2423" t="s">
        <v>7152</v>
      </c>
      <c r="L2423" t="s">
        <v>22</v>
      </c>
      <c r="M2423">
        <v>2015</v>
      </c>
      <c r="N2423" t="s">
        <v>8129</v>
      </c>
      <c r="O2423">
        <f>'raw_avocado_data'!$I2423+'raw_avocado_data'!$E2423</f>
        <v>3414256.29</v>
      </c>
      <c r="P2423">
        <f>'raw_avocado_data'!$J2423+'raw_avocado_data'!$F2423</f>
        <v>562620.32000000007</v>
      </c>
      <c r="Q2423">
        <f>'raw_avocado_data'!$K2423+'raw_avocado_data'!$G2423</f>
        <v>26245.16</v>
      </c>
      <c r="R2423">
        <f>MONTH(raw_avocado_data[[#This Row],[Date]])</f>
        <v>6</v>
      </c>
    </row>
    <row r="2424" spans="1:18" hidden="1" x14ac:dyDescent="0.45">
      <c r="A2424">
        <v>30</v>
      </c>
      <c r="B2424" t="s">
        <v>141</v>
      </c>
      <c r="C2424" s="1">
        <v>1.17</v>
      </c>
      <c r="D2424" s="2">
        <v>2884507.74</v>
      </c>
      <c r="E2424">
        <v>2048880.09</v>
      </c>
      <c r="F2424">
        <v>206982.3</v>
      </c>
      <c r="G2424">
        <v>25671.13</v>
      </c>
      <c r="H2424" t="s">
        <v>8243</v>
      </c>
      <c r="I2424" t="s">
        <v>8244</v>
      </c>
      <c r="J2424" t="s">
        <v>8245</v>
      </c>
      <c r="K2424" t="s">
        <v>8246</v>
      </c>
      <c r="L2424" t="s">
        <v>22</v>
      </c>
      <c r="M2424">
        <v>2015</v>
      </c>
      <c r="N2424" t="s">
        <v>8129</v>
      </c>
      <c r="O2424">
        <f>'raw_avocado_data'!$I2424+'raw_avocado_data'!$E2424</f>
        <v>2522219.39</v>
      </c>
      <c r="P2424">
        <f>'raw_avocado_data'!$J2424+'raw_avocado_data'!$F2424</f>
        <v>336579.55</v>
      </c>
      <c r="Q2424">
        <f>'raw_avocado_data'!$K2424+'raw_avocado_data'!$G2424</f>
        <v>25708.799999999999</v>
      </c>
      <c r="R2424">
        <f>MONTH(raw_avocado_data[[#This Row],[Date]])</f>
        <v>5</v>
      </c>
    </row>
    <row r="2425" spans="1:18" hidden="1" x14ac:dyDescent="0.45">
      <c r="A2425">
        <v>31</v>
      </c>
      <c r="B2425" t="s">
        <v>145</v>
      </c>
      <c r="C2425" s="1">
        <v>1</v>
      </c>
      <c r="D2425" s="2">
        <v>4298514.96</v>
      </c>
      <c r="E2425">
        <v>3209533.78</v>
      </c>
      <c r="F2425">
        <v>311176.56</v>
      </c>
      <c r="G2425">
        <v>30510.18</v>
      </c>
      <c r="H2425" t="s">
        <v>8247</v>
      </c>
      <c r="I2425" t="s">
        <v>8248</v>
      </c>
      <c r="J2425" t="s">
        <v>8249</v>
      </c>
      <c r="K2425" t="s">
        <v>8250</v>
      </c>
      <c r="L2425" t="s">
        <v>22</v>
      </c>
      <c r="M2425">
        <v>2015</v>
      </c>
      <c r="N2425" t="s">
        <v>8129</v>
      </c>
      <c r="O2425">
        <f>'raw_avocado_data'!$I2425+'raw_avocado_data'!$E2425</f>
        <v>3666872.6599999997</v>
      </c>
      <c r="P2425">
        <f>'raw_avocado_data'!$J2425+'raw_avocado_data'!$F2425</f>
        <v>601108.9</v>
      </c>
      <c r="Q2425">
        <f>'raw_avocado_data'!$K2425+'raw_avocado_data'!$G2425</f>
        <v>30533.4</v>
      </c>
      <c r="R2425">
        <f>MONTH(raw_avocado_data[[#This Row],[Date]])</f>
        <v>5</v>
      </c>
    </row>
    <row r="2426" spans="1:18" hidden="1" x14ac:dyDescent="0.45">
      <c r="A2426">
        <v>32</v>
      </c>
      <c r="B2426" t="s">
        <v>149</v>
      </c>
      <c r="C2426" s="1">
        <v>1.1499999999999999</v>
      </c>
      <c r="D2426" s="2">
        <v>2936173.63</v>
      </c>
      <c r="E2426">
        <v>2098271.46</v>
      </c>
      <c r="F2426">
        <v>211868.36</v>
      </c>
      <c r="G2426">
        <v>26127.7</v>
      </c>
      <c r="H2426" t="s">
        <v>8251</v>
      </c>
      <c r="I2426" t="s">
        <v>8252</v>
      </c>
      <c r="J2426" t="s">
        <v>8253</v>
      </c>
      <c r="K2426" t="s">
        <v>21</v>
      </c>
      <c r="L2426" t="s">
        <v>22</v>
      </c>
      <c r="M2426">
        <v>2015</v>
      </c>
      <c r="N2426" t="s">
        <v>8129</v>
      </c>
      <c r="O2426">
        <f>'raw_avocado_data'!$I2426+'raw_avocado_data'!$E2426</f>
        <v>2569264.12</v>
      </c>
      <c r="P2426">
        <f>'raw_avocado_data'!$J2426+'raw_avocado_data'!$F2426</f>
        <v>340781.81</v>
      </c>
      <c r="Q2426">
        <f>'raw_avocado_data'!$K2426+'raw_avocado_data'!$G2426</f>
        <v>26127.7</v>
      </c>
      <c r="R2426">
        <f>MONTH(raw_avocado_data[[#This Row],[Date]])</f>
        <v>5</v>
      </c>
    </row>
    <row r="2427" spans="1:18" hidden="1" x14ac:dyDescent="0.45">
      <c r="A2427">
        <v>33</v>
      </c>
      <c r="B2427" t="s">
        <v>153</v>
      </c>
      <c r="C2427" s="1">
        <v>1.17</v>
      </c>
      <c r="D2427" s="2">
        <v>2963777.8</v>
      </c>
      <c r="E2427">
        <v>2167781.63</v>
      </c>
      <c r="F2427">
        <v>212422.04</v>
      </c>
      <c r="G2427">
        <v>24440.63</v>
      </c>
      <c r="H2427" t="s">
        <v>8254</v>
      </c>
      <c r="I2427" t="s">
        <v>8255</v>
      </c>
      <c r="J2427" t="s">
        <v>8256</v>
      </c>
      <c r="K2427" t="s">
        <v>21</v>
      </c>
      <c r="L2427" t="s">
        <v>22</v>
      </c>
      <c r="M2427">
        <v>2015</v>
      </c>
      <c r="N2427" t="s">
        <v>8129</v>
      </c>
      <c r="O2427">
        <f>'raw_avocado_data'!$I2427+'raw_avocado_data'!$E2427</f>
        <v>2604837.3199999998</v>
      </c>
      <c r="P2427">
        <f>'raw_avocado_data'!$J2427+'raw_avocado_data'!$F2427</f>
        <v>334499.84999999998</v>
      </c>
      <c r="Q2427">
        <f>'raw_avocado_data'!$K2427+'raw_avocado_data'!$G2427</f>
        <v>24440.63</v>
      </c>
      <c r="R2427">
        <f>MONTH(raw_avocado_data[[#This Row],[Date]])</f>
        <v>5</v>
      </c>
    </row>
    <row r="2428" spans="1:18" hidden="1" x14ac:dyDescent="0.45">
      <c r="A2428">
        <v>34</v>
      </c>
      <c r="B2428" t="s">
        <v>157</v>
      </c>
      <c r="C2428" s="1">
        <v>0.97</v>
      </c>
      <c r="D2428" s="2">
        <v>4986270.76</v>
      </c>
      <c r="E2428">
        <v>3682277.46</v>
      </c>
      <c r="F2428">
        <v>383803.95</v>
      </c>
      <c r="G2428">
        <v>40064.120000000003</v>
      </c>
      <c r="H2428" t="s">
        <v>8257</v>
      </c>
      <c r="I2428" t="s">
        <v>8258</v>
      </c>
      <c r="J2428" t="s">
        <v>8259</v>
      </c>
      <c r="K2428" t="s">
        <v>8260</v>
      </c>
      <c r="L2428" t="s">
        <v>22</v>
      </c>
      <c r="M2428">
        <v>2015</v>
      </c>
      <c r="N2428" t="s">
        <v>8129</v>
      </c>
      <c r="O2428">
        <f>'raw_avocado_data'!$I2428+'raw_avocado_data'!$E2428</f>
        <v>4178414.41</v>
      </c>
      <c r="P2428">
        <f>'raw_avocado_data'!$J2428+'raw_avocado_data'!$F2428</f>
        <v>766410.29</v>
      </c>
      <c r="Q2428">
        <f>'raw_avocado_data'!$K2428+'raw_avocado_data'!$G2428</f>
        <v>41446.060000000005</v>
      </c>
      <c r="R2428">
        <f>MONTH(raw_avocado_data[[#This Row],[Date]])</f>
        <v>5</v>
      </c>
    </row>
    <row r="2429" spans="1:18" hidden="1" x14ac:dyDescent="0.45">
      <c r="A2429">
        <v>35</v>
      </c>
      <c r="B2429" t="s">
        <v>161</v>
      </c>
      <c r="C2429" s="1">
        <v>1.1599999999999999</v>
      </c>
      <c r="D2429" s="2">
        <v>3011225.49</v>
      </c>
      <c r="E2429">
        <v>2170188.85</v>
      </c>
      <c r="F2429">
        <v>220781.47</v>
      </c>
      <c r="G2429">
        <v>23844.720000000001</v>
      </c>
      <c r="H2429" t="s">
        <v>8261</v>
      </c>
      <c r="I2429" t="s">
        <v>8262</v>
      </c>
      <c r="J2429" t="s">
        <v>8263</v>
      </c>
      <c r="K2429" t="s">
        <v>8264</v>
      </c>
      <c r="L2429" t="s">
        <v>22</v>
      </c>
      <c r="M2429">
        <v>2015</v>
      </c>
      <c r="N2429" t="s">
        <v>8129</v>
      </c>
      <c r="O2429">
        <f>'raw_avocado_data'!$I2429+'raw_avocado_data'!$E2429</f>
        <v>2631881.6</v>
      </c>
      <c r="P2429">
        <f>'raw_avocado_data'!$J2429+'raw_avocado_data'!$F2429</f>
        <v>354045</v>
      </c>
      <c r="Q2429">
        <f>'raw_avocado_data'!$K2429+'raw_avocado_data'!$G2429</f>
        <v>25298.89</v>
      </c>
      <c r="R2429">
        <f>MONTH(raw_avocado_data[[#This Row],[Date]])</f>
        <v>4</v>
      </c>
    </row>
    <row r="2430" spans="1:18" hidden="1" x14ac:dyDescent="0.45">
      <c r="A2430">
        <v>36</v>
      </c>
      <c r="B2430" t="s">
        <v>165</v>
      </c>
      <c r="C2430" s="1">
        <v>1.1399999999999999</v>
      </c>
      <c r="D2430" s="2">
        <v>2857156.51</v>
      </c>
      <c r="E2430">
        <v>2014443.63</v>
      </c>
      <c r="F2430">
        <v>214218.14</v>
      </c>
      <c r="G2430">
        <v>23684.959999999999</v>
      </c>
      <c r="H2430" t="s">
        <v>8265</v>
      </c>
      <c r="I2430" t="s">
        <v>8266</v>
      </c>
      <c r="J2430" t="s">
        <v>8267</v>
      </c>
      <c r="K2430" t="s">
        <v>21</v>
      </c>
      <c r="L2430" t="s">
        <v>22</v>
      </c>
      <c r="M2430">
        <v>2015</v>
      </c>
      <c r="N2430" t="s">
        <v>8129</v>
      </c>
      <c r="O2430">
        <f>'raw_avocado_data'!$I2430+'raw_avocado_data'!$E2430</f>
        <v>2470239.13</v>
      </c>
      <c r="P2430">
        <f>'raw_avocado_data'!$J2430+'raw_avocado_data'!$F2430</f>
        <v>363232.42000000004</v>
      </c>
      <c r="Q2430">
        <f>'raw_avocado_data'!$K2430+'raw_avocado_data'!$G2430</f>
        <v>23684.959999999999</v>
      </c>
      <c r="R2430">
        <f>MONTH(raw_avocado_data[[#This Row],[Date]])</f>
        <v>4</v>
      </c>
    </row>
    <row r="2431" spans="1:18" hidden="1" x14ac:dyDescent="0.45">
      <c r="A2431">
        <v>37</v>
      </c>
      <c r="B2431" t="s">
        <v>169</v>
      </c>
      <c r="C2431" s="1">
        <v>1</v>
      </c>
      <c r="D2431" s="2">
        <v>3781504.91</v>
      </c>
      <c r="E2431">
        <v>2801179.62</v>
      </c>
      <c r="F2431">
        <v>292733.49</v>
      </c>
      <c r="G2431">
        <v>23471.11</v>
      </c>
      <c r="H2431" t="s">
        <v>8268</v>
      </c>
      <c r="I2431" t="s">
        <v>8269</v>
      </c>
      <c r="J2431" t="s">
        <v>8270</v>
      </c>
      <c r="K2431" t="s">
        <v>21</v>
      </c>
      <c r="L2431" t="s">
        <v>22</v>
      </c>
      <c r="M2431">
        <v>2015</v>
      </c>
      <c r="N2431" t="s">
        <v>8129</v>
      </c>
      <c r="O2431">
        <f>'raw_avocado_data'!$I2431+'raw_avocado_data'!$E2431</f>
        <v>3172748.94</v>
      </c>
      <c r="P2431">
        <f>'raw_avocado_data'!$J2431+'raw_avocado_data'!$F2431</f>
        <v>585284.86</v>
      </c>
      <c r="Q2431">
        <f>'raw_avocado_data'!$K2431+'raw_avocado_data'!$G2431</f>
        <v>23471.11</v>
      </c>
      <c r="R2431">
        <f>MONTH(raw_avocado_data[[#This Row],[Date]])</f>
        <v>4</v>
      </c>
    </row>
    <row r="2432" spans="1:18" hidden="1" x14ac:dyDescent="0.45">
      <c r="A2432">
        <v>38</v>
      </c>
      <c r="B2432" t="s">
        <v>173</v>
      </c>
      <c r="C2432" s="1">
        <v>1.08</v>
      </c>
      <c r="D2432" s="2">
        <v>3140456.17</v>
      </c>
      <c r="E2432">
        <v>2257669.21</v>
      </c>
      <c r="F2432">
        <v>252737.98</v>
      </c>
      <c r="G2432">
        <v>26137.34</v>
      </c>
      <c r="H2432" t="s">
        <v>8271</v>
      </c>
      <c r="I2432" t="s">
        <v>8272</v>
      </c>
      <c r="J2432" t="s">
        <v>8273</v>
      </c>
      <c r="K2432" t="s">
        <v>8274</v>
      </c>
      <c r="L2432" t="s">
        <v>22</v>
      </c>
      <c r="M2432">
        <v>2015</v>
      </c>
      <c r="N2432" t="s">
        <v>8129</v>
      </c>
      <c r="O2432">
        <f>'raw_avocado_data'!$I2432+'raw_avocado_data'!$E2432</f>
        <v>2645152.96</v>
      </c>
      <c r="P2432">
        <f>'raw_avocado_data'!$J2432+'raw_avocado_data'!$F2432</f>
        <v>468282.54000000004</v>
      </c>
      <c r="Q2432">
        <f>'raw_avocado_data'!$K2432+'raw_avocado_data'!$G2432</f>
        <v>27020.670000000002</v>
      </c>
      <c r="R2432">
        <f>MONTH(raw_avocado_data[[#This Row],[Date]])</f>
        <v>4</v>
      </c>
    </row>
    <row r="2433" spans="1:18" hidden="1" x14ac:dyDescent="0.45">
      <c r="A2433">
        <v>39</v>
      </c>
      <c r="B2433" t="s">
        <v>178</v>
      </c>
      <c r="C2433" s="1">
        <v>1.1599999999999999</v>
      </c>
      <c r="D2433" s="2">
        <v>2558925.23</v>
      </c>
      <c r="E2433">
        <v>1804282.66</v>
      </c>
      <c r="F2433">
        <v>205041.11</v>
      </c>
      <c r="G2433">
        <v>23224.7</v>
      </c>
      <c r="H2433" t="s">
        <v>8275</v>
      </c>
      <c r="I2433" t="s">
        <v>8276</v>
      </c>
      <c r="J2433" t="s">
        <v>8277</v>
      </c>
      <c r="K2433" t="s">
        <v>21</v>
      </c>
      <c r="L2433" t="s">
        <v>22</v>
      </c>
      <c r="M2433">
        <v>2015</v>
      </c>
      <c r="N2433" t="s">
        <v>8129</v>
      </c>
      <c r="O2433">
        <f>'raw_avocado_data'!$I2433+'raw_avocado_data'!$E2433</f>
        <v>2183588.09</v>
      </c>
      <c r="P2433">
        <f>'raw_avocado_data'!$J2433+'raw_avocado_data'!$F2433</f>
        <v>352112.43999999994</v>
      </c>
      <c r="Q2433">
        <f>'raw_avocado_data'!$K2433+'raw_avocado_data'!$G2433</f>
        <v>23224.7</v>
      </c>
      <c r="R2433">
        <f>MONTH(raw_avocado_data[[#This Row],[Date]])</f>
        <v>3</v>
      </c>
    </row>
    <row r="2434" spans="1:18" hidden="1" x14ac:dyDescent="0.45">
      <c r="A2434">
        <v>40</v>
      </c>
      <c r="B2434" t="s">
        <v>182</v>
      </c>
      <c r="C2434" s="1">
        <v>0.98</v>
      </c>
      <c r="D2434" s="2">
        <v>3867453.83</v>
      </c>
      <c r="E2434">
        <v>2823708.05</v>
      </c>
      <c r="F2434">
        <v>299770.03999999998</v>
      </c>
      <c r="G2434">
        <v>21570.5</v>
      </c>
      <c r="H2434" t="s">
        <v>8278</v>
      </c>
      <c r="I2434" t="s">
        <v>8279</v>
      </c>
      <c r="J2434" t="s">
        <v>8280</v>
      </c>
      <c r="K2434" t="s">
        <v>8281</v>
      </c>
      <c r="L2434" t="s">
        <v>22</v>
      </c>
      <c r="M2434">
        <v>2015</v>
      </c>
      <c r="N2434" t="s">
        <v>8129</v>
      </c>
      <c r="O2434">
        <f>'raw_avocado_data'!$I2434+'raw_avocado_data'!$E2434</f>
        <v>3271657.32</v>
      </c>
      <c r="P2434">
        <f>'raw_avocado_data'!$J2434+'raw_avocado_data'!$F2434</f>
        <v>574205.25</v>
      </c>
      <c r="Q2434">
        <f>'raw_avocado_data'!$K2434+'raw_avocado_data'!$G2434</f>
        <v>21591.26</v>
      </c>
      <c r="R2434">
        <f>MONTH(raw_avocado_data[[#This Row],[Date]])</f>
        <v>3</v>
      </c>
    </row>
    <row r="2435" spans="1:18" hidden="1" x14ac:dyDescent="0.45">
      <c r="A2435">
        <v>41</v>
      </c>
      <c r="B2435" t="s">
        <v>186</v>
      </c>
      <c r="C2435" s="1">
        <v>1.21</v>
      </c>
      <c r="D2435" s="2">
        <v>2602341.5499999998</v>
      </c>
      <c r="E2435">
        <v>1865220.72</v>
      </c>
      <c r="F2435">
        <v>211822.87</v>
      </c>
      <c r="G2435">
        <v>25792.720000000001</v>
      </c>
      <c r="H2435" t="s">
        <v>8282</v>
      </c>
      <c r="I2435" t="s">
        <v>8283</v>
      </c>
      <c r="J2435" t="s">
        <v>8284</v>
      </c>
      <c r="K2435" t="s">
        <v>8285</v>
      </c>
      <c r="L2435" t="s">
        <v>22</v>
      </c>
      <c r="M2435">
        <v>2015</v>
      </c>
      <c r="N2435" t="s">
        <v>8129</v>
      </c>
      <c r="O2435">
        <f>'raw_avocado_data'!$I2435+'raw_avocado_data'!$E2435</f>
        <v>2240793.69</v>
      </c>
      <c r="P2435">
        <f>'raw_avocado_data'!$J2435+'raw_avocado_data'!$F2435</f>
        <v>335698.69</v>
      </c>
      <c r="Q2435">
        <f>'raw_avocado_data'!$K2435+'raw_avocado_data'!$G2435</f>
        <v>25849.170000000002</v>
      </c>
      <c r="R2435">
        <f>MONTH(raw_avocado_data[[#This Row],[Date]])</f>
        <v>3</v>
      </c>
    </row>
    <row r="2436" spans="1:18" hidden="1" x14ac:dyDescent="0.45">
      <c r="A2436">
        <v>42</v>
      </c>
      <c r="B2436" t="s">
        <v>190</v>
      </c>
      <c r="C2436" s="1">
        <v>1.18</v>
      </c>
      <c r="D2436" s="2">
        <v>2642581.73</v>
      </c>
      <c r="E2436">
        <v>1894002.38</v>
      </c>
      <c r="F2436">
        <v>199317.95</v>
      </c>
      <c r="G2436">
        <v>20683.77</v>
      </c>
      <c r="H2436" t="s">
        <v>8286</v>
      </c>
      <c r="I2436" t="s">
        <v>8287</v>
      </c>
      <c r="J2436" t="s">
        <v>8288</v>
      </c>
      <c r="K2436" t="s">
        <v>21</v>
      </c>
      <c r="L2436" t="s">
        <v>22</v>
      </c>
      <c r="M2436">
        <v>2015</v>
      </c>
      <c r="N2436" t="s">
        <v>8129</v>
      </c>
      <c r="O2436">
        <f>'raw_avocado_data'!$I2436+'raw_avocado_data'!$E2436</f>
        <v>2307606.17</v>
      </c>
      <c r="P2436">
        <f>'raw_avocado_data'!$J2436+'raw_avocado_data'!$F2436</f>
        <v>314291.79000000004</v>
      </c>
      <c r="Q2436">
        <f>'raw_avocado_data'!$K2436+'raw_avocado_data'!$G2436</f>
        <v>20683.77</v>
      </c>
      <c r="R2436">
        <f>MONTH(raw_avocado_data[[#This Row],[Date]])</f>
        <v>3</v>
      </c>
    </row>
    <row r="2437" spans="1:18" hidden="1" x14ac:dyDescent="0.45">
      <c r="A2437">
        <v>43</v>
      </c>
      <c r="B2437" t="s">
        <v>194</v>
      </c>
      <c r="C2437" s="1">
        <v>1.01</v>
      </c>
      <c r="D2437" s="2">
        <v>3633174.13</v>
      </c>
      <c r="E2437">
        <v>2682065.6</v>
      </c>
      <c r="F2437">
        <v>281502.89</v>
      </c>
      <c r="G2437">
        <v>19429.669999999998</v>
      </c>
      <c r="H2437" t="s">
        <v>8289</v>
      </c>
      <c r="I2437" t="s">
        <v>8290</v>
      </c>
      <c r="J2437" t="s">
        <v>8291</v>
      </c>
      <c r="K2437" t="s">
        <v>8292</v>
      </c>
      <c r="L2437" t="s">
        <v>22</v>
      </c>
      <c r="M2437">
        <v>2015</v>
      </c>
      <c r="N2437" t="s">
        <v>8129</v>
      </c>
      <c r="O2437">
        <f>'raw_avocado_data'!$I2437+'raw_avocado_data'!$E2437</f>
        <v>3078578.24</v>
      </c>
      <c r="P2437">
        <f>'raw_avocado_data'!$J2437+'raw_avocado_data'!$F2437</f>
        <v>535163.24</v>
      </c>
      <c r="Q2437">
        <f>'raw_avocado_data'!$K2437+'raw_avocado_data'!$G2437</f>
        <v>19432.649999999998</v>
      </c>
      <c r="R2437">
        <f>MONTH(raw_avocado_data[[#This Row],[Date]])</f>
        <v>3</v>
      </c>
    </row>
    <row r="2438" spans="1:18" hidden="1" x14ac:dyDescent="0.45">
      <c r="A2438">
        <v>44</v>
      </c>
      <c r="B2438" t="s">
        <v>198</v>
      </c>
      <c r="C2438" s="1">
        <v>1.1100000000000001</v>
      </c>
      <c r="D2438" s="2">
        <v>2796195.76</v>
      </c>
      <c r="E2438">
        <v>1960713.06</v>
      </c>
      <c r="F2438">
        <v>236520.37</v>
      </c>
      <c r="G2438">
        <v>34466.49</v>
      </c>
      <c r="H2438" t="s">
        <v>8293</v>
      </c>
      <c r="I2438" t="s">
        <v>8294</v>
      </c>
      <c r="J2438" t="s">
        <v>8295</v>
      </c>
      <c r="K2438" t="s">
        <v>21</v>
      </c>
      <c r="L2438" t="s">
        <v>22</v>
      </c>
      <c r="M2438">
        <v>2015</v>
      </c>
      <c r="N2438" t="s">
        <v>8129</v>
      </c>
      <c r="O2438">
        <f>'raw_avocado_data'!$I2438+'raw_avocado_data'!$E2438</f>
        <v>2398476.96</v>
      </c>
      <c r="P2438">
        <f>'raw_avocado_data'!$J2438+'raw_avocado_data'!$F2438</f>
        <v>363252.31</v>
      </c>
      <c r="Q2438">
        <f>'raw_avocado_data'!$K2438+'raw_avocado_data'!$G2438</f>
        <v>34466.49</v>
      </c>
      <c r="R2438">
        <f>MONTH(raw_avocado_data[[#This Row],[Date]])</f>
        <v>2</v>
      </c>
    </row>
    <row r="2439" spans="1:18" hidden="1" x14ac:dyDescent="0.45">
      <c r="A2439">
        <v>45</v>
      </c>
      <c r="B2439" t="s">
        <v>202</v>
      </c>
      <c r="C2439" s="1">
        <v>1.1599999999999999</v>
      </c>
      <c r="D2439" s="2">
        <v>2558563.7799999998</v>
      </c>
      <c r="E2439">
        <v>1820564.15</v>
      </c>
      <c r="F2439">
        <v>219336.78</v>
      </c>
      <c r="G2439">
        <v>21706.04</v>
      </c>
      <c r="H2439" t="s">
        <v>8296</v>
      </c>
      <c r="I2439" t="s">
        <v>8297</v>
      </c>
      <c r="J2439" t="s">
        <v>8298</v>
      </c>
      <c r="K2439" t="s">
        <v>21</v>
      </c>
      <c r="L2439" t="s">
        <v>22</v>
      </c>
      <c r="M2439">
        <v>2015</v>
      </c>
      <c r="N2439" t="s">
        <v>8129</v>
      </c>
      <c r="O2439">
        <f>'raw_avocado_data'!$I2439+'raw_avocado_data'!$E2439</f>
        <v>2115747.5099999998</v>
      </c>
      <c r="P2439">
        <f>'raw_avocado_data'!$J2439+'raw_avocado_data'!$F2439</f>
        <v>421110.23</v>
      </c>
      <c r="Q2439">
        <f>'raw_avocado_data'!$K2439+'raw_avocado_data'!$G2439</f>
        <v>21706.04</v>
      </c>
      <c r="R2439">
        <f>MONTH(raw_avocado_data[[#This Row],[Date]])</f>
        <v>2</v>
      </c>
    </row>
    <row r="2440" spans="1:18" hidden="1" x14ac:dyDescent="0.45">
      <c r="A2440">
        <v>46</v>
      </c>
      <c r="B2440" t="s">
        <v>206</v>
      </c>
      <c r="C2440" s="1">
        <v>1.1100000000000001</v>
      </c>
      <c r="D2440" s="2">
        <v>2573973.63</v>
      </c>
      <c r="E2440">
        <v>1871661.73</v>
      </c>
      <c r="F2440">
        <v>226039.73</v>
      </c>
      <c r="G2440">
        <v>18310.04</v>
      </c>
      <c r="H2440" t="s">
        <v>8299</v>
      </c>
      <c r="I2440" t="s">
        <v>8300</v>
      </c>
      <c r="J2440" t="s">
        <v>8301</v>
      </c>
      <c r="K2440" t="s">
        <v>21</v>
      </c>
      <c r="L2440" t="s">
        <v>22</v>
      </c>
      <c r="M2440">
        <v>2015</v>
      </c>
      <c r="N2440" t="s">
        <v>8129</v>
      </c>
      <c r="O2440">
        <f>'raw_avocado_data'!$I2440+'raw_avocado_data'!$E2440</f>
        <v>2144429.0499999998</v>
      </c>
      <c r="P2440">
        <f>'raw_avocado_data'!$J2440+'raw_avocado_data'!$F2440</f>
        <v>411234.54000000004</v>
      </c>
      <c r="Q2440">
        <f>'raw_avocado_data'!$K2440+'raw_avocado_data'!$G2440</f>
        <v>18310.04</v>
      </c>
      <c r="R2440">
        <f>MONTH(raw_avocado_data[[#This Row],[Date]])</f>
        <v>2</v>
      </c>
    </row>
    <row r="2441" spans="1:18" hidden="1" x14ac:dyDescent="0.45">
      <c r="A2441">
        <v>47</v>
      </c>
      <c r="B2441" t="s">
        <v>210</v>
      </c>
      <c r="C2441" s="1">
        <v>0.93</v>
      </c>
      <c r="D2441" s="2">
        <v>4924049.79</v>
      </c>
      <c r="E2441">
        <v>3656338.95</v>
      </c>
      <c r="F2441">
        <v>451194.73</v>
      </c>
      <c r="G2441">
        <v>40258.76</v>
      </c>
      <c r="H2441" t="s">
        <v>8302</v>
      </c>
      <c r="I2441" t="s">
        <v>8303</v>
      </c>
      <c r="J2441" t="s">
        <v>8304</v>
      </c>
      <c r="K2441" t="s">
        <v>21</v>
      </c>
      <c r="L2441" t="s">
        <v>22</v>
      </c>
      <c r="M2441">
        <v>2015</v>
      </c>
      <c r="N2441" t="s">
        <v>8129</v>
      </c>
      <c r="O2441">
        <f>'raw_avocado_data'!$I2441+'raw_avocado_data'!$E2441</f>
        <v>4015484.43</v>
      </c>
      <c r="P2441">
        <f>'raw_avocado_data'!$J2441+'raw_avocado_data'!$F2441</f>
        <v>868306.6</v>
      </c>
      <c r="Q2441">
        <f>'raw_avocado_data'!$K2441+'raw_avocado_data'!$G2441</f>
        <v>40258.76</v>
      </c>
      <c r="R2441">
        <f>MONTH(raw_avocado_data[[#This Row],[Date]])</f>
        <v>2</v>
      </c>
    </row>
    <row r="2442" spans="1:18" hidden="1" x14ac:dyDescent="0.45">
      <c r="A2442">
        <v>48</v>
      </c>
      <c r="B2442" t="s">
        <v>214</v>
      </c>
      <c r="C2442" s="1">
        <v>1.1499999999999999</v>
      </c>
      <c r="D2442" s="2">
        <v>2778000.82</v>
      </c>
      <c r="E2442">
        <v>1990978.47</v>
      </c>
      <c r="F2442">
        <v>266024.34000000003</v>
      </c>
      <c r="G2442">
        <v>18600.919999999998</v>
      </c>
      <c r="H2442" t="s">
        <v>8305</v>
      </c>
      <c r="I2442" t="s">
        <v>8306</v>
      </c>
      <c r="J2442" t="s">
        <v>8307</v>
      </c>
      <c r="K2442" t="s">
        <v>21</v>
      </c>
      <c r="L2442" t="s">
        <v>22</v>
      </c>
      <c r="M2442">
        <v>2015</v>
      </c>
      <c r="N2442" t="s">
        <v>8129</v>
      </c>
      <c r="O2442">
        <f>'raw_avocado_data'!$I2442+'raw_avocado_data'!$E2442</f>
        <v>2272119.89</v>
      </c>
      <c r="P2442">
        <f>'raw_avocado_data'!$J2442+'raw_avocado_data'!$F2442</f>
        <v>487280.01</v>
      </c>
      <c r="Q2442">
        <f>'raw_avocado_data'!$K2442+'raw_avocado_data'!$G2442</f>
        <v>18600.919999999998</v>
      </c>
      <c r="R2442">
        <f>MONTH(raw_avocado_data[[#This Row],[Date]])</f>
        <v>1</v>
      </c>
    </row>
    <row r="2443" spans="1:18" hidden="1" x14ac:dyDescent="0.45">
      <c r="A2443">
        <v>49</v>
      </c>
      <c r="B2443" t="s">
        <v>218</v>
      </c>
      <c r="C2443" s="1">
        <v>1.19</v>
      </c>
      <c r="D2443" s="2">
        <v>2595783.66</v>
      </c>
      <c r="E2443">
        <v>1815847.03</v>
      </c>
      <c r="F2443">
        <v>273695.84000000003</v>
      </c>
      <c r="G2443">
        <v>22004.31</v>
      </c>
      <c r="H2443" t="s">
        <v>8308</v>
      </c>
      <c r="I2443" t="s">
        <v>8309</v>
      </c>
      <c r="J2443" t="s">
        <v>8310</v>
      </c>
      <c r="K2443" t="s">
        <v>21</v>
      </c>
      <c r="L2443" t="s">
        <v>22</v>
      </c>
      <c r="M2443">
        <v>2015</v>
      </c>
      <c r="N2443" t="s">
        <v>8129</v>
      </c>
      <c r="O2443">
        <f>'raw_avocado_data'!$I2443+'raw_avocado_data'!$E2443</f>
        <v>2074388.93</v>
      </c>
      <c r="P2443">
        <f>'raw_avocado_data'!$J2443+'raw_avocado_data'!$F2443</f>
        <v>499390.42000000004</v>
      </c>
      <c r="Q2443">
        <f>'raw_avocado_data'!$K2443+'raw_avocado_data'!$G2443</f>
        <v>22004.31</v>
      </c>
      <c r="R2443">
        <f>MONTH(raw_avocado_data[[#This Row],[Date]])</f>
        <v>1</v>
      </c>
    </row>
    <row r="2444" spans="1:18" hidden="1" x14ac:dyDescent="0.45">
      <c r="A2444">
        <v>50</v>
      </c>
      <c r="B2444" t="s">
        <v>222</v>
      </c>
      <c r="C2444" s="1">
        <v>1.18</v>
      </c>
      <c r="D2444" s="2">
        <v>2433295.61</v>
      </c>
      <c r="E2444">
        <v>1667012.92</v>
      </c>
      <c r="F2444">
        <v>269027.02</v>
      </c>
      <c r="G2444">
        <v>21918.53</v>
      </c>
      <c r="H2444" t="s">
        <v>8311</v>
      </c>
      <c r="I2444" t="s">
        <v>8312</v>
      </c>
      <c r="J2444" t="s">
        <v>8313</v>
      </c>
      <c r="K2444" t="s">
        <v>21</v>
      </c>
      <c r="L2444" t="s">
        <v>22</v>
      </c>
      <c r="M2444">
        <v>2015</v>
      </c>
      <c r="N2444" t="s">
        <v>8129</v>
      </c>
      <c r="O2444">
        <f>'raw_avocado_data'!$I2444+'raw_avocado_data'!$E2444</f>
        <v>1927176.92</v>
      </c>
      <c r="P2444">
        <f>'raw_avocado_data'!$J2444+'raw_avocado_data'!$F2444</f>
        <v>484200.16000000003</v>
      </c>
      <c r="Q2444">
        <f>'raw_avocado_data'!$K2444+'raw_avocado_data'!$G2444</f>
        <v>21918.53</v>
      </c>
      <c r="R2444">
        <f>MONTH(raw_avocado_data[[#This Row],[Date]])</f>
        <v>1</v>
      </c>
    </row>
    <row r="2445" spans="1:18" hidden="1" x14ac:dyDescent="0.45">
      <c r="A2445">
        <v>51</v>
      </c>
      <c r="B2445" t="s">
        <v>226</v>
      </c>
      <c r="C2445" s="1">
        <v>0.98</v>
      </c>
      <c r="D2445" s="2">
        <v>3204112.16</v>
      </c>
      <c r="E2445">
        <v>2296069.27</v>
      </c>
      <c r="F2445">
        <v>320373.63</v>
      </c>
      <c r="G2445">
        <v>18938.419999999998</v>
      </c>
      <c r="H2445" t="s">
        <v>8314</v>
      </c>
      <c r="I2445" t="s">
        <v>8315</v>
      </c>
      <c r="J2445" t="s">
        <v>8316</v>
      </c>
      <c r="K2445" t="s">
        <v>21</v>
      </c>
      <c r="L2445" t="s">
        <v>22</v>
      </c>
      <c r="M2445">
        <v>2015</v>
      </c>
      <c r="N2445" t="s">
        <v>8129</v>
      </c>
      <c r="O2445">
        <f>'raw_avocado_data'!$I2445+'raw_avocado_data'!$E2445</f>
        <v>2583889.41</v>
      </c>
      <c r="P2445">
        <f>'raw_avocado_data'!$J2445+'raw_avocado_data'!$F2445</f>
        <v>601284.33000000007</v>
      </c>
      <c r="Q2445">
        <f>'raw_avocado_data'!$K2445+'raw_avocado_data'!$G2445</f>
        <v>18938.419999999998</v>
      </c>
      <c r="R2445">
        <f>MONTH(raw_avocado_data[[#This Row],[Date]])</f>
        <v>1</v>
      </c>
    </row>
    <row r="2446" spans="1:18" hidden="1" x14ac:dyDescent="0.45">
      <c r="A2446">
        <v>0</v>
      </c>
      <c r="B2446" t="s">
        <v>17</v>
      </c>
      <c r="C2446" s="1">
        <v>1.05</v>
      </c>
      <c r="D2446" s="2">
        <v>67099.38</v>
      </c>
      <c r="E2446">
        <v>20577.16</v>
      </c>
      <c r="F2446">
        <v>21592.44</v>
      </c>
      <c r="G2446">
        <v>2889.97</v>
      </c>
      <c r="H2446" t="s">
        <v>8317</v>
      </c>
      <c r="I2446" t="s">
        <v>8318</v>
      </c>
      <c r="J2446" t="s">
        <v>21</v>
      </c>
      <c r="K2446" t="s">
        <v>8319</v>
      </c>
      <c r="L2446" t="s">
        <v>22</v>
      </c>
      <c r="M2446">
        <v>2015</v>
      </c>
      <c r="N2446" t="s">
        <v>8320</v>
      </c>
      <c r="O2446">
        <f>'raw_avocado_data'!$I2446+'raw_avocado_data'!$E2446</f>
        <v>42477.25</v>
      </c>
      <c r="P2446">
        <f>'raw_avocado_data'!$J2446+'raw_avocado_data'!$F2446</f>
        <v>21592.44</v>
      </c>
      <c r="Q2446">
        <f>'raw_avocado_data'!$K2446+'raw_avocado_data'!$G2446</f>
        <v>3029.6899999999996</v>
      </c>
      <c r="R2446">
        <f>MONTH(raw_avocado_data[[#This Row],[Date]])</f>
        <v>12</v>
      </c>
    </row>
    <row r="2447" spans="1:18" hidden="1" x14ac:dyDescent="0.45">
      <c r="A2447">
        <v>1</v>
      </c>
      <c r="B2447" t="s">
        <v>24</v>
      </c>
      <c r="C2447" s="1">
        <v>1.1200000000000001</v>
      </c>
      <c r="D2447" s="2">
        <v>61555.62</v>
      </c>
      <c r="E2447">
        <v>17819.259999999998</v>
      </c>
      <c r="F2447">
        <v>16576.75</v>
      </c>
      <c r="G2447">
        <v>2660.37</v>
      </c>
      <c r="H2447" t="s">
        <v>8322</v>
      </c>
      <c r="I2447" t="s">
        <v>8322</v>
      </c>
      <c r="J2447" t="s">
        <v>21</v>
      </c>
      <c r="K2447" t="s">
        <v>21</v>
      </c>
      <c r="L2447" t="s">
        <v>22</v>
      </c>
      <c r="M2447">
        <v>2015</v>
      </c>
      <c r="N2447" t="s">
        <v>8320</v>
      </c>
      <c r="O2447">
        <f>'raw_avocado_data'!$I2447+'raw_avocado_data'!$E2447</f>
        <v>42318.5</v>
      </c>
      <c r="P2447">
        <f>'raw_avocado_data'!$J2447+'raw_avocado_data'!$F2447</f>
        <v>16576.75</v>
      </c>
      <c r="Q2447">
        <f>'raw_avocado_data'!$K2447+'raw_avocado_data'!$G2447</f>
        <v>2660.37</v>
      </c>
      <c r="R2447">
        <f>MONTH(raw_avocado_data[[#This Row],[Date]])</f>
        <v>12</v>
      </c>
    </row>
    <row r="2448" spans="1:18" hidden="1" x14ac:dyDescent="0.45">
      <c r="A2448">
        <v>2</v>
      </c>
      <c r="B2448" t="s">
        <v>28</v>
      </c>
      <c r="C2448" s="1">
        <v>0.99</v>
      </c>
      <c r="D2448" s="2">
        <v>67431.179999999993</v>
      </c>
      <c r="E2448">
        <v>22229.24</v>
      </c>
      <c r="F2448">
        <v>20738.68</v>
      </c>
      <c r="G2448">
        <v>2189.59</v>
      </c>
      <c r="H2448" t="s">
        <v>8323</v>
      </c>
      <c r="I2448" t="s">
        <v>8324</v>
      </c>
      <c r="J2448" t="s">
        <v>8325</v>
      </c>
      <c r="K2448" t="s">
        <v>21</v>
      </c>
      <c r="L2448" t="s">
        <v>22</v>
      </c>
      <c r="M2448">
        <v>2015</v>
      </c>
      <c r="N2448" t="s">
        <v>8320</v>
      </c>
      <c r="O2448">
        <f>'raw_avocado_data'!$I2448+'raw_avocado_data'!$E2448</f>
        <v>44498.630000000005</v>
      </c>
      <c r="P2448">
        <f>'raw_avocado_data'!$J2448+'raw_avocado_data'!$F2448</f>
        <v>20742.96</v>
      </c>
      <c r="Q2448">
        <f>'raw_avocado_data'!$K2448+'raw_avocado_data'!$G2448</f>
        <v>2189.59</v>
      </c>
      <c r="R2448">
        <f>MONTH(raw_avocado_data[[#This Row],[Date]])</f>
        <v>12</v>
      </c>
    </row>
    <row r="2449" spans="1:18" hidden="1" x14ac:dyDescent="0.45">
      <c r="A2449">
        <v>3</v>
      </c>
      <c r="B2449" t="s">
        <v>32</v>
      </c>
      <c r="C2449" s="1">
        <v>0.85</v>
      </c>
      <c r="D2449" s="2">
        <v>100233.67</v>
      </c>
      <c r="E2449">
        <v>18780</v>
      </c>
      <c r="F2449">
        <v>39234.39</v>
      </c>
      <c r="G2449">
        <v>2758.78</v>
      </c>
      <c r="H2449" t="s">
        <v>8326</v>
      </c>
      <c r="I2449" t="s">
        <v>8327</v>
      </c>
      <c r="J2449" t="s">
        <v>8328</v>
      </c>
      <c r="K2449" t="s">
        <v>21</v>
      </c>
      <c r="L2449" t="s">
        <v>22</v>
      </c>
      <c r="M2449">
        <v>2015</v>
      </c>
      <c r="N2449" t="s">
        <v>8320</v>
      </c>
      <c r="O2449">
        <f>'raw_avocado_data'!$I2449+'raw_avocado_data'!$E2449</f>
        <v>57726.79</v>
      </c>
      <c r="P2449">
        <f>'raw_avocado_data'!$J2449+'raw_avocado_data'!$F2449</f>
        <v>39748.1</v>
      </c>
      <c r="Q2449">
        <f>'raw_avocado_data'!$K2449+'raw_avocado_data'!$G2449</f>
        <v>2758.78</v>
      </c>
      <c r="R2449">
        <f>MONTH(raw_avocado_data[[#This Row],[Date]])</f>
        <v>12</v>
      </c>
    </row>
    <row r="2450" spans="1:18" hidden="1" x14ac:dyDescent="0.45">
      <c r="A2450">
        <v>4</v>
      </c>
      <c r="B2450" t="s">
        <v>36</v>
      </c>
      <c r="C2450" s="1">
        <v>1.17</v>
      </c>
      <c r="D2450" s="2">
        <v>51432.09</v>
      </c>
      <c r="E2450">
        <v>16876.93</v>
      </c>
      <c r="F2450">
        <v>16826.84</v>
      </c>
      <c r="G2450">
        <v>2523.85</v>
      </c>
      <c r="H2450" t="s">
        <v>8329</v>
      </c>
      <c r="I2450" t="s">
        <v>8329</v>
      </c>
      <c r="J2450" t="s">
        <v>21</v>
      </c>
      <c r="K2450" t="s">
        <v>21</v>
      </c>
      <c r="L2450" t="s">
        <v>22</v>
      </c>
      <c r="M2450">
        <v>2015</v>
      </c>
      <c r="N2450" t="s">
        <v>8320</v>
      </c>
      <c r="O2450">
        <f>'raw_avocado_data'!$I2450+'raw_avocado_data'!$E2450</f>
        <v>32081.4</v>
      </c>
      <c r="P2450">
        <f>'raw_avocado_data'!$J2450+'raw_avocado_data'!$F2450</f>
        <v>16826.84</v>
      </c>
      <c r="Q2450">
        <f>'raw_avocado_data'!$K2450+'raw_avocado_data'!$G2450</f>
        <v>2523.85</v>
      </c>
      <c r="R2450">
        <f>MONTH(raw_avocado_data[[#This Row],[Date]])</f>
        <v>11</v>
      </c>
    </row>
    <row r="2451" spans="1:18" hidden="1" x14ac:dyDescent="0.45">
      <c r="A2451">
        <v>5</v>
      </c>
      <c r="B2451" t="s">
        <v>40</v>
      </c>
      <c r="C2451" s="1">
        <v>1.1200000000000001</v>
      </c>
      <c r="D2451" s="2">
        <v>56013.43</v>
      </c>
      <c r="E2451">
        <v>17535.509999999998</v>
      </c>
      <c r="F2451">
        <v>21806.06</v>
      </c>
      <c r="G2451">
        <v>2671.75</v>
      </c>
      <c r="H2451" t="s">
        <v>8330</v>
      </c>
      <c r="I2451" t="s">
        <v>8330</v>
      </c>
      <c r="J2451" t="s">
        <v>21</v>
      </c>
      <c r="K2451" t="s">
        <v>21</v>
      </c>
      <c r="L2451" t="s">
        <v>22</v>
      </c>
      <c r="M2451">
        <v>2015</v>
      </c>
      <c r="N2451" t="s">
        <v>8320</v>
      </c>
      <c r="O2451">
        <f>'raw_avocado_data'!$I2451+'raw_avocado_data'!$E2451</f>
        <v>31535.62</v>
      </c>
      <c r="P2451">
        <f>'raw_avocado_data'!$J2451+'raw_avocado_data'!$F2451</f>
        <v>21806.06</v>
      </c>
      <c r="Q2451">
        <f>'raw_avocado_data'!$K2451+'raw_avocado_data'!$G2451</f>
        <v>2671.75</v>
      </c>
      <c r="R2451">
        <f>MONTH(raw_avocado_data[[#This Row],[Date]])</f>
        <v>11</v>
      </c>
    </row>
    <row r="2452" spans="1:18" hidden="1" x14ac:dyDescent="0.45">
      <c r="A2452">
        <v>6</v>
      </c>
      <c r="B2452" t="s">
        <v>44</v>
      </c>
      <c r="C2452" s="1">
        <v>1</v>
      </c>
      <c r="D2452" s="2">
        <v>84398.93</v>
      </c>
      <c r="E2452">
        <v>17121.98</v>
      </c>
      <c r="F2452">
        <v>38867.94</v>
      </c>
      <c r="G2452">
        <v>2013.77</v>
      </c>
      <c r="H2452" t="s">
        <v>8331</v>
      </c>
      <c r="I2452" t="s">
        <v>8331</v>
      </c>
      <c r="J2452" t="s">
        <v>21</v>
      </c>
      <c r="K2452" t="s">
        <v>21</v>
      </c>
      <c r="L2452" t="s">
        <v>22</v>
      </c>
      <c r="M2452">
        <v>2015</v>
      </c>
      <c r="N2452" t="s">
        <v>8320</v>
      </c>
      <c r="O2452">
        <f>'raw_avocado_data'!$I2452+'raw_avocado_data'!$E2452</f>
        <v>43517.22</v>
      </c>
      <c r="P2452">
        <f>'raw_avocado_data'!$J2452+'raw_avocado_data'!$F2452</f>
        <v>38867.94</v>
      </c>
      <c r="Q2452">
        <f>'raw_avocado_data'!$K2452+'raw_avocado_data'!$G2452</f>
        <v>2013.77</v>
      </c>
      <c r="R2452">
        <f>MONTH(raw_avocado_data[[#This Row],[Date]])</f>
        <v>11</v>
      </c>
    </row>
    <row r="2453" spans="1:18" hidden="1" x14ac:dyDescent="0.45">
      <c r="A2453">
        <v>7</v>
      </c>
      <c r="B2453" t="s">
        <v>48</v>
      </c>
      <c r="C2453" s="1">
        <v>1.08</v>
      </c>
      <c r="D2453" s="2">
        <v>63821.22</v>
      </c>
      <c r="E2453">
        <v>19315.13</v>
      </c>
      <c r="F2453">
        <v>26207.73</v>
      </c>
      <c r="G2453">
        <v>2182.0300000000002</v>
      </c>
      <c r="H2453" t="s">
        <v>8332</v>
      </c>
      <c r="I2453" t="s">
        <v>8332</v>
      </c>
      <c r="J2453" t="s">
        <v>21</v>
      </c>
      <c r="K2453" t="s">
        <v>21</v>
      </c>
      <c r="L2453" t="s">
        <v>22</v>
      </c>
      <c r="M2453">
        <v>2015</v>
      </c>
      <c r="N2453" t="s">
        <v>8320</v>
      </c>
      <c r="O2453">
        <f>'raw_avocado_data'!$I2453+'raw_avocado_data'!$E2453</f>
        <v>35431.46</v>
      </c>
      <c r="P2453">
        <f>'raw_avocado_data'!$J2453+'raw_avocado_data'!$F2453</f>
        <v>26207.73</v>
      </c>
      <c r="Q2453">
        <f>'raw_avocado_data'!$K2453+'raw_avocado_data'!$G2453</f>
        <v>2182.0300000000002</v>
      </c>
      <c r="R2453">
        <f>MONTH(raw_avocado_data[[#This Row],[Date]])</f>
        <v>11</v>
      </c>
    </row>
    <row r="2454" spans="1:18" hidden="1" x14ac:dyDescent="0.45">
      <c r="A2454">
        <v>8</v>
      </c>
      <c r="B2454" t="s">
        <v>52</v>
      </c>
      <c r="C2454" s="1">
        <v>1.1299999999999999</v>
      </c>
      <c r="D2454" s="2">
        <v>60151.68</v>
      </c>
      <c r="E2454">
        <v>20262.48</v>
      </c>
      <c r="F2454">
        <v>23801.85</v>
      </c>
      <c r="G2454">
        <v>2428.84</v>
      </c>
      <c r="H2454" t="s">
        <v>8333</v>
      </c>
      <c r="I2454" t="s">
        <v>8333</v>
      </c>
      <c r="J2454" t="s">
        <v>21</v>
      </c>
      <c r="K2454" t="s">
        <v>21</v>
      </c>
      <c r="L2454" t="s">
        <v>22</v>
      </c>
      <c r="M2454">
        <v>2015</v>
      </c>
      <c r="N2454" t="s">
        <v>8320</v>
      </c>
      <c r="O2454">
        <f>'raw_avocado_data'!$I2454+'raw_avocado_data'!$E2454</f>
        <v>33920.99</v>
      </c>
      <c r="P2454">
        <f>'raw_avocado_data'!$J2454+'raw_avocado_data'!$F2454</f>
        <v>23801.85</v>
      </c>
      <c r="Q2454">
        <f>'raw_avocado_data'!$K2454+'raw_avocado_data'!$G2454</f>
        <v>2428.84</v>
      </c>
      <c r="R2454">
        <f>MONTH(raw_avocado_data[[#This Row],[Date]])</f>
        <v>11</v>
      </c>
    </row>
    <row r="2455" spans="1:18" hidden="1" x14ac:dyDescent="0.45">
      <c r="A2455">
        <v>9</v>
      </c>
      <c r="B2455" t="s">
        <v>56</v>
      </c>
      <c r="C2455" s="1">
        <v>1.08</v>
      </c>
      <c r="D2455" s="2">
        <v>66852.570000000007</v>
      </c>
      <c r="E2455">
        <v>16618.080000000002</v>
      </c>
      <c r="F2455">
        <v>33389.279999999999</v>
      </c>
      <c r="G2455">
        <v>2073.7399999999998</v>
      </c>
      <c r="H2455" t="s">
        <v>8334</v>
      </c>
      <c r="I2455" t="s">
        <v>8335</v>
      </c>
      <c r="J2455" t="s">
        <v>8336</v>
      </c>
      <c r="K2455" t="s">
        <v>21</v>
      </c>
      <c r="L2455" t="s">
        <v>22</v>
      </c>
      <c r="M2455">
        <v>2015</v>
      </c>
      <c r="N2455" t="s">
        <v>8320</v>
      </c>
      <c r="O2455">
        <f>'raw_avocado_data'!$I2455+'raw_avocado_data'!$E2455</f>
        <v>31338.82</v>
      </c>
      <c r="P2455">
        <f>'raw_avocado_data'!$J2455+'raw_avocado_data'!$F2455</f>
        <v>33440.01</v>
      </c>
      <c r="Q2455">
        <f>'raw_avocado_data'!$K2455+'raw_avocado_data'!$G2455</f>
        <v>2073.7399999999998</v>
      </c>
      <c r="R2455">
        <f>MONTH(raw_avocado_data[[#This Row],[Date]])</f>
        <v>10</v>
      </c>
    </row>
    <row r="2456" spans="1:18" hidden="1" x14ac:dyDescent="0.45">
      <c r="A2456">
        <v>10</v>
      </c>
      <c r="B2456" t="s">
        <v>60</v>
      </c>
      <c r="C2456" s="1">
        <v>1.1299999999999999</v>
      </c>
      <c r="D2456" s="2">
        <v>60732.92</v>
      </c>
      <c r="E2456">
        <v>16562.04</v>
      </c>
      <c r="F2456">
        <v>30936.55</v>
      </c>
      <c r="G2456">
        <v>1935.49</v>
      </c>
      <c r="H2456" t="s">
        <v>8337</v>
      </c>
      <c r="I2456" t="s">
        <v>8337</v>
      </c>
      <c r="J2456" t="s">
        <v>21</v>
      </c>
      <c r="K2456" t="s">
        <v>21</v>
      </c>
      <c r="L2456" t="s">
        <v>22</v>
      </c>
      <c r="M2456">
        <v>2015</v>
      </c>
      <c r="N2456" t="s">
        <v>8320</v>
      </c>
      <c r="O2456">
        <f>'raw_avocado_data'!$I2456+'raw_avocado_data'!$E2456</f>
        <v>27860.880000000001</v>
      </c>
      <c r="P2456">
        <f>'raw_avocado_data'!$J2456+'raw_avocado_data'!$F2456</f>
        <v>30936.55</v>
      </c>
      <c r="Q2456">
        <f>'raw_avocado_data'!$K2456+'raw_avocado_data'!$G2456</f>
        <v>1935.49</v>
      </c>
      <c r="R2456">
        <f>MONTH(raw_avocado_data[[#This Row],[Date]])</f>
        <v>10</v>
      </c>
    </row>
    <row r="2457" spans="1:18" hidden="1" x14ac:dyDescent="0.45">
      <c r="A2457">
        <v>11</v>
      </c>
      <c r="B2457" t="s">
        <v>64</v>
      </c>
      <c r="C2457" s="1">
        <v>0.94</v>
      </c>
      <c r="D2457" s="2">
        <v>88580.07</v>
      </c>
      <c r="E2457">
        <v>11289.75</v>
      </c>
      <c r="F2457">
        <v>56878.37</v>
      </c>
      <c r="G2457">
        <v>1932.9</v>
      </c>
      <c r="H2457" t="s">
        <v>8338</v>
      </c>
      <c r="I2457" t="s">
        <v>8338</v>
      </c>
      <c r="J2457" t="s">
        <v>21</v>
      </c>
      <c r="K2457" t="s">
        <v>21</v>
      </c>
      <c r="L2457" t="s">
        <v>22</v>
      </c>
      <c r="M2457">
        <v>2015</v>
      </c>
      <c r="N2457" t="s">
        <v>8320</v>
      </c>
      <c r="O2457">
        <f>'raw_avocado_data'!$I2457+'raw_avocado_data'!$E2457</f>
        <v>29768.799999999999</v>
      </c>
      <c r="P2457">
        <f>'raw_avocado_data'!$J2457+'raw_avocado_data'!$F2457</f>
        <v>56878.37</v>
      </c>
      <c r="Q2457">
        <f>'raw_avocado_data'!$K2457+'raw_avocado_data'!$G2457</f>
        <v>1932.9</v>
      </c>
      <c r="R2457">
        <f>MONTH(raw_avocado_data[[#This Row],[Date]])</f>
        <v>10</v>
      </c>
    </row>
    <row r="2458" spans="1:18" hidden="1" x14ac:dyDescent="0.45">
      <c r="A2458">
        <v>12</v>
      </c>
      <c r="B2458" t="s">
        <v>68</v>
      </c>
      <c r="C2458" s="1">
        <v>0.99</v>
      </c>
      <c r="D2458" s="2">
        <v>77514.75</v>
      </c>
      <c r="E2458">
        <v>18331.900000000001</v>
      </c>
      <c r="F2458">
        <v>47471.02</v>
      </c>
      <c r="G2458">
        <v>1657.16</v>
      </c>
      <c r="H2458" t="s">
        <v>8339</v>
      </c>
      <c r="I2458" t="s">
        <v>8339</v>
      </c>
      <c r="J2458" t="s">
        <v>21</v>
      </c>
      <c r="K2458" t="s">
        <v>21</v>
      </c>
      <c r="L2458" t="s">
        <v>22</v>
      </c>
      <c r="M2458">
        <v>2015</v>
      </c>
      <c r="N2458" t="s">
        <v>8320</v>
      </c>
      <c r="O2458">
        <f>'raw_avocado_data'!$I2458+'raw_avocado_data'!$E2458</f>
        <v>28386.57</v>
      </c>
      <c r="P2458">
        <f>'raw_avocado_data'!$J2458+'raw_avocado_data'!$F2458</f>
        <v>47471.02</v>
      </c>
      <c r="Q2458">
        <f>'raw_avocado_data'!$K2458+'raw_avocado_data'!$G2458</f>
        <v>1657.16</v>
      </c>
      <c r="R2458">
        <f>MONTH(raw_avocado_data[[#This Row],[Date]])</f>
        <v>10</v>
      </c>
    </row>
    <row r="2459" spans="1:18" hidden="1" x14ac:dyDescent="0.45">
      <c r="A2459">
        <v>13</v>
      </c>
      <c r="B2459" t="s">
        <v>72</v>
      </c>
      <c r="C2459" s="1">
        <v>1.0900000000000001</v>
      </c>
      <c r="D2459" s="2">
        <v>63902.9</v>
      </c>
      <c r="E2459">
        <v>25431.53</v>
      </c>
      <c r="F2459">
        <v>23735.71</v>
      </c>
      <c r="G2459">
        <v>2196.2399999999998</v>
      </c>
      <c r="H2459" t="s">
        <v>8340</v>
      </c>
      <c r="I2459" t="s">
        <v>8340</v>
      </c>
      <c r="J2459" t="s">
        <v>21</v>
      </c>
      <c r="K2459" t="s">
        <v>21</v>
      </c>
      <c r="L2459" t="s">
        <v>22</v>
      </c>
      <c r="M2459">
        <v>2015</v>
      </c>
      <c r="N2459" t="s">
        <v>8320</v>
      </c>
      <c r="O2459">
        <f>'raw_avocado_data'!$I2459+'raw_avocado_data'!$E2459</f>
        <v>37970.949999999997</v>
      </c>
      <c r="P2459">
        <f>'raw_avocado_data'!$J2459+'raw_avocado_data'!$F2459</f>
        <v>23735.71</v>
      </c>
      <c r="Q2459">
        <f>'raw_avocado_data'!$K2459+'raw_avocado_data'!$G2459</f>
        <v>2196.2399999999998</v>
      </c>
      <c r="R2459">
        <f>MONTH(raw_avocado_data[[#This Row],[Date]])</f>
        <v>9</v>
      </c>
    </row>
    <row r="2460" spans="1:18" hidden="1" x14ac:dyDescent="0.45">
      <c r="A2460">
        <v>14</v>
      </c>
      <c r="B2460" t="s">
        <v>76</v>
      </c>
      <c r="C2460" s="1">
        <v>1.05</v>
      </c>
      <c r="D2460" s="2">
        <v>79503.08</v>
      </c>
      <c r="E2460">
        <v>20718.72</v>
      </c>
      <c r="F2460">
        <v>42342.6</v>
      </c>
      <c r="G2460">
        <v>4327.13</v>
      </c>
      <c r="H2460" t="s">
        <v>8341</v>
      </c>
      <c r="I2460" t="s">
        <v>8341</v>
      </c>
      <c r="J2460" t="s">
        <v>21</v>
      </c>
      <c r="K2460" t="s">
        <v>21</v>
      </c>
      <c r="L2460" t="s">
        <v>22</v>
      </c>
      <c r="M2460">
        <v>2015</v>
      </c>
      <c r="N2460" t="s">
        <v>8320</v>
      </c>
      <c r="O2460">
        <f>'raw_avocado_data'!$I2460+'raw_avocado_data'!$E2460</f>
        <v>32833.35</v>
      </c>
      <c r="P2460">
        <f>'raw_avocado_data'!$J2460+'raw_avocado_data'!$F2460</f>
        <v>42342.6</v>
      </c>
      <c r="Q2460">
        <f>'raw_avocado_data'!$K2460+'raw_avocado_data'!$G2460</f>
        <v>4327.13</v>
      </c>
      <c r="R2460">
        <f>MONTH(raw_avocado_data[[#This Row],[Date]])</f>
        <v>9</v>
      </c>
    </row>
    <row r="2461" spans="1:18" hidden="1" x14ac:dyDescent="0.45">
      <c r="A2461">
        <v>15</v>
      </c>
      <c r="B2461" t="s">
        <v>80</v>
      </c>
      <c r="C2461" s="1">
        <v>1.03</v>
      </c>
      <c r="D2461" s="2">
        <v>78771.3</v>
      </c>
      <c r="E2461">
        <v>39572.15</v>
      </c>
      <c r="F2461">
        <v>24065.27</v>
      </c>
      <c r="G2461">
        <v>2657.99</v>
      </c>
      <c r="H2461" t="s">
        <v>8342</v>
      </c>
      <c r="I2461" t="s">
        <v>8342</v>
      </c>
      <c r="J2461" t="s">
        <v>21</v>
      </c>
      <c r="K2461" t="s">
        <v>21</v>
      </c>
      <c r="L2461" t="s">
        <v>22</v>
      </c>
      <c r="M2461">
        <v>2015</v>
      </c>
      <c r="N2461" t="s">
        <v>8320</v>
      </c>
      <c r="O2461">
        <f>'raw_avocado_data'!$I2461+'raw_avocado_data'!$E2461</f>
        <v>52048.04</v>
      </c>
      <c r="P2461">
        <f>'raw_avocado_data'!$J2461+'raw_avocado_data'!$F2461</f>
        <v>24065.27</v>
      </c>
      <c r="Q2461">
        <f>'raw_avocado_data'!$K2461+'raw_avocado_data'!$G2461</f>
        <v>2657.99</v>
      </c>
      <c r="R2461">
        <f>MONTH(raw_avocado_data[[#This Row],[Date]])</f>
        <v>9</v>
      </c>
    </row>
    <row r="2462" spans="1:18" hidden="1" x14ac:dyDescent="0.45">
      <c r="A2462">
        <v>16</v>
      </c>
      <c r="B2462" t="s">
        <v>84</v>
      </c>
      <c r="C2462" s="1">
        <v>1.08</v>
      </c>
      <c r="D2462" s="2">
        <v>67101.52</v>
      </c>
      <c r="E2462">
        <v>32235.74</v>
      </c>
      <c r="F2462">
        <v>18153.73</v>
      </c>
      <c r="G2462">
        <v>3891.68</v>
      </c>
      <c r="H2462" t="s">
        <v>8343</v>
      </c>
      <c r="I2462" t="s">
        <v>8343</v>
      </c>
      <c r="J2462" t="s">
        <v>21</v>
      </c>
      <c r="K2462" t="s">
        <v>21</v>
      </c>
      <c r="L2462" t="s">
        <v>22</v>
      </c>
      <c r="M2462">
        <v>2015</v>
      </c>
      <c r="N2462" t="s">
        <v>8320</v>
      </c>
      <c r="O2462">
        <f>'raw_avocado_data'!$I2462+'raw_avocado_data'!$E2462</f>
        <v>45056.11</v>
      </c>
      <c r="P2462">
        <f>'raw_avocado_data'!$J2462+'raw_avocado_data'!$F2462</f>
        <v>18153.73</v>
      </c>
      <c r="Q2462">
        <f>'raw_avocado_data'!$K2462+'raw_avocado_data'!$G2462</f>
        <v>3891.68</v>
      </c>
      <c r="R2462">
        <f>MONTH(raw_avocado_data[[#This Row],[Date]])</f>
        <v>9</v>
      </c>
    </row>
    <row r="2463" spans="1:18" hidden="1" x14ac:dyDescent="0.45">
      <c r="A2463">
        <v>17</v>
      </c>
      <c r="B2463" t="s">
        <v>88</v>
      </c>
      <c r="C2463" s="1">
        <v>1.1100000000000001</v>
      </c>
      <c r="D2463" s="2">
        <v>61176.91</v>
      </c>
      <c r="E2463">
        <v>31274.84</v>
      </c>
      <c r="F2463">
        <v>16651.71</v>
      </c>
      <c r="G2463">
        <v>3820.56</v>
      </c>
      <c r="H2463" t="s">
        <v>8344</v>
      </c>
      <c r="I2463" t="s">
        <v>8345</v>
      </c>
      <c r="J2463" t="s">
        <v>5218</v>
      </c>
      <c r="K2463" t="s">
        <v>21</v>
      </c>
      <c r="L2463" t="s">
        <v>22</v>
      </c>
      <c r="M2463">
        <v>2015</v>
      </c>
      <c r="N2463" t="s">
        <v>8320</v>
      </c>
      <c r="O2463">
        <f>'raw_avocado_data'!$I2463+'raw_avocado_data'!$E2463</f>
        <v>40702.559999999998</v>
      </c>
      <c r="P2463">
        <f>'raw_avocado_data'!$J2463+'raw_avocado_data'!$F2463</f>
        <v>16653.79</v>
      </c>
      <c r="Q2463">
        <f>'raw_avocado_data'!$K2463+'raw_avocado_data'!$G2463</f>
        <v>3820.56</v>
      </c>
      <c r="R2463">
        <f>MONTH(raw_avocado_data[[#This Row],[Date]])</f>
        <v>8</v>
      </c>
    </row>
    <row r="2464" spans="1:18" hidden="1" x14ac:dyDescent="0.45">
      <c r="A2464">
        <v>18</v>
      </c>
      <c r="B2464" t="s">
        <v>92</v>
      </c>
      <c r="C2464" s="1">
        <v>1.08</v>
      </c>
      <c r="D2464" s="2">
        <v>84333.73</v>
      </c>
      <c r="E2464">
        <v>34441.25</v>
      </c>
      <c r="F2464">
        <v>35454.67</v>
      </c>
      <c r="G2464">
        <v>2497.8200000000002</v>
      </c>
      <c r="H2464" t="s">
        <v>8346</v>
      </c>
      <c r="I2464" t="s">
        <v>8347</v>
      </c>
      <c r="J2464" t="s">
        <v>8348</v>
      </c>
      <c r="K2464" t="s">
        <v>21</v>
      </c>
      <c r="L2464" t="s">
        <v>22</v>
      </c>
      <c r="M2464">
        <v>2015</v>
      </c>
      <c r="N2464" t="s">
        <v>8320</v>
      </c>
      <c r="O2464">
        <f>'raw_avocado_data'!$I2464+'raw_avocado_data'!$E2464</f>
        <v>46310.64</v>
      </c>
      <c r="P2464">
        <f>'raw_avocado_data'!$J2464+'raw_avocado_data'!$F2464</f>
        <v>35525.269999999997</v>
      </c>
      <c r="Q2464">
        <f>'raw_avocado_data'!$K2464+'raw_avocado_data'!$G2464</f>
        <v>2497.8200000000002</v>
      </c>
      <c r="R2464">
        <f>MONTH(raw_avocado_data[[#This Row],[Date]])</f>
        <v>8</v>
      </c>
    </row>
    <row r="2465" spans="1:18" hidden="1" x14ac:dyDescent="0.45">
      <c r="A2465">
        <v>19</v>
      </c>
      <c r="B2465" t="s">
        <v>96</v>
      </c>
      <c r="C2465" s="1">
        <v>1.1499999999999999</v>
      </c>
      <c r="D2465" s="2">
        <v>72392.09</v>
      </c>
      <c r="E2465">
        <v>33363.360000000001</v>
      </c>
      <c r="F2465">
        <v>25970.27</v>
      </c>
      <c r="G2465">
        <v>3108.08</v>
      </c>
      <c r="H2465" t="s">
        <v>8349</v>
      </c>
      <c r="I2465" t="s">
        <v>8349</v>
      </c>
      <c r="J2465" t="s">
        <v>21</v>
      </c>
      <c r="K2465" t="s">
        <v>21</v>
      </c>
      <c r="L2465" t="s">
        <v>22</v>
      </c>
      <c r="M2465">
        <v>2015</v>
      </c>
      <c r="N2465" t="s">
        <v>8320</v>
      </c>
      <c r="O2465">
        <f>'raw_avocado_data'!$I2465+'raw_avocado_data'!$E2465</f>
        <v>43313.74</v>
      </c>
      <c r="P2465">
        <f>'raw_avocado_data'!$J2465+'raw_avocado_data'!$F2465</f>
        <v>25970.27</v>
      </c>
      <c r="Q2465">
        <f>'raw_avocado_data'!$K2465+'raw_avocado_data'!$G2465</f>
        <v>3108.08</v>
      </c>
      <c r="R2465">
        <f>MONTH(raw_avocado_data[[#This Row],[Date]])</f>
        <v>8</v>
      </c>
    </row>
    <row r="2466" spans="1:18" hidden="1" x14ac:dyDescent="0.45">
      <c r="A2466">
        <v>20</v>
      </c>
      <c r="B2466" t="s">
        <v>100</v>
      </c>
      <c r="C2466" s="1">
        <v>1.21</v>
      </c>
      <c r="D2466" s="2">
        <v>70351.289999999994</v>
      </c>
      <c r="E2466">
        <v>32213.37</v>
      </c>
      <c r="F2466">
        <v>23114.49</v>
      </c>
      <c r="G2466">
        <v>3261.8</v>
      </c>
      <c r="H2466" t="s">
        <v>8350</v>
      </c>
      <c r="I2466" t="s">
        <v>8350</v>
      </c>
      <c r="J2466" t="s">
        <v>21</v>
      </c>
      <c r="K2466" t="s">
        <v>21</v>
      </c>
      <c r="L2466" t="s">
        <v>22</v>
      </c>
      <c r="M2466">
        <v>2015</v>
      </c>
      <c r="N2466" t="s">
        <v>8320</v>
      </c>
      <c r="O2466">
        <f>'raw_avocado_data'!$I2466+'raw_avocado_data'!$E2466</f>
        <v>43975</v>
      </c>
      <c r="P2466">
        <f>'raw_avocado_data'!$J2466+'raw_avocado_data'!$F2466</f>
        <v>23114.49</v>
      </c>
      <c r="Q2466">
        <f>'raw_avocado_data'!$K2466+'raw_avocado_data'!$G2466</f>
        <v>3261.8</v>
      </c>
      <c r="R2466">
        <f>MONTH(raw_avocado_data[[#This Row],[Date]])</f>
        <v>8</v>
      </c>
    </row>
    <row r="2467" spans="1:18" hidden="1" x14ac:dyDescent="0.45">
      <c r="A2467">
        <v>21</v>
      </c>
      <c r="B2467" t="s">
        <v>104</v>
      </c>
      <c r="C2467" s="1">
        <v>1.19</v>
      </c>
      <c r="D2467" s="2">
        <v>74839.740000000005</v>
      </c>
      <c r="E2467">
        <v>35242.080000000002</v>
      </c>
      <c r="F2467">
        <v>24453.69</v>
      </c>
      <c r="G2467">
        <v>3189.46</v>
      </c>
      <c r="H2467" t="s">
        <v>8351</v>
      </c>
      <c r="I2467" t="s">
        <v>8351</v>
      </c>
      <c r="J2467" t="s">
        <v>21</v>
      </c>
      <c r="K2467" t="s">
        <v>21</v>
      </c>
      <c r="L2467" t="s">
        <v>22</v>
      </c>
      <c r="M2467">
        <v>2015</v>
      </c>
      <c r="N2467" t="s">
        <v>8320</v>
      </c>
      <c r="O2467">
        <f>'raw_avocado_data'!$I2467+'raw_avocado_data'!$E2467</f>
        <v>47196.590000000004</v>
      </c>
      <c r="P2467">
        <f>'raw_avocado_data'!$J2467+'raw_avocado_data'!$F2467</f>
        <v>24453.69</v>
      </c>
      <c r="Q2467">
        <f>'raw_avocado_data'!$K2467+'raw_avocado_data'!$G2467</f>
        <v>3189.46</v>
      </c>
      <c r="R2467">
        <f>MONTH(raw_avocado_data[[#This Row],[Date]])</f>
        <v>8</v>
      </c>
    </row>
    <row r="2468" spans="1:18" hidden="1" x14ac:dyDescent="0.45">
      <c r="A2468">
        <v>22</v>
      </c>
      <c r="B2468" t="s">
        <v>108</v>
      </c>
      <c r="C2468" s="1">
        <v>1.18</v>
      </c>
      <c r="D2468" s="2">
        <v>71150.240000000005</v>
      </c>
      <c r="E2468">
        <v>33592.19</v>
      </c>
      <c r="F2468">
        <v>22293.64</v>
      </c>
      <c r="G2468">
        <v>3203.53</v>
      </c>
      <c r="H2468" t="s">
        <v>8352</v>
      </c>
      <c r="I2468" t="s">
        <v>8352</v>
      </c>
      <c r="J2468" t="s">
        <v>21</v>
      </c>
      <c r="K2468" t="s">
        <v>21</v>
      </c>
      <c r="L2468" t="s">
        <v>22</v>
      </c>
      <c r="M2468">
        <v>2015</v>
      </c>
      <c r="N2468" t="s">
        <v>8320</v>
      </c>
      <c r="O2468">
        <f>'raw_avocado_data'!$I2468+'raw_avocado_data'!$E2468</f>
        <v>45653.07</v>
      </c>
      <c r="P2468">
        <f>'raw_avocado_data'!$J2468+'raw_avocado_data'!$F2468</f>
        <v>22293.64</v>
      </c>
      <c r="Q2468">
        <f>'raw_avocado_data'!$K2468+'raw_avocado_data'!$G2468</f>
        <v>3203.53</v>
      </c>
      <c r="R2468">
        <f>MONTH(raw_avocado_data[[#This Row],[Date]])</f>
        <v>7</v>
      </c>
    </row>
    <row r="2469" spans="1:18" hidden="1" x14ac:dyDescent="0.45">
      <c r="A2469">
        <v>23</v>
      </c>
      <c r="B2469" t="s">
        <v>112</v>
      </c>
      <c r="C2469" s="1">
        <v>1.1599999999999999</v>
      </c>
      <c r="D2469" s="2">
        <v>77305.34</v>
      </c>
      <c r="E2469">
        <v>39750.660000000003</v>
      </c>
      <c r="F2469">
        <v>23169.360000000001</v>
      </c>
      <c r="G2469">
        <v>2910.03</v>
      </c>
      <c r="H2469" t="s">
        <v>8353</v>
      </c>
      <c r="I2469" t="s">
        <v>8353</v>
      </c>
      <c r="J2469" t="s">
        <v>21</v>
      </c>
      <c r="K2469" t="s">
        <v>21</v>
      </c>
      <c r="L2469" t="s">
        <v>22</v>
      </c>
      <c r="M2469">
        <v>2015</v>
      </c>
      <c r="N2469" t="s">
        <v>8320</v>
      </c>
      <c r="O2469">
        <f>'raw_avocado_data'!$I2469+'raw_avocado_data'!$E2469</f>
        <v>51225.950000000004</v>
      </c>
      <c r="P2469">
        <f>'raw_avocado_data'!$J2469+'raw_avocado_data'!$F2469</f>
        <v>23169.360000000001</v>
      </c>
      <c r="Q2469">
        <f>'raw_avocado_data'!$K2469+'raw_avocado_data'!$G2469</f>
        <v>2910.03</v>
      </c>
      <c r="R2469">
        <f>MONTH(raw_avocado_data[[#This Row],[Date]])</f>
        <v>7</v>
      </c>
    </row>
    <row r="2470" spans="1:18" hidden="1" x14ac:dyDescent="0.45">
      <c r="A2470">
        <v>24</v>
      </c>
      <c r="B2470" t="s">
        <v>116</v>
      </c>
      <c r="C2470" s="1">
        <v>1.05</v>
      </c>
      <c r="D2470" s="2">
        <v>86318.9</v>
      </c>
      <c r="E2470">
        <v>45146.65</v>
      </c>
      <c r="F2470">
        <v>23703.42</v>
      </c>
      <c r="G2470">
        <v>3714.04</v>
      </c>
      <c r="H2470" t="s">
        <v>8354</v>
      </c>
      <c r="I2470" t="s">
        <v>8355</v>
      </c>
      <c r="J2470" t="s">
        <v>8356</v>
      </c>
      <c r="K2470" t="s">
        <v>21</v>
      </c>
      <c r="L2470" t="s">
        <v>22</v>
      </c>
      <c r="M2470">
        <v>2015</v>
      </c>
      <c r="N2470" t="s">
        <v>8320</v>
      </c>
      <c r="O2470">
        <f>'raw_avocado_data'!$I2470+'raw_avocado_data'!$E2470</f>
        <v>58741.350000000006</v>
      </c>
      <c r="P2470">
        <f>'raw_avocado_data'!$J2470+'raw_avocado_data'!$F2470</f>
        <v>23863.51</v>
      </c>
      <c r="Q2470">
        <f>'raw_avocado_data'!$K2470+'raw_avocado_data'!$G2470</f>
        <v>3714.04</v>
      </c>
      <c r="R2470">
        <f>MONTH(raw_avocado_data[[#This Row],[Date]])</f>
        <v>7</v>
      </c>
    </row>
    <row r="2471" spans="1:18" hidden="1" x14ac:dyDescent="0.45">
      <c r="A2471">
        <v>25</v>
      </c>
      <c r="B2471" t="s">
        <v>121</v>
      </c>
      <c r="C2471" s="1">
        <v>1.22</v>
      </c>
      <c r="D2471" s="2">
        <v>91195.99</v>
      </c>
      <c r="E2471">
        <v>43121.13</v>
      </c>
      <c r="F2471">
        <v>30059.65</v>
      </c>
      <c r="G2471">
        <v>6422.29</v>
      </c>
      <c r="H2471" t="s">
        <v>8357</v>
      </c>
      <c r="I2471" t="s">
        <v>8358</v>
      </c>
      <c r="J2471" t="s">
        <v>8359</v>
      </c>
      <c r="K2471" t="s">
        <v>21</v>
      </c>
      <c r="L2471" t="s">
        <v>22</v>
      </c>
      <c r="M2471">
        <v>2015</v>
      </c>
      <c r="N2471" t="s">
        <v>8320</v>
      </c>
      <c r="O2471">
        <f>'raw_avocado_data'!$I2471+'raw_avocado_data'!$E2471</f>
        <v>54366.27</v>
      </c>
      <c r="P2471">
        <f>'raw_avocado_data'!$J2471+'raw_avocado_data'!$F2471</f>
        <v>30407.43</v>
      </c>
      <c r="Q2471">
        <f>'raw_avocado_data'!$K2471+'raw_avocado_data'!$G2471</f>
        <v>6422.29</v>
      </c>
      <c r="R2471">
        <f>MONTH(raw_avocado_data[[#This Row],[Date]])</f>
        <v>7</v>
      </c>
    </row>
    <row r="2472" spans="1:18" hidden="1" x14ac:dyDescent="0.45">
      <c r="A2472">
        <v>26</v>
      </c>
      <c r="B2472" t="s">
        <v>125</v>
      </c>
      <c r="C2472" s="1">
        <v>1.2</v>
      </c>
      <c r="D2472" s="2">
        <v>81276.47</v>
      </c>
      <c r="E2472">
        <v>38303.599999999999</v>
      </c>
      <c r="F2472">
        <v>26660.48</v>
      </c>
      <c r="G2472">
        <v>6367.68</v>
      </c>
      <c r="H2472" t="s">
        <v>8360</v>
      </c>
      <c r="I2472" t="s">
        <v>8360</v>
      </c>
      <c r="J2472" t="s">
        <v>21</v>
      </c>
      <c r="K2472" t="s">
        <v>21</v>
      </c>
      <c r="L2472" t="s">
        <v>22</v>
      </c>
      <c r="M2472">
        <v>2015</v>
      </c>
      <c r="N2472" t="s">
        <v>8320</v>
      </c>
      <c r="O2472">
        <f>'raw_avocado_data'!$I2472+'raw_avocado_data'!$E2472</f>
        <v>48248.31</v>
      </c>
      <c r="P2472">
        <f>'raw_avocado_data'!$J2472+'raw_avocado_data'!$F2472</f>
        <v>26660.48</v>
      </c>
      <c r="Q2472">
        <f>'raw_avocado_data'!$K2472+'raw_avocado_data'!$G2472</f>
        <v>6367.68</v>
      </c>
      <c r="R2472">
        <f>MONTH(raw_avocado_data[[#This Row],[Date]])</f>
        <v>6</v>
      </c>
    </row>
    <row r="2473" spans="1:18" hidden="1" x14ac:dyDescent="0.45">
      <c r="A2473">
        <v>27</v>
      </c>
      <c r="B2473" t="s">
        <v>129</v>
      </c>
      <c r="C2473" s="1">
        <v>1.1200000000000001</v>
      </c>
      <c r="D2473" s="2">
        <v>84739.31</v>
      </c>
      <c r="E2473">
        <v>33513.17</v>
      </c>
      <c r="F2473">
        <v>33789.94</v>
      </c>
      <c r="G2473">
        <v>4665.82</v>
      </c>
      <c r="H2473" t="s">
        <v>8361</v>
      </c>
      <c r="I2473" t="s">
        <v>8361</v>
      </c>
      <c r="J2473" t="s">
        <v>21</v>
      </c>
      <c r="K2473" t="s">
        <v>21</v>
      </c>
      <c r="L2473" t="s">
        <v>22</v>
      </c>
      <c r="M2473">
        <v>2015</v>
      </c>
      <c r="N2473" t="s">
        <v>8320</v>
      </c>
      <c r="O2473">
        <f>'raw_avocado_data'!$I2473+'raw_avocado_data'!$E2473</f>
        <v>46283.549999999996</v>
      </c>
      <c r="P2473">
        <f>'raw_avocado_data'!$J2473+'raw_avocado_data'!$F2473</f>
        <v>33789.94</v>
      </c>
      <c r="Q2473">
        <f>'raw_avocado_data'!$K2473+'raw_avocado_data'!$G2473</f>
        <v>4665.82</v>
      </c>
      <c r="R2473">
        <f>MONTH(raw_avocado_data[[#This Row],[Date]])</f>
        <v>6</v>
      </c>
    </row>
    <row r="2474" spans="1:18" hidden="1" x14ac:dyDescent="0.45">
      <c r="A2474">
        <v>28</v>
      </c>
      <c r="B2474" t="s">
        <v>133</v>
      </c>
      <c r="C2474" s="1">
        <v>1.1299999999999999</v>
      </c>
      <c r="D2474" s="2">
        <v>88579.12</v>
      </c>
      <c r="E2474">
        <v>36980.68</v>
      </c>
      <c r="F2474">
        <v>35548.22</v>
      </c>
      <c r="G2474">
        <v>3428.77</v>
      </c>
      <c r="H2474" t="s">
        <v>8362</v>
      </c>
      <c r="I2474" t="s">
        <v>8362</v>
      </c>
      <c r="J2474" t="s">
        <v>21</v>
      </c>
      <c r="K2474" t="s">
        <v>21</v>
      </c>
      <c r="L2474" t="s">
        <v>22</v>
      </c>
      <c r="M2474">
        <v>2015</v>
      </c>
      <c r="N2474" t="s">
        <v>8320</v>
      </c>
      <c r="O2474">
        <f>'raw_avocado_data'!$I2474+'raw_avocado_data'!$E2474</f>
        <v>49602.130000000005</v>
      </c>
      <c r="P2474">
        <f>'raw_avocado_data'!$J2474+'raw_avocado_data'!$F2474</f>
        <v>35548.22</v>
      </c>
      <c r="Q2474">
        <f>'raw_avocado_data'!$K2474+'raw_avocado_data'!$G2474</f>
        <v>3428.77</v>
      </c>
      <c r="R2474">
        <f>MONTH(raw_avocado_data[[#This Row],[Date]])</f>
        <v>6</v>
      </c>
    </row>
    <row r="2475" spans="1:18" hidden="1" x14ac:dyDescent="0.45">
      <c r="A2475">
        <v>29</v>
      </c>
      <c r="B2475" t="s">
        <v>137</v>
      </c>
      <c r="C2475" s="1">
        <v>1.19</v>
      </c>
      <c r="D2475" s="2">
        <v>79733.850000000006</v>
      </c>
      <c r="E2475">
        <v>40534.99</v>
      </c>
      <c r="F2475">
        <v>26271.71</v>
      </c>
      <c r="G2475">
        <v>3744.52</v>
      </c>
      <c r="H2475" t="s">
        <v>8363</v>
      </c>
      <c r="I2475" t="s">
        <v>8363</v>
      </c>
      <c r="J2475" t="s">
        <v>21</v>
      </c>
      <c r="K2475" t="s">
        <v>21</v>
      </c>
      <c r="L2475" t="s">
        <v>22</v>
      </c>
      <c r="M2475">
        <v>2015</v>
      </c>
      <c r="N2475" t="s">
        <v>8320</v>
      </c>
      <c r="O2475">
        <f>'raw_avocado_data'!$I2475+'raw_avocado_data'!$E2475</f>
        <v>49717.619999999995</v>
      </c>
      <c r="P2475">
        <f>'raw_avocado_data'!$J2475+'raw_avocado_data'!$F2475</f>
        <v>26271.71</v>
      </c>
      <c r="Q2475">
        <f>'raw_avocado_data'!$K2475+'raw_avocado_data'!$G2475</f>
        <v>3744.52</v>
      </c>
      <c r="R2475">
        <f>MONTH(raw_avocado_data[[#This Row],[Date]])</f>
        <v>6</v>
      </c>
    </row>
    <row r="2476" spans="1:18" hidden="1" x14ac:dyDescent="0.45">
      <c r="A2476">
        <v>30</v>
      </c>
      <c r="B2476" t="s">
        <v>141</v>
      </c>
      <c r="C2476" s="1">
        <v>1.08</v>
      </c>
      <c r="D2476" s="2">
        <v>82469.7</v>
      </c>
      <c r="E2476">
        <v>42027.99</v>
      </c>
      <c r="F2476">
        <v>24334.27</v>
      </c>
      <c r="G2476">
        <v>3310.34</v>
      </c>
      <c r="H2476" t="s">
        <v>8364</v>
      </c>
      <c r="I2476" t="s">
        <v>8364</v>
      </c>
      <c r="J2476" t="s">
        <v>21</v>
      </c>
      <c r="K2476" t="s">
        <v>21</v>
      </c>
      <c r="L2476" t="s">
        <v>22</v>
      </c>
      <c r="M2476">
        <v>2015</v>
      </c>
      <c r="N2476" t="s">
        <v>8320</v>
      </c>
      <c r="O2476">
        <f>'raw_avocado_data'!$I2476+'raw_avocado_data'!$E2476</f>
        <v>54825.09</v>
      </c>
      <c r="P2476">
        <f>'raw_avocado_data'!$J2476+'raw_avocado_data'!$F2476</f>
        <v>24334.27</v>
      </c>
      <c r="Q2476">
        <f>'raw_avocado_data'!$K2476+'raw_avocado_data'!$G2476</f>
        <v>3310.34</v>
      </c>
      <c r="R2476">
        <f>MONTH(raw_avocado_data[[#This Row],[Date]])</f>
        <v>5</v>
      </c>
    </row>
    <row r="2477" spans="1:18" hidden="1" x14ac:dyDescent="0.45">
      <c r="A2477">
        <v>31</v>
      </c>
      <c r="B2477" t="s">
        <v>145</v>
      </c>
      <c r="C2477" s="1">
        <v>1.07</v>
      </c>
      <c r="D2477" s="2">
        <v>92664.44</v>
      </c>
      <c r="E2477">
        <v>41058.089999999997</v>
      </c>
      <c r="F2477">
        <v>33679.94</v>
      </c>
      <c r="G2477">
        <v>3564.33</v>
      </c>
      <c r="H2477" t="s">
        <v>8365</v>
      </c>
      <c r="I2477" t="s">
        <v>8365</v>
      </c>
      <c r="J2477" t="s">
        <v>21</v>
      </c>
      <c r="K2477" t="s">
        <v>21</v>
      </c>
      <c r="L2477" t="s">
        <v>22</v>
      </c>
      <c r="M2477">
        <v>2015</v>
      </c>
      <c r="N2477" t="s">
        <v>8320</v>
      </c>
      <c r="O2477">
        <f>'raw_avocado_data'!$I2477+'raw_avocado_data'!$E2477</f>
        <v>55420.17</v>
      </c>
      <c r="P2477">
        <f>'raw_avocado_data'!$J2477+'raw_avocado_data'!$F2477</f>
        <v>33679.94</v>
      </c>
      <c r="Q2477">
        <f>'raw_avocado_data'!$K2477+'raw_avocado_data'!$G2477</f>
        <v>3564.33</v>
      </c>
      <c r="R2477">
        <f>MONTH(raw_avocado_data[[#This Row],[Date]])</f>
        <v>5</v>
      </c>
    </row>
    <row r="2478" spans="1:18" hidden="1" x14ac:dyDescent="0.45">
      <c r="A2478">
        <v>32</v>
      </c>
      <c r="B2478" t="s">
        <v>149</v>
      </c>
      <c r="C2478" s="1">
        <v>1.0900000000000001</v>
      </c>
      <c r="D2478" s="2">
        <v>77996.78</v>
      </c>
      <c r="E2478">
        <v>36879.96</v>
      </c>
      <c r="F2478">
        <v>24110.51</v>
      </c>
      <c r="G2478">
        <v>4295.38</v>
      </c>
      <c r="H2478" t="s">
        <v>8366</v>
      </c>
      <c r="I2478" t="s">
        <v>8366</v>
      </c>
      <c r="J2478" t="s">
        <v>21</v>
      </c>
      <c r="K2478" t="s">
        <v>21</v>
      </c>
      <c r="L2478" t="s">
        <v>22</v>
      </c>
      <c r="M2478">
        <v>2015</v>
      </c>
      <c r="N2478" t="s">
        <v>8320</v>
      </c>
      <c r="O2478">
        <f>'raw_avocado_data'!$I2478+'raw_avocado_data'!$E2478</f>
        <v>49590.89</v>
      </c>
      <c r="P2478">
        <f>'raw_avocado_data'!$J2478+'raw_avocado_data'!$F2478</f>
        <v>24110.51</v>
      </c>
      <c r="Q2478">
        <f>'raw_avocado_data'!$K2478+'raw_avocado_data'!$G2478</f>
        <v>4295.38</v>
      </c>
      <c r="R2478">
        <f>MONTH(raw_avocado_data[[#This Row],[Date]])</f>
        <v>5</v>
      </c>
    </row>
    <row r="2479" spans="1:18" hidden="1" x14ac:dyDescent="0.45">
      <c r="A2479">
        <v>33</v>
      </c>
      <c r="B2479" t="s">
        <v>153</v>
      </c>
      <c r="C2479" s="1">
        <v>1.03</v>
      </c>
      <c r="D2479" s="2">
        <v>95615.23</v>
      </c>
      <c r="E2479">
        <v>46467.69</v>
      </c>
      <c r="F2479">
        <v>31703.17</v>
      </c>
      <c r="G2479">
        <v>3071.94</v>
      </c>
      <c r="H2479" t="s">
        <v>8367</v>
      </c>
      <c r="I2479" t="s">
        <v>8368</v>
      </c>
      <c r="J2479" t="s">
        <v>8369</v>
      </c>
      <c r="K2479" t="s">
        <v>21</v>
      </c>
      <c r="L2479" t="s">
        <v>22</v>
      </c>
      <c r="M2479">
        <v>2015</v>
      </c>
      <c r="N2479" t="s">
        <v>8320</v>
      </c>
      <c r="O2479">
        <f>'raw_avocado_data'!$I2479+'raw_avocado_data'!$E2479</f>
        <v>58660.28</v>
      </c>
      <c r="P2479">
        <f>'raw_avocado_data'!$J2479+'raw_avocado_data'!$F2479</f>
        <v>33883.009999999995</v>
      </c>
      <c r="Q2479">
        <f>'raw_avocado_data'!$K2479+'raw_avocado_data'!$G2479</f>
        <v>3071.94</v>
      </c>
      <c r="R2479">
        <f>MONTH(raw_avocado_data[[#This Row],[Date]])</f>
        <v>5</v>
      </c>
    </row>
    <row r="2480" spans="1:18" hidden="1" x14ac:dyDescent="0.45">
      <c r="A2480">
        <v>34</v>
      </c>
      <c r="B2480" t="s">
        <v>157</v>
      </c>
      <c r="C2480" s="1">
        <v>0.98</v>
      </c>
      <c r="D2480" s="2">
        <v>108051.54</v>
      </c>
      <c r="E2480">
        <v>44094.43</v>
      </c>
      <c r="F2480">
        <v>48511.360000000001</v>
      </c>
      <c r="G2480">
        <v>3133.35</v>
      </c>
      <c r="H2480" t="s">
        <v>8370</v>
      </c>
      <c r="I2480" t="s">
        <v>8371</v>
      </c>
      <c r="J2480" t="s">
        <v>8372</v>
      </c>
      <c r="K2480" t="s">
        <v>21</v>
      </c>
      <c r="L2480" t="s">
        <v>22</v>
      </c>
      <c r="M2480">
        <v>2015</v>
      </c>
      <c r="N2480" t="s">
        <v>8320</v>
      </c>
      <c r="O2480">
        <f>'raw_avocado_data'!$I2480+'raw_avocado_data'!$E2480</f>
        <v>56221.66</v>
      </c>
      <c r="P2480">
        <f>'raw_avocado_data'!$J2480+'raw_avocado_data'!$F2480</f>
        <v>48696.53</v>
      </c>
      <c r="Q2480">
        <f>'raw_avocado_data'!$K2480+'raw_avocado_data'!$G2480</f>
        <v>3133.35</v>
      </c>
      <c r="R2480">
        <f>MONTH(raw_avocado_data[[#This Row],[Date]])</f>
        <v>5</v>
      </c>
    </row>
    <row r="2481" spans="1:18" hidden="1" x14ac:dyDescent="0.45">
      <c r="A2481">
        <v>35</v>
      </c>
      <c r="B2481" t="s">
        <v>161</v>
      </c>
      <c r="C2481" s="1">
        <v>1.08</v>
      </c>
      <c r="D2481" s="2">
        <v>80443.94</v>
      </c>
      <c r="E2481">
        <v>41208.97</v>
      </c>
      <c r="F2481">
        <v>24094.05</v>
      </c>
      <c r="G2481">
        <v>2597.12</v>
      </c>
      <c r="H2481" t="s">
        <v>8373</v>
      </c>
      <c r="I2481" t="s">
        <v>8373</v>
      </c>
      <c r="J2481" t="s">
        <v>21</v>
      </c>
      <c r="K2481" t="s">
        <v>21</v>
      </c>
      <c r="L2481" t="s">
        <v>22</v>
      </c>
      <c r="M2481">
        <v>2015</v>
      </c>
      <c r="N2481" t="s">
        <v>8320</v>
      </c>
      <c r="O2481">
        <f>'raw_avocado_data'!$I2481+'raw_avocado_data'!$E2481</f>
        <v>53752.770000000004</v>
      </c>
      <c r="P2481">
        <f>'raw_avocado_data'!$J2481+'raw_avocado_data'!$F2481</f>
        <v>24094.05</v>
      </c>
      <c r="Q2481">
        <f>'raw_avocado_data'!$K2481+'raw_avocado_data'!$G2481</f>
        <v>2597.12</v>
      </c>
      <c r="R2481">
        <f>MONTH(raw_avocado_data[[#This Row],[Date]])</f>
        <v>4</v>
      </c>
    </row>
    <row r="2482" spans="1:18" hidden="1" x14ac:dyDescent="0.45">
      <c r="A2482">
        <v>36</v>
      </c>
      <c r="B2482" t="s">
        <v>165</v>
      </c>
      <c r="C2482" s="1">
        <v>1.03</v>
      </c>
      <c r="D2482" s="2">
        <v>91379.33</v>
      </c>
      <c r="E2482">
        <v>31965.439999999999</v>
      </c>
      <c r="F2482">
        <v>42072.81</v>
      </c>
      <c r="G2482">
        <v>2783.29</v>
      </c>
      <c r="H2482" t="s">
        <v>8374</v>
      </c>
      <c r="I2482" t="s">
        <v>8374</v>
      </c>
      <c r="J2482" t="s">
        <v>21</v>
      </c>
      <c r="K2482" t="s">
        <v>21</v>
      </c>
      <c r="L2482" t="s">
        <v>22</v>
      </c>
      <c r="M2482">
        <v>2015</v>
      </c>
      <c r="N2482" t="s">
        <v>8320</v>
      </c>
      <c r="O2482">
        <f>'raw_avocado_data'!$I2482+'raw_avocado_data'!$E2482</f>
        <v>46523.229999999996</v>
      </c>
      <c r="P2482">
        <f>'raw_avocado_data'!$J2482+'raw_avocado_data'!$F2482</f>
        <v>42072.81</v>
      </c>
      <c r="Q2482">
        <f>'raw_avocado_data'!$K2482+'raw_avocado_data'!$G2482</f>
        <v>2783.29</v>
      </c>
      <c r="R2482">
        <f>MONTH(raw_avocado_data[[#This Row],[Date]])</f>
        <v>4</v>
      </c>
    </row>
    <row r="2483" spans="1:18" hidden="1" x14ac:dyDescent="0.45">
      <c r="A2483">
        <v>37</v>
      </c>
      <c r="B2483" t="s">
        <v>169</v>
      </c>
      <c r="C2483" s="1">
        <v>1.21</v>
      </c>
      <c r="D2483" s="2">
        <v>64529.74</v>
      </c>
      <c r="E2483">
        <v>27692.12</v>
      </c>
      <c r="F2483">
        <v>23281.52</v>
      </c>
      <c r="G2483">
        <v>3057.26</v>
      </c>
      <c r="H2483" t="s">
        <v>8375</v>
      </c>
      <c r="I2483" t="s">
        <v>8375</v>
      </c>
      <c r="J2483" t="s">
        <v>21</v>
      </c>
      <c r="K2483" t="s">
        <v>21</v>
      </c>
      <c r="L2483" t="s">
        <v>22</v>
      </c>
      <c r="M2483">
        <v>2015</v>
      </c>
      <c r="N2483" t="s">
        <v>8320</v>
      </c>
      <c r="O2483">
        <f>'raw_avocado_data'!$I2483+'raw_avocado_data'!$E2483</f>
        <v>38190.959999999999</v>
      </c>
      <c r="P2483">
        <f>'raw_avocado_data'!$J2483+'raw_avocado_data'!$F2483</f>
        <v>23281.52</v>
      </c>
      <c r="Q2483">
        <f>'raw_avocado_data'!$K2483+'raw_avocado_data'!$G2483</f>
        <v>3057.26</v>
      </c>
      <c r="R2483">
        <f>MONTH(raw_avocado_data[[#This Row],[Date]])</f>
        <v>4</v>
      </c>
    </row>
    <row r="2484" spans="1:18" hidden="1" x14ac:dyDescent="0.45">
      <c r="A2484">
        <v>38</v>
      </c>
      <c r="B2484" t="s">
        <v>173</v>
      </c>
      <c r="C2484" s="1">
        <v>1.1499999999999999</v>
      </c>
      <c r="D2484" s="2">
        <v>73681.06</v>
      </c>
      <c r="E2484">
        <v>30529.69</v>
      </c>
      <c r="F2484">
        <v>29902.799999999999</v>
      </c>
      <c r="G2484">
        <v>3073.43</v>
      </c>
      <c r="H2484" t="s">
        <v>8376</v>
      </c>
      <c r="I2484" t="s">
        <v>8377</v>
      </c>
      <c r="J2484" t="s">
        <v>8378</v>
      </c>
      <c r="K2484" t="s">
        <v>21</v>
      </c>
      <c r="L2484" t="s">
        <v>22</v>
      </c>
      <c r="M2484">
        <v>2015</v>
      </c>
      <c r="N2484" t="s">
        <v>8320</v>
      </c>
      <c r="O2484">
        <f>'raw_avocado_data'!$I2484+'raw_avocado_data'!$E2484</f>
        <v>40620.39</v>
      </c>
      <c r="P2484">
        <f>'raw_avocado_data'!$J2484+'raw_avocado_data'!$F2484</f>
        <v>29987.239999999998</v>
      </c>
      <c r="Q2484">
        <f>'raw_avocado_data'!$K2484+'raw_avocado_data'!$G2484</f>
        <v>3073.43</v>
      </c>
      <c r="R2484">
        <f>MONTH(raw_avocado_data[[#This Row],[Date]])</f>
        <v>4</v>
      </c>
    </row>
    <row r="2485" spans="1:18" hidden="1" x14ac:dyDescent="0.45">
      <c r="A2485">
        <v>39</v>
      </c>
      <c r="B2485" t="s">
        <v>178</v>
      </c>
      <c r="C2485" s="1">
        <v>1.1200000000000001</v>
      </c>
      <c r="D2485" s="2">
        <v>74999.31</v>
      </c>
      <c r="E2485">
        <v>36451.47</v>
      </c>
      <c r="F2485">
        <v>26800.47</v>
      </c>
      <c r="G2485">
        <v>2051.36</v>
      </c>
      <c r="H2485" t="s">
        <v>8379</v>
      </c>
      <c r="I2485" t="s">
        <v>8380</v>
      </c>
      <c r="J2485" t="s">
        <v>8381</v>
      </c>
      <c r="K2485" t="s">
        <v>21</v>
      </c>
      <c r="L2485" t="s">
        <v>22</v>
      </c>
      <c r="M2485">
        <v>2015</v>
      </c>
      <c r="N2485" t="s">
        <v>8320</v>
      </c>
      <c r="O2485">
        <f>'raw_avocado_data'!$I2485+'raw_avocado_data'!$E2485</f>
        <v>45827.48</v>
      </c>
      <c r="P2485">
        <f>'raw_avocado_data'!$J2485+'raw_avocado_data'!$F2485</f>
        <v>27120.47</v>
      </c>
      <c r="Q2485">
        <f>'raw_avocado_data'!$K2485+'raw_avocado_data'!$G2485</f>
        <v>2051.36</v>
      </c>
      <c r="R2485">
        <f>MONTH(raw_avocado_data[[#This Row],[Date]])</f>
        <v>3</v>
      </c>
    </row>
    <row r="2486" spans="1:18" hidden="1" x14ac:dyDescent="0.45">
      <c r="A2486">
        <v>40</v>
      </c>
      <c r="B2486" t="s">
        <v>182</v>
      </c>
      <c r="C2486" s="1">
        <v>1.1000000000000001</v>
      </c>
      <c r="D2486" s="2">
        <v>74725.33</v>
      </c>
      <c r="E2486">
        <v>32960.85</v>
      </c>
      <c r="F2486">
        <v>28457.8</v>
      </c>
      <c r="G2486">
        <v>2400.38</v>
      </c>
      <c r="H2486" t="s">
        <v>8382</v>
      </c>
      <c r="I2486" t="s">
        <v>8382</v>
      </c>
      <c r="J2486" t="s">
        <v>21</v>
      </c>
      <c r="K2486" t="s">
        <v>21</v>
      </c>
      <c r="L2486" t="s">
        <v>22</v>
      </c>
      <c r="M2486">
        <v>2015</v>
      </c>
      <c r="N2486" t="s">
        <v>8320</v>
      </c>
      <c r="O2486">
        <f>'raw_avocado_data'!$I2486+'raw_avocado_data'!$E2486</f>
        <v>43867.149999999994</v>
      </c>
      <c r="P2486">
        <f>'raw_avocado_data'!$J2486+'raw_avocado_data'!$F2486</f>
        <v>28457.8</v>
      </c>
      <c r="Q2486">
        <f>'raw_avocado_data'!$K2486+'raw_avocado_data'!$G2486</f>
        <v>2400.38</v>
      </c>
      <c r="R2486">
        <f>MONTH(raw_avocado_data[[#This Row],[Date]])</f>
        <v>3</v>
      </c>
    </row>
    <row r="2487" spans="1:18" hidden="1" x14ac:dyDescent="0.45">
      <c r="A2487">
        <v>41</v>
      </c>
      <c r="B2487" t="s">
        <v>186</v>
      </c>
      <c r="C2487" s="1">
        <v>1.19</v>
      </c>
      <c r="D2487" s="2">
        <v>71766.039999999994</v>
      </c>
      <c r="E2487">
        <v>32528.5</v>
      </c>
      <c r="F2487">
        <v>26391.31</v>
      </c>
      <c r="G2487">
        <v>3967.68</v>
      </c>
      <c r="H2487" t="s">
        <v>8383</v>
      </c>
      <c r="I2487" t="s">
        <v>8383</v>
      </c>
      <c r="J2487" t="s">
        <v>21</v>
      </c>
      <c r="K2487" t="s">
        <v>21</v>
      </c>
      <c r="L2487" t="s">
        <v>22</v>
      </c>
      <c r="M2487">
        <v>2015</v>
      </c>
      <c r="N2487" t="s">
        <v>8320</v>
      </c>
      <c r="O2487">
        <f>'raw_avocado_data'!$I2487+'raw_avocado_data'!$E2487</f>
        <v>41407.050000000003</v>
      </c>
      <c r="P2487">
        <f>'raw_avocado_data'!$J2487+'raw_avocado_data'!$F2487</f>
        <v>26391.31</v>
      </c>
      <c r="Q2487">
        <f>'raw_avocado_data'!$K2487+'raw_avocado_data'!$G2487</f>
        <v>3967.68</v>
      </c>
      <c r="R2487">
        <f>MONTH(raw_avocado_data[[#This Row],[Date]])</f>
        <v>3</v>
      </c>
    </row>
    <row r="2488" spans="1:18" hidden="1" x14ac:dyDescent="0.45">
      <c r="A2488">
        <v>42</v>
      </c>
      <c r="B2488" t="s">
        <v>190</v>
      </c>
      <c r="C2488" s="1">
        <v>1.18</v>
      </c>
      <c r="D2488" s="2">
        <v>69848.58</v>
      </c>
      <c r="E2488">
        <v>35184.21</v>
      </c>
      <c r="F2488">
        <v>24432.93</v>
      </c>
      <c r="G2488">
        <v>2713.19</v>
      </c>
      <c r="H2488" t="s">
        <v>8384</v>
      </c>
      <c r="I2488" t="s">
        <v>8385</v>
      </c>
      <c r="J2488" t="s">
        <v>8386</v>
      </c>
      <c r="K2488" t="s">
        <v>21</v>
      </c>
      <c r="L2488" t="s">
        <v>22</v>
      </c>
      <c r="M2488">
        <v>2015</v>
      </c>
      <c r="N2488" t="s">
        <v>8320</v>
      </c>
      <c r="O2488">
        <f>'raw_avocado_data'!$I2488+'raw_avocado_data'!$E2488</f>
        <v>42698.42</v>
      </c>
      <c r="P2488">
        <f>'raw_avocado_data'!$J2488+'raw_avocado_data'!$F2488</f>
        <v>24436.97</v>
      </c>
      <c r="Q2488">
        <f>'raw_avocado_data'!$K2488+'raw_avocado_data'!$G2488</f>
        <v>2713.19</v>
      </c>
      <c r="R2488">
        <f>MONTH(raw_avocado_data[[#This Row],[Date]])</f>
        <v>3</v>
      </c>
    </row>
    <row r="2489" spans="1:18" hidden="1" x14ac:dyDescent="0.45">
      <c r="A2489">
        <v>43</v>
      </c>
      <c r="B2489" t="s">
        <v>194</v>
      </c>
      <c r="C2489" s="1">
        <v>1.03</v>
      </c>
      <c r="D2489" s="2">
        <v>88304.41</v>
      </c>
      <c r="E2489">
        <v>26800.27</v>
      </c>
      <c r="F2489">
        <v>44707.74</v>
      </c>
      <c r="G2489">
        <v>2869.92</v>
      </c>
      <c r="H2489" t="s">
        <v>8387</v>
      </c>
      <c r="I2489" t="s">
        <v>8388</v>
      </c>
      <c r="J2489" t="s">
        <v>8389</v>
      </c>
      <c r="K2489" t="s">
        <v>21</v>
      </c>
      <c r="L2489" t="s">
        <v>22</v>
      </c>
      <c r="M2489">
        <v>2015</v>
      </c>
      <c r="N2489" t="s">
        <v>8320</v>
      </c>
      <c r="O2489">
        <f>'raw_avocado_data'!$I2489+'raw_avocado_data'!$E2489</f>
        <v>40605.410000000003</v>
      </c>
      <c r="P2489">
        <f>'raw_avocado_data'!$J2489+'raw_avocado_data'!$F2489</f>
        <v>44829.079999999994</v>
      </c>
      <c r="Q2489">
        <f>'raw_avocado_data'!$K2489+'raw_avocado_data'!$G2489</f>
        <v>2869.92</v>
      </c>
      <c r="R2489">
        <f>MONTH(raw_avocado_data[[#This Row],[Date]])</f>
        <v>3</v>
      </c>
    </row>
    <row r="2490" spans="1:18" hidden="1" x14ac:dyDescent="0.45">
      <c r="A2490">
        <v>44</v>
      </c>
      <c r="B2490" t="s">
        <v>198</v>
      </c>
      <c r="C2490" s="1">
        <v>1.03</v>
      </c>
      <c r="D2490" s="2">
        <v>85295.41</v>
      </c>
      <c r="E2490">
        <v>25370.99</v>
      </c>
      <c r="F2490">
        <v>45291.88</v>
      </c>
      <c r="G2490">
        <v>2537.35</v>
      </c>
      <c r="H2490" t="s">
        <v>8390</v>
      </c>
      <c r="I2490" t="s">
        <v>8390</v>
      </c>
      <c r="J2490" t="s">
        <v>21</v>
      </c>
      <c r="K2490" t="s">
        <v>21</v>
      </c>
      <c r="L2490" t="s">
        <v>22</v>
      </c>
      <c r="M2490">
        <v>2015</v>
      </c>
      <c r="N2490" t="s">
        <v>8320</v>
      </c>
      <c r="O2490">
        <f>'raw_avocado_data'!$I2490+'raw_avocado_data'!$E2490</f>
        <v>37466.18</v>
      </c>
      <c r="P2490">
        <f>'raw_avocado_data'!$J2490+'raw_avocado_data'!$F2490</f>
        <v>45291.88</v>
      </c>
      <c r="Q2490">
        <f>'raw_avocado_data'!$K2490+'raw_avocado_data'!$G2490</f>
        <v>2537.35</v>
      </c>
      <c r="R2490">
        <f>MONTH(raw_avocado_data[[#This Row],[Date]])</f>
        <v>2</v>
      </c>
    </row>
    <row r="2491" spans="1:18" hidden="1" x14ac:dyDescent="0.45">
      <c r="A2491">
        <v>45</v>
      </c>
      <c r="B2491" t="s">
        <v>202</v>
      </c>
      <c r="C2491" s="1">
        <v>1.24</v>
      </c>
      <c r="D2491" s="2">
        <v>57869.58</v>
      </c>
      <c r="E2491">
        <v>24008.400000000001</v>
      </c>
      <c r="F2491">
        <v>22723.919999999998</v>
      </c>
      <c r="G2491">
        <v>2683.92</v>
      </c>
      <c r="H2491" t="s">
        <v>8391</v>
      </c>
      <c r="I2491" t="s">
        <v>8392</v>
      </c>
      <c r="J2491" t="s">
        <v>8393</v>
      </c>
      <c r="K2491" t="s">
        <v>21</v>
      </c>
      <c r="L2491" t="s">
        <v>22</v>
      </c>
      <c r="M2491">
        <v>2015</v>
      </c>
      <c r="N2491" t="s">
        <v>8320</v>
      </c>
      <c r="O2491">
        <f>'raw_avocado_data'!$I2491+'raw_avocado_data'!$E2491</f>
        <v>32328.03</v>
      </c>
      <c r="P2491">
        <f>'raw_avocado_data'!$J2491+'raw_avocado_data'!$F2491</f>
        <v>22857.629999999997</v>
      </c>
      <c r="Q2491">
        <f>'raw_avocado_data'!$K2491+'raw_avocado_data'!$G2491</f>
        <v>2683.92</v>
      </c>
      <c r="R2491">
        <f>MONTH(raw_avocado_data[[#This Row],[Date]])</f>
        <v>2</v>
      </c>
    </row>
    <row r="2492" spans="1:18" hidden="1" x14ac:dyDescent="0.45">
      <c r="A2492">
        <v>46</v>
      </c>
      <c r="B2492" t="s">
        <v>206</v>
      </c>
      <c r="C2492" s="1">
        <v>1.03</v>
      </c>
      <c r="D2492" s="2">
        <v>74139.25</v>
      </c>
      <c r="E2492">
        <v>28901.01</v>
      </c>
      <c r="F2492">
        <v>36736.53</v>
      </c>
      <c r="G2492">
        <v>3175.96</v>
      </c>
      <c r="H2492" t="s">
        <v>8394</v>
      </c>
      <c r="I2492" t="s">
        <v>8395</v>
      </c>
      <c r="J2492" t="s">
        <v>8396</v>
      </c>
      <c r="K2492" t="s">
        <v>21</v>
      </c>
      <c r="L2492" t="s">
        <v>22</v>
      </c>
      <c r="M2492">
        <v>2015</v>
      </c>
      <c r="N2492" t="s">
        <v>8320</v>
      </c>
      <c r="O2492">
        <f>'raw_avocado_data'!$I2492+'raw_avocado_data'!$E2492</f>
        <v>34036.229999999996</v>
      </c>
      <c r="P2492">
        <f>'raw_avocado_data'!$J2492+'raw_avocado_data'!$F2492</f>
        <v>36927.06</v>
      </c>
      <c r="Q2492">
        <f>'raw_avocado_data'!$K2492+'raw_avocado_data'!$G2492</f>
        <v>3175.96</v>
      </c>
      <c r="R2492">
        <f>MONTH(raw_avocado_data[[#This Row],[Date]])</f>
        <v>2</v>
      </c>
    </row>
    <row r="2493" spans="1:18" hidden="1" x14ac:dyDescent="0.45">
      <c r="A2493">
        <v>47</v>
      </c>
      <c r="B2493" t="s">
        <v>210</v>
      </c>
      <c r="C2493" s="1">
        <v>0.97</v>
      </c>
      <c r="D2493" s="2">
        <v>135656.35999999999</v>
      </c>
      <c r="E2493">
        <v>35897.25</v>
      </c>
      <c r="F2493">
        <v>84741.31</v>
      </c>
      <c r="G2493">
        <v>2704.69</v>
      </c>
      <c r="H2493" t="s">
        <v>8397</v>
      </c>
      <c r="I2493" t="s">
        <v>8398</v>
      </c>
      <c r="J2493" t="s">
        <v>8399</v>
      </c>
      <c r="K2493" t="s">
        <v>21</v>
      </c>
      <c r="L2493" t="s">
        <v>22</v>
      </c>
      <c r="M2493">
        <v>2015</v>
      </c>
      <c r="N2493" t="s">
        <v>8320</v>
      </c>
      <c r="O2493">
        <f>'raw_avocado_data'!$I2493+'raw_avocado_data'!$E2493</f>
        <v>48173.84</v>
      </c>
      <c r="P2493">
        <f>'raw_avocado_data'!$J2493+'raw_avocado_data'!$F2493</f>
        <v>84777.83</v>
      </c>
      <c r="Q2493">
        <f>'raw_avocado_data'!$K2493+'raw_avocado_data'!$G2493</f>
        <v>2704.69</v>
      </c>
      <c r="R2493">
        <f>MONTH(raw_avocado_data[[#This Row],[Date]])</f>
        <v>2</v>
      </c>
    </row>
    <row r="2494" spans="1:18" hidden="1" x14ac:dyDescent="0.45">
      <c r="A2494">
        <v>48</v>
      </c>
      <c r="B2494" t="s">
        <v>214</v>
      </c>
      <c r="C2494" s="1">
        <v>1.21</v>
      </c>
      <c r="D2494" s="2">
        <v>64116.71</v>
      </c>
      <c r="E2494">
        <v>23843.63</v>
      </c>
      <c r="F2494">
        <v>29590.6</v>
      </c>
      <c r="G2494">
        <v>2672.12</v>
      </c>
      <c r="H2494" t="s">
        <v>8400</v>
      </c>
      <c r="I2494" t="s">
        <v>8400</v>
      </c>
      <c r="J2494" t="s">
        <v>21</v>
      </c>
      <c r="K2494" t="s">
        <v>21</v>
      </c>
      <c r="L2494" t="s">
        <v>22</v>
      </c>
      <c r="M2494">
        <v>2015</v>
      </c>
      <c r="N2494" t="s">
        <v>8320</v>
      </c>
      <c r="O2494">
        <f>'raw_avocado_data'!$I2494+'raw_avocado_data'!$E2494</f>
        <v>31853.99</v>
      </c>
      <c r="P2494">
        <f>'raw_avocado_data'!$J2494+'raw_avocado_data'!$F2494</f>
        <v>29590.6</v>
      </c>
      <c r="Q2494">
        <f>'raw_avocado_data'!$K2494+'raw_avocado_data'!$G2494</f>
        <v>2672.12</v>
      </c>
      <c r="R2494">
        <f>MONTH(raw_avocado_data[[#This Row],[Date]])</f>
        <v>1</v>
      </c>
    </row>
    <row r="2495" spans="1:18" hidden="1" x14ac:dyDescent="0.45">
      <c r="A2495">
        <v>49</v>
      </c>
      <c r="B2495" t="s">
        <v>218</v>
      </c>
      <c r="C2495" s="1">
        <v>1.18</v>
      </c>
      <c r="D2495" s="2">
        <v>69600.14</v>
      </c>
      <c r="E2495">
        <v>28457.99</v>
      </c>
      <c r="F2495">
        <v>29719.57</v>
      </c>
      <c r="G2495">
        <v>2933.27</v>
      </c>
      <c r="H2495" t="s">
        <v>8401</v>
      </c>
      <c r="I2495" t="s">
        <v>8402</v>
      </c>
      <c r="J2495" t="s">
        <v>8403</v>
      </c>
      <c r="K2495" t="s">
        <v>21</v>
      </c>
      <c r="L2495" t="s">
        <v>22</v>
      </c>
      <c r="M2495">
        <v>2015</v>
      </c>
      <c r="N2495" t="s">
        <v>8320</v>
      </c>
      <c r="O2495">
        <f>'raw_avocado_data'!$I2495+'raw_avocado_data'!$E2495</f>
        <v>36444.01</v>
      </c>
      <c r="P2495">
        <f>'raw_avocado_data'!$J2495+'raw_avocado_data'!$F2495</f>
        <v>30222.86</v>
      </c>
      <c r="Q2495">
        <f>'raw_avocado_data'!$K2495+'raw_avocado_data'!$G2495</f>
        <v>2933.27</v>
      </c>
      <c r="R2495">
        <f>MONTH(raw_avocado_data[[#This Row],[Date]])</f>
        <v>1</v>
      </c>
    </row>
    <row r="2496" spans="1:18" hidden="1" x14ac:dyDescent="0.45">
      <c r="A2496">
        <v>50</v>
      </c>
      <c r="B2496" t="s">
        <v>222</v>
      </c>
      <c r="C2496" s="1">
        <v>1.07</v>
      </c>
      <c r="D2496" s="2">
        <v>70697.070000000007</v>
      </c>
      <c r="E2496">
        <v>21973.57</v>
      </c>
      <c r="F2496">
        <v>35996.699999999997</v>
      </c>
      <c r="G2496">
        <v>4131.75</v>
      </c>
      <c r="H2496" t="s">
        <v>8404</v>
      </c>
      <c r="I2496" t="s">
        <v>8405</v>
      </c>
      <c r="J2496" t="s">
        <v>8406</v>
      </c>
      <c r="K2496" t="s">
        <v>21</v>
      </c>
      <c r="L2496" t="s">
        <v>22</v>
      </c>
      <c r="M2496">
        <v>2015</v>
      </c>
      <c r="N2496" t="s">
        <v>8320</v>
      </c>
      <c r="O2496">
        <f>'raw_avocado_data'!$I2496+'raw_avocado_data'!$E2496</f>
        <v>28872.67</v>
      </c>
      <c r="P2496">
        <f>'raw_avocado_data'!$J2496+'raw_avocado_data'!$F2496</f>
        <v>37692.649999999994</v>
      </c>
      <c r="Q2496">
        <f>'raw_avocado_data'!$K2496+'raw_avocado_data'!$G2496</f>
        <v>4131.75</v>
      </c>
      <c r="R2496">
        <f>MONTH(raw_avocado_data[[#This Row],[Date]])</f>
        <v>1</v>
      </c>
    </row>
    <row r="2497" spans="1:18" hidden="1" x14ac:dyDescent="0.45">
      <c r="A2497">
        <v>51</v>
      </c>
      <c r="B2497" t="s">
        <v>226</v>
      </c>
      <c r="C2497" s="1">
        <v>1</v>
      </c>
      <c r="D2497" s="2">
        <v>84612.39</v>
      </c>
      <c r="E2497">
        <v>26607.29</v>
      </c>
      <c r="F2497">
        <v>44341.919999999998</v>
      </c>
      <c r="G2497">
        <v>3660.64</v>
      </c>
      <c r="H2497" t="s">
        <v>8407</v>
      </c>
      <c r="I2497" t="s">
        <v>8408</v>
      </c>
      <c r="J2497" t="s">
        <v>8409</v>
      </c>
      <c r="K2497" t="s">
        <v>21</v>
      </c>
      <c r="L2497" t="s">
        <v>22</v>
      </c>
      <c r="M2497">
        <v>2015</v>
      </c>
      <c r="N2497" t="s">
        <v>8320</v>
      </c>
      <c r="O2497">
        <f>'raw_avocado_data'!$I2497+'raw_avocado_data'!$E2497</f>
        <v>36163.35</v>
      </c>
      <c r="P2497">
        <f>'raw_avocado_data'!$J2497+'raw_avocado_data'!$F2497</f>
        <v>44788.4</v>
      </c>
      <c r="Q2497">
        <f>'raw_avocado_data'!$K2497+'raw_avocado_data'!$G2497</f>
        <v>3660.64</v>
      </c>
      <c r="R2497">
        <f>MONTH(raw_avocado_data[[#This Row],[Date]])</f>
        <v>1</v>
      </c>
    </row>
    <row r="2498" spans="1:18" hidden="1" x14ac:dyDescent="0.45">
      <c r="A2498">
        <v>0</v>
      </c>
      <c r="B2498" t="s">
        <v>17</v>
      </c>
      <c r="C2498" s="1">
        <v>1.1000000000000001</v>
      </c>
      <c r="D2498" s="2">
        <v>152121.37</v>
      </c>
      <c r="E2498">
        <v>50481.760000000002</v>
      </c>
      <c r="F2498">
        <v>25206.85</v>
      </c>
      <c r="G2498">
        <v>23.89</v>
      </c>
      <c r="H2498" t="s">
        <v>8410</v>
      </c>
      <c r="I2498" t="s">
        <v>8411</v>
      </c>
      <c r="J2498" t="s">
        <v>8412</v>
      </c>
      <c r="K2498" t="s">
        <v>21</v>
      </c>
      <c r="L2498" t="s">
        <v>22</v>
      </c>
      <c r="M2498">
        <v>2015</v>
      </c>
      <c r="N2498" t="s">
        <v>8413</v>
      </c>
      <c r="O2498">
        <f>'raw_avocado_data'!$I2498+'raw_avocado_data'!$E2498</f>
        <v>108912.24</v>
      </c>
      <c r="P2498">
        <f>'raw_avocado_data'!$J2498+'raw_avocado_data'!$F2498</f>
        <v>43185.24</v>
      </c>
      <c r="Q2498">
        <f>'raw_avocado_data'!$K2498+'raw_avocado_data'!$G2498</f>
        <v>23.89</v>
      </c>
      <c r="R2498">
        <f>MONTH(raw_avocado_data[[#This Row],[Date]])</f>
        <v>12</v>
      </c>
    </row>
    <row r="2499" spans="1:18" hidden="1" x14ac:dyDescent="0.45">
      <c r="A2499">
        <v>1</v>
      </c>
      <c r="B2499" t="s">
        <v>24</v>
      </c>
      <c r="C2499" s="1">
        <v>1.1299999999999999</v>
      </c>
      <c r="D2499" s="2">
        <v>135427.66</v>
      </c>
      <c r="E2499">
        <v>40333.06</v>
      </c>
      <c r="F2499">
        <v>23867.599999999999</v>
      </c>
      <c r="G2499">
        <v>40.520000000000003</v>
      </c>
      <c r="H2499" t="s">
        <v>8414</v>
      </c>
      <c r="I2499" t="s">
        <v>8415</v>
      </c>
      <c r="J2499" t="s">
        <v>8416</v>
      </c>
      <c r="K2499" t="s">
        <v>21</v>
      </c>
      <c r="L2499" t="s">
        <v>22</v>
      </c>
      <c r="M2499">
        <v>2015</v>
      </c>
      <c r="N2499" t="s">
        <v>8413</v>
      </c>
      <c r="O2499">
        <f>'raw_avocado_data'!$I2499+'raw_avocado_data'!$E2499</f>
        <v>99493.42</v>
      </c>
      <c r="P2499">
        <f>'raw_avocado_data'!$J2499+'raw_avocado_data'!$F2499</f>
        <v>35893.72</v>
      </c>
      <c r="Q2499">
        <f>'raw_avocado_data'!$K2499+'raw_avocado_data'!$G2499</f>
        <v>40.520000000000003</v>
      </c>
      <c r="R2499">
        <f>MONTH(raw_avocado_data[[#This Row],[Date]])</f>
        <v>12</v>
      </c>
    </row>
    <row r="2500" spans="1:18" hidden="1" x14ac:dyDescent="0.45">
      <c r="A2500">
        <v>2</v>
      </c>
      <c r="B2500" t="s">
        <v>28</v>
      </c>
      <c r="C2500" s="1">
        <v>0.99</v>
      </c>
      <c r="D2500" s="2">
        <v>166083.51999999999</v>
      </c>
      <c r="E2500">
        <v>64673.08</v>
      </c>
      <c r="F2500">
        <v>24481.09</v>
      </c>
      <c r="G2500">
        <v>71.709999999999994</v>
      </c>
      <c r="H2500" t="s">
        <v>8417</v>
      </c>
      <c r="I2500" t="s">
        <v>8418</v>
      </c>
      <c r="J2500" t="s">
        <v>8419</v>
      </c>
      <c r="K2500" t="s">
        <v>21</v>
      </c>
      <c r="L2500" t="s">
        <v>22</v>
      </c>
      <c r="M2500">
        <v>2015</v>
      </c>
      <c r="N2500" t="s">
        <v>8413</v>
      </c>
      <c r="O2500">
        <f>'raw_avocado_data'!$I2500+'raw_avocado_data'!$E2500</f>
        <v>120551.4</v>
      </c>
      <c r="P2500">
        <f>'raw_avocado_data'!$J2500+'raw_avocado_data'!$F2500</f>
        <v>45460.41</v>
      </c>
      <c r="Q2500">
        <f>'raw_avocado_data'!$K2500+'raw_avocado_data'!$G2500</f>
        <v>71.709999999999994</v>
      </c>
      <c r="R2500">
        <f>MONTH(raw_avocado_data[[#This Row],[Date]])</f>
        <v>12</v>
      </c>
    </row>
    <row r="2501" spans="1:18" hidden="1" x14ac:dyDescent="0.45">
      <c r="A2501">
        <v>3</v>
      </c>
      <c r="B2501" t="s">
        <v>32</v>
      </c>
      <c r="C2501" s="1">
        <v>1.0900000000000001</v>
      </c>
      <c r="D2501" s="2">
        <v>147544.07999999999</v>
      </c>
      <c r="E2501">
        <v>60481.9</v>
      </c>
      <c r="F2501">
        <v>25222.92</v>
      </c>
      <c r="G2501">
        <v>27.18</v>
      </c>
      <c r="H2501" t="s">
        <v>8420</v>
      </c>
      <c r="I2501" t="s">
        <v>8421</v>
      </c>
      <c r="J2501" t="s">
        <v>8422</v>
      </c>
      <c r="K2501" t="s">
        <v>21</v>
      </c>
      <c r="L2501" t="s">
        <v>22</v>
      </c>
      <c r="M2501">
        <v>2015</v>
      </c>
      <c r="N2501" t="s">
        <v>8413</v>
      </c>
      <c r="O2501">
        <f>'raw_avocado_data'!$I2501+'raw_avocado_data'!$E2501</f>
        <v>114224.20999999999</v>
      </c>
      <c r="P2501">
        <f>'raw_avocado_data'!$J2501+'raw_avocado_data'!$F2501</f>
        <v>33292.69</v>
      </c>
      <c r="Q2501">
        <f>'raw_avocado_data'!$K2501+'raw_avocado_data'!$G2501</f>
        <v>27.18</v>
      </c>
      <c r="R2501">
        <f>MONTH(raw_avocado_data[[#This Row],[Date]])</f>
        <v>12</v>
      </c>
    </row>
    <row r="2502" spans="1:18" hidden="1" x14ac:dyDescent="0.45">
      <c r="A2502">
        <v>4</v>
      </c>
      <c r="B2502" t="s">
        <v>36</v>
      </c>
      <c r="C2502" s="1">
        <v>1.1599999999999999</v>
      </c>
      <c r="D2502" s="2">
        <v>129475.25</v>
      </c>
      <c r="E2502">
        <v>38130.410000000003</v>
      </c>
      <c r="F2502">
        <v>26526.03</v>
      </c>
      <c r="G2502">
        <v>115.21</v>
      </c>
      <c r="H2502" t="s">
        <v>8423</v>
      </c>
      <c r="I2502" t="s">
        <v>8424</v>
      </c>
      <c r="J2502" t="s">
        <v>8425</v>
      </c>
      <c r="K2502" t="s">
        <v>8426</v>
      </c>
      <c r="L2502" t="s">
        <v>22</v>
      </c>
      <c r="M2502">
        <v>2015</v>
      </c>
      <c r="N2502" t="s">
        <v>8413</v>
      </c>
      <c r="O2502">
        <f>'raw_avocado_data'!$I2502+'raw_avocado_data'!$E2502</f>
        <v>95984.47</v>
      </c>
      <c r="P2502">
        <f>'raw_avocado_data'!$J2502+'raw_avocado_data'!$F2502</f>
        <v>33366.69</v>
      </c>
      <c r="Q2502">
        <f>'raw_avocado_data'!$K2502+'raw_avocado_data'!$G2502</f>
        <v>124.08999999999999</v>
      </c>
      <c r="R2502">
        <f>MONTH(raw_avocado_data[[#This Row],[Date]])</f>
        <v>11</v>
      </c>
    </row>
    <row r="2503" spans="1:18" hidden="1" x14ac:dyDescent="0.45">
      <c r="A2503">
        <v>5</v>
      </c>
      <c r="B2503" t="s">
        <v>40</v>
      </c>
      <c r="C2503" s="1">
        <v>1.1499999999999999</v>
      </c>
      <c r="D2503" s="2">
        <v>134989.16</v>
      </c>
      <c r="E2503">
        <v>40115.68</v>
      </c>
      <c r="F2503">
        <v>27003.98</v>
      </c>
      <c r="G2503">
        <v>23.45</v>
      </c>
      <c r="H2503" t="s">
        <v>8427</v>
      </c>
      <c r="I2503" t="s">
        <v>8428</v>
      </c>
      <c r="J2503" t="s">
        <v>8429</v>
      </c>
      <c r="K2503" t="s">
        <v>21</v>
      </c>
      <c r="L2503" t="s">
        <v>22</v>
      </c>
      <c r="M2503">
        <v>2015</v>
      </c>
      <c r="N2503" t="s">
        <v>8413</v>
      </c>
      <c r="O2503">
        <f>'raw_avocado_data'!$I2503+'raw_avocado_data'!$E2503</f>
        <v>100446.83</v>
      </c>
      <c r="P2503">
        <f>'raw_avocado_data'!$J2503+'raw_avocado_data'!$F2503</f>
        <v>34518.879999999997</v>
      </c>
      <c r="Q2503">
        <f>'raw_avocado_data'!$K2503+'raw_avocado_data'!$G2503</f>
        <v>23.45</v>
      </c>
      <c r="R2503">
        <f>MONTH(raw_avocado_data[[#This Row],[Date]])</f>
        <v>11</v>
      </c>
    </row>
    <row r="2504" spans="1:18" hidden="1" x14ac:dyDescent="0.45">
      <c r="A2504">
        <v>6</v>
      </c>
      <c r="B2504" t="s">
        <v>44</v>
      </c>
      <c r="C2504" s="1">
        <v>1.07</v>
      </c>
      <c r="D2504" s="2">
        <v>160185.59</v>
      </c>
      <c r="E2504">
        <v>62810.86</v>
      </c>
      <c r="F2504">
        <v>28499.99</v>
      </c>
      <c r="G2504">
        <v>14.91</v>
      </c>
      <c r="H2504" t="s">
        <v>8430</v>
      </c>
      <c r="I2504" t="s">
        <v>8431</v>
      </c>
      <c r="J2504" t="s">
        <v>8432</v>
      </c>
      <c r="K2504" t="s">
        <v>8433</v>
      </c>
      <c r="L2504" t="s">
        <v>22</v>
      </c>
      <c r="M2504">
        <v>2015</v>
      </c>
      <c r="N2504" t="s">
        <v>8413</v>
      </c>
      <c r="O2504">
        <f>'raw_avocado_data'!$I2504+'raw_avocado_data'!$E2504</f>
        <v>124593.63</v>
      </c>
      <c r="P2504">
        <f>'raw_avocado_data'!$J2504+'raw_avocado_data'!$F2504</f>
        <v>35574.82</v>
      </c>
      <c r="Q2504">
        <f>'raw_avocado_data'!$K2504+'raw_avocado_data'!$G2504</f>
        <v>17.14</v>
      </c>
      <c r="R2504">
        <f>MONTH(raw_avocado_data[[#This Row],[Date]])</f>
        <v>11</v>
      </c>
    </row>
    <row r="2505" spans="1:18" hidden="1" x14ac:dyDescent="0.45">
      <c r="A2505">
        <v>7</v>
      </c>
      <c r="B2505" t="s">
        <v>48</v>
      </c>
      <c r="C2505" s="1">
        <v>1.18</v>
      </c>
      <c r="D2505" s="2">
        <v>148030.6</v>
      </c>
      <c r="E2505">
        <v>54277.81</v>
      </c>
      <c r="F2505">
        <v>29529.64</v>
      </c>
      <c r="G2505">
        <v>25.08</v>
      </c>
      <c r="H2505" t="s">
        <v>8434</v>
      </c>
      <c r="I2505" t="s">
        <v>8435</v>
      </c>
      <c r="J2505" t="s">
        <v>8436</v>
      </c>
      <c r="K2505" t="s">
        <v>21</v>
      </c>
      <c r="L2505" t="s">
        <v>22</v>
      </c>
      <c r="M2505">
        <v>2015</v>
      </c>
      <c r="N2505" t="s">
        <v>8413</v>
      </c>
      <c r="O2505">
        <f>'raw_avocado_data'!$I2505+'raw_avocado_data'!$E2505</f>
        <v>113547.19</v>
      </c>
      <c r="P2505">
        <f>'raw_avocado_data'!$J2505+'raw_avocado_data'!$F2505</f>
        <v>34458.33</v>
      </c>
      <c r="Q2505">
        <f>'raw_avocado_data'!$K2505+'raw_avocado_data'!$G2505</f>
        <v>25.08</v>
      </c>
      <c r="R2505">
        <f>MONTH(raw_avocado_data[[#This Row],[Date]])</f>
        <v>11</v>
      </c>
    </row>
    <row r="2506" spans="1:18" hidden="1" x14ac:dyDescent="0.45">
      <c r="A2506">
        <v>8</v>
      </c>
      <c r="B2506" t="s">
        <v>52</v>
      </c>
      <c r="C2506" s="1">
        <v>1.21</v>
      </c>
      <c r="D2506" s="2">
        <v>152077.32</v>
      </c>
      <c r="E2506">
        <v>49010.65</v>
      </c>
      <c r="F2506">
        <v>34559.26</v>
      </c>
      <c r="G2506">
        <v>43.44</v>
      </c>
      <c r="H2506" t="s">
        <v>8437</v>
      </c>
      <c r="I2506" t="s">
        <v>8438</v>
      </c>
      <c r="J2506" t="s">
        <v>8439</v>
      </c>
      <c r="K2506" t="s">
        <v>8440</v>
      </c>
      <c r="L2506" t="s">
        <v>22</v>
      </c>
      <c r="M2506">
        <v>2015</v>
      </c>
      <c r="N2506" t="s">
        <v>8413</v>
      </c>
      <c r="O2506">
        <f>'raw_avocado_data'!$I2506+'raw_avocado_data'!$E2506</f>
        <v>113383.8</v>
      </c>
      <c r="P2506">
        <f>'raw_avocado_data'!$J2506+'raw_avocado_data'!$F2506</f>
        <v>38643.370000000003</v>
      </c>
      <c r="Q2506">
        <f>'raw_avocado_data'!$K2506+'raw_avocado_data'!$G2506</f>
        <v>50.15</v>
      </c>
      <c r="R2506">
        <f>MONTH(raw_avocado_data[[#This Row],[Date]])</f>
        <v>11</v>
      </c>
    </row>
    <row r="2507" spans="1:18" hidden="1" x14ac:dyDescent="0.45">
      <c r="A2507">
        <v>9</v>
      </c>
      <c r="B2507" t="s">
        <v>56</v>
      </c>
      <c r="C2507" s="1">
        <v>1.21</v>
      </c>
      <c r="D2507" s="2">
        <v>151268.28</v>
      </c>
      <c r="E2507">
        <v>52371.31</v>
      </c>
      <c r="F2507">
        <v>37039.699999999997</v>
      </c>
      <c r="G2507">
        <v>37.92</v>
      </c>
      <c r="H2507" t="s">
        <v>8441</v>
      </c>
      <c r="I2507" t="s">
        <v>8442</v>
      </c>
      <c r="J2507" t="s">
        <v>8443</v>
      </c>
      <c r="K2507" t="s">
        <v>21</v>
      </c>
      <c r="L2507" t="s">
        <v>22</v>
      </c>
      <c r="M2507">
        <v>2015</v>
      </c>
      <c r="N2507" t="s">
        <v>8413</v>
      </c>
      <c r="O2507">
        <f>'raw_avocado_data'!$I2507+'raw_avocado_data'!$E2507</f>
        <v>108950.36</v>
      </c>
      <c r="P2507">
        <f>'raw_avocado_data'!$J2507+'raw_avocado_data'!$F2507</f>
        <v>42280</v>
      </c>
      <c r="Q2507">
        <f>'raw_avocado_data'!$K2507+'raw_avocado_data'!$G2507</f>
        <v>37.92</v>
      </c>
      <c r="R2507">
        <f>MONTH(raw_avocado_data[[#This Row],[Date]])</f>
        <v>10</v>
      </c>
    </row>
    <row r="2508" spans="1:18" hidden="1" x14ac:dyDescent="0.45">
      <c r="A2508">
        <v>10</v>
      </c>
      <c r="B2508" t="s">
        <v>60</v>
      </c>
      <c r="C2508" s="1">
        <v>1.26</v>
      </c>
      <c r="D2508" s="2">
        <v>143944.10999999999</v>
      </c>
      <c r="E2508">
        <v>53413.73</v>
      </c>
      <c r="F2508">
        <v>34898.379999999997</v>
      </c>
      <c r="G2508">
        <v>25.38</v>
      </c>
      <c r="H2508" t="s">
        <v>8444</v>
      </c>
      <c r="I2508" t="s">
        <v>8445</v>
      </c>
      <c r="J2508" t="s">
        <v>8446</v>
      </c>
      <c r="K2508" t="s">
        <v>8447</v>
      </c>
      <c r="L2508" t="s">
        <v>22</v>
      </c>
      <c r="M2508">
        <v>2015</v>
      </c>
      <c r="N2508" t="s">
        <v>8413</v>
      </c>
      <c r="O2508">
        <f>'raw_avocado_data'!$I2508+'raw_avocado_data'!$E2508</f>
        <v>104725.92000000001</v>
      </c>
      <c r="P2508">
        <f>'raw_avocado_data'!$J2508+'raw_avocado_data'!$F2508</f>
        <v>39186.07</v>
      </c>
      <c r="Q2508">
        <f>'raw_avocado_data'!$K2508+'raw_avocado_data'!$G2508</f>
        <v>32.119999999999997</v>
      </c>
      <c r="R2508">
        <f>MONTH(raw_avocado_data[[#This Row],[Date]])</f>
        <v>10</v>
      </c>
    </row>
    <row r="2509" spans="1:18" hidden="1" x14ac:dyDescent="0.45">
      <c r="A2509">
        <v>11</v>
      </c>
      <c r="B2509" t="s">
        <v>64</v>
      </c>
      <c r="C2509" s="1">
        <v>1.1499999999999999</v>
      </c>
      <c r="D2509" s="2">
        <v>159011.26</v>
      </c>
      <c r="E2509">
        <v>77647.86</v>
      </c>
      <c r="F2509">
        <v>25627.41</v>
      </c>
      <c r="G2509">
        <v>28.01</v>
      </c>
      <c r="H2509" t="s">
        <v>8448</v>
      </c>
      <c r="I2509" t="s">
        <v>8449</v>
      </c>
      <c r="J2509" t="s">
        <v>8450</v>
      </c>
      <c r="K2509" t="s">
        <v>8451</v>
      </c>
      <c r="L2509" t="s">
        <v>22</v>
      </c>
      <c r="M2509">
        <v>2015</v>
      </c>
      <c r="N2509" t="s">
        <v>8413</v>
      </c>
      <c r="O2509">
        <f>'raw_avocado_data'!$I2509+'raw_avocado_data'!$E2509</f>
        <v>129923.05</v>
      </c>
      <c r="P2509">
        <f>'raw_avocado_data'!$J2509+'raw_avocado_data'!$F2509</f>
        <v>29048.94</v>
      </c>
      <c r="Q2509">
        <f>'raw_avocado_data'!$K2509+'raw_avocado_data'!$G2509</f>
        <v>39.270000000000003</v>
      </c>
      <c r="R2509">
        <f>MONTH(raw_avocado_data[[#This Row],[Date]])</f>
        <v>10</v>
      </c>
    </row>
    <row r="2510" spans="1:18" hidden="1" x14ac:dyDescent="0.45">
      <c r="A2510">
        <v>12</v>
      </c>
      <c r="B2510" t="s">
        <v>68</v>
      </c>
      <c r="C2510" s="1">
        <v>1.23</v>
      </c>
      <c r="D2510" s="2">
        <v>151219.39000000001</v>
      </c>
      <c r="E2510">
        <v>64603.33</v>
      </c>
      <c r="F2510">
        <v>36643.050000000003</v>
      </c>
      <c r="G2510">
        <v>51.42</v>
      </c>
      <c r="H2510" t="s">
        <v>8452</v>
      </c>
      <c r="I2510" t="s">
        <v>8453</v>
      </c>
      <c r="J2510" t="s">
        <v>8454</v>
      </c>
      <c r="K2510" t="s">
        <v>21</v>
      </c>
      <c r="L2510" t="s">
        <v>22</v>
      </c>
      <c r="M2510">
        <v>2015</v>
      </c>
      <c r="N2510" t="s">
        <v>8413</v>
      </c>
      <c r="O2510">
        <f>'raw_avocado_data'!$I2510+'raw_avocado_data'!$E2510</f>
        <v>111473.39</v>
      </c>
      <c r="P2510">
        <f>'raw_avocado_data'!$J2510+'raw_avocado_data'!$F2510</f>
        <v>39694.58</v>
      </c>
      <c r="Q2510">
        <f>'raw_avocado_data'!$K2510+'raw_avocado_data'!$G2510</f>
        <v>51.42</v>
      </c>
      <c r="R2510">
        <f>MONTH(raw_avocado_data[[#This Row],[Date]])</f>
        <v>10</v>
      </c>
    </row>
    <row r="2511" spans="1:18" hidden="1" x14ac:dyDescent="0.45">
      <c r="A2511">
        <v>13</v>
      </c>
      <c r="B2511" t="s">
        <v>72</v>
      </c>
      <c r="C2511" s="1">
        <v>1.1200000000000001</v>
      </c>
      <c r="D2511" s="2">
        <v>175958.11</v>
      </c>
      <c r="E2511">
        <v>99021.18</v>
      </c>
      <c r="F2511">
        <v>34231.9</v>
      </c>
      <c r="G2511">
        <v>62.01</v>
      </c>
      <c r="H2511" t="s">
        <v>8455</v>
      </c>
      <c r="I2511" t="s">
        <v>8456</v>
      </c>
      <c r="J2511" t="s">
        <v>8457</v>
      </c>
      <c r="K2511" t="s">
        <v>21</v>
      </c>
      <c r="L2511" t="s">
        <v>22</v>
      </c>
      <c r="M2511">
        <v>2015</v>
      </c>
      <c r="N2511" t="s">
        <v>8413</v>
      </c>
      <c r="O2511">
        <f>'raw_avocado_data'!$I2511+'raw_avocado_data'!$E2511</f>
        <v>139617.49</v>
      </c>
      <c r="P2511">
        <f>'raw_avocado_data'!$J2511+'raw_avocado_data'!$F2511</f>
        <v>36278.61</v>
      </c>
      <c r="Q2511">
        <f>'raw_avocado_data'!$K2511+'raw_avocado_data'!$G2511</f>
        <v>62.01</v>
      </c>
      <c r="R2511">
        <f>MONTH(raw_avocado_data[[#This Row],[Date]])</f>
        <v>9</v>
      </c>
    </row>
    <row r="2512" spans="1:18" hidden="1" x14ac:dyDescent="0.45">
      <c r="A2512">
        <v>14</v>
      </c>
      <c r="B2512" t="s">
        <v>76</v>
      </c>
      <c r="C2512" s="1">
        <v>1.24</v>
      </c>
      <c r="D2512" s="2">
        <v>165255.03</v>
      </c>
      <c r="E2512">
        <v>77969.039999999994</v>
      </c>
      <c r="F2512">
        <v>37269.870000000003</v>
      </c>
      <c r="G2512">
        <v>58.84</v>
      </c>
      <c r="H2512" t="s">
        <v>8458</v>
      </c>
      <c r="I2512" t="s">
        <v>8459</v>
      </c>
      <c r="J2512" t="s">
        <v>8460</v>
      </c>
      <c r="K2512" t="s">
        <v>8461</v>
      </c>
      <c r="L2512" t="s">
        <v>22</v>
      </c>
      <c r="M2512">
        <v>2015</v>
      </c>
      <c r="N2512" t="s">
        <v>8413</v>
      </c>
      <c r="O2512">
        <f>'raw_avocado_data'!$I2512+'raw_avocado_data'!$E2512</f>
        <v>125548.72</v>
      </c>
      <c r="P2512">
        <f>'raw_avocado_data'!$J2512+'raw_avocado_data'!$F2512</f>
        <v>39627.19</v>
      </c>
      <c r="Q2512">
        <f>'raw_avocado_data'!$K2512+'raw_avocado_data'!$G2512</f>
        <v>79.12</v>
      </c>
      <c r="R2512">
        <f>MONTH(raw_avocado_data[[#This Row],[Date]])</f>
        <v>9</v>
      </c>
    </row>
    <row r="2513" spans="1:18" hidden="1" x14ac:dyDescent="0.45">
      <c r="A2513">
        <v>15</v>
      </c>
      <c r="B2513" t="s">
        <v>80</v>
      </c>
      <c r="C2513" s="1">
        <v>1.1499999999999999</v>
      </c>
      <c r="D2513" s="2">
        <v>200117.98</v>
      </c>
      <c r="E2513">
        <v>108859.16</v>
      </c>
      <c r="F2513">
        <v>33405.69</v>
      </c>
      <c r="G2513">
        <v>227.53</v>
      </c>
      <c r="H2513" t="s">
        <v>8462</v>
      </c>
      <c r="I2513" t="s">
        <v>8463</v>
      </c>
      <c r="J2513" t="s">
        <v>8464</v>
      </c>
      <c r="K2513" t="s">
        <v>8465</v>
      </c>
      <c r="L2513" t="s">
        <v>22</v>
      </c>
      <c r="M2513">
        <v>2015</v>
      </c>
      <c r="N2513" t="s">
        <v>8413</v>
      </c>
      <c r="O2513">
        <f>'raw_avocado_data'!$I2513+'raw_avocado_data'!$E2513</f>
        <v>164654.06</v>
      </c>
      <c r="P2513">
        <f>'raw_avocado_data'!$J2513+'raw_avocado_data'!$F2513</f>
        <v>35100.19</v>
      </c>
      <c r="Q2513">
        <f>'raw_avocado_data'!$K2513+'raw_avocado_data'!$G2513</f>
        <v>363.73</v>
      </c>
      <c r="R2513">
        <f>MONTH(raw_avocado_data[[#This Row],[Date]])</f>
        <v>9</v>
      </c>
    </row>
    <row r="2514" spans="1:18" hidden="1" x14ac:dyDescent="0.45">
      <c r="A2514">
        <v>16</v>
      </c>
      <c r="B2514" t="s">
        <v>84</v>
      </c>
      <c r="C2514" s="1">
        <v>1.3</v>
      </c>
      <c r="D2514" s="2">
        <v>180705.59</v>
      </c>
      <c r="E2514">
        <v>85673.91</v>
      </c>
      <c r="F2514">
        <v>36576.660000000003</v>
      </c>
      <c r="G2514">
        <v>71.5</v>
      </c>
      <c r="H2514" t="s">
        <v>8466</v>
      </c>
      <c r="I2514" t="s">
        <v>8467</v>
      </c>
      <c r="J2514" t="s">
        <v>8468</v>
      </c>
      <c r="K2514" t="s">
        <v>8469</v>
      </c>
      <c r="L2514" t="s">
        <v>22</v>
      </c>
      <c r="M2514">
        <v>2015</v>
      </c>
      <c r="N2514" t="s">
        <v>8413</v>
      </c>
      <c r="O2514">
        <f>'raw_avocado_data'!$I2514+'raw_avocado_data'!$E2514</f>
        <v>143967.04999999999</v>
      </c>
      <c r="P2514">
        <f>'raw_avocado_data'!$J2514+'raw_avocado_data'!$F2514</f>
        <v>36664.79</v>
      </c>
      <c r="Q2514">
        <f>'raw_avocado_data'!$K2514+'raw_avocado_data'!$G2514</f>
        <v>73.75</v>
      </c>
      <c r="R2514">
        <f>MONTH(raw_avocado_data[[#This Row],[Date]])</f>
        <v>9</v>
      </c>
    </row>
    <row r="2515" spans="1:18" hidden="1" x14ac:dyDescent="0.45">
      <c r="A2515">
        <v>17</v>
      </c>
      <c r="B2515" t="s">
        <v>88</v>
      </c>
      <c r="C2515" s="1">
        <v>1.32</v>
      </c>
      <c r="D2515" s="2">
        <v>164716.78</v>
      </c>
      <c r="E2515">
        <v>74751.64</v>
      </c>
      <c r="F2515">
        <v>34386.839999999997</v>
      </c>
      <c r="G2515">
        <v>16.21</v>
      </c>
      <c r="H2515" t="s">
        <v>8470</v>
      </c>
      <c r="I2515" t="s">
        <v>8471</v>
      </c>
      <c r="J2515" t="s">
        <v>8472</v>
      </c>
      <c r="K2515" t="s">
        <v>8473</v>
      </c>
      <c r="L2515" t="s">
        <v>22</v>
      </c>
      <c r="M2515">
        <v>2015</v>
      </c>
      <c r="N2515" t="s">
        <v>8413</v>
      </c>
      <c r="O2515">
        <f>'raw_avocado_data'!$I2515+'raw_avocado_data'!$E2515</f>
        <v>129904.89</v>
      </c>
      <c r="P2515">
        <f>'raw_avocado_data'!$J2515+'raw_avocado_data'!$F2515</f>
        <v>34791.179999999993</v>
      </c>
      <c r="Q2515">
        <f>'raw_avocado_data'!$K2515+'raw_avocado_data'!$G2515</f>
        <v>20.71</v>
      </c>
      <c r="R2515">
        <f>MONTH(raw_avocado_data[[#This Row],[Date]])</f>
        <v>8</v>
      </c>
    </row>
    <row r="2516" spans="1:18" hidden="1" x14ac:dyDescent="0.45">
      <c r="A2516">
        <v>18</v>
      </c>
      <c r="B2516" t="s">
        <v>92</v>
      </c>
      <c r="C2516" s="1">
        <v>1.1100000000000001</v>
      </c>
      <c r="D2516" s="2">
        <v>202861.68</v>
      </c>
      <c r="E2516">
        <v>111101.26</v>
      </c>
      <c r="F2516">
        <v>35104.11</v>
      </c>
      <c r="G2516">
        <v>33.19</v>
      </c>
      <c r="H2516" t="s">
        <v>8474</v>
      </c>
      <c r="I2516" t="s">
        <v>8475</v>
      </c>
      <c r="J2516" t="s">
        <v>8476</v>
      </c>
      <c r="K2516" t="s">
        <v>8473</v>
      </c>
      <c r="L2516" t="s">
        <v>22</v>
      </c>
      <c r="M2516">
        <v>2015</v>
      </c>
      <c r="N2516" t="s">
        <v>8413</v>
      </c>
      <c r="O2516">
        <f>'raw_avocado_data'!$I2516+'raw_avocado_data'!$E2516</f>
        <v>167707.88999999998</v>
      </c>
      <c r="P2516">
        <f>'raw_avocado_data'!$J2516+'raw_avocado_data'!$F2516</f>
        <v>35116.1</v>
      </c>
      <c r="Q2516">
        <f>'raw_avocado_data'!$K2516+'raw_avocado_data'!$G2516</f>
        <v>37.69</v>
      </c>
      <c r="R2516">
        <f>MONTH(raw_avocado_data[[#This Row],[Date]])</f>
        <v>8</v>
      </c>
    </row>
    <row r="2517" spans="1:18" hidden="1" x14ac:dyDescent="0.45">
      <c r="A2517">
        <v>19</v>
      </c>
      <c r="B2517" t="s">
        <v>96</v>
      </c>
      <c r="C2517" s="1">
        <v>0.88</v>
      </c>
      <c r="D2517" s="2">
        <v>290906.05</v>
      </c>
      <c r="E2517">
        <v>186669.12</v>
      </c>
      <c r="F2517">
        <v>44789.17</v>
      </c>
      <c r="G2517">
        <v>101.82</v>
      </c>
      <c r="H2517" t="s">
        <v>8477</v>
      </c>
      <c r="I2517" t="s">
        <v>8478</v>
      </c>
      <c r="J2517" t="s">
        <v>21</v>
      </c>
      <c r="K2517" t="s">
        <v>8447</v>
      </c>
      <c r="L2517" t="s">
        <v>22</v>
      </c>
      <c r="M2517">
        <v>2015</v>
      </c>
      <c r="N2517" t="s">
        <v>8413</v>
      </c>
      <c r="O2517">
        <f>'raw_avocado_data'!$I2517+'raw_avocado_data'!$E2517</f>
        <v>246008.32000000001</v>
      </c>
      <c r="P2517">
        <f>'raw_avocado_data'!$J2517+'raw_avocado_data'!$F2517</f>
        <v>44789.17</v>
      </c>
      <c r="Q2517">
        <f>'raw_avocado_data'!$K2517+'raw_avocado_data'!$G2517</f>
        <v>108.55999999999999</v>
      </c>
      <c r="R2517">
        <f>MONTH(raw_avocado_data[[#This Row],[Date]])</f>
        <v>8</v>
      </c>
    </row>
    <row r="2518" spans="1:18" hidden="1" x14ac:dyDescent="0.45">
      <c r="A2518">
        <v>20</v>
      </c>
      <c r="B2518" t="s">
        <v>100</v>
      </c>
      <c r="C2518" s="1">
        <v>1.1499999999999999</v>
      </c>
      <c r="D2518" s="2">
        <v>200794.99</v>
      </c>
      <c r="E2518">
        <v>92511.57</v>
      </c>
      <c r="F2518">
        <v>47874.46</v>
      </c>
      <c r="G2518">
        <v>230.92</v>
      </c>
      <c r="H2518" t="s">
        <v>8479</v>
      </c>
      <c r="I2518" t="s">
        <v>8480</v>
      </c>
      <c r="J2518" t="s">
        <v>21</v>
      </c>
      <c r="K2518" t="s">
        <v>8481</v>
      </c>
      <c r="L2518" t="s">
        <v>22</v>
      </c>
      <c r="M2518">
        <v>2015</v>
      </c>
      <c r="N2518" t="s">
        <v>8413</v>
      </c>
      <c r="O2518">
        <f>'raw_avocado_data'!$I2518+'raw_avocado_data'!$E2518</f>
        <v>152685.13</v>
      </c>
      <c r="P2518">
        <f>'raw_avocado_data'!$J2518+'raw_avocado_data'!$F2518</f>
        <v>47874.46</v>
      </c>
      <c r="Q2518">
        <f>'raw_avocado_data'!$K2518+'raw_avocado_data'!$G2518</f>
        <v>235.39999999999998</v>
      </c>
      <c r="R2518">
        <f>MONTH(raw_avocado_data[[#This Row],[Date]])</f>
        <v>8</v>
      </c>
    </row>
    <row r="2519" spans="1:18" hidden="1" x14ac:dyDescent="0.45">
      <c r="A2519">
        <v>21</v>
      </c>
      <c r="B2519" t="s">
        <v>104</v>
      </c>
      <c r="C2519" s="1">
        <v>1.26</v>
      </c>
      <c r="D2519" s="2">
        <v>184501.15</v>
      </c>
      <c r="E2519">
        <v>79291.850000000006</v>
      </c>
      <c r="F2519">
        <v>43745.86</v>
      </c>
      <c r="G2519">
        <v>4</v>
      </c>
      <c r="H2519" t="s">
        <v>8482</v>
      </c>
      <c r="I2519" t="s">
        <v>8483</v>
      </c>
      <c r="J2519" t="s">
        <v>21</v>
      </c>
      <c r="K2519" t="s">
        <v>8484</v>
      </c>
      <c r="L2519" t="s">
        <v>22</v>
      </c>
      <c r="M2519">
        <v>2015</v>
      </c>
      <c r="N2519" t="s">
        <v>8413</v>
      </c>
      <c r="O2519">
        <f>'raw_avocado_data'!$I2519+'raw_avocado_data'!$E2519</f>
        <v>140749.04999999999</v>
      </c>
      <c r="P2519">
        <f>'raw_avocado_data'!$J2519+'raw_avocado_data'!$F2519</f>
        <v>43745.86</v>
      </c>
      <c r="Q2519">
        <f>'raw_avocado_data'!$K2519+'raw_avocado_data'!$G2519</f>
        <v>6.24</v>
      </c>
      <c r="R2519">
        <f>MONTH(raw_avocado_data[[#This Row],[Date]])</f>
        <v>8</v>
      </c>
    </row>
    <row r="2520" spans="1:18" hidden="1" x14ac:dyDescent="0.45">
      <c r="A2520">
        <v>22</v>
      </c>
      <c r="B2520" t="s">
        <v>108</v>
      </c>
      <c r="C2520" s="1">
        <v>1.06</v>
      </c>
      <c r="D2520" s="2">
        <v>216993.01</v>
      </c>
      <c r="E2520">
        <v>120124.79</v>
      </c>
      <c r="F2520">
        <v>38710.22</v>
      </c>
      <c r="G2520">
        <v>21.88</v>
      </c>
      <c r="H2520" t="s">
        <v>8485</v>
      </c>
      <c r="I2520" t="s">
        <v>8485</v>
      </c>
      <c r="J2520" t="s">
        <v>21</v>
      </c>
      <c r="K2520" t="s">
        <v>21</v>
      </c>
      <c r="L2520" t="s">
        <v>22</v>
      </c>
      <c r="M2520">
        <v>2015</v>
      </c>
      <c r="N2520" t="s">
        <v>8413</v>
      </c>
      <c r="O2520">
        <f>'raw_avocado_data'!$I2520+'raw_avocado_data'!$E2520</f>
        <v>178260.91</v>
      </c>
      <c r="P2520">
        <f>'raw_avocado_data'!$J2520+'raw_avocado_data'!$F2520</f>
        <v>38710.22</v>
      </c>
      <c r="Q2520">
        <f>'raw_avocado_data'!$K2520+'raw_avocado_data'!$G2520</f>
        <v>21.88</v>
      </c>
      <c r="R2520">
        <f>MONTH(raw_avocado_data[[#This Row],[Date]])</f>
        <v>7</v>
      </c>
    </row>
    <row r="2521" spans="1:18" hidden="1" x14ac:dyDescent="0.45">
      <c r="A2521">
        <v>23</v>
      </c>
      <c r="B2521" t="s">
        <v>112</v>
      </c>
      <c r="C2521" s="1">
        <v>1.2</v>
      </c>
      <c r="D2521" s="2">
        <v>204464.92</v>
      </c>
      <c r="E2521">
        <v>99044.52</v>
      </c>
      <c r="F2521">
        <v>41712.519999999997</v>
      </c>
      <c r="G2521">
        <v>56.2</v>
      </c>
      <c r="H2521" t="s">
        <v>8486</v>
      </c>
      <c r="I2521" t="s">
        <v>8486</v>
      </c>
      <c r="J2521" t="s">
        <v>21</v>
      </c>
      <c r="K2521" t="s">
        <v>21</v>
      </c>
      <c r="L2521" t="s">
        <v>22</v>
      </c>
      <c r="M2521">
        <v>2015</v>
      </c>
      <c r="N2521" t="s">
        <v>8413</v>
      </c>
      <c r="O2521">
        <f>'raw_avocado_data'!$I2521+'raw_avocado_data'!$E2521</f>
        <v>162696.20000000001</v>
      </c>
      <c r="P2521">
        <f>'raw_avocado_data'!$J2521+'raw_avocado_data'!$F2521</f>
        <v>41712.519999999997</v>
      </c>
      <c r="Q2521">
        <f>'raw_avocado_data'!$K2521+'raw_avocado_data'!$G2521</f>
        <v>56.2</v>
      </c>
      <c r="R2521">
        <f>MONTH(raw_avocado_data[[#This Row],[Date]])</f>
        <v>7</v>
      </c>
    </row>
    <row r="2522" spans="1:18" hidden="1" x14ac:dyDescent="0.45">
      <c r="A2522">
        <v>24</v>
      </c>
      <c r="B2522" t="s">
        <v>116</v>
      </c>
      <c r="C2522" s="1">
        <v>1.1299999999999999</v>
      </c>
      <c r="D2522" s="2">
        <v>233579.7</v>
      </c>
      <c r="E2522">
        <v>132490.39000000001</v>
      </c>
      <c r="F2522">
        <v>44204.19</v>
      </c>
      <c r="G2522">
        <v>232.99</v>
      </c>
      <c r="H2522" t="s">
        <v>8487</v>
      </c>
      <c r="I2522" t="s">
        <v>8488</v>
      </c>
      <c r="J2522" t="s">
        <v>8489</v>
      </c>
      <c r="K2522" t="s">
        <v>794</v>
      </c>
      <c r="L2522" t="s">
        <v>22</v>
      </c>
      <c r="M2522">
        <v>2015</v>
      </c>
      <c r="N2522" t="s">
        <v>8413</v>
      </c>
      <c r="O2522">
        <f>'raw_avocado_data'!$I2522+'raw_avocado_data'!$E2522</f>
        <v>188916.35</v>
      </c>
      <c r="P2522">
        <f>'raw_avocado_data'!$J2522+'raw_avocado_data'!$F2522</f>
        <v>44208.14</v>
      </c>
      <c r="Q2522">
        <f>'raw_avocado_data'!$K2522+'raw_avocado_data'!$G2522</f>
        <v>455.21000000000004</v>
      </c>
      <c r="R2522">
        <f>MONTH(raw_avocado_data[[#This Row],[Date]])</f>
        <v>7</v>
      </c>
    </row>
    <row r="2523" spans="1:18" hidden="1" x14ac:dyDescent="0.45">
      <c r="A2523">
        <v>25</v>
      </c>
      <c r="B2523" t="s">
        <v>121</v>
      </c>
      <c r="C2523" s="1">
        <v>1.32</v>
      </c>
      <c r="D2523" s="2">
        <v>224901.96</v>
      </c>
      <c r="E2523">
        <v>97253.4</v>
      </c>
      <c r="F2523">
        <v>57668.67</v>
      </c>
      <c r="G2523">
        <v>23.52</v>
      </c>
      <c r="H2523" t="s">
        <v>8490</v>
      </c>
      <c r="I2523" t="s">
        <v>8491</v>
      </c>
      <c r="J2523" t="s">
        <v>8492</v>
      </c>
      <c r="K2523" t="s">
        <v>21</v>
      </c>
      <c r="L2523" t="s">
        <v>22</v>
      </c>
      <c r="M2523">
        <v>2015</v>
      </c>
      <c r="N2523" t="s">
        <v>8413</v>
      </c>
      <c r="O2523">
        <f>'raw_avocado_data'!$I2523+'raw_avocado_data'!$E2523</f>
        <v>166566.91999999998</v>
      </c>
      <c r="P2523">
        <f>'raw_avocado_data'!$J2523+'raw_avocado_data'!$F2523</f>
        <v>58311.519999999997</v>
      </c>
      <c r="Q2523">
        <f>'raw_avocado_data'!$K2523+'raw_avocado_data'!$G2523</f>
        <v>23.52</v>
      </c>
      <c r="R2523">
        <f>MONTH(raw_avocado_data[[#This Row],[Date]])</f>
        <v>7</v>
      </c>
    </row>
    <row r="2524" spans="1:18" hidden="1" x14ac:dyDescent="0.45">
      <c r="A2524">
        <v>26</v>
      </c>
      <c r="B2524" t="s">
        <v>125</v>
      </c>
      <c r="C2524" s="1">
        <v>1.17</v>
      </c>
      <c r="D2524" s="2">
        <v>217234.17</v>
      </c>
      <c r="E2524">
        <v>107631.08</v>
      </c>
      <c r="F2524">
        <v>40137.339999999997</v>
      </c>
      <c r="G2524">
        <v>54.82</v>
      </c>
      <c r="H2524" t="s">
        <v>8493</v>
      </c>
      <c r="I2524" t="s">
        <v>8494</v>
      </c>
      <c r="J2524" t="s">
        <v>8495</v>
      </c>
      <c r="K2524" t="s">
        <v>21</v>
      </c>
      <c r="L2524" t="s">
        <v>22</v>
      </c>
      <c r="M2524">
        <v>2015</v>
      </c>
      <c r="N2524" t="s">
        <v>8413</v>
      </c>
      <c r="O2524">
        <f>'raw_avocado_data'!$I2524+'raw_avocado_data'!$E2524</f>
        <v>177002.71000000002</v>
      </c>
      <c r="P2524">
        <f>'raw_avocado_data'!$J2524+'raw_avocado_data'!$F2524</f>
        <v>40176.639999999999</v>
      </c>
      <c r="Q2524">
        <f>'raw_avocado_data'!$K2524+'raw_avocado_data'!$G2524</f>
        <v>54.82</v>
      </c>
      <c r="R2524">
        <f>MONTH(raw_avocado_data[[#This Row],[Date]])</f>
        <v>6</v>
      </c>
    </row>
    <row r="2525" spans="1:18" hidden="1" x14ac:dyDescent="0.45">
      <c r="A2525">
        <v>27</v>
      </c>
      <c r="B2525" t="s">
        <v>129</v>
      </c>
      <c r="C2525" s="1">
        <v>1.26</v>
      </c>
      <c r="D2525" s="2">
        <v>198137.18</v>
      </c>
      <c r="E2525">
        <v>84699.66</v>
      </c>
      <c r="F2525">
        <v>38461.410000000003</v>
      </c>
      <c r="G2525">
        <v>51.04</v>
      </c>
      <c r="H2525" t="s">
        <v>8496</v>
      </c>
      <c r="I2525" t="s">
        <v>8496</v>
      </c>
      <c r="J2525" t="s">
        <v>21</v>
      </c>
      <c r="K2525" t="s">
        <v>21</v>
      </c>
      <c r="L2525" t="s">
        <v>22</v>
      </c>
      <c r="M2525">
        <v>2015</v>
      </c>
      <c r="N2525" t="s">
        <v>8413</v>
      </c>
      <c r="O2525">
        <f>'raw_avocado_data'!$I2525+'raw_avocado_data'!$E2525</f>
        <v>159624.73000000001</v>
      </c>
      <c r="P2525">
        <f>'raw_avocado_data'!$J2525+'raw_avocado_data'!$F2525</f>
        <v>38461.410000000003</v>
      </c>
      <c r="Q2525">
        <f>'raw_avocado_data'!$K2525+'raw_avocado_data'!$G2525</f>
        <v>51.04</v>
      </c>
      <c r="R2525">
        <f>MONTH(raw_avocado_data[[#This Row],[Date]])</f>
        <v>6</v>
      </c>
    </row>
    <row r="2526" spans="1:18" hidden="1" x14ac:dyDescent="0.45">
      <c r="A2526">
        <v>28</v>
      </c>
      <c r="B2526" t="s">
        <v>133</v>
      </c>
      <c r="C2526" s="1">
        <v>1.28</v>
      </c>
      <c r="D2526" s="2">
        <v>203247.31</v>
      </c>
      <c r="E2526">
        <v>87726.18</v>
      </c>
      <c r="F2526">
        <v>41782.620000000003</v>
      </c>
      <c r="G2526">
        <v>102.06</v>
      </c>
      <c r="H2526" t="s">
        <v>8497</v>
      </c>
      <c r="I2526" t="s">
        <v>8498</v>
      </c>
      <c r="J2526" t="s">
        <v>21</v>
      </c>
      <c r="K2526" t="s">
        <v>8499</v>
      </c>
      <c r="L2526" t="s">
        <v>22</v>
      </c>
      <c r="M2526">
        <v>2015</v>
      </c>
      <c r="N2526" t="s">
        <v>8413</v>
      </c>
      <c r="O2526">
        <f>'raw_avocado_data'!$I2526+'raw_avocado_data'!$E2526</f>
        <v>161314.46</v>
      </c>
      <c r="P2526">
        <f>'raw_avocado_data'!$J2526+'raw_avocado_data'!$F2526</f>
        <v>41782.620000000003</v>
      </c>
      <c r="Q2526">
        <f>'raw_avocado_data'!$K2526+'raw_avocado_data'!$G2526</f>
        <v>150.23000000000002</v>
      </c>
      <c r="R2526">
        <f>MONTH(raw_avocado_data[[#This Row],[Date]])</f>
        <v>6</v>
      </c>
    </row>
    <row r="2527" spans="1:18" hidden="1" x14ac:dyDescent="0.45">
      <c r="A2527">
        <v>29</v>
      </c>
      <c r="B2527" t="s">
        <v>137</v>
      </c>
      <c r="C2527" s="1">
        <v>1.3</v>
      </c>
      <c r="D2527" s="2">
        <v>194667.64</v>
      </c>
      <c r="E2527">
        <v>92964.49</v>
      </c>
      <c r="F2527">
        <v>38450.22</v>
      </c>
      <c r="G2527">
        <v>41.86</v>
      </c>
      <c r="H2527" t="s">
        <v>8500</v>
      </c>
      <c r="I2527" t="s">
        <v>8501</v>
      </c>
      <c r="J2527" t="s">
        <v>21</v>
      </c>
      <c r="K2527" t="s">
        <v>8502</v>
      </c>
      <c r="L2527" t="s">
        <v>22</v>
      </c>
      <c r="M2527">
        <v>2015</v>
      </c>
      <c r="N2527" t="s">
        <v>8413</v>
      </c>
      <c r="O2527">
        <f>'raw_avocado_data'!$I2527+'raw_avocado_data'!$E2527</f>
        <v>156171.20000000001</v>
      </c>
      <c r="P2527">
        <f>'raw_avocado_data'!$J2527+'raw_avocado_data'!$F2527</f>
        <v>38450.22</v>
      </c>
      <c r="Q2527">
        <f>'raw_avocado_data'!$K2527+'raw_avocado_data'!$G2527</f>
        <v>46.22</v>
      </c>
      <c r="R2527">
        <f>MONTH(raw_avocado_data[[#This Row],[Date]])</f>
        <v>6</v>
      </c>
    </row>
    <row r="2528" spans="1:18" hidden="1" x14ac:dyDescent="0.45">
      <c r="A2528">
        <v>30</v>
      </c>
      <c r="B2528" t="s">
        <v>141</v>
      </c>
      <c r="C2528" s="1">
        <v>1.1599999999999999</v>
      </c>
      <c r="D2528" s="2">
        <v>247195.62</v>
      </c>
      <c r="E2528">
        <v>147104.98000000001</v>
      </c>
      <c r="F2528">
        <v>38945.339999999997</v>
      </c>
      <c r="G2528">
        <v>8.73</v>
      </c>
      <c r="H2528" t="s">
        <v>8503</v>
      </c>
      <c r="I2528" t="s">
        <v>8504</v>
      </c>
      <c r="J2528" t="s">
        <v>8505</v>
      </c>
      <c r="K2528" t="s">
        <v>21</v>
      </c>
      <c r="L2528" t="s">
        <v>22</v>
      </c>
      <c r="M2528">
        <v>2015</v>
      </c>
      <c r="N2528" t="s">
        <v>8413</v>
      </c>
      <c r="O2528">
        <f>'raw_avocado_data'!$I2528+'raw_avocado_data'!$E2528</f>
        <v>208218.43</v>
      </c>
      <c r="P2528">
        <f>'raw_avocado_data'!$J2528+'raw_avocado_data'!$F2528</f>
        <v>38968.46</v>
      </c>
      <c r="Q2528">
        <f>'raw_avocado_data'!$K2528+'raw_avocado_data'!$G2528</f>
        <v>8.73</v>
      </c>
      <c r="R2528">
        <f>MONTH(raw_avocado_data[[#This Row],[Date]])</f>
        <v>5</v>
      </c>
    </row>
    <row r="2529" spans="1:18" hidden="1" x14ac:dyDescent="0.45">
      <c r="A2529">
        <v>31</v>
      </c>
      <c r="B2529" t="s">
        <v>145</v>
      </c>
      <c r="C2529" s="1">
        <v>1.18</v>
      </c>
      <c r="D2529" s="2">
        <v>236189.46</v>
      </c>
      <c r="E2529">
        <v>135166.39000000001</v>
      </c>
      <c r="F2529">
        <v>38773.040000000001</v>
      </c>
      <c r="G2529">
        <v>9</v>
      </c>
      <c r="H2529" t="s">
        <v>8506</v>
      </c>
      <c r="I2529" t="s">
        <v>8507</v>
      </c>
      <c r="J2529" t="s">
        <v>8508</v>
      </c>
      <c r="K2529" t="s">
        <v>21</v>
      </c>
      <c r="L2529" t="s">
        <v>22</v>
      </c>
      <c r="M2529">
        <v>2015</v>
      </c>
      <c r="N2529" t="s">
        <v>8413</v>
      </c>
      <c r="O2529">
        <f>'raw_avocado_data'!$I2529+'raw_avocado_data'!$E2529</f>
        <v>197399.75</v>
      </c>
      <c r="P2529">
        <f>'raw_avocado_data'!$J2529+'raw_avocado_data'!$F2529</f>
        <v>38780.71</v>
      </c>
      <c r="Q2529">
        <f>'raw_avocado_data'!$K2529+'raw_avocado_data'!$G2529</f>
        <v>9</v>
      </c>
      <c r="R2529">
        <f>MONTH(raw_avocado_data[[#This Row],[Date]])</f>
        <v>5</v>
      </c>
    </row>
    <row r="2530" spans="1:18" hidden="1" x14ac:dyDescent="0.45">
      <c r="A2530">
        <v>32</v>
      </c>
      <c r="B2530" t="s">
        <v>149</v>
      </c>
      <c r="C2530" s="1">
        <v>1.32</v>
      </c>
      <c r="D2530" s="2">
        <v>186936.02</v>
      </c>
      <c r="E2530">
        <v>96530.89</v>
      </c>
      <c r="F2530">
        <v>37553.089999999997</v>
      </c>
      <c r="G2530">
        <v>37.299999999999997</v>
      </c>
      <c r="H2530" t="s">
        <v>8509</v>
      </c>
      <c r="I2530" t="s">
        <v>8509</v>
      </c>
      <c r="J2530" t="s">
        <v>21</v>
      </c>
      <c r="K2530" t="s">
        <v>21</v>
      </c>
      <c r="L2530" t="s">
        <v>22</v>
      </c>
      <c r="M2530">
        <v>2015</v>
      </c>
      <c r="N2530" t="s">
        <v>8413</v>
      </c>
      <c r="O2530">
        <f>'raw_avocado_data'!$I2530+'raw_avocado_data'!$E2530</f>
        <v>149345.63</v>
      </c>
      <c r="P2530">
        <f>'raw_avocado_data'!$J2530+'raw_avocado_data'!$F2530</f>
        <v>37553.089999999997</v>
      </c>
      <c r="Q2530">
        <f>'raw_avocado_data'!$K2530+'raw_avocado_data'!$G2530</f>
        <v>37.299999999999997</v>
      </c>
      <c r="R2530">
        <f>MONTH(raw_avocado_data[[#This Row],[Date]])</f>
        <v>5</v>
      </c>
    </row>
    <row r="2531" spans="1:18" hidden="1" x14ac:dyDescent="0.45">
      <c r="A2531">
        <v>33</v>
      </c>
      <c r="B2531" t="s">
        <v>153</v>
      </c>
      <c r="C2531" s="1">
        <v>1.25</v>
      </c>
      <c r="D2531" s="2">
        <v>218562.94</v>
      </c>
      <c r="E2531">
        <v>125846.03</v>
      </c>
      <c r="F2531">
        <v>33050.99</v>
      </c>
      <c r="G2531">
        <v>42.85</v>
      </c>
      <c r="H2531" t="s">
        <v>8510</v>
      </c>
      <c r="I2531" t="s">
        <v>8511</v>
      </c>
      <c r="J2531" t="s">
        <v>21</v>
      </c>
      <c r="K2531" t="s">
        <v>8512</v>
      </c>
      <c r="L2531" t="s">
        <v>22</v>
      </c>
      <c r="M2531">
        <v>2015</v>
      </c>
      <c r="N2531" t="s">
        <v>8413</v>
      </c>
      <c r="O2531">
        <f>'raw_avocado_data'!$I2531+'raw_avocado_data'!$E2531</f>
        <v>185466.96</v>
      </c>
      <c r="P2531">
        <f>'raw_avocado_data'!$J2531+'raw_avocado_data'!$F2531</f>
        <v>33050.99</v>
      </c>
      <c r="Q2531">
        <f>'raw_avocado_data'!$K2531+'raw_avocado_data'!$G2531</f>
        <v>44.99</v>
      </c>
      <c r="R2531">
        <f>MONTH(raw_avocado_data[[#This Row],[Date]])</f>
        <v>5</v>
      </c>
    </row>
    <row r="2532" spans="1:18" hidden="1" x14ac:dyDescent="0.45">
      <c r="A2532">
        <v>34</v>
      </c>
      <c r="B2532" t="s">
        <v>157</v>
      </c>
      <c r="C2532" s="1">
        <v>1.0900000000000001</v>
      </c>
      <c r="D2532" s="2">
        <v>275080.92</v>
      </c>
      <c r="E2532">
        <v>190986.18</v>
      </c>
      <c r="F2532">
        <v>36252.660000000003</v>
      </c>
      <c r="G2532">
        <v>32.39</v>
      </c>
      <c r="H2532" t="s">
        <v>8513</v>
      </c>
      <c r="I2532" t="s">
        <v>8513</v>
      </c>
      <c r="J2532" t="s">
        <v>21</v>
      </c>
      <c r="K2532" t="s">
        <v>21</v>
      </c>
      <c r="L2532" t="s">
        <v>22</v>
      </c>
      <c r="M2532">
        <v>2015</v>
      </c>
      <c r="N2532" t="s">
        <v>8413</v>
      </c>
      <c r="O2532">
        <f>'raw_avocado_data'!$I2532+'raw_avocado_data'!$E2532</f>
        <v>238795.87</v>
      </c>
      <c r="P2532">
        <f>'raw_avocado_data'!$J2532+'raw_avocado_data'!$F2532</f>
        <v>36252.660000000003</v>
      </c>
      <c r="Q2532">
        <f>'raw_avocado_data'!$K2532+'raw_avocado_data'!$G2532</f>
        <v>32.39</v>
      </c>
      <c r="R2532">
        <f>MONTH(raw_avocado_data[[#This Row],[Date]])</f>
        <v>5</v>
      </c>
    </row>
    <row r="2533" spans="1:18" hidden="1" x14ac:dyDescent="0.45">
      <c r="A2533">
        <v>35</v>
      </c>
      <c r="B2533" t="s">
        <v>161</v>
      </c>
      <c r="C2533" s="1">
        <v>1.37</v>
      </c>
      <c r="D2533" s="2">
        <v>178200.42</v>
      </c>
      <c r="E2533">
        <v>86967.98</v>
      </c>
      <c r="F2533">
        <v>42320.51</v>
      </c>
      <c r="G2533">
        <v>15.07</v>
      </c>
      <c r="H2533" t="s">
        <v>8514</v>
      </c>
      <c r="I2533" t="s">
        <v>8515</v>
      </c>
      <c r="J2533" t="s">
        <v>21</v>
      </c>
      <c r="K2533" t="s">
        <v>8516</v>
      </c>
      <c r="L2533" t="s">
        <v>22</v>
      </c>
      <c r="M2533">
        <v>2015</v>
      </c>
      <c r="N2533" t="s">
        <v>8413</v>
      </c>
      <c r="O2533">
        <f>'raw_avocado_data'!$I2533+'raw_avocado_data'!$E2533</f>
        <v>135862.72999999998</v>
      </c>
      <c r="P2533">
        <f>'raw_avocado_data'!$J2533+'raw_avocado_data'!$F2533</f>
        <v>42320.51</v>
      </c>
      <c r="Q2533">
        <f>'raw_avocado_data'!$K2533+'raw_avocado_data'!$G2533</f>
        <v>17.18</v>
      </c>
      <c r="R2533">
        <f>MONTH(raw_avocado_data[[#This Row],[Date]])</f>
        <v>4</v>
      </c>
    </row>
    <row r="2534" spans="1:18" hidden="1" x14ac:dyDescent="0.45">
      <c r="A2534">
        <v>36</v>
      </c>
      <c r="B2534" t="s">
        <v>165</v>
      </c>
      <c r="C2534" s="1">
        <v>1.34</v>
      </c>
      <c r="D2534" s="2">
        <v>184979.95</v>
      </c>
      <c r="E2534">
        <v>101449.24</v>
      </c>
      <c r="F2534">
        <v>38169.29</v>
      </c>
      <c r="G2534">
        <v>33.729999999999997</v>
      </c>
      <c r="H2534" t="s">
        <v>8517</v>
      </c>
      <c r="I2534" t="s">
        <v>8518</v>
      </c>
      <c r="J2534" t="s">
        <v>8519</v>
      </c>
      <c r="K2534" t="s">
        <v>21</v>
      </c>
      <c r="L2534" t="s">
        <v>22</v>
      </c>
      <c r="M2534">
        <v>2015</v>
      </c>
      <c r="N2534" t="s">
        <v>8413</v>
      </c>
      <c r="O2534">
        <f>'raw_avocado_data'!$I2534+'raw_avocado_data'!$E2534</f>
        <v>146772.22</v>
      </c>
      <c r="P2534">
        <f>'raw_avocado_data'!$J2534+'raw_avocado_data'!$F2534</f>
        <v>38174</v>
      </c>
      <c r="Q2534">
        <f>'raw_avocado_data'!$K2534+'raw_avocado_data'!$G2534</f>
        <v>33.729999999999997</v>
      </c>
      <c r="R2534">
        <f>MONTH(raw_avocado_data[[#This Row],[Date]])</f>
        <v>4</v>
      </c>
    </row>
    <row r="2535" spans="1:18" hidden="1" x14ac:dyDescent="0.45">
      <c r="A2535">
        <v>37</v>
      </c>
      <c r="B2535" t="s">
        <v>169</v>
      </c>
      <c r="C2535" s="1">
        <v>1.21</v>
      </c>
      <c r="D2535" s="2">
        <v>214125.11</v>
      </c>
      <c r="E2535">
        <v>138215.06</v>
      </c>
      <c r="F2535">
        <v>37441.769999999997</v>
      </c>
      <c r="G2535">
        <v>144.84</v>
      </c>
      <c r="H2535" t="s">
        <v>8520</v>
      </c>
      <c r="I2535" t="s">
        <v>8520</v>
      </c>
      <c r="J2535" t="s">
        <v>21</v>
      </c>
      <c r="K2535" t="s">
        <v>21</v>
      </c>
      <c r="L2535" t="s">
        <v>22</v>
      </c>
      <c r="M2535">
        <v>2015</v>
      </c>
      <c r="N2535" t="s">
        <v>8413</v>
      </c>
      <c r="O2535">
        <f>'raw_avocado_data'!$I2535+'raw_avocado_data'!$E2535</f>
        <v>176538.5</v>
      </c>
      <c r="P2535">
        <f>'raw_avocado_data'!$J2535+'raw_avocado_data'!$F2535</f>
        <v>37441.769999999997</v>
      </c>
      <c r="Q2535">
        <f>'raw_avocado_data'!$K2535+'raw_avocado_data'!$G2535</f>
        <v>144.84</v>
      </c>
      <c r="R2535">
        <f>MONTH(raw_avocado_data[[#This Row],[Date]])</f>
        <v>4</v>
      </c>
    </row>
    <row r="2536" spans="1:18" hidden="1" x14ac:dyDescent="0.45">
      <c r="A2536">
        <v>38</v>
      </c>
      <c r="B2536" t="s">
        <v>173</v>
      </c>
      <c r="C2536" s="1">
        <v>1.36</v>
      </c>
      <c r="D2536" s="2">
        <v>159461.64000000001</v>
      </c>
      <c r="E2536">
        <v>77970.98</v>
      </c>
      <c r="F2536">
        <v>34544.71</v>
      </c>
      <c r="G2536">
        <v>67.97</v>
      </c>
      <c r="H2536" t="s">
        <v>8521</v>
      </c>
      <c r="I2536" t="s">
        <v>8522</v>
      </c>
      <c r="J2536" t="s">
        <v>8523</v>
      </c>
      <c r="K2536" t="s">
        <v>21</v>
      </c>
      <c r="L2536" t="s">
        <v>22</v>
      </c>
      <c r="M2536">
        <v>2015</v>
      </c>
      <c r="N2536" t="s">
        <v>8413</v>
      </c>
      <c r="O2536">
        <f>'raw_avocado_data'!$I2536+'raw_avocado_data'!$E2536</f>
        <v>124733.4</v>
      </c>
      <c r="P2536">
        <f>'raw_avocado_data'!$J2536+'raw_avocado_data'!$F2536</f>
        <v>34660.269999999997</v>
      </c>
      <c r="Q2536">
        <f>'raw_avocado_data'!$K2536+'raw_avocado_data'!$G2536</f>
        <v>67.97</v>
      </c>
      <c r="R2536">
        <f>MONTH(raw_avocado_data[[#This Row],[Date]])</f>
        <v>4</v>
      </c>
    </row>
    <row r="2537" spans="1:18" hidden="1" x14ac:dyDescent="0.45">
      <c r="A2537">
        <v>39</v>
      </c>
      <c r="B2537" t="s">
        <v>178</v>
      </c>
      <c r="C2537" s="1">
        <v>1.21</v>
      </c>
      <c r="D2537" s="2">
        <v>198395.76</v>
      </c>
      <c r="E2537">
        <v>111921.69</v>
      </c>
      <c r="F2537">
        <v>39575</v>
      </c>
      <c r="G2537">
        <v>56.26</v>
      </c>
      <c r="H2537" t="s">
        <v>8524</v>
      </c>
      <c r="I2537" t="s">
        <v>8525</v>
      </c>
      <c r="J2537" t="s">
        <v>8526</v>
      </c>
      <c r="K2537" t="s">
        <v>21</v>
      </c>
      <c r="L2537" t="s">
        <v>22</v>
      </c>
      <c r="M2537">
        <v>2015</v>
      </c>
      <c r="N2537" t="s">
        <v>8413</v>
      </c>
      <c r="O2537">
        <f>'raw_avocado_data'!$I2537+'raw_avocado_data'!$E2537</f>
        <v>158608.94</v>
      </c>
      <c r="P2537">
        <f>'raw_avocado_data'!$J2537+'raw_avocado_data'!$F2537</f>
        <v>39730.559999999998</v>
      </c>
      <c r="Q2537">
        <f>'raw_avocado_data'!$K2537+'raw_avocado_data'!$G2537</f>
        <v>56.26</v>
      </c>
      <c r="R2537">
        <f>MONTH(raw_avocado_data[[#This Row],[Date]])</f>
        <v>3</v>
      </c>
    </row>
    <row r="2538" spans="1:18" hidden="1" x14ac:dyDescent="0.45">
      <c r="A2538">
        <v>40</v>
      </c>
      <c r="B2538" t="s">
        <v>182</v>
      </c>
      <c r="C2538" s="1">
        <v>1.34</v>
      </c>
      <c r="D2538" s="2">
        <v>163325.4</v>
      </c>
      <c r="E2538">
        <v>77997.929999999993</v>
      </c>
      <c r="F2538">
        <v>37696.269999999997</v>
      </c>
      <c r="G2538">
        <v>39.92</v>
      </c>
      <c r="H2538" t="s">
        <v>8527</v>
      </c>
      <c r="I2538" t="s">
        <v>8528</v>
      </c>
      <c r="J2538" t="s">
        <v>8529</v>
      </c>
      <c r="K2538" t="s">
        <v>21</v>
      </c>
      <c r="L2538" t="s">
        <v>22</v>
      </c>
      <c r="M2538">
        <v>2015</v>
      </c>
      <c r="N2538" t="s">
        <v>8413</v>
      </c>
      <c r="O2538">
        <f>'raw_avocado_data'!$I2538+'raw_avocado_data'!$E2538</f>
        <v>125511.44</v>
      </c>
      <c r="P2538">
        <f>'raw_avocado_data'!$J2538+'raw_avocado_data'!$F2538</f>
        <v>37774.039999999994</v>
      </c>
      <c r="Q2538">
        <f>'raw_avocado_data'!$K2538+'raw_avocado_data'!$G2538</f>
        <v>39.92</v>
      </c>
      <c r="R2538">
        <f>MONTH(raw_avocado_data[[#This Row],[Date]])</f>
        <v>3</v>
      </c>
    </row>
    <row r="2539" spans="1:18" hidden="1" x14ac:dyDescent="0.45">
      <c r="A2539">
        <v>41</v>
      </c>
      <c r="B2539" t="s">
        <v>186</v>
      </c>
      <c r="C2539" s="1">
        <v>1.33</v>
      </c>
      <c r="D2539" s="2">
        <v>157799.23000000001</v>
      </c>
      <c r="E2539">
        <v>70836.3</v>
      </c>
      <c r="F2539">
        <v>36549.129999999997</v>
      </c>
      <c r="G2539">
        <v>69.739999999999995</v>
      </c>
      <c r="H2539" t="s">
        <v>8530</v>
      </c>
      <c r="I2539" t="s">
        <v>8531</v>
      </c>
      <c r="J2539" t="s">
        <v>8532</v>
      </c>
      <c r="K2539" t="s">
        <v>21</v>
      </c>
      <c r="L2539" t="s">
        <v>22</v>
      </c>
      <c r="M2539">
        <v>2015</v>
      </c>
      <c r="N2539" t="s">
        <v>8413</v>
      </c>
      <c r="O2539">
        <f>'raw_avocado_data'!$I2539+'raw_avocado_data'!$E2539</f>
        <v>121027.03</v>
      </c>
      <c r="P2539">
        <f>'raw_avocado_data'!$J2539+'raw_avocado_data'!$F2539</f>
        <v>36702.46</v>
      </c>
      <c r="Q2539">
        <f>'raw_avocado_data'!$K2539+'raw_avocado_data'!$G2539</f>
        <v>69.739999999999995</v>
      </c>
      <c r="R2539">
        <f>MONTH(raw_avocado_data[[#This Row],[Date]])</f>
        <v>3</v>
      </c>
    </row>
    <row r="2540" spans="1:18" hidden="1" x14ac:dyDescent="0.45">
      <c r="A2540">
        <v>42</v>
      </c>
      <c r="B2540" t="s">
        <v>190</v>
      </c>
      <c r="C2540" s="1">
        <v>1.36</v>
      </c>
      <c r="D2540" s="2">
        <v>147525.59</v>
      </c>
      <c r="E2540">
        <v>73956.89</v>
      </c>
      <c r="F2540">
        <v>31856.71</v>
      </c>
      <c r="G2540">
        <v>48.39</v>
      </c>
      <c r="H2540" t="s">
        <v>8533</v>
      </c>
      <c r="I2540" t="s">
        <v>8533</v>
      </c>
      <c r="J2540" t="s">
        <v>21</v>
      </c>
      <c r="K2540" t="s">
        <v>21</v>
      </c>
      <c r="L2540" t="s">
        <v>22</v>
      </c>
      <c r="M2540">
        <v>2015</v>
      </c>
      <c r="N2540" t="s">
        <v>8413</v>
      </c>
      <c r="O2540">
        <f>'raw_avocado_data'!$I2540+'raw_avocado_data'!$E2540</f>
        <v>115620.48999999999</v>
      </c>
      <c r="P2540">
        <f>'raw_avocado_data'!$J2540+'raw_avocado_data'!$F2540</f>
        <v>31856.71</v>
      </c>
      <c r="Q2540">
        <f>'raw_avocado_data'!$K2540+'raw_avocado_data'!$G2540</f>
        <v>48.39</v>
      </c>
      <c r="R2540">
        <f>MONTH(raw_avocado_data[[#This Row],[Date]])</f>
        <v>3</v>
      </c>
    </row>
    <row r="2541" spans="1:18" hidden="1" x14ac:dyDescent="0.45">
      <c r="A2541">
        <v>43</v>
      </c>
      <c r="B2541" t="s">
        <v>194</v>
      </c>
      <c r="C2541" s="1">
        <v>1.24</v>
      </c>
      <c r="D2541" s="2">
        <v>179277.41</v>
      </c>
      <c r="E2541">
        <v>93746.89</v>
      </c>
      <c r="F2541">
        <v>39403.61</v>
      </c>
      <c r="G2541">
        <v>100.73</v>
      </c>
      <c r="H2541" t="s">
        <v>8534</v>
      </c>
      <c r="I2541" t="s">
        <v>8535</v>
      </c>
      <c r="J2541" t="s">
        <v>5647</v>
      </c>
      <c r="K2541" t="s">
        <v>21</v>
      </c>
      <c r="L2541" t="s">
        <v>22</v>
      </c>
      <c r="M2541">
        <v>2015</v>
      </c>
      <c r="N2541" t="s">
        <v>8413</v>
      </c>
      <c r="O2541">
        <f>'raw_avocado_data'!$I2541+'raw_avocado_data'!$E2541</f>
        <v>139766.39999999999</v>
      </c>
      <c r="P2541">
        <f>'raw_avocado_data'!$J2541+'raw_avocado_data'!$F2541</f>
        <v>39410.28</v>
      </c>
      <c r="Q2541">
        <f>'raw_avocado_data'!$K2541+'raw_avocado_data'!$G2541</f>
        <v>100.73</v>
      </c>
      <c r="R2541">
        <f>MONTH(raw_avocado_data[[#This Row],[Date]])</f>
        <v>3</v>
      </c>
    </row>
    <row r="2542" spans="1:18" hidden="1" x14ac:dyDescent="0.45">
      <c r="A2542">
        <v>44</v>
      </c>
      <c r="B2542" t="s">
        <v>198</v>
      </c>
      <c r="C2542" s="1">
        <v>1.32</v>
      </c>
      <c r="D2542" s="2">
        <v>156112.67000000001</v>
      </c>
      <c r="E2542">
        <v>75717.36</v>
      </c>
      <c r="F2542">
        <v>36667.64</v>
      </c>
      <c r="G2542">
        <v>58.03</v>
      </c>
      <c r="H2542" t="s">
        <v>8536</v>
      </c>
      <c r="I2542" t="s">
        <v>8537</v>
      </c>
      <c r="J2542" t="s">
        <v>6119</v>
      </c>
      <c r="K2542" t="s">
        <v>21</v>
      </c>
      <c r="L2542" t="s">
        <v>22</v>
      </c>
      <c r="M2542">
        <v>2015</v>
      </c>
      <c r="N2542" t="s">
        <v>8413</v>
      </c>
      <c r="O2542">
        <f>'raw_avocado_data'!$I2542+'raw_avocado_data'!$E2542</f>
        <v>119378.11</v>
      </c>
      <c r="P2542">
        <f>'raw_avocado_data'!$J2542+'raw_avocado_data'!$F2542</f>
        <v>36676.53</v>
      </c>
      <c r="Q2542">
        <f>'raw_avocado_data'!$K2542+'raw_avocado_data'!$G2542</f>
        <v>58.03</v>
      </c>
      <c r="R2542">
        <f>MONTH(raw_avocado_data[[#This Row],[Date]])</f>
        <v>2</v>
      </c>
    </row>
    <row r="2543" spans="1:18" hidden="1" x14ac:dyDescent="0.45">
      <c r="A2543">
        <v>45</v>
      </c>
      <c r="B2543" t="s">
        <v>202</v>
      </c>
      <c r="C2543" s="1">
        <v>1.23</v>
      </c>
      <c r="D2543" s="2">
        <v>169118.65</v>
      </c>
      <c r="E2543">
        <v>88022.48</v>
      </c>
      <c r="F2543">
        <v>33530.370000000003</v>
      </c>
      <c r="G2543">
        <v>41.17</v>
      </c>
      <c r="H2543" t="s">
        <v>8538</v>
      </c>
      <c r="I2543" t="s">
        <v>8539</v>
      </c>
      <c r="J2543" t="s">
        <v>8540</v>
      </c>
      <c r="K2543" t="s">
        <v>21</v>
      </c>
      <c r="L2543" t="s">
        <v>22</v>
      </c>
      <c r="M2543">
        <v>2015</v>
      </c>
      <c r="N2543" t="s">
        <v>8413</v>
      </c>
      <c r="O2543">
        <f>'raw_avocado_data'!$I2543+'raw_avocado_data'!$E2543</f>
        <v>135516</v>
      </c>
      <c r="P2543">
        <f>'raw_avocado_data'!$J2543+'raw_avocado_data'!$F2543</f>
        <v>33561.480000000003</v>
      </c>
      <c r="Q2543">
        <f>'raw_avocado_data'!$K2543+'raw_avocado_data'!$G2543</f>
        <v>41.17</v>
      </c>
      <c r="R2543">
        <f>MONTH(raw_avocado_data[[#This Row],[Date]])</f>
        <v>2</v>
      </c>
    </row>
    <row r="2544" spans="1:18" hidden="1" x14ac:dyDescent="0.45">
      <c r="A2544">
        <v>46</v>
      </c>
      <c r="B2544" t="s">
        <v>206</v>
      </c>
      <c r="C2544" s="1">
        <v>1.0900000000000001</v>
      </c>
      <c r="D2544" s="2">
        <v>214718.99</v>
      </c>
      <c r="E2544">
        <v>140791.53</v>
      </c>
      <c r="F2544">
        <v>31995.56</v>
      </c>
      <c r="G2544">
        <v>48.87</v>
      </c>
      <c r="H2544" t="s">
        <v>8541</v>
      </c>
      <c r="I2544" t="s">
        <v>8542</v>
      </c>
      <c r="J2544" t="s">
        <v>1008</v>
      </c>
      <c r="K2544" t="s">
        <v>21</v>
      </c>
      <c r="L2544" t="s">
        <v>22</v>
      </c>
      <c r="M2544">
        <v>2015</v>
      </c>
      <c r="N2544" t="s">
        <v>8413</v>
      </c>
      <c r="O2544">
        <f>'raw_avocado_data'!$I2544+'raw_avocado_data'!$E2544</f>
        <v>182672.34</v>
      </c>
      <c r="P2544">
        <f>'raw_avocado_data'!$J2544+'raw_avocado_data'!$F2544</f>
        <v>31997.780000000002</v>
      </c>
      <c r="Q2544">
        <f>'raw_avocado_data'!$K2544+'raw_avocado_data'!$G2544</f>
        <v>48.87</v>
      </c>
      <c r="R2544">
        <f>MONTH(raw_avocado_data[[#This Row],[Date]])</f>
        <v>2</v>
      </c>
    </row>
    <row r="2545" spans="1:18" hidden="1" x14ac:dyDescent="0.45">
      <c r="A2545">
        <v>47</v>
      </c>
      <c r="B2545" t="s">
        <v>210</v>
      </c>
      <c r="C2545" s="1">
        <v>1.1000000000000001</v>
      </c>
      <c r="D2545" s="2">
        <v>308371.90000000002</v>
      </c>
      <c r="E2545">
        <v>209893.28</v>
      </c>
      <c r="F2545">
        <v>48651.4</v>
      </c>
      <c r="G2545">
        <v>59.1</v>
      </c>
      <c r="H2545" t="s">
        <v>8543</v>
      </c>
      <c r="I2545" t="s">
        <v>8543</v>
      </c>
      <c r="J2545" t="s">
        <v>21</v>
      </c>
      <c r="K2545" t="s">
        <v>21</v>
      </c>
      <c r="L2545" t="s">
        <v>22</v>
      </c>
      <c r="M2545">
        <v>2015</v>
      </c>
      <c r="N2545" t="s">
        <v>8413</v>
      </c>
      <c r="O2545">
        <f>'raw_avocado_data'!$I2545+'raw_avocado_data'!$E2545</f>
        <v>259661.4</v>
      </c>
      <c r="P2545">
        <f>'raw_avocado_data'!$J2545+'raw_avocado_data'!$F2545</f>
        <v>48651.4</v>
      </c>
      <c r="Q2545">
        <f>'raw_avocado_data'!$K2545+'raw_avocado_data'!$G2545</f>
        <v>59.1</v>
      </c>
      <c r="R2545">
        <f>MONTH(raw_avocado_data[[#This Row],[Date]])</f>
        <v>2</v>
      </c>
    </row>
    <row r="2546" spans="1:18" hidden="1" x14ac:dyDescent="0.45">
      <c r="A2546">
        <v>48</v>
      </c>
      <c r="B2546" t="s">
        <v>214</v>
      </c>
      <c r="C2546" s="1">
        <v>1.17</v>
      </c>
      <c r="D2546" s="2">
        <v>176820.49</v>
      </c>
      <c r="E2546">
        <v>99020.78</v>
      </c>
      <c r="F2546">
        <v>31381.54</v>
      </c>
      <c r="G2546">
        <v>42.62</v>
      </c>
      <c r="H2546" t="s">
        <v>8544</v>
      </c>
      <c r="I2546" t="s">
        <v>8544</v>
      </c>
      <c r="J2546" t="s">
        <v>21</v>
      </c>
      <c r="K2546" t="s">
        <v>21</v>
      </c>
      <c r="L2546" t="s">
        <v>22</v>
      </c>
      <c r="M2546">
        <v>2015</v>
      </c>
      <c r="N2546" t="s">
        <v>8413</v>
      </c>
      <c r="O2546">
        <f>'raw_avocado_data'!$I2546+'raw_avocado_data'!$E2546</f>
        <v>145396.33000000002</v>
      </c>
      <c r="P2546">
        <f>'raw_avocado_data'!$J2546+'raw_avocado_data'!$F2546</f>
        <v>31381.54</v>
      </c>
      <c r="Q2546">
        <f>'raw_avocado_data'!$K2546+'raw_avocado_data'!$G2546</f>
        <v>42.62</v>
      </c>
      <c r="R2546">
        <f>MONTH(raw_avocado_data[[#This Row],[Date]])</f>
        <v>1</v>
      </c>
    </row>
    <row r="2547" spans="1:18" hidden="1" x14ac:dyDescent="0.45">
      <c r="A2547">
        <v>49</v>
      </c>
      <c r="B2547" t="s">
        <v>218</v>
      </c>
      <c r="C2547" s="1">
        <v>1.28</v>
      </c>
      <c r="D2547" s="2">
        <v>170590.85</v>
      </c>
      <c r="E2547">
        <v>78724.960000000006</v>
      </c>
      <c r="F2547">
        <v>50701.59</v>
      </c>
      <c r="G2547">
        <v>145.35</v>
      </c>
      <c r="H2547" t="s">
        <v>8545</v>
      </c>
      <c r="I2547" t="s">
        <v>8546</v>
      </c>
      <c r="J2547" t="s">
        <v>596</v>
      </c>
      <c r="K2547" t="s">
        <v>21</v>
      </c>
      <c r="L2547" t="s">
        <v>22</v>
      </c>
      <c r="M2547">
        <v>2015</v>
      </c>
      <c r="N2547" t="s">
        <v>8413</v>
      </c>
      <c r="O2547">
        <f>'raw_avocado_data'!$I2547+'raw_avocado_data'!$E2547</f>
        <v>119739.47</v>
      </c>
      <c r="P2547">
        <f>'raw_avocado_data'!$J2547+'raw_avocado_data'!$F2547</f>
        <v>50706.03</v>
      </c>
      <c r="Q2547">
        <f>'raw_avocado_data'!$K2547+'raw_avocado_data'!$G2547</f>
        <v>145.35</v>
      </c>
      <c r="R2547">
        <f>MONTH(raw_avocado_data[[#This Row],[Date]])</f>
        <v>1</v>
      </c>
    </row>
    <row r="2548" spans="1:18" hidden="1" x14ac:dyDescent="0.45">
      <c r="A2548">
        <v>50</v>
      </c>
      <c r="B2548" t="s">
        <v>222</v>
      </c>
      <c r="C2548" s="1">
        <v>1.29</v>
      </c>
      <c r="D2548" s="2">
        <v>164917.60999999999</v>
      </c>
      <c r="E2548">
        <v>79292.59</v>
      </c>
      <c r="F2548">
        <v>41050.379999999997</v>
      </c>
      <c r="G2548">
        <v>62.72</v>
      </c>
      <c r="H2548" t="s">
        <v>8547</v>
      </c>
      <c r="I2548" t="s">
        <v>8548</v>
      </c>
      <c r="J2548" t="s">
        <v>1008</v>
      </c>
      <c r="K2548" t="s">
        <v>21</v>
      </c>
      <c r="L2548" t="s">
        <v>22</v>
      </c>
      <c r="M2548">
        <v>2015</v>
      </c>
      <c r="N2548" t="s">
        <v>8413</v>
      </c>
      <c r="O2548">
        <f>'raw_avocado_data'!$I2548+'raw_avocado_data'!$E2548</f>
        <v>123802.29</v>
      </c>
      <c r="P2548">
        <f>'raw_avocado_data'!$J2548+'raw_avocado_data'!$F2548</f>
        <v>41052.6</v>
      </c>
      <c r="Q2548">
        <f>'raw_avocado_data'!$K2548+'raw_avocado_data'!$G2548</f>
        <v>62.72</v>
      </c>
      <c r="R2548">
        <f>MONTH(raw_avocado_data[[#This Row],[Date]])</f>
        <v>1</v>
      </c>
    </row>
    <row r="2549" spans="1:18" hidden="1" x14ac:dyDescent="0.45">
      <c r="A2549">
        <v>51</v>
      </c>
      <c r="B2549" t="s">
        <v>226</v>
      </c>
      <c r="C2549" s="1">
        <v>1.1499999999999999</v>
      </c>
      <c r="D2549" s="2">
        <v>198735.26</v>
      </c>
      <c r="E2549">
        <v>125713.89</v>
      </c>
      <c r="F2549">
        <v>34555.730000000003</v>
      </c>
      <c r="G2549">
        <v>53.54</v>
      </c>
      <c r="H2549" t="s">
        <v>8549</v>
      </c>
      <c r="I2549" t="s">
        <v>8550</v>
      </c>
      <c r="J2549" t="s">
        <v>8551</v>
      </c>
      <c r="K2549" t="s">
        <v>21</v>
      </c>
      <c r="L2549" t="s">
        <v>22</v>
      </c>
      <c r="M2549">
        <v>2015</v>
      </c>
      <c r="N2549" t="s">
        <v>8413</v>
      </c>
      <c r="O2549">
        <f>'raw_avocado_data'!$I2549+'raw_avocado_data'!$E2549</f>
        <v>164114.88</v>
      </c>
      <c r="P2549">
        <f>'raw_avocado_data'!$J2549+'raw_avocado_data'!$F2549</f>
        <v>34566.840000000004</v>
      </c>
      <c r="Q2549">
        <f>'raw_avocado_data'!$K2549+'raw_avocado_data'!$G2549</f>
        <v>53.54</v>
      </c>
      <c r="R2549">
        <f>MONTH(raw_avocado_data[[#This Row],[Date]])</f>
        <v>1</v>
      </c>
    </row>
    <row r="2550" spans="1:18" hidden="1" x14ac:dyDescent="0.45">
      <c r="A2550">
        <v>0</v>
      </c>
      <c r="B2550" t="s">
        <v>17</v>
      </c>
      <c r="C2550" s="1">
        <v>1.36</v>
      </c>
      <c r="D2550" s="2">
        <v>42344.22</v>
      </c>
      <c r="E2550">
        <v>828.65</v>
      </c>
      <c r="F2550">
        <v>23560.51</v>
      </c>
      <c r="G2550">
        <v>14.41</v>
      </c>
      <c r="H2550" t="s">
        <v>8552</v>
      </c>
      <c r="I2550" t="s">
        <v>8552</v>
      </c>
      <c r="J2550" t="s">
        <v>21</v>
      </c>
      <c r="K2550" t="s">
        <v>21</v>
      </c>
      <c r="L2550" t="s">
        <v>22</v>
      </c>
      <c r="M2550">
        <v>2015</v>
      </c>
      <c r="N2550" t="s">
        <v>8553</v>
      </c>
      <c r="O2550">
        <f>'raw_avocado_data'!$I2550+'raw_avocado_data'!$E2550</f>
        <v>18769.300000000003</v>
      </c>
      <c r="P2550">
        <f>'raw_avocado_data'!$J2550+'raw_avocado_data'!$F2550</f>
        <v>23560.51</v>
      </c>
      <c r="Q2550">
        <f>'raw_avocado_data'!$K2550+'raw_avocado_data'!$G2550</f>
        <v>14.41</v>
      </c>
      <c r="R2550">
        <f>MONTH(raw_avocado_data[[#This Row],[Date]])</f>
        <v>12</v>
      </c>
    </row>
    <row r="2551" spans="1:18" hidden="1" x14ac:dyDescent="0.45">
      <c r="A2551">
        <v>1</v>
      </c>
      <c r="B2551" t="s">
        <v>24</v>
      </c>
      <c r="C2551" s="1">
        <v>1.36</v>
      </c>
      <c r="D2551" s="2">
        <v>39365.15</v>
      </c>
      <c r="E2551">
        <v>646.67999999999995</v>
      </c>
      <c r="F2551">
        <v>22231.33</v>
      </c>
      <c r="G2551">
        <v>12.89</v>
      </c>
      <c r="H2551" t="s">
        <v>8554</v>
      </c>
      <c r="I2551" t="s">
        <v>8554</v>
      </c>
      <c r="J2551" t="s">
        <v>21</v>
      </c>
      <c r="K2551" t="s">
        <v>21</v>
      </c>
      <c r="L2551" t="s">
        <v>22</v>
      </c>
      <c r="M2551">
        <v>2015</v>
      </c>
      <c r="N2551" t="s">
        <v>8553</v>
      </c>
      <c r="O2551">
        <f>'raw_avocado_data'!$I2551+'raw_avocado_data'!$E2551</f>
        <v>17120.93</v>
      </c>
      <c r="P2551">
        <f>'raw_avocado_data'!$J2551+'raw_avocado_data'!$F2551</f>
        <v>22231.33</v>
      </c>
      <c r="Q2551">
        <f>'raw_avocado_data'!$K2551+'raw_avocado_data'!$G2551</f>
        <v>12.89</v>
      </c>
      <c r="R2551">
        <f>MONTH(raw_avocado_data[[#This Row],[Date]])</f>
        <v>12</v>
      </c>
    </row>
    <row r="2552" spans="1:18" hidden="1" x14ac:dyDescent="0.45">
      <c r="A2552">
        <v>2</v>
      </c>
      <c r="B2552" t="s">
        <v>28</v>
      </c>
      <c r="C2552" s="1">
        <v>1.32</v>
      </c>
      <c r="D2552" s="2">
        <v>50384.57</v>
      </c>
      <c r="E2552">
        <v>773.81</v>
      </c>
      <c r="F2552">
        <v>33149.83</v>
      </c>
      <c r="G2552">
        <v>5.7</v>
      </c>
      <c r="H2552" t="s">
        <v>8555</v>
      </c>
      <c r="I2552" t="s">
        <v>8555</v>
      </c>
      <c r="J2552" t="s">
        <v>21</v>
      </c>
      <c r="K2552" t="s">
        <v>21</v>
      </c>
      <c r="L2552" t="s">
        <v>22</v>
      </c>
      <c r="M2552">
        <v>2015</v>
      </c>
      <c r="N2552" t="s">
        <v>8553</v>
      </c>
      <c r="O2552">
        <f>'raw_avocado_data'!$I2552+'raw_avocado_data'!$E2552</f>
        <v>17229.04</v>
      </c>
      <c r="P2552">
        <f>'raw_avocado_data'!$J2552+'raw_avocado_data'!$F2552</f>
        <v>33149.83</v>
      </c>
      <c r="Q2552">
        <f>'raw_avocado_data'!$K2552+'raw_avocado_data'!$G2552</f>
        <v>5.7</v>
      </c>
      <c r="R2552">
        <f>MONTH(raw_avocado_data[[#This Row],[Date]])</f>
        <v>12</v>
      </c>
    </row>
    <row r="2553" spans="1:18" hidden="1" x14ac:dyDescent="0.45">
      <c r="A2553">
        <v>3</v>
      </c>
      <c r="B2553" t="s">
        <v>32</v>
      </c>
      <c r="C2553" s="1">
        <v>1.17</v>
      </c>
      <c r="D2553" s="2">
        <v>50632.73</v>
      </c>
      <c r="E2553">
        <v>874.9</v>
      </c>
      <c r="F2553">
        <v>34439.57</v>
      </c>
      <c r="G2553">
        <v>11.91</v>
      </c>
      <c r="H2553" t="s">
        <v>8556</v>
      </c>
      <c r="I2553" t="s">
        <v>8556</v>
      </c>
      <c r="J2553" t="s">
        <v>21</v>
      </c>
      <c r="K2553" t="s">
        <v>21</v>
      </c>
      <c r="L2553" t="s">
        <v>22</v>
      </c>
      <c r="M2553">
        <v>2015</v>
      </c>
      <c r="N2553" t="s">
        <v>8553</v>
      </c>
      <c r="O2553">
        <f>'raw_avocado_data'!$I2553+'raw_avocado_data'!$E2553</f>
        <v>16181.25</v>
      </c>
      <c r="P2553">
        <f>'raw_avocado_data'!$J2553+'raw_avocado_data'!$F2553</f>
        <v>34439.57</v>
      </c>
      <c r="Q2553">
        <f>'raw_avocado_data'!$K2553+'raw_avocado_data'!$G2553</f>
        <v>11.91</v>
      </c>
      <c r="R2553">
        <f>MONTH(raw_avocado_data[[#This Row],[Date]])</f>
        <v>12</v>
      </c>
    </row>
    <row r="2554" spans="1:18" hidden="1" x14ac:dyDescent="0.45">
      <c r="A2554">
        <v>4</v>
      </c>
      <c r="B2554" t="s">
        <v>36</v>
      </c>
      <c r="C2554" s="1">
        <v>1.41</v>
      </c>
      <c r="D2554" s="2">
        <v>35852.68</v>
      </c>
      <c r="E2554">
        <v>719.36</v>
      </c>
      <c r="F2554">
        <v>21285.35</v>
      </c>
      <c r="G2554">
        <v>8.89</v>
      </c>
      <c r="H2554" t="s">
        <v>8557</v>
      </c>
      <c r="I2554" t="s">
        <v>8557</v>
      </c>
      <c r="J2554" t="s">
        <v>21</v>
      </c>
      <c r="K2554" t="s">
        <v>21</v>
      </c>
      <c r="L2554" t="s">
        <v>22</v>
      </c>
      <c r="M2554">
        <v>2015</v>
      </c>
      <c r="N2554" t="s">
        <v>8553</v>
      </c>
      <c r="O2554">
        <f>'raw_avocado_data'!$I2554+'raw_avocado_data'!$E2554</f>
        <v>14558.44</v>
      </c>
      <c r="P2554">
        <f>'raw_avocado_data'!$J2554+'raw_avocado_data'!$F2554</f>
        <v>21285.35</v>
      </c>
      <c r="Q2554">
        <f>'raw_avocado_data'!$K2554+'raw_avocado_data'!$G2554</f>
        <v>8.89</v>
      </c>
      <c r="R2554">
        <f>MONTH(raw_avocado_data[[#This Row],[Date]])</f>
        <v>11</v>
      </c>
    </row>
    <row r="2555" spans="1:18" hidden="1" x14ac:dyDescent="0.45">
      <c r="A2555">
        <v>5</v>
      </c>
      <c r="B2555" t="s">
        <v>40</v>
      </c>
      <c r="C2555" s="1">
        <v>1.38</v>
      </c>
      <c r="D2555" s="2">
        <v>39100.449999999997</v>
      </c>
      <c r="E2555">
        <v>846.69</v>
      </c>
      <c r="F2555">
        <v>22314.400000000001</v>
      </c>
      <c r="G2555">
        <v>34.380000000000003</v>
      </c>
      <c r="H2555" t="s">
        <v>8558</v>
      </c>
      <c r="I2555" t="s">
        <v>8558</v>
      </c>
      <c r="J2555" t="s">
        <v>21</v>
      </c>
      <c r="K2555" t="s">
        <v>21</v>
      </c>
      <c r="L2555" t="s">
        <v>22</v>
      </c>
      <c r="M2555">
        <v>2015</v>
      </c>
      <c r="N2555" t="s">
        <v>8553</v>
      </c>
      <c r="O2555">
        <f>'raw_avocado_data'!$I2555+'raw_avocado_data'!$E2555</f>
        <v>16751.669999999998</v>
      </c>
      <c r="P2555">
        <f>'raw_avocado_data'!$J2555+'raw_avocado_data'!$F2555</f>
        <v>22314.400000000001</v>
      </c>
      <c r="Q2555">
        <f>'raw_avocado_data'!$K2555+'raw_avocado_data'!$G2555</f>
        <v>34.380000000000003</v>
      </c>
      <c r="R2555">
        <f>MONTH(raw_avocado_data[[#This Row],[Date]])</f>
        <v>11</v>
      </c>
    </row>
    <row r="2556" spans="1:18" hidden="1" x14ac:dyDescent="0.45">
      <c r="A2556">
        <v>6</v>
      </c>
      <c r="B2556" t="s">
        <v>44</v>
      </c>
      <c r="C2556" s="1">
        <v>1.21</v>
      </c>
      <c r="D2556" s="2">
        <v>51725.93</v>
      </c>
      <c r="E2556">
        <v>912.37</v>
      </c>
      <c r="F2556">
        <v>34236.71</v>
      </c>
      <c r="G2556">
        <v>20.94</v>
      </c>
      <c r="H2556" t="s">
        <v>8559</v>
      </c>
      <c r="I2556" t="s">
        <v>8560</v>
      </c>
      <c r="J2556" t="s">
        <v>8561</v>
      </c>
      <c r="K2556" t="s">
        <v>21</v>
      </c>
      <c r="L2556" t="s">
        <v>22</v>
      </c>
      <c r="M2556">
        <v>2015</v>
      </c>
      <c r="N2556" t="s">
        <v>8553</v>
      </c>
      <c r="O2556">
        <f>'raw_avocado_data'!$I2556+'raw_avocado_data'!$E2556</f>
        <v>17277.169999999998</v>
      </c>
      <c r="P2556">
        <f>'raw_avocado_data'!$J2556+'raw_avocado_data'!$F2556</f>
        <v>34427.82</v>
      </c>
      <c r="Q2556">
        <f>'raw_avocado_data'!$K2556+'raw_avocado_data'!$G2556</f>
        <v>20.94</v>
      </c>
      <c r="R2556">
        <f>MONTH(raw_avocado_data[[#This Row],[Date]])</f>
        <v>11</v>
      </c>
    </row>
    <row r="2557" spans="1:18" hidden="1" x14ac:dyDescent="0.45">
      <c r="A2557">
        <v>7</v>
      </c>
      <c r="B2557" t="s">
        <v>48</v>
      </c>
      <c r="C2557" s="1">
        <v>1.23</v>
      </c>
      <c r="D2557" s="2">
        <v>55560.09</v>
      </c>
      <c r="E2557">
        <v>645.86</v>
      </c>
      <c r="F2557">
        <v>37788.65</v>
      </c>
      <c r="G2557">
        <v>12.84</v>
      </c>
      <c r="H2557" t="s">
        <v>8562</v>
      </c>
      <c r="I2557" t="s">
        <v>8563</v>
      </c>
      <c r="J2557" t="s">
        <v>8564</v>
      </c>
      <c r="K2557" t="s">
        <v>21</v>
      </c>
      <c r="L2557" t="s">
        <v>22</v>
      </c>
      <c r="M2557">
        <v>2015</v>
      </c>
      <c r="N2557" t="s">
        <v>8553</v>
      </c>
      <c r="O2557">
        <f>'raw_avocado_data'!$I2557+'raw_avocado_data'!$E2557</f>
        <v>17336.38</v>
      </c>
      <c r="P2557">
        <f>'raw_avocado_data'!$J2557+'raw_avocado_data'!$F2557</f>
        <v>38210.870000000003</v>
      </c>
      <c r="Q2557">
        <f>'raw_avocado_data'!$K2557+'raw_avocado_data'!$G2557</f>
        <v>12.84</v>
      </c>
      <c r="R2557">
        <f>MONTH(raw_avocado_data[[#This Row],[Date]])</f>
        <v>11</v>
      </c>
    </row>
    <row r="2558" spans="1:18" hidden="1" x14ac:dyDescent="0.45">
      <c r="A2558">
        <v>8</v>
      </c>
      <c r="B2558" t="s">
        <v>52</v>
      </c>
      <c r="C2558" s="1">
        <v>1.1599999999999999</v>
      </c>
      <c r="D2558" s="2">
        <v>55095.62</v>
      </c>
      <c r="E2558">
        <v>1062.8399999999999</v>
      </c>
      <c r="F2558">
        <v>36281.550000000003</v>
      </c>
      <c r="G2558">
        <v>29.66</v>
      </c>
      <c r="H2558" t="s">
        <v>8565</v>
      </c>
      <c r="I2558" t="s">
        <v>8566</v>
      </c>
      <c r="J2558" t="s">
        <v>8567</v>
      </c>
      <c r="K2558" t="s">
        <v>21</v>
      </c>
      <c r="L2558" t="s">
        <v>22</v>
      </c>
      <c r="M2558">
        <v>2015</v>
      </c>
      <c r="N2558" t="s">
        <v>8553</v>
      </c>
      <c r="O2558">
        <f>'raw_avocado_data'!$I2558+'raw_avocado_data'!$E2558</f>
        <v>18437.740000000002</v>
      </c>
      <c r="P2558">
        <f>'raw_avocado_data'!$J2558+'raw_avocado_data'!$F2558</f>
        <v>36628.22</v>
      </c>
      <c r="Q2558">
        <f>'raw_avocado_data'!$K2558+'raw_avocado_data'!$G2558</f>
        <v>29.66</v>
      </c>
      <c r="R2558">
        <f>MONTH(raw_avocado_data[[#This Row],[Date]])</f>
        <v>11</v>
      </c>
    </row>
    <row r="2559" spans="1:18" hidden="1" x14ac:dyDescent="0.45">
      <c r="A2559">
        <v>9</v>
      </c>
      <c r="B2559" t="s">
        <v>56</v>
      </c>
      <c r="C2559" s="1">
        <v>1.26</v>
      </c>
      <c r="D2559" s="2">
        <v>48971.6</v>
      </c>
      <c r="E2559">
        <v>935.77</v>
      </c>
      <c r="F2559">
        <v>30448.48</v>
      </c>
      <c r="G2559">
        <v>18.45</v>
      </c>
      <c r="H2559" t="s">
        <v>8568</v>
      </c>
      <c r="I2559" t="s">
        <v>8569</v>
      </c>
      <c r="J2559" t="s">
        <v>8570</v>
      </c>
      <c r="K2559" t="s">
        <v>21</v>
      </c>
      <c r="L2559" t="s">
        <v>22</v>
      </c>
      <c r="M2559">
        <v>2015</v>
      </c>
      <c r="N2559" t="s">
        <v>8553</v>
      </c>
      <c r="O2559">
        <f>'raw_avocado_data'!$I2559+'raw_avocado_data'!$E2559</f>
        <v>17829.11</v>
      </c>
      <c r="P2559">
        <f>'raw_avocado_data'!$J2559+'raw_avocado_data'!$F2559</f>
        <v>31124.04</v>
      </c>
      <c r="Q2559">
        <f>'raw_avocado_data'!$K2559+'raw_avocado_data'!$G2559</f>
        <v>18.45</v>
      </c>
      <c r="R2559">
        <f>MONTH(raw_avocado_data[[#This Row],[Date]])</f>
        <v>10</v>
      </c>
    </row>
    <row r="2560" spans="1:18" hidden="1" x14ac:dyDescent="0.45">
      <c r="A2560">
        <v>10</v>
      </c>
      <c r="B2560" t="s">
        <v>60</v>
      </c>
      <c r="C2560" s="1">
        <v>1.26</v>
      </c>
      <c r="D2560" s="2">
        <v>48655.18</v>
      </c>
      <c r="E2560">
        <v>748.89</v>
      </c>
      <c r="F2560">
        <v>28155.56</v>
      </c>
      <c r="G2560">
        <v>21.65</v>
      </c>
      <c r="H2560" t="s">
        <v>8571</v>
      </c>
      <c r="I2560" t="s">
        <v>8572</v>
      </c>
      <c r="J2560" t="s">
        <v>8573</v>
      </c>
      <c r="K2560" t="s">
        <v>21</v>
      </c>
      <c r="L2560" t="s">
        <v>22</v>
      </c>
      <c r="M2560">
        <v>2015</v>
      </c>
      <c r="N2560" t="s">
        <v>8553</v>
      </c>
      <c r="O2560">
        <f>'raw_avocado_data'!$I2560+'raw_avocado_data'!$E2560</f>
        <v>20113.53</v>
      </c>
      <c r="P2560">
        <f>'raw_avocado_data'!$J2560+'raw_avocado_data'!$F2560</f>
        <v>28520</v>
      </c>
      <c r="Q2560">
        <f>'raw_avocado_data'!$K2560+'raw_avocado_data'!$G2560</f>
        <v>21.65</v>
      </c>
      <c r="R2560">
        <f>MONTH(raw_avocado_data[[#This Row],[Date]])</f>
        <v>10</v>
      </c>
    </row>
    <row r="2561" spans="1:18" hidden="1" x14ac:dyDescent="0.45">
      <c r="A2561">
        <v>11</v>
      </c>
      <c r="B2561" t="s">
        <v>64</v>
      </c>
      <c r="C2561" s="1">
        <v>1.32</v>
      </c>
      <c r="D2561" s="2">
        <v>45170.5</v>
      </c>
      <c r="E2561">
        <v>1054.4000000000001</v>
      </c>
      <c r="F2561">
        <v>27690.82</v>
      </c>
      <c r="G2561">
        <v>26.06</v>
      </c>
      <c r="H2561" t="s">
        <v>8574</v>
      </c>
      <c r="I2561" t="s">
        <v>8575</v>
      </c>
      <c r="J2561" t="s">
        <v>8576</v>
      </c>
      <c r="K2561" t="s">
        <v>21</v>
      </c>
      <c r="L2561" t="s">
        <v>22</v>
      </c>
      <c r="M2561">
        <v>2015</v>
      </c>
      <c r="N2561" t="s">
        <v>8553</v>
      </c>
      <c r="O2561">
        <f>'raw_avocado_data'!$I2561+'raw_avocado_data'!$E2561</f>
        <v>16915.84</v>
      </c>
      <c r="P2561">
        <f>'raw_avocado_data'!$J2561+'raw_avocado_data'!$F2561</f>
        <v>28228.6</v>
      </c>
      <c r="Q2561">
        <f>'raw_avocado_data'!$K2561+'raw_avocado_data'!$G2561</f>
        <v>26.06</v>
      </c>
      <c r="R2561">
        <f>MONTH(raw_avocado_data[[#This Row],[Date]])</f>
        <v>10</v>
      </c>
    </row>
    <row r="2562" spans="1:18" hidden="1" x14ac:dyDescent="0.45">
      <c r="A2562">
        <v>12</v>
      </c>
      <c r="B2562" t="s">
        <v>68</v>
      </c>
      <c r="C2562" s="1">
        <v>1.34</v>
      </c>
      <c r="D2562" s="2">
        <v>41904.06</v>
      </c>
      <c r="E2562">
        <v>1777.42</v>
      </c>
      <c r="F2562">
        <v>22698.79</v>
      </c>
      <c r="G2562">
        <v>10.41</v>
      </c>
      <c r="H2562" t="s">
        <v>8577</v>
      </c>
      <c r="I2562" t="s">
        <v>8578</v>
      </c>
      <c r="J2562" t="s">
        <v>8579</v>
      </c>
      <c r="K2562" t="s">
        <v>21</v>
      </c>
      <c r="L2562" t="s">
        <v>22</v>
      </c>
      <c r="M2562">
        <v>2015</v>
      </c>
      <c r="N2562" t="s">
        <v>8553</v>
      </c>
      <c r="O2562">
        <f>'raw_avocado_data'!$I2562+'raw_avocado_data'!$E2562</f>
        <v>18661.53</v>
      </c>
      <c r="P2562">
        <f>'raw_avocado_data'!$J2562+'raw_avocado_data'!$F2562</f>
        <v>23232.120000000003</v>
      </c>
      <c r="Q2562">
        <f>'raw_avocado_data'!$K2562+'raw_avocado_data'!$G2562</f>
        <v>10.41</v>
      </c>
      <c r="R2562">
        <f>MONTH(raw_avocado_data[[#This Row],[Date]])</f>
        <v>10</v>
      </c>
    </row>
    <row r="2563" spans="1:18" hidden="1" x14ac:dyDescent="0.45">
      <c r="A2563">
        <v>13</v>
      </c>
      <c r="B2563" t="s">
        <v>72</v>
      </c>
      <c r="C2563" s="1">
        <v>1.1599999999999999</v>
      </c>
      <c r="D2563" s="2">
        <v>54194.93</v>
      </c>
      <c r="E2563">
        <v>925.8</v>
      </c>
      <c r="F2563">
        <v>43139.43</v>
      </c>
      <c r="G2563">
        <v>19.649999999999999</v>
      </c>
      <c r="H2563" t="s">
        <v>8580</v>
      </c>
      <c r="I2563" t="s">
        <v>8581</v>
      </c>
      <c r="J2563" t="s">
        <v>8582</v>
      </c>
      <c r="K2563" t="s">
        <v>21</v>
      </c>
      <c r="L2563" t="s">
        <v>22</v>
      </c>
      <c r="M2563">
        <v>2015</v>
      </c>
      <c r="N2563" t="s">
        <v>8553</v>
      </c>
      <c r="O2563">
        <f>'raw_avocado_data'!$I2563+'raw_avocado_data'!$E2563</f>
        <v>10906.96</v>
      </c>
      <c r="P2563">
        <f>'raw_avocado_data'!$J2563+'raw_avocado_data'!$F2563</f>
        <v>43268.32</v>
      </c>
      <c r="Q2563">
        <f>'raw_avocado_data'!$K2563+'raw_avocado_data'!$G2563</f>
        <v>19.649999999999999</v>
      </c>
      <c r="R2563">
        <f>MONTH(raw_avocado_data[[#This Row],[Date]])</f>
        <v>9</v>
      </c>
    </row>
    <row r="2564" spans="1:18" hidden="1" x14ac:dyDescent="0.45">
      <c r="A2564">
        <v>14</v>
      </c>
      <c r="B2564" t="s">
        <v>76</v>
      </c>
      <c r="C2564" s="1">
        <v>1.44</v>
      </c>
      <c r="D2564" s="2">
        <v>37045.75</v>
      </c>
      <c r="E2564">
        <v>775.55</v>
      </c>
      <c r="F2564">
        <v>27299.15</v>
      </c>
      <c r="G2564">
        <v>29.82</v>
      </c>
      <c r="H2564" t="s">
        <v>8583</v>
      </c>
      <c r="I2564" t="s">
        <v>8584</v>
      </c>
      <c r="J2564" t="s">
        <v>8585</v>
      </c>
      <c r="K2564" t="s">
        <v>21</v>
      </c>
      <c r="L2564" t="s">
        <v>22</v>
      </c>
      <c r="M2564">
        <v>2015</v>
      </c>
      <c r="N2564" t="s">
        <v>8553</v>
      </c>
      <c r="O2564">
        <f>'raw_avocado_data'!$I2564+'raw_avocado_data'!$E2564</f>
        <v>9267.89</v>
      </c>
      <c r="P2564">
        <f>'raw_avocado_data'!$J2564+'raw_avocado_data'!$F2564</f>
        <v>27748.04</v>
      </c>
      <c r="Q2564">
        <f>'raw_avocado_data'!$K2564+'raw_avocado_data'!$G2564</f>
        <v>29.82</v>
      </c>
      <c r="R2564">
        <f>MONTH(raw_avocado_data[[#This Row],[Date]])</f>
        <v>9</v>
      </c>
    </row>
    <row r="2565" spans="1:18" hidden="1" x14ac:dyDescent="0.45">
      <c r="A2565">
        <v>15</v>
      </c>
      <c r="B2565" t="s">
        <v>80</v>
      </c>
      <c r="C2565" s="1">
        <v>1.44</v>
      </c>
      <c r="D2565" s="2">
        <v>43060.6</v>
      </c>
      <c r="E2565">
        <v>882.3</v>
      </c>
      <c r="F2565">
        <v>30696.69</v>
      </c>
      <c r="G2565">
        <v>45.47</v>
      </c>
      <c r="H2565" t="s">
        <v>8586</v>
      </c>
      <c r="I2565" t="s">
        <v>8587</v>
      </c>
      <c r="J2565" t="s">
        <v>8588</v>
      </c>
      <c r="K2565" t="s">
        <v>21</v>
      </c>
      <c r="L2565" t="s">
        <v>22</v>
      </c>
      <c r="M2565">
        <v>2015</v>
      </c>
      <c r="N2565" t="s">
        <v>8553</v>
      </c>
      <c r="O2565">
        <f>'raw_avocado_data'!$I2565+'raw_avocado_data'!$E2565</f>
        <v>11842.88</v>
      </c>
      <c r="P2565">
        <f>'raw_avocado_data'!$J2565+'raw_avocado_data'!$F2565</f>
        <v>31172.25</v>
      </c>
      <c r="Q2565">
        <f>'raw_avocado_data'!$K2565+'raw_avocado_data'!$G2565</f>
        <v>45.47</v>
      </c>
      <c r="R2565">
        <f>MONTH(raw_avocado_data[[#This Row],[Date]])</f>
        <v>9</v>
      </c>
    </row>
    <row r="2566" spans="1:18" hidden="1" x14ac:dyDescent="0.45">
      <c r="A2566">
        <v>16</v>
      </c>
      <c r="B2566" t="s">
        <v>84</v>
      </c>
      <c r="C2566" s="1">
        <v>1.36</v>
      </c>
      <c r="D2566" s="2">
        <v>48358.73</v>
      </c>
      <c r="E2566">
        <v>675.27</v>
      </c>
      <c r="F2566">
        <v>37504.92</v>
      </c>
      <c r="G2566">
        <v>97.12</v>
      </c>
      <c r="H2566" t="s">
        <v>8589</v>
      </c>
      <c r="I2566" t="s">
        <v>8589</v>
      </c>
      <c r="J2566" t="s">
        <v>21</v>
      </c>
      <c r="K2566" t="s">
        <v>21</v>
      </c>
      <c r="L2566" t="s">
        <v>22</v>
      </c>
      <c r="M2566">
        <v>2015</v>
      </c>
      <c r="N2566" t="s">
        <v>8553</v>
      </c>
      <c r="O2566">
        <f>'raw_avocado_data'!$I2566+'raw_avocado_data'!$E2566</f>
        <v>10756.69</v>
      </c>
      <c r="P2566">
        <f>'raw_avocado_data'!$J2566+'raw_avocado_data'!$F2566</f>
        <v>37504.92</v>
      </c>
      <c r="Q2566">
        <f>'raw_avocado_data'!$K2566+'raw_avocado_data'!$G2566</f>
        <v>97.12</v>
      </c>
      <c r="R2566">
        <f>MONTH(raw_avocado_data[[#This Row],[Date]])</f>
        <v>9</v>
      </c>
    </row>
    <row r="2567" spans="1:18" hidden="1" x14ac:dyDescent="0.45">
      <c r="A2567">
        <v>17</v>
      </c>
      <c r="B2567" t="s">
        <v>88</v>
      </c>
      <c r="C2567" s="1">
        <v>1.2</v>
      </c>
      <c r="D2567" s="2">
        <v>53699.67</v>
      </c>
      <c r="E2567">
        <v>601.15</v>
      </c>
      <c r="F2567">
        <v>43932.05</v>
      </c>
      <c r="G2567">
        <v>102.42</v>
      </c>
      <c r="H2567" t="s">
        <v>8590</v>
      </c>
      <c r="I2567" t="s">
        <v>8590</v>
      </c>
      <c r="J2567" t="s">
        <v>21</v>
      </c>
      <c r="K2567" t="s">
        <v>21</v>
      </c>
      <c r="L2567" t="s">
        <v>22</v>
      </c>
      <c r="M2567">
        <v>2015</v>
      </c>
      <c r="N2567" t="s">
        <v>8553</v>
      </c>
      <c r="O2567">
        <f>'raw_avocado_data'!$I2567+'raw_avocado_data'!$E2567</f>
        <v>9665.1999999999989</v>
      </c>
      <c r="P2567">
        <f>'raw_avocado_data'!$J2567+'raw_avocado_data'!$F2567</f>
        <v>43932.05</v>
      </c>
      <c r="Q2567">
        <f>'raw_avocado_data'!$K2567+'raw_avocado_data'!$G2567</f>
        <v>102.42</v>
      </c>
      <c r="R2567">
        <f>MONTH(raw_avocado_data[[#This Row],[Date]])</f>
        <v>8</v>
      </c>
    </row>
    <row r="2568" spans="1:18" hidden="1" x14ac:dyDescent="0.45">
      <c r="A2568">
        <v>18</v>
      </c>
      <c r="B2568" t="s">
        <v>92</v>
      </c>
      <c r="C2568" s="1">
        <v>1.44</v>
      </c>
      <c r="D2568" s="2">
        <v>42933.81</v>
      </c>
      <c r="E2568">
        <v>579.09</v>
      </c>
      <c r="F2568">
        <v>30616.05</v>
      </c>
      <c r="G2568">
        <v>77.91</v>
      </c>
      <c r="H2568" t="s">
        <v>8591</v>
      </c>
      <c r="I2568" t="s">
        <v>8591</v>
      </c>
      <c r="J2568" t="s">
        <v>21</v>
      </c>
      <c r="K2568" t="s">
        <v>21</v>
      </c>
      <c r="L2568" t="s">
        <v>22</v>
      </c>
      <c r="M2568">
        <v>2015</v>
      </c>
      <c r="N2568" t="s">
        <v>8553</v>
      </c>
      <c r="O2568">
        <f>'raw_avocado_data'!$I2568+'raw_avocado_data'!$E2568</f>
        <v>12239.85</v>
      </c>
      <c r="P2568">
        <f>'raw_avocado_data'!$J2568+'raw_avocado_data'!$F2568</f>
        <v>30616.05</v>
      </c>
      <c r="Q2568">
        <f>'raw_avocado_data'!$K2568+'raw_avocado_data'!$G2568</f>
        <v>77.91</v>
      </c>
      <c r="R2568">
        <f>MONTH(raw_avocado_data[[#This Row],[Date]])</f>
        <v>8</v>
      </c>
    </row>
    <row r="2569" spans="1:18" hidden="1" x14ac:dyDescent="0.45">
      <c r="A2569">
        <v>19</v>
      </c>
      <c r="B2569" t="s">
        <v>96</v>
      </c>
      <c r="C2569" s="1">
        <v>1.42</v>
      </c>
      <c r="D2569" s="2">
        <v>44245.45</v>
      </c>
      <c r="E2569">
        <v>619.41</v>
      </c>
      <c r="F2569">
        <v>32282.720000000001</v>
      </c>
      <c r="G2569">
        <v>82</v>
      </c>
      <c r="H2569" t="s">
        <v>8592</v>
      </c>
      <c r="I2569" t="s">
        <v>8592</v>
      </c>
      <c r="J2569" t="s">
        <v>21</v>
      </c>
      <c r="K2569" t="s">
        <v>21</v>
      </c>
      <c r="L2569" t="s">
        <v>22</v>
      </c>
      <c r="M2569">
        <v>2015</v>
      </c>
      <c r="N2569" t="s">
        <v>8553</v>
      </c>
      <c r="O2569">
        <f>'raw_avocado_data'!$I2569+'raw_avocado_data'!$E2569</f>
        <v>11880.73</v>
      </c>
      <c r="P2569">
        <f>'raw_avocado_data'!$J2569+'raw_avocado_data'!$F2569</f>
        <v>32282.720000000001</v>
      </c>
      <c r="Q2569">
        <f>'raw_avocado_data'!$K2569+'raw_avocado_data'!$G2569</f>
        <v>82</v>
      </c>
      <c r="R2569">
        <f>MONTH(raw_avocado_data[[#This Row],[Date]])</f>
        <v>8</v>
      </c>
    </row>
    <row r="2570" spans="1:18" hidden="1" x14ac:dyDescent="0.45">
      <c r="A2570">
        <v>20</v>
      </c>
      <c r="B2570" t="s">
        <v>100</v>
      </c>
      <c r="C2570" s="1">
        <v>1.35</v>
      </c>
      <c r="D2570" s="2">
        <v>51094.98</v>
      </c>
      <c r="E2570">
        <v>510.89</v>
      </c>
      <c r="F2570">
        <v>39597.11</v>
      </c>
      <c r="G2570">
        <v>127.27</v>
      </c>
      <c r="H2570" t="s">
        <v>8593</v>
      </c>
      <c r="I2570" t="s">
        <v>8593</v>
      </c>
      <c r="J2570" t="s">
        <v>21</v>
      </c>
      <c r="K2570" t="s">
        <v>21</v>
      </c>
      <c r="L2570" t="s">
        <v>22</v>
      </c>
      <c r="M2570">
        <v>2015</v>
      </c>
      <c r="N2570" t="s">
        <v>8553</v>
      </c>
      <c r="O2570">
        <f>'raw_avocado_data'!$I2570+'raw_avocado_data'!$E2570</f>
        <v>11370.599999999999</v>
      </c>
      <c r="P2570">
        <f>'raw_avocado_data'!$J2570+'raw_avocado_data'!$F2570</f>
        <v>39597.11</v>
      </c>
      <c r="Q2570">
        <f>'raw_avocado_data'!$K2570+'raw_avocado_data'!$G2570</f>
        <v>127.27</v>
      </c>
      <c r="R2570">
        <f>MONTH(raw_avocado_data[[#This Row],[Date]])</f>
        <v>8</v>
      </c>
    </row>
    <row r="2571" spans="1:18" hidden="1" x14ac:dyDescent="0.45">
      <c r="A2571">
        <v>21</v>
      </c>
      <c r="B2571" t="s">
        <v>104</v>
      </c>
      <c r="C2571" s="1">
        <v>1.48</v>
      </c>
      <c r="D2571" s="2">
        <v>41000.44</v>
      </c>
      <c r="E2571">
        <v>722.58</v>
      </c>
      <c r="F2571">
        <v>26661.77</v>
      </c>
      <c r="G2571">
        <v>219.89</v>
      </c>
      <c r="H2571" t="s">
        <v>8594</v>
      </c>
      <c r="I2571" t="s">
        <v>8594</v>
      </c>
      <c r="J2571" t="s">
        <v>21</v>
      </c>
      <c r="K2571" t="s">
        <v>21</v>
      </c>
      <c r="L2571" t="s">
        <v>22</v>
      </c>
      <c r="M2571">
        <v>2015</v>
      </c>
      <c r="N2571" t="s">
        <v>8553</v>
      </c>
      <c r="O2571">
        <f>'raw_avocado_data'!$I2571+'raw_avocado_data'!$E2571</f>
        <v>14118.78</v>
      </c>
      <c r="P2571">
        <f>'raw_avocado_data'!$J2571+'raw_avocado_data'!$F2571</f>
        <v>26661.77</v>
      </c>
      <c r="Q2571">
        <f>'raw_avocado_data'!$K2571+'raw_avocado_data'!$G2571</f>
        <v>219.89</v>
      </c>
      <c r="R2571">
        <f>MONTH(raw_avocado_data[[#This Row],[Date]])</f>
        <v>8</v>
      </c>
    </row>
    <row r="2572" spans="1:18" hidden="1" x14ac:dyDescent="0.45">
      <c r="A2572">
        <v>22</v>
      </c>
      <c r="B2572" t="s">
        <v>108</v>
      </c>
      <c r="C2572" s="1">
        <v>1.23</v>
      </c>
      <c r="D2572" s="2">
        <v>59947.27</v>
      </c>
      <c r="E2572">
        <v>878.02</v>
      </c>
      <c r="F2572">
        <v>41541.46</v>
      </c>
      <c r="G2572">
        <v>334.92</v>
      </c>
      <c r="H2572" t="s">
        <v>8595</v>
      </c>
      <c r="I2572" t="s">
        <v>8595</v>
      </c>
      <c r="J2572" t="s">
        <v>21</v>
      </c>
      <c r="K2572" t="s">
        <v>21</v>
      </c>
      <c r="L2572" t="s">
        <v>22</v>
      </c>
      <c r="M2572">
        <v>2015</v>
      </c>
      <c r="N2572" t="s">
        <v>8553</v>
      </c>
      <c r="O2572">
        <f>'raw_avocado_data'!$I2572+'raw_avocado_data'!$E2572</f>
        <v>18070.89</v>
      </c>
      <c r="P2572">
        <f>'raw_avocado_data'!$J2572+'raw_avocado_data'!$F2572</f>
        <v>41541.46</v>
      </c>
      <c r="Q2572">
        <f>'raw_avocado_data'!$K2572+'raw_avocado_data'!$G2572</f>
        <v>334.92</v>
      </c>
      <c r="R2572">
        <f>MONTH(raw_avocado_data[[#This Row],[Date]])</f>
        <v>7</v>
      </c>
    </row>
    <row r="2573" spans="1:18" hidden="1" x14ac:dyDescent="0.45">
      <c r="A2573">
        <v>23</v>
      </c>
      <c r="B2573" t="s">
        <v>112</v>
      </c>
      <c r="C2573" s="1">
        <v>1.38</v>
      </c>
      <c r="D2573" s="2">
        <v>59427.83</v>
      </c>
      <c r="E2573">
        <v>593.22</v>
      </c>
      <c r="F2573">
        <v>34449.870000000003</v>
      </c>
      <c r="G2573">
        <v>1027.97</v>
      </c>
      <c r="H2573" t="s">
        <v>8596</v>
      </c>
      <c r="I2573" t="s">
        <v>8596</v>
      </c>
      <c r="J2573" t="s">
        <v>21</v>
      </c>
      <c r="K2573" t="s">
        <v>21</v>
      </c>
      <c r="L2573" t="s">
        <v>22</v>
      </c>
      <c r="M2573">
        <v>2015</v>
      </c>
      <c r="N2573" t="s">
        <v>8553</v>
      </c>
      <c r="O2573">
        <f>'raw_avocado_data'!$I2573+'raw_avocado_data'!$E2573</f>
        <v>23949.99</v>
      </c>
      <c r="P2573">
        <f>'raw_avocado_data'!$J2573+'raw_avocado_data'!$F2573</f>
        <v>34449.870000000003</v>
      </c>
      <c r="Q2573">
        <f>'raw_avocado_data'!$K2573+'raw_avocado_data'!$G2573</f>
        <v>1027.97</v>
      </c>
      <c r="R2573">
        <f>MONTH(raw_avocado_data[[#This Row],[Date]])</f>
        <v>7</v>
      </c>
    </row>
    <row r="2574" spans="1:18" hidden="1" x14ac:dyDescent="0.45">
      <c r="A2574">
        <v>24</v>
      </c>
      <c r="B2574" t="s">
        <v>116</v>
      </c>
      <c r="C2574" s="1">
        <v>1.25</v>
      </c>
      <c r="D2574" s="2">
        <v>75144.87</v>
      </c>
      <c r="E2574">
        <v>577.45000000000005</v>
      </c>
      <c r="F2574">
        <v>43147.8</v>
      </c>
      <c r="G2574">
        <v>2809.38</v>
      </c>
      <c r="H2574" t="s">
        <v>8597</v>
      </c>
      <c r="I2574" t="s">
        <v>8598</v>
      </c>
      <c r="J2574" t="s">
        <v>8599</v>
      </c>
      <c r="K2574" t="s">
        <v>21</v>
      </c>
      <c r="L2574" t="s">
        <v>22</v>
      </c>
      <c r="M2574">
        <v>2015</v>
      </c>
      <c r="N2574" t="s">
        <v>8553</v>
      </c>
      <c r="O2574">
        <f>'raw_avocado_data'!$I2574+'raw_avocado_data'!$E2574</f>
        <v>29089.91</v>
      </c>
      <c r="P2574">
        <f>'raw_avocado_data'!$J2574+'raw_avocado_data'!$F2574</f>
        <v>43245.58</v>
      </c>
      <c r="Q2574">
        <f>'raw_avocado_data'!$K2574+'raw_avocado_data'!$G2574</f>
        <v>2809.38</v>
      </c>
      <c r="R2574">
        <f>MONTH(raw_avocado_data[[#This Row],[Date]])</f>
        <v>7</v>
      </c>
    </row>
    <row r="2575" spans="1:18" hidden="1" x14ac:dyDescent="0.45">
      <c r="A2575">
        <v>25</v>
      </c>
      <c r="B2575" t="s">
        <v>121</v>
      </c>
      <c r="C2575" s="1">
        <v>1.45</v>
      </c>
      <c r="D2575" s="2">
        <v>68922.42</v>
      </c>
      <c r="E2575">
        <v>797.75</v>
      </c>
      <c r="F2575">
        <v>35080.61</v>
      </c>
      <c r="G2575">
        <v>3980.63</v>
      </c>
      <c r="H2575" t="s">
        <v>8600</v>
      </c>
      <c r="I2575" t="s">
        <v>8601</v>
      </c>
      <c r="J2575" t="s">
        <v>870</v>
      </c>
      <c r="K2575" t="s">
        <v>21</v>
      </c>
      <c r="L2575" t="s">
        <v>22</v>
      </c>
      <c r="M2575">
        <v>2015</v>
      </c>
      <c r="N2575" t="s">
        <v>8553</v>
      </c>
      <c r="O2575">
        <f>'raw_avocado_data'!$I2575+'raw_avocado_data'!$E2575</f>
        <v>29643.4</v>
      </c>
      <c r="P2575">
        <f>'raw_avocado_data'!$J2575+'raw_avocado_data'!$F2575</f>
        <v>35298.39</v>
      </c>
      <c r="Q2575">
        <f>'raw_avocado_data'!$K2575+'raw_avocado_data'!$G2575</f>
        <v>3980.63</v>
      </c>
      <c r="R2575">
        <f>MONTH(raw_avocado_data[[#This Row],[Date]])</f>
        <v>7</v>
      </c>
    </row>
    <row r="2576" spans="1:18" hidden="1" x14ac:dyDescent="0.45">
      <c r="A2576">
        <v>26</v>
      </c>
      <c r="B2576" t="s">
        <v>125</v>
      </c>
      <c r="C2576" s="1">
        <v>1.39</v>
      </c>
      <c r="D2576" s="2">
        <v>63938.81</v>
      </c>
      <c r="E2576">
        <v>755.7</v>
      </c>
      <c r="F2576">
        <v>30246.27</v>
      </c>
      <c r="G2576">
        <v>2965.17</v>
      </c>
      <c r="H2576" t="s">
        <v>8602</v>
      </c>
      <c r="I2576" t="s">
        <v>8603</v>
      </c>
      <c r="J2576" t="s">
        <v>8540</v>
      </c>
      <c r="K2576" t="s">
        <v>21</v>
      </c>
      <c r="L2576" t="s">
        <v>22</v>
      </c>
      <c r="M2576">
        <v>2015</v>
      </c>
      <c r="N2576" t="s">
        <v>8553</v>
      </c>
      <c r="O2576">
        <f>'raw_avocado_data'!$I2576+'raw_avocado_data'!$E2576</f>
        <v>30696.260000000002</v>
      </c>
      <c r="P2576">
        <f>'raw_avocado_data'!$J2576+'raw_avocado_data'!$F2576</f>
        <v>30277.38</v>
      </c>
      <c r="Q2576">
        <f>'raw_avocado_data'!$K2576+'raw_avocado_data'!$G2576</f>
        <v>2965.17</v>
      </c>
      <c r="R2576">
        <f>MONTH(raw_avocado_data[[#This Row],[Date]])</f>
        <v>6</v>
      </c>
    </row>
    <row r="2577" spans="1:18" hidden="1" x14ac:dyDescent="0.45">
      <c r="A2577">
        <v>27</v>
      </c>
      <c r="B2577" t="s">
        <v>129</v>
      </c>
      <c r="C2577" s="1">
        <v>1.4</v>
      </c>
      <c r="D2577" s="2">
        <v>60370.27</v>
      </c>
      <c r="E2577">
        <v>624.44000000000005</v>
      </c>
      <c r="F2577">
        <v>32511.25</v>
      </c>
      <c r="G2577">
        <v>3173.19</v>
      </c>
      <c r="H2577" t="s">
        <v>8604</v>
      </c>
      <c r="I2577" t="s">
        <v>8604</v>
      </c>
      <c r="J2577" t="s">
        <v>21</v>
      </c>
      <c r="K2577" t="s">
        <v>21</v>
      </c>
      <c r="L2577" t="s">
        <v>22</v>
      </c>
      <c r="M2577">
        <v>2015</v>
      </c>
      <c r="N2577" t="s">
        <v>8553</v>
      </c>
      <c r="O2577">
        <f>'raw_avocado_data'!$I2577+'raw_avocado_data'!$E2577</f>
        <v>24685.829999999998</v>
      </c>
      <c r="P2577">
        <f>'raw_avocado_data'!$J2577+'raw_avocado_data'!$F2577</f>
        <v>32511.25</v>
      </c>
      <c r="Q2577">
        <f>'raw_avocado_data'!$K2577+'raw_avocado_data'!$G2577</f>
        <v>3173.19</v>
      </c>
      <c r="R2577">
        <f>MONTH(raw_avocado_data[[#This Row],[Date]])</f>
        <v>6</v>
      </c>
    </row>
    <row r="2578" spans="1:18" hidden="1" x14ac:dyDescent="0.45">
      <c r="A2578">
        <v>28</v>
      </c>
      <c r="B2578" t="s">
        <v>133</v>
      </c>
      <c r="C2578" s="1">
        <v>1.35</v>
      </c>
      <c r="D2578" s="2">
        <v>65184.56</v>
      </c>
      <c r="E2578">
        <v>547.63</v>
      </c>
      <c r="F2578">
        <v>27340.54</v>
      </c>
      <c r="G2578">
        <v>2737.16</v>
      </c>
      <c r="H2578" t="s">
        <v>8605</v>
      </c>
      <c r="I2578" t="s">
        <v>8605</v>
      </c>
      <c r="J2578" t="s">
        <v>21</v>
      </c>
      <c r="K2578" t="s">
        <v>21</v>
      </c>
      <c r="L2578" t="s">
        <v>22</v>
      </c>
      <c r="M2578">
        <v>2015</v>
      </c>
      <c r="N2578" t="s">
        <v>8553</v>
      </c>
      <c r="O2578">
        <f>'raw_avocado_data'!$I2578+'raw_avocado_data'!$E2578</f>
        <v>35106.86</v>
      </c>
      <c r="P2578">
        <f>'raw_avocado_data'!$J2578+'raw_avocado_data'!$F2578</f>
        <v>27340.54</v>
      </c>
      <c r="Q2578">
        <f>'raw_avocado_data'!$K2578+'raw_avocado_data'!$G2578</f>
        <v>2737.16</v>
      </c>
      <c r="R2578">
        <f>MONTH(raw_avocado_data[[#This Row],[Date]])</f>
        <v>6</v>
      </c>
    </row>
    <row r="2579" spans="1:18" hidden="1" x14ac:dyDescent="0.45">
      <c r="A2579">
        <v>29</v>
      </c>
      <c r="B2579" t="s">
        <v>137</v>
      </c>
      <c r="C2579" s="1">
        <v>1.22</v>
      </c>
      <c r="D2579" s="2">
        <v>69776.509999999995</v>
      </c>
      <c r="E2579">
        <v>632.01</v>
      </c>
      <c r="F2579">
        <v>41825.39</v>
      </c>
      <c r="G2579">
        <v>31.87</v>
      </c>
      <c r="H2579" t="s">
        <v>8606</v>
      </c>
      <c r="I2579" t="s">
        <v>8606</v>
      </c>
      <c r="J2579" t="s">
        <v>21</v>
      </c>
      <c r="K2579" t="s">
        <v>21</v>
      </c>
      <c r="L2579" t="s">
        <v>22</v>
      </c>
      <c r="M2579">
        <v>2015</v>
      </c>
      <c r="N2579" t="s">
        <v>8553</v>
      </c>
      <c r="O2579">
        <f>'raw_avocado_data'!$I2579+'raw_avocado_data'!$E2579</f>
        <v>27919.25</v>
      </c>
      <c r="P2579">
        <f>'raw_avocado_data'!$J2579+'raw_avocado_data'!$F2579</f>
        <v>41825.39</v>
      </c>
      <c r="Q2579">
        <f>'raw_avocado_data'!$K2579+'raw_avocado_data'!$G2579</f>
        <v>31.87</v>
      </c>
      <c r="R2579">
        <f>MONTH(raw_avocado_data[[#This Row],[Date]])</f>
        <v>6</v>
      </c>
    </row>
    <row r="2580" spans="1:18" hidden="1" x14ac:dyDescent="0.45">
      <c r="A2580">
        <v>30</v>
      </c>
      <c r="B2580" t="s">
        <v>141</v>
      </c>
      <c r="C2580" s="1">
        <v>1.36</v>
      </c>
      <c r="D2580" s="2">
        <v>64839.58</v>
      </c>
      <c r="E2580">
        <v>744.02</v>
      </c>
      <c r="F2580">
        <v>34985.620000000003</v>
      </c>
      <c r="G2580">
        <v>44.53</v>
      </c>
      <c r="H2580" t="s">
        <v>8607</v>
      </c>
      <c r="I2580" t="s">
        <v>8607</v>
      </c>
      <c r="J2580" t="s">
        <v>21</v>
      </c>
      <c r="K2580" t="s">
        <v>21</v>
      </c>
      <c r="L2580" t="s">
        <v>22</v>
      </c>
      <c r="M2580">
        <v>2015</v>
      </c>
      <c r="N2580" t="s">
        <v>8553</v>
      </c>
      <c r="O2580">
        <f>'raw_avocado_data'!$I2580+'raw_avocado_data'!$E2580</f>
        <v>29809.43</v>
      </c>
      <c r="P2580">
        <f>'raw_avocado_data'!$J2580+'raw_avocado_data'!$F2580</f>
        <v>34985.620000000003</v>
      </c>
      <c r="Q2580">
        <f>'raw_avocado_data'!$K2580+'raw_avocado_data'!$G2580</f>
        <v>44.53</v>
      </c>
      <c r="R2580">
        <f>MONTH(raw_avocado_data[[#This Row],[Date]])</f>
        <v>5</v>
      </c>
    </row>
    <row r="2581" spans="1:18" hidden="1" x14ac:dyDescent="0.45">
      <c r="A2581">
        <v>31</v>
      </c>
      <c r="B2581" t="s">
        <v>145</v>
      </c>
      <c r="C2581" s="1">
        <v>1.35</v>
      </c>
      <c r="D2581" s="2">
        <v>61584.26</v>
      </c>
      <c r="E2581">
        <v>559.80999999999995</v>
      </c>
      <c r="F2581">
        <v>34572.480000000003</v>
      </c>
      <c r="G2581">
        <v>36.29</v>
      </c>
      <c r="H2581" t="s">
        <v>8608</v>
      </c>
      <c r="I2581" t="s">
        <v>8608</v>
      </c>
      <c r="J2581" t="s">
        <v>21</v>
      </c>
      <c r="K2581" t="s">
        <v>21</v>
      </c>
      <c r="L2581" t="s">
        <v>22</v>
      </c>
      <c r="M2581">
        <v>2015</v>
      </c>
      <c r="N2581" t="s">
        <v>8553</v>
      </c>
      <c r="O2581">
        <f>'raw_avocado_data'!$I2581+'raw_avocado_data'!$E2581</f>
        <v>26975.49</v>
      </c>
      <c r="P2581">
        <f>'raw_avocado_data'!$J2581+'raw_avocado_data'!$F2581</f>
        <v>34572.480000000003</v>
      </c>
      <c r="Q2581">
        <f>'raw_avocado_data'!$K2581+'raw_avocado_data'!$G2581</f>
        <v>36.29</v>
      </c>
      <c r="R2581">
        <f>MONTH(raw_avocado_data[[#This Row],[Date]])</f>
        <v>5</v>
      </c>
    </row>
    <row r="2582" spans="1:18" hidden="1" x14ac:dyDescent="0.45">
      <c r="A2582">
        <v>32</v>
      </c>
      <c r="B2582" t="s">
        <v>149</v>
      </c>
      <c r="C2582" s="1">
        <v>1.44</v>
      </c>
      <c r="D2582" s="2">
        <v>69649.850000000006</v>
      </c>
      <c r="E2582">
        <v>743.44</v>
      </c>
      <c r="F2582">
        <v>42174.14</v>
      </c>
      <c r="G2582">
        <v>39.090000000000003</v>
      </c>
      <c r="H2582" t="s">
        <v>8609</v>
      </c>
      <c r="I2582" t="s">
        <v>8610</v>
      </c>
      <c r="J2582" t="s">
        <v>8611</v>
      </c>
      <c r="K2582" t="s">
        <v>21</v>
      </c>
      <c r="L2582" t="s">
        <v>22</v>
      </c>
      <c r="M2582">
        <v>2015</v>
      </c>
      <c r="N2582" t="s">
        <v>8553</v>
      </c>
      <c r="O2582">
        <f>'raw_avocado_data'!$I2582+'raw_avocado_data'!$E2582</f>
        <v>27267.73</v>
      </c>
      <c r="P2582">
        <f>'raw_avocado_data'!$J2582+'raw_avocado_data'!$F2582</f>
        <v>42343.03</v>
      </c>
      <c r="Q2582">
        <f>'raw_avocado_data'!$K2582+'raw_avocado_data'!$G2582</f>
        <v>39.090000000000003</v>
      </c>
      <c r="R2582">
        <f>MONTH(raw_avocado_data[[#This Row],[Date]])</f>
        <v>5</v>
      </c>
    </row>
    <row r="2583" spans="1:18" hidden="1" x14ac:dyDescent="0.45">
      <c r="A2583">
        <v>33</v>
      </c>
      <c r="B2583" t="s">
        <v>153</v>
      </c>
      <c r="C2583" s="1">
        <v>1.34</v>
      </c>
      <c r="D2583" s="2">
        <v>78708.38</v>
      </c>
      <c r="E2583">
        <v>899.13</v>
      </c>
      <c r="F2583">
        <v>44891.19</v>
      </c>
      <c r="G2583">
        <v>24.6</v>
      </c>
      <c r="H2583" t="s">
        <v>8612</v>
      </c>
      <c r="I2583" t="s">
        <v>8613</v>
      </c>
      <c r="J2583" t="s">
        <v>8614</v>
      </c>
      <c r="K2583" t="s">
        <v>21</v>
      </c>
      <c r="L2583" t="s">
        <v>22</v>
      </c>
      <c r="M2583">
        <v>2015</v>
      </c>
      <c r="N2583" t="s">
        <v>8553</v>
      </c>
      <c r="O2583">
        <f>'raw_avocado_data'!$I2583+'raw_avocado_data'!$E2583</f>
        <v>33460.94</v>
      </c>
      <c r="P2583">
        <f>'raw_avocado_data'!$J2583+'raw_avocado_data'!$F2583</f>
        <v>45222.840000000004</v>
      </c>
      <c r="Q2583">
        <f>'raw_avocado_data'!$K2583+'raw_avocado_data'!$G2583</f>
        <v>24.6</v>
      </c>
      <c r="R2583">
        <f>MONTH(raw_avocado_data[[#This Row],[Date]])</f>
        <v>5</v>
      </c>
    </row>
    <row r="2584" spans="1:18" hidden="1" x14ac:dyDescent="0.45">
      <c r="A2584">
        <v>34</v>
      </c>
      <c r="B2584" t="s">
        <v>157</v>
      </c>
      <c r="C2584" s="1">
        <v>1.4</v>
      </c>
      <c r="D2584" s="2">
        <v>50591.38</v>
      </c>
      <c r="E2584">
        <v>634.61</v>
      </c>
      <c r="F2584">
        <v>24201.46</v>
      </c>
      <c r="G2584">
        <v>18.809999999999999</v>
      </c>
      <c r="H2584" t="s">
        <v>8615</v>
      </c>
      <c r="I2584" t="s">
        <v>8616</v>
      </c>
      <c r="J2584" t="s">
        <v>8617</v>
      </c>
      <c r="K2584" t="s">
        <v>21</v>
      </c>
      <c r="L2584" t="s">
        <v>22</v>
      </c>
      <c r="M2584">
        <v>2015</v>
      </c>
      <c r="N2584" t="s">
        <v>8553</v>
      </c>
      <c r="O2584">
        <f>'raw_avocado_data'!$I2584+'raw_avocado_data'!$E2584</f>
        <v>26040.31</v>
      </c>
      <c r="P2584">
        <f>'raw_avocado_data'!$J2584+'raw_avocado_data'!$F2584</f>
        <v>24532.26</v>
      </c>
      <c r="Q2584">
        <f>'raw_avocado_data'!$K2584+'raw_avocado_data'!$G2584</f>
        <v>18.809999999999999</v>
      </c>
      <c r="R2584">
        <f>MONTH(raw_avocado_data[[#This Row],[Date]])</f>
        <v>5</v>
      </c>
    </row>
    <row r="2585" spans="1:18" hidden="1" x14ac:dyDescent="0.45">
      <c r="A2585">
        <v>35</v>
      </c>
      <c r="B2585" t="s">
        <v>161</v>
      </c>
      <c r="C2585" s="1">
        <v>1.4</v>
      </c>
      <c r="D2585" s="2">
        <v>48811.05</v>
      </c>
      <c r="E2585">
        <v>768.09</v>
      </c>
      <c r="F2585">
        <v>23424.19</v>
      </c>
      <c r="G2585">
        <v>19.39</v>
      </c>
      <c r="H2585" t="s">
        <v>8618</v>
      </c>
      <c r="I2585" t="s">
        <v>8619</v>
      </c>
      <c r="J2585" t="s">
        <v>8620</v>
      </c>
      <c r="K2585" t="s">
        <v>21</v>
      </c>
      <c r="L2585" t="s">
        <v>22</v>
      </c>
      <c r="M2585">
        <v>2015</v>
      </c>
      <c r="N2585" t="s">
        <v>8553</v>
      </c>
      <c r="O2585">
        <f>'raw_avocado_data'!$I2585+'raw_avocado_data'!$E2585</f>
        <v>25131.91</v>
      </c>
      <c r="P2585">
        <f>'raw_avocado_data'!$J2585+'raw_avocado_data'!$F2585</f>
        <v>23659.75</v>
      </c>
      <c r="Q2585">
        <f>'raw_avocado_data'!$K2585+'raw_avocado_data'!$G2585</f>
        <v>19.39</v>
      </c>
      <c r="R2585">
        <f>MONTH(raw_avocado_data[[#This Row],[Date]])</f>
        <v>4</v>
      </c>
    </row>
    <row r="2586" spans="1:18" hidden="1" x14ac:dyDescent="0.45">
      <c r="A2586">
        <v>36</v>
      </c>
      <c r="B2586" t="s">
        <v>165</v>
      </c>
      <c r="C2586" s="1">
        <v>1.4</v>
      </c>
      <c r="D2586" s="2">
        <v>52800.83</v>
      </c>
      <c r="E2586">
        <v>721.11</v>
      </c>
      <c r="F2586">
        <v>24884.63</v>
      </c>
      <c r="G2586">
        <v>49.37</v>
      </c>
      <c r="H2586" t="s">
        <v>8621</v>
      </c>
      <c r="I2586" t="s">
        <v>8622</v>
      </c>
      <c r="J2586" t="s">
        <v>8623</v>
      </c>
      <c r="K2586" t="s">
        <v>21</v>
      </c>
      <c r="L2586" t="s">
        <v>22</v>
      </c>
      <c r="M2586">
        <v>2015</v>
      </c>
      <c r="N2586" t="s">
        <v>8553</v>
      </c>
      <c r="O2586">
        <f>'raw_avocado_data'!$I2586+'raw_avocado_data'!$E2586</f>
        <v>27730.58</v>
      </c>
      <c r="P2586">
        <f>'raw_avocado_data'!$J2586+'raw_avocado_data'!$F2586</f>
        <v>25020.880000000001</v>
      </c>
      <c r="Q2586">
        <f>'raw_avocado_data'!$K2586+'raw_avocado_data'!$G2586</f>
        <v>49.37</v>
      </c>
      <c r="R2586">
        <f>MONTH(raw_avocado_data[[#This Row],[Date]])</f>
        <v>4</v>
      </c>
    </row>
    <row r="2587" spans="1:18" hidden="1" x14ac:dyDescent="0.45">
      <c r="A2587">
        <v>37</v>
      </c>
      <c r="B2587" t="s">
        <v>169</v>
      </c>
      <c r="C2587" s="1">
        <v>1.36</v>
      </c>
      <c r="D2587" s="2">
        <v>46828.88</v>
      </c>
      <c r="E2587">
        <v>670.17</v>
      </c>
      <c r="F2587">
        <v>21961.57</v>
      </c>
      <c r="G2587">
        <v>26.37</v>
      </c>
      <c r="H2587" t="s">
        <v>8624</v>
      </c>
      <c r="I2587" t="s">
        <v>8625</v>
      </c>
      <c r="J2587" t="s">
        <v>8626</v>
      </c>
      <c r="K2587" t="s">
        <v>21</v>
      </c>
      <c r="L2587" t="s">
        <v>22</v>
      </c>
      <c r="M2587">
        <v>2015</v>
      </c>
      <c r="N2587" t="s">
        <v>8553</v>
      </c>
      <c r="O2587">
        <f>'raw_avocado_data'!$I2587+'raw_avocado_data'!$E2587</f>
        <v>24614.829999999998</v>
      </c>
      <c r="P2587">
        <f>'raw_avocado_data'!$J2587+'raw_avocado_data'!$F2587</f>
        <v>22187.68</v>
      </c>
      <c r="Q2587">
        <f>'raw_avocado_data'!$K2587+'raw_avocado_data'!$G2587</f>
        <v>26.37</v>
      </c>
      <c r="R2587">
        <f>MONTH(raw_avocado_data[[#This Row],[Date]])</f>
        <v>4</v>
      </c>
    </row>
    <row r="2588" spans="1:18" hidden="1" x14ac:dyDescent="0.45">
      <c r="A2588">
        <v>38</v>
      </c>
      <c r="B2588" t="s">
        <v>173</v>
      </c>
      <c r="C2588" s="1">
        <v>1.38</v>
      </c>
      <c r="D2588" s="2">
        <v>50015.81</v>
      </c>
      <c r="E2588">
        <v>716.97</v>
      </c>
      <c r="F2588">
        <v>24675.99</v>
      </c>
      <c r="G2588">
        <v>20.46</v>
      </c>
      <c r="H2588" t="s">
        <v>8627</v>
      </c>
      <c r="I2588" t="s">
        <v>8628</v>
      </c>
      <c r="J2588" t="s">
        <v>8629</v>
      </c>
      <c r="K2588" t="s">
        <v>21</v>
      </c>
      <c r="L2588" t="s">
        <v>22</v>
      </c>
      <c r="M2588">
        <v>2015</v>
      </c>
      <c r="N2588" t="s">
        <v>8553</v>
      </c>
      <c r="O2588">
        <f>'raw_avocado_data'!$I2588+'raw_avocado_data'!$E2588</f>
        <v>25057.14</v>
      </c>
      <c r="P2588">
        <f>'raw_avocado_data'!$J2588+'raw_avocado_data'!$F2588</f>
        <v>24938.210000000003</v>
      </c>
      <c r="Q2588">
        <f>'raw_avocado_data'!$K2588+'raw_avocado_data'!$G2588</f>
        <v>20.46</v>
      </c>
      <c r="R2588">
        <f>MONTH(raw_avocado_data[[#This Row],[Date]])</f>
        <v>4</v>
      </c>
    </row>
    <row r="2589" spans="1:18" hidden="1" x14ac:dyDescent="0.45">
      <c r="A2589">
        <v>39</v>
      </c>
      <c r="B2589" t="s">
        <v>178</v>
      </c>
      <c r="C2589" s="1">
        <v>1.29</v>
      </c>
      <c r="D2589" s="2">
        <v>52419.71</v>
      </c>
      <c r="E2589">
        <v>1020.84</v>
      </c>
      <c r="F2589">
        <v>28858.3</v>
      </c>
      <c r="G2589">
        <v>42.67</v>
      </c>
      <c r="H2589" t="s">
        <v>8630</v>
      </c>
      <c r="I2589" t="s">
        <v>8631</v>
      </c>
      <c r="J2589" t="s">
        <v>8632</v>
      </c>
      <c r="K2589" t="s">
        <v>21</v>
      </c>
      <c r="L2589" t="s">
        <v>22</v>
      </c>
      <c r="M2589">
        <v>2015</v>
      </c>
      <c r="N2589" t="s">
        <v>8553</v>
      </c>
      <c r="O2589">
        <f>'raw_avocado_data'!$I2589+'raw_avocado_data'!$E2589</f>
        <v>23398.32</v>
      </c>
      <c r="P2589">
        <f>'raw_avocado_data'!$J2589+'raw_avocado_data'!$F2589</f>
        <v>28978.719999999998</v>
      </c>
      <c r="Q2589">
        <f>'raw_avocado_data'!$K2589+'raw_avocado_data'!$G2589</f>
        <v>42.67</v>
      </c>
      <c r="R2589">
        <f>MONTH(raw_avocado_data[[#This Row],[Date]])</f>
        <v>3</v>
      </c>
    </row>
    <row r="2590" spans="1:18" hidden="1" x14ac:dyDescent="0.45">
      <c r="A2590">
        <v>40</v>
      </c>
      <c r="B2590" t="s">
        <v>182</v>
      </c>
      <c r="C2590" s="1">
        <v>1.33</v>
      </c>
      <c r="D2590" s="2">
        <v>48180.98</v>
      </c>
      <c r="E2590">
        <v>2030.41</v>
      </c>
      <c r="F2590">
        <v>21884.43</v>
      </c>
      <c r="G2590">
        <v>43.48</v>
      </c>
      <c r="H2590" t="s">
        <v>8633</v>
      </c>
      <c r="I2590" t="s">
        <v>8633</v>
      </c>
      <c r="J2590" t="s">
        <v>21</v>
      </c>
      <c r="K2590" t="s">
        <v>21</v>
      </c>
      <c r="L2590" t="s">
        <v>22</v>
      </c>
      <c r="M2590">
        <v>2015</v>
      </c>
      <c r="N2590" t="s">
        <v>8553</v>
      </c>
      <c r="O2590">
        <f>'raw_avocado_data'!$I2590+'raw_avocado_data'!$E2590</f>
        <v>26253.07</v>
      </c>
      <c r="P2590">
        <f>'raw_avocado_data'!$J2590+'raw_avocado_data'!$F2590</f>
        <v>21884.43</v>
      </c>
      <c r="Q2590">
        <f>'raw_avocado_data'!$K2590+'raw_avocado_data'!$G2590</f>
        <v>43.48</v>
      </c>
      <c r="R2590">
        <f>MONTH(raw_avocado_data[[#This Row],[Date]])</f>
        <v>3</v>
      </c>
    </row>
    <row r="2591" spans="1:18" hidden="1" x14ac:dyDescent="0.45">
      <c r="A2591">
        <v>41</v>
      </c>
      <c r="B2591" t="s">
        <v>186</v>
      </c>
      <c r="C2591" s="1">
        <v>1.36</v>
      </c>
      <c r="D2591" s="2">
        <v>42078.58</v>
      </c>
      <c r="E2591">
        <v>2534.42</v>
      </c>
      <c r="F2591">
        <v>20482.330000000002</v>
      </c>
      <c r="G2591">
        <v>18.86</v>
      </c>
      <c r="H2591" t="s">
        <v>8634</v>
      </c>
      <c r="I2591" t="s">
        <v>8635</v>
      </c>
      <c r="J2591" t="s">
        <v>8636</v>
      </c>
      <c r="K2591" t="s">
        <v>21</v>
      </c>
      <c r="L2591" t="s">
        <v>22</v>
      </c>
      <c r="M2591">
        <v>2015</v>
      </c>
      <c r="N2591" t="s">
        <v>8553</v>
      </c>
      <c r="O2591">
        <f>'raw_avocado_data'!$I2591+'raw_avocado_data'!$E2591</f>
        <v>21555.17</v>
      </c>
      <c r="P2591">
        <f>'raw_avocado_data'!$J2591+'raw_avocado_data'!$F2591</f>
        <v>20504.550000000003</v>
      </c>
      <c r="Q2591">
        <f>'raw_avocado_data'!$K2591+'raw_avocado_data'!$G2591</f>
        <v>18.86</v>
      </c>
      <c r="R2591">
        <f>MONTH(raw_avocado_data[[#This Row],[Date]])</f>
        <v>3</v>
      </c>
    </row>
    <row r="2592" spans="1:18" hidden="1" x14ac:dyDescent="0.45">
      <c r="A2592">
        <v>42</v>
      </c>
      <c r="B2592" t="s">
        <v>190</v>
      </c>
      <c r="C2592" s="1">
        <v>1.28</v>
      </c>
      <c r="D2592" s="2">
        <v>46199.199999999997</v>
      </c>
      <c r="E2592">
        <v>796.52</v>
      </c>
      <c r="F2592">
        <v>23821.37</v>
      </c>
      <c r="G2592">
        <v>25.35</v>
      </c>
      <c r="H2592" t="s">
        <v>8637</v>
      </c>
      <c r="I2592" t="s">
        <v>8638</v>
      </c>
      <c r="J2592" t="s">
        <v>8639</v>
      </c>
      <c r="K2592" t="s">
        <v>21</v>
      </c>
      <c r="L2592" t="s">
        <v>22</v>
      </c>
      <c r="M2592">
        <v>2015</v>
      </c>
      <c r="N2592" t="s">
        <v>8553</v>
      </c>
      <c r="O2592">
        <f>'raw_avocado_data'!$I2592+'raw_avocado_data'!$E2592</f>
        <v>22114.7</v>
      </c>
      <c r="P2592">
        <f>'raw_avocado_data'!$J2592+'raw_avocado_data'!$F2592</f>
        <v>24059.149999999998</v>
      </c>
      <c r="Q2592">
        <f>'raw_avocado_data'!$K2592+'raw_avocado_data'!$G2592</f>
        <v>25.35</v>
      </c>
      <c r="R2592">
        <f>MONTH(raw_avocado_data[[#This Row],[Date]])</f>
        <v>3</v>
      </c>
    </row>
    <row r="2593" spans="1:18" hidden="1" x14ac:dyDescent="0.45">
      <c r="A2593">
        <v>43</v>
      </c>
      <c r="B2593" t="s">
        <v>194</v>
      </c>
      <c r="C2593" s="1">
        <v>1.32</v>
      </c>
      <c r="D2593" s="2">
        <v>47890.09</v>
      </c>
      <c r="E2593">
        <v>728.61</v>
      </c>
      <c r="F2593">
        <v>22776.67</v>
      </c>
      <c r="G2593">
        <v>53.84</v>
      </c>
      <c r="H2593" t="s">
        <v>8640</v>
      </c>
      <c r="I2593" t="s">
        <v>8641</v>
      </c>
      <c r="J2593" t="s">
        <v>8642</v>
      </c>
      <c r="K2593" t="s">
        <v>21</v>
      </c>
      <c r="L2593" t="s">
        <v>22</v>
      </c>
      <c r="M2593">
        <v>2015</v>
      </c>
      <c r="N2593" t="s">
        <v>8553</v>
      </c>
      <c r="O2593">
        <f>'raw_avocado_data'!$I2593+'raw_avocado_data'!$E2593</f>
        <v>25006.25</v>
      </c>
      <c r="P2593">
        <f>'raw_avocado_data'!$J2593+'raw_avocado_data'!$F2593</f>
        <v>22830</v>
      </c>
      <c r="Q2593">
        <f>'raw_avocado_data'!$K2593+'raw_avocado_data'!$G2593</f>
        <v>53.84</v>
      </c>
      <c r="R2593">
        <f>MONTH(raw_avocado_data[[#This Row],[Date]])</f>
        <v>3</v>
      </c>
    </row>
    <row r="2594" spans="1:18" hidden="1" x14ac:dyDescent="0.45">
      <c r="A2594">
        <v>44</v>
      </c>
      <c r="B2594" t="s">
        <v>198</v>
      </c>
      <c r="C2594" s="1">
        <v>1.33</v>
      </c>
      <c r="D2594" s="2">
        <v>42662.65</v>
      </c>
      <c r="E2594">
        <v>1098.6099999999999</v>
      </c>
      <c r="F2594">
        <v>21441.05</v>
      </c>
      <c r="G2594">
        <v>41.7</v>
      </c>
      <c r="H2594" t="s">
        <v>8643</v>
      </c>
      <c r="I2594" t="s">
        <v>8644</v>
      </c>
      <c r="J2594" t="s">
        <v>8645</v>
      </c>
      <c r="K2594" t="s">
        <v>21</v>
      </c>
      <c r="L2594" t="s">
        <v>22</v>
      </c>
      <c r="M2594">
        <v>2015</v>
      </c>
      <c r="N2594" t="s">
        <v>8553</v>
      </c>
      <c r="O2594">
        <f>'raw_avocado_data'!$I2594+'raw_avocado_data'!$E2594</f>
        <v>20915.46</v>
      </c>
      <c r="P2594">
        <f>'raw_avocado_data'!$J2594+'raw_avocado_data'!$F2594</f>
        <v>21705.489999999998</v>
      </c>
      <c r="Q2594">
        <f>'raw_avocado_data'!$K2594+'raw_avocado_data'!$G2594</f>
        <v>41.7</v>
      </c>
      <c r="R2594">
        <f>MONTH(raw_avocado_data[[#This Row],[Date]])</f>
        <v>2</v>
      </c>
    </row>
    <row r="2595" spans="1:18" hidden="1" x14ac:dyDescent="0.45">
      <c r="A2595">
        <v>45</v>
      </c>
      <c r="B2595" t="s">
        <v>202</v>
      </c>
      <c r="C2595" s="1">
        <v>1.35</v>
      </c>
      <c r="D2595" s="2">
        <v>38750.74</v>
      </c>
      <c r="E2595">
        <v>880.54</v>
      </c>
      <c r="F2595">
        <v>19621.759999999998</v>
      </c>
      <c r="G2595">
        <v>7.48</v>
      </c>
      <c r="H2595" t="s">
        <v>8646</v>
      </c>
      <c r="I2595" t="s">
        <v>8647</v>
      </c>
      <c r="J2595" t="s">
        <v>6955</v>
      </c>
      <c r="K2595" t="s">
        <v>21</v>
      </c>
      <c r="L2595" t="s">
        <v>22</v>
      </c>
      <c r="M2595">
        <v>2015</v>
      </c>
      <c r="N2595" t="s">
        <v>8553</v>
      </c>
      <c r="O2595">
        <f>'raw_avocado_data'!$I2595+'raw_avocado_data'!$E2595</f>
        <v>18999.280000000002</v>
      </c>
      <c r="P2595">
        <f>'raw_avocado_data'!$J2595+'raw_avocado_data'!$F2595</f>
        <v>19743.98</v>
      </c>
      <c r="Q2595">
        <f>'raw_avocado_data'!$K2595+'raw_avocado_data'!$G2595</f>
        <v>7.48</v>
      </c>
      <c r="R2595">
        <f>MONTH(raw_avocado_data[[#This Row],[Date]])</f>
        <v>2</v>
      </c>
    </row>
    <row r="2596" spans="1:18" hidden="1" x14ac:dyDescent="0.45">
      <c r="A2596">
        <v>46</v>
      </c>
      <c r="B2596" t="s">
        <v>206</v>
      </c>
      <c r="C2596" s="1">
        <v>1.25</v>
      </c>
      <c r="D2596" s="2">
        <v>51557.01</v>
      </c>
      <c r="E2596">
        <v>1093.76</v>
      </c>
      <c r="F2596">
        <v>26366.48</v>
      </c>
      <c r="G2596">
        <v>14.2</v>
      </c>
      <c r="H2596" t="s">
        <v>8648</v>
      </c>
      <c r="I2596" t="s">
        <v>8649</v>
      </c>
      <c r="J2596" t="s">
        <v>8650</v>
      </c>
      <c r="K2596" t="s">
        <v>21</v>
      </c>
      <c r="L2596" t="s">
        <v>22</v>
      </c>
      <c r="M2596">
        <v>2015</v>
      </c>
      <c r="N2596" t="s">
        <v>8553</v>
      </c>
      <c r="O2596">
        <f>'raw_avocado_data'!$I2596+'raw_avocado_data'!$E2596</f>
        <v>24751.89</v>
      </c>
      <c r="P2596">
        <f>'raw_avocado_data'!$J2596+'raw_avocado_data'!$F2596</f>
        <v>26790.92</v>
      </c>
      <c r="Q2596">
        <f>'raw_avocado_data'!$K2596+'raw_avocado_data'!$G2596</f>
        <v>14.2</v>
      </c>
      <c r="R2596">
        <f>MONTH(raw_avocado_data[[#This Row],[Date]])</f>
        <v>2</v>
      </c>
    </row>
    <row r="2597" spans="1:18" hidden="1" x14ac:dyDescent="0.45">
      <c r="A2597">
        <v>47</v>
      </c>
      <c r="B2597" t="s">
        <v>210</v>
      </c>
      <c r="C2597" s="1">
        <v>1.26</v>
      </c>
      <c r="D2597" s="2">
        <v>57424.15</v>
      </c>
      <c r="E2597">
        <v>1321.47</v>
      </c>
      <c r="F2597">
        <v>30243.88</v>
      </c>
      <c r="G2597">
        <v>14.24</v>
      </c>
      <c r="H2597" t="s">
        <v>8651</v>
      </c>
      <c r="I2597" t="s">
        <v>8652</v>
      </c>
      <c r="J2597" t="s">
        <v>8653</v>
      </c>
      <c r="K2597" t="s">
        <v>21</v>
      </c>
      <c r="L2597" t="s">
        <v>22</v>
      </c>
      <c r="M2597">
        <v>2015</v>
      </c>
      <c r="N2597" t="s">
        <v>8553</v>
      </c>
      <c r="O2597">
        <f>'raw_avocado_data'!$I2597+'raw_avocado_data'!$E2597</f>
        <v>27114.920000000002</v>
      </c>
      <c r="P2597">
        <f>'raw_avocado_data'!$J2597+'raw_avocado_data'!$F2597</f>
        <v>30294.99</v>
      </c>
      <c r="Q2597">
        <f>'raw_avocado_data'!$K2597+'raw_avocado_data'!$G2597</f>
        <v>14.24</v>
      </c>
      <c r="R2597">
        <f>MONTH(raw_avocado_data[[#This Row],[Date]])</f>
        <v>2</v>
      </c>
    </row>
    <row r="2598" spans="1:18" hidden="1" x14ac:dyDescent="0.45">
      <c r="A2598">
        <v>48</v>
      </c>
      <c r="B2598" t="s">
        <v>214</v>
      </c>
      <c r="C2598" s="1">
        <v>1.37</v>
      </c>
      <c r="D2598" s="2">
        <v>44517.84</v>
      </c>
      <c r="E2598">
        <v>810.15</v>
      </c>
      <c r="F2598">
        <v>22526.2</v>
      </c>
      <c r="G2598">
        <v>36.39</v>
      </c>
      <c r="H2598" t="s">
        <v>8654</v>
      </c>
      <c r="I2598" t="s">
        <v>8655</v>
      </c>
      <c r="J2598" t="s">
        <v>8656</v>
      </c>
      <c r="K2598" t="s">
        <v>21</v>
      </c>
      <c r="L2598" t="s">
        <v>22</v>
      </c>
      <c r="M2598">
        <v>2015</v>
      </c>
      <c r="N2598" t="s">
        <v>8553</v>
      </c>
      <c r="O2598">
        <f>'raw_avocado_data'!$I2598+'raw_avocado_data'!$E2598</f>
        <v>21535.25</v>
      </c>
      <c r="P2598">
        <f>'raw_avocado_data'!$J2598+'raw_avocado_data'!$F2598</f>
        <v>22946.2</v>
      </c>
      <c r="Q2598">
        <f>'raw_avocado_data'!$K2598+'raw_avocado_data'!$G2598</f>
        <v>36.39</v>
      </c>
      <c r="R2598">
        <f>MONTH(raw_avocado_data[[#This Row],[Date]])</f>
        <v>1</v>
      </c>
    </row>
    <row r="2599" spans="1:18" hidden="1" x14ac:dyDescent="0.45">
      <c r="A2599">
        <v>49</v>
      </c>
      <c r="B2599" t="s">
        <v>218</v>
      </c>
      <c r="C2599" s="1">
        <v>1.4</v>
      </c>
      <c r="D2599" s="2">
        <v>40391.550000000003</v>
      </c>
      <c r="E2599">
        <v>789.84</v>
      </c>
      <c r="F2599">
        <v>24755.46</v>
      </c>
      <c r="G2599">
        <v>27.89</v>
      </c>
      <c r="H2599" t="s">
        <v>8657</v>
      </c>
      <c r="I2599" t="s">
        <v>8657</v>
      </c>
      <c r="J2599" t="s">
        <v>21</v>
      </c>
      <c r="K2599" t="s">
        <v>21</v>
      </c>
      <c r="L2599" t="s">
        <v>22</v>
      </c>
      <c r="M2599">
        <v>2015</v>
      </c>
      <c r="N2599" t="s">
        <v>8553</v>
      </c>
      <c r="O2599">
        <f>'raw_avocado_data'!$I2599+'raw_avocado_data'!$E2599</f>
        <v>15608.2</v>
      </c>
      <c r="P2599">
        <f>'raw_avocado_data'!$J2599+'raw_avocado_data'!$F2599</f>
        <v>24755.46</v>
      </c>
      <c r="Q2599">
        <f>'raw_avocado_data'!$K2599+'raw_avocado_data'!$G2599</f>
        <v>27.89</v>
      </c>
      <c r="R2599">
        <f>MONTH(raw_avocado_data[[#This Row],[Date]])</f>
        <v>1</v>
      </c>
    </row>
    <row r="2600" spans="1:18" hidden="1" x14ac:dyDescent="0.45">
      <c r="A2600">
        <v>50</v>
      </c>
      <c r="B2600" t="s">
        <v>222</v>
      </c>
      <c r="C2600" s="1">
        <v>1.45</v>
      </c>
      <c r="D2600" s="2">
        <v>42017.49</v>
      </c>
      <c r="E2600">
        <v>984.29</v>
      </c>
      <c r="F2600">
        <v>21576.29</v>
      </c>
      <c r="G2600">
        <v>14.93</v>
      </c>
      <c r="H2600" t="s">
        <v>8658</v>
      </c>
      <c r="I2600" t="s">
        <v>8658</v>
      </c>
      <c r="J2600" t="s">
        <v>21</v>
      </c>
      <c r="K2600" t="s">
        <v>21</v>
      </c>
      <c r="L2600" t="s">
        <v>22</v>
      </c>
      <c r="M2600">
        <v>2015</v>
      </c>
      <c r="N2600" t="s">
        <v>8553</v>
      </c>
      <c r="O2600">
        <f>'raw_avocado_data'!$I2600+'raw_avocado_data'!$E2600</f>
        <v>20426.27</v>
      </c>
      <c r="P2600">
        <f>'raw_avocado_data'!$J2600+'raw_avocado_data'!$F2600</f>
        <v>21576.29</v>
      </c>
      <c r="Q2600">
        <f>'raw_avocado_data'!$K2600+'raw_avocado_data'!$G2600</f>
        <v>14.93</v>
      </c>
      <c r="R2600">
        <f>MONTH(raw_avocado_data[[#This Row],[Date]])</f>
        <v>1</v>
      </c>
    </row>
    <row r="2601" spans="1:18" hidden="1" x14ac:dyDescent="0.45">
      <c r="A2601">
        <v>51</v>
      </c>
      <c r="B2601" t="s">
        <v>226</v>
      </c>
      <c r="C2601" s="1">
        <v>1.33</v>
      </c>
      <c r="D2601" s="2">
        <v>41143.51</v>
      </c>
      <c r="E2601">
        <v>2506.61</v>
      </c>
      <c r="F2601">
        <v>20905.009999999998</v>
      </c>
      <c r="G2601">
        <v>16.68</v>
      </c>
      <c r="H2601" t="s">
        <v>8659</v>
      </c>
      <c r="I2601" t="s">
        <v>8659</v>
      </c>
      <c r="J2601" t="s">
        <v>21</v>
      </c>
      <c r="K2601" t="s">
        <v>21</v>
      </c>
      <c r="L2601" t="s">
        <v>22</v>
      </c>
      <c r="M2601">
        <v>2015</v>
      </c>
      <c r="N2601" t="s">
        <v>8553</v>
      </c>
      <c r="O2601">
        <f>'raw_avocado_data'!$I2601+'raw_avocado_data'!$E2601</f>
        <v>20221.82</v>
      </c>
      <c r="P2601">
        <f>'raw_avocado_data'!$J2601+'raw_avocado_data'!$F2601</f>
        <v>20905.009999999998</v>
      </c>
      <c r="Q2601">
        <f>'raw_avocado_data'!$K2601+'raw_avocado_data'!$G2601</f>
        <v>16.68</v>
      </c>
      <c r="R2601">
        <f>MONTH(raw_avocado_data[[#This Row],[Date]])</f>
        <v>1</v>
      </c>
    </row>
    <row r="2602" spans="1:18" hidden="1" x14ac:dyDescent="0.45">
      <c r="A2602">
        <v>0</v>
      </c>
      <c r="B2602" t="s">
        <v>17</v>
      </c>
      <c r="C2602" s="1">
        <v>0.97</v>
      </c>
      <c r="D2602" s="2">
        <v>376187.98</v>
      </c>
      <c r="E2602">
        <v>246326.83</v>
      </c>
      <c r="F2602">
        <v>35652.120000000003</v>
      </c>
      <c r="G2602">
        <v>56.54</v>
      </c>
      <c r="H2602" t="s">
        <v>8660</v>
      </c>
      <c r="I2602" t="s">
        <v>8661</v>
      </c>
      <c r="J2602" t="s">
        <v>8662</v>
      </c>
      <c r="K2602" t="s">
        <v>21</v>
      </c>
      <c r="L2602" t="s">
        <v>22</v>
      </c>
      <c r="M2602">
        <v>2015</v>
      </c>
      <c r="N2602" t="s">
        <v>8663</v>
      </c>
      <c r="O2602">
        <f>'raw_avocado_data'!$I2602+'raw_avocado_data'!$E2602</f>
        <v>302177.39</v>
      </c>
      <c r="P2602">
        <f>'raw_avocado_data'!$J2602+'raw_avocado_data'!$F2602</f>
        <v>73954.05</v>
      </c>
      <c r="Q2602">
        <f>'raw_avocado_data'!$K2602+'raw_avocado_data'!$G2602</f>
        <v>56.54</v>
      </c>
      <c r="R2602">
        <f>MONTH(raw_avocado_data[[#This Row],[Date]])</f>
        <v>12</v>
      </c>
    </row>
    <row r="2603" spans="1:18" hidden="1" x14ac:dyDescent="0.45">
      <c r="A2603">
        <v>1</v>
      </c>
      <c r="B2603" t="s">
        <v>24</v>
      </c>
      <c r="C2603" s="1">
        <v>1.1499999999999999</v>
      </c>
      <c r="D2603" s="2">
        <v>238950.84</v>
      </c>
      <c r="E2603">
        <v>146376.82999999999</v>
      </c>
      <c r="F2603">
        <v>23810.77</v>
      </c>
      <c r="G2603">
        <v>33.840000000000003</v>
      </c>
      <c r="H2603" t="s">
        <v>8664</v>
      </c>
      <c r="I2603" t="s">
        <v>8665</v>
      </c>
      <c r="J2603" t="s">
        <v>8666</v>
      </c>
      <c r="K2603" t="s">
        <v>21</v>
      </c>
      <c r="L2603" t="s">
        <v>22</v>
      </c>
      <c r="M2603">
        <v>2015</v>
      </c>
      <c r="N2603" t="s">
        <v>8663</v>
      </c>
      <c r="O2603">
        <f>'raw_avocado_data'!$I2603+'raw_avocado_data'!$E2603</f>
        <v>197092.66999999998</v>
      </c>
      <c r="P2603">
        <f>'raw_avocado_data'!$J2603+'raw_avocado_data'!$F2603</f>
        <v>41824.33</v>
      </c>
      <c r="Q2603">
        <f>'raw_avocado_data'!$K2603+'raw_avocado_data'!$G2603</f>
        <v>33.840000000000003</v>
      </c>
      <c r="R2603">
        <f>MONTH(raw_avocado_data[[#This Row],[Date]])</f>
        <v>12</v>
      </c>
    </row>
    <row r="2604" spans="1:18" hidden="1" x14ac:dyDescent="0.45">
      <c r="A2604">
        <v>2</v>
      </c>
      <c r="B2604" t="s">
        <v>28</v>
      </c>
      <c r="C2604" s="1">
        <v>0.96</v>
      </c>
      <c r="D2604" s="2">
        <v>365643.92</v>
      </c>
      <c r="E2604">
        <v>242293.88</v>
      </c>
      <c r="F2604">
        <v>40944.160000000003</v>
      </c>
      <c r="G2604">
        <v>52.15</v>
      </c>
      <c r="H2604" t="s">
        <v>8667</v>
      </c>
      <c r="I2604" t="s">
        <v>8668</v>
      </c>
      <c r="J2604" t="s">
        <v>8669</v>
      </c>
      <c r="K2604" t="s">
        <v>21</v>
      </c>
      <c r="L2604" t="s">
        <v>22</v>
      </c>
      <c r="M2604">
        <v>2015</v>
      </c>
      <c r="N2604" t="s">
        <v>8663</v>
      </c>
      <c r="O2604">
        <f>'raw_avocado_data'!$I2604+'raw_avocado_data'!$E2604</f>
        <v>284308.89</v>
      </c>
      <c r="P2604">
        <f>'raw_avocado_data'!$J2604+'raw_avocado_data'!$F2604</f>
        <v>81282.880000000005</v>
      </c>
      <c r="Q2604">
        <f>'raw_avocado_data'!$K2604+'raw_avocado_data'!$G2604</f>
        <v>52.15</v>
      </c>
      <c r="R2604">
        <f>MONTH(raw_avocado_data[[#This Row],[Date]])</f>
        <v>12</v>
      </c>
    </row>
    <row r="2605" spans="1:18" hidden="1" x14ac:dyDescent="0.45">
      <c r="A2605">
        <v>3</v>
      </c>
      <c r="B2605" t="s">
        <v>32</v>
      </c>
      <c r="C2605" s="1">
        <v>1.17</v>
      </c>
      <c r="D2605" s="2">
        <v>227131.21</v>
      </c>
      <c r="E2605">
        <v>145404.19</v>
      </c>
      <c r="F2605">
        <v>29926.02</v>
      </c>
      <c r="G2605">
        <v>43.83</v>
      </c>
      <c r="H2605" t="s">
        <v>8670</v>
      </c>
      <c r="I2605" t="s">
        <v>8671</v>
      </c>
      <c r="J2605" t="s">
        <v>8672</v>
      </c>
      <c r="K2605" t="s">
        <v>21</v>
      </c>
      <c r="L2605" t="s">
        <v>22</v>
      </c>
      <c r="M2605">
        <v>2015</v>
      </c>
      <c r="N2605" t="s">
        <v>8663</v>
      </c>
      <c r="O2605">
        <f>'raw_avocado_data'!$I2605+'raw_avocado_data'!$E2605</f>
        <v>178655.84</v>
      </c>
      <c r="P2605">
        <f>'raw_avocado_data'!$J2605+'raw_avocado_data'!$F2605</f>
        <v>48431.54</v>
      </c>
      <c r="Q2605">
        <f>'raw_avocado_data'!$K2605+'raw_avocado_data'!$G2605</f>
        <v>43.83</v>
      </c>
      <c r="R2605">
        <f>MONTH(raw_avocado_data[[#This Row],[Date]])</f>
        <v>12</v>
      </c>
    </row>
    <row r="2606" spans="1:18" hidden="1" x14ac:dyDescent="0.45">
      <c r="A2606">
        <v>4</v>
      </c>
      <c r="B2606" t="s">
        <v>36</v>
      </c>
      <c r="C2606" s="1">
        <v>0.96</v>
      </c>
      <c r="D2606" s="2">
        <v>330060.95</v>
      </c>
      <c r="E2606">
        <v>213390.26</v>
      </c>
      <c r="F2606">
        <v>41026.86</v>
      </c>
      <c r="G2606">
        <v>18.37</v>
      </c>
      <c r="H2606" t="s">
        <v>8673</v>
      </c>
      <c r="I2606" t="s">
        <v>8674</v>
      </c>
      <c r="J2606" t="s">
        <v>8675</v>
      </c>
      <c r="K2606" t="s">
        <v>21</v>
      </c>
      <c r="L2606" t="s">
        <v>22</v>
      </c>
      <c r="M2606">
        <v>2015</v>
      </c>
      <c r="N2606" t="s">
        <v>8663</v>
      </c>
      <c r="O2606">
        <f>'raw_avocado_data'!$I2606+'raw_avocado_data'!$E2606</f>
        <v>250175.89</v>
      </c>
      <c r="P2606">
        <f>'raw_avocado_data'!$J2606+'raw_avocado_data'!$F2606</f>
        <v>79866.69</v>
      </c>
      <c r="Q2606">
        <f>'raw_avocado_data'!$K2606+'raw_avocado_data'!$G2606</f>
        <v>18.37</v>
      </c>
      <c r="R2606">
        <f>MONTH(raw_avocado_data[[#This Row],[Date]])</f>
        <v>11</v>
      </c>
    </row>
    <row r="2607" spans="1:18" hidden="1" x14ac:dyDescent="0.45">
      <c r="A2607">
        <v>5</v>
      </c>
      <c r="B2607" t="s">
        <v>40</v>
      </c>
      <c r="C2607" s="1">
        <v>0.97</v>
      </c>
      <c r="D2607" s="2">
        <v>311784.90999999997</v>
      </c>
      <c r="E2607">
        <v>194667.16</v>
      </c>
      <c r="F2607">
        <v>39338.15</v>
      </c>
      <c r="G2607">
        <v>57.68</v>
      </c>
      <c r="H2607" t="s">
        <v>8676</v>
      </c>
      <c r="I2607" t="s">
        <v>8677</v>
      </c>
      <c r="J2607" t="s">
        <v>8678</v>
      </c>
      <c r="K2607" t="s">
        <v>21</v>
      </c>
      <c r="L2607" t="s">
        <v>22</v>
      </c>
      <c r="M2607">
        <v>2015</v>
      </c>
      <c r="N2607" t="s">
        <v>8663</v>
      </c>
      <c r="O2607">
        <f>'raw_avocado_data'!$I2607+'raw_avocado_data'!$E2607</f>
        <v>241601.58000000002</v>
      </c>
      <c r="P2607">
        <f>'raw_avocado_data'!$J2607+'raw_avocado_data'!$F2607</f>
        <v>70125.649999999994</v>
      </c>
      <c r="Q2607">
        <f>'raw_avocado_data'!$K2607+'raw_avocado_data'!$G2607</f>
        <v>57.68</v>
      </c>
      <c r="R2607">
        <f>MONTH(raw_avocado_data[[#This Row],[Date]])</f>
        <v>11</v>
      </c>
    </row>
    <row r="2608" spans="1:18" hidden="1" x14ac:dyDescent="0.45">
      <c r="A2608">
        <v>6</v>
      </c>
      <c r="B2608" t="s">
        <v>44</v>
      </c>
      <c r="C2608" s="1">
        <v>1.22</v>
      </c>
      <c r="D2608" s="2">
        <v>236178.67</v>
      </c>
      <c r="E2608">
        <v>138482.70000000001</v>
      </c>
      <c r="F2608">
        <v>32425.9</v>
      </c>
      <c r="G2608">
        <v>51.52</v>
      </c>
      <c r="H2608" t="s">
        <v>8679</v>
      </c>
      <c r="I2608" t="s">
        <v>8680</v>
      </c>
      <c r="J2608" t="s">
        <v>8681</v>
      </c>
      <c r="K2608" t="s">
        <v>8682</v>
      </c>
      <c r="L2608" t="s">
        <v>22</v>
      </c>
      <c r="M2608">
        <v>2015</v>
      </c>
      <c r="N2608" t="s">
        <v>8663</v>
      </c>
      <c r="O2608">
        <f>'raw_avocado_data'!$I2608+'raw_avocado_data'!$E2608</f>
        <v>182006.94</v>
      </c>
      <c r="P2608">
        <f>'raw_avocado_data'!$J2608+'raw_avocado_data'!$F2608</f>
        <v>54117.39</v>
      </c>
      <c r="Q2608">
        <f>'raw_avocado_data'!$K2608+'raw_avocado_data'!$G2608</f>
        <v>54.34</v>
      </c>
      <c r="R2608">
        <f>MONTH(raw_avocado_data[[#This Row],[Date]])</f>
        <v>11</v>
      </c>
    </row>
    <row r="2609" spans="1:18" hidden="1" x14ac:dyDescent="0.45">
      <c r="A2609">
        <v>7</v>
      </c>
      <c r="B2609" t="s">
        <v>48</v>
      </c>
      <c r="C2609" s="1">
        <v>1.21</v>
      </c>
      <c r="D2609" s="2">
        <v>228585.31</v>
      </c>
      <c r="E2609">
        <v>135741.88</v>
      </c>
      <c r="F2609">
        <v>33351.68</v>
      </c>
      <c r="G2609">
        <v>40.46</v>
      </c>
      <c r="H2609" t="s">
        <v>8683</v>
      </c>
      <c r="I2609" t="s">
        <v>8684</v>
      </c>
      <c r="J2609" t="s">
        <v>8685</v>
      </c>
      <c r="K2609" t="s">
        <v>21</v>
      </c>
      <c r="L2609" t="s">
        <v>22</v>
      </c>
      <c r="M2609">
        <v>2015</v>
      </c>
      <c r="N2609" t="s">
        <v>8663</v>
      </c>
      <c r="O2609">
        <f>'raw_avocado_data'!$I2609+'raw_avocado_data'!$E2609</f>
        <v>176496.44</v>
      </c>
      <c r="P2609">
        <f>'raw_avocado_data'!$J2609+'raw_avocado_data'!$F2609</f>
        <v>52048.41</v>
      </c>
      <c r="Q2609">
        <f>'raw_avocado_data'!$K2609+'raw_avocado_data'!$G2609</f>
        <v>40.46</v>
      </c>
      <c r="R2609">
        <f>MONTH(raw_avocado_data[[#This Row],[Date]])</f>
        <v>11</v>
      </c>
    </row>
    <row r="2610" spans="1:18" hidden="1" x14ac:dyDescent="0.45">
      <c r="A2610">
        <v>8</v>
      </c>
      <c r="B2610" t="s">
        <v>52</v>
      </c>
      <c r="C2610" s="1">
        <v>0.97</v>
      </c>
      <c r="D2610" s="2">
        <v>391514.43</v>
      </c>
      <c r="E2610">
        <v>228324.13</v>
      </c>
      <c r="F2610">
        <v>72749.38</v>
      </c>
      <c r="G2610">
        <v>100.62</v>
      </c>
      <c r="H2610" t="s">
        <v>8686</v>
      </c>
      <c r="I2610" t="s">
        <v>8687</v>
      </c>
      <c r="J2610" t="s">
        <v>8688</v>
      </c>
      <c r="K2610" t="s">
        <v>21</v>
      </c>
      <c r="L2610" t="s">
        <v>22</v>
      </c>
      <c r="M2610">
        <v>2015</v>
      </c>
      <c r="N2610" t="s">
        <v>8663</v>
      </c>
      <c r="O2610">
        <f>'raw_avocado_data'!$I2610+'raw_avocado_data'!$E2610</f>
        <v>272773.59999999998</v>
      </c>
      <c r="P2610">
        <f>'raw_avocado_data'!$J2610+'raw_avocado_data'!$F2610</f>
        <v>118640.21</v>
      </c>
      <c r="Q2610">
        <f>'raw_avocado_data'!$K2610+'raw_avocado_data'!$G2610</f>
        <v>100.62</v>
      </c>
      <c r="R2610">
        <f>MONTH(raw_avocado_data[[#This Row],[Date]])</f>
        <v>11</v>
      </c>
    </row>
    <row r="2611" spans="1:18" hidden="1" x14ac:dyDescent="0.45">
      <c r="A2611">
        <v>9</v>
      </c>
      <c r="B2611" t="s">
        <v>56</v>
      </c>
      <c r="C2611" s="1">
        <v>1.1200000000000001</v>
      </c>
      <c r="D2611" s="2">
        <v>234023.9</v>
      </c>
      <c r="E2611">
        <v>109048.96000000001</v>
      </c>
      <c r="F2611">
        <v>51940.14</v>
      </c>
      <c r="G2611">
        <v>43.18</v>
      </c>
      <c r="H2611" t="s">
        <v>8689</v>
      </c>
      <c r="I2611" t="s">
        <v>8690</v>
      </c>
      <c r="J2611" t="s">
        <v>8691</v>
      </c>
      <c r="K2611" t="s">
        <v>8692</v>
      </c>
      <c r="L2611" t="s">
        <v>22</v>
      </c>
      <c r="M2611">
        <v>2015</v>
      </c>
      <c r="N2611" t="s">
        <v>8663</v>
      </c>
      <c r="O2611">
        <f>'raw_avocado_data'!$I2611+'raw_avocado_data'!$E2611</f>
        <v>145039.31</v>
      </c>
      <c r="P2611">
        <f>'raw_avocado_data'!$J2611+'raw_avocado_data'!$F2611</f>
        <v>88938.57</v>
      </c>
      <c r="Q2611">
        <f>'raw_avocado_data'!$K2611+'raw_avocado_data'!$G2611</f>
        <v>46.019999999999996</v>
      </c>
      <c r="R2611">
        <f>MONTH(raw_avocado_data[[#This Row],[Date]])</f>
        <v>10</v>
      </c>
    </row>
    <row r="2612" spans="1:18" hidden="1" x14ac:dyDescent="0.45">
      <c r="A2612">
        <v>10</v>
      </c>
      <c r="B2612" t="s">
        <v>60</v>
      </c>
      <c r="C2612" s="1">
        <v>1.1100000000000001</v>
      </c>
      <c r="D2612" s="2">
        <v>256610</v>
      </c>
      <c r="E2612">
        <v>112096.12</v>
      </c>
      <c r="F2612">
        <v>54378.07</v>
      </c>
      <c r="G2612">
        <v>42.22</v>
      </c>
      <c r="H2612" t="s">
        <v>8693</v>
      </c>
      <c r="I2612" t="s">
        <v>8694</v>
      </c>
      <c r="J2612" t="s">
        <v>8695</v>
      </c>
      <c r="K2612" t="s">
        <v>5597</v>
      </c>
      <c r="L2612" t="s">
        <v>22</v>
      </c>
      <c r="M2612">
        <v>2015</v>
      </c>
      <c r="N2612" t="s">
        <v>8663</v>
      </c>
      <c r="O2612">
        <f>'raw_avocado_data'!$I2612+'raw_avocado_data'!$E2612</f>
        <v>161469.35999999999</v>
      </c>
      <c r="P2612">
        <f>'raw_avocado_data'!$J2612+'raw_avocado_data'!$F2612</f>
        <v>95081.34</v>
      </c>
      <c r="Q2612">
        <f>'raw_avocado_data'!$K2612+'raw_avocado_data'!$G2612</f>
        <v>59.3</v>
      </c>
      <c r="R2612">
        <f>MONTH(raw_avocado_data[[#This Row],[Date]])</f>
        <v>10</v>
      </c>
    </row>
    <row r="2613" spans="1:18" hidden="1" x14ac:dyDescent="0.45">
      <c r="A2613">
        <v>11</v>
      </c>
      <c r="B2613" t="s">
        <v>64</v>
      </c>
      <c r="C2613" s="1">
        <v>0.88</v>
      </c>
      <c r="D2613" s="2">
        <v>402228.35</v>
      </c>
      <c r="E2613">
        <v>175545.51</v>
      </c>
      <c r="F2613">
        <v>90767.27</v>
      </c>
      <c r="G2613">
        <v>80.58</v>
      </c>
      <c r="H2613" t="s">
        <v>8696</v>
      </c>
      <c r="I2613" t="s">
        <v>8697</v>
      </c>
      <c r="J2613" t="s">
        <v>8698</v>
      </c>
      <c r="K2613" t="s">
        <v>8699</v>
      </c>
      <c r="L2613" t="s">
        <v>22</v>
      </c>
      <c r="M2613">
        <v>2015</v>
      </c>
      <c r="N2613" t="s">
        <v>8663</v>
      </c>
      <c r="O2613">
        <f>'raw_avocado_data'!$I2613+'raw_avocado_data'!$E2613</f>
        <v>223328.53</v>
      </c>
      <c r="P2613">
        <f>'raw_avocado_data'!$J2613+'raw_avocado_data'!$F2613</f>
        <v>178816.39</v>
      </c>
      <c r="Q2613">
        <f>'raw_avocado_data'!$K2613+'raw_avocado_data'!$G2613</f>
        <v>83.429999999999993</v>
      </c>
      <c r="R2613">
        <f>MONTH(raw_avocado_data[[#This Row],[Date]])</f>
        <v>10</v>
      </c>
    </row>
    <row r="2614" spans="1:18" hidden="1" x14ac:dyDescent="0.45">
      <c r="A2614">
        <v>12</v>
      </c>
      <c r="B2614" t="s">
        <v>68</v>
      </c>
      <c r="C2614" s="1">
        <v>0.89</v>
      </c>
      <c r="D2614" s="2">
        <v>413839.96</v>
      </c>
      <c r="E2614">
        <v>184069.95</v>
      </c>
      <c r="F2614">
        <v>92366.74</v>
      </c>
      <c r="G2614">
        <v>106.53</v>
      </c>
      <c r="H2614" t="s">
        <v>8700</v>
      </c>
      <c r="I2614" t="s">
        <v>8701</v>
      </c>
      <c r="J2614" t="s">
        <v>8702</v>
      </c>
      <c r="K2614" t="s">
        <v>8699</v>
      </c>
      <c r="L2614" t="s">
        <v>22</v>
      </c>
      <c r="M2614">
        <v>2015</v>
      </c>
      <c r="N2614" t="s">
        <v>8663</v>
      </c>
      <c r="O2614">
        <f>'raw_avocado_data'!$I2614+'raw_avocado_data'!$E2614</f>
        <v>236665</v>
      </c>
      <c r="P2614">
        <f>'raw_avocado_data'!$J2614+'raw_avocado_data'!$F2614</f>
        <v>177065.58000000002</v>
      </c>
      <c r="Q2614">
        <f>'raw_avocado_data'!$K2614+'raw_avocado_data'!$G2614</f>
        <v>109.38</v>
      </c>
      <c r="R2614">
        <f>MONTH(raw_avocado_data[[#This Row],[Date]])</f>
        <v>10</v>
      </c>
    </row>
    <row r="2615" spans="1:18" hidden="1" x14ac:dyDescent="0.45">
      <c r="A2615">
        <v>13</v>
      </c>
      <c r="B2615" t="s">
        <v>72</v>
      </c>
      <c r="C2615" s="1">
        <v>1.1299999999999999</v>
      </c>
      <c r="D2615" s="2">
        <v>252128.43</v>
      </c>
      <c r="E2615">
        <v>99077.59</v>
      </c>
      <c r="F2615">
        <v>70565.14</v>
      </c>
      <c r="G2615">
        <v>99.97</v>
      </c>
      <c r="H2615" t="s">
        <v>8703</v>
      </c>
      <c r="I2615" t="s">
        <v>8704</v>
      </c>
      <c r="J2615" t="s">
        <v>8705</v>
      </c>
      <c r="K2615" t="s">
        <v>21</v>
      </c>
      <c r="L2615" t="s">
        <v>22</v>
      </c>
      <c r="M2615">
        <v>2015</v>
      </c>
      <c r="N2615" t="s">
        <v>8663</v>
      </c>
      <c r="O2615">
        <f>'raw_avocado_data'!$I2615+'raw_avocado_data'!$E2615</f>
        <v>141794.96</v>
      </c>
      <c r="P2615">
        <f>'raw_avocado_data'!$J2615+'raw_avocado_data'!$F2615</f>
        <v>110233.5</v>
      </c>
      <c r="Q2615">
        <f>'raw_avocado_data'!$K2615+'raw_avocado_data'!$G2615</f>
        <v>99.97</v>
      </c>
      <c r="R2615">
        <f>MONTH(raw_avocado_data[[#This Row],[Date]])</f>
        <v>9</v>
      </c>
    </row>
    <row r="2616" spans="1:18" hidden="1" x14ac:dyDescent="0.45">
      <c r="A2616">
        <v>14</v>
      </c>
      <c r="B2616" t="s">
        <v>76</v>
      </c>
      <c r="C2616" s="1">
        <v>0.88</v>
      </c>
      <c r="D2616" s="2">
        <v>432962.29</v>
      </c>
      <c r="E2616">
        <v>186843.91</v>
      </c>
      <c r="F2616">
        <v>104344.66</v>
      </c>
      <c r="G2616">
        <v>88</v>
      </c>
      <c r="H2616" t="s">
        <v>8706</v>
      </c>
      <c r="I2616" t="s">
        <v>8707</v>
      </c>
      <c r="J2616" t="s">
        <v>8708</v>
      </c>
      <c r="K2616" t="s">
        <v>21</v>
      </c>
      <c r="L2616" t="s">
        <v>22</v>
      </c>
      <c r="M2616">
        <v>2015</v>
      </c>
      <c r="N2616" t="s">
        <v>8663</v>
      </c>
      <c r="O2616">
        <f>'raw_avocado_data'!$I2616+'raw_avocado_data'!$E2616</f>
        <v>237091.24</v>
      </c>
      <c r="P2616">
        <f>'raw_avocado_data'!$J2616+'raw_avocado_data'!$F2616</f>
        <v>195783.05</v>
      </c>
      <c r="Q2616">
        <f>'raw_avocado_data'!$K2616+'raw_avocado_data'!$G2616</f>
        <v>88</v>
      </c>
      <c r="R2616">
        <f>MONTH(raw_avocado_data[[#This Row],[Date]])</f>
        <v>9</v>
      </c>
    </row>
    <row r="2617" spans="1:18" hidden="1" x14ac:dyDescent="0.45">
      <c r="A2617">
        <v>15</v>
      </c>
      <c r="B2617" t="s">
        <v>80</v>
      </c>
      <c r="C2617" s="1">
        <v>1.1000000000000001</v>
      </c>
      <c r="D2617" s="2">
        <v>257374.81</v>
      </c>
      <c r="E2617">
        <v>97653.71</v>
      </c>
      <c r="F2617">
        <v>69978.38</v>
      </c>
      <c r="G2617">
        <v>102.06</v>
      </c>
      <c r="H2617" t="s">
        <v>8709</v>
      </c>
      <c r="I2617" t="s">
        <v>8710</v>
      </c>
      <c r="J2617" t="s">
        <v>8711</v>
      </c>
      <c r="K2617" t="s">
        <v>21</v>
      </c>
      <c r="L2617" t="s">
        <v>22</v>
      </c>
      <c r="M2617">
        <v>2015</v>
      </c>
      <c r="N2617" t="s">
        <v>8663</v>
      </c>
      <c r="O2617">
        <f>'raw_avocado_data'!$I2617+'raw_avocado_data'!$E2617</f>
        <v>147764.72</v>
      </c>
      <c r="P2617">
        <f>'raw_avocado_data'!$J2617+'raw_avocado_data'!$F2617</f>
        <v>109508.03</v>
      </c>
      <c r="Q2617">
        <f>'raw_avocado_data'!$K2617+'raw_avocado_data'!$G2617</f>
        <v>102.06</v>
      </c>
      <c r="R2617">
        <f>MONTH(raw_avocado_data[[#This Row],[Date]])</f>
        <v>9</v>
      </c>
    </row>
    <row r="2618" spans="1:18" hidden="1" x14ac:dyDescent="0.45">
      <c r="A2618">
        <v>16</v>
      </c>
      <c r="B2618" t="s">
        <v>84</v>
      </c>
      <c r="C2618" s="1">
        <v>0.91</v>
      </c>
      <c r="D2618" s="2">
        <v>436528.94</v>
      </c>
      <c r="E2618">
        <v>205188.66</v>
      </c>
      <c r="F2618">
        <v>94841.919999999998</v>
      </c>
      <c r="G2618">
        <v>63.26</v>
      </c>
      <c r="H2618" t="s">
        <v>8712</v>
      </c>
      <c r="I2618" t="s">
        <v>8713</v>
      </c>
      <c r="J2618" t="s">
        <v>8714</v>
      </c>
      <c r="K2618" t="s">
        <v>21</v>
      </c>
      <c r="L2618" t="s">
        <v>22</v>
      </c>
      <c r="M2618">
        <v>2015</v>
      </c>
      <c r="N2618" t="s">
        <v>8663</v>
      </c>
      <c r="O2618">
        <f>'raw_avocado_data'!$I2618+'raw_avocado_data'!$E2618</f>
        <v>265319.95</v>
      </c>
      <c r="P2618">
        <f>'raw_avocado_data'!$J2618+'raw_avocado_data'!$F2618</f>
        <v>171145.72999999998</v>
      </c>
      <c r="Q2618">
        <f>'raw_avocado_data'!$K2618+'raw_avocado_data'!$G2618</f>
        <v>63.26</v>
      </c>
      <c r="R2618">
        <f>MONTH(raw_avocado_data[[#This Row],[Date]])</f>
        <v>9</v>
      </c>
    </row>
    <row r="2619" spans="1:18" hidden="1" x14ac:dyDescent="0.45">
      <c r="A2619">
        <v>17</v>
      </c>
      <c r="B2619" t="s">
        <v>88</v>
      </c>
      <c r="C2619" s="1">
        <v>1.2</v>
      </c>
      <c r="D2619" s="2">
        <v>262575.33</v>
      </c>
      <c r="E2619">
        <v>126060.57</v>
      </c>
      <c r="F2619">
        <v>53665.74</v>
      </c>
      <c r="G2619">
        <v>149.12</v>
      </c>
      <c r="H2619" t="s">
        <v>8715</v>
      </c>
      <c r="I2619" t="s">
        <v>8716</v>
      </c>
      <c r="J2619" t="s">
        <v>8717</v>
      </c>
      <c r="K2619" t="s">
        <v>8718</v>
      </c>
      <c r="L2619" t="s">
        <v>22</v>
      </c>
      <c r="M2619">
        <v>2015</v>
      </c>
      <c r="N2619" t="s">
        <v>8663</v>
      </c>
      <c r="O2619">
        <f>'raw_avocado_data'!$I2619+'raw_avocado_data'!$E2619</f>
        <v>190752.06</v>
      </c>
      <c r="P2619">
        <f>'raw_avocado_data'!$J2619+'raw_avocado_data'!$F2619</f>
        <v>71646.080000000002</v>
      </c>
      <c r="Q2619">
        <f>'raw_avocado_data'!$K2619+'raw_avocado_data'!$G2619</f>
        <v>177.19</v>
      </c>
      <c r="R2619">
        <f>MONTH(raw_avocado_data[[#This Row],[Date]])</f>
        <v>8</v>
      </c>
    </row>
    <row r="2620" spans="1:18" hidden="1" x14ac:dyDescent="0.45">
      <c r="A2620">
        <v>18</v>
      </c>
      <c r="B2620" t="s">
        <v>92</v>
      </c>
      <c r="C2620" s="1">
        <v>1.17</v>
      </c>
      <c r="D2620" s="2">
        <v>264170.2</v>
      </c>
      <c r="E2620">
        <v>126817.4</v>
      </c>
      <c r="F2620">
        <v>54873.96</v>
      </c>
      <c r="G2620">
        <v>66.95</v>
      </c>
      <c r="H2620" t="s">
        <v>8719</v>
      </c>
      <c r="I2620" t="s">
        <v>8720</v>
      </c>
      <c r="J2620" t="s">
        <v>8721</v>
      </c>
      <c r="K2620" t="s">
        <v>21</v>
      </c>
      <c r="L2620" t="s">
        <v>22</v>
      </c>
      <c r="M2620">
        <v>2015</v>
      </c>
      <c r="N2620" t="s">
        <v>8663</v>
      </c>
      <c r="O2620">
        <f>'raw_avocado_data'!$I2620+'raw_avocado_data'!$E2620</f>
        <v>193803.63</v>
      </c>
      <c r="P2620">
        <f>'raw_avocado_data'!$J2620+'raw_avocado_data'!$F2620</f>
        <v>70299.62</v>
      </c>
      <c r="Q2620">
        <f>'raw_avocado_data'!$K2620+'raw_avocado_data'!$G2620</f>
        <v>66.95</v>
      </c>
      <c r="R2620">
        <f>MONTH(raw_avocado_data[[#This Row],[Date]])</f>
        <v>8</v>
      </c>
    </row>
    <row r="2621" spans="1:18" hidden="1" x14ac:dyDescent="0.45">
      <c r="A2621">
        <v>19</v>
      </c>
      <c r="B2621" t="s">
        <v>96</v>
      </c>
      <c r="C2621" s="1">
        <v>1.17</v>
      </c>
      <c r="D2621" s="2">
        <v>283647.52</v>
      </c>
      <c r="E2621">
        <v>139923.45000000001</v>
      </c>
      <c r="F2621">
        <v>50157.8</v>
      </c>
      <c r="G2621">
        <v>66.42</v>
      </c>
      <c r="H2621" t="s">
        <v>8722</v>
      </c>
      <c r="I2621" t="s">
        <v>8723</v>
      </c>
      <c r="J2621" t="s">
        <v>8724</v>
      </c>
      <c r="K2621" t="s">
        <v>21</v>
      </c>
      <c r="L2621" t="s">
        <v>22</v>
      </c>
      <c r="M2621">
        <v>2015</v>
      </c>
      <c r="N2621" t="s">
        <v>8663</v>
      </c>
      <c r="O2621">
        <f>'raw_avocado_data'!$I2621+'raw_avocado_data'!$E2621</f>
        <v>215522.80000000002</v>
      </c>
      <c r="P2621">
        <f>'raw_avocado_data'!$J2621+'raw_avocado_data'!$F2621</f>
        <v>68058.3</v>
      </c>
      <c r="Q2621">
        <f>'raw_avocado_data'!$K2621+'raw_avocado_data'!$G2621</f>
        <v>66.42</v>
      </c>
      <c r="R2621">
        <f>MONTH(raw_avocado_data[[#This Row],[Date]])</f>
        <v>8</v>
      </c>
    </row>
    <row r="2622" spans="1:18" hidden="1" x14ac:dyDescent="0.45">
      <c r="A2622">
        <v>20</v>
      </c>
      <c r="B2622" t="s">
        <v>100</v>
      </c>
      <c r="C2622" s="1">
        <v>0.97</v>
      </c>
      <c r="D2622" s="2">
        <v>427229.44</v>
      </c>
      <c r="E2622">
        <v>257930.36</v>
      </c>
      <c r="F2622">
        <v>58043.78</v>
      </c>
      <c r="G2622">
        <v>161.33000000000001</v>
      </c>
      <c r="H2622" t="s">
        <v>8725</v>
      </c>
      <c r="I2622" t="s">
        <v>8726</v>
      </c>
      <c r="J2622" t="s">
        <v>8727</v>
      </c>
      <c r="K2622" t="s">
        <v>8728</v>
      </c>
      <c r="L2622" t="s">
        <v>22</v>
      </c>
      <c r="M2622">
        <v>2015</v>
      </c>
      <c r="N2622" t="s">
        <v>8663</v>
      </c>
      <c r="O2622">
        <f>'raw_avocado_data'!$I2622+'raw_avocado_data'!$E2622</f>
        <v>333624.45999999996</v>
      </c>
      <c r="P2622">
        <f>'raw_avocado_data'!$J2622+'raw_avocado_data'!$F2622</f>
        <v>93440.9</v>
      </c>
      <c r="Q2622">
        <f>'raw_avocado_data'!$K2622+'raw_avocado_data'!$G2622</f>
        <v>164.08</v>
      </c>
      <c r="R2622">
        <f>MONTH(raw_avocado_data[[#This Row],[Date]])</f>
        <v>8</v>
      </c>
    </row>
    <row r="2623" spans="1:18" hidden="1" x14ac:dyDescent="0.45">
      <c r="A2623">
        <v>21</v>
      </c>
      <c r="B2623" t="s">
        <v>104</v>
      </c>
      <c r="C2623" s="1">
        <v>1.18</v>
      </c>
      <c r="D2623" s="2">
        <v>274423.65999999997</v>
      </c>
      <c r="E2623">
        <v>139950.79</v>
      </c>
      <c r="F2623">
        <v>50642.05</v>
      </c>
      <c r="G2623">
        <v>170.4</v>
      </c>
      <c r="H2623" t="s">
        <v>8729</v>
      </c>
      <c r="I2623" t="s">
        <v>8730</v>
      </c>
      <c r="J2623" t="s">
        <v>8731</v>
      </c>
      <c r="K2623" t="s">
        <v>21</v>
      </c>
      <c r="L2623" t="s">
        <v>22</v>
      </c>
      <c r="M2623">
        <v>2015</v>
      </c>
      <c r="N2623" t="s">
        <v>8663</v>
      </c>
      <c r="O2623">
        <f>'raw_avocado_data'!$I2623+'raw_avocado_data'!$E2623</f>
        <v>208263.18</v>
      </c>
      <c r="P2623">
        <f>'raw_avocado_data'!$J2623+'raw_avocado_data'!$F2623</f>
        <v>65990.080000000002</v>
      </c>
      <c r="Q2623">
        <f>'raw_avocado_data'!$K2623+'raw_avocado_data'!$G2623</f>
        <v>170.4</v>
      </c>
      <c r="R2623">
        <f>MONTH(raw_avocado_data[[#This Row],[Date]])</f>
        <v>8</v>
      </c>
    </row>
    <row r="2624" spans="1:18" hidden="1" x14ac:dyDescent="0.45">
      <c r="A2624">
        <v>22</v>
      </c>
      <c r="B2624" t="s">
        <v>108</v>
      </c>
      <c r="C2624" s="1">
        <v>1.1599999999999999</v>
      </c>
      <c r="D2624" s="2">
        <v>265367.52</v>
      </c>
      <c r="E2624">
        <v>133615.12</v>
      </c>
      <c r="F2624">
        <v>48153.33</v>
      </c>
      <c r="G2624">
        <v>115.96</v>
      </c>
      <c r="H2624" t="s">
        <v>8732</v>
      </c>
      <c r="I2624" t="s">
        <v>8733</v>
      </c>
      <c r="J2624" t="s">
        <v>8734</v>
      </c>
      <c r="K2624" t="s">
        <v>21</v>
      </c>
      <c r="L2624" t="s">
        <v>22</v>
      </c>
      <c r="M2624">
        <v>2015</v>
      </c>
      <c r="N2624" t="s">
        <v>8663</v>
      </c>
      <c r="O2624">
        <f>'raw_avocado_data'!$I2624+'raw_avocado_data'!$E2624</f>
        <v>201095.22</v>
      </c>
      <c r="P2624">
        <f>'raw_avocado_data'!$J2624+'raw_avocado_data'!$F2624</f>
        <v>64156.340000000004</v>
      </c>
      <c r="Q2624">
        <f>'raw_avocado_data'!$K2624+'raw_avocado_data'!$G2624</f>
        <v>115.96</v>
      </c>
      <c r="R2624">
        <f>MONTH(raw_avocado_data[[#This Row],[Date]])</f>
        <v>7</v>
      </c>
    </row>
    <row r="2625" spans="1:18" hidden="1" x14ac:dyDescent="0.45">
      <c r="A2625">
        <v>23</v>
      </c>
      <c r="B2625" t="s">
        <v>112</v>
      </c>
      <c r="C2625" s="1">
        <v>0.97</v>
      </c>
      <c r="D2625" s="2">
        <v>421574.42</v>
      </c>
      <c r="E2625">
        <v>258972.92</v>
      </c>
      <c r="F2625">
        <v>61716.04</v>
      </c>
      <c r="G2625">
        <v>138.6</v>
      </c>
      <c r="H2625" t="s">
        <v>8735</v>
      </c>
      <c r="I2625" t="s">
        <v>8736</v>
      </c>
      <c r="J2625" t="s">
        <v>8737</v>
      </c>
      <c r="K2625" t="s">
        <v>21</v>
      </c>
      <c r="L2625" t="s">
        <v>22</v>
      </c>
      <c r="M2625">
        <v>2015</v>
      </c>
      <c r="N2625" t="s">
        <v>8663</v>
      </c>
      <c r="O2625">
        <f>'raw_avocado_data'!$I2625+'raw_avocado_data'!$E2625</f>
        <v>323803.79000000004</v>
      </c>
      <c r="P2625">
        <f>'raw_avocado_data'!$J2625+'raw_avocado_data'!$F2625</f>
        <v>97632.03</v>
      </c>
      <c r="Q2625">
        <f>'raw_avocado_data'!$K2625+'raw_avocado_data'!$G2625</f>
        <v>138.6</v>
      </c>
      <c r="R2625">
        <f>MONTH(raw_avocado_data[[#This Row],[Date]])</f>
        <v>7</v>
      </c>
    </row>
    <row r="2626" spans="1:18" hidden="1" x14ac:dyDescent="0.45">
      <c r="A2626">
        <v>24</v>
      </c>
      <c r="B2626" t="s">
        <v>116</v>
      </c>
      <c r="C2626" s="1">
        <v>1.17</v>
      </c>
      <c r="D2626" s="2">
        <v>289138.36</v>
      </c>
      <c r="E2626">
        <v>149510.03</v>
      </c>
      <c r="F2626">
        <v>54927.82</v>
      </c>
      <c r="G2626">
        <v>100.6</v>
      </c>
      <c r="H2626" t="s">
        <v>8738</v>
      </c>
      <c r="I2626" t="s">
        <v>8739</v>
      </c>
      <c r="J2626" t="s">
        <v>8740</v>
      </c>
      <c r="K2626" t="s">
        <v>8741</v>
      </c>
      <c r="L2626" t="s">
        <v>22</v>
      </c>
      <c r="M2626">
        <v>2015</v>
      </c>
      <c r="N2626" t="s">
        <v>8663</v>
      </c>
      <c r="O2626">
        <f>'raw_avocado_data'!$I2626+'raw_avocado_data'!$E2626</f>
        <v>217673.24</v>
      </c>
      <c r="P2626">
        <f>'raw_avocado_data'!$J2626+'raw_avocado_data'!$F2626</f>
        <v>71067.3</v>
      </c>
      <c r="Q2626">
        <f>'raw_avocado_data'!$K2626+'raw_avocado_data'!$G2626</f>
        <v>397.82000000000005</v>
      </c>
      <c r="R2626">
        <f>MONTH(raw_avocado_data[[#This Row],[Date]])</f>
        <v>7</v>
      </c>
    </row>
    <row r="2627" spans="1:18" hidden="1" x14ac:dyDescent="0.45">
      <c r="A2627">
        <v>25</v>
      </c>
      <c r="B2627" t="s">
        <v>121</v>
      </c>
      <c r="C2627" s="1">
        <v>0.95</v>
      </c>
      <c r="D2627" s="2">
        <v>482088.56</v>
      </c>
      <c r="E2627">
        <v>282433.09999999998</v>
      </c>
      <c r="F2627">
        <v>71003.58</v>
      </c>
      <c r="G2627">
        <v>163.96</v>
      </c>
      <c r="H2627" t="s">
        <v>8742</v>
      </c>
      <c r="I2627" t="s">
        <v>8743</v>
      </c>
      <c r="J2627" t="s">
        <v>8744</v>
      </c>
      <c r="K2627" t="s">
        <v>1543</v>
      </c>
      <c r="L2627" t="s">
        <v>22</v>
      </c>
      <c r="M2627">
        <v>2015</v>
      </c>
      <c r="N2627" t="s">
        <v>8663</v>
      </c>
      <c r="O2627">
        <f>'raw_avocado_data'!$I2627+'raw_avocado_data'!$E2627</f>
        <v>373976.41</v>
      </c>
      <c r="P2627">
        <f>'raw_avocado_data'!$J2627+'raw_avocado_data'!$F2627</f>
        <v>107942.88</v>
      </c>
      <c r="Q2627">
        <f>'raw_avocado_data'!$K2627+'raw_avocado_data'!$G2627</f>
        <v>169.27</v>
      </c>
      <c r="R2627">
        <f>MONTH(raw_avocado_data[[#This Row],[Date]])</f>
        <v>7</v>
      </c>
    </row>
    <row r="2628" spans="1:18" hidden="1" x14ac:dyDescent="0.45">
      <c r="A2628">
        <v>26</v>
      </c>
      <c r="B2628" t="s">
        <v>125</v>
      </c>
      <c r="C2628" s="1">
        <v>1.1100000000000001</v>
      </c>
      <c r="D2628" s="2">
        <v>325434.49</v>
      </c>
      <c r="E2628">
        <v>157030.04999999999</v>
      </c>
      <c r="F2628">
        <v>56095.25</v>
      </c>
      <c r="G2628">
        <v>108.06</v>
      </c>
      <c r="H2628" t="s">
        <v>8745</v>
      </c>
      <c r="I2628" t="s">
        <v>8746</v>
      </c>
      <c r="J2628" t="s">
        <v>8747</v>
      </c>
      <c r="K2628" t="s">
        <v>21</v>
      </c>
      <c r="L2628" t="s">
        <v>22</v>
      </c>
      <c r="M2628">
        <v>2015</v>
      </c>
      <c r="N2628" t="s">
        <v>8663</v>
      </c>
      <c r="O2628">
        <f>'raw_avocado_data'!$I2628+'raw_avocado_data'!$E2628</f>
        <v>251325.4</v>
      </c>
      <c r="P2628">
        <f>'raw_avocado_data'!$J2628+'raw_avocado_data'!$F2628</f>
        <v>74001.03</v>
      </c>
      <c r="Q2628">
        <f>'raw_avocado_data'!$K2628+'raw_avocado_data'!$G2628</f>
        <v>108.06</v>
      </c>
      <c r="R2628">
        <f>MONTH(raw_avocado_data[[#This Row],[Date]])</f>
        <v>6</v>
      </c>
    </row>
    <row r="2629" spans="1:18" hidden="1" x14ac:dyDescent="0.45">
      <c r="A2629">
        <v>27</v>
      </c>
      <c r="B2629" t="s">
        <v>129</v>
      </c>
      <c r="C2629" s="1">
        <v>0.95</v>
      </c>
      <c r="D2629" s="2">
        <v>438581.5</v>
      </c>
      <c r="E2629">
        <v>262821.95</v>
      </c>
      <c r="F2629">
        <v>58036.49</v>
      </c>
      <c r="G2629">
        <v>773.09</v>
      </c>
      <c r="H2629" t="s">
        <v>8748</v>
      </c>
      <c r="I2629" t="s">
        <v>8749</v>
      </c>
      <c r="J2629" t="s">
        <v>8750</v>
      </c>
      <c r="K2629" t="s">
        <v>21</v>
      </c>
      <c r="L2629" t="s">
        <v>22</v>
      </c>
      <c r="M2629">
        <v>2015</v>
      </c>
      <c r="N2629" t="s">
        <v>8663</v>
      </c>
      <c r="O2629">
        <f>'raw_avocado_data'!$I2629+'raw_avocado_data'!$E2629</f>
        <v>343334.98</v>
      </c>
      <c r="P2629">
        <f>'raw_avocado_data'!$J2629+'raw_avocado_data'!$F2629</f>
        <v>94473.43</v>
      </c>
      <c r="Q2629">
        <f>'raw_avocado_data'!$K2629+'raw_avocado_data'!$G2629</f>
        <v>773.09</v>
      </c>
      <c r="R2629">
        <f>MONTH(raw_avocado_data[[#This Row],[Date]])</f>
        <v>6</v>
      </c>
    </row>
    <row r="2630" spans="1:18" hidden="1" x14ac:dyDescent="0.45">
      <c r="A2630">
        <v>28</v>
      </c>
      <c r="B2630" t="s">
        <v>133</v>
      </c>
      <c r="C2630" s="1">
        <v>1.17</v>
      </c>
      <c r="D2630" s="2">
        <v>294964.3</v>
      </c>
      <c r="E2630">
        <v>152836.19</v>
      </c>
      <c r="F2630">
        <v>39330.6</v>
      </c>
      <c r="G2630">
        <v>2087.35</v>
      </c>
      <c r="H2630" t="s">
        <v>8751</v>
      </c>
      <c r="I2630" t="s">
        <v>8752</v>
      </c>
      <c r="J2630" t="s">
        <v>8753</v>
      </c>
      <c r="K2630" t="s">
        <v>21</v>
      </c>
      <c r="L2630" t="s">
        <v>22</v>
      </c>
      <c r="M2630">
        <v>2015</v>
      </c>
      <c r="N2630" t="s">
        <v>8663</v>
      </c>
      <c r="O2630">
        <f>'raw_avocado_data'!$I2630+'raw_avocado_data'!$E2630</f>
        <v>235160.6</v>
      </c>
      <c r="P2630">
        <f>'raw_avocado_data'!$J2630+'raw_avocado_data'!$F2630</f>
        <v>57716.35</v>
      </c>
      <c r="Q2630">
        <f>'raw_avocado_data'!$K2630+'raw_avocado_data'!$G2630</f>
        <v>2087.35</v>
      </c>
      <c r="R2630">
        <f>MONTH(raw_avocado_data[[#This Row],[Date]])</f>
        <v>6</v>
      </c>
    </row>
    <row r="2631" spans="1:18" hidden="1" x14ac:dyDescent="0.45">
      <c r="A2631">
        <v>29</v>
      </c>
      <c r="B2631" t="s">
        <v>137</v>
      </c>
      <c r="C2631" s="1">
        <v>0.97</v>
      </c>
      <c r="D2631" s="2">
        <v>433152.31</v>
      </c>
      <c r="E2631">
        <v>295793</v>
      </c>
      <c r="F2631">
        <v>35164.49</v>
      </c>
      <c r="G2631">
        <v>467.96</v>
      </c>
      <c r="H2631" t="s">
        <v>8754</v>
      </c>
      <c r="I2631" t="s">
        <v>8755</v>
      </c>
      <c r="J2631" t="s">
        <v>8756</v>
      </c>
      <c r="K2631" t="s">
        <v>21</v>
      </c>
      <c r="L2631" t="s">
        <v>22</v>
      </c>
      <c r="M2631">
        <v>2015</v>
      </c>
      <c r="N2631" t="s">
        <v>8663</v>
      </c>
      <c r="O2631">
        <f>'raw_avocado_data'!$I2631+'raw_avocado_data'!$E2631</f>
        <v>361657.81</v>
      </c>
      <c r="P2631">
        <f>'raw_avocado_data'!$J2631+'raw_avocado_data'!$F2631</f>
        <v>71026.540000000008</v>
      </c>
      <c r="Q2631">
        <f>'raw_avocado_data'!$K2631+'raw_avocado_data'!$G2631</f>
        <v>467.96</v>
      </c>
      <c r="R2631">
        <f>MONTH(raw_avocado_data[[#This Row],[Date]])</f>
        <v>6</v>
      </c>
    </row>
    <row r="2632" spans="1:18" hidden="1" x14ac:dyDescent="0.45">
      <c r="A2632">
        <v>30</v>
      </c>
      <c r="B2632" t="s">
        <v>141</v>
      </c>
      <c r="C2632" s="1">
        <v>1.22</v>
      </c>
      <c r="D2632" s="2">
        <v>273609.96000000002</v>
      </c>
      <c r="E2632">
        <v>181641.14</v>
      </c>
      <c r="F2632">
        <v>18121.91</v>
      </c>
      <c r="G2632">
        <v>203.98</v>
      </c>
      <c r="H2632" t="s">
        <v>8757</v>
      </c>
      <c r="I2632" t="s">
        <v>8758</v>
      </c>
      <c r="J2632" t="s">
        <v>8759</v>
      </c>
      <c r="K2632" t="s">
        <v>21</v>
      </c>
      <c r="L2632" t="s">
        <v>22</v>
      </c>
      <c r="M2632">
        <v>2015</v>
      </c>
      <c r="N2632" t="s">
        <v>8663</v>
      </c>
      <c r="O2632">
        <f>'raw_avocado_data'!$I2632+'raw_avocado_data'!$E2632</f>
        <v>239520.75</v>
      </c>
      <c r="P2632">
        <f>'raw_avocado_data'!$J2632+'raw_avocado_data'!$F2632</f>
        <v>33885.229999999996</v>
      </c>
      <c r="Q2632">
        <f>'raw_avocado_data'!$K2632+'raw_avocado_data'!$G2632</f>
        <v>203.98</v>
      </c>
      <c r="R2632">
        <f>MONTH(raw_avocado_data[[#This Row],[Date]])</f>
        <v>5</v>
      </c>
    </row>
    <row r="2633" spans="1:18" hidden="1" x14ac:dyDescent="0.45">
      <c r="A2633">
        <v>31</v>
      </c>
      <c r="B2633" t="s">
        <v>145</v>
      </c>
      <c r="C2633" s="1">
        <v>0.99</v>
      </c>
      <c r="D2633" s="2">
        <v>460041.38</v>
      </c>
      <c r="E2633">
        <v>331416.40000000002</v>
      </c>
      <c r="F2633">
        <v>30794.75</v>
      </c>
      <c r="G2633">
        <v>279.94</v>
      </c>
      <c r="H2633" t="s">
        <v>8760</v>
      </c>
      <c r="I2633" t="s">
        <v>8761</v>
      </c>
      <c r="J2633" t="s">
        <v>8762</v>
      </c>
      <c r="K2633" t="s">
        <v>21</v>
      </c>
      <c r="L2633" t="s">
        <v>22</v>
      </c>
      <c r="M2633">
        <v>2015</v>
      </c>
      <c r="N2633" t="s">
        <v>8663</v>
      </c>
      <c r="O2633">
        <f>'raw_avocado_data'!$I2633+'raw_avocado_data'!$E2633</f>
        <v>389763.33</v>
      </c>
      <c r="P2633">
        <f>'raw_avocado_data'!$J2633+'raw_avocado_data'!$F2633</f>
        <v>69998.11</v>
      </c>
      <c r="Q2633">
        <f>'raw_avocado_data'!$K2633+'raw_avocado_data'!$G2633</f>
        <v>279.94</v>
      </c>
      <c r="R2633">
        <f>MONTH(raw_avocado_data[[#This Row],[Date]])</f>
        <v>5</v>
      </c>
    </row>
    <row r="2634" spans="1:18" hidden="1" x14ac:dyDescent="0.45">
      <c r="A2634">
        <v>32</v>
      </c>
      <c r="B2634" t="s">
        <v>149</v>
      </c>
      <c r="C2634" s="1">
        <v>1.18</v>
      </c>
      <c r="D2634" s="2">
        <v>275260.08</v>
      </c>
      <c r="E2634">
        <v>182281.62</v>
      </c>
      <c r="F2634">
        <v>18249.86</v>
      </c>
      <c r="G2634">
        <v>79.989999999999995</v>
      </c>
      <c r="H2634" t="s">
        <v>8763</v>
      </c>
      <c r="I2634" t="s">
        <v>8764</v>
      </c>
      <c r="J2634" t="s">
        <v>8765</v>
      </c>
      <c r="K2634" t="s">
        <v>21</v>
      </c>
      <c r="L2634" t="s">
        <v>22</v>
      </c>
      <c r="M2634">
        <v>2015</v>
      </c>
      <c r="N2634" t="s">
        <v>8663</v>
      </c>
      <c r="O2634">
        <f>'raw_avocado_data'!$I2634+'raw_avocado_data'!$E2634</f>
        <v>240787.47</v>
      </c>
      <c r="P2634">
        <f>'raw_avocado_data'!$J2634+'raw_avocado_data'!$F2634</f>
        <v>34392.620000000003</v>
      </c>
      <c r="Q2634">
        <f>'raw_avocado_data'!$K2634+'raw_avocado_data'!$G2634</f>
        <v>79.989999999999995</v>
      </c>
      <c r="R2634">
        <f>MONTH(raw_avocado_data[[#This Row],[Date]])</f>
        <v>5</v>
      </c>
    </row>
    <row r="2635" spans="1:18" hidden="1" x14ac:dyDescent="0.45">
      <c r="A2635">
        <v>33</v>
      </c>
      <c r="B2635" t="s">
        <v>153</v>
      </c>
      <c r="C2635" s="1">
        <v>1.21</v>
      </c>
      <c r="D2635" s="2">
        <v>287068.69</v>
      </c>
      <c r="E2635">
        <v>197831.01</v>
      </c>
      <c r="F2635">
        <v>20278.37</v>
      </c>
      <c r="G2635">
        <v>88.47</v>
      </c>
      <c r="H2635" t="s">
        <v>8766</v>
      </c>
      <c r="I2635" t="s">
        <v>8767</v>
      </c>
      <c r="J2635" t="s">
        <v>8768</v>
      </c>
      <c r="K2635" t="s">
        <v>21</v>
      </c>
      <c r="L2635" t="s">
        <v>22</v>
      </c>
      <c r="M2635">
        <v>2015</v>
      </c>
      <c r="N2635" t="s">
        <v>8663</v>
      </c>
      <c r="O2635">
        <f>'raw_avocado_data'!$I2635+'raw_avocado_data'!$E2635</f>
        <v>250866.86000000002</v>
      </c>
      <c r="P2635">
        <f>'raw_avocado_data'!$J2635+'raw_avocado_data'!$F2635</f>
        <v>36113.360000000001</v>
      </c>
      <c r="Q2635">
        <f>'raw_avocado_data'!$K2635+'raw_avocado_data'!$G2635</f>
        <v>88.47</v>
      </c>
      <c r="R2635">
        <f>MONTH(raw_avocado_data[[#This Row],[Date]])</f>
        <v>5</v>
      </c>
    </row>
    <row r="2636" spans="1:18" hidden="1" x14ac:dyDescent="0.45">
      <c r="A2636">
        <v>34</v>
      </c>
      <c r="B2636" t="s">
        <v>157</v>
      </c>
      <c r="C2636" s="1">
        <v>0.97</v>
      </c>
      <c r="D2636" s="2">
        <v>558113.22</v>
      </c>
      <c r="E2636">
        <v>401968.96</v>
      </c>
      <c r="F2636">
        <v>37800.629999999997</v>
      </c>
      <c r="G2636">
        <v>164.47</v>
      </c>
      <c r="H2636" t="s">
        <v>8769</v>
      </c>
      <c r="I2636" t="s">
        <v>8770</v>
      </c>
      <c r="J2636" t="s">
        <v>8771</v>
      </c>
      <c r="K2636" t="s">
        <v>8772</v>
      </c>
      <c r="L2636" t="s">
        <v>22</v>
      </c>
      <c r="M2636">
        <v>2015</v>
      </c>
      <c r="N2636" t="s">
        <v>8663</v>
      </c>
      <c r="O2636">
        <f>'raw_avocado_data'!$I2636+'raw_avocado_data'!$E2636</f>
        <v>464385.83</v>
      </c>
      <c r="P2636">
        <f>'raw_avocado_data'!$J2636+'raw_avocado_data'!$F2636</f>
        <v>92951.81</v>
      </c>
      <c r="Q2636">
        <f>'raw_avocado_data'!$K2636+'raw_avocado_data'!$G2636</f>
        <v>775.58</v>
      </c>
      <c r="R2636">
        <f>MONTH(raw_avocado_data[[#This Row],[Date]])</f>
        <v>5</v>
      </c>
    </row>
    <row r="2637" spans="1:18" hidden="1" x14ac:dyDescent="0.45">
      <c r="A2637">
        <v>35</v>
      </c>
      <c r="B2637" t="s">
        <v>161</v>
      </c>
      <c r="C2637" s="1">
        <v>1.19</v>
      </c>
      <c r="D2637" s="2">
        <v>304135.67</v>
      </c>
      <c r="E2637">
        <v>203078.44</v>
      </c>
      <c r="F2637">
        <v>19757.32</v>
      </c>
      <c r="G2637">
        <v>118.14</v>
      </c>
      <c r="H2637" t="s">
        <v>8773</v>
      </c>
      <c r="I2637" t="s">
        <v>8774</v>
      </c>
      <c r="J2637" t="s">
        <v>8775</v>
      </c>
      <c r="K2637" t="s">
        <v>2792</v>
      </c>
      <c r="L2637" t="s">
        <v>22</v>
      </c>
      <c r="M2637">
        <v>2015</v>
      </c>
      <c r="N2637" t="s">
        <v>8663</v>
      </c>
      <c r="O2637">
        <f>'raw_avocado_data'!$I2637+'raw_avocado_data'!$E2637</f>
        <v>264055.46000000002</v>
      </c>
      <c r="P2637">
        <f>'raw_avocado_data'!$J2637+'raw_avocado_data'!$F2637</f>
        <v>39673.18</v>
      </c>
      <c r="Q2637">
        <f>'raw_avocado_data'!$K2637+'raw_avocado_data'!$G2637</f>
        <v>407.03</v>
      </c>
      <c r="R2637">
        <f>MONTH(raw_avocado_data[[#This Row],[Date]])</f>
        <v>4</v>
      </c>
    </row>
    <row r="2638" spans="1:18" hidden="1" x14ac:dyDescent="0.45">
      <c r="A2638">
        <v>36</v>
      </c>
      <c r="B2638" t="s">
        <v>165</v>
      </c>
      <c r="C2638" s="1">
        <v>1.1599999999999999</v>
      </c>
      <c r="D2638" s="2">
        <v>280464.73</v>
      </c>
      <c r="E2638">
        <v>182582.22</v>
      </c>
      <c r="F2638">
        <v>19553.080000000002</v>
      </c>
      <c r="G2638">
        <v>138.41999999999999</v>
      </c>
      <c r="H2638" t="s">
        <v>8776</v>
      </c>
      <c r="I2638" t="s">
        <v>8777</v>
      </c>
      <c r="J2638" t="s">
        <v>8778</v>
      </c>
      <c r="K2638" t="s">
        <v>21</v>
      </c>
      <c r="L2638" t="s">
        <v>22</v>
      </c>
      <c r="M2638">
        <v>2015</v>
      </c>
      <c r="N2638" t="s">
        <v>8663</v>
      </c>
      <c r="O2638">
        <f>'raw_avocado_data'!$I2638+'raw_avocado_data'!$E2638</f>
        <v>238861.69</v>
      </c>
      <c r="P2638">
        <f>'raw_avocado_data'!$J2638+'raw_avocado_data'!$F2638</f>
        <v>41464.620000000003</v>
      </c>
      <c r="Q2638">
        <f>'raw_avocado_data'!$K2638+'raw_avocado_data'!$G2638</f>
        <v>138.41999999999999</v>
      </c>
      <c r="R2638">
        <f>MONTH(raw_avocado_data[[#This Row],[Date]])</f>
        <v>4</v>
      </c>
    </row>
    <row r="2639" spans="1:18" hidden="1" x14ac:dyDescent="0.45">
      <c r="A2639">
        <v>37</v>
      </c>
      <c r="B2639" t="s">
        <v>169</v>
      </c>
      <c r="C2639" s="1">
        <v>0.99</v>
      </c>
      <c r="D2639" s="2">
        <v>425033.14</v>
      </c>
      <c r="E2639">
        <v>304622.84999999998</v>
      </c>
      <c r="F2639">
        <v>30735.77</v>
      </c>
      <c r="G2639">
        <v>170.44</v>
      </c>
      <c r="H2639" t="s">
        <v>8779</v>
      </c>
      <c r="I2639" t="s">
        <v>8780</v>
      </c>
      <c r="J2639" t="s">
        <v>8781</v>
      </c>
      <c r="K2639" t="s">
        <v>21</v>
      </c>
      <c r="L2639" t="s">
        <v>22</v>
      </c>
      <c r="M2639">
        <v>2015</v>
      </c>
      <c r="N2639" t="s">
        <v>8663</v>
      </c>
      <c r="O2639">
        <f>'raw_avocado_data'!$I2639+'raw_avocado_data'!$E2639</f>
        <v>350874.31</v>
      </c>
      <c r="P2639">
        <f>'raw_avocado_data'!$J2639+'raw_avocado_data'!$F2639</f>
        <v>73988.39</v>
      </c>
      <c r="Q2639">
        <f>'raw_avocado_data'!$K2639+'raw_avocado_data'!$G2639</f>
        <v>170.44</v>
      </c>
      <c r="R2639">
        <f>MONTH(raw_avocado_data[[#This Row],[Date]])</f>
        <v>4</v>
      </c>
    </row>
    <row r="2640" spans="1:18" hidden="1" x14ac:dyDescent="0.45">
      <c r="A2640">
        <v>38</v>
      </c>
      <c r="B2640" t="s">
        <v>173</v>
      </c>
      <c r="C2640" s="1">
        <v>1.0900000000000001</v>
      </c>
      <c r="D2640" s="2">
        <v>354134.22</v>
      </c>
      <c r="E2640">
        <v>242307.65</v>
      </c>
      <c r="F2640">
        <v>26336.27</v>
      </c>
      <c r="G2640">
        <v>193.86</v>
      </c>
      <c r="H2640" t="s">
        <v>8782</v>
      </c>
      <c r="I2640" t="s">
        <v>8783</v>
      </c>
      <c r="J2640" t="s">
        <v>8784</v>
      </c>
      <c r="K2640" t="s">
        <v>21</v>
      </c>
      <c r="L2640" t="s">
        <v>22</v>
      </c>
      <c r="M2640">
        <v>2015</v>
      </c>
      <c r="N2640" t="s">
        <v>8663</v>
      </c>
      <c r="O2640">
        <f>'raw_avocado_data'!$I2640+'raw_avocado_data'!$E2640</f>
        <v>293412.71999999997</v>
      </c>
      <c r="P2640">
        <f>'raw_avocado_data'!$J2640+'raw_avocado_data'!$F2640</f>
        <v>60527.64</v>
      </c>
      <c r="Q2640">
        <f>'raw_avocado_data'!$K2640+'raw_avocado_data'!$G2640</f>
        <v>193.86</v>
      </c>
      <c r="R2640">
        <f>MONTH(raw_avocado_data[[#This Row],[Date]])</f>
        <v>4</v>
      </c>
    </row>
    <row r="2641" spans="1:18" hidden="1" x14ac:dyDescent="0.45">
      <c r="A2641">
        <v>39</v>
      </c>
      <c r="B2641" t="s">
        <v>178</v>
      </c>
      <c r="C2641" s="1">
        <v>1.2</v>
      </c>
      <c r="D2641" s="2">
        <v>254520.54</v>
      </c>
      <c r="E2641">
        <v>169276.36</v>
      </c>
      <c r="F2641">
        <v>18562</v>
      </c>
      <c r="G2641">
        <v>94.15</v>
      </c>
      <c r="H2641" t="s">
        <v>8785</v>
      </c>
      <c r="I2641" t="s">
        <v>8786</v>
      </c>
      <c r="J2641" t="s">
        <v>8787</v>
      </c>
      <c r="K2641" t="s">
        <v>21</v>
      </c>
      <c r="L2641" t="s">
        <v>22</v>
      </c>
      <c r="M2641">
        <v>2015</v>
      </c>
      <c r="N2641" t="s">
        <v>8663</v>
      </c>
      <c r="O2641">
        <f>'raw_avocado_data'!$I2641+'raw_avocado_data'!$E2641</f>
        <v>214432</v>
      </c>
      <c r="P2641">
        <f>'raw_avocado_data'!$J2641+'raw_avocado_data'!$F2641</f>
        <v>39994.39</v>
      </c>
      <c r="Q2641">
        <f>'raw_avocado_data'!$K2641+'raw_avocado_data'!$G2641</f>
        <v>94.15</v>
      </c>
      <c r="R2641">
        <f>MONTH(raw_avocado_data[[#This Row],[Date]])</f>
        <v>3</v>
      </c>
    </row>
    <row r="2642" spans="1:18" hidden="1" x14ac:dyDescent="0.45">
      <c r="A2642">
        <v>40</v>
      </c>
      <c r="B2642" t="s">
        <v>182</v>
      </c>
      <c r="C2642" s="1">
        <v>0.97</v>
      </c>
      <c r="D2642" s="2">
        <v>440106.92</v>
      </c>
      <c r="E2642">
        <v>310473.40000000002</v>
      </c>
      <c r="F2642">
        <v>32912.35</v>
      </c>
      <c r="G2642">
        <v>105.17</v>
      </c>
      <c r="H2642" t="s">
        <v>8788</v>
      </c>
      <c r="I2642" t="s">
        <v>8789</v>
      </c>
      <c r="J2642" t="s">
        <v>8790</v>
      </c>
      <c r="K2642" t="s">
        <v>21</v>
      </c>
      <c r="L2642" t="s">
        <v>22</v>
      </c>
      <c r="M2642">
        <v>2015</v>
      </c>
      <c r="N2642" t="s">
        <v>8663</v>
      </c>
      <c r="O2642">
        <f>'raw_avocado_data'!$I2642+'raw_avocado_data'!$E2642</f>
        <v>366096.72000000003</v>
      </c>
      <c r="P2642">
        <f>'raw_avocado_data'!$J2642+'raw_avocado_data'!$F2642</f>
        <v>73905.03</v>
      </c>
      <c r="Q2642">
        <f>'raw_avocado_data'!$K2642+'raw_avocado_data'!$G2642</f>
        <v>105.17</v>
      </c>
      <c r="R2642">
        <f>MONTH(raw_avocado_data[[#This Row],[Date]])</f>
        <v>3</v>
      </c>
    </row>
    <row r="2643" spans="1:18" hidden="1" x14ac:dyDescent="0.45">
      <c r="A2643">
        <v>41</v>
      </c>
      <c r="B2643" t="s">
        <v>186</v>
      </c>
      <c r="C2643" s="1">
        <v>1.25</v>
      </c>
      <c r="D2643" s="2">
        <v>257172.84</v>
      </c>
      <c r="E2643">
        <v>173099.66</v>
      </c>
      <c r="F2643">
        <v>19983.36</v>
      </c>
      <c r="G2643">
        <v>62.96</v>
      </c>
      <c r="H2643" t="s">
        <v>8791</v>
      </c>
      <c r="I2643" t="s">
        <v>8792</v>
      </c>
      <c r="J2643" t="s">
        <v>8793</v>
      </c>
      <c r="K2643" t="s">
        <v>21</v>
      </c>
      <c r="L2643" t="s">
        <v>22</v>
      </c>
      <c r="M2643">
        <v>2015</v>
      </c>
      <c r="N2643" t="s">
        <v>8663</v>
      </c>
      <c r="O2643">
        <f>'raw_avocado_data'!$I2643+'raw_avocado_data'!$E2643</f>
        <v>219595.18</v>
      </c>
      <c r="P2643">
        <f>'raw_avocado_data'!$J2643+'raw_avocado_data'!$F2643</f>
        <v>37514.699999999997</v>
      </c>
      <c r="Q2643">
        <f>'raw_avocado_data'!$K2643+'raw_avocado_data'!$G2643</f>
        <v>62.96</v>
      </c>
      <c r="R2643">
        <f>MONTH(raw_avocado_data[[#This Row],[Date]])</f>
        <v>3</v>
      </c>
    </row>
    <row r="2644" spans="1:18" hidden="1" x14ac:dyDescent="0.45">
      <c r="A2644">
        <v>42</v>
      </c>
      <c r="B2644" t="s">
        <v>190</v>
      </c>
      <c r="C2644" s="1">
        <v>1.22</v>
      </c>
      <c r="D2644" s="2">
        <v>259317.73</v>
      </c>
      <c r="E2644">
        <v>166383.79999999999</v>
      </c>
      <c r="F2644">
        <v>19097.27</v>
      </c>
      <c r="G2644">
        <v>68.37</v>
      </c>
      <c r="H2644" t="s">
        <v>8794</v>
      </c>
      <c r="I2644" t="s">
        <v>8795</v>
      </c>
      <c r="J2644" t="s">
        <v>8796</v>
      </c>
      <c r="K2644" t="s">
        <v>21</v>
      </c>
      <c r="L2644" t="s">
        <v>22</v>
      </c>
      <c r="M2644">
        <v>2015</v>
      </c>
      <c r="N2644" t="s">
        <v>8663</v>
      </c>
      <c r="O2644">
        <f>'raw_avocado_data'!$I2644+'raw_avocado_data'!$E2644</f>
        <v>222131.65</v>
      </c>
      <c r="P2644">
        <f>'raw_avocado_data'!$J2644+'raw_avocado_data'!$F2644</f>
        <v>37117.71</v>
      </c>
      <c r="Q2644">
        <f>'raw_avocado_data'!$K2644+'raw_avocado_data'!$G2644</f>
        <v>68.37</v>
      </c>
      <c r="R2644">
        <f>MONTH(raw_avocado_data[[#This Row],[Date]])</f>
        <v>3</v>
      </c>
    </row>
    <row r="2645" spans="1:18" hidden="1" x14ac:dyDescent="0.45">
      <c r="A2645">
        <v>43</v>
      </c>
      <c r="B2645" t="s">
        <v>194</v>
      </c>
      <c r="C2645" s="1">
        <v>1</v>
      </c>
      <c r="D2645" s="2">
        <v>373461.94</v>
      </c>
      <c r="E2645">
        <v>258084.33</v>
      </c>
      <c r="F2645">
        <v>27867.24</v>
      </c>
      <c r="G2645">
        <v>38.19</v>
      </c>
      <c r="H2645" t="s">
        <v>8797</v>
      </c>
      <c r="I2645" t="s">
        <v>8798</v>
      </c>
      <c r="J2645" t="s">
        <v>8799</v>
      </c>
      <c r="K2645" t="s">
        <v>21</v>
      </c>
      <c r="L2645" t="s">
        <v>22</v>
      </c>
      <c r="M2645">
        <v>2015</v>
      </c>
      <c r="N2645" t="s">
        <v>8663</v>
      </c>
      <c r="O2645">
        <f>'raw_avocado_data'!$I2645+'raw_avocado_data'!$E2645</f>
        <v>308847.08999999997</v>
      </c>
      <c r="P2645">
        <f>'raw_avocado_data'!$J2645+'raw_avocado_data'!$F2645</f>
        <v>64576.66</v>
      </c>
      <c r="Q2645">
        <f>'raw_avocado_data'!$K2645+'raw_avocado_data'!$G2645</f>
        <v>38.19</v>
      </c>
      <c r="R2645">
        <f>MONTH(raw_avocado_data[[#This Row],[Date]])</f>
        <v>3</v>
      </c>
    </row>
    <row r="2646" spans="1:18" hidden="1" x14ac:dyDescent="0.45">
      <c r="A2646">
        <v>44</v>
      </c>
      <c r="B2646" t="s">
        <v>198</v>
      </c>
      <c r="C2646" s="1">
        <v>1.1200000000000001</v>
      </c>
      <c r="D2646" s="2">
        <v>268415.49</v>
      </c>
      <c r="E2646">
        <v>167595.76</v>
      </c>
      <c r="F2646">
        <v>22043.38</v>
      </c>
      <c r="G2646">
        <v>39.19</v>
      </c>
      <c r="H2646" t="s">
        <v>8800</v>
      </c>
      <c r="I2646" t="s">
        <v>8801</v>
      </c>
      <c r="J2646" t="s">
        <v>8802</v>
      </c>
      <c r="K2646" t="s">
        <v>21</v>
      </c>
      <c r="L2646" t="s">
        <v>22</v>
      </c>
      <c r="M2646">
        <v>2015</v>
      </c>
      <c r="N2646" t="s">
        <v>8663</v>
      </c>
      <c r="O2646">
        <f>'raw_avocado_data'!$I2646+'raw_avocado_data'!$E2646</f>
        <v>229794.61000000002</v>
      </c>
      <c r="P2646">
        <f>'raw_avocado_data'!$J2646+'raw_avocado_data'!$F2646</f>
        <v>38581.69</v>
      </c>
      <c r="Q2646">
        <f>'raw_avocado_data'!$K2646+'raw_avocado_data'!$G2646</f>
        <v>39.19</v>
      </c>
      <c r="R2646">
        <f>MONTH(raw_avocado_data[[#This Row],[Date]])</f>
        <v>2</v>
      </c>
    </row>
    <row r="2647" spans="1:18" hidden="1" x14ac:dyDescent="0.45">
      <c r="A2647">
        <v>45</v>
      </c>
      <c r="B2647" t="s">
        <v>202</v>
      </c>
      <c r="C2647" s="1">
        <v>1.21</v>
      </c>
      <c r="D2647" s="2">
        <v>242478.65</v>
      </c>
      <c r="E2647">
        <v>154111.87</v>
      </c>
      <c r="F2647">
        <v>20647.04</v>
      </c>
      <c r="G2647">
        <v>56.4</v>
      </c>
      <c r="H2647" t="s">
        <v>8803</v>
      </c>
      <c r="I2647" t="s">
        <v>8804</v>
      </c>
      <c r="J2647" t="s">
        <v>8805</v>
      </c>
      <c r="K2647" t="s">
        <v>21</v>
      </c>
      <c r="L2647" t="s">
        <v>22</v>
      </c>
      <c r="M2647">
        <v>2015</v>
      </c>
      <c r="N2647" t="s">
        <v>8663</v>
      </c>
      <c r="O2647">
        <f>'raw_avocado_data'!$I2647+'raw_avocado_data'!$E2647</f>
        <v>188235.06</v>
      </c>
      <c r="P2647">
        <f>'raw_avocado_data'!$J2647+'raw_avocado_data'!$F2647</f>
        <v>54187.19</v>
      </c>
      <c r="Q2647">
        <f>'raw_avocado_data'!$K2647+'raw_avocado_data'!$G2647</f>
        <v>56.4</v>
      </c>
      <c r="R2647">
        <f>MONTH(raw_avocado_data[[#This Row],[Date]])</f>
        <v>2</v>
      </c>
    </row>
    <row r="2648" spans="1:18" hidden="1" x14ac:dyDescent="0.45">
      <c r="A2648">
        <v>46</v>
      </c>
      <c r="B2648" t="s">
        <v>206</v>
      </c>
      <c r="C2648" s="1">
        <v>1.19</v>
      </c>
      <c r="D2648" s="2">
        <v>236434.37</v>
      </c>
      <c r="E2648">
        <v>155193.87</v>
      </c>
      <c r="F2648">
        <v>21932.31</v>
      </c>
      <c r="G2648">
        <v>59</v>
      </c>
      <c r="H2648" t="s">
        <v>8806</v>
      </c>
      <c r="I2648" t="s">
        <v>8807</v>
      </c>
      <c r="J2648" t="s">
        <v>8808</v>
      </c>
      <c r="K2648" t="s">
        <v>21</v>
      </c>
      <c r="L2648" t="s">
        <v>22</v>
      </c>
      <c r="M2648">
        <v>2015</v>
      </c>
      <c r="N2648" t="s">
        <v>8663</v>
      </c>
      <c r="O2648">
        <f>'raw_avocado_data'!$I2648+'raw_avocado_data'!$E2648</f>
        <v>180710.76</v>
      </c>
      <c r="P2648">
        <f>'raw_avocado_data'!$J2648+'raw_avocado_data'!$F2648</f>
        <v>55664.61</v>
      </c>
      <c r="Q2648">
        <f>'raw_avocado_data'!$K2648+'raw_avocado_data'!$G2648</f>
        <v>59</v>
      </c>
      <c r="R2648">
        <f>MONTH(raw_avocado_data[[#This Row],[Date]])</f>
        <v>2</v>
      </c>
    </row>
    <row r="2649" spans="1:18" hidden="1" x14ac:dyDescent="0.45">
      <c r="A2649">
        <v>47</v>
      </c>
      <c r="B2649" t="s">
        <v>210</v>
      </c>
      <c r="C2649" s="1">
        <v>0.92</v>
      </c>
      <c r="D2649" s="2">
        <v>562242.53</v>
      </c>
      <c r="E2649">
        <v>392037.18</v>
      </c>
      <c r="F2649">
        <v>53180.28</v>
      </c>
      <c r="G2649">
        <v>79.959999999999994</v>
      </c>
      <c r="H2649" t="s">
        <v>8809</v>
      </c>
      <c r="I2649" t="s">
        <v>8810</v>
      </c>
      <c r="J2649" t="s">
        <v>8811</v>
      </c>
      <c r="K2649" t="s">
        <v>21</v>
      </c>
      <c r="L2649" t="s">
        <v>22</v>
      </c>
      <c r="M2649">
        <v>2015</v>
      </c>
      <c r="N2649" t="s">
        <v>8663</v>
      </c>
      <c r="O2649">
        <f>'raw_avocado_data'!$I2649+'raw_avocado_data'!$E2649</f>
        <v>442567.7</v>
      </c>
      <c r="P2649">
        <f>'raw_avocado_data'!$J2649+'raw_avocado_data'!$F2649</f>
        <v>119594.87</v>
      </c>
      <c r="Q2649">
        <f>'raw_avocado_data'!$K2649+'raw_avocado_data'!$G2649</f>
        <v>79.959999999999994</v>
      </c>
      <c r="R2649">
        <f>MONTH(raw_avocado_data[[#This Row],[Date]])</f>
        <v>2</v>
      </c>
    </row>
    <row r="2650" spans="1:18" hidden="1" x14ac:dyDescent="0.45">
      <c r="A2650">
        <v>48</v>
      </c>
      <c r="B2650" t="s">
        <v>214</v>
      </c>
      <c r="C2650" s="1">
        <v>1.21</v>
      </c>
      <c r="D2650" s="2">
        <v>260471.23</v>
      </c>
      <c r="E2650">
        <v>161291</v>
      </c>
      <c r="F2650">
        <v>30244.52</v>
      </c>
      <c r="G2650">
        <v>40.520000000000003</v>
      </c>
      <c r="H2650" t="s">
        <v>8812</v>
      </c>
      <c r="I2650" t="s">
        <v>8813</v>
      </c>
      <c r="J2650" t="s">
        <v>8814</v>
      </c>
      <c r="K2650" t="s">
        <v>21</v>
      </c>
      <c r="L2650" t="s">
        <v>22</v>
      </c>
      <c r="M2650">
        <v>2015</v>
      </c>
      <c r="N2650" t="s">
        <v>8663</v>
      </c>
      <c r="O2650">
        <f>'raw_avocado_data'!$I2650+'raw_avocado_data'!$E2650</f>
        <v>191616.33000000002</v>
      </c>
      <c r="P2650">
        <f>'raw_avocado_data'!$J2650+'raw_avocado_data'!$F2650</f>
        <v>68814.38</v>
      </c>
      <c r="Q2650">
        <f>'raw_avocado_data'!$K2650+'raw_avocado_data'!$G2650</f>
        <v>40.520000000000003</v>
      </c>
      <c r="R2650">
        <f>MONTH(raw_avocado_data[[#This Row],[Date]])</f>
        <v>1</v>
      </c>
    </row>
    <row r="2651" spans="1:18" hidden="1" x14ac:dyDescent="0.45">
      <c r="A2651">
        <v>49</v>
      </c>
      <c r="B2651" t="s">
        <v>218</v>
      </c>
      <c r="C2651" s="1">
        <v>1.27</v>
      </c>
      <c r="D2651" s="2">
        <v>228920.62</v>
      </c>
      <c r="E2651">
        <v>132142.6</v>
      </c>
      <c r="F2651">
        <v>33674.07</v>
      </c>
      <c r="G2651">
        <v>37.380000000000003</v>
      </c>
      <c r="H2651" t="s">
        <v>8815</v>
      </c>
      <c r="I2651" t="s">
        <v>8816</v>
      </c>
      <c r="J2651" t="s">
        <v>8817</v>
      </c>
      <c r="K2651" t="s">
        <v>21</v>
      </c>
      <c r="L2651" t="s">
        <v>22</v>
      </c>
      <c r="M2651">
        <v>2015</v>
      </c>
      <c r="N2651" t="s">
        <v>8663</v>
      </c>
      <c r="O2651">
        <f>'raw_avocado_data'!$I2651+'raw_avocado_data'!$E2651</f>
        <v>157148.94</v>
      </c>
      <c r="P2651">
        <f>'raw_avocado_data'!$J2651+'raw_avocado_data'!$F2651</f>
        <v>71734.3</v>
      </c>
      <c r="Q2651">
        <f>'raw_avocado_data'!$K2651+'raw_avocado_data'!$G2651</f>
        <v>37.380000000000003</v>
      </c>
      <c r="R2651">
        <f>MONTH(raw_avocado_data[[#This Row],[Date]])</f>
        <v>1</v>
      </c>
    </row>
    <row r="2652" spans="1:18" hidden="1" x14ac:dyDescent="0.45">
      <c r="A2652">
        <v>50</v>
      </c>
      <c r="B2652" t="s">
        <v>222</v>
      </c>
      <c r="C2652" s="1">
        <v>1.24</v>
      </c>
      <c r="D2652" s="2">
        <v>235231.08</v>
      </c>
      <c r="E2652">
        <v>142237.71</v>
      </c>
      <c r="F2652">
        <v>36017.93</v>
      </c>
      <c r="G2652">
        <v>56.25</v>
      </c>
      <c r="H2652" t="s">
        <v>8818</v>
      </c>
      <c r="I2652" t="s">
        <v>8819</v>
      </c>
      <c r="J2652" t="s">
        <v>8820</v>
      </c>
      <c r="K2652" t="s">
        <v>21</v>
      </c>
      <c r="L2652" t="s">
        <v>22</v>
      </c>
      <c r="M2652">
        <v>2015</v>
      </c>
      <c r="N2652" t="s">
        <v>8663</v>
      </c>
      <c r="O2652">
        <f>'raw_avocado_data'!$I2652+'raw_avocado_data'!$E2652</f>
        <v>161843.09999999998</v>
      </c>
      <c r="P2652">
        <f>'raw_avocado_data'!$J2652+'raw_avocado_data'!$F2652</f>
        <v>73331.73000000001</v>
      </c>
      <c r="Q2652">
        <f>'raw_avocado_data'!$K2652+'raw_avocado_data'!$G2652</f>
        <v>56.25</v>
      </c>
      <c r="R2652">
        <f>MONTH(raw_avocado_data[[#This Row],[Date]])</f>
        <v>1</v>
      </c>
    </row>
    <row r="2653" spans="1:18" hidden="1" x14ac:dyDescent="0.45">
      <c r="A2653">
        <v>51</v>
      </c>
      <c r="B2653" t="s">
        <v>226</v>
      </c>
      <c r="C2653" s="1">
        <v>0.97</v>
      </c>
      <c r="D2653" s="2">
        <v>339909.13</v>
      </c>
      <c r="E2653">
        <v>226346.7</v>
      </c>
      <c r="F2653">
        <v>37517.53</v>
      </c>
      <c r="G2653">
        <v>53.15</v>
      </c>
      <c r="H2653" t="s">
        <v>8821</v>
      </c>
      <c r="I2653" t="s">
        <v>8822</v>
      </c>
      <c r="J2653" t="s">
        <v>8823</v>
      </c>
      <c r="K2653" t="s">
        <v>21</v>
      </c>
      <c r="L2653" t="s">
        <v>22</v>
      </c>
      <c r="M2653">
        <v>2015</v>
      </c>
      <c r="N2653" t="s">
        <v>8663</v>
      </c>
      <c r="O2653">
        <f>'raw_avocado_data'!$I2653+'raw_avocado_data'!$E2653</f>
        <v>259794.21000000002</v>
      </c>
      <c r="P2653">
        <f>'raw_avocado_data'!$J2653+'raw_avocado_data'!$F2653</f>
        <v>80061.76999999999</v>
      </c>
      <c r="Q2653">
        <f>'raw_avocado_data'!$K2653+'raw_avocado_data'!$G2653</f>
        <v>53.15</v>
      </c>
      <c r="R2653">
        <f>MONTH(raw_avocado_data[[#This Row],[Date]])</f>
        <v>1</v>
      </c>
    </row>
    <row r="2654" spans="1:18" x14ac:dyDescent="0.45">
      <c r="A2654">
        <v>0</v>
      </c>
      <c r="B2654" t="s">
        <v>17</v>
      </c>
      <c r="C2654" s="1">
        <v>0.95</v>
      </c>
      <c r="D2654" s="2">
        <v>27297983.670000002</v>
      </c>
      <c r="E2654">
        <v>9626901.0899999999</v>
      </c>
      <c r="F2654">
        <v>10197890.050000001</v>
      </c>
      <c r="G2654">
        <v>1184340.0900000001</v>
      </c>
      <c r="H2654" t="s">
        <v>8824</v>
      </c>
      <c r="I2654" t="s">
        <v>8825</v>
      </c>
      <c r="J2654" t="s">
        <v>8826</v>
      </c>
      <c r="K2654" t="s">
        <v>8827</v>
      </c>
      <c r="L2654" t="s">
        <v>22</v>
      </c>
      <c r="M2654">
        <v>2015</v>
      </c>
      <c r="N2654" t="s">
        <v>8828</v>
      </c>
      <c r="O2654">
        <f>'raw_avocado_data'!$I2654+'raw_avocado_data'!$E2654</f>
        <v>14477305.18</v>
      </c>
      <c r="P2654">
        <f>'raw_avocado_data'!$J2654+'raw_avocado_data'!$F2654</f>
        <v>11450516.360000001</v>
      </c>
      <c r="Q2654">
        <f>'raw_avocado_data'!$K2654+'raw_avocado_data'!$G2654</f>
        <v>1370162.1300000001</v>
      </c>
      <c r="R2654">
        <f>MONTH(raw_avocado_data[[#This Row],[Date]])</f>
        <v>12</v>
      </c>
    </row>
    <row r="2655" spans="1:18" x14ac:dyDescent="0.45">
      <c r="A2655">
        <v>1</v>
      </c>
      <c r="B2655" t="s">
        <v>24</v>
      </c>
      <c r="C2655" s="1">
        <v>0.98</v>
      </c>
      <c r="D2655" s="2">
        <v>25083647.170000002</v>
      </c>
      <c r="E2655">
        <v>8710021.7599999998</v>
      </c>
      <c r="F2655">
        <v>9329861.8499999996</v>
      </c>
      <c r="G2655">
        <v>1201020.01</v>
      </c>
      <c r="H2655" t="s">
        <v>8829</v>
      </c>
      <c r="I2655" t="s">
        <v>8830</v>
      </c>
      <c r="J2655" t="s">
        <v>8831</v>
      </c>
      <c r="K2655" t="s">
        <v>8832</v>
      </c>
      <c r="L2655" t="s">
        <v>22</v>
      </c>
      <c r="M2655">
        <v>2015</v>
      </c>
      <c r="N2655" t="s">
        <v>8828</v>
      </c>
      <c r="O2655">
        <f>'raw_avocado_data'!$I2655+'raw_avocado_data'!$E2655</f>
        <v>13328411.42</v>
      </c>
      <c r="P2655">
        <f>'raw_avocado_data'!$J2655+'raw_avocado_data'!$F2655</f>
        <v>10354910.619999999</v>
      </c>
      <c r="Q2655">
        <f>'raw_avocado_data'!$K2655+'raw_avocado_data'!$G2655</f>
        <v>1400325.13</v>
      </c>
      <c r="R2655">
        <f>MONTH(raw_avocado_data[[#This Row],[Date]])</f>
        <v>12</v>
      </c>
    </row>
    <row r="2656" spans="1:18" x14ac:dyDescent="0.45">
      <c r="A2656">
        <v>2</v>
      </c>
      <c r="B2656" t="s">
        <v>28</v>
      </c>
      <c r="C2656" s="1">
        <v>0.93</v>
      </c>
      <c r="D2656" s="2">
        <v>28041335.379999999</v>
      </c>
      <c r="E2656">
        <v>9855053.6600000001</v>
      </c>
      <c r="F2656">
        <v>10805838.91</v>
      </c>
      <c r="G2656">
        <v>1016163.17</v>
      </c>
      <c r="H2656" t="s">
        <v>8833</v>
      </c>
      <c r="I2656" t="s">
        <v>8834</v>
      </c>
      <c r="J2656" t="s">
        <v>8835</v>
      </c>
      <c r="K2656" t="s">
        <v>8836</v>
      </c>
      <c r="L2656" t="s">
        <v>22</v>
      </c>
      <c r="M2656">
        <v>2015</v>
      </c>
      <c r="N2656" t="s">
        <v>8828</v>
      </c>
      <c r="O2656">
        <f>'raw_avocado_data'!$I2656+'raw_avocado_data'!$E2656</f>
        <v>14819515.789999999</v>
      </c>
      <c r="P2656">
        <f>'raw_avocado_data'!$J2656+'raw_avocado_data'!$F2656</f>
        <v>12177279.189999999</v>
      </c>
      <c r="Q2656">
        <f>'raw_avocado_data'!$K2656+'raw_avocado_data'!$G2656</f>
        <v>1044540.4</v>
      </c>
      <c r="R2656">
        <f>MONTH(raw_avocado_data[[#This Row],[Date]])</f>
        <v>12</v>
      </c>
    </row>
    <row r="2657" spans="1:18" x14ac:dyDescent="0.45">
      <c r="A2657">
        <v>3</v>
      </c>
      <c r="B2657" t="s">
        <v>32</v>
      </c>
      <c r="C2657" s="1">
        <v>0.89</v>
      </c>
      <c r="D2657" s="2">
        <v>28800396.57</v>
      </c>
      <c r="E2657">
        <v>9405464.3599999994</v>
      </c>
      <c r="F2657">
        <v>12160838.619999999</v>
      </c>
      <c r="G2657">
        <v>931830.63</v>
      </c>
      <c r="H2657" t="s">
        <v>8837</v>
      </c>
      <c r="I2657" t="s">
        <v>8838</v>
      </c>
      <c r="J2657" t="s">
        <v>8839</v>
      </c>
      <c r="K2657" t="s">
        <v>8840</v>
      </c>
      <c r="L2657" t="s">
        <v>22</v>
      </c>
      <c r="M2657">
        <v>2015</v>
      </c>
      <c r="N2657" t="s">
        <v>8828</v>
      </c>
      <c r="O2657">
        <f>'raw_avocado_data'!$I2657+'raw_avocado_data'!$E2657</f>
        <v>14410541.719999999</v>
      </c>
      <c r="P2657">
        <f>'raw_avocado_data'!$J2657+'raw_avocado_data'!$F2657</f>
        <v>13394794.829999998</v>
      </c>
      <c r="Q2657">
        <f>'raw_avocado_data'!$K2657+'raw_avocado_data'!$G2657</f>
        <v>995060.02</v>
      </c>
      <c r="R2657">
        <f>MONTH(raw_avocado_data[[#This Row],[Date]])</f>
        <v>12</v>
      </c>
    </row>
    <row r="2658" spans="1:18" x14ac:dyDescent="0.45">
      <c r="A2658">
        <v>4</v>
      </c>
      <c r="B2658" t="s">
        <v>36</v>
      </c>
      <c r="C2658" s="1">
        <v>0.99</v>
      </c>
      <c r="D2658" s="2">
        <v>22617999.379999999</v>
      </c>
      <c r="E2658">
        <v>8094803.5599999996</v>
      </c>
      <c r="F2658">
        <v>9003178.4100000001</v>
      </c>
      <c r="G2658">
        <v>731008.41</v>
      </c>
      <c r="H2658" t="s">
        <v>8841</v>
      </c>
      <c r="I2658" t="s">
        <v>8842</v>
      </c>
      <c r="J2658" t="s">
        <v>8843</v>
      </c>
      <c r="K2658" t="s">
        <v>8844</v>
      </c>
      <c r="L2658" t="s">
        <v>22</v>
      </c>
      <c r="M2658">
        <v>2015</v>
      </c>
      <c r="N2658" t="s">
        <v>8828</v>
      </c>
      <c r="O2658">
        <f>'raw_avocado_data'!$I2658+'raw_avocado_data'!$E2658</f>
        <v>11996756.6</v>
      </c>
      <c r="P2658">
        <f>'raw_avocado_data'!$J2658+'raw_avocado_data'!$F2658</f>
        <v>9859738.75</v>
      </c>
      <c r="Q2658">
        <f>'raw_avocado_data'!$K2658+'raw_avocado_data'!$G2658</f>
        <v>761504.03</v>
      </c>
      <c r="R2658">
        <f>MONTH(raw_avocado_data[[#This Row],[Date]])</f>
        <v>11</v>
      </c>
    </row>
    <row r="2659" spans="1:18" x14ac:dyDescent="0.45">
      <c r="A2659">
        <v>5</v>
      </c>
      <c r="B2659" t="s">
        <v>40</v>
      </c>
      <c r="C2659" s="1">
        <v>0.96</v>
      </c>
      <c r="D2659" s="2">
        <v>25114228.109999999</v>
      </c>
      <c r="E2659">
        <v>8571849.8000000007</v>
      </c>
      <c r="F2659">
        <v>10389879.59</v>
      </c>
      <c r="G2659">
        <v>804662.83</v>
      </c>
      <c r="H2659" t="s">
        <v>8845</v>
      </c>
      <c r="I2659" t="s">
        <v>8846</v>
      </c>
      <c r="J2659" t="s">
        <v>8847</v>
      </c>
      <c r="K2659" t="s">
        <v>8848</v>
      </c>
      <c r="L2659" t="s">
        <v>22</v>
      </c>
      <c r="M2659">
        <v>2015</v>
      </c>
      <c r="N2659" t="s">
        <v>8828</v>
      </c>
      <c r="O2659">
        <f>'raw_avocado_data'!$I2659+'raw_avocado_data'!$E2659</f>
        <v>12750433.25</v>
      </c>
      <c r="P2659">
        <f>'raw_avocado_data'!$J2659+'raw_avocado_data'!$F2659</f>
        <v>11527109.43</v>
      </c>
      <c r="Q2659">
        <f>'raw_avocado_data'!$K2659+'raw_avocado_data'!$G2659</f>
        <v>836685.42999999993</v>
      </c>
      <c r="R2659">
        <f>MONTH(raw_avocado_data[[#This Row],[Date]])</f>
        <v>11</v>
      </c>
    </row>
    <row r="2660" spans="1:18" x14ac:dyDescent="0.45">
      <c r="A2660">
        <v>6</v>
      </c>
      <c r="B2660" t="s">
        <v>44</v>
      </c>
      <c r="C2660" s="1">
        <v>0.92</v>
      </c>
      <c r="D2660" s="2">
        <v>28597756.27</v>
      </c>
      <c r="E2660">
        <v>9907981.2699999996</v>
      </c>
      <c r="F2660">
        <v>11699787.51</v>
      </c>
      <c r="G2660">
        <v>815641.54</v>
      </c>
      <c r="H2660" t="s">
        <v>8849</v>
      </c>
      <c r="I2660" t="s">
        <v>8850</v>
      </c>
      <c r="J2660" t="s">
        <v>8851</v>
      </c>
      <c r="K2660" t="s">
        <v>8852</v>
      </c>
      <c r="L2660" t="s">
        <v>22</v>
      </c>
      <c r="M2660">
        <v>2015</v>
      </c>
      <c r="N2660" t="s">
        <v>8828</v>
      </c>
      <c r="O2660">
        <f>'raw_avocado_data'!$I2660+'raw_avocado_data'!$E2660</f>
        <v>14762600.309999999</v>
      </c>
      <c r="P2660">
        <f>'raw_avocado_data'!$J2660+'raw_avocado_data'!$F2660</f>
        <v>12983334.24</v>
      </c>
      <c r="Q2660">
        <f>'raw_avocado_data'!$K2660+'raw_avocado_data'!$G2660</f>
        <v>851821.72000000009</v>
      </c>
      <c r="R2660">
        <f>MONTH(raw_avocado_data[[#This Row],[Date]])</f>
        <v>11</v>
      </c>
    </row>
    <row r="2661" spans="1:18" x14ac:dyDescent="0.45">
      <c r="A2661">
        <v>7</v>
      </c>
      <c r="B2661" t="s">
        <v>48</v>
      </c>
      <c r="C2661" s="1">
        <v>0.97</v>
      </c>
      <c r="D2661" s="2">
        <v>28485715.969999999</v>
      </c>
      <c r="E2661">
        <v>9991330.3100000005</v>
      </c>
      <c r="F2661">
        <v>12199657.4</v>
      </c>
      <c r="G2661">
        <v>1143214.5900000001</v>
      </c>
      <c r="H2661" t="s">
        <v>8853</v>
      </c>
      <c r="I2661" t="s">
        <v>8854</v>
      </c>
      <c r="J2661" t="s">
        <v>8855</v>
      </c>
      <c r="K2661" t="s">
        <v>8856</v>
      </c>
      <c r="L2661" t="s">
        <v>22</v>
      </c>
      <c r="M2661">
        <v>2015</v>
      </c>
      <c r="N2661" t="s">
        <v>8828</v>
      </c>
      <c r="O2661">
        <f>'raw_avocado_data'!$I2661+'raw_avocado_data'!$E2661</f>
        <v>14049831.280000001</v>
      </c>
      <c r="P2661">
        <f>'raw_avocado_data'!$J2661+'raw_avocado_data'!$F2661</f>
        <v>13227359.370000001</v>
      </c>
      <c r="Q2661">
        <f>'raw_avocado_data'!$K2661+'raw_avocado_data'!$G2661</f>
        <v>1208525.32</v>
      </c>
      <c r="R2661">
        <f>MONTH(raw_avocado_data[[#This Row],[Date]])</f>
        <v>11</v>
      </c>
    </row>
    <row r="2662" spans="1:18" x14ac:dyDescent="0.45">
      <c r="A2662">
        <v>8</v>
      </c>
      <c r="B2662" t="s">
        <v>52</v>
      </c>
      <c r="C2662" s="1">
        <v>0.97</v>
      </c>
      <c r="D2662" s="2">
        <v>31047484.27</v>
      </c>
      <c r="E2662">
        <v>10138703.85</v>
      </c>
      <c r="F2662">
        <v>14229286.82</v>
      </c>
      <c r="G2662">
        <v>1410928.18</v>
      </c>
      <c r="H2662" t="s">
        <v>8857</v>
      </c>
      <c r="I2662" t="s">
        <v>8858</v>
      </c>
      <c r="J2662" t="s">
        <v>8859</v>
      </c>
      <c r="K2662" t="s">
        <v>8860</v>
      </c>
      <c r="L2662" t="s">
        <v>22</v>
      </c>
      <c r="M2662">
        <v>2015</v>
      </c>
      <c r="N2662" t="s">
        <v>8828</v>
      </c>
      <c r="O2662">
        <f>'raw_avocado_data'!$I2662+'raw_avocado_data'!$E2662</f>
        <v>14105301.1</v>
      </c>
      <c r="P2662">
        <f>'raw_avocado_data'!$J2662+'raw_avocado_data'!$F2662</f>
        <v>15475507.190000001</v>
      </c>
      <c r="Q2662">
        <f>'raw_avocado_data'!$K2662+'raw_avocado_data'!$G2662</f>
        <v>1466675.98</v>
      </c>
      <c r="R2662">
        <f>MONTH(raw_avocado_data[[#This Row],[Date]])</f>
        <v>11</v>
      </c>
    </row>
    <row r="2663" spans="1:18" x14ac:dyDescent="0.45">
      <c r="A2663">
        <v>9</v>
      </c>
      <c r="B2663" t="s">
        <v>56</v>
      </c>
      <c r="C2663" s="1">
        <v>1.04</v>
      </c>
      <c r="D2663" s="2">
        <v>26240072.109999999</v>
      </c>
      <c r="E2663">
        <v>8683958.8000000007</v>
      </c>
      <c r="F2663">
        <v>11410478.34</v>
      </c>
      <c r="G2663">
        <v>1188118.95</v>
      </c>
      <c r="H2663" t="s">
        <v>8861</v>
      </c>
      <c r="I2663" t="s">
        <v>8862</v>
      </c>
      <c r="J2663" t="s">
        <v>8863</v>
      </c>
      <c r="K2663" t="s">
        <v>8864</v>
      </c>
      <c r="L2663" t="s">
        <v>22</v>
      </c>
      <c r="M2663">
        <v>2015</v>
      </c>
      <c r="N2663" t="s">
        <v>8828</v>
      </c>
      <c r="O2663">
        <f>'raw_avocado_data'!$I2663+'raw_avocado_data'!$E2663</f>
        <v>12602617.23</v>
      </c>
      <c r="P2663">
        <f>'raw_avocado_data'!$J2663+'raw_avocado_data'!$F2663</f>
        <v>12410206.039999999</v>
      </c>
      <c r="Q2663">
        <f>'raw_avocado_data'!$K2663+'raw_avocado_data'!$G2663</f>
        <v>1227248.8399999999</v>
      </c>
      <c r="R2663">
        <f>MONTH(raw_avocado_data[[#This Row],[Date]])</f>
        <v>10</v>
      </c>
    </row>
    <row r="2664" spans="1:18" x14ac:dyDescent="0.45">
      <c r="A2664">
        <v>10</v>
      </c>
      <c r="B2664" t="s">
        <v>60</v>
      </c>
      <c r="C2664" s="1">
        <v>0.99</v>
      </c>
      <c r="D2664" s="2">
        <v>29375123.600000001</v>
      </c>
      <c r="E2664">
        <v>9162094.1400000006</v>
      </c>
      <c r="F2664">
        <v>14082539.609999999</v>
      </c>
      <c r="G2664">
        <v>1220251.19</v>
      </c>
      <c r="H2664" t="s">
        <v>8865</v>
      </c>
      <c r="I2664" t="s">
        <v>8866</v>
      </c>
      <c r="J2664" t="s">
        <v>8867</v>
      </c>
      <c r="K2664" t="s">
        <v>8868</v>
      </c>
      <c r="L2664" t="s">
        <v>22</v>
      </c>
      <c r="M2664">
        <v>2015</v>
      </c>
      <c r="N2664" t="s">
        <v>8828</v>
      </c>
      <c r="O2664">
        <f>'raw_avocado_data'!$I2664+'raw_avocado_data'!$E2664</f>
        <v>13092292.32</v>
      </c>
      <c r="P2664">
        <f>'raw_avocado_data'!$J2664+'raw_avocado_data'!$F2664</f>
        <v>15034731.029999999</v>
      </c>
      <c r="Q2664">
        <f>'raw_avocado_data'!$K2664+'raw_avocado_data'!$G2664</f>
        <v>1248100.25</v>
      </c>
      <c r="R2664">
        <f>MONTH(raw_avocado_data[[#This Row],[Date]])</f>
        <v>10</v>
      </c>
    </row>
    <row r="2665" spans="1:18" x14ac:dyDescent="0.45">
      <c r="A2665">
        <v>11</v>
      </c>
      <c r="B2665" t="s">
        <v>64</v>
      </c>
      <c r="C2665" s="1">
        <v>1</v>
      </c>
      <c r="D2665" s="2">
        <v>29216198.149999999</v>
      </c>
      <c r="E2665">
        <v>8828340.5299999993</v>
      </c>
      <c r="F2665">
        <v>13326573.449999999</v>
      </c>
      <c r="G2665">
        <v>1614282.73</v>
      </c>
      <c r="H2665" t="s">
        <v>8869</v>
      </c>
      <c r="I2665" t="s">
        <v>8870</v>
      </c>
      <c r="J2665" t="s">
        <v>8871</v>
      </c>
      <c r="K2665" t="s">
        <v>8872</v>
      </c>
      <c r="L2665" t="s">
        <v>22</v>
      </c>
      <c r="M2665">
        <v>2015</v>
      </c>
      <c r="N2665" t="s">
        <v>8828</v>
      </c>
      <c r="O2665">
        <f>'raw_avocado_data'!$I2665+'raw_avocado_data'!$E2665</f>
        <v>12981818.129999999</v>
      </c>
      <c r="P2665">
        <f>'raw_avocado_data'!$J2665+'raw_avocado_data'!$F2665</f>
        <v>14547878.739999998</v>
      </c>
      <c r="Q2665">
        <f>'raw_avocado_data'!$K2665+'raw_avocado_data'!$G2665</f>
        <v>1686501.28</v>
      </c>
      <c r="R2665">
        <f>MONTH(raw_avocado_data[[#This Row],[Date]])</f>
        <v>10</v>
      </c>
    </row>
    <row r="2666" spans="1:18" x14ac:dyDescent="0.45">
      <c r="A2666">
        <v>12</v>
      </c>
      <c r="B2666" t="s">
        <v>68</v>
      </c>
      <c r="C2666" s="1">
        <v>1.02</v>
      </c>
      <c r="D2666" s="2">
        <v>28243505.52</v>
      </c>
      <c r="E2666">
        <v>8353619.9699999997</v>
      </c>
      <c r="F2666">
        <v>13775651.689999999</v>
      </c>
      <c r="G2666">
        <v>1209045.07</v>
      </c>
      <c r="H2666" t="s">
        <v>8873</v>
      </c>
      <c r="I2666" t="s">
        <v>8874</v>
      </c>
      <c r="J2666" t="s">
        <v>8875</v>
      </c>
      <c r="K2666" t="s">
        <v>8876</v>
      </c>
      <c r="L2666" t="s">
        <v>22</v>
      </c>
      <c r="M2666">
        <v>2015</v>
      </c>
      <c r="N2666" t="s">
        <v>8828</v>
      </c>
      <c r="O2666">
        <f>'raw_avocado_data'!$I2666+'raw_avocado_data'!$E2666</f>
        <v>12018510.809999999</v>
      </c>
      <c r="P2666">
        <f>'raw_avocado_data'!$J2666+'raw_avocado_data'!$F2666</f>
        <v>14965001.949999999</v>
      </c>
      <c r="Q2666">
        <f>'raw_avocado_data'!$K2666+'raw_avocado_data'!$G2666</f>
        <v>1259992.76</v>
      </c>
      <c r="R2666">
        <f>MONTH(raw_avocado_data[[#This Row],[Date]])</f>
        <v>10</v>
      </c>
    </row>
    <row r="2667" spans="1:18" x14ac:dyDescent="0.45">
      <c r="A2667">
        <v>13</v>
      </c>
      <c r="B2667" t="s">
        <v>72</v>
      </c>
      <c r="C2667" s="1">
        <v>1.03</v>
      </c>
      <c r="D2667" s="2">
        <v>27753508.140000001</v>
      </c>
      <c r="E2667">
        <v>8454208.8000000007</v>
      </c>
      <c r="F2667">
        <v>13819912.630000001</v>
      </c>
      <c r="G2667">
        <v>1061979.3700000001</v>
      </c>
      <c r="H2667" t="s">
        <v>8877</v>
      </c>
      <c r="I2667" t="s">
        <v>8878</v>
      </c>
      <c r="J2667" t="s">
        <v>8879</v>
      </c>
      <c r="K2667" t="s">
        <v>8880</v>
      </c>
      <c r="L2667" t="s">
        <v>22</v>
      </c>
      <c r="M2667">
        <v>2015</v>
      </c>
      <c r="N2667" t="s">
        <v>8828</v>
      </c>
      <c r="O2667">
        <f>'raw_avocado_data'!$I2667+'raw_avocado_data'!$E2667</f>
        <v>11930701.48</v>
      </c>
      <c r="P2667">
        <f>'raw_avocado_data'!$J2667+'raw_avocado_data'!$F2667</f>
        <v>14706336.560000001</v>
      </c>
      <c r="Q2667">
        <f>'raw_avocado_data'!$K2667+'raw_avocado_data'!$G2667</f>
        <v>1116470.1000000001</v>
      </c>
      <c r="R2667">
        <f>MONTH(raw_avocado_data[[#This Row],[Date]])</f>
        <v>9</v>
      </c>
    </row>
    <row r="2668" spans="1:18" x14ac:dyDescent="0.45">
      <c r="A2668">
        <v>14</v>
      </c>
      <c r="B2668" t="s">
        <v>76</v>
      </c>
      <c r="C2668" s="1">
        <v>1.02</v>
      </c>
      <c r="D2668" s="2">
        <v>29569086.559999999</v>
      </c>
      <c r="E2668">
        <v>9422275.2699999996</v>
      </c>
      <c r="F2668">
        <v>13846044.560000001</v>
      </c>
      <c r="G2668">
        <v>1112405.42</v>
      </c>
      <c r="H2668" t="s">
        <v>8881</v>
      </c>
      <c r="I2668" t="s">
        <v>8882</v>
      </c>
      <c r="J2668" t="s">
        <v>8883</v>
      </c>
      <c r="K2668" t="s">
        <v>8884</v>
      </c>
      <c r="L2668" t="s">
        <v>22</v>
      </c>
      <c r="M2668">
        <v>2015</v>
      </c>
      <c r="N2668" t="s">
        <v>8828</v>
      </c>
      <c r="O2668">
        <f>'raw_avocado_data'!$I2668+'raw_avocado_data'!$E2668</f>
        <v>13360549.779999999</v>
      </c>
      <c r="P2668">
        <f>'raw_avocado_data'!$J2668+'raw_avocado_data'!$F2668</f>
        <v>15029776.640000001</v>
      </c>
      <c r="Q2668">
        <f>'raw_avocado_data'!$K2668+'raw_avocado_data'!$G2668</f>
        <v>1178760.1399999999</v>
      </c>
      <c r="R2668">
        <f>MONTH(raw_avocado_data[[#This Row],[Date]])</f>
        <v>9</v>
      </c>
    </row>
    <row r="2669" spans="1:18" x14ac:dyDescent="0.45">
      <c r="A2669">
        <v>15</v>
      </c>
      <c r="B2669" t="s">
        <v>80</v>
      </c>
      <c r="C2669" s="1">
        <v>1.03</v>
      </c>
      <c r="D2669" s="2">
        <v>31245835.649999999</v>
      </c>
      <c r="E2669">
        <v>9875018.4800000004</v>
      </c>
      <c r="F2669">
        <v>14888077.689999999</v>
      </c>
      <c r="G2669">
        <v>1118988.92</v>
      </c>
      <c r="H2669" t="s">
        <v>8885</v>
      </c>
      <c r="I2669" t="s">
        <v>8886</v>
      </c>
      <c r="J2669" t="s">
        <v>8887</v>
      </c>
      <c r="K2669" t="s">
        <v>8888</v>
      </c>
      <c r="L2669" t="s">
        <v>22</v>
      </c>
      <c r="M2669">
        <v>2015</v>
      </c>
      <c r="N2669" t="s">
        <v>8828</v>
      </c>
      <c r="O2669">
        <f>'raw_avocado_data'!$I2669+'raw_avocado_data'!$E2669</f>
        <v>13947680.01</v>
      </c>
      <c r="P2669">
        <f>'raw_avocado_data'!$J2669+'raw_avocado_data'!$F2669</f>
        <v>16114888.16</v>
      </c>
      <c r="Q2669">
        <f>'raw_avocado_data'!$K2669+'raw_avocado_data'!$G2669</f>
        <v>1183267.48</v>
      </c>
      <c r="R2669">
        <f>MONTH(raw_avocado_data[[#This Row],[Date]])</f>
        <v>9</v>
      </c>
    </row>
    <row r="2670" spans="1:18" x14ac:dyDescent="0.45">
      <c r="A2670">
        <v>16</v>
      </c>
      <c r="B2670" t="s">
        <v>84</v>
      </c>
      <c r="C2670" s="1">
        <v>1.02</v>
      </c>
      <c r="D2670" s="2">
        <v>33526480.079999998</v>
      </c>
      <c r="E2670">
        <v>12569277.140000001</v>
      </c>
      <c r="F2670">
        <v>14245598.380000001</v>
      </c>
      <c r="G2670">
        <v>1129771.19</v>
      </c>
      <c r="H2670" t="s">
        <v>8889</v>
      </c>
      <c r="I2670" t="s">
        <v>8890</v>
      </c>
      <c r="J2670" t="s">
        <v>8891</v>
      </c>
      <c r="K2670" t="s">
        <v>8892</v>
      </c>
      <c r="L2670" t="s">
        <v>22</v>
      </c>
      <c r="M2670">
        <v>2015</v>
      </c>
      <c r="N2670" t="s">
        <v>8828</v>
      </c>
      <c r="O2670">
        <f>'raw_avocado_data'!$I2670+'raw_avocado_data'!$E2670</f>
        <v>16932985.07</v>
      </c>
      <c r="P2670">
        <f>'raw_avocado_data'!$J2670+'raw_avocado_data'!$F2670</f>
        <v>15430487.33</v>
      </c>
      <c r="Q2670">
        <f>'raw_avocado_data'!$K2670+'raw_avocado_data'!$G2670</f>
        <v>1163007.68</v>
      </c>
      <c r="R2670">
        <f>MONTH(raw_avocado_data[[#This Row],[Date]])</f>
        <v>9</v>
      </c>
    </row>
    <row r="2671" spans="1:18" x14ac:dyDescent="0.45">
      <c r="A2671">
        <v>17</v>
      </c>
      <c r="B2671" t="s">
        <v>88</v>
      </c>
      <c r="C2671" s="1">
        <v>1.07</v>
      </c>
      <c r="D2671" s="2">
        <v>29761638.48</v>
      </c>
      <c r="E2671">
        <v>11650976.869999999</v>
      </c>
      <c r="F2671">
        <v>11995960.83</v>
      </c>
      <c r="G2671">
        <v>1060352.53</v>
      </c>
      <c r="H2671" t="s">
        <v>8893</v>
      </c>
      <c r="I2671" t="s">
        <v>8894</v>
      </c>
      <c r="J2671" t="s">
        <v>8895</v>
      </c>
      <c r="K2671" t="s">
        <v>8896</v>
      </c>
      <c r="L2671" t="s">
        <v>22</v>
      </c>
      <c r="M2671">
        <v>2015</v>
      </c>
      <c r="N2671" t="s">
        <v>8828</v>
      </c>
      <c r="O2671">
        <f>'raw_avocado_data'!$I2671+'raw_avocado_data'!$E2671</f>
        <v>15967329.34</v>
      </c>
      <c r="P2671">
        <f>'raw_avocado_data'!$J2671+'raw_avocado_data'!$F2671</f>
        <v>12681777.199999999</v>
      </c>
      <c r="Q2671">
        <f>'raw_avocado_data'!$K2671+'raw_avocado_data'!$G2671</f>
        <v>1112531.94</v>
      </c>
      <c r="R2671">
        <f>MONTH(raw_avocado_data[[#This Row],[Date]])</f>
        <v>8</v>
      </c>
    </row>
    <row r="2672" spans="1:18" x14ac:dyDescent="0.45">
      <c r="A2672">
        <v>18</v>
      </c>
      <c r="B2672" t="s">
        <v>92</v>
      </c>
      <c r="C2672" s="1">
        <v>1.08</v>
      </c>
      <c r="D2672" s="2">
        <v>29699845.609999999</v>
      </c>
      <c r="E2672">
        <v>11283021.310000001</v>
      </c>
      <c r="F2672">
        <v>12551529.699999999</v>
      </c>
      <c r="G2672">
        <v>909284.22</v>
      </c>
      <c r="H2672" t="s">
        <v>8897</v>
      </c>
      <c r="I2672" t="s">
        <v>8898</v>
      </c>
      <c r="J2672" t="s">
        <v>8899</v>
      </c>
      <c r="K2672" t="s">
        <v>8900</v>
      </c>
      <c r="L2672" t="s">
        <v>22</v>
      </c>
      <c r="M2672">
        <v>2015</v>
      </c>
      <c r="N2672" t="s">
        <v>8828</v>
      </c>
      <c r="O2672">
        <f>'raw_avocado_data'!$I2672+'raw_avocado_data'!$E2672</f>
        <v>15601031.91</v>
      </c>
      <c r="P2672">
        <f>'raw_avocado_data'!$J2672+'raw_avocado_data'!$F2672</f>
        <v>13163892.129999999</v>
      </c>
      <c r="Q2672">
        <f>'raw_avocado_data'!$K2672+'raw_avocado_data'!$G2672</f>
        <v>934921.57</v>
      </c>
      <c r="R2672">
        <f>MONTH(raw_avocado_data[[#This Row],[Date]])</f>
        <v>8</v>
      </c>
    </row>
    <row r="2673" spans="1:18" x14ac:dyDescent="0.45">
      <c r="A2673">
        <v>19</v>
      </c>
      <c r="B2673" t="s">
        <v>96</v>
      </c>
      <c r="C2673" s="1">
        <v>1.05</v>
      </c>
      <c r="D2673" s="2">
        <v>31936856.18</v>
      </c>
      <c r="E2673">
        <v>12680252.48</v>
      </c>
      <c r="F2673">
        <v>12998327.25</v>
      </c>
      <c r="G2673">
        <v>1143364.58</v>
      </c>
      <c r="H2673" t="s">
        <v>8901</v>
      </c>
      <c r="I2673" t="s">
        <v>8902</v>
      </c>
      <c r="J2673" t="s">
        <v>8903</v>
      </c>
      <c r="K2673" t="s">
        <v>8904</v>
      </c>
      <c r="L2673" t="s">
        <v>22</v>
      </c>
      <c r="M2673">
        <v>2015</v>
      </c>
      <c r="N2673" t="s">
        <v>8828</v>
      </c>
      <c r="O2673">
        <f>'raw_avocado_data'!$I2673+'raw_avocado_data'!$E2673</f>
        <v>17023091.539999999</v>
      </c>
      <c r="P2673">
        <f>'raw_avocado_data'!$J2673+'raw_avocado_data'!$F2673</f>
        <v>13701869.35</v>
      </c>
      <c r="Q2673">
        <f>'raw_avocado_data'!$K2673+'raw_avocado_data'!$G2673</f>
        <v>1211895.29</v>
      </c>
      <c r="R2673">
        <f>MONTH(raw_avocado_data[[#This Row],[Date]])</f>
        <v>8</v>
      </c>
    </row>
    <row r="2674" spans="1:18" x14ac:dyDescent="0.45">
      <c r="A2674">
        <v>20</v>
      </c>
      <c r="B2674" t="s">
        <v>100</v>
      </c>
      <c r="C2674" s="1">
        <v>1.05</v>
      </c>
      <c r="D2674" s="2">
        <v>33254911.870000001</v>
      </c>
      <c r="E2674">
        <v>13003371.07</v>
      </c>
      <c r="F2674">
        <v>13926692.619999999</v>
      </c>
      <c r="G2674">
        <v>1014520.88</v>
      </c>
      <c r="H2674" t="s">
        <v>8905</v>
      </c>
      <c r="I2674" t="s">
        <v>8906</v>
      </c>
      <c r="J2674" t="s">
        <v>8907</v>
      </c>
      <c r="K2674" t="s">
        <v>8908</v>
      </c>
      <c r="L2674" t="s">
        <v>22</v>
      </c>
      <c r="M2674">
        <v>2015</v>
      </c>
      <c r="N2674" t="s">
        <v>8828</v>
      </c>
      <c r="O2674">
        <f>'raw_avocado_data'!$I2674+'raw_avocado_data'!$E2674</f>
        <v>17394832.73</v>
      </c>
      <c r="P2674">
        <f>'raw_avocado_data'!$J2674+'raw_avocado_data'!$F2674</f>
        <v>14814930.529999999</v>
      </c>
      <c r="Q2674">
        <f>'raw_avocado_data'!$K2674+'raw_avocado_data'!$G2674</f>
        <v>1045148.61</v>
      </c>
      <c r="R2674">
        <f>MONTH(raw_avocado_data[[#This Row],[Date]])</f>
        <v>8</v>
      </c>
    </row>
    <row r="2675" spans="1:18" x14ac:dyDescent="0.45">
      <c r="A2675">
        <v>21</v>
      </c>
      <c r="B2675" t="s">
        <v>104</v>
      </c>
      <c r="C2675" s="1">
        <v>1.0900000000000001</v>
      </c>
      <c r="D2675" s="2">
        <v>30358467.879999999</v>
      </c>
      <c r="E2675">
        <v>12115233.76</v>
      </c>
      <c r="F2675">
        <v>12219014.119999999</v>
      </c>
      <c r="G2675">
        <v>984702.75</v>
      </c>
      <c r="H2675" t="s">
        <v>8909</v>
      </c>
      <c r="I2675" t="s">
        <v>8910</v>
      </c>
      <c r="J2675" t="s">
        <v>8911</v>
      </c>
      <c r="K2675" t="s">
        <v>8912</v>
      </c>
      <c r="L2675" t="s">
        <v>22</v>
      </c>
      <c r="M2675">
        <v>2015</v>
      </c>
      <c r="N2675" t="s">
        <v>8828</v>
      </c>
      <c r="O2675">
        <f>'raw_avocado_data'!$I2675+'raw_avocado_data'!$E2675</f>
        <v>16438218.949999999</v>
      </c>
      <c r="P2675">
        <f>'raw_avocado_data'!$J2675+'raw_avocado_data'!$F2675</f>
        <v>12908189.92</v>
      </c>
      <c r="Q2675">
        <f>'raw_avocado_data'!$K2675+'raw_avocado_data'!$G2675</f>
        <v>1012059.01</v>
      </c>
      <c r="R2675">
        <f>MONTH(raw_avocado_data[[#This Row],[Date]])</f>
        <v>8</v>
      </c>
    </row>
    <row r="2676" spans="1:18" x14ac:dyDescent="0.45">
      <c r="A2676">
        <v>22</v>
      </c>
      <c r="B2676" t="s">
        <v>108</v>
      </c>
      <c r="C2676" s="1">
        <v>1.07</v>
      </c>
      <c r="D2676" s="2">
        <v>30652211.079999998</v>
      </c>
      <c r="E2676">
        <v>12196225.93</v>
      </c>
      <c r="F2676">
        <v>12009228.050000001</v>
      </c>
      <c r="G2676">
        <v>1017157.74</v>
      </c>
      <c r="H2676" t="s">
        <v>8913</v>
      </c>
      <c r="I2676" t="s">
        <v>8914</v>
      </c>
      <c r="J2676" t="s">
        <v>8915</v>
      </c>
      <c r="K2676" t="s">
        <v>8916</v>
      </c>
      <c r="L2676" t="s">
        <v>22</v>
      </c>
      <c r="M2676">
        <v>2015</v>
      </c>
      <c r="N2676" t="s">
        <v>8828</v>
      </c>
      <c r="O2676">
        <f>'raw_avocado_data'!$I2676+'raw_avocado_data'!$E2676</f>
        <v>16823477.800000001</v>
      </c>
      <c r="P2676">
        <f>'raw_avocado_data'!$J2676+'raw_avocado_data'!$F2676</f>
        <v>12789035.600000001</v>
      </c>
      <c r="Q2676">
        <f>'raw_avocado_data'!$K2676+'raw_avocado_data'!$G2676</f>
        <v>1039697.6799999999</v>
      </c>
      <c r="R2676">
        <f>MONTH(raw_avocado_data[[#This Row],[Date]])</f>
        <v>7</v>
      </c>
    </row>
    <row r="2677" spans="1:18" x14ac:dyDescent="0.45">
      <c r="A2677">
        <v>23</v>
      </c>
      <c r="B2677" t="s">
        <v>112</v>
      </c>
      <c r="C2677" s="1">
        <v>1.07</v>
      </c>
      <c r="D2677" s="2">
        <v>32324647.66</v>
      </c>
      <c r="E2677">
        <v>12742760.17</v>
      </c>
      <c r="F2677">
        <v>12605457.17</v>
      </c>
      <c r="G2677">
        <v>1154897.3400000001</v>
      </c>
      <c r="H2677" t="s">
        <v>8917</v>
      </c>
      <c r="I2677" t="s">
        <v>8918</v>
      </c>
      <c r="J2677" t="s">
        <v>8919</v>
      </c>
      <c r="K2677" t="s">
        <v>8920</v>
      </c>
      <c r="L2677" t="s">
        <v>22</v>
      </c>
      <c r="M2677">
        <v>2015</v>
      </c>
      <c r="N2677" t="s">
        <v>8828</v>
      </c>
      <c r="O2677">
        <f>'raw_avocado_data'!$I2677+'raw_avocado_data'!$E2677</f>
        <v>17500559.129999999</v>
      </c>
      <c r="P2677">
        <f>'raw_avocado_data'!$J2677+'raw_avocado_data'!$F2677</f>
        <v>13619291.23</v>
      </c>
      <c r="Q2677">
        <f>'raw_avocado_data'!$K2677+'raw_avocado_data'!$G2677</f>
        <v>1204797.3</v>
      </c>
      <c r="R2677">
        <f>MONTH(raw_avocado_data[[#This Row],[Date]])</f>
        <v>7</v>
      </c>
    </row>
    <row r="2678" spans="1:18" x14ac:dyDescent="0.45">
      <c r="A2678">
        <v>24</v>
      </c>
      <c r="B2678" t="s">
        <v>116</v>
      </c>
      <c r="C2678" s="1">
        <v>1.07</v>
      </c>
      <c r="D2678" s="2">
        <v>31660031.68</v>
      </c>
      <c r="E2678">
        <v>12384449.4</v>
      </c>
      <c r="F2678">
        <v>12403360.199999999</v>
      </c>
      <c r="G2678">
        <v>980361.75</v>
      </c>
      <c r="H2678" t="s">
        <v>8921</v>
      </c>
      <c r="I2678" t="s">
        <v>8922</v>
      </c>
      <c r="J2678" t="s">
        <v>8923</v>
      </c>
      <c r="K2678" t="s">
        <v>8924</v>
      </c>
      <c r="L2678" t="s">
        <v>22</v>
      </c>
      <c r="M2678">
        <v>2015</v>
      </c>
      <c r="N2678" t="s">
        <v>8828</v>
      </c>
      <c r="O2678">
        <f>'raw_avocado_data'!$I2678+'raw_avocado_data'!$E2678</f>
        <v>17451647.740000002</v>
      </c>
      <c r="P2678">
        <f>'raw_avocado_data'!$J2678+'raw_avocado_data'!$F2678</f>
        <v>13200146.34</v>
      </c>
      <c r="Q2678">
        <f>'raw_avocado_data'!$K2678+'raw_avocado_data'!$G2678</f>
        <v>1008237.6</v>
      </c>
      <c r="R2678">
        <f>MONTH(raw_avocado_data[[#This Row],[Date]])</f>
        <v>7</v>
      </c>
    </row>
    <row r="2679" spans="1:18" x14ac:dyDescent="0.45">
      <c r="A2679">
        <v>25</v>
      </c>
      <c r="B2679" t="s">
        <v>121</v>
      </c>
      <c r="C2679" s="1">
        <v>1.04</v>
      </c>
      <c r="D2679" s="2">
        <v>37943670.340000004</v>
      </c>
      <c r="E2679">
        <v>15643939.369999999</v>
      </c>
      <c r="F2679">
        <v>14213650.060000001</v>
      </c>
      <c r="G2679">
        <v>1342465.95</v>
      </c>
      <c r="H2679" t="s">
        <v>8925</v>
      </c>
      <c r="I2679" t="s">
        <v>8926</v>
      </c>
      <c r="J2679" t="s">
        <v>8927</v>
      </c>
      <c r="K2679" t="s">
        <v>8928</v>
      </c>
      <c r="L2679" t="s">
        <v>22</v>
      </c>
      <c r="M2679">
        <v>2015</v>
      </c>
      <c r="N2679" t="s">
        <v>8828</v>
      </c>
      <c r="O2679">
        <f>'raw_avocado_data'!$I2679+'raw_avocado_data'!$E2679</f>
        <v>21447893.699999999</v>
      </c>
      <c r="P2679">
        <f>'raw_avocado_data'!$J2679+'raw_avocado_data'!$F2679</f>
        <v>15118854.610000001</v>
      </c>
      <c r="Q2679">
        <f>'raw_avocado_data'!$K2679+'raw_avocado_data'!$G2679</f>
        <v>1376922.03</v>
      </c>
      <c r="R2679">
        <f>MONTH(raw_avocado_data[[#This Row],[Date]])</f>
        <v>7</v>
      </c>
    </row>
    <row r="2680" spans="1:18" x14ac:dyDescent="0.45">
      <c r="A2680">
        <v>26</v>
      </c>
      <c r="B2680" t="s">
        <v>125</v>
      </c>
      <c r="C2680" s="1">
        <v>1.06</v>
      </c>
      <c r="D2680" s="2">
        <v>32408705.699999999</v>
      </c>
      <c r="E2680">
        <v>13299568.710000001</v>
      </c>
      <c r="F2680">
        <v>11505999.24</v>
      </c>
      <c r="G2680">
        <v>1045832.54</v>
      </c>
      <c r="H2680" t="s">
        <v>8929</v>
      </c>
      <c r="I2680" t="s">
        <v>8930</v>
      </c>
      <c r="J2680" t="s">
        <v>8931</v>
      </c>
      <c r="K2680" t="s">
        <v>8932</v>
      </c>
      <c r="L2680" t="s">
        <v>22</v>
      </c>
      <c r="M2680">
        <v>2015</v>
      </c>
      <c r="N2680" t="s">
        <v>8828</v>
      </c>
      <c r="O2680">
        <f>'raw_avocado_data'!$I2680+'raw_avocado_data'!$E2680</f>
        <v>18989785.02</v>
      </c>
      <c r="P2680">
        <f>'raw_avocado_data'!$J2680+'raw_avocado_data'!$F2680</f>
        <v>12352751.640000001</v>
      </c>
      <c r="Q2680">
        <f>'raw_avocado_data'!$K2680+'raw_avocado_data'!$G2680</f>
        <v>1066169.04</v>
      </c>
      <c r="R2680">
        <f>MONTH(raw_avocado_data[[#This Row],[Date]])</f>
        <v>6</v>
      </c>
    </row>
    <row r="2681" spans="1:18" x14ac:dyDescent="0.45">
      <c r="A2681">
        <v>27</v>
      </c>
      <c r="B2681" t="s">
        <v>129</v>
      </c>
      <c r="C2681" s="1">
        <v>1.02</v>
      </c>
      <c r="D2681" s="2">
        <v>35734613.899999999</v>
      </c>
      <c r="E2681">
        <v>14699604.93</v>
      </c>
      <c r="F2681">
        <v>13244466.6</v>
      </c>
      <c r="G2681">
        <v>1326422.56</v>
      </c>
      <c r="H2681" t="s">
        <v>8933</v>
      </c>
      <c r="I2681" t="s">
        <v>8934</v>
      </c>
      <c r="J2681" t="s">
        <v>8935</v>
      </c>
      <c r="K2681" t="s">
        <v>8936</v>
      </c>
      <c r="L2681" t="s">
        <v>22</v>
      </c>
      <c r="M2681">
        <v>2015</v>
      </c>
      <c r="N2681" t="s">
        <v>8828</v>
      </c>
      <c r="O2681">
        <f>'raw_avocado_data'!$I2681+'raw_avocado_data'!$E2681</f>
        <v>20217514.439999998</v>
      </c>
      <c r="P2681">
        <f>'raw_avocado_data'!$J2681+'raw_avocado_data'!$F2681</f>
        <v>14142494.059999999</v>
      </c>
      <c r="Q2681">
        <f>'raw_avocado_data'!$K2681+'raw_avocado_data'!$G2681</f>
        <v>1374605.4000000001</v>
      </c>
      <c r="R2681">
        <f>MONTH(raw_avocado_data[[#This Row],[Date]])</f>
        <v>6</v>
      </c>
    </row>
    <row r="2682" spans="1:18" x14ac:dyDescent="0.45">
      <c r="A2682">
        <v>28</v>
      </c>
      <c r="B2682" t="s">
        <v>133</v>
      </c>
      <c r="C2682" s="1">
        <v>0.98</v>
      </c>
      <c r="D2682" s="2">
        <v>37026085.75</v>
      </c>
      <c r="E2682">
        <v>16383685.07</v>
      </c>
      <c r="F2682">
        <v>12821015.029999999</v>
      </c>
      <c r="G2682">
        <v>1085081.6100000001</v>
      </c>
      <c r="H2682" t="s">
        <v>8937</v>
      </c>
      <c r="I2682" t="s">
        <v>8938</v>
      </c>
      <c r="J2682" t="s">
        <v>8939</v>
      </c>
      <c r="K2682" t="s">
        <v>8940</v>
      </c>
      <c r="L2682" t="s">
        <v>22</v>
      </c>
      <c r="M2682">
        <v>2015</v>
      </c>
      <c r="N2682" t="s">
        <v>8828</v>
      </c>
      <c r="O2682">
        <f>'raw_avocado_data'!$I2682+'raw_avocado_data'!$E2682</f>
        <v>22277326.789999999</v>
      </c>
      <c r="P2682">
        <f>'raw_avocado_data'!$J2682+'raw_avocado_data'!$F2682</f>
        <v>13643414.809999999</v>
      </c>
      <c r="Q2682">
        <f>'raw_avocado_data'!$K2682+'raw_avocado_data'!$G2682</f>
        <v>1105344.1500000001</v>
      </c>
      <c r="R2682">
        <f>MONTH(raw_avocado_data[[#This Row],[Date]])</f>
        <v>6</v>
      </c>
    </row>
    <row r="2683" spans="1:18" x14ac:dyDescent="0.45">
      <c r="A2683">
        <v>29</v>
      </c>
      <c r="B2683" t="s">
        <v>137</v>
      </c>
      <c r="C2683" s="1">
        <v>1</v>
      </c>
      <c r="D2683" s="2">
        <v>36549995.659999996</v>
      </c>
      <c r="E2683">
        <v>16529797.6</v>
      </c>
      <c r="F2683">
        <v>12582265.210000001</v>
      </c>
      <c r="G2683">
        <v>1144715.95</v>
      </c>
      <c r="H2683" t="s">
        <v>8941</v>
      </c>
      <c r="I2683" t="s">
        <v>8942</v>
      </c>
      <c r="J2683" t="s">
        <v>8943</v>
      </c>
      <c r="K2683" t="s">
        <v>8944</v>
      </c>
      <c r="L2683" t="s">
        <v>22</v>
      </c>
      <c r="M2683">
        <v>2015</v>
      </c>
      <c r="N2683" t="s">
        <v>8828</v>
      </c>
      <c r="O2683">
        <f>'raw_avocado_data'!$I2683+'raw_avocado_data'!$E2683</f>
        <v>21834360.509999998</v>
      </c>
      <c r="P2683">
        <f>'raw_avocado_data'!$J2683+'raw_avocado_data'!$F2683</f>
        <v>13526261.16</v>
      </c>
      <c r="Q2683">
        <f>'raw_avocado_data'!$K2683+'raw_avocado_data'!$G2683</f>
        <v>1189373.99</v>
      </c>
      <c r="R2683">
        <f>MONTH(raw_avocado_data[[#This Row],[Date]])</f>
        <v>6</v>
      </c>
    </row>
    <row r="2684" spans="1:18" x14ac:dyDescent="0.45">
      <c r="A2684">
        <v>30</v>
      </c>
      <c r="B2684" t="s">
        <v>141</v>
      </c>
      <c r="C2684" s="1">
        <v>1.03</v>
      </c>
      <c r="D2684" s="2">
        <v>33720159.090000004</v>
      </c>
      <c r="E2684">
        <v>15503613.33</v>
      </c>
      <c r="F2684">
        <v>11599634.02</v>
      </c>
      <c r="G2684">
        <v>903908.35</v>
      </c>
      <c r="H2684" t="s">
        <v>8945</v>
      </c>
      <c r="I2684" t="s">
        <v>8946</v>
      </c>
      <c r="J2684" t="s">
        <v>8947</v>
      </c>
      <c r="K2684" t="s">
        <v>8948</v>
      </c>
      <c r="L2684" t="s">
        <v>22</v>
      </c>
      <c r="M2684">
        <v>2015</v>
      </c>
      <c r="N2684" t="s">
        <v>8828</v>
      </c>
      <c r="O2684">
        <f>'raw_avocado_data'!$I2684+'raw_avocado_data'!$E2684</f>
        <v>20470844.960000001</v>
      </c>
      <c r="P2684">
        <f>'raw_avocado_data'!$J2684+'raw_avocado_data'!$F2684</f>
        <v>12325680.27</v>
      </c>
      <c r="Q2684">
        <f>'raw_avocado_data'!$K2684+'raw_avocado_data'!$G2684</f>
        <v>923633.86</v>
      </c>
      <c r="R2684">
        <f>MONTH(raw_avocado_data[[#This Row],[Date]])</f>
        <v>5</v>
      </c>
    </row>
    <row r="2685" spans="1:18" x14ac:dyDescent="0.45">
      <c r="A2685">
        <v>31</v>
      </c>
      <c r="B2685" t="s">
        <v>145</v>
      </c>
      <c r="C2685" s="1">
        <v>1.04</v>
      </c>
      <c r="D2685" s="2">
        <v>35344183.149999999</v>
      </c>
      <c r="E2685">
        <v>16000107.800000001</v>
      </c>
      <c r="F2685">
        <v>12513821.189999999</v>
      </c>
      <c r="G2685">
        <v>899779.92</v>
      </c>
      <c r="H2685" t="s">
        <v>8949</v>
      </c>
      <c r="I2685" t="s">
        <v>8950</v>
      </c>
      <c r="J2685" t="s">
        <v>8951</v>
      </c>
      <c r="K2685" t="s">
        <v>8952</v>
      </c>
      <c r="L2685" t="s">
        <v>22</v>
      </c>
      <c r="M2685">
        <v>2015</v>
      </c>
      <c r="N2685" t="s">
        <v>8828</v>
      </c>
      <c r="O2685">
        <f>'raw_avocado_data'!$I2685+'raw_avocado_data'!$E2685</f>
        <v>21094371.18</v>
      </c>
      <c r="P2685">
        <f>'raw_avocado_data'!$J2685+'raw_avocado_data'!$F2685</f>
        <v>13329449.74</v>
      </c>
      <c r="Q2685">
        <f>'raw_avocado_data'!$K2685+'raw_avocado_data'!$G2685</f>
        <v>920362.2300000001</v>
      </c>
      <c r="R2685">
        <f>MONTH(raw_avocado_data[[#This Row],[Date]])</f>
        <v>5</v>
      </c>
    </row>
    <row r="2686" spans="1:18" x14ac:dyDescent="0.45">
      <c r="A2686">
        <v>32</v>
      </c>
      <c r="B2686" t="s">
        <v>149</v>
      </c>
      <c r="C2686" s="1">
        <v>1.06</v>
      </c>
      <c r="D2686" s="2">
        <v>32027686.149999999</v>
      </c>
      <c r="E2686">
        <v>14615941.59</v>
      </c>
      <c r="F2686">
        <v>11003341.220000001</v>
      </c>
      <c r="G2686">
        <v>963549.53</v>
      </c>
      <c r="H2686" t="s">
        <v>8953</v>
      </c>
      <c r="I2686" t="s">
        <v>8954</v>
      </c>
      <c r="J2686" t="s">
        <v>8955</v>
      </c>
      <c r="K2686" t="s">
        <v>8956</v>
      </c>
      <c r="L2686" t="s">
        <v>22</v>
      </c>
      <c r="M2686">
        <v>2015</v>
      </c>
      <c r="N2686" t="s">
        <v>8828</v>
      </c>
      <c r="O2686">
        <f>'raw_avocado_data'!$I2686+'raw_avocado_data'!$E2686</f>
        <v>19363486.329999998</v>
      </c>
      <c r="P2686">
        <f>'raw_avocado_data'!$J2686+'raw_avocado_data'!$F2686</f>
        <v>11664324.770000001</v>
      </c>
      <c r="Q2686">
        <f>'raw_avocado_data'!$K2686+'raw_avocado_data'!$G2686</f>
        <v>999875.05</v>
      </c>
      <c r="R2686">
        <f>MONTH(raw_avocado_data[[#This Row],[Date]])</f>
        <v>5</v>
      </c>
    </row>
    <row r="2687" spans="1:18" x14ac:dyDescent="0.45">
      <c r="A2687">
        <v>33</v>
      </c>
      <c r="B2687" t="s">
        <v>153</v>
      </c>
      <c r="C2687" s="1">
        <v>1.02</v>
      </c>
      <c r="D2687" s="2">
        <v>36400886.579999998</v>
      </c>
      <c r="E2687">
        <v>16215328.75</v>
      </c>
      <c r="F2687">
        <v>13509064.65</v>
      </c>
      <c r="G2687">
        <v>858145.45</v>
      </c>
      <c r="H2687" t="s">
        <v>8957</v>
      </c>
      <c r="I2687" t="s">
        <v>8958</v>
      </c>
      <c r="J2687" t="s">
        <v>8959</v>
      </c>
      <c r="K2687" t="s">
        <v>8960</v>
      </c>
      <c r="L2687" t="s">
        <v>22</v>
      </c>
      <c r="M2687">
        <v>2015</v>
      </c>
      <c r="N2687" t="s">
        <v>8828</v>
      </c>
      <c r="O2687">
        <f>'raw_avocado_data'!$I2687+'raw_avocado_data'!$E2687</f>
        <v>21206954.57</v>
      </c>
      <c r="P2687">
        <f>'raw_avocado_data'!$J2687+'raw_avocado_data'!$F2687</f>
        <v>14325694.050000001</v>
      </c>
      <c r="Q2687">
        <f>'raw_avocado_data'!$K2687+'raw_avocado_data'!$G2687</f>
        <v>868237.96</v>
      </c>
      <c r="R2687">
        <f>MONTH(raw_avocado_data[[#This Row],[Date]])</f>
        <v>5</v>
      </c>
    </row>
    <row r="2688" spans="1:18" x14ac:dyDescent="0.45">
      <c r="A2688">
        <v>34</v>
      </c>
      <c r="B2688" t="s">
        <v>157</v>
      </c>
      <c r="C2688" s="1">
        <v>0.96</v>
      </c>
      <c r="D2688" s="2">
        <v>41291704.390000001</v>
      </c>
      <c r="E2688">
        <v>17787611.93</v>
      </c>
      <c r="F2688">
        <v>16602589.039999999</v>
      </c>
      <c r="G2688">
        <v>1118329.5</v>
      </c>
      <c r="H2688" t="s">
        <v>8961</v>
      </c>
      <c r="I2688" t="s">
        <v>8962</v>
      </c>
      <c r="J2688" t="s">
        <v>8963</v>
      </c>
      <c r="K2688" t="s">
        <v>8964</v>
      </c>
      <c r="L2688" t="s">
        <v>22</v>
      </c>
      <c r="M2688">
        <v>2015</v>
      </c>
      <c r="N2688" t="s">
        <v>8828</v>
      </c>
      <c r="O2688">
        <f>'raw_avocado_data'!$I2688+'raw_avocado_data'!$E2688</f>
        <v>22434767.41</v>
      </c>
      <c r="P2688">
        <f>'raw_avocado_data'!$J2688+'raw_avocado_data'!$F2688</f>
        <v>17713576.27</v>
      </c>
      <c r="Q2688">
        <f>'raw_avocado_data'!$K2688+'raw_avocado_data'!$G2688</f>
        <v>1143360.71</v>
      </c>
      <c r="R2688">
        <f>MONTH(raw_avocado_data[[#This Row],[Date]])</f>
        <v>5</v>
      </c>
    </row>
    <row r="2689" spans="1:18" x14ac:dyDescent="0.45">
      <c r="A2689">
        <v>35</v>
      </c>
      <c r="B2689" t="s">
        <v>161</v>
      </c>
      <c r="C2689" s="1">
        <v>1.07</v>
      </c>
      <c r="D2689" s="2">
        <v>30894157.800000001</v>
      </c>
      <c r="E2689">
        <v>13833715.279999999</v>
      </c>
      <c r="F2689">
        <v>10867403.08</v>
      </c>
      <c r="G2689">
        <v>889732.2</v>
      </c>
      <c r="H2689" t="s">
        <v>8965</v>
      </c>
      <c r="I2689" t="s">
        <v>8966</v>
      </c>
      <c r="J2689" t="s">
        <v>8967</v>
      </c>
      <c r="K2689" t="s">
        <v>8968</v>
      </c>
      <c r="L2689" t="s">
        <v>22</v>
      </c>
      <c r="M2689">
        <v>2015</v>
      </c>
      <c r="N2689" t="s">
        <v>8828</v>
      </c>
      <c r="O2689">
        <f>'raw_avocado_data'!$I2689+'raw_avocado_data'!$E2689</f>
        <v>18417918.719999999</v>
      </c>
      <c r="P2689">
        <f>'raw_avocado_data'!$J2689+'raw_avocado_data'!$F2689</f>
        <v>11554582.48</v>
      </c>
      <c r="Q2689">
        <f>'raw_avocado_data'!$K2689+'raw_avocado_data'!$G2689</f>
        <v>921656.6</v>
      </c>
      <c r="R2689">
        <f>MONTH(raw_avocado_data[[#This Row],[Date]])</f>
        <v>4</v>
      </c>
    </row>
    <row r="2690" spans="1:18" x14ac:dyDescent="0.45">
      <c r="A2690">
        <v>36</v>
      </c>
      <c r="B2690" t="s">
        <v>165</v>
      </c>
      <c r="C2690" s="1">
        <v>1.03</v>
      </c>
      <c r="D2690" s="2">
        <v>33091256.260000002</v>
      </c>
      <c r="E2690">
        <v>14251319.310000001</v>
      </c>
      <c r="F2690">
        <v>12277858.779999999</v>
      </c>
      <c r="G2690">
        <v>1016631.26</v>
      </c>
      <c r="H2690" t="s">
        <v>8969</v>
      </c>
      <c r="I2690" t="s">
        <v>8970</v>
      </c>
      <c r="J2690" t="s">
        <v>8971</v>
      </c>
      <c r="K2690" t="s">
        <v>8972</v>
      </c>
      <c r="L2690" t="s">
        <v>22</v>
      </c>
      <c r="M2690">
        <v>2015</v>
      </c>
      <c r="N2690" t="s">
        <v>8828</v>
      </c>
      <c r="O2690">
        <f>'raw_avocado_data'!$I2690+'raw_avocado_data'!$E2690</f>
        <v>18947544.100000001</v>
      </c>
      <c r="P2690">
        <f>'raw_avocado_data'!$J2690+'raw_avocado_data'!$F2690</f>
        <v>13097793.949999999</v>
      </c>
      <c r="Q2690">
        <f>'raw_avocado_data'!$K2690+'raw_avocado_data'!$G2690</f>
        <v>1045918.21</v>
      </c>
      <c r="R2690">
        <f>MONTH(raw_avocado_data[[#This Row],[Date]])</f>
        <v>4</v>
      </c>
    </row>
    <row r="2691" spans="1:18" x14ac:dyDescent="0.45">
      <c r="A2691">
        <v>37</v>
      </c>
      <c r="B2691" t="s">
        <v>169</v>
      </c>
      <c r="C2691" s="1">
        <v>1.02</v>
      </c>
      <c r="D2691" s="2">
        <v>32046401.640000001</v>
      </c>
      <c r="E2691">
        <v>14793354.18</v>
      </c>
      <c r="F2691">
        <v>11210544.109999999</v>
      </c>
      <c r="G2691">
        <v>807942.41</v>
      </c>
      <c r="H2691" t="s">
        <v>8973</v>
      </c>
      <c r="I2691" t="s">
        <v>8974</v>
      </c>
      <c r="J2691" t="s">
        <v>8975</v>
      </c>
      <c r="K2691" t="s">
        <v>8976</v>
      </c>
      <c r="L2691" t="s">
        <v>22</v>
      </c>
      <c r="M2691">
        <v>2015</v>
      </c>
      <c r="N2691" t="s">
        <v>8828</v>
      </c>
      <c r="O2691">
        <f>'raw_avocado_data'!$I2691+'raw_avocado_data'!$E2691</f>
        <v>19193823.559999999</v>
      </c>
      <c r="P2691">
        <f>'raw_avocado_data'!$J2691+'raw_avocado_data'!$F2691</f>
        <v>12037111.16</v>
      </c>
      <c r="Q2691">
        <f>'raw_avocado_data'!$K2691+'raw_avocado_data'!$G2691</f>
        <v>815466.92</v>
      </c>
      <c r="R2691">
        <f>MONTH(raw_avocado_data[[#This Row],[Date]])</f>
        <v>4</v>
      </c>
    </row>
    <row r="2692" spans="1:18" x14ac:dyDescent="0.45">
      <c r="A2692">
        <v>38</v>
      </c>
      <c r="B2692" t="s">
        <v>173</v>
      </c>
      <c r="C2692" s="1">
        <v>1.06</v>
      </c>
      <c r="D2692" s="2">
        <v>31500669.440000001</v>
      </c>
      <c r="E2692">
        <v>13939014.43</v>
      </c>
      <c r="F2692">
        <v>11526980.359999999</v>
      </c>
      <c r="G2692">
        <v>871981.29</v>
      </c>
      <c r="H2692" t="s">
        <v>8977</v>
      </c>
      <c r="I2692" t="s">
        <v>8978</v>
      </c>
      <c r="J2692" t="s">
        <v>8979</v>
      </c>
      <c r="K2692" t="s">
        <v>8980</v>
      </c>
      <c r="L2692" t="s">
        <v>22</v>
      </c>
      <c r="M2692">
        <v>2015</v>
      </c>
      <c r="N2692" t="s">
        <v>8828</v>
      </c>
      <c r="O2692">
        <f>'raw_avocado_data'!$I2692+'raw_avocado_data'!$E2692</f>
        <v>18416314.140000001</v>
      </c>
      <c r="P2692">
        <f>'raw_avocado_data'!$J2692+'raw_avocado_data'!$F2692</f>
        <v>12193495.1</v>
      </c>
      <c r="Q2692">
        <f>'raw_avocado_data'!$K2692+'raw_avocado_data'!$G2692</f>
        <v>890860.20000000007</v>
      </c>
      <c r="R2692">
        <f>MONTH(raw_avocado_data[[#This Row],[Date]])</f>
        <v>4</v>
      </c>
    </row>
    <row r="2693" spans="1:18" x14ac:dyDescent="0.45">
      <c r="A2693">
        <v>39</v>
      </c>
      <c r="B2693" t="s">
        <v>178</v>
      </c>
      <c r="C2693" s="1">
        <v>1.04</v>
      </c>
      <c r="D2693" s="2">
        <v>29982648.43</v>
      </c>
      <c r="E2693">
        <v>12524637.039999999</v>
      </c>
      <c r="F2693">
        <v>11541041.35</v>
      </c>
      <c r="G2693">
        <v>811272.88</v>
      </c>
      <c r="H2693" t="s">
        <v>8981</v>
      </c>
      <c r="I2693" t="s">
        <v>8982</v>
      </c>
      <c r="J2693" t="s">
        <v>8983</v>
      </c>
      <c r="K2693" t="s">
        <v>8984</v>
      </c>
      <c r="L2693" t="s">
        <v>22</v>
      </c>
      <c r="M2693">
        <v>2015</v>
      </c>
      <c r="N2693" t="s">
        <v>8828</v>
      </c>
      <c r="O2693">
        <f>'raw_avocado_data'!$I2693+'raw_avocado_data'!$E2693</f>
        <v>17012523.799999997</v>
      </c>
      <c r="P2693">
        <f>'raw_avocado_data'!$J2693+'raw_avocado_data'!$F2693</f>
        <v>12151390.549999999</v>
      </c>
      <c r="Q2693">
        <f>'raw_avocado_data'!$K2693+'raw_avocado_data'!$G2693</f>
        <v>818734.07999999996</v>
      </c>
      <c r="R2693">
        <f>MONTH(raw_avocado_data[[#This Row],[Date]])</f>
        <v>3</v>
      </c>
    </row>
    <row r="2694" spans="1:18" x14ac:dyDescent="0.45">
      <c r="A2694">
        <v>40</v>
      </c>
      <c r="B2694" t="s">
        <v>182</v>
      </c>
      <c r="C2694" s="1">
        <v>1.01</v>
      </c>
      <c r="D2694" s="2">
        <v>32513550.510000002</v>
      </c>
      <c r="E2694">
        <v>13697405.609999999</v>
      </c>
      <c r="F2694">
        <v>12659784.83</v>
      </c>
      <c r="G2694">
        <v>1066385.9199999999</v>
      </c>
      <c r="H2694" t="s">
        <v>8985</v>
      </c>
      <c r="I2694" t="s">
        <v>8986</v>
      </c>
      <c r="J2694" t="s">
        <v>8987</v>
      </c>
      <c r="K2694" t="s">
        <v>8988</v>
      </c>
      <c r="L2694" t="s">
        <v>22</v>
      </c>
      <c r="M2694">
        <v>2015</v>
      </c>
      <c r="N2694" t="s">
        <v>8828</v>
      </c>
      <c r="O2694">
        <f>'raw_avocado_data'!$I2694+'raw_avocado_data'!$E2694</f>
        <v>17972477.07</v>
      </c>
      <c r="P2694">
        <f>'raw_avocado_data'!$J2694+'raw_avocado_data'!$F2694</f>
        <v>13422312.370000001</v>
      </c>
      <c r="Q2694">
        <f>'raw_avocado_data'!$K2694+'raw_avocado_data'!$G2694</f>
        <v>1118761.0699999998</v>
      </c>
      <c r="R2694">
        <f>MONTH(raw_avocado_data[[#This Row],[Date]])</f>
        <v>3</v>
      </c>
    </row>
    <row r="2695" spans="1:18" x14ac:dyDescent="0.45">
      <c r="A2695">
        <v>41</v>
      </c>
      <c r="B2695" t="s">
        <v>186</v>
      </c>
      <c r="C2695" s="1">
        <v>1.04</v>
      </c>
      <c r="D2695" s="2">
        <v>29572225.710000001</v>
      </c>
      <c r="E2695">
        <v>13149988.710000001</v>
      </c>
      <c r="F2695">
        <v>10634070.76</v>
      </c>
      <c r="G2695">
        <v>871575.04000000004</v>
      </c>
      <c r="H2695" t="s">
        <v>8989</v>
      </c>
      <c r="I2695" t="s">
        <v>8990</v>
      </c>
      <c r="J2695" t="s">
        <v>8991</v>
      </c>
      <c r="K2695" t="s">
        <v>8992</v>
      </c>
      <c r="L2695" t="s">
        <v>22</v>
      </c>
      <c r="M2695">
        <v>2015</v>
      </c>
      <c r="N2695" t="s">
        <v>8828</v>
      </c>
      <c r="O2695">
        <f>'raw_avocado_data'!$I2695+'raw_avocado_data'!$E2695</f>
        <v>17437610.27</v>
      </c>
      <c r="P2695">
        <f>'raw_avocado_data'!$J2695+'raw_avocado_data'!$F2695</f>
        <v>11248975.68</v>
      </c>
      <c r="Q2695">
        <f>'raw_avocado_data'!$K2695+'raw_avocado_data'!$G2695</f>
        <v>885639.76</v>
      </c>
      <c r="R2695">
        <f>MONTH(raw_avocado_data[[#This Row],[Date]])</f>
        <v>3</v>
      </c>
    </row>
    <row r="2696" spans="1:18" x14ac:dyDescent="0.45">
      <c r="A2696">
        <v>42</v>
      </c>
      <c r="B2696" t="s">
        <v>190</v>
      </c>
      <c r="C2696" s="1">
        <v>1.02</v>
      </c>
      <c r="D2696" s="2">
        <v>30094698.850000001</v>
      </c>
      <c r="E2696">
        <v>13013750.35</v>
      </c>
      <c r="F2696">
        <v>10973972.6</v>
      </c>
      <c r="G2696">
        <v>834009.15</v>
      </c>
      <c r="H2696" t="s">
        <v>8993</v>
      </c>
      <c r="I2696" t="s">
        <v>8994</v>
      </c>
      <c r="J2696" t="s">
        <v>8995</v>
      </c>
      <c r="K2696" t="s">
        <v>8996</v>
      </c>
      <c r="L2696" t="s">
        <v>22</v>
      </c>
      <c r="M2696">
        <v>2015</v>
      </c>
      <c r="N2696" t="s">
        <v>8828</v>
      </c>
      <c r="O2696">
        <f>'raw_avocado_data'!$I2696+'raw_avocado_data'!$E2696</f>
        <v>17597477.170000002</v>
      </c>
      <c r="P2696">
        <f>'raw_avocado_data'!$J2696+'raw_avocado_data'!$F2696</f>
        <v>11647122.02</v>
      </c>
      <c r="Q2696">
        <f>'raw_avocado_data'!$K2696+'raw_avocado_data'!$G2696</f>
        <v>850099.66</v>
      </c>
      <c r="R2696">
        <f>MONTH(raw_avocado_data[[#This Row],[Date]])</f>
        <v>3</v>
      </c>
    </row>
    <row r="2697" spans="1:18" x14ac:dyDescent="0.45">
      <c r="A2697">
        <v>43</v>
      </c>
      <c r="B2697" t="s">
        <v>194</v>
      </c>
      <c r="C2697" s="1">
        <v>0.97</v>
      </c>
      <c r="D2697" s="2">
        <v>32994014.16</v>
      </c>
      <c r="E2697">
        <v>13282222.98</v>
      </c>
      <c r="F2697">
        <v>13733124.48</v>
      </c>
      <c r="G2697">
        <v>1070576.07</v>
      </c>
      <c r="H2697" t="s">
        <v>8997</v>
      </c>
      <c r="I2697" t="s">
        <v>8998</v>
      </c>
      <c r="J2697" t="s">
        <v>8999</v>
      </c>
      <c r="K2697" t="s">
        <v>9000</v>
      </c>
      <c r="L2697" t="s">
        <v>22</v>
      </c>
      <c r="M2697">
        <v>2015</v>
      </c>
      <c r="N2697" t="s">
        <v>8828</v>
      </c>
      <c r="O2697">
        <f>'raw_avocado_data'!$I2697+'raw_avocado_data'!$E2697</f>
        <v>17411361.609999999</v>
      </c>
      <c r="P2697">
        <f>'raw_avocado_data'!$J2697+'raw_avocado_data'!$F2697</f>
        <v>14458342.83</v>
      </c>
      <c r="Q2697">
        <f>'raw_avocado_data'!$K2697+'raw_avocado_data'!$G2697</f>
        <v>1124309.72</v>
      </c>
      <c r="R2697">
        <f>MONTH(raw_avocado_data[[#This Row],[Date]])</f>
        <v>3</v>
      </c>
    </row>
    <row r="2698" spans="1:18" x14ac:dyDescent="0.45">
      <c r="A2698">
        <v>44</v>
      </c>
      <c r="B2698" t="s">
        <v>198</v>
      </c>
      <c r="C2698" s="1">
        <v>1.02</v>
      </c>
      <c r="D2698" s="2">
        <v>29936729.760000002</v>
      </c>
      <c r="E2698">
        <v>12628562.359999999</v>
      </c>
      <c r="F2698">
        <v>11354281.640000001</v>
      </c>
      <c r="G2698">
        <v>937138.85</v>
      </c>
      <c r="H2698" t="s">
        <v>9001</v>
      </c>
      <c r="I2698" t="s">
        <v>9002</v>
      </c>
      <c r="J2698" t="s">
        <v>9003</v>
      </c>
      <c r="K2698" t="s">
        <v>9004</v>
      </c>
      <c r="L2698" t="s">
        <v>22</v>
      </c>
      <c r="M2698">
        <v>2015</v>
      </c>
      <c r="N2698" t="s">
        <v>8828</v>
      </c>
      <c r="O2698">
        <f>'raw_avocado_data'!$I2698+'raw_avocado_data'!$E2698</f>
        <v>16964809.48</v>
      </c>
      <c r="P2698">
        <f>'raw_avocado_data'!$J2698+'raw_avocado_data'!$F2698</f>
        <v>12021430.93</v>
      </c>
      <c r="Q2698">
        <f>'raw_avocado_data'!$K2698+'raw_avocado_data'!$G2698</f>
        <v>950489.35</v>
      </c>
      <c r="R2698">
        <f>MONTH(raw_avocado_data[[#This Row],[Date]])</f>
        <v>2</v>
      </c>
    </row>
    <row r="2699" spans="1:18" x14ac:dyDescent="0.45">
      <c r="A2699">
        <v>45</v>
      </c>
      <c r="B2699" t="s">
        <v>202</v>
      </c>
      <c r="C2699" s="1">
        <v>1.03</v>
      </c>
      <c r="D2699" s="2">
        <v>28012520.93</v>
      </c>
      <c r="E2699">
        <v>12626615.300000001</v>
      </c>
      <c r="F2699">
        <v>9783489.5899999999</v>
      </c>
      <c r="G2699">
        <v>845653.52</v>
      </c>
      <c r="H2699" t="s">
        <v>9005</v>
      </c>
      <c r="I2699" t="s">
        <v>9006</v>
      </c>
      <c r="J2699" t="s">
        <v>9007</v>
      </c>
      <c r="K2699" t="s">
        <v>9008</v>
      </c>
      <c r="L2699" t="s">
        <v>22</v>
      </c>
      <c r="M2699">
        <v>2015</v>
      </c>
      <c r="N2699" t="s">
        <v>8828</v>
      </c>
      <c r="O2699">
        <f>'raw_avocado_data'!$I2699+'raw_avocado_data'!$E2699</f>
        <v>16722841.760000002</v>
      </c>
      <c r="P2699">
        <f>'raw_avocado_data'!$J2699+'raw_avocado_data'!$F2699</f>
        <v>10432121.59</v>
      </c>
      <c r="Q2699">
        <f>'raw_avocado_data'!$K2699+'raw_avocado_data'!$G2699</f>
        <v>857557.58000000007</v>
      </c>
      <c r="R2699">
        <f>MONTH(raw_avocado_data[[#This Row],[Date]])</f>
        <v>2</v>
      </c>
    </row>
    <row r="2700" spans="1:18" x14ac:dyDescent="0.45">
      <c r="A2700">
        <v>46</v>
      </c>
      <c r="B2700" t="s">
        <v>206</v>
      </c>
      <c r="C2700" s="1">
        <v>0.95</v>
      </c>
      <c r="D2700" s="2">
        <v>32137333.010000002</v>
      </c>
      <c r="E2700">
        <v>13308193.4</v>
      </c>
      <c r="F2700">
        <v>13381347.539999999</v>
      </c>
      <c r="G2700">
        <v>737939.45</v>
      </c>
      <c r="H2700" t="s">
        <v>9009</v>
      </c>
      <c r="I2700" t="s">
        <v>9010</v>
      </c>
      <c r="J2700" t="s">
        <v>9011</v>
      </c>
      <c r="K2700" t="s">
        <v>9012</v>
      </c>
      <c r="L2700" t="s">
        <v>22</v>
      </c>
      <c r="M2700">
        <v>2015</v>
      </c>
      <c r="N2700" t="s">
        <v>8828</v>
      </c>
      <c r="O2700">
        <f>'raw_avocado_data'!$I2700+'raw_avocado_data'!$E2700</f>
        <v>17330668.25</v>
      </c>
      <c r="P2700">
        <f>'raw_avocado_data'!$J2700+'raw_avocado_data'!$F2700</f>
        <v>14054801.079999998</v>
      </c>
      <c r="Q2700">
        <f>'raw_avocado_data'!$K2700+'raw_avocado_data'!$G2700</f>
        <v>751863.67999999993</v>
      </c>
      <c r="R2700">
        <f>MONTH(raw_avocado_data[[#This Row],[Date]])</f>
        <v>2</v>
      </c>
    </row>
    <row r="2701" spans="1:18" x14ac:dyDescent="0.45">
      <c r="A2701">
        <v>47</v>
      </c>
      <c r="B2701" t="s">
        <v>210</v>
      </c>
      <c r="C2701" s="1">
        <v>0.89</v>
      </c>
      <c r="D2701" s="2">
        <v>44655461.509999998</v>
      </c>
      <c r="E2701">
        <v>18933038.039999999</v>
      </c>
      <c r="F2701">
        <v>18956479.739999998</v>
      </c>
      <c r="G2701">
        <v>1381516.11</v>
      </c>
      <c r="H2701" t="s">
        <v>9013</v>
      </c>
      <c r="I2701" t="s">
        <v>9014</v>
      </c>
      <c r="J2701" t="s">
        <v>9015</v>
      </c>
      <c r="K2701" t="s">
        <v>9016</v>
      </c>
      <c r="L2701" t="s">
        <v>22</v>
      </c>
      <c r="M2701">
        <v>2015</v>
      </c>
      <c r="N2701" t="s">
        <v>8828</v>
      </c>
      <c r="O2701">
        <f>'raw_avocado_data'!$I2701+'raw_avocado_data'!$E2701</f>
        <v>23149490.07</v>
      </c>
      <c r="P2701">
        <f>'raw_avocado_data'!$J2701+'raw_avocado_data'!$F2701</f>
        <v>20077556.209999997</v>
      </c>
      <c r="Q2701">
        <f>'raw_avocado_data'!$K2701+'raw_avocado_data'!$G2701</f>
        <v>1428415.2300000002</v>
      </c>
      <c r="R2701">
        <f>MONTH(raw_avocado_data[[#This Row],[Date]])</f>
        <v>2</v>
      </c>
    </row>
    <row r="2702" spans="1:18" x14ac:dyDescent="0.45">
      <c r="A2702">
        <v>48</v>
      </c>
      <c r="B2702" t="s">
        <v>214</v>
      </c>
      <c r="C2702" s="1">
        <v>1.04</v>
      </c>
      <c r="D2702" s="2">
        <v>28470310.84</v>
      </c>
      <c r="E2702">
        <v>12167445.029999999</v>
      </c>
      <c r="F2702">
        <v>10734652.82</v>
      </c>
      <c r="G2702">
        <v>768020.05</v>
      </c>
      <c r="H2702" t="s">
        <v>9017</v>
      </c>
      <c r="I2702" t="s">
        <v>9018</v>
      </c>
      <c r="J2702" t="s">
        <v>9019</v>
      </c>
      <c r="K2702" t="s">
        <v>9020</v>
      </c>
      <c r="L2702" t="s">
        <v>22</v>
      </c>
      <c r="M2702">
        <v>2015</v>
      </c>
      <c r="N2702" t="s">
        <v>8828</v>
      </c>
      <c r="O2702">
        <f>'raw_avocado_data'!$I2702+'raw_avocado_data'!$E2702</f>
        <v>16146081.93</v>
      </c>
      <c r="P2702">
        <f>'raw_avocado_data'!$J2702+'raw_avocado_data'!$F2702</f>
        <v>11547577.550000001</v>
      </c>
      <c r="Q2702">
        <f>'raw_avocado_data'!$K2702+'raw_avocado_data'!$G2702</f>
        <v>776651.3600000001</v>
      </c>
      <c r="R2702">
        <f>MONTH(raw_avocado_data[[#This Row],[Date]])</f>
        <v>1</v>
      </c>
    </row>
    <row r="2703" spans="1:18" x14ac:dyDescent="0.45">
      <c r="A2703">
        <v>49</v>
      </c>
      <c r="B2703" t="s">
        <v>218</v>
      </c>
      <c r="C2703" s="1">
        <v>1.03</v>
      </c>
      <c r="D2703" s="2">
        <v>29043458.850000001</v>
      </c>
      <c r="E2703">
        <v>11858139.34</v>
      </c>
      <c r="F2703">
        <v>11701947.800000001</v>
      </c>
      <c r="G2703">
        <v>831301.9</v>
      </c>
      <c r="H2703" t="s">
        <v>9021</v>
      </c>
      <c r="I2703" t="s">
        <v>9022</v>
      </c>
      <c r="J2703" t="s">
        <v>9023</v>
      </c>
      <c r="K2703" t="s">
        <v>9024</v>
      </c>
      <c r="L2703" t="s">
        <v>22</v>
      </c>
      <c r="M2703">
        <v>2015</v>
      </c>
      <c r="N2703" t="s">
        <v>8828</v>
      </c>
      <c r="O2703">
        <f>'raw_avocado_data'!$I2703+'raw_avocado_data'!$E2703</f>
        <v>15731180.6</v>
      </c>
      <c r="P2703">
        <f>'raw_avocado_data'!$J2703+'raw_avocado_data'!$F2703</f>
        <v>12473041</v>
      </c>
      <c r="Q2703">
        <f>'raw_avocado_data'!$K2703+'raw_avocado_data'!$G2703</f>
        <v>839237.25</v>
      </c>
      <c r="R2703">
        <f>MONTH(raw_avocado_data[[#This Row],[Date]])</f>
        <v>1</v>
      </c>
    </row>
    <row r="2704" spans="1:18" x14ac:dyDescent="0.45">
      <c r="A2704">
        <v>50</v>
      </c>
      <c r="B2704" t="s">
        <v>222</v>
      </c>
      <c r="C2704" s="1">
        <v>1.01</v>
      </c>
      <c r="D2704" s="2">
        <v>29063542.75</v>
      </c>
      <c r="E2704">
        <v>11544810.529999999</v>
      </c>
      <c r="F2704">
        <v>12134773.380000001</v>
      </c>
      <c r="G2704">
        <v>866574.66</v>
      </c>
      <c r="H2704" t="s">
        <v>9025</v>
      </c>
      <c r="I2704" t="s">
        <v>9026</v>
      </c>
      <c r="J2704" t="s">
        <v>9027</v>
      </c>
      <c r="K2704" t="s">
        <v>9028</v>
      </c>
      <c r="L2704" t="s">
        <v>22</v>
      </c>
      <c r="M2704">
        <v>2015</v>
      </c>
      <c r="N2704" t="s">
        <v>8828</v>
      </c>
      <c r="O2704">
        <f>'raw_avocado_data'!$I2704+'raw_avocado_data'!$E2704</f>
        <v>15328071.689999999</v>
      </c>
      <c r="P2704">
        <f>'raw_avocado_data'!$J2704+'raw_avocado_data'!$F2704</f>
        <v>12853107.25</v>
      </c>
      <c r="Q2704">
        <f>'raw_avocado_data'!$K2704+'raw_avocado_data'!$G2704</f>
        <v>882363.81</v>
      </c>
      <c r="R2704">
        <f>MONTH(raw_avocado_data[[#This Row],[Date]])</f>
        <v>1</v>
      </c>
    </row>
    <row r="2705" spans="1:18" x14ac:dyDescent="0.45">
      <c r="A2705">
        <v>51</v>
      </c>
      <c r="B2705" t="s">
        <v>226</v>
      </c>
      <c r="C2705" s="1">
        <v>0.95</v>
      </c>
      <c r="D2705" s="2">
        <v>31324277.73</v>
      </c>
      <c r="E2705">
        <v>12357161.34</v>
      </c>
      <c r="F2705">
        <v>13624083.050000001</v>
      </c>
      <c r="G2705">
        <v>844093.32</v>
      </c>
      <c r="H2705" t="s">
        <v>9029</v>
      </c>
      <c r="I2705" t="s">
        <v>9030</v>
      </c>
      <c r="J2705" t="s">
        <v>9031</v>
      </c>
      <c r="K2705" t="s">
        <v>9032</v>
      </c>
      <c r="L2705" t="s">
        <v>22</v>
      </c>
      <c r="M2705">
        <v>2015</v>
      </c>
      <c r="N2705" t="s">
        <v>8828</v>
      </c>
      <c r="O2705">
        <f>'raw_avocado_data'!$I2705+'raw_avocado_data'!$E2705</f>
        <v>15942482.92</v>
      </c>
      <c r="P2705">
        <f>'raw_avocado_data'!$J2705+'raw_avocado_data'!$F2705</f>
        <v>14519028.680000002</v>
      </c>
      <c r="Q2705">
        <f>'raw_avocado_data'!$K2705+'raw_avocado_data'!$G2705</f>
        <v>862766.13</v>
      </c>
      <c r="R2705">
        <f>MONTH(raw_avocado_data[[#This Row],[Date]])</f>
        <v>1</v>
      </c>
    </row>
    <row r="2706" spans="1:18" hidden="1" x14ac:dyDescent="0.45">
      <c r="A2706">
        <v>0</v>
      </c>
      <c r="B2706" t="s">
        <v>17</v>
      </c>
      <c r="C2706" s="1">
        <v>0.83</v>
      </c>
      <c r="D2706" s="2">
        <v>5291979.63</v>
      </c>
      <c r="E2706">
        <v>2038443.68</v>
      </c>
      <c r="F2706">
        <v>1717599.45</v>
      </c>
      <c r="G2706">
        <v>125254.82</v>
      </c>
      <c r="H2706" t="s">
        <v>9033</v>
      </c>
      <c r="I2706" t="s">
        <v>9034</v>
      </c>
      <c r="J2706" t="s">
        <v>9035</v>
      </c>
      <c r="K2706" t="s">
        <v>9036</v>
      </c>
      <c r="L2706" t="s">
        <v>22</v>
      </c>
      <c r="M2706">
        <v>2015</v>
      </c>
      <c r="N2706" t="s">
        <v>9037</v>
      </c>
      <c r="O2706">
        <f>'raw_avocado_data'!$I2706+'raw_avocado_data'!$E2706</f>
        <v>2876711.4699999997</v>
      </c>
      <c r="P2706">
        <f>'raw_avocado_data'!$J2706+'raw_avocado_data'!$F2706</f>
        <v>2284869.21</v>
      </c>
      <c r="Q2706">
        <f>'raw_avocado_data'!$K2706+'raw_avocado_data'!$G2706</f>
        <v>130398.95000000001</v>
      </c>
      <c r="R2706">
        <f>MONTH(raw_avocado_data[[#This Row],[Date]])</f>
        <v>12</v>
      </c>
    </row>
    <row r="2707" spans="1:18" hidden="1" x14ac:dyDescent="0.45">
      <c r="A2707">
        <v>1</v>
      </c>
      <c r="B2707" t="s">
        <v>24</v>
      </c>
      <c r="C2707" s="1">
        <v>0.88</v>
      </c>
      <c r="D2707" s="2">
        <v>4737649.03</v>
      </c>
      <c r="E2707">
        <v>2017331.24</v>
      </c>
      <c r="F2707">
        <v>1314711</v>
      </c>
      <c r="G2707">
        <v>130849.60000000001</v>
      </c>
      <c r="H2707" t="s">
        <v>9038</v>
      </c>
      <c r="I2707" t="s">
        <v>9039</v>
      </c>
      <c r="J2707" t="s">
        <v>9040</v>
      </c>
      <c r="K2707" t="s">
        <v>9041</v>
      </c>
      <c r="L2707" t="s">
        <v>22</v>
      </c>
      <c r="M2707">
        <v>2015</v>
      </c>
      <c r="N2707" t="s">
        <v>9037</v>
      </c>
      <c r="O2707">
        <f>'raw_avocado_data'!$I2707+'raw_avocado_data'!$E2707</f>
        <v>2861022.37</v>
      </c>
      <c r="P2707">
        <f>'raw_avocado_data'!$J2707+'raw_avocado_data'!$F2707</f>
        <v>1732457.45</v>
      </c>
      <c r="Q2707">
        <f>'raw_avocado_data'!$K2707+'raw_avocado_data'!$G2707</f>
        <v>144169.21000000002</v>
      </c>
      <c r="R2707">
        <f>MONTH(raw_avocado_data[[#This Row],[Date]])</f>
        <v>12</v>
      </c>
    </row>
    <row r="2708" spans="1:18" hidden="1" x14ac:dyDescent="0.45">
      <c r="A2708">
        <v>2</v>
      </c>
      <c r="B2708" t="s">
        <v>28</v>
      </c>
      <c r="C2708" s="1">
        <v>0.85</v>
      </c>
      <c r="D2708" s="2">
        <v>4899439.92</v>
      </c>
      <c r="E2708">
        <v>1798995.46</v>
      </c>
      <c r="F2708">
        <v>1596329.01</v>
      </c>
      <c r="G2708">
        <v>134101.62</v>
      </c>
      <c r="H2708" t="s">
        <v>9042</v>
      </c>
      <c r="I2708" t="s">
        <v>9043</v>
      </c>
      <c r="J2708" t="s">
        <v>9044</v>
      </c>
      <c r="K2708" t="s">
        <v>9045</v>
      </c>
      <c r="L2708" t="s">
        <v>22</v>
      </c>
      <c r="M2708">
        <v>2015</v>
      </c>
      <c r="N2708" t="s">
        <v>9037</v>
      </c>
      <c r="O2708">
        <f>'raw_avocado_data'!$I2708+'raw_avocado_data'!$E2708</f>
        <v>2650502.2199999997</v>
      </c>
      <c r="P2708">
        <f>'raw_avocado_data'!$J2708+'raw_avocado_data'!$F2708</f>
        <v>2114265.2000000002</v>
      </c>
      <c r="Q2708">
        <f>'raw_avocado_data'!$K2708+'raw_avocado_data'!$G2708</f>
        <v>134672.5</v>
      </c>
      <c r="R2708">
        <f>MONTH(raw_avocado_data[[#This Row],[Date]])</f>
        <v>12</v>
      </c>
    </row>
    <row r="2709" spans="1:18" hidden="1" x14ac:dyDescent="0.45">
      <c r="A2709">
        <v>3</v>
      </c>
      <c r="B2709" t="s">
        <v>32</v>
      </c>
      <c r="C2709" s="1">
        <v>0.75</v>
      </c>
      <c r="D2709" s="2">
        <v>6202513.8399999999</v>
      </c>
      <c r="E2709">
        <v>2097720.52</v>
      </c>
      <c r="F2709">
        <v>2051392.83</v>
      </c>
      <c r="G2709">
        <v>107568.34</v>
      </c>
      <c r="H2709" t="s">
        <v>9046</v>
      </c>
      <c r="I2709" t="s">
        <v>9047</v>
      </c>
      <c r="J2709" t="s">
        <v>9048</v>
      </c>
      <c r="K2709" t="s">
        <v>9049</v>
      </c>
      <c r="L2709" t="s">
        <v>22</v>
      </c>
      <c r="M2709">
        <v>2015</v>
      </c>
      <c r="N2709" t="s">
        <v>9037</v>
      </c>
      <c r="O2709">
        <f>'raw_avocado_data'!$I2709+'raw_avocado_data'!$E2709</f>
        <v>3458481.35</v>
      </c>
      <c r="P2709">
        <f>'raw_avocado_data'!$J2709+'raw_avocado_data'!$F2709</f>
        <v>2634239.16</v>
      </c>
      <c r="Q2709">
        <f>'raw_avocado_data'!$K2709+'raw_avocado_data'!$G2709</f>
        <v>109793.33</v>
      </c>
      <c r="R2709">
        <f>MONTH(raw_avocado_data[[#This Row],[Date]])</f>
        <v>12</v>
      </c>
    </row>
    <row r="2710" spans="1:18" hidden="1" x14ac:dyDescent="0.45">
      <c r="A2710">
        <v>4</v>
      </c>
      <c r="B2710" t="s">
        <v>36</v>
      </c>
      <c r="C2710" s="1">
        <v>0.99</v>
      </c>
      <c r="D2710" s="2">
        <v>3719603.21</v>
      </c>
      <c r="E2710">
        <v>1461861.54</v>
      </c>
      <c r="F2710">
        <v>1216811</v>
      </c>
      <c r="G2710">
        <v>104219.76</v>
      </c>
      <c r="H2710" t="s">
        <v>9050</v>
      </c>
      <c r="I2710" t="s">
        <v>9051</v>
      </c>
      <c r="J2710" t="s">
        <v>9052</v>
      </c>
      <c r="K2710" t="s">
        <v>9053</v>
      </c>
      <c r="L2710" t="s">
        <v>22</v>
      </c>
      <c r="M2710">
        <v>2015</v>
      </c>
      <c r="N2710" t="s">
        <v>9037</v>
      </c>
      <c r="O2710">
        <f>'raw_avocado_data'!$I2710+'raw_avocado_data'!$E2710</f>
        <v>2150535.54</v>
      </c>
      <c r="P2710">
        <f>'raw_avocado_data'!$J2710+'raw_avocado_data'!$F2710</f>
        <v>1464129.15</v>
      </c>
      <c r="Q2710">
        <f>'raw_avocado_data'!$K2710+'raw_avocado_data'!$G2710</f>
        <v>104938.51999999999</v>
      </c>
      <c r="R2710">
        <f>MONTH(raw_avocado_data[[#This Row],[Date]])</f>
        <v>11</v>
      </c>
    </row>
    <row r="2711" spans="1:18" hidden="1" x14ac:dyDescent="0.45">
      <c r="A2711">
        <v>5</v>
      </c>
      <c r="B2711" t="s">
        <v>40</v>
      </c>
      <c r="C2711" s="1">
        <v>0.92</v>
      </c>
      <c r="D2711" s="2">
        <v>4481990.34</v>
      </c>
      <c r="E2711">
        <v>1549012.12</v>
      </c>
      <c r="F2711">
        <v>1588339.47</v>
      </c>
      <c r="G2711">
        <v>118170.98</v>
      </c>
      <c r="H2711" t="s">
        <v>9054</v>
      </c>
      <c r="I2711" t="s">
        <v>9055</v>
      </c>
      <c r="J2711" t="s">
        <v>9056</v>
      </c>
      <c r="K2711" t="s">
        <v>9057</v>
      </c>
      <c r="L2711" t="s">
        <v>22</v>
      </c>
      <c r="M2711">
        <v>2015</v>
      </c>
      <c r="N2711" t="s">
        <v>9037</v>
      </c>
      <c r="O2711">
        <f>'raw_avocado_data'!$I2711+'raw_avocado_data'!$E2711</f>
        <v>2279592.6</v>
      </c>
      <c r="P2711">
        <f>'raw_avocado_data'!$J2711+'raw_avocado_data'!$F2711</f>
        <v>2082924.6099999999</v>
      </c>
      <c r="Q2711">
        <f>'raw_avocado_data'!$K2711+'raw_avocado_data'!$G2711</f>
        <v>119473.12999999999</v>
      </c>
      <c r="R2711">
        <f>MONTH(raw_avocado_data[[#This Row],[Date]])</f>
        <v>11</v>
      </c>
    </row>
    <row r="2712" spans="1:18" hidden="1" x14ac:dyDescent="0.45">
      <c r="A2712">
        <v>6</v>
      </c>
      <c r="B2712" t="s">
        <v>44</v>
      </c>
      <c r="C2712" s="1">
        <v>0.83</v>
      </c>
      <c r="D2712" s="2">
        <v>5972493.7699999996</v>
      </c>
      <c r="E2712">
        <v>1996852.58</v>
      </c>
      <c r="F2712">
        <v>2060439.93</v>
      </c>
      <c r="G2712">
        <v>122763.34</v>
      </c>
      <c r="H2712" t="s">
        <v>9058</v>
      </c>
      <c r="I2712" t="s">
        <v>9059</v>
      </c>
      <c r="J2712" t="s">
        <v>9060</v>
      </c>
      <c r="K2712" t="s">
        <v>9061</v>
      </c>
      <c r="L2712" t="s">
        <v>22</v>
      </c>
      <c r="M2712">
        <v>2015</v>
      </c>
      <c r="N2712" t="s">
        <v>9037</v>
      </c>
      <c r="O2712">
        <f>'raw_avocado_data'!$I2712+'raw_avocado_data'!$E2712</f>
        <v>3077838.2800000003</v>
      </c>
      <c r="P2712">
        <f>'raw_avocado_data'!$J2712+'raw_avocado_data'!$F2712</f>
        <v>2760396.63</v>
      </c>
      <c r="Q2712">
        <f>'raw_avocado_data'!$K2712+'raw_avocado_data'!$G2712</f>
        <v>134258.85999999999</v>
      </c>
      <c r="R2712">
        <f>MONTH(raw_avocado_data[[#This Row],[Date]])</f>
        <v>11</v>
      </c>
    </row>
    <row r="2713" spans="1:18" hidden="1" x14ac:dyDescent="0.45">
      <c r="A2713">
        <v>7</v>
      </c>
      <c r="B2713" t="s">
        <v>48</v>
      </c>
      <c r="C2713" s="1">
        <v>0.88</v>
      </c>
      <c r="D2713" s="2">
        <v>5094837.54</v>
      </c>
      <c r="E2713">
        <v>2204338.5699999998</v>
      </c>
      <c r="F2713">
        <v>1668416.99</v>
      </c>
      <c r="G2713">
        <v>107753.58</v>
      </c>
      <c r="H2713" t="s">
        <v>9062</v>
      </c>
      <c r="I2713" t="s">
        <v>9063</v>
      </c>
      <c r="J2713" t="s">
        <v>9064</v>
      </c>
      <c r="K2713" t="s">
        <v>9065</v>
      </c>
      <c r="L2713" t="s">
        <v>22</v>
      </c>
      <c r="M2713">
        <v>2015</v>
      </c>
      <c r="N2713" t="s">
        <v>9037</v>
      </c>
      <c r="O2713">
        <f>'raw_avocado_data'!$I2713+'raw_avocado_data'!$E2713</f>
        <v>2974882.59</v>
      </c>
      <c r="P2713">
        <f>'raw_avocado_data'!$J2713+'raw_avocado_data'!$F2713</f>
        <v>2009961.78</v>
      </c>
      <c r="Q2713">
        <f>'raw_avocado_data'!$K2713+'raw_avocado_data'!$G2713</f>
        <v>109993.17</v>
      </c>
      <c r="R2713">
        <f>MONTH(raw_avocado_data[[#This Row],[Date]])</f>
        <v>11</v>
      </c>
    </row>
    <row r="2714" spans="1:18" hidden="1" x14ac:dyDescent="0.45">
      <c r="A2714">
        <v>8</v>
      </c>
      <c r="B2714" t="s">
        <v>52</v>
      </c>
      <c r="C2714" s="1">
        <v>0.9</v>
      </c>
      <c r="D2714" s="2">
        <v>5024858.1399999997</v>
      </c>
      <c r="E2714">
        <v>1815066.15</v>
      </c>
      <c r="F2714">
        <v>1937479.91</v>
      </c>
      <c r="G2714">
        <v>132883.59</v>
      </c>
      <c r="H2714" t="s">
        <v>9066</v>
      </c>
      <c r="I2714" t="s">
        <v>9067</v>
      </c>
      <c r="J2714" t="s">
        <v>9068</v>
      </c>
      <c r="K2714" t="s">
        <v>9069</v>
      </c>
      <c r="L2714" t="s">
        <v>22</v>
      </c>
      <c r="M2714">
        <v>2015</v>
      </c>
      <c r="N2714" t="s">
        <v>9037</v>
      </c>
      <c r="O2714">
        <f>'raw_avocado_data'!$I2714+'raw_avocado_data'!$E2714</f>
        <v>2532176.56</v>
      </c>
      <c r="P2714">
        <f>'raw_avocado_data'!$J2714+'raw_avocado_data'!$F2714</f>
        <v>2359154.9899999998</v>
      </c>
      <c r="Q2714">
        <f>'raw_avocado_data'!$K2714+'raw_avocado_data'!$G2714</f>
        <v>133526.59</v>
      </c>
      <c r="R2714">
        <f>MONTH(raw_avocado_data[[#This Row],[Date]])</f>
        <v>11</v>
      </c>
    </row>
    <row r="2715" spans="1:18" hidden="1" x14ac:dyDescent="0.45">
      <c r="A2715">
        <v>9</v>
      </c>
      <c r="B2715" t="s">
        <v>56</v>
      </c>
      <c r="C2715" s="1">
        <v>0.95</v>
      </c>
      <c r="D2715" s="2">
        <v>4945835.54</v>
      </c>
      <c r="E2715">
        <v>1574344.01</v>
      </c>
      <c r="F2715">
        <v>1990844.8</v>
      </c>
      <c r="G2715">
        <v>134572.92000000001</v>
      </c>
      <c r="H2715" t="s">
        <v>9070</v>
      </c>
      <c r="I2715" t="s">
        <v>9071</v>
      </c>
      <c r="J2715" t="s">
        <v>9072</v>
      </c>
      <c r="K2715" t="s">
        <v>9073</v>
      </c>
      <c r="L2715" t="s">
        <v>22</v>
      </c>
      <c r="M2715">
        <v>2015</v>
      </c>
      <c r="N2715" t="s">
        <v>9037</v>
      </c>
      <c r="O2715">
        <f>'raw_avocado_data'!$I2715+'raw_avocado_data'!$E2715</f>
        <v>2398071.5300000003</v>
      </c>
      <c r="P2715">
        <f>'raw_avocado_data'!$J2715+'raw_avocado_data'!$F2715</f>
        <v>2411609.59</v>
      </c>
      <c r="Q2715">
        <f>'raw_avocado_data'!$K2715+'raw_avocado_data'!$G2715</f>
        <v>136154.42000000001</v>
      </c>
      <c r="R2715">
        <f>MONTH(raw_avocado_data[[#This Row],[Date]])</f>
        <v>10</v>
      </c>
    </row>
    <row r="2716" spans="1:18" hidden="1" x14ac:dyDescent="0.45">
      <c r="A2716">
        <v>10</v>
      </c>
      <c r="B2716" t="s">
        <v>60</v>
      </c>
      <c r="C2716" s="1">
        <v>0.89</v>
      </c>
      <c r="D2716" s="2">
        <v>5413532.6399999997</v>
      </c>
      <c r="E2716">
        <v>2012887.19</v>
      </c>
      <c r="F2716">
        <v>2170792.8199999998</v>
      </c>
      <c r="G2716">
        <v>110348.57</v>
      </c>
      <c r="H2716" t="s">
        <v>9074</v>
      </c>
      <c r="I2716" t="s">
        <v>9075</v>
      </c>
      <c r="J2716" t="s">
        <v>9076</v>
      </c>
      <c r="K2716" t="s">
        <v>9077</v>
      </c>
      <c r="L2716" t="s">
        <v>22</v>
      </c>
      <c r="M2716">
        <v>2015</v>
      </c>
      <c r="N2716" t="s">
        <v>9037</v>
      </c>
      <c r="O2716">
        <f>'raw_avocado_data'!$I2716+'raw_avocado_data'!$E2716</f>
        <v>2702780.88</v>
      </c>
      <c r="P2716">
        <f>'raw_avocado_data'!$J2716+'raw_avocado_data'!$F2716</f>
        <v>2600198.19</v>
      </c>
      <c r="Q2716">
        <f>'raw_avocado_data'!$K2716+'raw_avocado_data'!$G2716</f>
        <v>110553.57</v>
      </c>
      <c r="R2716">
        <f>MONTH(raw_avocado_data[[#This Row],[Date]])</f>
        <v>10</v>
      </c>
    </row>
    <row r="2717" spans="1:18" hidden="1" x14ac:dyDescent="0.45">
      <c r="A2717">
        <v>11</v>
      </c>
      <c r="B2717" t="s">
        <v>64</v>
      </c>
      <c r="C2717" s="1">
        <v>0.91</v>
      </c>
      <c r="D2717" s="2">
        <v>5534450.9900000002</v>
      </c>
      <c r="E2717">
        <v>1287965.79</v>
      </c>
      <c r="F2717">
        <v>2714363.53</v>
      </c>
      <c r="G2717">
        <v>178042.28</v>
      </c>
      <c r="H2717" t="s">
        <v>9078</v>
      </c>
      <c r="I2717" t="s">
        <v>9079</v>
      </c>
      <c r="J2717" t="s">
        <v>9080</v>
      </c>
      <c r="K2717" t="s">
        <v>9081</v>
      </c>
      <c r="L2717" t="s">
        <v>22</v>
      </c>
      <c r="M2717">
        <v>2015</v>
      </c>
      <c r="N2717" t="s">
        <v>9037</v>
      </c>
      <c r="O2717">
        <f>'raw_avocado_data'!$I2717+'raw_avocado_data'!$E2717</f>
        <v>2235854.7599999998</v>
      </c>
      <c r="P2717">
        <f>'raw_avocado_data'!$J2717+'raw_avocado_data'!$F2717</f>
        <v>3116723.6399999997</v>
      </c>
      <c r="Q2717">
        <f>'raw_avocado_data'!$K2717+'raw_avocado_data'!$G2717</f>
        <v>181872.59</v>
      </c>
      <c r="R2717">
        <f>MONTH(raw_avocado_data[[#This Row],[Date]])</f>
        <v>10</v>
      </c>
    </row>
    <row r="2718" spans="1:18" hidden="1" x14ac:dyDescent="0.45">
      <c r="A2718">
        <v>12</v>
      </c>
      <c r="B2718" t="s">
        <v>68</v>
      </c>
      <c r="C2718" s="1">
        <v>1</v>
      </c>
      <c r="D2718" s="2">
        <v>4895485.63</v>
      </c>
      <c r="E2718">
        <v>1369449.86</v>
      </c>
      <c r="F2718">
        <v>2378441.2599999998</v>
      </c>
      <c r="G2718">
        <v>179192.02</v>
      </c>
      <c r="H2718" t="s">
        <v>9082</v>
      </c>
      <c r="I2718" t="s">
        <v>9083</v>
      </c>
      <c r="J2718" t="s">
        <v>9084</v>
      </c>
      <c r="K2718" t="s">
        <v>9085</v>
      </c>
      <c r="L2718" t="s">
        <v>22</v>
      </c>
      <c r="M2718">
        <v>2015</v>
      </c>
      <c r="N2718" t="s">
        <v>9037</v>
      </c>
      <c r="O2718">
        <f>'raw_avocado_data'!$I2718+'raw_avocado_data'!$E2718</f>
        <v>1999787.19</v>
      </c>
      <c r="P2718">
        <f>'raw_avocado_data'!$J2718+'raw_avocado_data'!$F2718</f>
        <v>2715435.4</v>
      </c>
      <c r="Q2718">
        <f>'raw_avocado_data'!$K2718+'raw_avocado_data'!$G2718</f>
        <v>180263.03999999998</v>
      </c>
      <c r="R2718">
        <f>MONTH(raw_avocado_data[[#This Row],[Date]])</f>
        <v>10</v>
      </c>
    </row>
    <row r="2719" spans="1:18" hidden="1" x14ac:dyDescent="0.45">
      <c r="A2719">
        <v>13</v>
      </c>
      <c r="B2719" t="s">
        <v>72</v>
      </c>
      <c r="C2719" s="1">
        <v>0.97</v>
      </c>
      <c r="D2719" s="2">
        <v>4792868.29</v>
      </c>
      <c r="E2719">
        <v>1601971.34</v>
      </c>
      <c r="F2719">
        <v>2116029.65</v>
      </c>
      <c r="G2719">
        <v>98925.79</v>
      </c>
      <c r="H2719" t="s">
        <v>9086</v>
      </c>
      <c r="I2719" t="s">
        <v>9087</v>
      </c>
      <c r="J2719" t="s">
        <v>9088</v>
      </c>
      <c r="K2719" t="s">
        <v>9089</v>
      </c>
      <c r="L2719" t="s">
        <v>22</v>
      </c>
      <c r="M2719">
        <v>2015</v>
      </c>
      <c r="N2719" t="s">
        <v>9037</v>
      </c>
      <c r="O2719">
        <f>'raw_avocado_data'!$I2719+'raw_avocado_data'!$E2719</f>
        <v>2271100.23</v>
      </c>
      <c r="P2719">
        <f>'raw_avocado_data'!$J2719+'raw_avocado_data'!$F2719</f>
        <v>2422788.56</v>
      </c>
      <c r="Q2719">
        <f>'raw_avocado_data'!$K2719+'raw_avocado_data'!$G2719</f>
        <v>98979.5</v>
      </c>
      <c r="R2719">
        <f>MONTH(raw_avocado_data[[#This Row],[Date]])</f>
        <v>9</v>
      </c>
    </row>
    <row r="2720" spans="1:18" hidden="1" x14ac:dyDescent="0.45">
      <c r="A2720">
        <v>14</v>
      </c>
      <c r="B2720" t="s">
        <v>76</v>
      </c>
      <c r="C2720" s="1">
        <v>0.92</v>
      </c>
      <c r="D2720" s="2">
        <v>5596091.0300000003</v>
      </c>
      <c r="E2720">
        <v>1552161.89</v>
      </c>
      <c r="F2720">
        <v>2825876.79</v>
      </c>
      <c r="G2720">
        <v>124207.93</v>
      </c>
      <c r="H2720" t="s">
        <v>9090</v>
      </c>
      <c r="I2720" t="s">
        <v>9091</v>
      </c>
      <c r="J2720" t="s">
        <v>9092</v>
      </c>
      <c r="K2720" t="s">
        <v>9093</v>
      </c>
      <c r="L2720" t="s">
        <v>22</v>
      </c>
      <c r="M2720">
        <v>2015</v>
      </c>
      <c r="N2720" t="s">
        <v>9037</v>
      </c>
      <c r="O2720">
        <f>'raw_avocado_data'!$I2720+'raw_avocado_data'!$E2720</f>
        <v>2303569.9500000002</v>
      </c>
      <c r="P2720">
        <f>'raw_avocado_data'!$J2720+'raw_avocado_data'!$F2720</f>
        <v>3168042.83</v>
      </c>
      <c r="Q2720">
        <f>'raw_avocado_data'!$K2720+'raw_avocado_data'!$G2720</f>
        <v>124478.25</v>
      </c>
      <c r="R2720">
        <f>MONTH(raw_avocado_data[[#This Row],[Date]])</f>
        <v>9</v>
      </c>
    </row>
    <row r="2721" spans="1:18" hidden="1" x14ac:dyDescent="0.45">
      <c r="A2721">
        <v>15</v>
      </c>
      <c r="B2721" t="s">
        <v>80</v>
      </c>
      <c r="C2721" s="1">
        <v>0.92</v>
      </c>
      <c r="D2721" s="2">
        <v>5811260.29</v>
      </c>
      <c r="E2721">
        <v>2194373.38</v>
      </c>
      <c r="F2721">
        <v>2317428.16</v>
      </c>
      <c r="G2721">
        <v>136996.39000000001</v>
      </c>
      <c r="H2721" t="s">
        <v>9094</v>
      </c>
      <c r="I2721" t="s">
        <v>9095</v>
      </c>
      <c r="J2721" t="s">
        <v>9096</v>
      </c>
      <c r="K2721" t="s">
        <v>9097</v>
      </c>
      <c r="L2721" t="s">
        <v>22</v>
      </c>
      <c r="M2721">
        <v>2015</v>
      </c>
      <c r="N2721" t="s">
        <v>9037</v>
      </c>
      <c r="O2721">
        <f>'raw_avocado_data'!$I2721+'raw_avocado_data'!$E2721</f>
        <v>2928217.31</v>
      </c>
      <c r="P2721">
        <f>'raw_avocado_data'!$J2721+'raw_avocado_data'!$F2721</f>
        <v>2745984.39</v>
      </c>
      <c r="Q2721">
        <f>'raw_avocado_data'!$K2721+'raw_avocado_data'!$G2721</f>
        <v>137058.59000000003</v>
      </c>
      <c r="R2721">
        <f>MONTH(raw_avocado_data[[#This Row],[Date]])</f>
        <v>9</v>
      </c>
    </row>
    <row r="2722" spans="1:18" hidden="1" x14ac:dyDescent="0.45">
      <c r="A2722">
        <v>16</v>
      </c>
      <c r="B2722" t="s">
        <v>84</v>
      </c>
      <c r="C2722" s="1">
        <v>0.93</v>
      </c>
      <c r="D2722" s="2">
        <v>5900751.9500000002</v>
      </c>
      <c r="E2722">
        <v>2682938.17</v>
      </c>
      <c r="F2722">
        <v>2086229.79</v>
      </c>
      <c r="G2722">
        <v>124722.73</v>
      </c>
      <c r="H2722" t="s">
        <v>9098</v>
      </c>
      <c r="I2722" t="s">
        <v>9099</v>
      </c>
      <c r="J2722" t="s">
        <v>9100</v>
      </c>
      <c r="K2722" t="s">
        <v>9101</v>
      </c>
      <c r="L2722" t="s">
        <v>22</v>
      </c>
      <c r="M2722">
        <v>2015</v>
      </c>
      <c r="N2722" t="s">
        <v>9037</v>
      </c>
      <c r="O2722">
        <f>'raw_avocado_data'!$I2722+'raw_avocado_data'!$E2722</f>
        <v>3379178.4</v>
      </c>
      <c r="P2722">
        <f>'raw_avocado_data'!$J2722+'raw_avocado_data'!$F2722</f>
        <v>2396798.67</v>
      </c>
      <c r="Q2722">
        <f>'raw_avocado_data'!$K2722+'raw_avocado_data'!$G2722</f>
        <v>124774.87999999999</v>
      </c>
      <c r="R2722">
        <f>MONTH(raw_avocado_data[[#This Row],[Date]])</f>
        <v>9</v>
      </c>
    </row>
    <row r="2723" spans="1:18" hidden="1" x14ac:dyDescent="0.45">
      <c r="A2723">
        <v>17</v>
      </c>
      <c r="B2723" t="s">
        <v>88</v>
      </c>
      <c r="C2723" s="1">
        <v>1.03</v>
      </c>
      <c r="D2723" s="2">
        <v>5138256.91</v>
      </c>
      <c r="E2723">
        <v>2163511.0499999998</v>
      </c>
      <c r="F2723">
        <v>1986059.01</v>
      </c>
      <c r="G2723">
        <v>124657.84</v>
      </c>
      <c r="H2723" t="s">
        <v>9102</v>
      </c>
      <c r="I2723" t="s">
        <v>9103</v>
      </c>
      <c r="J2723" t="s">
        <v>9104</v>
      </c>
      <c r="K2723" t="s">
        <v>9105</v>
      </c>
      <c r="L2723" t="s">
        <v>22</v>
      </c>
      <c r="M2723">
        <v>2015</v>
      </c>
      <c r="N2723" t="s">
        <v>9037</v>
      </c>
      <c r="O2723">
        <f>'raw_avocado_data'!$I2723+'raw_avocado_data'!$E2723</f>
        <v>2788293.6799999997</v>
      </c>
      <c r="P2723">
        <f>'raw_avocado_data'!$J2723+'raw_avocado_data'!$F2723</f>
        <v>2225254.92</v>
      </c>
      <c r="Q2723">
        <f>'raw_avocado_data'!$K2723+'raw_avocado_data'!$G2723</f>
        <v>124708.31</v>
      </c>
      <c r="R2723">
        <f>MONTH(raw_avocado_data[[#This Row],[Date]])</f>
        <v>8</v>
      </c>
    </row>
    <row r="2724" spans="1:18" hidden="1" x14ac:dyDescent="0.45">
      <c r="A2724">
        <v>18</v>
      </c>
      <c r="B2724" t="s">
        <v>92</v>
      </c>
      <c r="C2724" s="1">
        <v>1.04</v>
      </c>
      <c r="D2724" s="2">
        <v>5197578.46</v>
      </c>
      <c r="E2724">
        <v>2160130.08</v>
      </c>
      <c r="F2724">
        <v>2054710.68</v>
      </c>
      <c r="G2724">
        <v>107786.51</v>
      </c>
      <c r="H2724" t="s">
        <v>9106</v>
      </c>
      <c r="I2724" t="s">
        <v>9107</v>
      </c>
      <c r="J2724" t="s">
        <v>9108</v>
      </c>
      <c r="K2724" t="s">
        <v>9109</v>
      </c>
      <c r="L2724" t="s">
        <v>22</v>
      </c>
      <c r="M2724">
        <v>2015</v>
      </c>
      <c r="N2724" t="s">
        <v>9037</v>
      </c>
      <c r="O2724">
        <f>'raw_avocado_data'!$I2724+'raw_avocado_data'!$E2724</f>
        <v>2869293.37</v>
      </c>
      <c r="P2724">
        <f>'raw_avocado_data'!$J2724+'raw_avocado_data'!$F2724</f>
        <v>2220434.61</v>
      </c>
      <c r="Q2724">
        <f>'raw_avocado_data'!$K2724+'raw_avocado_data'!$G2724</f>
        <v>107850.48</v>
      </c>
      <c r="R2724">
        <f>MONTH(raw_avocado_data[[#This Row],[Date]])</f>
        <v>8</v>
      </c>
    </row>
    <row r="2725" spans="1:18" hidden="1" x14ac:dyDescent="0.45">
      <c r="A2725">
        <v>19</v>
      </c>
      <c r="B2725" t="s">
        <v>96</v>
      </c>
      <c r="C2725" s="1">
        <v>0.98</v>
      </c>
      <c r="D2725" s="2">
        <v>5718139.4100000001</v>
      </c>
      <c r="E2725">
        <v>2640927.73</v>
      </c>
      <c r="F2725">
        <v>2027603.38</v>
      </c>
      <c r="G2725">
        <v>123334.73</v>
      </c>
      <c r="H2725" t="s">
        <v>9110</v>
      </c>
      <c r="I2725" t="s">
        <v>9111</v>
      </c>
      <c r="J2725" t="s">
        <v>9112</v>
      </c>
      <c r="K2725" t="s">
        <v>9113</v>
      </c>
      <c r="L2725" t="s">
        <v>22</v>
      </c>
      <c r="M2725">
        <v>2015</v>
      </c>
      <c r="N2725" t="s">
        <v>9037</v>
      </c>
      <c r="O2725">
        <f>'raw_avocado_data'!$I2725+'raw_avocado_data'!$E2725</f>
        <v>3326920.61</v>
      </c>
      <c r="P2725">
        <f>'raw_avocado_data'!$J2725+'raw_avocado_data'!$F2725</f>
        <v>2267865.5499999998</v>
      </c>
      <c r="Q2725">
        <f>'raw_avocado_data'!$K2725+'raw_avocado_data'!$G2725</f>
        <v>123353.25</v>
      </c>
      <c r="R2725">
        <f>MONTH(raw_avocado_data[[#This Row],[Date]])</f>
        <v>8</v>
      </c>
    </row>
    <row r="2726" spans="1:18" hidden="1" x14ac:dyDescent="0.45">
      <c r="A2726">
        <v>20</v>
      </c>
      <c r="B2726" t="s">
        <v>100</v>
      </c>
      <c r="C2726" s="1">
        <v>1.01</v>
      </c>
      <c r="D2726" s="2">
        <v>5531488.2000000002</v>
      </c>
      <c r="E2726">
        <v>2368531.2000000002</v>
      </c>
      <c r="F2726">
        <v>2068854.19</v>
      </c>
      <c r="G2726">
        <v>135407.70000000001</v>
      </c>
      <c r="H2726" t="s">
        <v>9114</v>
      </c>
      <c r="I2726" t="s">
        <v>9115</v>
      </c>
      <c r="J2726" t="s">
        <v>9116</v>
      </c>
      <c r="K2726" t="s">
        <v>2354</v>
      </c>
      <c r="L2726" t="s">
        <v>22</v>
      </c>
      <c r="M2726">
        <v>2015</v>
      </c>
      <c r="N2726" t="s">
        <v>9037</v>
      </c>
      <c r="O2726">
        <f>'raw_avocado_data'!$I2726+'raw_avocado_data'!$E2726</f>
        <v>3036135.58</v>
      </c>
      <c r="P2726">
        <f>'raw_avocado_data'!$J2726+'raw_avocado_data'!$F2726</f>
        <v>2359919.66</v>
      </c>
      <c r="Q2726">
        <f>'raw_avocado_data'!$K2726+'raw_avocado_data'!$G2726</f>
        <v>135432.96000000002</v>
      </c>
      <c r="R2726">
        <f>MONTH(raw_avocado_data[[#This Row],[Date]])</f>
        <v>8</v>
      </c>
    </row>
    <row r="2727" spans="1:18" hidden="1" x14ac:dyDescent="0.45">
      <c r="A2727">
        <v>21</v>
      </c>
      <c r="B2727" t="s">
        <v>104</v>
      </c>
      <c r="C2727" s="1">
        <v>1.02</v>
      </c>
      <c r="D2727" s="2">
        <v>5451040.7599999998</v>
      </c>
      <c r="E2727">
        <v>2470116.4900000002</v>
      </c>
      <c r="F2727">
        <v>1962853.58</v>
      </c>
      <c r="G2727">
        <v>120434.79</v>
      </c>
      <c r="H2727" t="s">
        <v>9117</v>
      </c>
      <c r="I2727" t="s">
        <v>9118</v>
      </c>
      <c r="J2727" t="s">
        <v>9119</v>
      </c>
      <c r="K2727" t="s">
        <v>7707</v>
      </c>
      <c r="L2727" t="s">
        <v>22</v>
      </c>
      <c r="M2727">
        <v>2015</v>
      </c>
      <c r="N2727" t="s">
        <v>9037</v>
      </c>
      <c r="O2727">
        <f>'raw_avocado_data'!$I2727+'raw_avocado_data'!$E2727</f>
        <v>3113577.8600000003</v>
      </c>
      <c r="P2727">
        <f>'raw_avocado_data'!$J2727+'raw_avocado_data'!$F2727</f>
        <v>2217019.69</v>
      </c>
      <c r="Q2727">
        <f>'raw_avocado_data'!$K2727+'raw_avocado_data'!$G2727</f>
        <v>120443.20999999999</v>
      </c>
      <c r="R2727">
        <f>MONTH(raw_avocado_data[[#This Row],[Date]])</f>
        <v>8</v>
      </c>
    </row>
    <row r="2728" spans="1:18" hidden="1" x14ac:dyDescent="0.45">
      <c r="A2728">
        <v>22</v>
      </c>
      <c r="B2728" t="s">
        <v>108</v>
      </c>
      <c r="C2728" s="1">
        <v>1.07</v>
      </c>
      <c r="D2728" s="2">
        <v>5126588.84</v>
      </c>
      <c r="E2728">
        <v>2293111.63</v>
      </c>
      <c r="F2728">
        <v>1776143.49</v>
      </c>
      <c r="G2728">
        <v>146112.76999999999</v>
      </c>
      <c r="H2728" t="s">
        <v>9120</v>
      </c>
      <c r="I2728" t="s">
        <v>9121</v>
      </c>
      <c r="J2728" t="s">
        <v>9122</v>
      </c>
      <c r="K2728" t="s">
        <v>21</v>
      </c>
      <c r="L2728" t="s">
        <v>22</v>
      </c>
      <c r="M2728">
        <v>2015</v>
      </c>
      <c r="N2728" t="s">
        <v>9037</v>
      </c>
      <c r="O2728">
        <f>'raw_avocado_data'!$I2728+'raw_avocado_data'!$E2728</f>
        <v>2938124.76</v>
      </c>
      <c r="P2728">
        <f>'raw_avocado_data'!$J2728+'raw_avocado_data'!$F2728</f>
        <v>2042351.31</v>
      </c>
      <c r="Q2728">
        <f>'raw_avocado_data'!$K2728+'raw_avocado_data'!$G2728</f>
        <v>146112.76999999999</v>
      </c>
      <c r="R2728">
        <f>MONTH(raw_avocado_data[[#This Row],[Date]])</f>
        <v>7</v>
      </c>
    </row>
    <row r="2729" spans="1:18" hidden="1" x14ac:dyDescent="0.45">
      <c r="A2729">
        <v>23</v>
      </c>
      <c r="B2729" t="s">
        <v>112</v>
      </c>
      <c r="C2729" s="1">
        <v>1.04</v>
      </c>
      <c r="D2729" s="2">
        <v>5525298.9500000002</v>
      </c>
      <c r="E2729">
        <v>2337242.4900000002</v>
      </c>
      <c r="F2729">
        <v>2065939.21</v>
      </c>
      <c r="G2729">
        <v>113523.76</v>
      </c>
      <c r="H2729" t="s">
        <v>9123</v>
      </c>
      <c r="I2729" t="s">
        <v>9124</v>
      </c>
      <c r="J2729" t="s">
        <v>9125</v>
      </c>
      <c r="K2729" t="s">
        <v>9126</v>
      </c>
      <c r="L2729" t="s">
        <v>22</v>
      </c>
      <c r="M2729">
        <v>2015</v>
      </c>
      <c r="N2729" t="s">
        <v>9037</v>
      </c>
      <c r="O2729">
        <f>'raw_avocado_data'!$I2729+'raw_avocado_data'!$E2729</f>
        <v>3002400</v>
      </c>
      <c r="P2729">
        <f>'raw_avocado_data'!$J2729+'raw_avocado_data'!$F2729</f>
        <v>2409328.8199999998</v>
      </c>
      <c r="Q2729">
        <f>'raw_avocado_data'!$K2729+'raw_avocado_data'!$G2729</f>
        <v>113570.12999999999</v>
      </c>
      <c r="R2729">
        <f>MONTH(raw_avocado_data[[#This Row],[Date]])</f>
        <v>7</v>
      </c>
    </row>
    <row r="2730" spans="1:18" hidden="1" x14ac:dyDescent="0.45">
      <c r="A2730">
        <v>24</v>
      </c>
      <c r="B2730" t="s">
        <v>116</v>
      </c>
      <c r="C2730" s="1">
        <v>1.01</v>
      </c>
      <c r="D2730" s="2">
        <v>5791508.96</v>
      </c>
      <c r="E2730">
        <v>2688406.31</v>
      </c>
      <c r="F2730">
        <v>1950436.22</v>
      </c>
      <c r="G2730">
        <v>133097</v>
      </c>
      <c r="H2730" t="s">
        <v>9127</v>
      </c>
      <c r="I2730" t="s">
        <v>9128</v>
      </c>
      <c r="J2730" t="s">
        <v>9129</v>
      </c>
      <c r="K2730" t="s">
        <v>9130</v>
      </c>
      <c r="L2730" t="s">
        <v>22</v>
      </c>
      <c r="M2730">
        <v>2015</v>
      </c>
      <c r="N2730" t="s">
        <v>9037</v>
      </c>
      <c r="O2730">
        <f>'raw_avocado_data'!$I2730+'raw_avocado_data'!$E2730</f>
        <v>3420250.05</v>
      </c>
      <c r="P2730">
        <f>'raw_avocado_data'!$J2730+'raw_avocado_data'!$F2730</f>
        <v>2236707.13</v>
      </c>
      <c r="Q2730">
        <f>'raw_avocado_data'!$K2730+'raw_avocado_data'!$G2730</f>
        <v>134551.78</v>
      </c>
      <c r="R2730">
        <f>MONTH(raw_avocado_data[[#This Row],[Date]])</f>
        <v>7</v>
      </c>
    </row>
    <row r="2731" spans="1:18" hidden="1" x14ac:dyDescent="0.45">
      <c r="A2731">
        <v>25</v>
      </c>
      <c r="B2731" t="s">
        <v>121</v>
      </c>
      <c r="C2731" s="1">
        <v>0.98</v>
      </c>
      <c r="D2731" s="2">
        <v>6749081.2000000002</v>
      </c>
      <c r="E2731">
        <v>3328637.8</v>
      </c>
      <c r="F2731">
        <v>2304907.4500000002</v>
      </c>
      <c r="G2731">
        <v>155862.51999999999</v>
      </c>
      <c r="H2731" t="s">
        <v>9131</v>
      </c>
      <c r="I2731" t="s">
        <v>9132</v>
      </c>
      <c r="J2731" t="s">
        <v>9133</v>
      </c>
      <c r="K2731" t="s">
        <v>9134</v>
      </c>
      <c r="L2731" t="s">
        <v>22</v>
      </c>
      <c r="M2731">
        <v>2015</v>
      </c>
      <c r="N2731" t="s">
        <v>9037</v>
      </c>
      <c r="O2731">
        <f>'raw_avocado_data'!$I2731+'raw_avocado_data'!$E2731</f>
        <v>4095821.2399999998</v>
      </c>
      <c r="P2731">
        <f>'raw_avocado_data'!$J2731+'raw_avocado_data'!$F2731</f>
        <v>2497330.27</v>
      </c>
      <c r="Q2731">
        <f>'raw_avocado_data'!$K2731+'raw_avocado_data'!$G2731</f>
        <v>155929.69</v>
      </c>
      <c r="R2731">
        <f>MONTH(raw_avocado_data[[#This Row],[Date]])</f>
        <v>7</v>
      </c>
    </row>
    <row r="2732" spans="1:18" hidden="1" x14ac:dyDescent="0.45">
      <c r="A2732">
        <v>26</v>
      </c>
      <c r="B2732" t="s">
        <v>125</v>
      </c>
      <c r="C2732" s="1">
        <v>1.03</v>
      </c>
      <c r="D2732" s="2">
        <v>5617752.2199999997</v>
      </c>
      <c r="E2732">
        <v>2686203.38</v>
      </c>
      <c r="F2732">
        <v>1907834.16</v>
      </c>
      <c r="G2732">
        <v>123261.81</v>
      </c>
      <c r="H2732" t="s">
        <v>9135</v>
      </c>
      <c r="I2732" t="s">
        <v>9136</v>
      </c>
      <c r="J2732" t="s">
        <v>9137</v>
      </c>
      <c r="K2732" t="s">
        <v>9138</v>
      </c>
      <c r="L2732" t="s">
        <v>22</v>
      </c>
      <c r="M2732">
        <v>2015</v>
      </c>
      <c r="N2732" t="s">
        <v>9037</v>
      </c>
      <c r="O2732">
        <f>'raw_avocado_data'!$I2732+'raw_avocado_data'!$E2732</f>
        <v>3405930.92</v>
      </c>
      <c r="P2732">
        <f>'raw_avocado_data'!$J2732+'raw_avocado_data'!$F2732</f>
        <v>2088452.26</v>
      </c>
      <c r="Q2732">
        <f>'raw_avocado_data'!$K2732+'raw_avocado_data'!$G2732</f>
        <v>123369.04</v>
      </c>
      <c r="R2732">
        <f>MONTH(raw_avocado_data[[#This Row],[Date]])</f>
        <v>6</v>
      </c>
    </row>
    <row r="2733" spans="1:18" hidden="1" x14ac:dyDescent="0.45">
      <c r="A2733">
        <v>27</v>
      </c>
      <c r="B2733" t="s">
        <v>129</v>
      </c>
      <c r="C2733" s="1">
        <v>0.93</v>
      </c>
      <c r="D2733" s="2">
        <v>6478952.0800000001</v>
      </c>
      <c r="E2733">
        <v>3062753.54</v>
      </c>
      <c r="F2733">
        <v>2299962.02</v>
      </c>
      <c r="G2733">
        <v>138621.26</v>
      </c>
      <c r="H2733" t="s">
        <v>9139</v>
      </c>
      <c r="I2733" t="s">
        <v>9140</v>
      </c>
      <c r="J2733" t="s">
        <v>9141</v>
      </c>
      <c r="K2733" t="s">
        <v>9142</v>
      </c>
      <c r="L2733" t="s">
        <v>22</v>
      </c>
      <c r="M2733">
        <v>2015</v>
      </c>
      <c r="N2733" t="s">
        <v>9037</v>
      </c>
      <c r="O2733">
        <f>'raw_avocado_data'!$I2733+'raw_avocado_data'!$E2733</f>
        <v>3870559.3200000003</v>
      </c>
      <c r="P2733">
        <f>'raw_avocado_data'!$J2733+'raw_avocado_data'!$F2733</f>
        <v>2467602.7999999998</v>
      </c>
      <c r="Q2733">
        <f>'raw_avocado_data'!$K2733+'raw_avocado_data'!$G2733</f>
        <v>140789.96000000002</v>
      </c>
      <c r="R2733">
        <f>MONTH(raw_avocado_data[[#This Row],[Date]])</f>
        <v>6</v>
      </c>
    </row>
    <row r="2734" spans="1:18" hidden="1" x14ac:dyDescent="0.45">
      <c r="A2734">
        <v>28</v>
      </c>
      <c r="B2734" t="s">
        <v>133</v>
      </c>
      <c r="C2734" s="1">
        <v>0.92</v>
      </c>
      <c r="D2734" s="2">
        <v>6760001.6799999997</v>
      </c>
      <c r="E2734">
        <v>3239258.39</v>
      </c>
      <c r="F2734">
        <v>2416002.4300000002</v>
      </c>
      <c r="G2734">
        <v>112965.22</v>
      </c>
      <c r="H2734" t="s">
        <v>9143</v>
      </c>
      <c r="I2734" t="s">
        <v>9144</v>
      </c>
      <c r="J2734" t="s">
        <v>9145</v>
      </c>
      <c r="K2734" t="s">
        <v>9146</v>
      </c>
      <c r="L2734" t="s">
        <v>22</v>
      </c>
      <c r="M2734">
        <v>2015</v>
      </c>
      <c r="N2734" t="s">
        <v>9037</v>
      </c>
      <c r="O2734">
        <f>'raw_avocado_data'!$I2734+'raw_avocado_data'!$E2734</f>
        <v>4016219.52</v>
      </c>
      <c r="P2734">
        <f>'raw_avocado_data'!$J2734+'raw_avocado_data'!$F2734</f>
        <v>2630731.9900000002</v>
      </c>
      <c r="Q2734">
        <f>'raw_avocado_data'!$K2734+'raw_avocado_data'!$G2734</f>
        <v>113050.17</v>
      </c>
      <c r="R2734">
        <f>MONTH(raw_avocado_data[[#This Row],[Date]])</f>
        <v>6</v>
      </c>
    </row>
    <row r="2735" spans="1:18" hidden="1" x14ac:dyDescent="0.45">
      <c r="A2735">
        <v>29</v>
      </c>
      <c r="B2735" t="s">
        <v>137</v>
      </c>
      <c r="C2735" s="1">
        <v>0.92</v>
      </c>
      <c r="D2735" s="2">
        <v>6669221.29</v>
      </c>
      <c r="E2735">
        <v>3451592.61</v>
      </c>
      <c r="F2735">
        <v>2145071.52</v>
      </c>
      <c r="G2735">
        <v>119829.5</v>
      </c>
      <c r="H2735" t="s">
        <v>9147</v>
      </c>
      <c r="I2735" t="s">
        <v>9148</v>
      </c>
      <c r="J2735" t="s">
        <v>9149</v>
      </c>
      <c r="K2735" t="s">
        <v>9150</v>
      </c>
      <c r="L2735" t="s">
        <v>22</v>
      </c>
      <c r="M2735">
        <v>2015</v>
      </c>
      <c r="N2735" t="s">
        <v>9037</v>
      </c>
      <c r="O2735">
        <f>'raw_avocado_data'!$I2735+'raw_avocado_data'!$E2735</f>
        <v>4135288.3899999997</v>
      </c>
      <c r="P2735">
        <f>'raw_avocado_data'!$J2735+'raw_avocado_data'!$F2735</f>
        <v>2414076.87</v>
      </c>
      <c r="Q2735">
        <f>'raw_avocado_data'!$K2735+'raw_avocado_data'!$G2735</f>
        <v>119856.03</v>
      </c>
      <c r="R2735">
        <f>MONTH(raw_avocado_data[[#This Row],[Date]])</f>
        <v>6</v>
      </c>
    </row>
    <row r="2736" spans="1:18" hidden="1" x14ac:dyDescent="0.45">
      <c r="A2736">
        <v>30</v>
      </c>
      <c r="B2736" t="s">
        <v>141</v>
      </c>
      <c r="C2736" s="1">
        <v>0.93</v>
      </c>
      <c r="D2736" s="2">
        <v>5874982.3600000003</v>
      </c>
      <c r="E2736">
        <v>3094129.71</v>
      </c>
      <c r="F2736">
        <v>1835735</v>
      </c>
      <c r="G2736">
        <v>129139.05</v>
      </c>
      <c r="H2736" t="s">
        <v>9151</v>
      </c>
      <c r="I2736" t="s">
        <v>9152</v>
      </c>
      <c r="J2736" t="s">
        <v>9153</v>
      </c>
      <c r="K2736" t="s">
        <v>9154</v>
      </c>
      <c r="L2736" t="s">
        <v>22</v>
      </c>
      <c r="M2736">
        <v>2015</v>
      </c>
      <c r="N2736" t="s">
        <v>9037</v>
      </c>
      <c r="O2736">
        <f>'raw_avocado_data'!$I2736+'raw_avocado_data'!$E2736</f>
        <v>3759671.55</v>
      </c>
      <c r="P2736">
        <f>'raw_avocado_data'!$J2736+'raw_avocado_data'!$F2736</f>
        <v>1986135.52</v>
      </c>
      <c r="Q2736">
        <f>'raw_avocado_data'!$K2736+'raw_avocado_data'!$G2736</f>
        <v>129175.29000000001</v>
      </c>
      <c r="R2736">
        <f>MONTH(raw_avocado_data[[#This Row],[Date]])</f>
        <v>5</v>
      </c>
    </row>
    <row r="2737" spans="1:18" hidden="1" x14ac:dyDescent="0.45">
      <c r="A2737">
        <v>31</v>
      </c>
      <c r="B2737" t="s">
        <v>145</v>
      </c>
      <c r="C2737" s="1">
        <v>0.93</v>
      </c>
      <c r="D2737" s="2">
        <v>6139159.8099999996</v>
      </c>
      <c r="E2737">
        <v>3206247.81</v>
      </c>
      <c r="F2737">
        <v>2036656.12</v>
      </c>
      <c r="G2737">
        <v>120398.95</v>
      </c>
      <c r="H2737" t="s">
        <v>9155</v>
      </c>
      <c r="I2737" t="s">
        <v>9156</v>
      </c>
      <c r="J2737" t="s">
        <v>9157</v>
      </c>
      <c r="K2737" t="s">
        <v>9158</v>
      </c>
      <c r="L2737" t="s">
        <v>22</v>
      </c>
      <c r="M2737">
        <v>2015</v>
      </c>
      <c r="N2737" t="s">
        <v>9037</v>
      </c>
      <c r="O2737">
        <f>'raw_avocado_data'!$I2737+'raw_avocado_data'!$E2737</f>
        <v>3885097.14</v>
      </c>
      <c r="P2737">
        <f>'raw_avocado_data'!$J2737+'raw_avocado_data'!$F2737</f>
        <v>2133441.7400000002</v>
      </c>
      <c r="Q2737">
        <f>'raw_avocado_data'!$K2737+'raw_avocado_data'!$G2737</f>
        <v>120620.93</v>
      </c>
      <c r="R2737">
        <f>MONTH(raw_avocado_data[[#This Row],[Date]])</f>
        <v>5</v>
      </c>
    </row>
    <row r="2738" spans="1:18" hidden="1" x14ac:dyDescent="0.45">
      <c r="A2738">
        <v>32</v>
      </c>
      <c r="B2738" t="s">
        <v>149</v>
      </c>
      <c r="C2738" s="1">
        <v>0.98</v>
      </c>
      <c r="D2738" s="2">
        <v>5338992.1500000004</v>
      </c>
      <c r="E2738">
        <v>2786200.82</v>
      </c>
      <c r="F2738">
        <v>1654563.98</v>
      </c>
      <c r="G2738">
        <v>108561</v>
      </c>
      <c r="H2738" t="s">
        <v>9159</v>
      </c>
      <c r="I2738" t="s">
        <v>9160</v>
      </c>
      <c r="J2738" t="s">
        <v>9161</v>
      </c>
      <c r="K2738" t="s">
        <v>9162</v>
      </c>
      <c r="L2738" t="s">
        <v>22</v>
      </c>
      <c r="M2738">
        <v>2015</v>
      </c>
      <c r="N2738" t="s">
        <v>9037</v>
      </c>
      <c r="O2738">
        <f>'raw_avocado_data'!$I2738+'raw_avocado_data'!$E2738</f>
        <v>3394952.3099999996</v>
      </c>
      <c r="P2738">
        <f>'raw_avocado_data'!$J2738+'raw_avocado_data'!$F2738</f>
        <v>1835266.02</v>
      </c>
      <c r="Q2738">
        <f>'raw_avocado_data'!$K2738+'raw_avocado_data'!$G2738</f>
        <v>108773.82</v>
      </c>
      <c r="R2738">
        <f>MONTH(raw_avocado_data[[#This Row],[Date]])</f>
        <v>5</v>
      </c>
    </row>
    <row r="2739" spans="1:18" hidden="1" x14ac:dyDescent="0.45">
      <c r="A2739">
        <v>33</v>
      </c>
      <c r="B2739" t="s">
        <v>153</v>
      </c>
      <c r="C2739" s="1">
        <v>0.94</v>
      </c>
      <c r="D2739" s="2">
        <v>6323724.7999999998</v>
      </c>
      <c r="E2739">
        <v>3050014.63</v>
      </c>
      <c r="F2739">
        <v>2260890.88</v>
      </c>
      <c r="G2739">
        <v>115290.95</v>
      </c>
      <c r="H2739" t="s">
        <v>9163</v>
      </c>
      <c r="I2739" t="s">
        <v>9164</v>
      </c>
      <c r="J2739" t="s">
        <v>9165</v>
      </c>
      <c r="K2739" t="s">
        <v>9166</v>
      </c>
      <c r="L2739" t="s">
        <v>22</v>
      </c>
      <c r="M2739">
        <v>2015</v>
      </c>
      <c r="N2739" t="s">
        <v>9037</v>
      </c>
      <c r="O2739">
        <f>'raw_avocado_data'!$I2739+'raw_avocado_data'!$E2739</f>
        <v>3728331.3499999996</v>
      </c>
      <c r="P2739">
        <f>'raw_avocado_data'!$J2739+'raw_avocado_data'!$F2739</f>
        <v>2479859.81</v>
      </c>
      <c r="Q2739">
        <f>'raw_avocado_data'!$K2739+'raw_avocado_data'!$G2739</f>
        <v>115533.64</v>
      </c>
      <c r="R2739">
        <f>MONTH(raw_avocado_data[[#This Row],[Date]])</f>
        <v>5</v>
      </c>
    </row>
    <row r="2740" spans="1:18" hidden="1" x14ac:dyDescent="0.45">
      <c r="A2740">
        <v>34</v>
      </c>
      <c r="B2740" t="s">
        <v>157</v>
      </c>
      <c r="C2740" s="1">
        <v>0.89</v>
      </c>
      <c r="D2740" s="2">
        <v>6937095.5300000003</v>
      </c>
      <c r="E2740">
        <v>3115937.71</v>
      </c>
      <c r="F2740">
        <v>2917083.83</v>
      </c>
      <c r="G2740">
        <v>104932.26</v>
      </c>
      <c r="H2740" t="s">
        <v>9167</v>
      </c>
      <c r="I2740" t="s">
        <v>9168</v>
      </c>
      <c r="J2740" t="s">
        <v>9169</v>
      </c>
      <c r="K2740" t="s">
        <v>9170</v>
      </c>
      <c r="L2740" t="s">
        <v>22</v>
      </c>
      <c r="M2740">
        <v>2015</v>
      </c>
      <c r="N2740" t="s">
        <v>9037</v>
      </c>
      <c r="O2740">
        <f>'raw_avocado_data'!$I2740+'raw_avocado_data'!$E2740</f>
        <v>3727844.25</v>
      </c>
      <c r="P2740">
        <f>'raw_avocado_data'!$J2740+'raw_avocado_data'!$F2740</f>
        <v>3103975.65</v>
      </c>
      <c r="Q2740">
        <f>'raw_avocado_data'!$K2740+'raw_avocado_data'!$G2740</f>
        <v>105275.62999999999</v>
      </c>
      <c r="R2740">
        <f>MONTH(raw_avocado_data[[#This Row],[Date]])</f>
        <v>5</v>
      </c>
    </row>
    <row r="2741" spans="1:18" hidden="1" x14ac:dyDescent="0.45">
      <c r="A2741">
        <v>35</v>
      </c>
      <c r="B2741" t="s">
        <v>161</v>
      </c>
      <c r="C2741" s="1">
        <v>0.9</v>
      </c>
      <c r="D2741" s="2">
        <v>6013312.3600000003</v>
      </c>
      <c r="E2741">
        <v>3163353.08</v>
      </c>
      <c r="F2741">
        <v>2021745.62</v>
      </c>
      <c r="G2741">
        <v>79259</v>
      </c>
      <c r="H2741" t="s">
        <v>9171</v>
      </c>
      <c r="I2741" t="s">
        <v>9172</v>
      </c>
      <c r="J2741" t="s">
        <v>9173</v>
      </c>
      <c r="K2741" t="s">
        <v>9174</v>
      </c>
      <c r="L2741" t="s">
        <v>22</v>
      </c>
      <c r="M2741">
        <v>2015</v>
      </c>
      <c r="N2741" t="s">
        <v>9037</v>
      </c>
      <c r="O2741">
        <f>'raw_avocado_data'!$I2741+'raw_avocado_data'!$E2741</f>
        <v>3777909.85</v>
      </c>
      <c r="P2741">
        <f>'raw_avocado_data'!$J2741+'raw_avocado_data'!$F2741</f>
        <v>2155072.02</v>
      </c>
      <c r="Q2741">
        <f>'raw_avocado_data'!$K2741+'raw_avocado_data'!$G2741</f>
        <v>80330.490000000005</v>
      </c>
      <c r="R2741">
        <f>MONTH(raw_avocado_data[[#This Row],[Date]])</f>
        <v>4</v>
      </c>
    </row>
    <row r="2742" spans="1:18" hidden="1" x14ac:dyDescent="0.45">
      <c r="A2742">
        <v>36</v>
      </c>
      <c r="B2742" t="s">
        <v>165</v>
      </c>
      <c r="C2742" s="1">
        <v>0.88</v>
      </c>
      <c r="D2742" s="2">
        <v>6612422.2800000003</v>
      </c>
      <c r="E2742">
        <v>3118686.39</v>
      </c>
      <c r="F2742">
        <v>2557271.66</v>
      </c>
      <c r="G2742">
        <v>87250.83</v>
      </c>
      <c r="H2742" t="s">
        <v>9175</v>
      </c>
      <c r="I2742" t="s">
        <v>9176</v>
      </c>
      <c r="J2742" t="s">
        <v>9177</v>
      </c>
      <c r="K2742" t="s">
        <v>9178</v>
      </c>
      <c r="L2742" t="s">
        <v>22</v>
      </c>
      <c r="M2742">
        <v>2015</v>
      </c>
      <c r="N2742" t="s">
        <v>9037</v>
      </c>
      <c r="O2742">
        <f>'raw_avocado_data'!$I2742+'raw_avocado_data'!$E2742</f>
        <v>3726973.62</v>
      </c>
      <c r="P2742">
        <f>'raw_avocado_data'!$J2742+'raw_avocado_data'!$F2742</f>
        <v>2797995.14</v>
      </c>
      <c r="Q2742">
        <f>'raw_avocado_data'!$K2742+'raw_avocado_data'!$G2742</f>
        <v>87453.52</v>
      </c>
      <c r="R2742">
        <f>MONTH(raw_avocado_data[[#This Row],[Date]])</f>
        <v>4</v>
      </c>
    </row>
    <row r="2743" spans="1:18" hidden="1" x14ac:dyDescent="0.45">
      <c r="A2743">
        <v>37</v>
      </c>
      <c r="B2743" t="s">
        <v>169</v>
      </c>
      <c r="C2743" s="1">
        <v>0.98</v>
      </c>
      <c r="D2743" s="2">
        <v>5609471.3600000003</v>
      </c>
      <c r="E2743">
        <v>2561865.42</v>
      </c>
      <c r="F2743">
        <v>2267855.21</v>
      </c>
      <c r="G2743">
        <v>103110.58</v>
      </c>
      <c r="H2743" t="s">
        <v>9179</v>
      </c>
      <c r="I2743" t="s">
        <v>9180</v>
      </c>
      <c r="J2743" t="s">
        <v>9181</v>
      </c>
      <c r="K2743" t="s">
        <v>9182</v>
      </c>
      <c r="L2743" t="s">
        <v>22</v>
      </c>
      <c r="M2743">
        <v>2015</v>
      </c>
      <c r="N2743" t="s">
        <v>9037</v>
      </c>
      <c r="O2743">
        <f>'raw_avocado_data'!$I2743+'raw_avocado_data'!$E2743</f>
        <v>3031490.32</v>
      </c>
      <c r="P2743">
        <f>'raw_avocado_data'!$J2743+'raw_avocado_data'!$F2743</f>
        <v>2474836.4899999998</v>
      </c>
      <c r="Q2743">
        <f>'raw_avocado_data'!$K2743+'raw_avocado_data'!$G2743</f>
        <v>103144.55</v>
      </c>
      <c r="R2743">
        <f>MONTH(raw_avocado_data[[#This Row],[Date]])</f>
        <v>4</v>
      </c>
    </row>
    <row r="2744" spans="1:18" hidden="1" x14ac:dyDescent="0.45">
      <c r="A2744">
        <v>38</v>
      </c>
      <c r="B2744" t="s">
        <v>173</v>
      </c>
      <c r="C2744" s="1">
        <v>0.95</v>
      </c>
      <c r="D2744" s="2">
        <v>5929718.6699999999</v>
      </c>
      <c r="E2744">
        <v>3132031.4</v>
      </c>
      <c r="F2744">
        <v>2022524.08</v>
      </c>
      <c r="G2744">
        <v>93055.21</v>
      </c>
      <c r="H2744" t="s">
        <v>9183</v>
      </c>
      <c r="I2744" t="s">
        <v>9184</v>
      </c>
      <c r="J2744" t="s">
        <v>9185</v>
      </c>
      <c r="K2744" t="s">
        <v>9186</v>
      </c>
      <c r="L2744" t="s">
        <v>22</v>
      </c>
      <c r="M2744">
        <v>2015</v>
      </c>
      <c r="N2744" t="s">
        <v>9037</v>
      </c>
      <c r="O2744">
        <f>'raw_avocado_data'!$I2744+'raw_avocado_data'!$E2744</f>
        <v>3676970.62</v>
      </c>
      <c r="P2744">
        <f>'raw_avocado_data'!$J2744+'raw_avocado_data'!$F2744</f>
        <v>2157938.89</v>
      </c>
      <c r="Q2744">
        <f>'raw_avocado_data'!$K2744+'raw_avocado_data'!$G2744</f>
        <v>94809.16</v>
      </c>
      <c r="R2744">
        <f>MONTH(raw_avocado_data[[#This Row],[Date]])</f>
        <v>4</v>
      </c>
    </row>
    <row r="2745" spans="1:18" hidden="1" x14ac:dyDescent="0.45">
      <c r="A2745">
        <v>39</v>
      </c>
      <c r="B2745" t="s">
        <v>178</v>
      </c>
      <c r="C2745" s="1">
        <v>0.93</v>
      </c>
      <c r="D2745" s="2">
        <v>5719898.2599999998</v>
      </c>
      <c r="E2745">
        <v>2978534.92</v>
      </c>
      <c r="F2745">
        <v>2012384.12</v>
      </c>
      <c r="G2745">
        <v>89701.26</v>
      </c>
      <c r="H2745" t="s">
        <v>9187</v>
      </c>
      <c r="I2745" t="s">
        <v>9188</v>
      </c>
      <c r="J2745" t="s">
        <v>9189</v>
      </c>
      <c r="K2745" t="s">
        <v>9190</v>
      </c>
      <c r="L2745" t="s">
        <v>22</v>
      </c>
      <c r="M2745">
        <v>2015</v>
      </c>
      <c r="N2745" t="s">
        <v>9037</v>
      </c>
      <c r="O2745">
        <f>'raw_avocado_data'!$I2745+'raw_avocado_data'!$E2745</f>
        <v>3487111.78</v>
      </c>
      <c r="P2745">
        <f>'raw_avocado_data'!$J2745+'raw_avocado_data'!$F2745</f>
        <v>2143075.5700000003</v>
      </c>
      <c r="Q2745">
        <f>'raw_avocado_data'!$K2745+'raw_avocado_data'!$G2745</f>
        <v>89710.909999999989</v>
      </c>
      <c r="R2745">
        <f>MONTH(raw_avocado_data[[#This Row],[Date]])</f>
        <v>3</v>
      </c>
    </row>
    <row r="2746" spans="1:18" hidden="1" x14ac:dyDescent="0.45">
      <c r="A2746">
        <v>40</v>
      </c>
      <c r="B2746" t="s">
        <v>182</v>
      </c>
      <c r="C2746" s="1">
        <v>0.99</v>
      </c>
      <c r="D2746" s="2">
        <v>5368331.4400000004</v>
      </c>
      <c r="E2746">
        <v>2511453.54</v>
      </c>
      <c r="F2746">
        <v>2163704.41</v>
      </c>
      <c r="G2746">
        <v>101626.05</v>
      </c>
      <c r="H2746" t="s">
        <v>9191</v>
      </c>
      <c r="I2746" t="s">
        <v>9192</v>
      </c>
      <c r="J2746" t="s">
        <v>9193</v>
      </c>
      <c r="K2746" t="s">
        <v>9194</v>
      </c>
      <c r="L2746" t="s">
        <v>22</v>
      </c>
      <c r="M2746">
        <v>2015</v>
      </c>
      <c r="N2746" t="s">
        <v>9037</v>
      </c>
      <c r="O2746">
        <f>'raw_avocado_data'!$I2746+'raw_avocado_data'!$E2746</f>
        <v>3026492.44</v>
      </c>
      <c r="P2746">
        <f>'raw_avocado_data'!$J2746+'raw_avocado_data'!$F2746</f>
        <v>2240200.0900000003</v>
      </c>
      <c r="Q2746">
        <f>'raw_avocado_data'!$K2746+'raw_avocado_data'!$G2746</f>
        <v>101638.91</v>
      </c>
      <c r="R2746">
        <f>MONTH(raw_avocado_data[[#This Row],[Date]])</f>
        <v>3</v>
      </c>
    </row>
    <row r="2747" spans="1:18" hidden="1" x14ac:dyDescent="0.45">
      <c r="A2747">
        <v>41</v>
      </c>
      <c r="B2747" t="s">
        <v>186</v>
      </c>
      <c r="C2747" s="1">
        <v>0.94</v>
      </c>
      <c r="D2747" s="2">
        <v>5572582.4500000002</v>
      </c>
      <c r="E2747">
        <v>3034104.48</v>
      </c>
      <c r="F2747">
        <v>1829868.35</v>
      </c>
      <c r="G2747">
        <v>85831.16</v>
      </c>
      <c r="H2747" t="s">
        <v>9195</v>
      </c>
      <c r="I2747" t="s">
        <v>9196</v>
      </c>
      <c r="J2747" t="s">
        <v>9197</v>
      </c>
      <c r="K2747" t="s">
        <v>9198</v>
      </c>
      <c r="L2747" t="s">
        <v>22</v>
      </c>
      <c r="M2747">
        <v>2015</v>
      </c>
      <c r="N2747" t="s">
        <v>9037</v>
      </c>
      <c r="O2747">
        <f>'raw_avocado_data'!$I2747+'raw_avocado_data'!$E2747</f>
        <v>3569373.69</v>
      </c>
      <c r="P2747">
        <f>'raw_avocado_data'!$J2747+'raw_avocado_data'!$F2747</f>
        <v>1917364.73</v>
      </c>
      <c r="Q2747">
        <f>'raw_avocado_data'!$K2747+'raw_avocado_data'!$G2747</f>
        <v>85844.03</v>
      </c>
      <c r="R2747">
        <f>MONTH(raw_avocado_data[[#This Row],[Date]])</f>
        <v>3</v>
      </c>
    </row>
    <row r="2748" spans="1:18" hidden="1" x14ac:dyDescent="0.45">
      <c r="A2748">
        <v>42</v>
      </c>
      <c r="B2748" t="s">
        <v>190</v>
      </c>
      <c r="C2748" s="1">
        <v>0.99</v>
      </c>
      <c r="D2748" s="2">
        <v>5382693.5099999998</v>
      </c>
      <c r="E2748">
        <v>2541409.9</v>
      </c>
      <c r="F2748">
        <v>2120111.56</v>
      </c>
      <c r="G2748">
        <v>98092.96</v>
      </c>
      <c r="H2748" t="s">
        <v>9199</v>
      </c>
      <c r="I2748" t="s">
        <v>9200</v>
      </c>
      <c r="J2748" t="s">
        <v>9201</v>
      </c>
      <c r="K2748" t="s">
        <v>9202</v>
      </c>
      <c r="L2748" t="s">
        <v>22</v>
      </c>
      <c r="M2748">
        <v>2015</v>
      </c>
      <c r="N2748" t="s">
        <v>9037</v>
      </c>
      <c r="O2748">
        <f>'raw_avocado_data'!$I2748+'raw_avocado_data'!$E2748</f>
        <v>3065682.78</v>
      </c>
      <c r="P2748">
        <f>'raw_avocado_data'!$J2748+'raw_avocado_data'!$F2748</f>
        <v>2218886.3199999998</v>
      </c>
      <c r="Q2748">
        <f>'raw_avocado_data'!$K2748+'raw_avocado_data'!$G2748</f>
        <v>98124.41</v>
      </c>
      <c r="R2748">
        <f>MONTH(raw_avocado_data[[#This Row],[Date]])</f>
        <v>3</v>
      </c>
    </row>
    <row r="2749" spans="1:18" hidden="1" x14ac:dyDescent="0.45">
      <c r="A2749">
        <v>43</v>
      </c>
      <c r="B2749" t="s">
        <v>194</v>
      </c>
      <c r="C2749" s="1">
        <v>0.95</v>
      </c>
      <c r="D2749" s="2">
        <v>5840742.8300000001</v>
      </c>
      <c r="E2749">
        <v>2221447.89</v>
      </c>
      <c r="F2749">
        <v>2822864.41</v>
      </c>
      <c r="G2749">
        <v>110088.02</v>
      </c>
      <c r="H2749" t="s">
        <v>9203</v>
      </c>
      <c r="I2749" t="s">
        <v>9204</v>
      </c>
      <c r="J2749" t="s">
        <v>9205</v>
      </c>
      <c r="K2749" t="s">
        <v>9206</v>
      </c>
      <c r="L2749" t="s">
        <v>22</v>
      </c>
      <c r="M2749">
        <v>2015</v>
      </c>
      <c r="N2749" t="s">
        <v>9037</v>
      </c>
      <c r="O2749">
        <f>'raw_avocado_data'!$I2749+'raw_avocado_data'!$E2749</f>
        <v>2812153.6</v>
      </c>
      <c r="P2749">
        <f>'raw_avocado_data'!$J2749+'raw_avocado_data'!$F2749</f>
        <v>2918467.66</v>
      </c>
      <c r="Q2749">
        <f>'raw_avocado_data'!$K2749+'raw_avocado_data'!$G2749</f>
        <v>110121.57</v>
      </c>
      <c r="R2749">
        <f>MONTH(raw_avocado_data[[#This Row],[Date]])</f>
        <v>3</v>
      </c>
    </row>
    <row r="2750" spans="1:18" hidden="1" x14ac:dyDescent="0.45">
      <c r="A2750">
        <v>44</v>
      </c>
      <c r="B2750" t="s">
        <v>198</v>
      </c>
      <c r="C2750" s="1">
        <v>0.95</v>
      </c>
      <c r="D2750" s="2">
        <v>5939402.9800000004</v>
      </c>
      <c r="E2750">
        <v>2444851.21</v>
      </c>
      <c r="F2750">
        <v>2650986.14</v>
      </c>
      <c r="G2750">
        <v>79181.929999999993</v>
      </c>
      <c r="H2750" t="s">
        <v>9207</v>
      </c>
      <c r="I2750" t="s">
        <v>9208</v>
      </c>
      <c r="J2750" t="s">
        <v>9209</v>
      </c>
      <c r="K2750" t="s">
        <v>9210</v>
      </c>
      <c r="L2750" t="s">
        <v>22</v>
      </c>
      <c r="M2750">
        <v>2015</v>
      </c>
      <c r="N2750" t="s">
        <v>9037</v>
      </c>
      <c r="O2750">
        <f>'raw_avocado_data'!$I2750+'raw_avocado_data'!$E2750</f>
        <v>3032314.2</v>
      </c>
      <c r="P2750">
        <f>'raw_avocado_data'!$J2750+'raw_avocado_data'!$F2750</f>
        <v>2827857.8000000003</v>
      </c>
      <c r="Q2750">
        <f>'raw_avocado_data'!$K2750+'raw_avocado_data'!$G2750</f>
        <v>79230.98</v>
      </c>
      <c r="R2750">
        <f>MONTH(raw_avocado_data[[#This Row],[Date]])</f>
        <v>2</v>
      </c>
    </row>
    <row r="2751" spans="1:18" hidden="1" x14ac:dyDescent="0.45">
      <c r="A2751">
        <v>45</v>
      </c>
      <c r="B2751" t="s">
        <v>202</v>
      </c>
      <c r="C2751" s="1">
        <v>0.98</v>
      </c>
      <c r="D2751" s="2">
        <v>5026688.71</v>
      </c>
      <c r="E2751">
        <v>2483265.25</v>
      </c>
      <c r="F2751">
        <v>1840716.14</v>
      </c>
      <c r="G2751">
        <v>91125.41</v>
      </c>
      <c r="H2751" t="s">
        <v>9211</v>
      </c>
      <c r="I2751" t="s">
        <v>9212</v>
      </c>
      <c r="J2751" t="s">
        <v>9213</v>
      </c>
      <c r="K2751" t="s">
        <v>9214</v>
      </c>
      <c r="L2751" t="s">
        <v>22</v>
      </c>
      <c r="M2751">
        <v>2015</v>
      </c>
      <c r="N2751" t="s">
        <v>9037</v>
      </c>
      <c r="O2751">
        <f>'raw_avocado_data'!$I2751+'raw_avocado_data'!$E2751</f>
        <v>3026238.37</v>
      </c>
      <c r="P2751">
        <f>'raw_avocado_data'!$J2751+'raw_avocado_data'!$F2751</f>
        <v>1909238.02</v>
      </c>
      <c r="Q2751">
        <f>'raw_avocado_data'!$K2751+'raw_avocado_data'!$G2751</f>
        <v>91212.32</v>
      </c>
      <c r="R2751">
        <f>MONTH(raw_avocado_data[[#This Row],[Date]])</f>
        <v>2</v>
      </c>
    </row>
    <row r="2752" spans="1:18" hidden="1" x14ac:dyDescent="0.45">
      <c r="A2752">
        <v>46</v>
      </c>
      <c r="B2752" t="s">
        <v>206</v>
      </c>
      <c r="C2752" s="1">
        <v>0.89</v>
      </c>
      <c r="D2752" s="2">
        <v>5949846.1399999997</v>
      </c>
      <c r="E2752">
        <v>2749122.29</v>
      </c>
      <c r="F2752">
        <v>2418817</v>
      </c>
      <c r="G2752">
        <v>76305.42</v>
      </c>
      <c r="H2752" t="s">
        <v>9215</v>
      </c>
      <c r="I2752" t="s">
        <v>9216</v>
      </c>
      <c r="J2752" t="s">
        <v>9217</v>
      </c>
      <c r="K2752" t="s">
        <v>9218</v>
      </c>
      <c r="L2752" t="s">
        <v>22</v>
      </c>
      <c r="M2752">
        <v>2015</v>
      </c>
      <c r="N2752" t="s">
        <v>9037</v>
      </c>
      <c r="O2752">
        <f>'raw_avocado_data'!$I2752+'raw_avocado_data'!$E2752</f>
        <v>3328534.79</v>
      </c>
      <c r="P2752">
        <f>'raw_avocado_data'!$J2752+'raw_avocado_data'!$F2752</f>
        <v>2544937.73</v>
      </c>
      <c r="Q2752">
        <f>'raw_avocado_data'!$K2752+'raw_avocado_data'!$G2752</f>
        <v>76373.62</v>
      </c>
      <c r="R2752">
        <f>MONTH(raw_avocado_data[[#This Row],[Date]])</f>
        <v>2</v>
      </c>
    </row>
    <row r="2753" spans="1:18" hidden="1" x14ac:dyDescent="0.45">
      <c r="A2753">
        <v>47</v>
      </c>
      <c r="B2753" t="s">
        <v>210</v>
      </c>
      <c r="C2753" s="1">
        <v>0.84</v>
      </c>
      <c r="D2753" s="2">
        <v>8362504.0800000001</v>
      </c>
      <c r="E2753">
        <v>3531350.44</v>
      </c>
      <c r="F2753">
        <v>3872672</v>
      </c>
      <c r="G2753">
        <v>80893.53</v>
      </c>
      <c r="H2753" t="s">
        <v>9219</v>
      </c>
      <c r="I2753" t="s">
        <v>9220</v>
      </c>
      <c r="J2753" t="s">
        <v>9221</v>
      </c>
      <c r="K2753" t="s">
        <v>9222</v>
      </c>
      <c r="L2753" t="s">
        <v>22</v>
      </c>
      <c r="M2753">
        <v>2015</v>
      </c>
      <c r="N2753" t="s">
        <v>9037</v>
      </c>
      <c r="O2753">
        <f>'raw_avocado_data'!$I2753+'raw_avocado_data'!$E2753</f>
        <v>4236684.08</v>
      </c>
      <c r="P2753">
        <f>'raw_avocado_data'!$J2753+'raw_avocado_data'!$F2753</f>
        <v>4044826.91</v>
      </c>
      <c r="Q2753">
        <f>'raw_avocado_data'!$K2753+'raw_avocado_data'!$G2753</f>
        <v>80993.09</v>
      </c>
      <c r="R2753">
        <f>MONTH(raw_avocado_data[[#This Row],[Date]])</f>
        <v>2</v>
      </c>
    </row>
    <row r="2754" spans="1:18" hidden="1" x14ac:dyDescent="0.45">
      <c r="A2754">
        <v>48</v>
      </c>
      <c r="B2754" t="s">
        <v>214</v>
      </c>
      <c r="C2754" s="1">
        <v>0.94</v>
      </c>
      <c r="D2754" s="2">
        <v>5461313.9000000004</v>
      </c>
      <c r="E2754">
        <v>2695157.56</v>
      </c>
      <c r="F2754">
        <v>2031937.97</v>
      </c>
      <c r="G2754">
        <v>71550.570000000007</v>
      </c>
      <c r="H2754" t="s">
        <v>9223</v>
      </c>
      <c r="I2754" t="s">
        <v>9224</v>
      </c>
      <c r="J2754" t="s">
        <v>9225</v>
      </c>
      <c r="K2754" t="s">
        <v>9226</v>
      </c>
      <c r="L2754" t="s">
        <v>22</v>
      </c>
      <c r="M2754">
        <v>2015</v>
      </c>
      <c r="N2754" t="s">
        <v>9037</v>
      </c>
      <c r="O2754">
        <f>'raw_avocado_data'!$I2754+'raw_avocado_data'!$E2754</f>
        <v>3217035.2600000002</v>
      </c>
      <c r="P2754">
        <f>'raw_avocado_data'!$J2754+'raw_avocado_data'!$F2754</f>
        <v>2172673.63</v>
      </c>
      <c r="Q2754">
        <f>'raw_avocado_data'!$K2754+'raw_avocado_data'!$G2754</f>
        <v>71605.010000000009</v>
      </c>
      <c r="R2754">
        <f>MONTH(raw_avocado_data[[#This Row],[Date]])</f>
        <v>1</v>
      </c>
    </row>
    <row r="2755" spans="1:18" hidden="1" x14ac:dyDescent="0.45">
      <c r="A2755">
        <v>49</v>
      </c>
      <c r="B2755" t="s">
        <v>218</v>
      </c>
      <c r="C2755" s="1">
        <v>0.96</v>
      </c>
      <c r="D2755" s="2">
        <v>5475363.0099999998</v>
      </c>
      <c r="E2755">
        <v>2431736.63</v>
      </c>
      <c r="F2755">
        <v>2258069.63</v>
      </c>
      <c r="G2755">
        <v>76348.13</v>
      </c>
      <c r="H2755" t="s">
        <v>9227</v>
      </c>
      <c r="I2755" t="s">
        <v>9228</v>
      </c>
      <c r="J2755" t="s">
        <v>9229</v>
      </c>
      <c r="K2755" t="s">
        <v>9230</v>
      </c>
      <c r="L2755" t="s">
        <v>22</v>
      </c>
      <c r="M2755">
        <v>2015</v>
      </c>
      <c r="N2755" t="s">
        <v>9037</v>
      </c>
      <c r="O2755">
        <f>'raw_avocado_data'!$I2755+'raw_avocado_data'!$E2755</f>
        <v>2959095.41</v>
      </c>
      <c r="P2755">
        <f>'raw_avocado_data'!$J2755+'raw_avocado_data'!$F2755</f>
        <v>2439879.5099999998</v>
      </c>
      <c r="Q2755">
        <f>'raw_avocado_data'!$K2755+'raw_avocado_data'!$G2755</f>
        <v>76388.090000000011</v>
      </c>
      <c r="R2755">
        <f>MONTH(raw_avocado_data[[#This Row],[Date]])</f>
        <v>1</v>
      </c>
    </row>
    <row r="2756" spans="1:18" hidden="1" x14ac:dyDescent="0.45">
      <c r="A2756">
        <v>50</v>
      </c>
      <c r="B2756" t="s">
        <v>222</v>
      </c>
      <c r="C2756" s="1">
        <v>0.95</v>
      </c>
      <c r="D2756" s="2">
        <v>5333097.71</v>
      </c>
      <c r="E2756">
        <v>2203111.92</v>
      </c>
      <c r="F2756">
        <v>2292761.2599999998</v>
      </c>
      <c r="G2756">
        <v>127412.09</v>
      </c>
      <c r="H2756" t="s">
        <v>9231</v>
      </c>
      <c r="I2756" t="s">
        <v>9232</v>
      </c>
      <c r="J2756" t="s">
        <v>9233</v>
      </c>
      <c r="K2756" t="s">
        <v>7164</v>
      </c>
      <c r="L2756" t="s">
        <v>22</v>
      </c>
      <c r="M2756">
        <v>2015</v>
      </c>
      <c r="N2756" t="s">
        <v>9037</v>
      </c>
      <c r="O2756">
        <f>'raw_avocado_data'!$I2756+'raw_avocado_data'!$E2756</f>
        <v>2801817</v>
      </c>
      <c r="P2756">
        <f>'raw_avocado_data'!$J2756+'raw_avocado_data'!$F2756</f>
        <v>2403835.0799999996</v>
      </c>
      <c r="Q2756">
        <f>'raw_avocado_data'!$K2756+'raw_avocado_data'!$G2756</f>
        <v>127445.62999999999</v>
      </c>
      <c r="R2756">
        <f>MONTH(raw_avocado_data[[#This Row],[Date]])</f>
        <v>1</v>
      </c>
    </row>
    <row r="2757" spans="1:18" hidden="1" x14ac:dyDescent="0.45">
      <c r="A2757">
        <v>51</v>
      </c>
      <c r="B2757" t="s">
        <v>226</v>
      </c>
      <c r="C2757" s="1">
        <v>0.89</v>
      </c>
      <c r="D2757" s="2">
        <v>5794410.5800000001</v>
      </c>
      <c r="E2757">
        <v>2275446.87</v>
      </c>
      <c r="F2757">
        <v>2582300.65</v>
      </c>
      <c r="G2757">
        <v>97024.09</v>
      </c>
      <c r="H2757" t="s">
        <v>9234</v>
      </c>
      <c r="I2757" t="s">
        <v>9235</v>
      </c>
      <c r="J2757" t="s">
        <v>9236</v>
      </c>
      <c r="K2757" t="s">
        <v>9237</v>
      </c>
      <c r="L2757" t="s">
        <v>22</v>
      </c>
      <c r="M2757">
        <v>2015</v>
      </c>
      <c r="N2757" t="s">
        <v>9037</v>
      </c>
      <c r="O2757">
        <f>'raw_avocado_data'!$I2757+'raw_avocado_data'!$E2757</f>
        <v>2964259.88</v>
      </c>
      <c r="P2757">
        <f>'raw_avocado_data'!$J2757+'raw_avocado_data'!$F2757</f>
        <v>2733120.2199999997</v>
      </c>
      <c r="Q2757">
        <f>'raw_avocado_data'!$K2757+'raw_avocado_data'!$G2757</f>
        <v>97030.48</v>
      </c>
      <c r="R2757">
        <f>MONTH(raw_avocado_data[[#This Row],[Date]])</f>
        <v>1</v>
      </c>
    </row>
    <row r="2758" spans="1:18" hidden="1" x14ac:dyDescent="0.45">
      <c r="A2758">
        <v>0</v>
      </c>
      <c r="B2758" t="s">
        <v>17</v>
      </c>
      <c r="C2758" s="1">
        <v>0.71</v>
      </c>
      <c r="D2758" s="2">
        <v>776404.39</v>
      </c>
      <c r="E2758">
        <v>451904.51</v>
      </c>
      <c r="F2758">
        <v>141599.35999999999</v>
      </c>
      <c r="G2758">
        <v>15486.97</v>
      </c>
      <c r="H2758" t="s">
        <v>9238</v>
      </c>
      <c r="I2758" t="s">
        <v>9239</v>
      </c>
      <c r="J2758" t="s">
        <v>9240</v>
      </c>
      <c r="K2758" t="s">
        <v>9241</v>
      </c>
      <c r="L2758" t="s">
        <v>22</v>
      </c>
      <c r="M2758">
        <v>2015</v>
      </c>
      <c r="N2758" t="s">
        <v>9242</v>
      </c>
      <c r="O2758">
        <f>'raw_avocado_data'!$I2758+'raw_avocado_data'!$E2758</f>
        <v>575062.73</v>
      </c>
      <c r="P2758">
        <f>'raw_avocado_data'!$J2758+'raw_avocado_data'!$F2758</f>
        <v>174664.69</v>
      </c>
      <c r="Q2758">
        <f>'raw_avocado_data'!$K2758+'raw_avocado_data'!$G2758</f>
        <v>26676.97</v>
      </c>
      <c r="R2758">
        <f>MONTH(raw_avocado_data[[#This Row],[Date]])</f>
        <v>12</v>
      </c>
    </row>
    <row r="2759" spans="1:18" hidden="1" x14ac:dyDescent="0.45">
      <c r="A2759">
        <v>1</v>
      </c>
      <c r="B2759" t="s">
        <v>24</v>
      </c>
      <c r="C2759" s="1">
        <v>0.83</v>
      </c>
      <c r="D2759" s="2">
        <v>649885.76</v>
      </c>
      <c r="E2759">
        <v>389110.55</v>
      </c>
      <c r="F2759">
        <v>108176.29</v>
      </c>
      <c r="G2759">
        <v>12953.59</v>
      </c>
      <c r="H2759" t="s">
        <v>9243</v>
      </c>
      <c r="I2759" t="s">
        <v>9244</v>
      </c>
      <c r="J2759" t="s">
        <v>9245</v>
      </c>
      <c r="K2759" t="s">
        <v>9246</v>
      </c>
      <c r="L2759" t="s">
        <v>22</v>
      </c>
      <c r="M2759">
        <v>2015</v>
      </c>
      <c r="N2759" t="s">
        <v>9242</v>
      </c>
      <c r="O2759">
        <f>'raw_avocado_data'!$I2759+'raw_avocado_data'!$E2759</f>
        <v>479503.41</v>
      </c>
      <c r="P2759">
        <f>'raw_avocado_data'!$J2759+'raw_avocado_data'!$F2759</f>
        <v>131712.09</v>
      </c>
      <c r="Q2759">
        <f>'raw_avocado_data'!$K2759+'raw_avocado_data'!$G2759</f>
        <v>38670.259999999995</v>
      </c>
      <c r="R2759">
        <f>MONTH(raw_avocado_data[[#This Row],[Date]])</f>
        <v>12</v>
      </c>
    </row>
    <row r="2760" spans="1:18" hidden="1" x14ac:dyDescent="0.45">
      <c r="A2760">
        <v>2</v>
      </c>
      <c r="B2760" t="s">
        <v>28</v>
      </c>
      <c r="C2760" s="1">
        <v>0.78</v>
      </c>
      <c r="D2760" s="2">
        <v>646041.56000000006</v>
      </c>
      <c r="E2760">
        <v>437780.91</v>
      </c>
      <c r="F2760">
        <v>100110.13</v>
      </c>
      <c r="G2760">
        <v>13576.25</v>
      </c>
      <c r="H2760" t="s">
        <v>9247</v>
      </c>
      <c r="I2760" t="s">
        <v>9248</v>
      </c>
      <c r="J2760" t="s">
        <v>9249</v>
      </c>
      <c r="K2760" t="s">
        <v>9250</v>
      </c>
      <c r="L2760" t="s">
        <v>22</v>
      </c>
      <c r="M2760">
        <v>2015</v>
      </c>
      <c r="N2760" t="s">
        <v>9242</v>
      </c>
      <c r="O2760">
        <f>'raw_avocado_data'!$I2760+'raw_avocado_data'!$E2760</f>
        <v>520834.01</v>
      </c>
      <c r="P2760">
        <f>'raw_avocado_data'!$J2760+'raw_avocado_data'!$F2760</f>
        <v>111057.97</v>
      </c>
      <c r="Q2760">
        <f>'raw_avocado_data'!$K2760+'raw_avocado_data'!$G2760</f>
        <v>14149.58</v>
      </c>
      <c r="R2760">
        <f>MONTH(raw_avocado_data[[#This Row],[Date]])</f>
        <v>12</v>
      </c>
    </row>
    <row r="2761" spans="1:18" hidden="1" x14ac:dyDescent="0.45">
      <c r="A2761">
        <v>3</v>
      </c>
      <c r="B2761" t="s">
        <v>32</v>
      </c>
      <c r="C2761" s="1">
        <v>0.74</v>
      </c>
      <c r="D2761" s="2">
        <v>623231.77</v>
      </c>
      <c r="E2761">
        <v>398871.12</v>
      </c>
      <c r="F2761">
        <v>133434.18</v>
      </c>
      <c r="G2761">
        <v>21088.12</v>
      </c>
      <c r="H2761" t="s">
        <v>9251</v>
      </c>
      <c r="I2761" t="s">
        <v>9252</v>
      </c>
      <c r="J2761" t="s">
        <v>9253</v>
      </c>
      <c r="K2761" t="s">
        <v>21</v>
      </c>
      <c r="L2761" t="s">
        <v>22</v>
      </c>
      <c r="M2761">
        <v>2015</v>
      </c>
      <c r="N2761" t="s">
        <v>9242</v>
      </c>
      <c r="O2761">
        <f>'raw_avocado_data'!$I2761+'raw_avocado_data'!$E2761</f>
        <v>467104.68</v>
      </c>
      <c r="P2761">
        <f>'raw_avocado_data'!$J2761+'raw_avocado_data'!$F2761</f>
        <v>135038.97</v>
      </c>
      <c r="Q2761">
        <f>'raw_avocado_data'!$K2761+'raw_avocado_data'!$G2761</f>
        <v>21088.12</v>
      </c>
      <c r="R2761">
        <f>MONTH(raw_avocado_data[[#This Row],[Date]])</f>
        <v>12</v>
      </c>
    </row>
    <row r="2762" spans="1:18" hidden="1" x14ac:dyDescent="0.45">
      <c r="A2762">
        <v>4</v>
      </c>
      <c r="B2762" t="s">
        <v>36</v>
      </c>
      <c r="C2762" s="1">
        <v>0.81</v>
      </c>
      <c r="D2762" s="2">
        <v>519028.45</v>
      </c>
      <c r="E2762">
        <v>335446.83</v>
      </c>
      <c r="F2762">
        <v>103635.94</v>
      </c>
      <c r="G2762">
        <v>11463.06</v>
      </c>
      <c r="H2762" t="s">
        <v>9254</v>
      </c>
      <c r="I2762" t="s">
        <v>9255</v>
      </c>
      <c r="J2762" t="s">
        <v>9256</v>
      </c>
      <c r="K2762" t="s">
        <v>21</v>
      </c>
      <c r="L2762" t="s">
        <v>22</v>
      </c>
      <c r="M2762">
        <v>2015</v>
      </c>
      <c r="N2762" t="s">
        <v>9242</v>
      </c>
      <c r="O2762">
        <f>'raw_avocado_data'!$I2762+'raw_avocado_data'!$E2762</f>
        <v>402711.56</v>
      </c>
      <c r="P2762">
        <f>'raw_avocado_data'!$J2762+'raw_avocado_data'!$F2762</f>
        <v>104853.83</v>
      </c>
      <c r="Q2762">
        <f>'raw_avocado_data'!$K2762+'raw_avocado_data'!$G2762</f>
        <v>11463.06</v>
      </c>
      <c r="R2762">
        <f>MONTH(raw_avocado_data[[#This Row],[Date]])</f>
        <v>11</v>
      </c>
    </row>
    <row r="2763" spans="1:18" hidden="1" x14ac:dyDescent="0.45">
      <c r="A2763">
        <v>5</v>
      </c>
      <c r="B2763" t="s">
        <v>40</v>
      </c>
      <c r="C2763" s="1">
        <v>0.78</v>
      </c>
      <c r="D2763" s="2">
        <v>615077.36</v>
      </c>
      <c r="E2763">
        <v>403133.14</v>
      </c>
      <c r="F2763">
        <v>122078.09</v>
      </c>
      <c r="G2763">
        <v>12008.93</v>
      </c>
      <c r="H2763" t="s">
        <v>9257</v>
      </c>
      <c r="I2763" t="s">
        <v>9258</v>
      </c>
      <c r="J2763" t="s">
        <v>9259</v>
      </c>
      <c r="K2763" t="s">
        <v>21</v>
      </c>
      <c r="L2763" t="s">
        <v>22</v>
      </c>
      <c r="M2763">
        <v>2015</v>
      </c>
      <c r="N2763" t="s">
        <v>9242</v>
      </c>
      <c r="O2763">
        <f>'raw_avocado_data'!$I2763+'raw_avocado_data'!$E2763</f>
        <v>478086.47000000003</v>
      </c>
      <c r="P2763">
        <f>'raw_avocado_data'!$J2763+'raw_avocado_data'!$F2763</f>
        <v>124981.95999999999</v>
      </c>
      <c r="Q2763">
        <f>'raw_avocado_data'!$K2763+'raw_avocado_data'!$G2763</f>
        <v>12008.93</v>
      </c>
      <c r="R2763">
        <f>MONTH(raw_avocado_data[[#This Row],[Date]])</f>
        <v>11</v>
      </c>
    </row>
    <row r="2764" spans="1:18" hidden="1" x14ac:dyDescent="0.45">
      <c r="A2764">
        <v>6</v>
      </c>
      <c r="B2764" t="s">
        <v>44</v>
      </c>
      <c r="C2764" s="1">
        <v>0.71</v>
      </c>
      <c r="D2764" s="2">
        <v>732695.38</v>
      </c>
      <c r="E2764">
        <v>483180.55</v>
      </c>
      <c r="F2764">
        <v>155778.70000000001</v>
      </c>
      <c r="G2764">
        <v>12780.68</v>
      </c>
      <c r="H2764" t="s">
        <v>9260</v>
      </c>
      <c r="I2764" t="s">
        <v>9261</v>
      </c>
      <c r="J2764" t="s">
        <v>9262</v>
      </c>
      <c r="K2764" t="s">
        <v>21</v>
      </c>
      <c r="L2764" t="s">
        <v>22</v>
      </c>
      <c r="M2764">
        <v>2015</v>
      </c>
      <c r="N2764" t="s">
        <v>9242</v>
      </c>
      <c r="O2764">
        <f>'raw_avocado_data'!$I2764+'raw_avocado_data'!$E2764</f>
        <v>560292.84</v>
      </c>
      <c r="P2764">
        <f>'raw_avocado_data'!$J2764+'raw_avocado_data'!$F2764</f>
        <v>159621.86000000002</v>
      </c>
      <c r="Q2764">
        <f>'raw_avocado_data'!$K2764+'raw_avocado_data'!$G2764</f>
        <v>12780.68</v>
      </c>
      <c r="R2764">
        <f>MONTH(raw_avocado_data[[#This Row],[Date]])</f>
        <v>11</v>
      </c>
    </row>
    <row r="2765" spans="1:18" hidden="1" x14ac:dyDescent="0.45">
      <c r="A2765">
        <v>7</v>
      </c>
      <c r="B2765" t="s">
        <v>48</v>
      </c>
      <c r="C2765" s="1">
        <v>0.76</v>
      </c>
      <c r="D2765" s="2">
        <v>661405.9</v>
      </c>
      <c r="E2765">
        <v>445281.03</v>
      </c>
      <c r="F2765">
        <v>123745.68</v>
      </c>
      <c r="G2765">
        <v>11968</v>
      </c>
      <c r="H2765" t="s">
        <v>9263</v>
      </c>
      <c r="I2765" t="s">
        <v>9264</v>
      </c>
      <c r="J2765" t="s">
        <v>9265</v>
      </c>
      <c r="K2765" t="s">
        <v>21</v>
      </c>
      <c r="L2765" t="s">
        <v>22</v>
      </c>
      <c r="M2765">
        <v>2015</v>
      </c>
      <c r="N2765" t="s">
        <v>9242</v>
      </c>
      <c r="O2765">
        <f>'raw_avocado_data'!$I2765+'raw_avocado_data'!$E2765</f>
        <v>524290.18000000005</v>
      </c>
      <c r="P2765">
        <f>'raw_avocado_data'!$J2765+'raw_avocado_data'!$F2765</f>
        <v>125147.71999999999</v>
      </c>
      <c r="Q2765">
        <f>'raw_avocado_data'!$K2765+'raw_avocado_data'!$G2765</f>
        <v>11968</v>
      </c>
      <c r="R2765">
        <f>MONTH(raw_avocado_data[[#This Row],[Date]])</f>
        <v>11</v>
      </c>
    </row>
    <row r="2766" spans="1:18" hidden="1" x14ac:dyDescent="0.45">
      <c r="A2766">
        <v>8</v>
      </c>
      <c r="B2766" t="s">
        <v>52</v>
      </c>
      <c r="C2766" s="1">
        <v>0.8</v>
      </c>
      <c r="D2766" s="2">
        <v>592115.56999999995</v>
      </c>
      <c r="E2766">
        <v>350881.82</v>
      </c>
      <c r="F2766">
        <v>131576.51</v>
      </c>
      <c r="G2766">
        <v>32802.6</v>
      </c>
      <c r="H2766" t="s">
        <v>9266</v>
      </c>
      <c r="I2766" t="s">
        <v>9267</v>
      </c>
      <c r="J2766" t="s">
        <v>9268</v>
      </c>
      <c r="K2766" t="s">
        <v>21</v>
      </c>
      <c r="L2766" t="s">
        <v>22</v>
      </c>
      <c r="M2766">
        <v>2015</v>
      </c>
      <c r="N2766" t="s">
        <v>9242</v>
      </c>
      <c r="O2766">
        <f>'raw_avocado_data'!$I2766+'raw_avocado_data'!$E2766</f>
        <v>426581.93</v>
      </c>
      <c r="P2766">
        <f>'raw_avocado_data'!$J2766+'raw_avocado_data'!$F2766</f>
        <v>132731.04</v>
      </c>
      <c r="Q2766">
        <f>'raw_avocado_data'!$K2766+'raw_avocado_data'!$G2766</f>
        <v>32802.6</v>
      </c>
      <c r="R2766">
        <f>MONTH(raw_avocado_data[[#This Row],[Date]])</f>
        <v>11</v>
      </c>
    </row>
    <row r="2767" spans="1:18" hidden="1" x14ac:dyDescent="0.45">
      <c r="A2767">
        <v>9</v>
      </c>
      <c r="B2767" t="s">
        <v>56</v>
      </c>
      <c r="C2767" s="1">
        <v>0.82</v>
      </c>
      <c r="D2767" s="2">
        <v>635873.6</v>
      </c>
      <c r="E2767">
        <v>363487.08</v>
      </c>
      <c r="F2767">
        <v>166607.85</v>
      </c>
      <c r="G2767">
        <v>31960.04</v>
      </c>
      <c r="H2767" t="s">
        <v>9269</v>
      </c>
      <c r="I2767" t="s">
        <v>9270</v>
      </c>
      <c r="J2767" t="s">
        <v>9271</v>
      </c>
      <c r="K2767" t="s">
        <v>21</v>
      </c>
      <c r="L2767" t="s">
        <v>22</v>
      </c>
      <c r="M2767">
        <v>2015</v>
      </c>
      <c r="N2767" t="s">
        <v>9242</v>
      </c>
      <c r="O2767">
        <f>'raw_avocado_data'!$I2767+'raw_avocado_data'!$E2767</f>
        <v>436204.94</v>
      </c>
      <c r="P2767">
        <f>'raw_avocado_data'!$J2767+'raw_avocado_data'!$F2767</f>
        <v>167708.62</v>
      </c>
      <c r="Q2767">
        <f>'raw_avocado_data'!$K2767+'raw_avocado_data'!$G2767</f>
        <v>31960.04</v>
      </c>
      <c r="R2767">
        <f>MONTH(raw_avocado_data[[#This Row],[Date]])</f>
        <v>10</v>
      </c>
    </row>
    <row r="2768" spans="1:18" hidden="1" x14ac:dyDescent="0.45">
      <c r="A2768">
        <v>10</v>
      </c>
      <c r="B2768" t="s">
        <v>60</v>
      </c>
      <c r="C2768" s="1">
        <v>0.81</v>
      </c>
      <c r="D2768" s="2">
        <v>681501.3</v>
      </c>
      <c r="E2768">
        <v>409639.87</v>
      </c>
      <c r="F2768">
        <v>177573.02</v>
      </c>
      <c r="G2768">
        <v>15805.79</v>
      </c>
      <c r="H2768" t="s">
        <v>9272</v>
      </c>
      <c r="I2768" t="s">
        <v>9273</v>
      </c>
      <c r="J2768" t="s">
        <v>9274</v>
      </c>
      <c r="K2768" t="s">
        <v>21</v>
      </c>
      <c r="L2768" t="s">
        <v>22</v>
      </c>
      <c r="M2768">
        <v>2015</v>
      </c>
      <c r="N2768" t="s">
        <v>9242</v>
      </c>
      <c r="O2768">
        <f>'raw_avocado_data'!$I2768+'raw_avocado_data'!$E2768</f>
        <v>487251.07</v>
      </c>
      <c r="P2768">
        <f>'raw_avocado_data'!$J2768+'raw_avocado_data'!$F2768</f>
        <v>178444.44</v>
      </c>
      <c r="Q2768">
        <f>'raw_avocado_data'!$K2768+'raw_avocado_data'!$G2768</f>
        <v>15805.79</v>
      </c>
      <c r="R2768">
        <f>MONTH(raw_avocado_data[[#This Row],[Date]])</f>
        <v>10</v>
      </c>
    </row>
    <row r="2769" spans="1:18" hidden="1" x14ac:dyDescent="0.45">
      <c r="A2769">
        <v>11</v>
      </c>
      <c r="B2769" t="s">
        <v>64</v>
      </c>
      <c r="C2769" s="1">
        <v>0.89</v>
      </c>
      <c r="D2769" s="2">
        <v>638486.47</v>
      </c>
      <c r="E2769">
        <v>268061.13</v>
      </c>
      <c r="F2769">
        <v>258518.68</v>
      </c>
      <c r="G2769">
        <v>31027.33</v>
      </c>
      <c r="H2769" t="s">
        <v>9275</v>
      </c>
      <c r="I2769" t="s">
        <v>9276</v>
      </c>
      <c r="J2769" t="s">
        <v>9277</v>
      </c>
      <c r="K2769" t="s">
        <v>21</v>
      </c>
      <c r="L2769" t="s">
        <v>22</v>
      </c>
      <c r="M2769">
        <v>2015</v>
      </c>
      <c r="N2769" t="s">
        <v>9242</v>
      </c>
      <c r="O2769">
        <f>'raw_avocado_data'!$I2769+'raw_avocado_data'!$E2769</f>
        <v>347903.12</v>
      </c>
      <c r="P2769">
        <f>'raw_avocado_data'!$J2769+'raw_avocado_data'!$F2769</f>
        <v>259556.02</v>
      </c>
      <c r="Q2769">
        <f>'raw_avocado_data'!$K2769+'raw_avocado_data'!$G2769</f>
        <v>31027.33</v>
      </c>
      <c r="R2769">
        <f>MONTH(raw_avocado_data[[#This Row],[Date]])</f>
        <v>10</v>
      </c>
    </row>
    <row r="2770" spans="1:18" hidden="1" x14ac:dyDescent="0.45">
      <c r="A2770">
        <v>12</v>
      </c>
      <c r="B2770" t="s">
        <v>68</v>
      </c>
      <c r="C2770" s="1">
        <v>0.85</v>
      </c>
      <c r="D2770" s="2">
        <v>649050.15</v>
      </c>
      <c r="E2770">
        <v>240183.49</v>
      </c>
      <c r="F2770">
        <v>317701.12</v>
      </c>
      <c r="G2770">
        <v>16661.98</v>
      </c>
      <c r="H2770" t="s">
        <v>9278</v>
      </c>
      <c r="I2770" t="s">
        <v>9279</v>
      </c>
      <c r="J2770" t="s">
        <v>9280</v>
      </c>
      <c r="K2770" t="s">
        <v>21</v>
      </c>
      <c r="L2770" t="s">
        <v>22</v>
      </c>
      <c r="M2770">
        <v>2015</v>
      </c>
      <c r="N2770" t="s">
        <v>9242</v>
      </c>
      <c r="O2770">
        <f>'raw_avocado_data'!$I2770+'raw_avocado_data'!$E2770</f>
        <v>312944.63</v>
      </c>
      <c r="P2770">
        <f>'raw_avocado_data'!$J2770+'raw_avocado_data'!$F2770</f>
        <v>319443.53999999998</v>
      </c>
      <c r="Q2770">
        <f>'raw_avocado_data'!$K2770+'raw_avocado_data'!$G2770</f>
        <v>16661.98</v>
      </c>
      <c r="R2770">
        <f>MONTH(raw_avocado_data[[#This Row],[Date]])</f>
        <v>10</v>
      </c>
    </row>
    <row r="2771" spans="1:18" hidden="1" x14ac:dyDescent="0.45">
      <c r="A2771">
        <v>13</v>
      </c>
      <c r="B2771" t="s">
        <v>72</v>
      </c>
      <c r="C2771" s="1">
        <v>0.79</v>
      </c>
      <c r="D2771" s="2">
        <v>714977.26</v>
      </c>
      <c r="E2771">
        <v>255897.91</v>
      </c>
      <c r="F2771">
        <v>376232.89</v>
      </c>
      <c r="G2771">
        <v>12988.42</v>
      </c>
      <c r="H2771" t="s">
        <v>9281</v>
      </c>
      <c r="I2771" t="s">
        <v>9282</v>
      </c>
      <c r="J2771" t="s">
        <v>9283</v>
      </c>
      <c r="K2771" t="s">
        <v>21</v>
      </c>
      <c r="L2771" t="s">
        <v>22</v>
      </c>
      <c r="M2771">
        <v>2015</v>
      </c>
      <c r="N2771" t="s">
        <v>9242</v>
      </c>
      <c r="O2771">
        <f>'raw_avocado_data'!$I2771+'raw_avocado_data'!$E2771</f>
        <v>324210.53000000003</v>
      </c>
      <c r="P2771">
        <f>'raw_avocado_data'!$J2771+'raw_avocado_data'!$F2771</f>
        <v>377778.31</v>
      </c>
      <c r="Q2771">
        <f>'raw_avocado_data'!$K2771+'raw_avocado_data'!$G2771</f>
        <v>12988.42</v>
      </c>
      <c r="R2771">
        <f>MONTH(raw_avocado_data[[#This Row],[Date]])</f>
        <v>9</v>
      </c>
    </row>
    <row r="2772" spans="1:18" hidden="1" x14ac:dyDescent="0.45">
      <c r="A2772">
        <v>14</v>
      </c>
      <c r="B2772" t="s">
        <v>76</v>
      </c>
      <c r="C2772" s="1">
        <v>0.78</v>
      </c>
      <c r="D2772" s="2">
        <v>746249.98</v>
      </c>
      <c r="E2772">
        <v>289135.19</v>
      </c>
      <c r="F2772">
        <v>352998.81</v>
      </c>
      <c r="G2772">
        <v>14247.44</v>
      </c>
      <c r="H2772" t="s">
        <v>9284</v>
      </c>
      <c r="I2772" t="s">
        <v>9285</v>
      </c>
      <c r="J2772" t="s">
        <v>9286</v>
      </c>
      <c r="K2772" t="s">
        <v>21</v>
      </c>
      <c r="L2772" t="s">
        <v>22</v>
      </c>
      <c r="M2772">
        <v>2015</v>
      </c>
      <c r="N2772" t="s">
        <v>9242</v>
      </c>
      <c r="O2772">
        <f>'raw_avocado_data'!$I2772+'raw_avocado_data'!$E2772</f>
        <v>367914.73</v>
      </c>
      <c r="P2772">
        <f>'raw_avocado_data'!$J2772+'raw_avocado_data'!$F2772</f>
        <v>364087.81</v>
      </c>
      <c r="Q2772">
        <f>'raw_avocado_data'!$K2772+'raw_avocado_data'!$G2772</f>
        <v>14247.44</v>
      </c>
      <c r="R2772">
        <f>MONTH(raw_avocado_data[[#This Row],[Date]])</f>
        <v>9</v>
      </c>
    </row>
    <row r="2773" spans="1:18" hidden="1" x14ac:dyDescent="0.45">
      <c r="A2773">
        <v>15</v>
      </c>
      <c r="B2773" t="s">
        <v>80</v>
      </c>
      <c r="C2773" s="1">
        <v>0.75</v>
      </c>
      <c r="D2773" s="2">
        <v>829727.75</v>
      </c>
      <c r="E2773">
        <v>341728.32</v>
      </c>
      <c r="F2773">
        <v>330566.17</v>
      </c>
      <c r="G2773">
        <v>26174.67</v>
      </c>
      <c r="H2773" t="s">
        <v>9287</v>
      </c>
      <c r="I2773" t="s">
        <v>9288</v>
      </c>
      <c r="J2773" t="s">
        <v>9289</v>
      </c>
      <c r="K2773" t="s">
        <v>21</v>
      </c>
      <c r="L2773" t="s">
        <v>22</v>
      </c>
      <c r="M2773">
        <v>2015</v>
      </c>
      <c r="N2773" t="s">
        <v>9242</v>
      </c>
      <c r="O2773">
        <f>'raw_avocado_data'!$I2773+'raw_avocado_data'!$E2773</f>
        <v>424661.17000000004</v>
      </c>
      <c r="P2773">
        <f>'raw_avocado_data'!$J2773+'raw_avocado_data'!$F2773</f>
        <v>378891.91</v>
      </c>
      <c r="Q2773">
        <f>'raw_avocado_data'!$K2773+'raw_avocado_data'!$G2773</f>
        <v>26174.67</v>
      </c>
      <c r="R2773">
        <f>MONTH(raw_avocado_data[[#This Row],[Date]])</f>
        <v>9</v>
      </c>
    </row>
    <row r="2774" spans="1:18" hidden="1" x14ac:dyDescent="0.45">
      <c r="A2774">
        <v>16</v>
      </c>
      <c r="B2774" t="s">
        <v>84</v>
      </c>
      <c r="C2774" s="1">
        <v>0.8</v>
      </c>
      <c r="D2774" s="2">
        <v>790420.66</v>
      </c>
      <c r="E2774">
        <v>487551.38</v>
      </c>
      <c r="F2774">
        <v>183612.44</v>
      </c>
      <c r="G2774">
        <v>16170.57</v>
      </c>
      <c r="H2774" t="s">
        <v>9290</v>
      </c>
      <c r="I2774" t="s">
        <v>9291</v>
      </c>
      <c r="J2774" t="s">
        <v>9292</v>
      </c>
      <c r="K2774" t="s">
        <v>21</v>
      </c>
      <c r="L2774" t="s">
        <v>22</v>
      </c>
      <c r="M2774">
        <v>2015</v>
      </c>
      <c r="N2774" t="s">
        <v>9242</v>
      </c>
      <c r="O2774">
        <f>'raw_avocado_data'!$I2774+'raw_avocado_data'!$E2774</f>
        <v>578724.78</v>
      </c>
      <c r="P2774">
        <f>'raw_avocado_data'!$J2774+'raw_avocado_data'!$F2774</f>
        <v>195525.31</v>
      </c>
      <c r="Q2774">
        <f>'raw_avocado_data'!$K2774+'raw_avocado_data'!$G2774</f>
        <v>16170.57</v>
      </c>
      <c r="R2774">
        <f>MONTH(raw_avocado_data[[#This Row],[Date]])</f>
        <v>9</v>
      </c>
    </row>
    <row r="2775" spans="1:18" hidden="1" x14ac:dyDescent="0.45">
      <c r="A2775">
        <v>17</v>
      </c>
      <c r="B2775" t="s">
        <v>88</v>
      </c>
      <c r="C2775" s="1">
        <v>0.82</v>
      </c>
      <c r="D2775" s="2">
        <v>750669.14</v>
      </c>
      <c r="E2775">
        <v>518203.31</v>
      </c>
      <c r="F2775">
        <v>136374.37</v>
      </c>
      <c r="G2775">
        <v>16298.54</v>
      </c>
      <c r="H2775" t="s">
        <v>9293</v>
      </c>
      <c r="I2775" t="s">
        <v>9294</v>
      </c>
      <c r="J2775" t="s">
        <v>9295</v>
      </c>
      <c r="K2775" t="s">
        <v>21</v>
      </c>
      <c r="L2775" t="s">
        <v>22</v>
      </c>
      <c r="M2775">
        <v>2015</v>
      </c>
      <c r="N2775" t="s">
        <v>9242</v>
      </c>
      <c r="O2775">
        <f>'raw_avocado_data'!$I2775+'raw_avocado_data'!$E2775</f>
        <v>596934.73</v>
      </c>
      <c r="P2775">
        <f>'raw_avocado_data'!$J2775+'raw_avocado_data'!$F2775</f>
        <v>137435.87</v>
      </c>
      <c r="Q2775">
        <f>'raw_avocado_data'!$K2775+'raw_avocado_data'!$G2775</f>
        <v>16298.54</v>
      </c>
      <c r="R2775">
        <f>MONTH(raw_avocado_data[[#This Row],[Date]])</f>
        <v>8</v>
      </c>
    </row>
    <row r="2776" spans="1:18" hidden="1" x14ac:dyDescent="0.45">
      <c r="A2776">
        <v>18</v>
      </c>
      <c r="B2776" t="s">
        <v>92</v>
      </c>
      <c r="C2776" s="1">
        <v>0.8</v>
      </c>
      <c r="D2776" s="2">
        <v>740213.87</v>
      </c>
      <c r="E2776">
        <v>535570.32999999996</v>
      </c>
      <c r="F2776">
        <v>100108.86</v>
      </c>
      <c r="G2776">
        <v>13332.23</v>
      </c>
      <c r="H2776" t="s">
        <v>9296</v>
      </c>
      <c r="I2776" t="s">
        <v>9297</v>
      </c>
      <c r="J2776" t="s">
        <v>9298</v>
      </c>
      <c r="K2776" t="s">
        <v>21</v>
      </c>
      <c r="L2776" t="s">
        <v>22</v>
      </c>
      <c r="M2776">
        <v>2015</v>
      </c>
      <c r="N2776" t="s">
        <v>9242</v>
      </c>
      <c r="O2776">
        <f>'raw_avocado_data'!$I2776+'raw_avocado_data'!$E2776</f>
        <v>623497.68999999994</v>
      </c>
      <c r="P2776">
        <f>'raw_avocado_data'!$J2776+'raw_avocado_data'!$F2776</f>
        <v>103383.95</v>
      </c>
      <c r="Q2776">
        <f>'raw_avocado_data'!$K2776+'raw_avocado_data'!$G2776</f>
        <v>13332.23</v>
      </c>
      <c r="R2776">
        <f>MONTH(raw_avocado_data[[#This Row],[Date]])</f>
        <v>8</v>
      </c>
    </row>
    <row r="2777" spans="1:18" hidden="1" x14ac:dyDescent="0.45">
      <c r="A2777">
        <v>19</v>
      </c>
      <c r="B2777" t="s">
        <v>96</v>
      </c>
      <c r="C2777" s="1">
        <v>0.77</v>
      </c>
      <c r="D2777" s="2">
        <v>815638.81</v>
      </c>
      <c r="E2777">
        <v>489076.9</v>
      </c>
      <c r="F2777">
        <v>154805.84</v>
      </c>
      <c r="G2777">
        <v>20866.490000000002</v>
      </c>
      <c r="H2777" t="s">
        <v>9299</v>
      </c>
      <c r="I2777" t="s">
        <v>9300</v>
      </c>
      <c r="J2777" t="s">
        <v>9301</v>
      </c>
      <c r="K2777" t="s">
        <v>21</v>
      </c>
      <c r="L2777" t="s">
        <v>22</v>
      </c>
      <c r="M2777">
        <v>2015</v>
      </c>
      <c r="N2777" t="s">
        <v>9242</v>
      </c>
      <c r="O2777">
        <f>'raw_avocado_data'!$I2777+'raw_avocado_data'!$E2777</f>
        <v>614913.84000000008</v>
      </c>
      <c r="P2777">
        <f>'raw_avocado_data'!$J2777+'raw_avocado_data'!$F2777</f>
        <v>179858.47999999998</v>
      </c>
      <c r="Q2777">
        <f>'raw_avocado_data'!$K2777+'raw_avocado_data'!$G2777</f>
        <v>20866.490000000002</v>
      </c>
      <c r="R2777">
        <f>MONTH(raw_avocado_data[[#This Row],[Date]])</f>
        <v>8</v>
      </c>
    </row>
    <row r="2778" spans="1:18" hidden="1" x14ac:dyDescent="0.45">
      <c r="A2778">
        <v>20</v>
      </c>
      <c r="B2778" t="s">
        <v>100</v>
      </c>
      <c r="C2778" s="1">
        <v>0.74</v>
      </c>
      <c r="D2778" s="2">
        <v>885883.92</v>
      </c>
      <c r="E2778">
        <v>576883.27</v>
      </c>
      <c r="F2778">
        <v>154758.26</v>
      </c>
      <c r="G2778">
        <v>20222.28</v>
      </c>
      <c r="H2778" t="s">
        <v>9302</v>
      </c>
      <c r="I2778" t="s">
        <v>9303</v>
      </c>
      <c r="J2778" t="s">
        <v>9304</v>
      </c>
      <c r="K2778" t="s">
        <v>21</v>
      </c>
      <c r="L2778" t="s">
        <v>22</v>
      </c>
      <c r="M2778">
        <v>2015</v>
      </c>
      <c r="N2778" t="s">
        <v>9242</v>
      </c>
      <c r="O2778">
        <f>'raw_avocado_data'!$I2778+'raw_avocado_data'!$E2778</f>
        <v>677795.4</v>
      </c>
      <c r="P2778">
        <f>'raw_avocado_data'!$J2778+'raw_avocado_data'!$F2778</f>
        <v>187866.24000000002</v>
      </c>
      <c r="Q2778">
        <f>'raw_avocado_data'!$K2778+'raw_avocado_data'!$G2778</f>
        <v>20222.28</v>
      </c>
      <c r="R2778">
        <f>MONTH(raw_avocado_data[[#This Row],[Date]])</f>
        <v>8</v>
      </c>
    </row>
    <row r="2779" spans="1:18" hidden="1" x14ac:dyDescent="0.45">
      <c r="A2779">
        <v>21</v>
      </c>
      <c r="B2779" t="s">
        <v>104</v>
      </c>
      <c r="C2779" s="1">
        <v>0.79</v>
      </c>
      <c r="D2779" s="2">
        <v>795371.51</v>
      </c>
      <c r="E2779">
        <v>573107.42000000004</v>
      </c>
      <c r="F2779">
        <v>94633.45</v>
      </c>
      <c r="G2779">
        <v>13662.27</v>
      </c>
      <c r="H2779" t="s">
        <v>9305</v>
      </c>
      <c r="I2779" t="s">
        <v>9306</v>
      </c>
      <c r="J2779" t="s">
        <v>9307</v>
      </c>
      <c r="K2779" t="s">
        <v>21</v>
      </c>
      <c r="L2779" t="s">
        <v>22</v>
      </c>
      <c r="M2779">
        <v>2015</v>
      </c>
      <c r="N2779" t="s">
        <v>9242</v>
      </c>
      <c r="O2779">
        <f>'raw_avocado_data'!$I2779+'raw_avocado_data'!$E2779</f>
        <v>668780.88</v>
      </c>
      <c r="P2779">
        <f>'raw_avocado_data'!$J2779+'raw_avocado_data'!$F2779</f>
        <v>112928.36</v>
      </c>
      <c r="Q2779">
        <f>'raw_avocado_data'!$K2779+'raw_avocado_data'!$G2779</f>
        <v>13662.27</v>
      </c>
      <c r="R2779">
        <f>MONTH(raw_avocado_data[[#This Row],[Date]])</f>
        <v>8</v>
      </c>
    </row>
    <row r="2780" spans="1:18" hidden="1" x14ac:dyDescent="0.45">
      <c r="A2780">
        <v>22</v>
      </c>
      <c r="B2780" t="s">
        <v>108</v>
      </c>
      <c r="C2780" s="1">
        <v>0.81</v>
      </c>
      <c r="D2780" s="2">
        <v>777883.03</v>
      </c>
      <c r="E2780">
        <v>542663.64</v>
      </c>
      <c r="F2780">
        <v>96112.02</v>
      </c>
      <c r="G2780">
        <v>25086.720000000001</v>
      </c>
      <c r="H2780" t="s">
        <v>9308</v>
      </c>
      <c r="I2780" t="s">
        <v>9309</v>
      </c>
      <c r="J2780" t="s">
        <v>9310</v>
      </c>
      <c r="K2780" t="s">
        <v>21</v>
      </c>
      <c r="L2780" t="s">
        <v>22</v>
      </c>
      <c r="M2780">
        <v>2015</v>
      </c>
      <c r="N2780" t="s">
        <v>9242</v>
      </c>
      <c r="O2780">
        <f>'raw_avocado_data'!$I2780+'raw_avocado_data'!$E2780</f>
        <v>640219.13</v>
      </c>
      <c r="P2780">
        <f>'raw_avocado_data'!$J2780+'raw_avocado_data'!$F2780</f>
        <v>112577.18000000001</v>
      </c>
      <c r="Q2780">
        <f>'raw_avocado_data'!$K2780+'raw_avocado_data'!$G2780</f>
        <v>25086.720000000001</v>
      </c>
      <c r="R2780">
        <f>MONTH(raw_avocado_data[[#This Row],[Date]])</f>
        <v>7</v>
      </c>
    </row>
    <row r="2781" spans="1:18" hidden="1" x14ac:dyDescent="0.45">
      <c r="A2781">
        <v>23</v>
      </c>
      <c r="B2781" t="s">
        <v>112</v>
      </c>
      <c r="C2781" s="1">
        <v>0.76</v>
      </c>
      <c r="D2781" s="2">
        <v>803340.22</v>
      </c>
      <c r="E2781">
        <v>552839.76</v>
      </c>
      <c r="F2781">
        <v>101243.9</v>
      </c>
      <c r="G2781">
        <v>16066.56</v>
      </c>
      <c r="H2781" t="s">
        <v>9311</v>
      </c>
      <c r="I2781" t="s">
        <v>9312</v>
      </c>
      <c r="J2781" t="s">
        <v>9313</v>
      </c>
      <c r="K2781" t="s">
        <v>21</v>
      </c>
      <c r="L2781" t="s">
        <v>22</v>
      </c>
      <c r="M2781">
        <v>2015</v>
      </c>
      <c r="N2781" t="s">
        <v>9242</v>
      </c>
      <c r="O2781">
        <f>'raw_avocado_data'!$I2781+'raw_avocado_data'!$E2781</f>
        <v>668077.26</v>
      </c>
      <c r="P2781">
        <f>'raw_avocado_data'!$J2781+'raw_avocado_data'!$F2781</f>
        <v>119196.4</v>
      </c>
      <c r="Q2781">
        <f>'raw_avocado_data'!$K2781+'raw_avocado_data'!$G2781</f>
        <v>16066.56</v>
      </c>
      <c r="R2781">
        <f>MONTH(raw_avocado_data[[#This Row],[Date]])</f>
        <v>7</v>
      </c>
    </row>
    <row r="2782" spans="1:18" hidden="1" x14ac:dyDescent="0.45">
      <c r="A2782">
        <v>24</v>
      </c>
      <c r="B2782" t="s">
        <v>116</v>
      </c>
      <c r="C2782" s="1">
        <v>0.77</v>
      </c>
      <c r="D2782" s="2">
        <v>754672.44</v>
      </c>
      <c r="E2782">
        <v>515150.21</v>
      </c>
      <c r="F2782">
        <v>100148.7</v>
      </c>
      <c r="G2782">
        <v>16185.82</v>
      </c>
      <c r="H2782" t="s">
        <v>9314</v>
      </c>
      <c r="I2782" t="s">
        <v>9315</v>
      </c>
      <c r="J2782" t="s">
        <v>9316</v>
      </c>
      <c r="K2782" t="s">
        <v>21</v>
      </c>
      <c r="L2782" t="s">
        <v>22</v>
      </c>
      <c r="M2782">
        <v>2015</v>
      </c>
      <c r="N2782" t="s">
        <v>9242</v>
      </c>
      <c r="O2782">
        <f>'raw_avocado_data'!$I2782+'raw_avocado_data'!$E2782</f>
        <v>622423.58000000007</v>
      </c>
      <c r="P2782">
        <f>'raw_avocado_data'!$J2782+'raw_avocado_data'!$F2782</f>
        <v>116063.03999999999</v>
      </c>
      <c r="Q2782">
        <f>'raw_avocado_data'!$K2782+'raw_avocado_data'!$G2782</f>
        <v>16185.82</v>
      </c>
      <c r="R2782">
        <f>MONTH(raw_avocado_data[[#This Row],[Date]])</f>
        <v>7</v>
      </c>
    </row>
    <row r="2783" spans="1:18" hidden="1" x14ac:dyDescent="0.45">
      <c r="A2783">
        <v>25</v>
      </c>
      <c r="B2783" t="s">
        <v>121</v>
      </c>
      <c r="C2783" s="1">
        <v>0.78</v>
      </c>
      <c r="D2783" s="2">
        <v>913360.72</v>
      </c>
      <c r="E2783">
        <v>606650.91</v>
      </c>
      <c r="F2783">
        <v>123465.83</v>
      </c>
      <c r="G2783">
        <v>18233.509999999998</v>
      </c>
      <c r="H2783" t="s">
        <v>9317</v>
      </c>
      <c r="I2783" t="s">
        <v>9318</v>
      </c>
      <c r="J2783" t="s">
        <v>9319</v>
      </c>
      <c r="K2783" t="s">
        <v>21</v>
      </c>
      <c r="L2783" t="s">
        <v>22</v>
      </c>
      <c r="M2783">
        <v>2015</v>
      </c>
      <c r="N2783" t="s">
        <v>9242</v>
      </c>
      <c r="O2783">
        <f>'raw_avocado_data'!$I2783+'raw_avocado_data'!$E2783</f>
        <v>752850.26</v>
      </c>
      <c r="P2783">
        <f>'raw_avocado_data'!$J2783+'raw_avocado_data'!$F2783</f>
        <v>142276.95000000001</v>
      </c>
      <c r="Q2783">
        <f>'raw_avocado_data'!$K2783+'raw_avocado_data'!$G2783</f>
        <v>18233.509999999998</v>
      </c>
      <c r="R2783">
        <f>MONTH(raw_avocado_data[[#This Row],[Date]])</f>
        <v>7</v>
      </c>
    </row>
    <row r="2784" spans="1:18" hidden="1" x14ac:dyDescent="0.45">
      <c r="A2784">
        <v>26</v>
      </c>
      <c r="B2784" t="s">
        <v>125</v>
      </c>
      <c r="C2784" s="1">
        <v>0.71</v>
      </c>
      <c r="D2784" s="2">
        <v>941135.5</v>
      </c>
      <c r="E2784">
        <v>670425.34</v>
      </c>
      <c r="F2784">
        <v>108019.8</v>
      </c>
      <c r="G2784">
        <v>13077.85</v>
      </c>
      <c r="H2784" t="s">
        <v>9320</v>
      </c>
      <c r="I2784" t="s">
        <v>9321</v>
      </c>
      <c r="J2784" t="s">
        <v>9322</v>
      </c>
      <c r="K2784" t="s">
        <v>21</v>
      </c>
      <c r="L2784" t="s">
        <v>22</v>
      </c>
      <c r="M2784">
        <v>2015</v>
      </c>
      <c r="N2784" t="s">
        <v>9242</v>
      </c>
      <c r="O2784">
        <f>'raw_avocado_data'!$I2784+'raw_avocado_data'!$E2784</f>
        <v>800817.58</v>
      </c>
      <c r="P2784">
        <f>'raw_avocado_data'!$J2784+'raw_avocado_data'!$F2784</f>
        <v>127240.07</v>
      </c>
      <c r="Q2784">
        <f>'raw_avocado_data'!$K2784+'raw_avocado_data'!$G2784</f>
        <v>13077.85</v>
      </c>
      <c r="R2784">
        <f>MONTH(raw_avocado_data[[#This Row],[Date]])</f>
        <v>6</v>
      </c>
    </row>
    <row r="2785" spans="1:18" hidden="1" x14ac:dyDescent="0.45">
      <c r="A2785">
        <v>27</v>
      </c>
      <c r="B2785" t="s">
        <v>129</v>
      </c>
      <c r="C2785" s="1">
        <v>0.74</v>
      </c>
      <c r="D2785" s="2">
        <v>948942.53</v>
      </c>
      <c r="E2785">
        <v>601318.24</v>
      </c>
      <c r="F2785">
        <v>158997.23000000001</v>
      </c>
      <c r="G2785">
        <v>13455.47</v>
      </c>
      <c r="H2785" t="s">
        <v>9323</v>
      </c>
      <c r="I2785" t="s">
        <v>9324</v>
      </c>
      <c r="J2785" t="s">
        <v>9325</v>
      </c>
      <c r="K2785" t="s">
        <v>21</v>
      </c>
      <c r="L2785" t="s">
        <v>22</v>
      </c>
      <c r="M2785">
        <v>2015</v>
      </c>
      <c r="N2785" t="s">
        <v>9242</v>
      </c>
      <c r="O2785">
        <f>'raw_avocado_data'!$I2785+'raw_avocado_data'!$E2785</f>
        <v>749451.02</v>
      </c>
      <c r="P2785">
        <f>'raw_avocado_data'!$J2785+'raw_avocado_data'!$F2785</f>
        <v>186036.04</v>
      </c>
      <c r="Q2785">
        <f>'raw_avocado_data'!$K2785+'raw_avocado_data'!$G2785</f>
        <v>13455.47</v>
      </c>
      <c r="R2785">
        <f>MONTH(raw_avocado_data[[#This Row],[Date]])</f>
        <v>6</v>
      </c>
    </row>
    <row r="2786" spans="1:18" hidden="1" x14ac:dyDescent="0.45">
      <c r="A2786">
        <v>28</v>
      </c>
      <c r="B2786" t="s">
        <v>133</v>
      </c>
      <c r="C2786" s="1">
        <v>0.7</v>
      </c>
      <c r="D2786" s="2">
        <v>1035973.14</v>
      </c>
      <c r="E2786">
        <v>651120.92000000004</v>
      </c>
      <c r="F2786">
        <v>202731.92</v>
      </c>
      <c r="G2786">
        <v>13413.05</v>
      </c>
      <c r="H2786" t="s">
        <v>9326</v>
      </c>
      <c r="I2786" t="s">
        <v>9327</v>
      </c>
      <c r="J2786" t="s">
        <v>9328</v>
      </c>
      <c r="K2786" t="s">
        <v>21</v>
      </c>
      <c r="L2786" t="s">
        <v>22</v>
      </c>
      <c r="M2786">
        <v>2015</v>
      </c>
      <c r="N2786" t="s">
        <v>9242</v>
      </c>
      <c r="O2786">
        <f>'raw_avocado_data'!$I2786+'raw_avocado_data'!$E2786</f>
        <v>777629.54</v>
      </c>
      <c r="P2786">
        <f>'raw_avocado_data'!$J2786+'raw_avocado_data'!$F2786</f>
        <v>244930.55000000002</v>
      </c>
      <c r="Q2786">
        <f>'raw_avocado_data'!$K2786+'raw_avocado_data'!$G2786</f>
        <v>13413.05</v>
      </c>
      <c r="R2786">
        <f>MONTH(raw_avocado_data[[#This Row],[Date]])</f>
        <v>6</v>
      </c>
    </row>
    <row r="2787" spans="1:18" hidden="1" x14ac:dyDescent="0.45">
      <c r="A2787">
        <v>29</v>
      </c>
      <c r="B2787" t="s">
        <v>137</v>
      </c>
      <c r="C2787" s="1">
        <v>0.68</v>
      </c>
      <c r="D2787" s="2">
        <v>1053997.99</v>
      </c>
      <c r="E2787">
        <v>750594.5</v>
      </c>
      <c r="F2787">
        <v>152736.51</v>
      </c>
      <c r="G2787">
        <v>12543.43</v>
      </c>
      <c r="H2787" t="s">
        <v>9329</v>
      </c>
      <c r="I2787" t="s">
        <v>9330</v>
      </c>
      <c r="J2787" t="s">
        <v>9331</v>
      </c>
      <c r="K2787" t="s">
        <v>21</v>
      </c>
      <c r="L2787" t="s">
        <v>22</v>
      </c>
      <c r="M2787">
        <v>2015</v>
      </c>
      <c r="N2787" t="s">
        <v>9242</v>
      </c>
      <c r="O2787">
        <f>'raw_avocado_data'!$I2787+'raw_avocado_data'!$E2787</f>
        <v>854313.7</v>
      </c>
      <c r="P2787">
        <f>'raw_avocado_data'!$J2787+'raw_avocado_data'!$F2787</f>
        <v>187140.86000000002</v>
      </c>
      <c r="Q2787">
        <f>'raw_avocado_data'!$K2787+'raw_avocado_data'!$G2787</f>
        <v>12543.43</v>
      </c>
      <c r="R2787">
        <f>MONTH(raw_avocado_data[[#This Row],[Date]])</f>
        <v>6</v>
      </c>
    </row>
    <row r="2788" spans="1:18" hidden="1" x14ac:dyDescent="0.45">
      <c r="A2788">
        <v>30</v>
      </c>
      <c r="B2788" t="s">
        <v>141</v>
      </c>
      <c r="C2788" s="1">
        <v>0.74</v>
      </c>
      <c r="D2788" s="2">
        <v>887045.15</v>
      </c>
      <c r="E2788">
        <v>626724.73</v>
      </c>
      <c r="F2788">
        <v>124037.26</v>
      </c>
      <c r="G2788">
        <v>25328.560000000001</v>
      </c>
      <c r="H2788" t="s">
        <v>9332</v>
      </c>
      <c r="I2788" t="s">
        <v>9333</v>
      </c>
      <c r="J2788" t="s">
        <v>9334</v>
      </c>
      <c r="K2788" t="s">
        <v>21</v>
      </c>
      <c r="L2788" t="s">
        <v>22</v>
      </c>
      <c r="M2788">
        <v>2015</v>
      </c>
      <c r="N2788" t="s">
        <v>9242</v>
      </c>
      <c r="O2788">
        <f>'raw_avocado_data'!$I2788+'raw_avocado_data'!$E2788</f>
        <v>705148.38</v>
      </c>
      <c r="P2788">
        <f>'raw_avocado_data'!$J2788+'raw_avocado_data'!$F2788</f>
        <v>156568.21</v>
      </c>
      <c r="Q2788">
        <f>'raw_avocado_data'!$K2788+'raw_avocado_data'!$G2788</f>
        <v>25328.560000000001</v>
      </c>
      <c r="R2788">
        <f>MONTH(raw_avocado_data[[#This Row],[Date]])</f>
        <v>5</v>
      </c>
    </row>
    <row r="2789" spans="1:18" hidden="1" x14ac:dyDescent="0.45">
      <c r="A2789">
        <v>31</v>
      </c>
      <c r="B2789" t="s">
        <v>145</v>
      </c>
      <c r="C2789" s="1">
        <v>0.75</v>
      </c>
      <c r="D2789" s="2">
        <v>914966.82</v>
      </c>
      <c r="E2789">
        <v>692900.55</v>
      </c>
      <c r="F2789">
        <v>107964.22</v>
      </c>
      <c r="G2789">
        <v>14654.28</v>
      </c>
      <c r="H2789" t="s">
        <v>9335</v>
      </c>
      <c r="I2789" t="s">
        <v>9336</v>
      </c>
      <c r="J2789" t="s">
        <v>9337</v>
      </c>
      <c r="K2789" t="s">
        <v>21</v>
      </c>
      <c r="L2789" t="s">
        <v>22</v>
      </c>
      <c r="M2789">
        <v>2015</v>
      </c>
      <c r="N2789" t="s">
        <v>9242</v>
      </c>
      <c r="O2789">
        <f>'raw_avocado_data'!$I2789+'raw_avocado_data'!$E2789</f>
        <v>775235.84000000008</v>
      </c>
      <c r="P2789">
        <f>'raw_avocado_data'!$J2789+'raw_avocado_data'!$F2789</f>
        <v>125076.7</v>
      </c>
      <c r="Q2789">
        <f>'raw_avocado_data'!$K2789+'raw_avocado_data'!$G2789</f>
        <v>14654.28</v>
      </c>
      <c r="R2789">
        <f>MONTH(raw_avocado_data[[#This Row],[Date]])</f>
        <v>5</v>
      </c>
    </row>
    <row r="2790" spans="1:18" hidden="1" x14ac:dyDescent="0.45">
      <c r="A2790">
        <v>32</v>
      </c>
      <c r="B2790" t="s">
        <v>149</v>
      </c>
      <c r="C2790" s="1">
        <v>0.7</v>
      </c>
      <c r="D2790" s="2">
        <v>942310.32</v>
      </c>
      <c r="E2790">
        <v>721087.66</v>
      </c>
      <c r="F2790">
        <v>112070.95</v>
      </c>
      <c r="G2790">
        <v>12170.59</v>
      </c>
      <c r="H2790" t="s">
        <v>9338</v>
      </c>
      <c r="I2790" t="s">
        <v>9339</v>
      </c>
      <c r="J2790" t="s">
        <v>9340</v>
      </c>
      <c r="K2790" t="s">
        <v>21</v>
      </c>
      <c r="L2790" t="s">
        <v>22</v>
      </c>
      <c r="M2790">
        <v>2015</v>
      </c>
      <c r="N2790" t="s">
        <v>9242</v>
      </c>
      <c r="O2790">
        <f>'raw_avocado_data'!$I2790+'raw_avocado_data'!$E2790</f>
        <v>795547.81</v>
      </c>
      <c r="P2790">
        <f>'raw_avocado_data'!$J2790+'raw_avocado_data'!$F2790</f>
        <v>134591.91999999998</v>
      </c>
      <c r="Q2790">
        <f>'raw_avocado_data'!$K2790+'raw_avocado_data'!$G2790</f>
        <v>12170.59</v>
      </c>
      <c r="R2790">
        <f>MONTH(raw_avocado_data[[#This Row],[Date]])</f>
        <v>5</v>
      </c>
    </row>
    <row r="2791" spans="1:18" hidden="1" x14ac:dyDescent="0.45">
      <c r="A2791">
        <v>33</v>
      </c>
      <c r="B2791" t="s">
        <v>153</v>
      </c>
      <c r="C2791" s="1">
        <v>0.71</v>
      </c>
      <c r="D2791" s="2">
        <v>1019160.83</v>
      </c>
      <c r="E2791">
        <v>774232.7</v>
      </c>
      <c r="F2791">
        <v>128168.65</v>
      </c>
      <c r="G2791">
        <v>13889.83</v>
      </c>
      <c r="H2791" t="s">
        <v>9341</v>
      </c>
      <c r="I2791" t="s">
        <v>9342</v>
      </c>
      <c r="J2791" t="s">
        <v>9343</v>
      </c>
      <c r="K2791" t="s">
        <v>21</v>
      </c>
      <c r="L2791" t="s">
        <v>22</v>
      </c>
      <c r="M2791">
        <v>2015</v>
      </c>
      <c r="N2791" t="s">
        <v>9242</v>
      </c>
      <c r="O2791">
        <f>'raw_avocado_data'!$I2791+'raw_avocado_data'!$E2791</f>
        <v>853422.02</v>
      </c>
      <c r="P2791">
        <f>'raw_avocado_data'!$J2791+'raw_avocado_data'!$F2791</f>
        <v>151848.97999999998</v>
      </c>
      <c r="Q2791">
        <f>'raw_avocado_data'!$K2791+'raw_avocado_data'!$G2791</f>
        <v>13889.83</v>
      </c>
      <c r="R2791">
        <f>MONTH(raw_avocado_data[[#This Row],[Date]])</f>
        <v>5</v>
      </c>
    </row>
    <row r="2792" spans="1:18" hidden="1" x14ac:dyDescent="0.45">
      <c r="A2792">
        <v>34</v>
      </c>
      <c r="B2792" t="s">
        <v>157</v>
      </c>
      <c r="C2792" s="1">
        <v>0.74</v>
      </c>
      <c r="D2792" s="2">
        <v>967144.19</v>
      </c>
      <c r="E2792">
        <v>677575.96</v>
      </c>
      <c r="F2792">
        <v>166456.04999999999</v>
      </c>
      <c r="G2792">
        <v>15065.01</v>
      </c>
      <c r="H2792" t="s">
        <v>9344</v>
      </c>
      <c r="I2792" t="s">
        <v>9345</v>
      </c>
      <c r="J2792" t="s">
        <v>9346</v>
      </c>
      <c r="K2792" t="s">
        <v>21</v>
      </c>
      <c r="L2792" t="s">
        <v>22</v>
      </c>
      <c r="M2792">
        <v>2015</v>
      </c>
      <c r="N2792" t="s">
        <v>9242</v>
      </c>
      <c r="O2792">
        <f>'raw_avocado_data'!$I2792+'raw_avocado_data'!$E2792</f>
        <v>758287.64999999991</v>
      </c>
      <c r="P2792">
        <f>'raw_avocado_data'!$J2792+'raw_avocado_data'!$F2792</f>
        <v>193791.53</v>
      </c>
      <c r="Q2792">
        <f>'raw_avocado_data'!$K2792+'raw_avocado_data'!$G2792</f>
        <v>15065.01</v>
      </c>
      <c r="R2792">
        <f>MONTH(raw_avocado_data[[#This Row],[Date]])</f>
        <v>5</v>
      </c>
    </row>
    <row r="2793" spans="1:18" hidden="1" x14ac:dyDescent="0.45">
      <c r="A2793">
        <v>35</v>
      </c>
      <c r="B2793" t="s">
        <v>161</v>
      </c>
      <c r="C2793" s="1">
        <v>0.74</v>
      </c>
      <c r="D2793" s="2">
        <v>899632.66</v>
      </c>
      <c r="E2793">
        <v>596342.41</v>
      </c>
      <c r="F2793">
        <v>174560.73</v>
      </c>
      <c r="G2793">
        <v>14468.89</v>
      </c>
      <c r="H2793" t="s">
        <v>9347</v>
      </c>
      <c r="I2793" t="s">
        <v>9348</v>
      </c>
      <c r="J2793" t="s">
        <v>9349</v>
      </c>
      <c r="K2793" t="s">
        <v>21</v>
      </c>
      <c r="L2793" t="s">
        <v>22</v>
      </c>
      <c r="M2793">
        <v>2015</v>
      </c>
      <c r="N2793" t="s">
        <v>9242</v>
      </c>
      <c r="O2793">
        <f>'raw_avocado_data'!$I2793+'raw_avocado_data'!$E2793</f>
        <v>677039.75</v>
      </c>
      <c r="P2793">
        <f>'raw_avocado_data'!$J2793+'raw_avocado_data'!$F2793</f>
        <v>208124.02000000002</v>
      </c>
      <c r="Q2793">
        <f>'raw_avocado_data'!$K2793+'raw_avocado_data'!$G2793</f>
        <v>14468.89</v>
      </c>
      <c r="R2793">
        <f>MONTH(raw_avocado_data[[#This Row],[Date]])</f>
        <v>4</v>
      </c>
    </row>
    <row r="2794" spans="1:18" hidden="1" x14ac:dyDescent="0.45">
      <c r="A2794">
        <v>36</v>
      </c>
      <c r="B2794" t="s">
        <v>165</v>
      </c>
      <c r="C2794" s="1">
        <v>0.7</v>
      </c>
      <c r="D2794" s="2">
        <v>961001.34</v>
      </c>
      <c r="E2794">
        <v>687794.59</v>
      </c>
      <c r="F2794">
        <v>154971.84</v>
      </c>
      <c r="G2794">
        <v>16243.48</v>
      </c>
      <c r="H2794" t="s">
        <v>9350</v>
      </c>
      <c r="I2794" t="s">
        <v>9351</v>
      </c>
      <c r="J2794" t="s">
        <v>9352</v>
      </c>
      <c r="K2794" t="s">
        <v>21</v>
      </c>
      <c r="L2794" t="s">
        <v>22</v>
      </c>
      <c r="M2794">
        <v>2015</v>
      </c>
      <c r="N2794" t="s">
        <v>9242</v>
      </c>
      <c r="O2794">
        <f>'raw_avocado_data'!$I2794+'raw_avocado_data'!$E2794</f>
        <v>764389.76</v>
      </c>
      <c r="P2794">
        <f>'raw_avocado_data'!$J2794+'raw_avocado_data'!$F2794</f>
        <v>180368.1</v>
      </c>
      <c r="Q2794">
        <f>'raw_avocado_data'!$K2794+'raw_avocado_data'!$G2794</f>
        <v>16243.48</v>
      </c>
      <c r="R2794">
        <f>MONTH(raw_avocado_data[[#This Row],[Date]])</f>
        <v>4</v>
      </c>
    </row>
    <row r="2795" spans="1:18" hidden="1" x14ac:dyDescent="0.45">
      <c r="A2795">
        <v>37</v>
      </c>
      <c r="B2795" t="s">
        <v>169</v>
      </c>
      <c r="C2795" s="1">
        <v>0.76</v>
      </c>
      <c r="D2795" s="2">
        <v>840314.58</v>
      </c>
      <c r="E2795">
        <v>564694.43000000005</v>
      </c>
      <c r="F2795">
        <v>167105.74</v>
      </c>
      <c r="G2795">
        <v>11290.94</v>
      </c>
      <c r="H2795" t="s">
        <v>9353</v>
      </c>
      <c r="I2795" t="s">
        <v>9354</v>
      </c>
      <c r="J2795" t="s">
        <v>9355</v>
      </c>
      <c r="K2795" t="s">
        <v>21</v>
      </c>
      <c r="L2795" t="s">
        <v>22</v>
      </c>
      <c r="M2795">
        <v>2015</v>
      </c>
      <c r="N2795" t="s">
        <v>9242</v>
      </c>
      <c r="O2795">
        <f>'raw_avocado_data'!$I2795+'raw_avocado_data'!$E2795</f>
        <v>636281.76</v>
      </c>
      <c r="P2795">
        <f>'raw_avocado_data'!$J2795+'raw_avocado_data'!$F2795</f>
        <v>192741.88</v>
      </c>
      <c r="Q2795">
        <f>'raw_avocado_data'!$K2795+'raw_avocado_data'!$G2795</f>
        <v>11290.94</v>
      </c>
      <c r="R2795">
        <f>MONTH(raw_avocado_data[[#This Row],[Date]])</f>
        <v>4</v>
      </c>
    </row>
    <row r="2796" spans="1:18" hidden="1" x14ac:dyDescent="0.45">
      <c r="A2796">
        <v>38</v>
      </c>
      <c r="B2796" t="s">
        <v>173</v>
      </c>
      <c r="C2796" s="1">
        <v>0.76</v>
      </c>
      <c r="D2796" s="2">
        <v>938880.6</v>
      </c>
      <c r="E2796">
        <v>660961.68000000005</v>
      </c>
      <c r="F2796">
        <v>163481.60000000001</v>
      </c>
      <c r="G2796">
        <v>15530.04</v>
      </c>
      <c r="H2796" t="s">
        <v>9356</v>
      </c>
      <c r="I2796" t="s">
        <v>9357</v>
      </c>
      <c r="J2796" t="s">
        <v>9358</v>
      </c>
      <c r="K2796" t="s">
        <v>21</v>
      </c>
      <c r="L2796" t="s">
        <v>22</v>
      </c>
      <c r="M2796">
        <v>2015</v>
      </c>
      <c r="N2796" t="s">
        <v>9242</v>
      </c>
      <c r="O2796">
        <f>'raw_avocado_data'!$I2796+'raw_avocado_data'!$E2796</f>
        <v>752492.45000000007</v>
      </c>
      <c r="P2796">
        <f>'raw_avocado_data'!$J2796+'raw_avocado_data'!$F2796</f>
        <v>170858.11000000002</v>
      </c>
      <c r="Q2796">
        <f>'raw_avocado_data'!$K2796+'raw_avocado_data'!$G2796</f>
        <v>15530.04</v>
      </c>
      <c r="R2796">
        <f>MONTH(raw_avocado_data[[#This Row],[Date]])</f>
        <v>4</v>
      </c>
    </row>
    <row r="2797" spans="1:18" hidden="1" x14ac:dyDescent="0.45">
      <c r="A2797">
        <v>39</v>
      </c>
      <c r="B2797" t="s">
        <v>178</v>
      </c>
      <c r="C2797" s="1">
        <v>0.74</v>
      </c>
      <c r="D2797" s="2">
        <v>908323.3</v>
      </c>
      <c r="E2797">
        <v>595240.91</v>
      </c>
      <c r="F2797">
        <v>199938.3</v>
      </c>
      <c r="G2797">
        <v>18570.599999999999</v>
      </c>
      <c r="H2797" t="s">
        <v>9359</v>
      </c>
      <c r="I2797" t="s">
        <v>9360</v>
      </c>
      <c r="J2797" t="s">
        <v>9361</v>
      </c>
      <c r="K2797" t="s">
        <v>21</v>
      </c>
      <c r="L2797" t="s">
        <v>22</v>
      </c>
      <c r="M2797">
        <v>2015</v>
      </c>
      <c r="N2797" t="s">
        <v>9242</v>
      </c>
      <c r="O2797">
        <f>'raw_avocado_data'!$I2797+'raw_avocado_data'!$E2797</f>
        <v>683840.73</v>
      </c>
      <c r="P2797">
        <f>'raw_avocado_data'!$J2797+'raw_avocado_data'!$F2797</f>
        <v>205911.97</v>
      </c>
      <c r="Q2797">
        <f>'raw_avocado_data'!$K2797+'raw_avocado_data'!$G2797</f>
        <v>18570.599999999999</v>
      </c>
      <c r="R2797">
        <f>MONTH(raw_avocado_data[[#This Row],[Date]])</f>
        <v>3</v>
      </c>
    </row>
    <row r="2798" spans="1:18" hidden="1" x14ac:dyDescent="0.45">
      <c r="A2798">
        <v>40</v>
      </c>
      <c r="B2798" t="s">
        <v>182</v>
      </c>
      <c r="C2798" s="1">
        <v>0.85</v>
      </c>
      <c r="D2798" s="2">
        <v>752576.08</v>
      </c>
      <c r="E2798">
        <v>489678.55</v>
      </c>
      <c r="F2798">
        <v>157679.62</v>
      </c>
      <c r="G2798">
        <v>14084.25</v>
      </c>
      <c r="H2798" t="s">
        <v>9362</v>
      </c>
      <c r="I2798" t="s">
        <v>9363</v>
      </c>
      <c r="J2798" t="s">
        <v>9364</v>
      </c>
      <c r="K2798" t="s">
        <v>21</v>
      </c>
      <c r="L2798" t="s">
        <v>22</v>
      </c>
      <c r="M2798">
        <v>2015</v>
      </c>
      <c r="N2798" t="s">
        <v>9242</v>
      </c>
      <c r="O2798">
        <f>'raw_avocado_data'!$I2798+'raw_avocado_data'!$E2798</f>
        <v>578911.53</v>
      </c>
      <c r="P2798">
        <f>'raw_avocado_data'!$J2798+'raw_avocado_data'!$F2798</f>
        <v>159580.29999999999</v>
      </c>
      <c r="Q2798">
        <f>'raw_avocado_data'!$K2798+'raw_avocado_data'!$G2798</f>
        <v>14084.25</v>
      </c>
      <c r="R2798">
        <f>MONTH(raw_avocado_data[[#This Row],[Date]])</f>
        <v>3</v>
      </c>
    </row>
    <row r="2799" spans="1:18" hidden="1" x14ac:dyDescent="0.45">
      <c r="A2799">
        <v>41</v>
      </c>
      <c r="B2799" t="s">
        <v>186</v>
      </c>
      <c r="C2799" s="1">
        <v>0.75</v>
      </c>
      <c r="D2799" s="2">
        <v>827795.25</v>
      </c>
      <c r="E2799">
        <v>610496.24</v>
      </c>
      <c r="F2799">
        <v>115089.7</v>
      </c>
      <c r="G2799">
        <v>13114.91</v>
      </c>
      <c r="H2799" t="s">
        <v>9365</v>
      </c>
      <c r="I2799" t="s">
        <v>9366</v>
      </c>
      <c r="J2799" t="s">
        <v>9367</v>
      </c>
      <c r="K2799" t="s">
        <v>21</v>
      </c>
      <c r="L2799" t="s">
        <v>22</v>
      </c>
      <c r="M2799">
        <v>2015</v>
      </c>
      <c r="N2799" t="s">
        <v>9242</v>
      </c>
      <c r="O2799">
        <f>'raw_avocado_data'!$I2799+'raw_avocado_data'!$E2799</f>
        <v>696895.51</v>
      </c>
      <c r="P2799">
        <f>'raw_avocado_data'!$J2799+'raw_avocado_data'!$F2799</f>
        <v>117784.83</v>
      </c>
      <c r="Q2799">
        <f>'raw_avocado_data'!$K2799+'raw_avocado_data'!$G2799</f>
        <v>13114.91</v>
      </c>
      <c r="R2799">
        <f>MONTH(raw_avocado_data[[#This Row],[Date]])</f>
        <v>3</v>
      </c>
    </row>
    <row r="2800" spans="1:18" hidden="1" x14ac:dyDescent="0.45">
      <c r="A2800">
        <v>42</v>
      </c>
      <c r="B2800" t="s">
        <v>190</v>
      </c>
      <c r="C2800" s="1">
        <v>0.73</v>
      </c>
      <c r="D2800" s="2">
        <v>805731.03</v>
      </c>
      <c r="E2800">
        <v>568182.30000000005</v>
      </c>
      <c r="F2800">
        <v>137012.17000000001</v>
      </c>
      <c r="G2800">
        <v>12344.54</v>
      </c>
      <c r="H2800" t="s">
        <v>9368</v>
      </c>
      <c r="I2800" t="s">
        <v>9369</v>
      </c>
      <c r="J2800" t="s">
        <v>9370</v>
      </c>
      <c r="K2800" t="s">
        <v>21</v>
      </c>
      <c r="L2800" t="s">
        <v>22</v>
      </c>
      <c r="M2800">
        <v>2015</v>
      </c>
      <c r="N2800" t="s">
        <v>9242</v>
      </c>
      <c r="O2800">
        <f>'raw_avocado_data'!$I2800+'raw_avocado_data'!$E2800</f>
        <v>654030.51</v>
      </c>
      <c r="P2800">
        <f>'raw_avocado_data'!$J2800+'raw_avocado_data'!$F2800</f>
        <v>139355.98000000001</v>
      </c>
      <c r="Q2800">
        <f>'raw_avocado_data'!$K2800+'raw_avocado_data'!$G2800</f>
        <v>12344.54</v>
      </c>
      <c r="R2800">
        <f>MONTH(raw_avocado_data[[#This Row],[Date]])</f>
        <v>3</v>
      </c>
    </row>
    <row r="2801" spans="1:18" hidden="1" x14ac:dyDescent="0.45">
      <c r="A2801">
        <v>43</v>
      </c>
      <c r="B2801" t="s">
        <v>194</v>
      </c>
      <c r="C2801" s="1">
        <v>0.84</v>
      </c>
      <c r="D2801" s="2">
        <v>723488.95</v>
      </c>
      <c r="E2801">
        <v>439115.27</v>
      </c>
      <c r="F2801">
        <v>167245.85</v>
      </c>
      <c r="G2801">
        <v>28226.16</v>
      </c>
      <c r="H2801" t="s">
        <v>9371</v>
      </c>
      <c r="I2801" t="s">
        <v>9372</v>
      </c>
      <c r="J2801" t="s">
        <v>9373</v>
      </c>
      <c r="K2801" t="s">
        <v>21</v>
      </c>
      <c r="L2801" t="s">
        <v>22</v>
      </c>
      <c r="M2801">
        <v>2015</v>
      </c>
      <c r="N2801" t="s">
        <v>9242</v>
      </c>
      <c r="O2801">
        <f>'raw_avocado_data'!$I2801+'raw_avocado_data'!$E2801</f>
        <v>525916.24</v>
      </c>
      <c r="P2801">
        <f>'raw_avocado_data'!$J2801+'raw_avocado_data'!$F2801</f>
        <v>169346.55000000002</v>
      </c>
      <c r="Q2801">
        <f>'raw_avocado_data'!$K2801+'raw_avocado_data'!$G2801</f>
        <v>28226.16</v>
      </c>
      <c r="R2801">
        <f>MONTH(raw_avocado_data[[#This Row],[Date]])</f>
        <v>3</v>
      </c>
    </row>
    <row r="2802" spans="1:18" hidden="1" x14ac:dyDescent="0.45">
      <c r="A2802">
        <v>44</v>
      </c>
      <c r="B2802" t="s">
        <v>198</v>
      </c>
      <c r="C2802" s="1">
        <v>0.85</v>
      </c>
      <c r="D2802" s="2">
        <v>681409.59</v>
      </c>
      <c r="E2802">
        <v>455087.17</v>
      </c>
      <c r="F2802">
        <v>121269.48</v>
      </c>
      <c r="G2802">
        <v>16470.86</v>
      </c>
      <c r="H2802" t="s">
        <v>9374</v>
      </c>
      <c r="I2802" t="s">
        <v>9375</v>
      </c>
      <c r="J2802" t="s">
        <v>9376</v>
      </c>
      <c r="K2802" t="s">
        <v>21</v>
      </c>
      <c r="L2802" t="s">
        <v>22</v>
      </c>
      <c r="M2802">
        <v>2015</v>
      </c>
      <c r="N2802" t="s">
        <v>9242</v>
      </c>
      <c r="O2802">
        <f>'raw_avocado_data'!$I2802+'raw_avocado_data'!$E2802</f>
        <v>541137.93999999994</v>
      </c>
      <c r="P2802">
        <f>'raw_avocado_data'!$J2802+'raw_avocado_data'!$F2802</f>
        <v>123800.79</v>
      </c>
      <c r="Q2802">
        <f>'raw_avocado_data'!$K2802+'raw_avocado_data'!$G2802</f>
        <v>16470.86</v>
      </c>
      <c r="R2802">
        <f>MONTH(raw_avocado_data[[#This Row],[Date]])</f>
        <v>2</v>
      </c>
    </row>
    <row r="2803" spans="1:18" hidden="1" x14ac:dyDescent="0.45">
      <c r="A2803">
        <v>45</v>
      </c>
      <c r="B2803" t="s">
        <v>202</v>
      </c>
      <c r="C2803" s="1">
        <v>0.78</v>
      </c>
      <c r="D2803" s="2">
        <v>743066.25</v>
      </c>
      <c r="E2803">
        <v>520464.29</v>
      </c>
      <c r="F2803">
        <v>133695.54</v>
      </c>
      <c r="G2803">
        <v>12099.88</v>
      </c>
      <c r="H2803" t="s">
        <v>9377</v>
      </c>
      <c r="I2803" t="s">
        <v>9378</v>
      </c>
      <c r="J2803" t="s">
        <v>9379</v>
      </c>
      <c r="K2803" t="s">
        <v>21</v>
      </c>
      <c r="L2803" t="s">
        <v>22</v>
      </c>
      <c r="M2803">
        <v>2015</v>
      </c>
      <c r="N2803" t="s">
        <v>9242</v>
      </c>
      <c r="O2803">
        <f>'raw_avocado_data'!$I2803+'raw_avocado_data'!$E2803</f>
        <v>594227.69999999995</v>
      </c>
      <c r="P2803">
        <f>'raw_avocado_data'!$J2803+'raw_avocado_data'!$F2803</f>
        <v>136738.67000000001</v>
      </c>
      <c r="Q2803">
        <f>'raw_avocado_data'!$K2803+'raw_avocado_data'!$G2803</f>
        <v>12099.88</v>
      </c>
      <c r="R2803">
        <f>MONTH(raw_avocado_data[[#This Row],[Date]])</f>
        <v>2</v>
      </c>
    </row>
    <row r="2804" spans="1:18" hidden="1" x14ac:dyDescent="0.45">
      <c r="A2804">
        <v>46</v>
      </c>
      <c r="B2804" t="s">
        <v>206</v>
      </c>
      <c r="C2804" s="1">
        <v>0.72</v>
      </c>
      <c r="D2804" s="2">
        <v>811664.36</v>
      </c>
      <c r="E2804">
        <v>539280.41</v>
      </c>
      <c r="F2804">
        <v>175207.31</v>
      </c>
      <c r="G2804">
        <v>13717.57</v>
      </c>
      <c r="H2804" t="s">
        <v>9380</v>
      </c>
      <c r="I2804" t="s">
        <v>9381</v>
      </c>
      <c r="J2804" t="s">
        <v>9382</v>
      </c>
      <c r="K2804" t="s">
        <v>21</v>
      </c>
      <c r="L2804" t="s">
        <v>22</v>
      </c>
      <c r="M2804">
        <v>2015</v>
      </c>
      <c r="N2804" t="s">
        <v>9242</v>
      </c>
      <c r="O2804">
        <f>'raw_avocado_data'!$I2804+'raw_avocado_data'!$E2804</f>
        <v>620396.66</v>
      </c>
      <c r="P2804">
        <f>'raw_avocado_data'!$J2804+'raw_avocado_data'!$F2804</f>
        <v>177550.13</v>
      </c>
      <c r="Q2804">
        <f>'raw_avocado_data'!$K2804+'raw_avocado_data'!$G2804</f>
        <v>13717.57</v>
      </c>
      <c r="R2804">
        <f>MONTH(raw_avocado_data[[#This Row],[Date]])</f>
        <v>2</v>
      </c>
    </row>
    <row r="2805" spans="1:18" hidden="1" x14ac:dyDescent="0.45">
      <c r="A2805">
        <v>47</v>
      </c>
      <c r="B2805" t="s">
        <v>210</v>
      </c>
      <c r="C2805" s="1">
        <v>0.71</v>
      </c>
      <c r="D2805" s="2">
        <v>916367.42</v>
      </c>
      <c r="E2805">
        <v>611270.39</v>
      </c>
      <c r="F2805">
        <v>205181.23</v>
      </c>
      <c r="G2805">
        <v>14107.36</v>
      </c>
      <c r="H2805" t="s">
        <v>9383</v>
      </c>
      <c r="I2805" t="s">
        <v>9384</v>
      </c>
      <c r="J2805" t="s">
        <v>9385</v>
      </c>
      <c r="K2805" t="s">
        <v>21</v>
      </c>
      <c r="L2805" t="s">
        <v>22</v>
      </c>
      <c r="M2805">
        <v>2015</v>
      </c>
      <c r="N2805" t="s">
        <v>9242</v>
      </c>
      <c r="O2805">
        <f>'raw_avocado_data'!$I2805+'raw_avocado_data'!$E2805</f>
        <v>693336.09</v>
      </c>
      <c r="P2805">
        <f>'raw_avocado_data'!$J2805+'raw_avocado_data'!$F2805</f>
        <v>208923.97</v>
      </c>
      <c r="Q2805">
        <f>'raw_avocado_data'!$K2805+'raw_avocado_data'!$G2805</f>
        <v>14107.36</v>
      </c>
      <c r="R2805">
        <f>MONTH(raw_avocado_data[[#This Row],[Date]])</f>
        <v>2</v>
      </c>
    </row>
    <row r="2806" spans="1:18" hidden="1" x14ac:dyDescent="0.45">
      <c r="A2806">
        <v>48</v>
      </c>
      <c r="B2806" t="s">
        <v>214</v>
      </c>
      <c r="C2806" s="1">
        <v>0.8</v>
      </c>
      <c r="D2806" s="2">
        <v>720800.61</v>
      </c>
      <c r="E2806">
        <v>519142.82</v>
      </c>
      <c r="F2806">
        <v>124248.86</v>
      </c>
      <c r="G2806">
        <v>10573.29</v>
      </c>
      <c r="H2806" t="s">
        <v>9386</v>
      </c>
      <c r="I2806" t="s">
        <v>9387</v>
      </c>
      <c r="J2806" t="s">
        <v>9388</v>
      </c>
      <c r="K2806" t="s">
        <v>21</v>
      </c>
      <c r="L2806" t="s">
        <v>22</v>
      </c>
      <c r="M2806">
        <v>2015</v>
      </c>
      <c r="N2806" t="s">
        <v>9242</v>
      </c>
      <c r="O2806">
        <f>'raw_avocado_data'!$I2806+'raw_avocado_data'!$E2806</f>
        <v>584215.51</v>
      </c>
      <c r="P2806">
        <f>'raw_avocado_data'!$J2806+'raw_avocado_data'!$F2806</f>
        <v>126011.81</v>
      </c>
      <c r="Q2806">
        <f>'raw_avocado_data'!$K2806+'raw_avocado_data'!$G2806</f>
        <v>10573.29</v>
      </c>
      <c r="R2806">
        <f>MONTH(raw_avocado_data[[#This Row],[Date]])</f>
        <v>1</v>
      </c>
    </row>
    <row r="2807" spans="1:18" hidden="1" x14ac:dyDescent="0.45">
      <c r="A2807">
        <v>49</v>
      </c>
      <c r="B2807" t="s">
        <v>218</v>
      </c>
      <c r="C2807" s="1">
        <v>0.8</v>
      </c>
      <c r="D2807" s="2">
        <v>729795.72</v>
      </c>
      <c r="E2807">
        <v>516446.41</v>
      </c>
      <c r="F2807">
        <v>128438.87</v>
      </c>
      <c r="G2807">
        <v>12473.14</v>
      </c>
      <c r="H2807" t="s">
        <v>9389</v>
      </c>
      <c r="I2807" t="s">
        <v>9390</v>
      </c>
      <c r="J2807" t="s">
        <v>9391</v>
      </c>
      <c r="K2807" t="s">
        <v>21</v>
      </c>
      <c r="L2807" t="s">
        <v>22</v>
      </c>
      <c r="M2807">
        <v>2015</v>
      </c>
      <c r="N2807" t="s">
        <v>9242</v>
      </c>
      <c r="O2807">
        <f>'raw_avocado_data'!$I2807+'raw_avocado_data'!$E2807</f>
        <v>588010.63</v>
      </c>
      <c r="P2807">
        <f>'raw_avocado_data'!$J2807+'raw_avocado_data'!$F2807</f>
        <v>129311.95</v>
      </c>
      <c r="Q2807">
        <f>'raw_avocado_data'!$K2807+'raw_avocado_data'!$G2807</f>
        <v>12473.14</v>
      </c>
      <c r="R2807">
        <f>MONTH(raw_avocado_data[[#This Row],[Date]])</f>
        <v>1</v>
      </c>
    </row>
    <row r="2808" spans="1:18" hidden="1" x14ac:dyDescent="0.45">
      <c r="A2808">
        <v>50</v>
      </c>
      <c r="B2808" t="s">
        <v>222</v>
      </c>
      <c r="C2808" s="1">
        <v>0.92</v>
      </c>
      <c r="D2808" s="2">
        <v>584896.99</v>
      </c>
      <c r="E2808">
        <v>347125.63</v>
      </c>
      <c r="F2808">
        <v>129717.42</v>
      </c>
      <c r="G2808">
        <v>27944.07</v>
      </c>
      <c r="H2808" t="s">
        <v>9392</v>
      </c>
      <c r="I2808" t="s">
        <v>9393</v>
      </c>
      <c r="J2808" t="s">
        <v>9394</v>
      </c>
      <c r="K2808" t="s">
        <v>21</v>
      </c>
      <c r="L2808" t="s">
        <v>22</v>
      </c>
      <c r="M2808">
        <v>2015</v>
      </c>
      <c r="N2808" t="s">
        <v>9242</v>
      </c>
      <c r="O2808">
        <f>'raw_avocado_data'!$I2808+'raw_avocado_data'!$E2808</f>
        <v>425629.09</v>
      </c>
      <c r="P2808">
        <f>'raw_avocado_data'!$J2808+'raw_avocado_data'!$F2808</f>
        <v>131323.82999999999</v>
      </c>
      <c r="Q2808">
        <f>'raw_avocado_data'!$K2808+'raw_avocado_data'!$G2808</f>
        <v>27944.07</v>
      </c>
      <c r="R2808">
        <f>MONTH(raw_avocado_data[[#This Row],[Date]])</f>
        <v>1</v>
      </c>
    </row>
    <row r="2809" spans="1:18" hidden="1" x14ac:dyDescent="0.45">
      <c r="A2809">
        <v>51</v>
      </c>
      <c r="B2809" t="s">
        <v>226</v>
      </c>
      <c r="C2809" s="1">
        <v>0.75</v>
      </c>
      <c r="D2809" s="2">
        <v>758118.95</v>
      </c>
      <c r="E2809">
        <v>426878.87</v>
      </c>
      <c r="F2809">
        <v>147958.43</v>
      </c>
      <c r="G2809">
        <v>15267.89</v>
      </c>
      <c r="H2809" t="s">
        <v>9395</v>
      </c>
      <c r="I2809" t="s">
        <v>9396</v>
      </c>
      <c r="J2809" t="s">
        <v>9397</v>
      </c>
      <c r="K2809" t="s">
        <v>21</v>
      </c>
      <c r="L2809" t="s">
        <v>22</v>
      </c>
      <c r="M2809">
        <v>2015</v>
      </c>
      <c r="N2809" t="s">
        <v>9242</v>
      </c>
      <c r="O2809">
        <f>'raw_avocado_data'!$I2809+'raw_avocado_data'!$E2809</f>
        <v>592081.09</v>
      </c>
      <c r="P2809">
        <f>'raw_avocado_data'!$J2809+'raw_avocado_data'!$F2809</f>
        <v>150769.97</v>
      </c>
      <c r="Q2809">
        <f>'raw_avocado_data'!$K2809+'raw_avocado_data'!$G2809</f>
        <v>15267.89</v>
      </c>
      <c r="R2809">
        <f>MONTH(raw_avocado_data[[#This Row],[Date]])</f>
        <v>1</v>
      </c>
    </row>
    <row r="2810" spans="1:18" hidden="1" x14ac:dyDescent="0.45">
      <c r="A2810">
        <v>0</v>
      </c>
      <c r="B2810" t="s">
        <v>9398</v>
      </c>
      <c r="C2810" s="1">
        <v>1.52</v>
      </c>
      <c r="D2810" s="2">
        <v>73341.73</v>
      </c>
      <c r="E2810">
        <v>3202.39</v>
      </c>
      <c r="F2810">
        <v>58280.33</v>
      </c>
      <c r="G2810">
        <v>426.92</v>
      </c>
      <c r="H2810" t="s">
        <v>9399</v>
      </c>
      <c r="I2810" t="s">
        <v>9400</v>
      </c>
      <c r="J2810" t="s">
        <v>9401</v>
      </c>
      <c r="K2810" t="s">
        <v>7628</v>
      </c>
      <c r="L2810" t="s">
        <v>22</v>
      </c>
      <c r="M2810">
        <v>2016</v>
      </c>
      <c r="N2810" t="s">
        <v>23</v>
      </c>
      <c r="O2810">
        <f>'raw_avocado_data'!$I2810+'raw_avocado_data'!$E2810</f>
        <v>14219.71</v>
      </c>
      <c r="P2810">
        <f>'raw_avocado_data'!$J2810+'raw_avocado_data'!$F2810</f>
        <v>58692.160000000003</v>
      </c>
      <c r="Q2810">
        <f>'raw_avocado_data'!$K2810+'raw_avocado_data'!$G2810</f>
        <v>429.86</v>
      </c>
      <c r="R2810">
        <f>MONTH(raw_avocado_data[[#This Row],[Date]])</f>
        <v>12</v>
      </c>
    </row>
    <row r="2811" spans="1:18" hidden="1" x14ac:dyDescent="0.45">
      <c r="A2811">
        <v>1</v>
      </c>
      <c r="B2811" t="s">
        <v>9402</v>
      </c>
      <c r="C2811" s="1">
        <v>1.53</v>
      </c>
      <c r="D2811" s="2">
        <v>68938.53</v>
      </c>
      <c r="E2811">
        <v>3345.36</v>
      </c>
      <c r="F2811">
        <v>55949.79</v>
      </c>
      <c r="G2811">
        <v>138.72</v>
      </c>
      <c r="H2811" t="s">
        <v>9403</v>
      </c>
      <c r="I2811" t="s">
        <v>9404</v>
      </c>
      <c r="J2811" t="s">
        <v>9405</v>
      </c>
      <c r="K2811" t="s">
        <v>966</v>
      </c>
      <c r="L2811" t="s">
        <v>22</v>
      </c>
      <c r="M2811">
        <v>2016</v>
      </c>
      <c r="N2811" t="s">
        <v>23</v>
      </c>
      <c r="O2811">
        <f>'raw_avocado_data'!$I2811+'raw_avocado_data'!$E2811</f>
        <v>12222.01</v>
      </c>
      <c r="P2811">
        <f>'raw_avocado_data'!$J2811+'raw_avocado_data'!$F2811</f>
        <v>56537.520000000004</v>
      </c>
      <c r="Q2811">
        <f>'raw_avocado_data'!$K2811+'raw_avocado_data'!$G2811</f>
        <v>179</v>
      </c>
      <c r="R2811">
        <f>MONTH(raw_avocado_data[[#This Row],[Date]])</f>
        <v>12</v>
      </c>
    </row>
    <row r="2812" spans="1:18" hidden="1" x14ac:dyDescent="0.45">
      <c r="A2812">
        <v>2</v>
      </c>
      <c r="B2812" t="s">
        <v>9406</v>
      </c>
      <c r="C2812" s="1">
        <v>1.49</v>
      </c>
      <c r="D2812" s="2">
        <v>71777.850000000006</v>
      </c>
      <c r="E2812">
        <v>2323.39</v>
      </c>
      <c r="F2812">
        <v>56545.79</v>
      </c>
      <c r="G2812">
        <v>86.65</v>
      </c>
      <c r="H2812" t="s">
        <v>9407</v>
      </c>
      <c r="I2812" t="s">
        <v>9408</v>
      </c>
      <c r="J2812" t="s">
        <v>9409</v>
      </c>
      <c r="K2812" t="s">
        <v>21</v>
      </c>
      <c r="L2812" t="s">
        <v>22</v>
      </c>
      <c r="M2812">
        <v>2016</v>
      </c>
      <c r="N2812" t="s">
        <v>23</v>
      </c>
      <c r="O2812">
        <f>'raw_avocado_data'!$I2812+'raw_avocado_data'!$E2812</f>
        <v>14500.14</v>
      </c>
      <c r="P2812">
        <f>'raw_avocado_data'!$J2812+'raw_avocado_data'!$F2812</f>
        <v>57191.06</v>
      </c>
      <c r="Q2812">
        <f>'raw_avocado_data'!$K2812+'raw_avocado_data'!$G2812</f>
        <v>86.65</v>
      </c>
      <c r="R2812">
        <f>MONTH(raw_avocado_data[[#This Row],[Date]])</f>
        <v>12</v>
      </c>
    </row>
    <row r="2813" spans="1:18" hidden="1" x14ac:dyDescent="0.45">
      <c r="A2813">
        <v>3</v>
      </c>
      <c r="B2813" t="s">
        <v>9410</v>
      </c>
      <c r="C2813" s="1">
        <v>1.48</v>
      </c>
      <c r="D2813" s="2">
        <v>113031.96</v>
      </c>
      <c r="E2813">
        <v>6530.78</v>
      </c>
      <c r="F2813">
        <v>99746.05</v>
      </c>
      <c r="G2813">
        <v>50.84</v>
      </c>
      <c r="H2813" t="s">
        <v>9411</v>
      </c>
      <c r="I2813" t="s">
        <v>9412</v>
      </c>
      <c r="J2813" t="s">
        <v>9413</v>
      </c>
      <c r="K2813" t="s">
        <v>21</v>
      </c>
      <c r="L2813" t="s">
        <v>22</v>
      </c>
      <c r="M2813">
        <v>2016</v>
      </c>
      <c r="N2813" t="s">
        <v>23</v>
      </c>
      <c r="O2813">
        <f>'raw_avocado_data'!$I2813+'raw_avocado_data'!$E2813</f>
        <v>13006.9</v>
      </c>
      <c r="P2813">
        <f>'raw_avocado_data'!$J2813+'raw_avocado_data'!$F2813</f>
        <v>99974.22</v>
      </c>
      <c r="Q2813">
        <f>'raw_avocado_data'!$K2813+'raw_avocado_data'!$G2813</f>
        <v>50.84</v>
      </c>
      <c r="R2813">
        <f>MONTH(raw_avocado_data[[#This Row],[Date]])</f>
        <v>12</v>
      </c>
    </row>
    <row r="2814" spans="1:18" hidden="1" x14ac:dyDescent="0.45">
      <c r="A2814">
        <v>4</v>
      </c>
      <c r="B2814" t="s">
        <v>9414</v>
      </c>
      <c r="C2814" s="1">
        <v>1.52</v>
      </c>
      <c r="D2814" s="2">
        <v>58171.89</v>
      </c>
      <c r="E2814">
        <v>2793.99</v>
      </c>
      <c r="F2814">
        <v>47106.18</v>
      </c>
      <c r="G2814">
        <v>18.14</v>
      </c>
      <c r="H2814" t="s">
        <v>9415</v>
      </c>
      <c r="I2814" t="s">
        <v>9416</v>
      </c>
      <c r="J2814" t="s">
        <v>9417</v>
      </c>
      <c r="K2814" t="s">
        <v>21</v>
      </c>
      <c r="L2814" t="s">
        <v>22</v>
      </c>
      <c r="M2814">
        <v>2016</v>
      </c>
      <c r="N2814" t="s">
        <v>23</v>
      </c>
      <c r="O2814">
        <f>'raw_avocado_data'!$I2814+'raw_avocado_data'!$E2814</f>
        <v>10767.97</v>
      </c>
      <c r="P2814">
        <f>'raw_avocado_data'!$J2814+'raw_avocado_data'!$F2814</f>
        <v>47385.78</v>
      </c>
      <c r="Q2814">
        <f>'raw_avocado_data'!$K2814+'raw_avocado_data'!$G2814</f>
        <v>18.14</v>
      </c>
      <c r="R2814">
        <f>MONTH(raw_avocado_data[[#This Row],[Date]])</f>
        <v>11</v>
      </c>
    </row>
    <row r="2815" spans="1:18" hidden="1" x14ac:dyDescent="0.45">
      <c r="A2815">
        <v>5</v>
      </c>
      <c r="B2815" t="s">
        <v>9418</v>
      </c>
      <c r="C2815" s="1">
        <v>1.56</v>
      </c>
      <c r="D2815" s="2">
        <v>70089.509999999995</v>
      </c>
      <c r="E2815">
        <v>3675.63</v>
      </c>
      <c r="F2815">
        <v>56898.54</v>
      </c>
      <c r="G2815">
        <v>11</v>
      </c>
      <c r="H2815" t="s">
        <v>9419</v>
      </c>
      <c r="I2815" t="s">
        <v>9420</v>
      </c>
      <c r="J2815" t="s">
        <v>9421</v>
      </c>
      <c r="K2815" t="s">
        <v>9422</v>
      </c>
      <c r="L2815" t="s">
        <v>22</v>
      </c>
      <c r="M2815">
        <v>2016</v>
      </c>
      <c r="N2815" t="s">
        <v>23</v>
      </c>
      <c r="O2815">
        <f>'raw_avocado_data'!$I2815+'raw_avocado_data'!$E2815</f>
        <v>12914.029999999999</v>
      </c>
      <c r="P2815">
        <f>'raw_avocado_data'!$J2815+'raw_avocado_data'!$F2815</f>
        <v>57107.54</v>
      </c>
      <c r="Q2815">
        <f>'raw_avocado_data'!$K2815+'raw_avocado_data'!$G2815</f>
        <v>67.94</v>
      </c>
      <c r="R2815">
        <f>MONTH(raw_avocado_data[[#This Row],[Date]])</f>
        <v>11</v>
      </c>
    </row>
    <row r="2816" spans="1:18" hidden="1" x14ac:dyDescent="0.45">
      <c r="A2816">
        <v>6</v>
      </c>
      <c r="B2816" t="s">
        <v>9423</v>
      </c>
      <c r="C2816" s="1">
        <v>1.62</v>
      </c>
      <c r="D2816" s="2">
        <v>63608.01</v>
      </c>
      <c r="E2816">
        <v>3523.63</v>
      </c>
      <c r="F2816">
        <v>49837.68</v>
      </c>
      <c r="G2816">
        <v>34</v>
      </c>
      <c r="H2816" t="s">
        <v>9424</v>
      </c>
      <c r="I2816" t="s">
        <v>9425</v>
      </c>
      <c r="J2816" t="s">
        <v>9426</v>
      </c>
      <c r="K2816" t="s">
        <v>21</v>
      </c>
      <c r="L2816" t="s">
        <v>22</v>
      </c>
      <c r="M2816">
        <v>2016</v>
      </c>
      <c r="N2816" t="s">
        <v>23</v>
      </c>
      <c r="O2816">
        <f>'raw_avocado_data'!$I2816+'raw_avocado_data'!$E2816</f>
        <v>13314.3</v>
      </c>
      <c r="P2816">
        <f>'raw_avocado_data'!$J2816+'raw_avocado_data'!$F2816</f>
        <v>50259.71</v>
      </c>
      <c r="Q2816">
        <f>'raw_avocado_data'!$K2816+'raw_avocado_data'!$G2816</f>
        <v>34</v>
      </c>
      <c r="R2816">
        <f>MONTH(raw_avocado_data[[#This Row],[Date]])</f>
        <v>11</v>
      </c>
    </row>
    <row r="2817" spans="1:18" hidden="1" x14ac:dyDescent="0.45">
      <c r="A2817">
        <v>7</v>
      </c>
      <c r="B2817" t="s">
        <v>9427</v>
      </c>
      <c r="C2817" s="1">
        <v>1.63</v>
      </c>
      <c r="D2817" s="2">
        <v>57178.2</v>
      </c>
      <c r="E2817">
        <v>3212.04</v>
      </c>
      <c r="F2817">
        <v>43024.32</v>
      </c>
      <c r="G2817">
        <v>36.4</v>
      </c>
      <c r="H2817" t="s">
        <v>9428</v>
      </c>
      <c r="I2817" t="s">
        <v>9429</v>
      </c>
      <c r="J2817" t="s">
        <v>9430</v>
      </c>
      <c r="K2817" t="s">
        <v>21</v>
      </c>
      <c r="L2817" t="s">
        <v>22</v>
      </c>
      <c r="M2817">
        <v>2016</v>
      </c>
      <c r="N2817" t="s">
        <v>23</v>
      </c>
      <c r="O2817">
        <f>'raw_avocado_data'!$I2817+'raw_avocado_data'!$E2817</f>
        <v>13686.130000000001</v>
      </c>
      <c r="P2817">
        <f>'raw_avocado_data'!$J2817+'raw_avocado_data'!$F2817</f>
        <v>43455.67</v>
      </c>
      <c r="Q2817">
        <f>'raw_avocado_data'!$K2817+'raw_avocado_data'!$G2817</f>
        <v>36.4</v>
      </c>
      <c r="R2817">
        <f>MONTH(raw_avocado_data[[#This Row],[Date]])</f>
        <v>11</v>
      </c>
    </row>
    <row r="2818" spans="1:18" hidden="1" x14ac:dyDescent="0.45">
      <c r="A2818">
        <v>8</v>
      </c>
      <c r="B2818" t="s">
        <v>9431</v>
      </c>
      <c r="C2818" s="1">
        <v>1.46</v>
      </c>
      <c r="D2818" s="2">
        <v>58375.1</v>
      </c>
      <c r="E2818">
        <v>3187.14</v>
      </c>
      <c r="F2818">
        <v>45898.52</v>
      </c>
      <c r="G2818">
        <v>54.31</v>
      </c>
      <c r="H2818" t="s">
        <v>9432</v>
      </c>
      <c r="I2818" t="s">
        <v>9433</v>
      </c>
      <c r="J2818" t="s">
        <v>9434</v>
      </c>
      <c r="K2818" t="s">
        <v>21</v>
      </c>
      <c r="L2818" t="s">
        <v>22</v>
      </c>
      <c r="M2818">
        <v>2016</v>
      </c>
      <c r="N2818" t="s">
        <v>23</v>
      </c>
      <c r="O2818">
        <f>'raw_avocado_data'!$I2818+'raw_avocado_data'!$E2818</f>
        <v>12340.26</v>
      </c>
      <c r="P2818">
        <f>'raw_avocado_data'!$J2818+'raw_avocado_data'!$F2818</f>
        <v>45980.53</v>
      </c>
      <c r="Q2818">
        <f>'raw_avocado_data'!$K2818+'raw_avocado_data'!$G2818</f>
        <v>54.31</v>
      </c>
      <c r="R2818">
        <f>MONTH(raw_avocado_data[[#This Row],[Date]])</f>
        <v>10</v>
      </c>
    </row>
    <row r="2819" spans="1:18" hidden="1" x14ac:dyDescent="0.45">
      <c r="A2819">
        <v>9</v>
      </c>
      <c r="B2819" t="s">
        <v>9435</v>
      </c>
      <c r="C2819" s="1">
        <v>1.19</v>
      </c>
      <c r="D2819" s="2">
        <v>92080.35</v>
      </c>
      <c r="E2819">
        <v>4222.93</v>
      </c>
      <c r="F2819">
        <v>77537.36</v>
      </c>
      <c r="G2819">
        <v>46</v>
      </c>
      <c r="H2819" t="s">
        <v>9436</v>
      </c>
      <c r="I2819" t="s">
        <v>9437</v>
      </c>
      <c r="J2819" t="s">
        <v>9438</v>
      </c>
      <c r="K2819" t="s">
        <v>21</v>
      </c>
      <c r="L2819" t="s">
        <v>22</v>
      </c>
      <c r="M2819">
        <v>2016</v>
      </c>
      <c r="N2819" t="s">
        <v>23</v>
      </c>
      <c r="O2819">
        <f>'raw_avocado_data'!$I2819+'raw_avocado_data'!$E2819</f>
        <v>14383.19</v>
      </c>
      <c r="P2819">
        <f>'raw_avocado_data'!$J2819+'raw_avocado_data'!$F2819</f>
        <v>77651.16</v>
      </c>
      <c r="Q2819">
        <f>'raw_avocado_data'!$K2819+'raw_avocado_data'!$G2819</f>
        <v>46</v>
      </c>
      <c r="R2819">
        <f>MONTH(raw_avocado_data[[#This Row],[Date]])</f>
        <v>10</v>
      </c>
    </row>
    <row r="2820" spans="1:18" hidden="1" x14ac:dyDescent="0.45">
      <c r="A2820">
        <v>10</v>
      </c>
      <c r="B2820" t="s">
        <v>9439</v>
      </c>
      <c r="C2820" s="1">
        <v>1.4</v>
      </c>
      <c r="D2820" s="2">
        <v>69060.899999999994</v>
      </c>
      <c r="E2820">
        <v>4027.42</v>
      </c>
      <c r="F2820">
        <v>54186.55</v>
      </c>
      <c r="G2820">
        <v>53.77</v>
      </c>
      <c r="H2820" t="s">
        <v>9440</v>
      </c>
      <c r="I2820" t="s">
        <v>9441</v>
      </c>
      <c r="J2820" t="s">
        <v>9442</v>
      </c>
      <c r="K2820" t="s">
        <v>21</v>
      </c>
      <c r="L2820" t="s">
        <v>22</v>
      </c>
      <c r="M2820">
        <v>2016</v>
      </c>
      <c r="N2820" t="s">
        <v>23</v>
      </c>
      <c r="O2820">
        <f>'raw_avocado_data'!$I2820+'raw_avocado_data'!$E2820</f>
        <v>14461.81</v>
      </c>
      <c r="P2820">
        <f>'raw_avocado_data'!$J2820+'raw_avocado_data'!$F2820</f>
        <v>54545.32</v>
      </c>
      <c r="Q2820">
        <f>'raw_avocado_data'!$K2820+'raw_avocado_data'!$G2820</f>
        <v>53.77</v>
      </c>
      <c r="R2820">
        <f>MONTH(raw_avocado_data[[#This Row],[Date]])</f>
        <v>10</v>
      </c>
    </row>
    <row r="2821" spans="1:18" hidden="1" x14ac:dyDescent="0.45">
      <c r="A2821">
        <v>11</v>
      </c>
      <c r="B2821" t="s">
        <v>9443</v>
      </c>
      <c r="C2821" s="1">
        <v>1.1299999999999999</v>
      </c>
      <c r="D2821" s="2">
        <v>101087.84</v>
      </c>
      <c r="E2821">
        <v>3641.46</v>
      </c>
      <c r="F2821">
        <v>87174.41</v>
      </c>
      <c r="G2821">
        <v>102.15</v>
      </c>
      <c r="H2821" t="s">
        <v>9444</v>
      </c>
      <c r="I2821" t="s">
        <v>9445</v>
      </c>
      <c r="J2821" t="s">
        <v>9446</v>
      </c>
      <c r="K2821" t="s">
        <v>21</v>
      </c>
      <c r="L2821" t="s">
        <v>22</v>
      </c>
      <c r="M2821">
        <v>2016</v>
      </c>
      <c r="N2821" t="s">
        <v>23</v>
      </c>
      <c r="O2821">
        <f>'raw_avocado_data'!$I2821+'raw_avocado_data'!$E2821</f>
        <v>13385.869999999999</v>
      </c>
      <c r="P2821">
        <f>'raw_avocado_data'!$J2821+'raw_avocado_data'!$F2821</f>
        <v>87599.82</v>
      </c>
      <c r="Q2821">
        <f>'raw_avocado_data'!$K2821+'raw_avocado_data'!$G2821</f>
        <v>102.15</v>
      </c>
      <c r="R2821">
        <f>MONTH(raw_avocado_data[[#This Row],[Date]])</f>
        <v>10</v>
      </c>
    </row>
    <row r="2822" spans="1:18" hidden="1" x14ac:dyDescent="0.45">
      <c r="A2822">
        <v>12</v>
      </c>
      <c r="B2822" t="s">
        <v>9447</v>
      </c>
      <c r="C2822" s="1">
        <v>1.51</v>
      </c>
      <c r="D2822" s="2">
        <v>75480.259999999995</v>
      </c>
      <c r="E2822">
        <v>4109.22</v>
      </c>
      <c r="F2822">
        <v>57515.76</v>
      </c>
      <c r="G2822">
        <v>84.08</v>
      </c>
      <c r="H2822" t="s">
        <v>9448</v>
      </c>
      <c r="I2822" t="s">
        <v>9449</v>
      </c>
      <c r="J2822" t="s">
        <v>9450</v>
      </c>
      <c r="K2822" t="s">
        <v>21</v>
      </c>
      <c r="L2822" t="s">
        <v>22</v>
      </c>
      <c r="M2822">
        <v>2016</v>
      </c>
      <c r="N2822" t="s">
        <v>23</v>
      </c>
      <c r="O2822">
        <f>'raw_avocado_data'!$I2822+'raw_avocado_data'!$E2822</f>
        <v>17454.740000000002</v>
      </c>
      <c r="P2822">
        <f>'raw_avocado_data'!$J2822+'raw_avocado_data'!$F2822</f>
        <v>57941.440000000002</v>
      </c>
      <c r="Q2822">
        <f>'raw_avocado_data'!$K2822+'raw_avocado_data'!$G2822</f>
        <v>84.08</v>
      </c>
      <c r="R2822">
        <f>MONTH(raw_avocado_data[[#This Row],[Date]])</f>
        <v>10</v>
      </c>
    </row>
    <row r="2823" spans="1:18" hidden="1" x14ac:dyDescent="0.45">
      <c r="A2823">
        <v>13</v>
      </c>
      <c r="B2823" t="s">
        <v>9451</v>
      </c>
      <c r="C2823" s="1">
        <v>1.62</v>
      </c>
      <c r="D2823" s="2">
        <v>96853.15</v>
      </c>
      <c r="E2823">
        <v>7658.55</v>
      </c>
      <c r="F2823">
        <v>79425.81</v>
      </c>
      <c r="G2823">
        <v>43.25</v>
      </c>
      <c r="H2823" t="s">
        <v>9452</v>
      </c>
      <c r="I2823" t="s">
        <v>9453</v>
      </c>
      <c r="J2823" t="s">
        <v>9454</v>
      </c>
      <c r="K2823" t="s">
        <v>21</v>
      </c>
      <c r="L2823" t="s">
        <v>22</v>
      </c>
      <c r="M2823">
        <v>2016</v>
      </c>
      <c r="N2823" t="s">
        <v>23</v>
      </c>
      <c r="O2823">
        <f>'raw_avocado_data'!$I2823+'raw_avocado_data'!$E2823</f>
        <v>17245.349999999999</v>
      </c>
      <c r="P2823">
        <f>'raw_avocado_data'!$J2823+'raw_avocado_data'!$F2823</f>
        <v>79564.55</v>
      </c>
      <c r="Q2823">
        <f>'raw_avocado_data'!$K2823+'raw_avocado_data'!$G2823</f>
        <v>43.25</v>
      </c>
      <c r="R2823">
        <f>MONTH(raw_avocado_data[[#This Row],[Date]])</f>
        <v>9</v>
      </c>
    </row>
    <row r="2824" spans="1:18" hidden="1" x14ac:dyDescent="0.45">
      <c r="A2824">
        <v>14</v>
      </c>
      <c r="B2824" t="s">
        <v>9455</v>
      </c>
      <c r="C2824" s="1">
        <v>1.39</v>
      </c>
      <c r="D2824" s="2">
        <v>79513.63</v>
      </c>
      <c r="E2824">
        <v>6624.37</v>
      </c>
      <c r="F2824">
        <v>63384.56</v>
      </c>
      <c r="G2824">
        <v>37.479999999999997</v>
      </c>
      <c r="H2824" t="s">
        <v>9456</v>
      </c>
      <c r="I2824" t="s">
        <v>9457</v>
      </c>
      <c r="J2824" t="s">
        <v>9458</v>
      </c>
      <c r="K2824" t="s">
        <v>21</v>
      </c>
      <c r="L2824" t="s">
        <v>22</v>
      </c>
      <c r="M2824">
        <v>2016</v>
      </c>
      <c r="N2824" t="s">
        <v>23</v>
      </c>
      <c r="O2824">
        <f>'raw_avocado_data'!$I2824+'raw_avocado_data'!$E2824</f>
        <v>15582.509999999998</v>
      </c>
      <c r="P2824">
        <f>'raw_avocado_data'!$J2824+'raw_avocado_data'!$F2824</f>
        <v>63893.64</v>
      </c>
      <c r="Q2824">
        <f>'raw_avocado_data'!$K2824+'raw_avocado_data'!$G2824</f>
        <v>37.479999999999997</v>
      </c>
      <c r="R2824">
        <f>MONTH(raw_avocado_data[[#This Row],[Date]])</f>
        <v>9</v>
      </c>
    </row>
    <row r="2825" spans="1:18" hidden="1" x14ac:dyDescent="0.45">
      <c r="A2825">
        <v>15</v>
      </c>
      <c r="B2825" t="s">
        <v>9459</v>
      </c>
      <c r="C2825" s="1">
        <v>1.37</v>
      </c>
      <c r="D2825" s="2">
        <v>81473.149999999994</v>
      </c>
      <c r="E2825">
        <v>6258.88</v>
      </c>
      <c r="F2825">
        <v>63511.85</v>
      </c>
      <c r="G2825">
        <v>42.26</v>
      </c>
      <c r="H2825" t="s">
        <v>9460</v>
      </c>
      <c r="I2825" t="s">
        <v>9461</v>
      </c>
      <c r="J2825" t="s">
        <v>9462</v>
      </c>
      <c r="K2825" t="s">
        <v>2230</v>
      </c>
      <c r="L2825" t="s">
        <v>22</v>
      </c>
      <c r="M2825">
        <v>2016</v>
      </c>
      <c r="N2825" t="s">
        <v>23</v>
      </c>
      <c r="O2825">
        <f>'raw_avocado_data'!$I2825+'raw_avocado_data'!$E2825</f>
        <v>17098.05</v>
      </c>
      <c r="P2825">
        <f>'raw_avocado_data'!$J2825+'raw_avocado_data'!$F2825</f>
        <v>64327.839999999997</v>
      </c>
      <c r="Q2825">
        <f>'raw_avocado_data'!$K2825+'raw_avocado_data'!$G2825</f>
        <v>47.26</v>
      </c>
      <c r="R2825">
        <f>MONTH(raw_avocado_data[[#This Row],[Date]])</f>
        <v>9</v>
      </c>
    </row>
    <row r="2826" spans="1:18" hidden="1" x14ac:dyDescent="0.45">
      <c r="A2826">
        <v>16</v>
      </c>
      <c r="B2826" t="s">
        <v>9463</v>
      </c>
      <c r="C2826" s="1">
        <v>1.44</v>
      </c>
      <c r="D2826" s="2">
        <v>95456.26</v>
      </c>
      <c r="E2826">
        <v>14741.13</v>
      </c>
      <c r="F2826">
        <v>64966.75</v>
      </c>
      <c r="G2826">
        <v>88.11</v>
      </c>
      <c r="H2826" t="s">
        <v>9464</v>
      </c>
      <c r="I2826" t="s">
        <v>9465</v>
      </c>
      <c r="J2826" t="s">
        <v>9466</v>
      </c>
      <c r="K2826" t="s">
        <v>9467</v>
      </c>
      <c r="L2826" t="s">
        <v>22</v>
      </c>
      <c r="M2826">
        <v>2016</v>
      </c>
      <c r="N2826" t="s">
        <v>23</v>
      </c>
      <c r="O2826">
        <f>'raw_avocado_data'!$I2826+'raw_avocado_data'!$E2826</f>
        <v>30081.32</v>
      </c>
      <c r="P2826">
        <f>'raw_avocado_data'!$J2826+'raw_avocado_data'!$F2826</f>
        <v>65186.83</v>
      </c>
      <c r="Q2826">
        <f>'raw_avocado_data'!$K2826+'raw_avocado_data'!$G2826</f>
        <v>188.11</v>
      </c>
      <c r="R2826">
        <f>MONTH(raw_avocado_data[[#This Row],[Date]])</f>
        <v>9</v>
      </c>
    </row>
    <row r="2827" spans="1:18" hidden="1" x14ac:dyDescent="0.45">
      <c r="A2827">
        <v>17</v>
      </c>
      <c r="B2827" t="s">
        <v>9468</v>
      </c>
      <c r="C2827" s="1">
        <v>1.18</v>
      </c>
      <c r="D2827" s="2">
        <v>145323.22</v>
      </c>
      <c r="E2827">
        <v>34912.97</v>
      </c>
      <c r="F2827">
        <v>94928.79</v>
      </c>
      <c r="G2827">
        <v>53.85</v>
      </c>
      <c r="H2827" t="s">
        <v>9469</v>
      </c>
      <c r="I2827" t="s">
        <v>9470</v>
      </c>
      <c r="J2827" t="s">
        <v>9471</v>
      </c>
      <c r="K2827" t="s">
        <v>9472</v>
      </c>
      <c r="L2827" t="s">
        <v>22</v>
      </c>
      <c r="M2827">
        <v>2016</v>
      </c>
      <c r="N2827" t="s">
        <v>23</v>
      </c>
      <c r="O2827">
        <f>'raw_avocado_data'!$I2827+'raw_avocado_data'!$E2827</f>
        <v>49280.61</v>
      </c>
      <c r="P2827">
        <f>'raw_avocado_data'!$J2827+'raw_avocado_data'!$F2827</f>
        <v>95198.76</v>
      </c>
      <c r="Q2827">
        <f>'raw_avocado_data'!$K2827+'raw_avocado_data'!$G2827</f>
        <v>843.85</v>
      </c>
      <c r="R2827">
        <f>MONTH(raw_avocado_data[[#This Row],[Date]])</f>
        <v>8</v>
      </c>
    </row>
    <row r="2828" spans="1:18" hidden="1" x14ac:dyDescent="0.45">
      <c r="A2828">
        <v>18</v>
      </c>
      <c r="B2828" t="s">
        <v>9473</v>
      </c>
      <c r="C2828" s="1">
        <v>1.43</v>
      </c>
      <c r="D2828" s="2">
        <v>94882.79</v>
      </c>
      <c r="E2828">
        <v>14520.36</v>
      </c>
      <c r="F2828">
        <v>63416.88</v>
      </c>
      <c r="G2828">
        <v>28.03</v>
      </c>
      <c r="H2828" t="s">
        <v>9474</v>
      </c>
      <c r="I2828" t="s">
        <v>9475</v>
      </c>
      <c r="J2828" t="s">
        <v>9476</v>
      </c>
      <c r="K2828" t="s">
        <v>9477</v>
      </c>
      <c r="L2828" t="s">
        <v>22</v>
      </c>
      <c r="M2828">
        <v>2016</v>
      </c>
      <c r="N2828" t="s">
        <v>23</v>
      </c>
      <c r="O2828">
        <f>'raw_avocado_data'!$I2828+'raw_avocado_data'!$E2828</f>
        <v>30331.360000000001</v>
      </c>
      <c r="P2828">
        <f>'raw_avocado_data'!$J2828+'raw_avocado_data'!$F2828</f>
        <v>63703.399999999994</v>
      </c>
      <c r="Q2828">
        <f>'raw_avocado_data'!$K2828+'raw_avocado_data'!$G2828</f>
        <v>848.03</v>
      </c>
      <c r="R2828">
        <f>MONTH(raw_avocado_data[[#This Row],[Date]])</f>
        <v>8</v>
      </c>
    </row>
    <row r="2829" spans="1:18" hidden="1" x14ac:dyDescent="0.45">
      <c r="A2829">
        <v>19</v>
      </c>
      <c r="B2829" t="s">
        <v>9478</v>
      </c>
      <c r="C2829" s="1">
        <v>1.2</v>
      </c>
      <c r="D2829" s="2">
        <v>110528.09</v>
      </c>
      <c r="E2829">
        <v>24000.62</v>
      </c>
      <c r="F2829">
        <v>72970.23</v>
      </c>
      <c r="G2829">
        <v>26.76</v>
      </c>
      <c r="H2829" t="s">
        <v>9479</v>
      </c>
      <c r="I2829" t="s">
        <v>9480</v>
      </c>
      <c r="J2829" t="s">
        <v>9481</v>
      </c>
      <c r="K2829" t="s">
        <v>9482</v>
      </c>
      <c r="L2829" t="s">
        <v>22</v>
      </c>
      <c r="M2829">
        <v>2016</v>
      </c>
      <c r="N2829" t="s">
        <v>23</v>
      </c>
      <c r="O2829">
        <f>'raw_avocado_data'!$I2829+'raw_avocado_data'!$E2829</f>
        <v>36435.440000000002</v>
      </c>
      <c r="P2829">
        <f>'raw_avocado_data'!$J2829+'raw_avocado_data'!$F2829</f>
        <v>73320.33</v>
      </c>
      <c r="Q2829">
        <f>'raw_avocado_data'!$K2829+'raw_avocado_data'!$G2829</f>
        <v>772.31999999999994</v>
      </c>
      <c r="R2829">
        <f>MONTH(raw_avocado_data[[#This Row],[Date]])</f>
        <v>8</v>
      </c>
    </row>
    <row r="2830" spans="1:18" hidden="1" x14ac:dyDescent="0.45">
      <c r="A2830">
        <v>20</v>
      </c>
      <c r="B2830" t="s">
        <v>9483</v>
      </c>
      <c r="C2830" s="1">
        <v>1.48</v>
      </c>
      <c r="D2830" s="2">
        <v>99683.11</v>
      </c>
      <c r="E2830">
        <v>14670.87</v>
      </c>
      <c r="F2830">
        <v>69054.28</v>
      </c>
      <c r="G2830">
        <v>10.9</v>
      </c>
      <c r="H2830" t="s">
        <v>9484</v>
      </c>
      <c r="I2830" t="s">
        <v>9485</v>
      </c>
      <c r="J2830" t="s">
        <v>9486</v>
      </c>
      <c r="K2830" t="s">
        <v>9487</v>
      </c>
      <c r="L2830" t="s">
        <v>22</v>
      </c>
      <c r="M2830">
        <v>2016</v>
      </c>
      <c r="N2830" t="s">
        <v>23</v>
      </c>
      <c r="O2830">
        <f>'raw_avocado_data'!$I2830+'raw_avocado_data'!$E2830</f>
        <v>29268.07</v>
      </c>
      <c r="P2830">
        <f>'raw_avocado_data'!$J2830+'raw_avocado_data'!$F2830</f>
        <v>69232.47</v>
      </c>
      <c r="Q2830">
        <f>'raw_avocado_data'!$K2830+'raw_avocado_data'!$G2830</f>
        <v>1182.5700000000002</v>
      </c>
      <c r="R2830">
        <f>MONTH(raw_avocado_data[[#This Row],[Date]])</f>
        <v>8</v>
      </c>
    </row>
    <row r="2831" spans="1:18" hidden="1" x14ac:dyDescent="0.45">
      <c r="A2831">
        <v>21</v>
      </c>
      <c r="B2831" t="s">
        <v>9488</v>
      </c>
      <c r="C2831" s="1">
        <v>1.61</v>
      </c>
      <c r="D2831" s="2">
        <v>125586.57</v>
      </c>
      <c r="E2831">
        <v>9293.65</v>
      </c>
      <c r="F2831">
        <v>96915.41</v>
      </c>
      <c r="G2831">
        <v>25.46</v>
      </c>
      <c r="H2831" t="s">
        <v>9489</v>
      </c>
      <c r="I2831" t="s">
        <v>9490</v>
      </c>
      <c r="J2831" t="s">
        <v>9491</v>
      </c>
      <c r="K2831" t="s">
        <v>9492</v>
      </c>
      <c r="L2831" t="s">
        <v>22</v>
      </c>
      <c r="M2831">
        <v>2016</v>
      </c>
      <c r="N2831" t="s">
        <v>23</v>
      </c>
      <c r="O2831">
        <f>'raw_avocado_data'!$I2831+'raw_avocado_data'!$E2831</f>
        <v>28096.879999999997</v>
      </c>
      <c r="P2831">
        <f>'raw_avocado_data'!$J2831+'raw_avocado_data'!$F2831</f>
        <v>96994.23000000001</v>
      </c>
      <c r="Q2831">
        <f>'raw_avocado_data'!$K2831+'raw_avocado_data'!$G2831</f>
        <v>495.46</v>
      </c>
      <c r="R2831">
        <f>MONTH(raw_avocado_data[[#This Row],[Date]])</f>
        <v>7</v>
      </c>
    </row>
    <row r="2832" spans="1:18" hidden="1" x14ac:dyDescent="0.45">
      <c r="A2832">
        <v>22</v>
      </c>
      <c r="B2832" t="s">
        <v>9493</v>
      </c>
      <c r="C2832" s="1">
        <v>1.46</v>
      </c>
      <c r="D2832" s="2">
        <v>98321.14</v>
      </c>
      <c r="E2832">
        <v>11580.64</v>
      </c>
      <c r="F2832">
        <v>65195.63</v>
      </c>
      <c r="G2832">
        <v>13.73</v>
      </c>
      <c r="H2832" t="s">
        <v>9494</v>
      </c>
      <c r="I2832" t="s">
        <v>9495</v>
      </c>
      <c r="J2832" t="s">
        <v>9496</v>
      </c>
      <c r="K2832" t="s">
        <v>9497</v>
      </c>
      <c r="L2832" t="s">
        <v>22</v>
      </c>
      <c r="M2832">
        <v>2016</v>
      </c>
      <c r="N2832" t="s">
        <v>23</v>
      </c>
      <c r="O2832">
        <f>'raw_avocado_data'!$I2832+'raw_avocado_data'!$E2832</f>
        <v>30219.93</v>
      </c>
      <c r="P2832">
        <f>'raw_avocado_data'!$J2832+'raw_avocado_data'!$F2832</f>
        <v>65437.479999999996</v>
      </c>
      <c r="Q2832">
        <f>'raw_avocado_data'!$K2832+'raw_avocado_data'!$G2832</f>
        <v>2663.73</v>
      </c>
      <c r="R2832">
        <f>MONTH(raw_avocado_data[[#This Row],[Date]])</f>
        <v>7</v>
      </c>
    </row>
    <row r="2833" spans="1:18" hidden="1" x14ac:dyDescent="0.45">
      <c r="A2833">
        <v>23</v>
      </c>
      <c r="B2833" t="s">
        <v>9498</v>
      </c>
      <c r="C2833" s="1">
        <v>1.31</v>
      </c>
      <c r="D2833" s="2">
        <v>89228.02</v>
      </c>
      <c r="E2833">
        <v>9273.69</v>
      </c>
      <c r="F2833">
        <v>64260.69</v>
      </c>
      <c r="G2833">
        <v>80.069999999999993</v>
      </c>
      <c r="H2833" t="s">
        <v>9499</v>
      </c>
      <c r="I2833" t="s">
        <v>9500</v>
      </c>
      <c r="J2833" t="s">
        <v>9501</v>
      </c>
      <c r="K2833" t="s">
        <v>9502</v>
      </c>
      <c r="L2833" t="s">
        <v>22</v>
      </c>
      <c r="M2833">
        <v>2016</v>
      </c>
      <c r="N2833" t="s">
        <v>23</v>
      </c>
      <c r="O2833">
        <f>'raw_avocado_data'!$I2833+'raw_avocado_data'!$E2833</f>
        <v>22713.45</v>
      </c>
      <c r="P2833">
        <f>'raw_avocado_data'!$J2833+'raw_avocado_data'!$F2833</f>
        <v>64949.5</v>
      </c>
      <c r="Q2833">
        <f>'raw_avocado_data'!$K2833+'raw_avocado_data'!$G2833</f>
        <v>1565.07</v>
      </c>
      <c r="R2833">
        <f>MONTH(raw_avocado_data[[#This Row],[Date]])</f>
        <v>7</v>
      </c>
    </row>
    <row r="2834" spans="1:18" hidden="1" x14ac:dyDescent="0.45">
      <c r="A2834">
        <v>24</v>
      </c>
      <c r="B2834" t="s">
        <v>9503</v>
      </c>
      <c r="C2834" s="1">
        <v>1.1100000000000001</v>
      </c>
      <c r="D2834" s="2">
        <v>131630.13</v>
      </c>
      <c r="E2834">
        <v>20970.240000000002</v>
      </c>
      <c r="F2834">
        <v>96581.82</v>
      </c>
      <c r="G2834">
        <v>46.49</v>
      </c>
      <c r="H2834" t="s">
        <v>9504</v>
      </c>
      <c r="I2834" t="s">
        <v>9505</v>
      </c>
      <c r="J2834" t="s">
        <v>9506</v>
      </c>
      <c r="K2834" t="s">
        <v>9507</v>
      </c>
      <c r="L2834" t="s">
        <v>22</v>
      </c>
      <c r="M2834">
        <v>2016</v>
      </c>
      <c r="N2834" t="s">
        <v>23</v>
      </c>
      <c r="O2834">
        <f>'raw_avocado_data'!$I2834+'raw_avocado_data'!$E2834</f>
        <v>31846.240000000002</v>
      </c>
      <c r="P2834">
        <f>'raw_avocado_data'!$J2834+'raw_avocado_data'!$F2834</f>
        <v>97052.400000000009</v>
      </c>
      <c r="Q2834">
        <f>'raw_avocado_data'!$K2834+'raw_avocado_data'!$G2834</f>
        <v>2731.49</v>
      </c>
      <c r="R2834">
        <f>MONTH(raw_avocado_data[[#This Row],[Date]])</f>
        <v>7</v>
      </c>
    </row>
    <row r="2835" spans="1:18" hidden="1" x14ac:dyDescent="0.45">
      <c r="A2835">
        <v>25</v>
      </c>
      <c r="B2835" t="s">
        <v>9508</v>
      </c>
      <c r="C2835" s="1">
        <v>1.42</v>
      </c>
      <c r="D2835" s="2">
        <v>115907.61</v>
      </c>
      <c r="E2835">
        <v>8373.77</v>
      </c>
      <c r="F2835">
        <v>82122.039999999994</v>
      </c>
      <c r="G2835">
        <v>146.83000000000001</v>
      </c>
      <c r="H2835" t="s">
        <v>9509</v>
      </c>
      <c r="I2835" t="s">
        <v>9510</v>
      </c>
      <c r="J2835" t="s">
        <v>9511</v>
      </c>
      <c r="K2835" t="s">
        <v>9512</v>
      </c>
      <c r="L2835" t="s">
        <v>22</v>
      </c>
      <c r="M2835">
        <v>2016</v>
      </c>
      <c r="N2835" t="s">
        <v>23</v>
      </c>
      <c r="O2835">
        <f>'raw_avocado_data'!$I2835+'raw_avocado_data'!$E2835</f>
        <v>30246.41</v>
      </c>
      <c r="P2835">
        <f>'raw_avocado_data'!$J2835+'raw_avocado_data'!$F2835</f>
        <v>82614.37</v>
      </c>
      <c r="Q2835">
        <f>'raw_avocado_data'!$K2835+'raw_avocado_data'!$G2835</f>
        <v>3046.83</v>
      </c>
      <c r="R2835">
        <f>MONTH(raw_avocado_data[[#This Row],[Date]])</f>
        <v>7</v>
      </c>
    </row>
    <row r="2836" spans="1:18" hidden="1" x14ac:dyDescent="0.45">
      <c r="A2836">
        <v>26</v>
      </c>
      <c r="B2836" t="s">
        <v>9513</v>
      </c>
      <c r="C2836" s="1">
        <v>1.5</v>
      </c>
      <c r="D2836" s="2">
        <v>133086.66</v>
      </c>
      <c r="E2836">
        <v>7923.01</v>
      </c>
      <c r="F2836">
        <v>106656.84</v>
      </c>
      <c r="G2836">
        <v>37.42</v>
      </c>
      <c r="H2836" t="s">
        <v>9514</v>
      </c>
      <c r="I2836" t="s">
        <v>9515</v>
      </c>
      <c r="J2836" t="s">
        <v>9516</v>
      </c>
      <c r="K2836" t="s">
        <v>9517</v>
      </c>
      <c r="L2836" t="s">
        <v>22</v>
      </c>
      <c r="M2836">
        <v>2016</v>
      </c>
      <c r="N2836" t="s">
        <v>23</v>
      </c>
      <c r="O2836">
        <f>'raw_avocado_data'!$I2836+'raw_avocado_data'!$E2836</f>
        <v>24402.760000000002</v>
      </c>
      <c r="P2836">
        <f>'raw_avocado_data'!$J2836+'raw_avocado_data'!$F2836</f>
        <v>107076.48</v>
      </c>
      <c r="Q2836">
        <f>'raw_avocado_data'!$K2836+'raw_avocado_data'!$G2836</f>
        <v>1607.42</v>
      </c>
      <c r="R2836">
        <f>MONTH(raw_avocado_data[[#This Row],[Date]])</f>
        <v>6</v>
      </c>
    </row>
    <row r="2837" spans="1:18" hidden="1" x14ac:dyDescent="0.45">
      <c r="A2837">
        <v>27</v>
      </c>
      <c r="B2837" t="s">
        <v>9518</v>
      </c>
      <c r="C2837" s="1">
        <v>1.42</v>
      </c>
      <c r="D2837" s="2">
        <v>112817.51</v>
      </c>
      <c r="E2837">
        <v>6766.63</v>
      </c>
      <c r="F2837">
        <v>85374.27</v>
      </c>
      <c r="G2837">
        <v>30.07</v>
      </c>
      <c r="H2837" t="s">
        <v>9519</v>
      </c>
      <c r="I2837" t="s">
        <v>9520</v>
      </c>
      <c r="J2837" t="s">
        <v>9521</v>
      </c>
      <c r="K2837" t="s">
        <v>9522</v>
      </c>
      <c r="L2837" t="s">
        <v>22</v>
      </c>
      <c r="M2837">
        <v>2016</v>
      </c>
      <c r="N2837" t="s">
        <v>23</v>
      </c>
      <c r="O2837">
        <f>'raw_avocado_data'!$I2837+'raw_avocado_data'!$E2837</f>
        <v>25293.22</v>
      </c>
      <c r="P2837">
        <f>'raw_avocado_data'!$J2837+'raw_avocado_data'!$F2837</f>
        <v>85764.22</v>
      </c>
      <c r="Q2837">
        <f>'raw_avocado_data'!$K2837+'raw_avocado_data'!$G2837</f>
        <v>1760.07</v>
      </c>
      <c r="R2837">
        <f>MONTH(raw_avocado_data[[#This Row],[Date]])</f>
        <v>6</v>
      </c>
    </row>
    <row r="2838" spans="1:18" hidden="1" x14ac:dyDescent="0.45">
      <c r="A2838">
        <v>28</v>
      </c>
      <c r="B2838" t="s">
        <v>9523</v>
      </c>
      <c r="C2838" s="1">
        <v>1.38</v>
      </c>
      <c r="D2838" s="2">
        <v>111394.5</v>
      </c>
      <c r="E2838">
        <v>7531.24</v>
      </c>
      <c r="F2838">
        <v>83771.34</v>
      </c>
      <c r="G2838">
        <v>81.25</v>
      </c>
      <c r="H2838" t="s">
        <v>9524</v>
      </c>
      <c r="I2838" t="s">
        <v>9525</v>
      </c>
      <c r="J2838" t="s">
        <v>9526</v>
      </c>
      <c r="K2838" t="s">
        <v>9527</v>
      </c>
      <c r="L2838" t="s">
        <v>22</v>
      </c>
      <c r="M2838">
        <v>2016</v>
      </c>
      <c r="N2838" t="s">
        <v>23</v>
      </c>
      <c r="O2838">
        <f>'raw_avocado_data'!$I2838+'raw_avocado_data'!$E2838</f>
        <v>25899.730000000003</v>
      </c>
      <c r="P2838">
        <f>'raw_avocado_data'!$J2838+'raw_avocado_data'!$F2838</f>
        <v>84053.51999999999</v>
      </c>
      <c r="Q2838">
        <f>'raw_avocado_data'!$K2838+'raw_avocado_data'!$G2838</f>
        <v>1441.25</v>
      </c>
      <c r="R2838">
        <f>MONTH(raw_avocado_data[[#This Row],[Date]])</f>
        <v>6</v>
      </c>
    </row>
    <row r="2839" spans="1:18" hidden="1" x14ac:dyDescent="0.45">
      <c r="A2839">
        <v>29</v>
      </c>
      <c r="B2839" t="s">
        <v>9528</v>
      </c>
      <c r="C2839" s="1">
        <v>1.47</v>
      </c>
      <c r="D2839" s="2">
        <v>115857.12</v>
      </c>
      <c r="E2839">
        <v>4288.46</v>
      </c>
      <c r="F2839">
        <v>92055.75</v>
      </c>
      <c r="G2839">
        <v>53.98</v>
      </c>
      <c r="H2839" t="s">
        <v>9529</v>
      </c>
      <c r="I2839" t="s">
        <v>9530</v>
      </c>
      <c r="J2839" t="s">
        <v>9531</v>
      </c>
      <c r="K2839" t="s">
        <v>9532</v>
      </c>
      <c r="L2839" t="s">
        <v>22</v>
      </c>
      <c r="M2839">
        <v>2016</v>
      </c>
      <c r="N2839" t="s">
        <v>23</v>
      </c>
      <c r="O2839">
        <f>'raw_avocado_data'!$I2839+'raw_avocado_data'!$E2839</f>
        <v>21674.059999999998</v>
      </c>
      <c r="P2839">
        <f>'raw_avocado_data'!$J2839+'raw_avocado_data'!$F2839</f>
        <v>92454.080000000002</v>
      </c>
      <c r="Q2839">
        <f>'raw_avocado_data'!$K2839+'raw_avocado_data'!$G2839</f>
        <v>1728.98</v>
      </c>
      <c r="R2839">
        <f>MONTH(raw_avocado_data[[#This Row],[Date]])</f>
        <v>6</v>
      </c>
    </row>
    <row r="2840" spans="1:18" hidden="1" x14ac:dyDescent="0.45">
      <c r="A2840">
        <v>30</v>
      </c>
      <c r="B2840" t="s">
        <v>9533</v>
      </c>
      <c r="C2840" s="1">
        <v>1.49</v>
      </c>
      <c r="D2840" s="2">
        <v>127812.25</v>
      </c>
      <c r="E2840">
        <v>2580.77</v>
      </c>
      <c r="F2840">
        <v>104876.94</v>
      </c>
      <c r="G2840">
        <v>103.64</v>
      </c>
      <c r="H2840" t="s">
        <v>9534</v>
      </c>
      <c r="I2840" t="s">
        <v>9535</v>
      </c>
      <c r="J2840" t="s">
        <v>9536</v>
      </c>
      <c r="K2840" t="s">
        <v>9537</v>
      </c>
      <c r="L2840" t="s">
        <v>22</v>
      </c>
      <c r="M2840">
        <v>2016</v>
      </c>
      <c r="N2840" t="s">
        <v>23</v>
      </c>
      <c r="O2840">
        <f>'raw_avocado_data'!$I2840+'raw_avocado_data'!$E2840</f>
        <v>22100.69</v>
      </c>
      <c r="P2840">
        <f>'raw_avocado_data'!$J2840+'raw_avocado_data'!$F2840</f>
        <v>105057.92</v>
      </c>
      <c r="Q2840">
        <f>'raw_avocado_data'!$K2840+'raw_avocado_data'!$G2840</f>
        <v>653.64</v>
      </c>
      <c r="R2840">
        <f>MONTH(raw_avocado_data[[#This Row],[Date]])</f>
        <v>5</v>
      </c>
    </row>
    <row r="2841" spans="1:18" hidden="1" x14ac:dyDescent="0.45">
      <c r="A2841">
        <v>31</v>
      </c>
      <c r="B2841" t="s">
        <v>9538</v>
      </c>
      <c r="C2841" s="1">
        <v>1.34</v>
      </c>
      <c r="D2841" s="2">
        <v>98863.64</v>
      </c>
      <c r="E2841">
        <v>929.07</v>
      </c>
      <c r="F2841">
        <v>74678.36</v>
      </c>
      <c r="G2841">
        <v>59.07</v>
      </c>
      <c r="H2841" t="s">
        <v>9539</v>
      </c>
      <c r="I2841" t="s">
        <v>9540</v>
      </c>
      <c r="J2841" t="s">
        <v>9541</v>
      </c>
      <c r="K2841" t="s">
        <v>9542</v>
      </c>
      <c r="L2841" t="s">
        <v>22</v>
      </c>
      <c r="M2841">
        <v>2016</v>
      </c>
      <c r="N2841" t="s">
        <v>23</v>
      </c>
      <c r="O2841">
        <f>'raw_avocado_data'!$I2841+'raw_avocado_data'!$E2841</f>
        <v>23500.560000000001</v>
      </c>
      <c r="P2841">
        <f>'raw_avocado_data'!$J2841+'raw_avocado_data'!$F2841</f>
        <v>74699.009999999995</v>
      </c>
      <c r="Q2841">
        <f>'raw_avocado_data'!$K2841+'raw_avocado_data'!$G2841</f>
        <v>664.07</v>
      </c>
      <c r="R2841">
        <f>MONTH(raw_avocado_data[[#This Row],[Date]])</f>
        <v>5</v>
      </c>
    </row>
    <row r="2842" spans="1:18" hidden="1" x14ac:dyDescent="0.45">
      <c r="A2842">
        <v>32</v>
      </c>
      <c r="B2842" t="s">
        <v>9543</v>
      </c>
      <c r="C2842" s="1">
        <v>1.36</v>
      </c>
      <c r="D2842" s="2">
        <v>96924.19</v>
      </c>
      <c r="E2842">
        <v>901.65</v>
      </c>
      <c r="F2842">
        <v>75847.91</v>
      </c>
      <c r="G2842">
        <v>82.97</v>
      </c>
      <c r="H2842" t="s">
        <v>9544</v>
      </c>
      <c r="I2842" t="s">
        <v>9545</v>
      </c>
      <c r="J2842" t="s">
        <v>9546</v>
      </c>
      <c r="K2842" t="s">
        <v>21</v>
      </c>
      <c r="L2842" t="s">
        <v>22</v>
      </c>
      <c r="M2842">
        <v>2016</v>
      </c>
      <c r="N2842" t="s">
        <v>23</v>
      </c>
      <c r="O2842">
        <f>'raw_avocado_data'!$I2842+'raw_avocado_data'!$E2842</f>
        <v>20704.52</v>
      </c>
      <c r="P2842">
        <f>'raw_avocado_data'!$J2842+'raw_avocado_data'!$F2842</f>
        <v>76136.7</v>
      </c>
      <c r="Q2842">
        <f>'raw_avocado_data'!$K2842+'raw_avocado_data'!$G2842</f>
        <v>82.97</v>
      </c>
      <c r="R2842">
        <f>MONTH(raw_avocado_data[[#This Row],[Date]])</f>
        <v>5</v>
      </c>
    </row>
    <row r="2843" spans="1:18" hidden="1" x14ac:dyDescent="0.45">
      <c r="A2843">
        <v>33</v>
      </c>
      <c r="B2843" t="s">
        <v>9547</v>
      </c>
      <c r="C2843" s="1">
        <v>1.27</v>
      </c>
      <c r="D2843" s="2">
        <v>120194.49</v>
      </c>
      <c r="E2843">
        <v>1041.95</v>
      </c>
      <c r="F2843">
        <v>96137.78</v>
      </c>
      <c r="G2843">
        <v>84.8</v>
      </c>
      <c r="H2843" t="s">
        <v>9548</v>
      </c>
      <c r="I2843" t="s">
        <v>9549</v>
      </c>
      <c r="J2843" t="s">
        <v>9550</v>
      </c>
      <c r="K2843" t="s">
        <v>21</v>
      </c>
      <c r="L2843" t="s">
        <v>22</v>
      </c>
      <c r="M2843">
        <v>2016</v>
      </c>
      <c r="N2843" t="s">
        <v>23</v>
      </c>
      <c r="O2843">
        <f>'raw_avocado_data'!$I2843+'raw_avocado_data'!$E2843</f>
        <v>23739.49</v>
      </c>
      <c r="P2843">
        <f>'raw_avocado_data'!$J2843+'raw_avocado_data'!$F2843</f>
        <v>96370.2</v>
      </c>
      <c r="Q2843">
        <f>'raw_avocado_data'!$K2843+'raw_avocado_data'!$G2843</f>
        <v>84.8</v>
      </c>
      <c r="R2843">
        <f>MONTH(raw_avocado_data[[#This Row],[Date]])</f>
        <v>5</v>
      </c>
    </row>
    <row r="2844" spans="1:18" hidden="1" x14ac:dyDescent="0.45">
      <c r="A2844">
        <v>34</v>
      </c>
      <c r="B2844" t="s">
        <v>9551</v>
      </c>
      <c r="C2844" s="1">
        <v>1.03</v>
      </c>
      <c r="D2844" s="2">
        <v>173781.78</v>
      </c>
      <c r="E2844">
        <v>884.01</v>
      </c>
      <c r="F2844">
        <v>163570.47</v>
      </c>
      <c r="G2844">
        <v>37.840000000000003</v>
      </c>
      <c r="H2844" t="s">
        <v>9552</v>
      </c>
      <c r="I2844" t="s">
        <v>9553</v>
      </c>
      <c r="J2844" t="s">
        <v>9554</v>
      </c>
      <c r="K2844" t="s">
        <v>9555</v>
      </c>
      <c r="L2844" t="s">
        <v>22</v>
      </c>
      <c r="M2844">
        <v>2016</v>
      </c>
      <c r="N2844" t="s">
        <v>23</v>
      </c>
      <c r="O2844">
        <f>'raw_avocado_data'!$I2844+'raw_avocado_data'!$E2844</f>
        <v>9803</v>
      </c>
      <c r="P2844">
        <f>'raw_avocado_data'!$J2844+'raw_avocado_data'!$F2844</f>
        <v>163892.32999999999</v>
      </c>
      <c r="Q2844">
        <f>'raw_avocado_data'!$K2844+'raw_avocado_data'!$G2844</f>
        <v>86.45</v>
      </c>
      <c r="R2844">
        <f>MONTH(raw_avocado_data[[#This Row],[Date]])</f>
        <v>5</v>
      </c>
    </row>
    <row r="2845" spans="1:18" hidden="1" x14ac:dyDescent="0.45">
      <c r="A2845">
        <v>35</v>
      </c>
      <c r="B2845" t="s">
        <v>9556</v>
      </c>
      <c r="C2845" s="1">
        <v>1.18</v>
      </c>
      <c r="D2845" s="2">
        <v>102490.2</v>
      </c>
      <c r="E2845">
        <v>954.6</v>
      </c>
      <c r="F2845">
        <v>87571.23</v>
      </c>
      <c r="G2845">
        <v>43.15</v>
      </c>
      <c r="H2845" t="s">
        <v>9557</v>
      </c>
      <c r="I2845" t="s">
        <v>9558</v>
      </c>
      <c r="J2845" t="s">
        <v>9559</v>
      </c>
      <c r="K2845" t="s">
        <v>9560</v>
      </c>
      <c r="L2845" t="s">
        <v>22</v>
      </c>
      <c r="M2845">
        <v>2016</v>
      </c>
      <c r="N2845" t="s">
        <v>23</v>
      </c>
      <c r="O2845">
        <f>'raw_avocado_data'!$I2845+'raw_avocado_data'!$E2845</f>
        <v>14418.57</v>
      </c>
      <c r="P2845">
        <f>'raw_avocado_data'!$J2845+'raw_avocado_data'!$F2845</f>
        <v>87909.04</v>
      </c>
      <c r="Q2845">
        <f>'raw_avocado_data'!$K2845+'raw_avocado_data'!$G2845</f>
        <v>162.59</v>
      </c>
      <c r="R2845">
        <f>MONTH(raw_avocado_data[[#This Row],[Date]])</f>
        <v>4</v>
      </c>
    </row>
    <row r="2846" spans="1:18" hidden="1" x14ac:dyDescent="0.45">
      <c r="A2846">
        <v>36</v>
      </c>
      <c r="B2846" t="s">
        <v>9561</v>
      </c>
      <c r="C2846" s="1">
        <v>1.22</v>
      </c>
      <c r="D2846" s="2">
        <v>86433.63</v>
      </c>
      <c r="E2846">
        <v>898.63</v>
      </c>
      <c r="F2846">
        <v>70042.600000000006</v>
      </c>
      <c r="G2846">
        <v>25</v>
      </c>
      <c r="H2846" t="s">
        <v>9562</v>
      </c>
      <c r="I2846" t="s">
        <v>9563</v>
      </c>
      <c r="J2846" t="s">
        <v>9564</v>
      </c>
      <c r="K2846" t="s">
        <v>9565</v>
      </c>
      <c r="L2846" t="s">
        <v>22</v>
      </c>
      <c r="M2846">
        <v>2016</v>
      </c>
      <c r="N2846" t="s">
        <v>23</v>
      </c>
      <c r="O2846">
        <f>'raw_avocado_data'!$I2846+'raw_avocado_data'!$E2846</f>
        <v>15541.279999999999</v>
      </c>
      <c r="P2846">
        <f>'raw_avocado_data'!$J2846+'raw_avocado_data'!$F2846</f>
        <v>70754.850000000006</v>
      </c>
      <c r="Q2846">
        <f>'raw_avocado_data'!$K2846+'raw_avocado_data'!$G2846</f>
        <v>137.5</v>
      </c>
      <c r="R2846">
        <f>MONTH(raw_avocado_data[[#This Row],[Date]])</f>
        <v>4</v>
      </c>
    </row>
    <row r="2847" spans="1:18" hidden="1" x14ac:dyDescent="0.45">
      <c r="A2847">
        <v>37</v>
      </c>
      <c r="B2847" t="s">
        <v>9566</v>
      </c>
      <c r="C2847" s="1">
        <v>1.46</v>
      </c>
      <c r="D2847" s="2">
        <v>70253.3</v>
      </c>
      <c r="E2847">
        <v>972.15</v>
      </c>
      <c r="F2847">
        <v>56128.98</v>
      </c>
      <c r="G2847">
        <v>38</v>
      </c>
      <c r="H2847" t="s">
        <v>9567</v>
      </c>
      <c r="I2847" t="s">
        <v>9568</v>
      </c>
      <c r="J2847" t="s">
        <v>9569</v>
      </c>
      <c r="K2847" t="s">
        <v>21</v>
      </c>
      <c r="L2847" t="s">
        <v>22</v>
      </c>
      <c r="M2847">
        <v>2016</v>
      </c>
      <c r="N2847" t="s">
        <v>23</v>
      </c>
      <c r="O2847">
        <f>'raw_avocado_data'!$I2847+'raw_avocado_data'!$E2847</f>
        <v>13643.24</v>
      </c>
      <c r="P2847">
        <f>'raw_avocado_data'!$J2847+'raw_avocado_data'!$F2847</f>
        <v>56572.060000000005</v>
      </c>
      <c r="Q2847">
        <f>'raw_avocado_data'!$K2847+'raw_avocado_data'!$G2847</f>
        <v>38</v>
      </c>
      <c r="R2847">
        <f>MONTH(raw_avocado_data[[#This Row],[Date]])</f>
        <v>4</v>
      </c>
    </row>
    <row r="2848" spans="1:18" hidden="1" x14ac:dyDescent="0.45">
      <c r="A2848">
        <v>38</v>
      </c>
      <c r="B2848" t="s">
        <v>9570</v>
      </c>
      <c r="C2848" s="1">
        <v>0.85</v>
      </c>
      <c r="D2848" s="2">
        <v>81694.23</v>
      </c>
      <c r="E2848">
        <v>676.27</v>
      </c>
      <c r="F2848">
        <v>70459.66</v>
      </c>
      <c r="G2848">
        <v>31.2</v>
      </c>
      <c r="H2848" t="s">
        <v>9571</v>
      </c>
      <c r="I2848" t="s">
        <v>9572</v>
      </c>
      <c r="J2848" t="s">
        <v>9573</v>
      </c>
      <c r="K2848" t="s">
        <v>21</v>
      </c>
      <c r="L2848" t="s">
        <v>22</v>
      </c>
      <c r="M2848">
        <v>2016</v>
      </c>
      <c r="N2848" t="s">
        <v>23</v>
      </c>
      <c r="O2848">
        <f>'raw_avocado_data'!$I2848+'raw_avocado_data'!$E2848</f>
        <v>10734.52</v>
      </c>
      <c r="P2848">
        <f>'raw_avocado_data'!$J2848+'raw_avocado_data'!$F2848</f>
        <v>70928.510000000009</v>
      </c>
      <c r="Q2848">
        <f>'raw_avocado_data'!$K2848+'raw_avocado_data'!$G2848</f>
        <v>31.2</v>
      </c>
      <c r="R2848">
        <f>MONTH(raw_avocado_data[[#This Row],[Date]])</f>
        <v>4</v>
      </c>
    </row>
    <row r="2849" spans="1:18" hidden="1" x14ac:dyDescent="0.45">
      <c r="A2849">
        <v>39</v>
      </c>
      <c r="B2849" t="s">
        <v>9574</v>
      </c>
      <c r="C2849" s="1">
        <v>1.49</v>
      </c>
      <c r="D2849" s="2">
        <v>92529.27</v>
      </c>
      <c r="E2849">
        <v>808.5</v>
      </c>
      <c r="F2849">
        <v>78146.179999999993</v>
      </c>
      <c r="G2849">
        <v>36.729999999999997</v>
      </c>
      <c r="H2849" t="s">
        <v>9575</v>
      </c>
      <c r="I2849" t="s">
        <v>9576</v>
      </c>
      <c r="J2849" t="s">
        <v>9577</v>
      </c>
      <c r="K2849" t="s">
        <v>21</v>
      </c>
      <c r="L2849" t="s">
        <v>22</v>
      </c>
      <c r="M2849">
        <v>2016</v>
      </c>
      <c r="N2849" t="s">
        <v>23</v>
      </c>
      <c r="O2849">
        <f>'raw_avocado_data'!$I2849+'raw_avocado_data'!$E2849</f>
        <v>13845.93</v>
      </c>
      <c r="P2849">
        <f>'raw_avocado_data'!$J2849+'raw_avocado_data'!$F2849</f>
        <v>78646.609999999986</v>
      </c>
      <c r="Q2849">
        <f>'raw_avocado_data'!$K2849+'raw_avocado_data'!$G2849</f>
        <v>36.729999999999997</v>
      </c>
      <c r="R2849">
        <f>MONTH(raw_avocado_data[[#This Row],[Date]])</f>
        <v>3</v>
      </c>
    </row>
    <row r="2850" spans="1:18" hidden="1" x14ac:dyDescent="0.45">
      <c r="A2850">
        <v>40</v>
      </c>
      <c r="B2850" t="s">
        <v>9578</v>
      </c>
      <c r="C2850" s="1">
        <v>1.32</v>
      </c>
      <c r="D2850" s="2">
        <v>110401.88</v>
      </c>
      <c r="E2850">
        <v>764.97</v>
      </c>
      <c r="F2850">
        <v>97082.4</v>
      </c>
      <c r="G2850">
        <v>70.150000000000006</v>
      </c>
      <c r="H2850" t="s">
        <v>9579</v>
      </c>
      <c r="I2850" t="s">
        <v>9580</v>
      </c>
      <c r="J2850" t="s">
        <v>9581</v>
      </c>
      <c r="K2850" t="s">
        <v>21</v>
      </c>
      <c r="L2850" t="s">
        <v>22</v>
      </c>
      <c r="M2850">
        <v>2016</v>
      </c>
      <c r="N2850" t="s">
        <v>23</v>
      </c>
      <c r="O2850">
        <f>'raw_avocado_data'!$I2850+'raw_avocado_data'!$E2850</f>
        <v>13050.98</v>
      </c>
      <c r="P2850">
        <f>'raw_avocado_data'!$J2850+'raw_avocado_data'!$F2850</f>
        <v>97280.75</v>
      </c>
      <c r="Q2850">
        <f>'raw_avocado_data'!$K2850+'raw_avocado_data'!$G2850</f>
        <v>70.150000000000006</v>
      </c>
      <c r="R2850">
        <f>MONTH(raw_avocado_data[[#This Row],[Date]])</f>
        <v>3</v>
      </c>
    </row>
    <row r="2851" spans="1:18" hidden="1" x14ac:dyDescent="0.45">
      <c r="A2851">
        <v>41</v>
      </c>
      <c r="B2851" t="s">
        <v>9582</v>
      </c>
      <c r="C2851" s="1">
        <v>1.18</v>
      </c>
      <c r="D2851" s="2">
        <v>108264.9</v>
      </c>
      <c r="E2851">
        <v>847.64</v>
      </c>
      <c r="F2851">
        <v>96117.13</v>
      </c>
      <c r="G2851">
        <v>60.99</v>
      </c>
      <c r="H2851" t="s">
        <v>9583</v>
      </c>
      <c r="I2851" t="s">
        <v>9584</v>
      </c>
      <c r="J2851" t="s">
        <v>9585</v>
      </c>
      <c r="K2851" t="s">
        <v>21</v>
      </c>
      <c r="L2851" t="s">
        <v>22</v>
      </c>
      <c r="M2851">
        <v>2016</v>
      </c>
      <c r="N2851" t="s">
        <v>23</v>
      </c>
      <c r="O2851">
        <f>'raw_avocado_data'!$I2851+'raw_avocado_data'!$E2851</f>
        <v>11665.199999999999</v>
      </c>
      <c r="P2851">
        <f>'raw_avocado_data'!$J2851+'raw_avocado_data'!$F2851</f>
        <v>96538.71</v>
      </c>
      <c r="Q2851">
        <f>'raw_avocado_data'!$K2851+'raw_avocado_data'!$G2851</f>
        <v>60.99</v>
      </c>
      <c r="R2851">
        <f>MONTH(raw_avocado_data[[#This Row],[Date]])</f>
        <v>3</v>
      </c>
    </row>
    <row r="2852" spans="1:18" hidden="1" x14ac:dyDescent="0.45">
      <c r="A2852">
        <v>42</v>
      </c>
      <c r="B2852" t="s">
        <v>9586</v>
      </c>
      <c r="C2852" s="1">
        <v>1.27</v>
      </c>
      <c r="D2852" s="2">
        <v>90633.66</v>
      </c>
      <c r="E2852">
        <v>972.34</v>
      </c>
      <c r="F2852">
        <v>74693.31</v>
      </c>
      <c r="G2852">
        <v>56.26</v>
      </c>
      <c r="H2852" t="s">
        <v>9587</v>
      </c>
      <c r="I2852" t="s">
        <v>9588</v>
      </c>
      <c r="J2852" t="s">
        <v>9589</v>
      </c>
      <c r="K2852" t="s">
        <v>21</v>
      </c>
      <c r="L2852" t="s">
        <v>22</v>
      </c>
      <c r="M2852">
        <v>2016</v>
      </c>
      <c r="N2852" t="s">
        <v>23</v>
      </c>
      <c r="O2852">
        <f>'raw_avocado_data'!$I2852+'raw_avocado_data'!$E2852</f>
        <v>15448.57</v>
      </c>
      <c r="P2852">
        <f>'raw_avocado_data'!$J2852+'raw_avocado_data'!$F2852</f>
        <v>75128.83</v>
      </c>
      <c r="Q2852">
        <f>'raw_avocado_data'!$K2852+'raw_avocado_data'!$G2852</f>
        <v>56.26</v>
      </c>
      <c r="R2852">
        <f>MONTH(raw_avocado_data[[#This Row],[Date]])</f>
        <v>3</v>
      </c>
    </row>
    <row r="2853" spans="1:18" hidden="1" x14ac:dyDescent="0.45">
      <c r="A2853">
        <v>43</v>
      </c>
      <c r="B2853" t="s">
        <v>9590</v>
      </c>
      <c r="C2853" s="1">
        <v>1.26</v>
      </c>
      <c r="D2853" s="2">
        <v>87822.43</v>
      </c>
      <c r="E2853">
        <v>805.41</v>
      </c>
      <c r="F2853">
        <v>72159.95</v>
      </c>
      <c r="G2853">
        <v>63.13</v>
      </c>
      <c r="H2853" t="s">
        <v>9591</v>
      </c>
      <c r="I2853" t="s">
        <v>9592</v>
      </c>
      <c r="J2853" t="s">
        <v>9593</v>
      </c>
      <c r="K2853" t="s">
        <v>21</v>
      </c>
      <c r="L2853" t="s">
        <v>22</v>
      </c>
      <c r="M2853">
        <v>2016</v>
      </c>
      <c r="N2853" t="s">
        <v>23</v>
      </c>
      <c r="O2853">
        <f>'raw_avocado_data'!$I2853+'raw_avocado_data'!$E2853</f>
        <v>14545.3</v>
      </c>
      <c r="P2853">
        <f>'raw_avocado_data'!$J2853+'raw_avocado_data'!$F2853</f>
        <v>73214</v>
      </c>
      <c r="Q2853">
        <f>'raw_avocado_data'!$K2853+'raw_avocado_data'!$G2853</f>
        <v>63.13</v>
      </c>
      <c r="R2853">
        <f>MONTH(raw_avocado_data[[#This Row],[Date]])</f>
        <v>2</v>
      </c>
    </row>
    <row r="2854" spans="1:18" hidden="1" x14ac:dyDescent="0.45">
      <c r="A2854">
        <v>44</v>
      </c>
      <c r="B2854" t="s">
        <v>9594</v>
      </c>
      <c r="C2854" s="1">
        <v>1.28</v>
      </c>
      <c r="D2854" s="2">
        <v>99817.47</v>
      </c>
      <c r="E2854">
        <v>869.16</v>
      </c>
      <c r="F2854">
        <v>84484.99</v>
      </c>
      <c r="G2854">
        <v>24.98</v>
      </c>
      <c r="H2854" t="s">
        <v>9595</v>
      </c>
      <c r="I2854" t="s">
        <v>9596</v>
      </c>
      <c r="J2854" t="s">
        <v>9597</v>
      </c>
      <c r="K2854" t="s">
        <v>21</v>
      </c>
      <c r="L2854" t="s">
        <v>22</v>
      </c>
      <c r="M2854">
        <v>2016</v>
      </c>
      <c r="N2854" t="s">
        <v>23</v>
      </c>
      <c r="O2854">
        <f>'raw_avocado_data'!$I2854+'raw_avocado_data'!$E2854</f>
        <v>13149.74</v>
      </c>
      <c r="P2854">
        <f>'raw_avocado_data'!$J2854+'raw_avocado_data'!$F2854</f>
        <v>86642.75</v>
      </c>
      <c r="Q2854">
        <f>'raw_avocado_data'!$K2854+'raw_avocado_data'!$G2854</f>
        <v>24.98</v>
      </c>
      <c r="R2854">
        <f>MONTH(raw_avocado_data[[#This Row],[Date]])</f>
        <v>2</v>
      </c>
    </row>
    <row r="2855" spans="1:18" hidden="1" x14ac:dyDescent="0.45">
      <c r="A2855">
        <v>45</v>
      </c>
      <c r="B2855" t="s">
        <v>9598</v>
      </c>
      <c r="C2855" s="1">
        <v>1.1299999999999999</v>
      </c>
      <c r="D2855" s="2">
        <v>98008.16</v>
      </c>
      <c r="E2855">
        <v>1640.86</v>
      </c>
      <c r="F2855">
        <v>77133.009999999995</v>
      </c>
      <c r="G2855">
        <v>12</v>
      </c>
      <c r="H2855" t="s">
        <v>9599</v>
      </c>
      <c r="I2855" t="s">
        <v>9600</v>
      </c>
      <c r="J2855" t="s">
        <v>9601</v>
      </c>
      <c r="K2855" t="s">
        <v>21</v>
      </c>
      <c r="L2855" t="s">
        <v>22</v>
      </c>
      <c r="M2855">
        <v>2016</v>
      </c>
      <c r="N2855" t="s">
        <v>23</v>
      </c>
      <c r="O2855">
        <f>'raw_avocado_data'!$I2855+'raw_avocado_data'!$E2855</f>
        <v>19304.32</v>
      </c>
      <c r="P2855">
        <f>'raw_avocado_data'!$J2855+'raw_avocado_data'!$F2855</f>
        <v>78691.839999999997</v>
      </c>
      <c r="Q2855">
        <f>'raw_avocado_data'!$K2855+'raw_avocado_data'!$G2855</f>
        <v>12</v>
      </c>
      <c r="R2855">
        <f>MONTH(raw_avocado_data[[#This Row],[Date]])</f>
        <v>2</v>
      </c>
    </row>
    <row r="2856" spans="1:18" hidden="1" x14ac:dyDescent="0.45">
      <c r="A2856">
        <v>46</v>
      </c>
      <c r="B2856" t="s">
        <v>9602</v>
      </c>
      <c r="C2856" s="1">
        <v>1.07</v>
      </c>
      <c r="D2856" s="2">
        <v>169614.01</v>
      </c>
      <c r="E2856">
        <v>2031.67</v>
      </c>
      <c r="F2856">
        <v>157271.87</v>
      </c>
      <c r="G2856">
        <v>109.88</v>
      </c>
      <c r="H2856" t="s">
        <v>9603</v>
      </c>
      <c r="I2856" t="s">
        <v>9604</v>
      </c>
      <c r="J2856" t="s">
        <v>9605</v>
      </c>
      <c r="K2856" t="s">
        <v>21</v>
      </c>
      <c r="L2856" t="s">
        <v>22</v>
      </c>
      <c r="M2856">
        <v>2016</v>
      </c>
      <c r="N2856" t="s">
        <v>23</v>
      </c>
      <c r="O2856">
        <f>'raw_avocado_data'!$I2856+'raw_avocado_data'!$E2856</f>
        <v>11381.34</v>
      </c>
      <c r="P2856">
        <f>'raw_avocado_data'!$J2856+'raw_avocado_data'!$F2856</f>
        <v>158122.79</v>
      </c>
      <c r="Q2856">
        <f>'raw_avocado_data'!$K2856+'raw_avocado_data'!$G2856</f>
        <v>109.88</v>
      </c>
      <c r="R2856">
        <f>MONTH(raw_avocado_data[[#This Row],[Date]])</f>
        <v>2</v>
      </c>
    </row>
    <row r="2857" spans="1:18" hidden="1" x14ac:dyDescent="0.45">
      <c r="A2857">
        <v>47</v>
      </c>
      <c r="B2857" t="s">
        <v>9606</v>
      </c>
      <c r="C2857" s="1">
        <v>1.1599999999999999</v>
      </c>
      <c r="D2857" s="2">
        <v>102038.32</v>
      </c>
      <c r="E2857">
        <v>1386.24</v>
      </c>
      <c r="F2857">
        <v>79881.67</v>
      </c>
      <c r="G2857">
        <v>69.459999999999994</v>
      </c>
      <c r="H2857" t="s">
        <v>9607</v>
      </c>
      <c r="I2857" t="s">
        <v>9608</v>
      </c>
      <c r="J2857" t="s">
        <v>9609</v>
      </c>
      <c r="K2857" t="s">
        <v>21</v>
      </c>
      <c r="L2857" t="s">
        <v>22</v>
      </c>
      <c r="M2857">
        <v>2016</v>
      </c>
      <c r="N2857" t="s">
        <v>23</v>
      </c>
      <c r="O2857">
        <f>'raw_avocado_data'!$I2857+'raw_avocado_data'!$E2857</f>
        <v>21175.02</v>
      </c>
      <c r="P2857">
        <f>'raw_avocado_data'!$J2857+'raw_avocado_data'!$F2857</f>
        <v>80793.84</v>
      </c>
      <c r="Q2857">
        <f>'raw_avocado_data'!$K2857+'raw_avocado_data'!$G2857</f>
        <v>69.459999999999994</v>
      </c>
      <c r="R2857">
        <f>MONTH(raw_avocado_data[[#This Row],[Date]])</f>
        <v>1</v>
      </c>
    </row>
    <row r="2858" spans="1:18" hidden="1" x14ac:dyDescent="0.45">
      <c r="A2858">
        <v>48</v>
      </c>
      <c r="B2858" t="s">
        <v>9610</v>
      </c>
      <c r="C2858" s="1">
        <v>1.22</v>
      </c>
      <c r="D2858" s="2">
        <v>96089.13</v>
      </c>
      <c r="E2858">
        <v>545.37</v>
      </c>
      <c r="F2858">
        <v>70802.559999999998</v>
      </c>
      <c r="G2858">
        <v>68.41</v>
      </c>
      <c r="H2858" t="s">
        <v>9611</v>
      </c>
      <c r="I2858" t="s">
        <v>9612</v>
      </c>
      <c r="J2858" t="s">
        <v>9613</v>
      </c>
      <c r="K2858" t="s">
        <v>21</v>
      </c>
      <c r="L2858" t="s">
        <v>22</v>
      </c>
      <c r="M2858">
        <v>2016</v>
      </c>
      <c r="N2858" t="s">
        <v>23</v>
      </c>
      <c r="O2858">
        <f>'raw_avocado_data'!$I2858+'raw_avocado_data'!$E2858</f>
        <v>24471.719999999998</v>
      </c>
      <c r="P2858">
        <f>'raw_avocado_data'!$J2858+'raw_avocado_data'!$F2858</f>
        <v>71549</v>
      </c>
      <c r="Q2858">
        <f>'raw_avocado_data'!$K2858+'raw_avocado_data'!$G2858</f>
        <v>68.41</v>
      </c>
      <c r="R2858">
        <f>MONTH(raw_avocado_data[[#This Row],[Date]])</f>
        <v>1</v>
      </c>
    </row>
    <row r="2859" spans="1:18" hidden="1" x14ac:dyDescent="0.45">
      <c r="A2859">
        <v>49</v>
      </c>
      <c r="B2859" t="s">
        <v>9614</v>
      </c>
      <c r="C2859" s="1">
        <v>1.26</v>
      </c>
      <c r="D2859" s="2">
        <v>119972.41</v>
      </c>
      <c r="E2859">
        <v>1202.52</v>
      </c>
      <c r="F2859">
        <v>100613.46</v>
      </c>
      <c r="G2859">
        <v>51.22</v>
      </c>
      <c r="H2859" t="s">
        <v>9615</v>
      </c>
      <c r="I2859" t="s">
        <v>9616</v>
      </c>
      <c r="J2859" t="s">
        <v>9617</v>
      </c>
      <c r="K2859" t="s">
        <v>21</v>
      </c>
      <c r="L2859" t="s">
        <v>22</v>
      </c>
      <c r="M2859">
        <v>2016</v>
      </c>
      <c r="N2859" t="s">
        <v>23</v>
      </c>
      <c r="O2859">
        <f>'raw_avocado_data'!$I2859+'raw_avocado_data'!$E2859</f>
        <v>19183.05</v>
      </c>
      <c r="P2859">
        <f>'raw_avocado_data'!$J2859+'raw_avocado_data'!$F2859</f>
        <v>100738.14</v>
      </c>
      <c r="Q2859">
        <f>'raw_avocado_data'!$K2859+'raw_avocado_data'!$G2859</f>
        <v>51.22</v>
      </c>
      <c r="R2859">
        <f>MONTH(raw_avocado_data[[#This Row],[Date]])</f>
        <v>1</v>
      </c>
    </row>
    <row r="2860" spans="1:18" hidden="1" x14ac:dyDescent="0.45">
      <c r="A2860">
        <v>50</v>
      </c>
      <c r="B2860" t="s">
        <v>9618</v>
      </c>
      <c r="C2860" s="1">
        <v>1.28</v>
      </c>
      <c r="D2860" s="2">
        <v>79121.77</v>
      </c>
      <c r="E2860">
        <v>848.19</v>
      </c>
      <c r="F2860">
        <v>66696.97</v>
      </c>
      <c r="G2860">
        <v>109.08</v>
      </c>
      <c r="H2860" t="s">
        <v>9619</v>
      </c>
      <c r="I2860" t="s">
        <v>9620</v>
      </c>
      <c r="J2860" t="s">
        <v>9621</v>
      </c>
      <c r="K2860" t="s">
        <v>21</v>
      </c>
      <c r="L2860" t="s">
        <v>22</v>
      </c>
      <c r="M2860">
        <v>2016</v>
      </c>
      <c r="N2860" t="s">
        <v>23</v>
      </c>
      <c r="O2860">
        <f>'raw_avocado_data'!$I2860+'raw_avocado_data'!$E2860</f>
        <v>12141.84</v>
      </c>
      <c r="P2860">
        <f>'raw_avocado_data'!$J2860+'raw_avocado_data'!$F2860</f>
        <v>66870.850000000006</v>
      </c>
      <c r="Q2860">
        <f>'raw_avocado_data'!$K2860+'raw_avocado_data'!$G2860</f>
        <v>109.08</v>
      </c>
      <c r="R2860">
        <f>MONTH(raw_avocado_data[[#This Row],[Date]])</f>
        <v>1</v>
      </c>
    </row>
    <row r="2861" spans="1:18" hidden="1" x14ac:dyDescent="0.45">
      <c r="A2861">
        <v>51</v>
      </c>
      <c r="B2861" t="s">
        <v>9622</v>
      </c>
      <c r="C2861" s="1">
        <v>1.03</v>
      </c>
      <c r="D2861" s="2">
        <v>149038.15</v>
      </c>
      <c r="E2861">
        <v>939.71</v>
      </c>
      <c r="F2861">
        <v>139735.9</v>
      </c>
      <c r="G2861">
        <v>132.35</v>
      </c>
      <c r="H2861" t="s">
        <v>9623</v>
      </c>
      <c r="I2861" t="s">
        <v>9624</v>
      </c>
      <c r="J2861" t="s">
        <v>9625</v>
      </c>
      <c r="K2861" t="s">
        <v>21</v>
      </c>
      <c r="L2861" t="s">
        <v>22</v>
      </c>
      <c r="M2861">
        <v>2016</v>
      </c>
      <c r="N2861" t="s">
        <v>23</v>
      </c>
      <c r="O2861">
        <f>'raw_avocado_data'!$I2861+'raw_avocado_data'!$E2861</f>
        <v>8996.14</v>
      </c>
      <c r="P2861">
        <f>'raw_avocado_data'!$J2861+'raw_avocado_data'!$F2861</f>
        <v>139909.66</v>
      </c>
      <c r="Q2861">
        <f>'raw_avocado_data'!$K2861+'raw_avocado_data'!$G2861</f>
        <v>132.35</v>
      </c>
      <c r="R2861">
        <f>MONTH(raw_avocado_data[[#This Row],[Date]])</f>
        <v>1</v>
      </c>
    </row>
    <row r="2862" spans="1:18" hidden="1" x14ac:dyDescent="0.45">
      <c r="A2862">
        <v>0</v>
      </c>
      <c r="B2862" t="s">
        <v>9398</v>
      </c>
      <c r="C2862" s="1">
        <v>0.91</v>
      </c>
      <c r="D2862" s="2">
        <v>502787.29</v>
      </c>
      <c r="E2862">
        <v>205855.78</v>
      </c>
      <c r="F2862">
        <v>86015.43</v>
      </c>
      <c r="G2862">
        <v>184.62</v>
      </c>
      <c r="H2862" t="s">
        <v>9626</v>
      </c>
      <c r="I2862" t="s">
        <v>9627</v>
      </c>
      <c r="J2862" t="s">
        <v>9628</v>
      </c>
      <c r="K2862" t="s">
        <v>21</v>
      </c>
      <c r="L2862" t="s">
        <v>22</v>
      </c>
      <c r="M2862">
        <v>2016</v>
      </c>
      <c r="N2862" t="s">
        <v>233</v>
      </c>
      <c r="O2862">
        <f>'raw_avocado_data'!$I2862+'raw_avocado_data'!$E2862</f>
        <v>324740.14</v>
      </c>
      <c r="P2862">
        <f>'raw_avocado_data'!$J2862+'raw_avocado_data'!$F2862</f>
        <v>177862.53</v>
      </c>
      <c r="Q2862">
        <f>'raw_avocado_data'!$K2862+'raw_avocado_data'!$G2862</f>
        <v>184.62</v>
      </c>
      <c r="R2862">
        <f>MONTH(raw_avocado_data[[#This Row],[Date]])</f>
        <v>12</v>
      </c>
    </row>
    <row r="2863" spans="1:18" hidden="1" x14ac:dyDescent="0.45">
      <c r="A2863">
        <v>1</v>
      </c>
      <c r="B2863" t="s">
        <v>9402</v>
      </c>
      <c r="C2863" s="1">
        <v>0.94</v>
      </c>
      <c r="D2863" s="2">
        <v>463483.07</v>
      </c>
      <c r="E2863">
        <v>191753.03</v>
      </c>
      <c r="F2863">
        <v>80565.05</v>
      </c>
      <c r="G2863">
        <v>283.14999999999998</v>
      </c>
      <c r="H2863" t="s">
        <v>9629</v>
      </c>
      <c r="I2863" t="s">
        <v>9630</v>
      </c>
      <c r="J2863" t="s">
        <v>9631</v>
      </c>
      <c r="K2863" t="s">
        <v>21</v>
      </c>
      <c r="L2863" t="s">
        <v>22</v>
      </c>
      <c r="M2863">
        <v>2016</v>
      </c>
      <c r="N2863" t="s">
        <v>233</v>
      </c>
      <c r="O2863">
        <f>'raw_avocado_data'!$I2863+'raw_avocado_data'!$E2863</f>
        <v>306625.12</v>
      </c>
      <c r="P2863">
        <f>'raw_avocado_data'!$J2863+'raw_avocado_data'!$F2863</f>
        <v>156574.79999999999</v>
      </c>
      <c r="Q2863">
        <f>'raw_avocado_data'!$K2863+'raw_avocado_data'!$G2863</f>
        <v>283.14999999999998</v>
      </c>
      <c r="R2863">
        <f>MONTH(raw_avocado_data[[#This Row],[Date]])</f>
        <v>12</v>
      </c>
    </row>
    <row r="2864" spans="1:18" hidden="1" x14ac:dyDescent="0.45">
      <c r="A2864">
        <v>2</v>
      </c>
      <c r="B2864" t="s">
        <v>9406</v>
      </c>
      <c r="C2864" s="1">
        <v>1.06</v>
      </c>
      <c r="D2864" s="2">
        <v>422026.71</v>
      </c>
      <c r="E2864">
        <v>186343.72</v>
      </c>
      <c r="F2864">
        <v>56200.04</v>
      </c>
      <c r="G2864">
        <v>171.64</v>
      </c>
      <c r="H2864" t="s">
        <v>9632</v>
      </c>
      <c r="I2864" t="s">
        <v>9633</v>
      </c>
      <c r="J2864" t="s">
        <v>9634</v>
      </c>
      <c r="K2864" t="s">
        <v>21</v>
      </c>
      <c r="L2864" t="s">
        <v>22</v>
      </c>
      <c r="M2864">
        <v>2016</v>
      </c>
      <c r="N2864" t="s">
        <v>233</v>
      </c>
      <c r="O2864">
        <f>'raw_avocado_data'!$I2864+'raw_avocado_data'!$E2864</f>
        <v>298918.5</v>
      </c>
      <c r="P2864">
        <f>'raw_avocado_data'!$J2864+'raw_avocado_data'!$F2864</f>
        <v>122936.57</v>
      </c>
      <c r="Q2864">
        <f>'raw_avocado_data'!$K2864+'raw_avocado_data'!$G2864</f>
        <v>171.64</v>
      </c>
      <c r="R2864">
        <f>MONTH(raw_avocado_data[[#This Row],[Date]])</f>
        <v>12</v>
      </c>
    </row>
    <row r="2865" spans="1:18" hidden="1" x14ac:dyDescent="0.45">
      <c r="A2865">
        <v>3</v>
      </c>
      <c r="B2865" t="s">
        <v>9410</v>
      </c>
      <c r="C2865" s="1">
        <v>1.03</v>
      </c>
      <c r="D2865" s="2">
        <v>475815.02</v>
      </c>
      <c r="E2865">
        <v>210602.15</v>
      </c>
      <c r="F2865">
        <v>93414.720000000001</v>
      </c>
      <c r="G2865">
        <v>207.15</v>
      </c>
      <c r="H2865" t="s">
        <v>9635</v>
      </c>
      <c r="I2865" t="s">
        <v>9636</v>
      </c>
      <c r="J2865" t="s">
        <v>9637</v>
      </c>
      <c r="K2865" t="s">
        <v>21</v>
      </c>
      <c r="L2865" t="s">
        <v>22</v>
      </c>
      <c r="M2865">
        <v>2016</v>
      </c>
      <c r="N2865" t="s">
        <v>233</v>
      </c>
      <c r="O2865">
        <f>'raw_avocado_data'!$I2865+'raw_avocado_data'!$E2865</f>
        <v>278408.74</v>
      </c>
      <c r="P2865">
        <f>'raw_avocado_data'!$J2865+'raw_avocado_data'!$F2865</f>
        <v>197199.13</v>
      </c>
      <c r="Q2865">
        <f>'raw_avocado_data'!$K2865+'raw_avocado_data'!$G2865</f>
        <v>207.15</v>
      </c>
      <c r="R2865">
        <f>MONTH(raw_avocado_data[[#This Row],[Date]])</f>
        <v>12</v>
      </c>
    </row>
    <row r="2866" spans="1:18" hidden="1" x14ac:dyDescent="0.45">
      <c r="A2866">
        <v>4</v>
      </c>
      <c r="B2866" t="s">
        <v>9414</v>
      </c>
      <c r="C2866" s="1">
        <v>1.22</v>
      </c>
      <c r="D2866" s="2">
        <v>372144.31</v>
      </c>
      <c r="E2866">
        <v>161631.62</v>
      </c>
      <c r="F2866">
        <v>55595.26</v>
      </c>
      <c r="G2866">
        <v>167.47</v>
      </c>
      <c r="H2866" t="s">
        <v>9638</v>
      </c>
      <c r="I2866" t="s">
        <v>9639</v>
      </c>
      <c r="J2866" t="s">
        <v>9640</v>
      </c>
      <c r="K2866" t="s">
        <v>9641</v>
      </c>
      <c r="L2866" t="s">
        <v>22</v>
      </c>
      <c r="M2866">
        <v>2016</v>
      </c>
      <c r="N2866" t="s">
        <v>233</v>
      </c>
      <c r="O2866">
        <f>'raw_avocado_data'!$I2866+'raw_avocado_data'!$E2866</f>
        <v>250826.44</v>
      </c>
      <c r="P2866">
        <f>'raw_avocado_data'!$J2866+'raw_avocado_data'!$F2866</f>
        <v>121114.01000000001</v>
      </c>
      <c r="Q2866">
        <f>'raw_avocado_data'!$K2866+'raw_avocado_data'!$G2866</f>
        <v>203.86</v>
      </c>
      <c r="R2866">
        <f>MONTH(raw_avocado_data[[#This Row],[Date]])</f>
        <v>11</v>
      </c>
    </row>
    <row r="2867" spans="1:18" hidden="1" x14ac:dyDescent="0.45">
      <c r="A2867">
        <v>5</v>
      </c>
      <c r="B2867" t="s">
        <v>9418</v>
      </c>
      <c r="C2867" s="1">
        <v>1.1399999999999999</v>
      </c>
      <c r="D2867" s="2">
        <v>448936.04</v>
      </c>
      <c r="E2867">
        <v>189206.59</v>
      </c>
      <c r="F2867">
        <v>58005.57</v>
      </c>
      <c r="G2867">
        <v>167.63</v>
      </c>
      <c r="H2867" t="s">
        <v>9642</v>
      </c>
      <c r="I2867" t="s">
        <v>9643</v>
      </c>
      <c r="J2867" t="s">
        <v>9644</v>
      </c>
      <c r="K2867" t="s">
        <v>9645</v>
      </c>
      <c r="L2867" t="s">
        <v>22</v>
      </c>
      <c r="M2867">
        <v>2016</v>
      </c>
      <c r="N2867" t="s">
        <v>233</v>
      </c>
      <c r="O2867">
        <f>'raw_avocado_data'!$I2867+'raw_avocado_data'!$E2867</f>
        <v>317648.78000000003</v>
      </c>
      <c r="P2867">
        <f>'raw_avocado_data'!$J2867+'raw_avocado_data'!$F2867</f>
        <v>130241.85</v>
      </c>
      <c r="Q2867">
        <f>'raw_avocado_data'!$K2867+'raw_avocado_data'!$G2867</f>
        <v>1045.4099999999999</v>
      </c>
      <c r="R2867">
        <f>MONTH(raw_avocado_data[[#This Row],[Date]])</f>
        <v>11</v>
      </c>
    </row>
    <row r="2868" spans="1:18" hidden="1" x14ac:dyDescent="0.45">
      <c r="A2868">
        <v>6</v>
      </c>
      <c r="B2868" t="s">
        <v>9423</v>
      </c>
      <c r="C2868" s="1">
        <v>1.25</v>
      </c>
      <c r="D2868" s="2">
        <v>408260.87</v>
      </c>
      <c r="E2868">
        <v>185966.29</v>
      </c>
      <c r="F2868">
        <v>63348.63</v>
      </c>
      <c r="G2868">
        <v>180.57</v>
      </c>
      <c r="H2868" t="s">
        <v>9646</v>
      </c>
      <c r="I2868" t="s">
        <v>9647</v>
      </c>
      <c r="J2868" t="s">
        <v>9648</v>
      </c>
      <c r="K2868" t="s">
        <v>6144</v>
      </c>
      <c r="L2868" t="s">
        <v>22</v>
      </c>
      <c r="M2868">
        <v>2016</v>
      </c>
      <c r="N2868" t="s">
        <v>233</v>
      </c>
      <c r="O2868">
        <f>'raw_avocado_data'!$I2868+'raw_avocado_data'!$E2868</f>
        <v>278274.95</v>
      </c>
      <c r="P2868">
        <f>'raw_avocado_data'!$J2868+'raw_avocado_data'!$F2868</f>
        <v>129582.01999999999</v>
      </c>
      <c r="Q2868">
        <f>'raw_avocado_data'!$K2868+'raw_avocado_data'!$G2868</f>
        <v>403.9</v>
      </c>
      <c r="R2868">
        <f>MONTH(raw_avocado_data[[#This Row],[Date]])</f>
        <v>11</v>
      </c>
    </row>
    <row r="2869" spans="1:18" hidden="1" x14ac:dyDescent="0.45">
      <c r="A2869">
        <v>7</v>
      </c>
      <c r="B2869" t="s">
        <v>9427</v>
      </c>
      <c r="C2869" s="1">
        <v>1.29</v>
      </c>
      <c r="D2869" s="2">
        <v>393826.35</v>
      </c>
      <c r="E2869">
        <v>167083.47</v>
      </c>
      <c r="F2869">
        <v>65207.61</v>
      </c>
      <c r="G2869">
        <v>168.26</v>
      </c>
      <c r="H2869" t="s">
        <v>9649</v>
      </c>
      <c r="I2869" t="s">
        <v>9650</v>
      </c>
      <c r="J2869" t="s">
        <v>9651</v>
      </c>
      <c r="K2869" t="s">
        <v>21</v>
      </c>
      <c r="L2869" t="s">
        <v>22</v>
      </c>
      <c r="M2869">
        <v>2016</v>
      </c>
      <c r="N2869" t="s">
        <v>233</v>
      </c>
      <c r="O2869">
        <f>'raw_avocado_data'!$I2869+'raw_avocado_data'!$E2869</f>
        <v>249494.22999999998</v>
      </c>
      <c r="P2869">
        <f>'raw_avocado_data'!$J2869+'raw_avocado_data'!$F2869</f>
        <v>144163.85999999999</v>
      </c>
      <c r="Q2869">
        <f>'raw_avocado_data'!$K2869+'raw_avocado_data'!$G2869</f>
        <v>168.26</v>
      </c>
      <c r="R2869">
        <f>MONTH(raw_avocado_data[[#This Row],[Date]])</f>
        <v>11</v>
      </c>
    </row>
    <row r="2870" spans="1:18" hidden="1" x14ac:dyDescent="0.45">
      <c r="A2870">
        <v>8</v>
      </c>
      <c r="B2870" t="s">
        <v>9431</v>
      </c>
      <c r="C2870" s="1">
        <v>1.26</v>
      </c>
      <c r="D2870" s="2">
        <v>408314.87</v>
      </c>
      <c r="E2870">
        <v>162367.79999999999</v>
      </c>
      <c r="F2870">
        <v>69366.17</v>
      </c>
      <c r="G2870">
        <v>160.28</v>
      </c>
      <c r="H2870" t="s">
        <v>9652</v>
      </c>
      <c r="I2870" t="s">
        <v>9653</v>
      </c>
      <c r="J2870" t="s">
        <v>9654</v>
      </c>
      <c r="K2870" t="s">
        <v>21</v>
      </c>
      <c r="L2870" t="s">
        <v>22</v>
      </c>
      <c r="M2870">
        <v>2016</v>
      </c>
      <c r="N2870" t="s">
        <v>233</v>
      </c>
      <c r="O2870">
        <f>'raw_avocado_data'!$I2870+'raw_avocado_data'!$E2870</f>
        <v>256673.13999999998</v>
      </c>
      <c r="P2870">
        <f>'raw_avocado_data'!$J2870+'raw_avocado_data'!$F2870</f>
        <v>151481.45000000001</v>
      </c>
      <c r="Q2870">
        <f>'raw_avocado_data'!$K2870+'raw_avocado_data'!$G2870</f>
        <v>160.28</v>
      </c>
      <c r="R2870">
        <f>MONTH(raw_avocado_data[[#This Row],[Date]])</f>
        <v>10</v>
      </c>
    </row>
    <row r="2871" spans="1:18" hidden="1" x14ac:dyDescent="0.45">
      <c r="A2871">
        <v>9</v>
      </c>
      <c r="B2871" t="s">
        <v>9435</v>
      </c>
      <c r="C2871" s="1">
        <v>1.23</v>
      </c>
      <c r="D2871" s="2">
        <v>422281.05</v>
      </c>
      <c r="E2871">
        <v>171215.14</v>
      </c>
      <c r="F2871">
        <v>67824.33</v>
      </c>
      <c r="G2871">
        <v>166.14</v>
      </c>
      <c r="H2871" t="s">
        <v>9655</v>
      </c>
      <c r="I2871" t="s">
        <v>9656</v>
      </c>
      <c r="J2871" t="s">
        <v>9657</v>
      </c>
      <c r="K2871" t="s">
        <v>21</v>
      </c>
      <c r="L2871" t="s">
        <v>22</v>
      </c>
      <c r="M2871">
        <v>2016</v>
      </c>
      <c r="N2871" t="s">
        <v>233</v>
      </c>
      <c r="O2871">
        <f>'raw_avocado_data'!$I2871+'raw_avocado_data'!$E2871</f>
        <v>281650.61</v>
      </c>
      <c r="P2871">
        <f>'raw_avocado_data'!$J2871+'raw_avocado_data'!$F2871</f>
        <v>140464.29999999999</v>
      </c>
      <c r="Q2871">
        <f>'raw_avocado_data'!$K2871+'raw_avocado_data'!$G2871</f>
        <v>166.14</v>
      </c>
      <c r="R2871">
        <f>MONTH(raw_avocado_data[[#This Row],[Date]])</f>
        <v>10</v>
      </c>
    </row>
    <row r="2872" spans="1:18" hidden="1" x14ac:dyDescent="0.45">
      <c r="A2872">
        <v>10</v>
      </c>
      <c r="B2872" t="s">
        <v>9439</v>
      </c>
      <c r="C2872" s="1">
        <v>1.1599999999999999</v>
      </c>
      <c r="D2872" s="2">
        <v>459564.78</v>
      </c>
      <c r="E2872">
        <v>188793.29</v>
      </c>
      <c r="F2872">
        <v>82089.210000000006</v>
      </c>
      <c r="G2872">
        <v>103.96</v>
      </c>
      <c r="H2872" t="s">
        <v>9658</v>
      </c>
      <c r="I2872" t="s">
        <v>9659</v>
      </c>
      <c r="J2872" t="s">
        <v>9660</v>
      </c>
      <c r="K2872" t="s">
        <v>21</v>
      </c>
      <c r="L2872" t="s">
        <v>22</v>
      </c>
      <c r="M2872">
        <v>2016</v>
      </c>
      <c r="N2872" t="s">
        <v>233</v>
      </c>
      <c r="O2872">
        <f>'raw_avocado_data'!$I2872+'raw_avocado_data'!$E2872</f>
        <v>276386.73</v>
      </c>
      <c r="P2872">
        <f>'raw_avocado_data'!$J2872+'raw_avocado_data'!$F2872</f>
        <v>183074.09000000003</v>
      </c>
      <c r="Q2872">
        <f>'raw_avocado_data'!$K2872+'raw_avocado_data'!$G2872</f>
        <v>103.96</v>
      </c>
      <c r="R2872">
        <f>MONTH(raw_avocado_data[[#This Row],[Date]])</f>
        <v>10</v>
      </c>
    </row>
    <row r="2873" spans="1:18" hidden="1" x14ac:dyDescent="0.45">
      <c r="A2873">
        <v>11</v>
      </c>
      <c r="B2873" t="s">
        <v>9443</v>
      </c>
      <c r="C2873" s="1">
        <v>1.23</v>
      </c>
      <c r="D2873" s="2">
        <v>452109.18</v>
      </c>
      <c r="E2873">
        <v>187260.61</v>
      </c>
      <c r="F2873">
        <v>69425.23</v>
      </c>
      <c r="G2873">
        <v>156.52000000000001</v>
      </c>
      <c r="H2873" t="s">
        <v>9661</v>
      </c>
      <c r="I2873" t="s">
        <v>9662</v>
      </c>
      <c r="J2873" t="s">
        <v>9663</v>
      </c>
      <c r="K2873" t="s">
        <v>9664</v>
      </c>
      <c r="L2873" t="s">
        <v>22</v>
      </c>
      <c r="M2873">
        <v>2016</v>
      </c>
      <c r="N2873" t="s">
        <v>233</v>
      </c>
      <c r="O2873">
        <f>'raw_avocado_data'!$I2873+'raw_avocado_data'!$E2873</f>
        <v>282920.52</v>
      </c>
      <c r="P2873">
        <f>'raw_avocado_data'!$J2873+'raw_avocado_data'!$F2873</f>
        <v>168539.08000000002</v>
      </c>
      <c r="Q2873">
        <f>'raw_avocado_data'!$K2873+'raw_avocado_data'!$G2873</f>
        <v>649.58000000000004</v>
      </c>
      <c r="R2873">
        <f>MONTH(raw_avocado_data[[#This Row],[Date]])</f>
        <v>10</v>
      </c>
    </row>
    <row r="2874" spans="1:18" hidden="1" x14ac:dyDescent="0.45">
      <c r="A2874">
        <v>12</v>
      </c>
      <c r="B2874" t="s">
        <v>9447</v>
      </c>
      <c r="C2874" s="1">
        <v>1.26</v>
      </c>
      <c r="D2874" s="2">
        <v>440044.4</v>
      </c>
      <c r="E2874">
        <v>182418.33</v>
      </c>
      <c r="F2874">
        <v>69411.240000000005</v>
      </c>
      <c r="G2874">
        <v>140.88</v>
      </c>
      <c r="H2874" t="s">
        <v>9665</v>
      </c>
      <c r="I2874" t="s">
        <v>9666</v>
      </c>
      <c r="J2874" t="s">
        <v>9667</v>
      </c>
      <c r="K2874" t="s">
        <v>21</v>
      </c>
      <c r="L2874" t="s">
        <v>22</v>
      </c>
      <c r="M2874">
        <v>2016</v>
      </c>
      <c r="N2874" t="s">
        <v>233</v>
      </c>
      <c r="O2874">
        <f>'raw_avocado_data'!$I2874+'raw_avocado_data'!$E2874</f>
        <v>286786</v>
      </c>
      <c r="P2874">
        <f>'raw_avocado_data'!$J2874+'raw_avocado_data'!$F2874</f>
        <v>153117.52000000002</v>
      </c>
      <c r="Q2874">
        <f>'raw_avocado_data'!$K2874+'raw_avocado_data'!$G2874</f>
        <v>140.88</v>
      </c>
      <c r="R2874">
        <f>MONTH(raw_avocado_data[[#This Row],[Date]])</f>
        <v>10</v>
      </c>
    </row>
    <row r="2875" spans="1:18" hidden="1" x14ac:dyDescent="0.45">
      <c r="A2875">
        <v>13</v>
      </c>
      <c r="B2875" t="s">
        <v>9451</v>
      </c>
      <c r="C2875" s="1">
        <v>1.26</v>
      </c>
      <c r="D2875" s="2">
        <v>435756.79999999999</v>
      </c>
      <c r="E2875">
        <v>174532.18</v>
      </c>
      <c r="F2875">
        <v>77098.81</v>
      </c>
      <c r="G2875">
        <v>131.94999999999999</v>
      </c>
      <c r="H2875" t="s">
        <v>9668</v>
      </c>
      <c r="I2875" t="s">
        <v>9669</v>
      </c>
      <c r="J2875" t="s">
        <v>9670</v>
      </c>
      <c r="K2875" t="s">
        <v>9671</v>
      </c>
      <c r="L2875" t="s">
        <v>22</v>
      </c>
      <c r="M2875">
        <v>2016</v>
      </c>
      <c r="N2875" t="s">
        <v>233</v>
      </c>
      <c r="O2875">
        <f>'raw_avocado_data'!$I2875+'raw_avocado_data'!$E2875</f>
        <v>284373.5</v>
      </c>
      <c r="P2875">
        <f>'raw_avocado_data'!$J2875+'raw_avocado_data'!$F2875</f>
        <v>150929.13</v>
      </c>
      <c r="Q2875">
        <f>'raw_avocado_data'!$K2875+'raw_avocado_data'!$G2875</f>
        <v>454.17</v>
      </c>
      <c r="R2875">
        <f>MONTH(raw_avocado_data[[#This Row],[Date]])</f>
        <v>9</v>
      </c>
    </row>
    <row r="2876" spans="1:18" hidden="1" x14ac:dyDescent="0.45">
      <c r="A2876">
        <v>14</v>
      </c>
      <c r="B2876" t="s">
        <v>9455</v>
      </c>
      <c r="C2876" s="1">
        <v>1.01</v>
      </c>
      <c r="D2876" s="2">
        <v>527700.94999999995</v>
      </c>
      <c r="E2876">
        <v>233800.98</v>
      </c>
      <c r="F2876">
        <v>70931.17</v>
      </c>
      <c r="G2876">
        <v>132.15</v>
      </c>
      <c r="H2876" t="s">
        <v>9672</v>
      </c>
      <c r="I2876" t="s">
        <v>9673</v>
      </c>
      <c r="J2876" t="s">
        <v>9674</v>
      </c>
      <c r="K2876" t="s">
        <v>9675</v>
      </c>
      <c r="L2876" t="s">
        <v>22</v>
      </c>
      <c r="M2876">
        <v>2016</v>
      </c>
      <c r="N2876" t="s">
        <v>233</v>
      </c>
      <c r="O2876">
        <f>'raw_avocado_data'!$I2876+'raw_avocado_data'!$E2876</f>
        <v>373549.7</v>
      </c>
      <c r="P2876">
        <f>'raw_avocado_data'!$J2876+'raw_avocado_data'!$F2876</f>
        <v>153838.53999999998</v>
      </c>
      <c r="Q2876">
        <f>'raw_avocado_data'!$K2876+'raw_avocado_data'!$G2876</f>
        <v>312.71000000000004</v>
      </c>
      <c r="R2876">
        <f>MONTH(raw_avocado_data[[#This Row],[Date]])</f>
        <v>9</v>
      </c>
    </row>
    <row r="2877" spans="1:18" hidden="1" x14ac:dyDescent="0.45">
      <c r="A2877">
        <v>15</v>
      </c>
      <c r="B2877" t="s">
        <v>9459</v>
      </c>
      <c r="C2877" s="1">
        <v>0.9</v>
      </c>
      <c r="D2877" s="2">
        <v>597759.18000000005</v>
      </c>
      <c r="E2877">
        <v>286405.76000000001</v>
      </c>
      <c r="F2877">
        <v>54347.66</v>
      </c>
      <c r="G2877">
        <v>206.41</v>
      </c>
      <c r="H2877" t="s">
        <v>9676</v>
      </c>
      <c r="I2877" t="s">
        <v>9677</v>
      </c>
      <c r="J2877" t="s">
        <v>9678</v>
      </c>
      <c r="K2877" t="s">
        <v>21</v>
      </c>
      <c r="L2877" t="s">
        <v>22</v>
      </c>
      <c r="M2877">
        <v>2016</v>
      </c>
      <c r="N2877" t="s">
        <v>233</v>
      </c>
      <c r="O2877">
        <f>'raw_avocado_data'!$I2877+'raw_avocado_data'!$E2877</f>
        <v>480491.85</v>
      </c>
      <c r="P2877">
        <f>'raw_avocado_data'!$J2877+'raw_avocado_data'!$F2877</f>
        <v>117060.92000000001</v>
      </c>
      <c r="Q2877">
        <f>'raw_avocado_data'!$K2877+'raw_avocado_data'!$G2877</f>
        <v>206.41</v>
      </c>
      <c r="R2877">
        <f>MONTH(raw_avocado_data[[#This Row],[Date]])</f>
        <v>9</v>
      </c>
    </row>
    <row r="2878" spans="1:18" hidden="1" x14ac:dyDescent="0.45">
      <c r="A2878">
        <v>16</v>
      </c>
      <c r="B2878" t="s">
        <v>9463</v>
      </c>
      <c r="C2878" s="1">
        <v>0.89</v>
      </c>
      <c r="D2878" s="2">
        <v>614657.03</v>
      </c>
      <c r="E2878">
        <v>356593.2</v>
      </c>
      <c r="F2878">
        <v>55475.65</v>
      </c>
      <c r="G2878">
        <v>130.69</v>
      </c>
      <c r="H2878" t="s">
        <v>9679</v>
      </c>
      <c r="I2878" t="s">
        <v>9680</v>
      </c>
      <c r="J2878" t="s">
        <v>9681</v>
      </c>
      <c r="K2878" t="s">
        <v>9682</v>
      </c>
      <c r="L2878" t="s">
        <v>22</v>
      </c>
      <c r="M2878">
        <v>2016</v>
      </c>
      <c r="N2878" t="s">
        <v>233</v>
      </c>
      <c r="O2878">
        <f>'raw_avocado_data'!$I2878+'raw_avocado_data'!$E2878</f>
        <v>482828.55000000005</v>
      </c>
      <c r="P2878">
        <f>'raw_avocado_data'!$J2878+'raw_avocado_data'!$F2878</f>
        <v>131454.73000000001</v>
      </c>
      <c r="Q2878">
        <f>'raw_avocado_data'!$K2878+'raw_avocado_data'!$G2878</f>
        <v>373.75</v>
      </c>
      <c r="R2878">
        <f>MONTH(raw_avocado_data[[#This Row],[Date]])</f>
        <v>9</v>
      </c>
    </row>
    <row r="2879" spans="1:18" hidden="1" x14ac:dyDescent="0.45">
      <c r="A2879">
        <v>17</v>
      </c>
      <c r="B2879" t="s">
        <v>9468</v>
      </c>
      <c r="C2879" s="1">
        <v>0.95</v>
      </c>
      <c r="D2879" s="2">
        <v>539642.66</v>
      </c>
      <c r="E2879">
        <v>294240.78999999998</v>
      </c>
      <c r="F2879">
        <v>42109.47</v>
      </c>
      <c r="G2879">
        <v>123.63</v>
      </c>
      <c r="H2879" t="s">
        <v>9683</v>
      </c>
      <c r="I2879" t="s">
        <v>9684</v>
      </c>
      <c r="J2879" t="s">
        <v>9685</v>
      </c>
      <c r="K2879" t="s">
        <v>9686</v>
      </c>
      <c r="L2879" t="s">
        <v>22</v>
      </c>
      <c r="M2879">
        <v>2016</v>
      </c>
      <c r="N2879" t="s">
        <v>233</v>
      </c>
      <c r="O2879">
        <f>'raw_avocado_data'!$I2879+'raw_avocado_data'!$E2879</f>
        <v>426368.18999999994</v>
      </c>
      <c r="P2879">
        <f>'raw_avocado_data'!$J2879+'raw_avocado_data'!$F2879</f>
        <v>112503.62</v>
      </c>
      <c r="Q2879">
        <f>'raw_avocado_data'!$K2879+'raw_avocado_data'!$G2879</f>
        <v>770.85</v>
      </c>
      <c r="R2879">
        <f>MONTH(raw_avocado_data[[#This Row],[Date]])</f>
        <v>8</v>
      </c>
    </row>
    <row r="2880" spans="1:18" hidden="1" x14ac:dyDescent="0.45">
      <c r="A2880">
        <v>18</v>
      </c>
      <c r="B2880" t="s">
        <v>9473</v>
      </c>
      <c r="C2880" s="1">
        <v>0.94</v>
      </c>
      <c r="D2880" s="2">
        <v>549139.06999999995</v>
      </c>
      <c r="E2880">
        <v>293240.46999999997</v>
      </c>
      <c r="F2880">
        <v>48349.86</v>
      </c>
      <c r="G2880">
        <v>82.91</v>
      </c>
      <c r="H2880" t="s">
        <v>9687</v>
      </c>
      <c r="I2880" t="s">
        <v>9688</v>
      </c>
      <c r="J2880" t="s">
        <v>9689</v>
      </c>
      <c r="K2880" t="s">
        <v>21</v>
      </c>
      <c r="L2880" t="s">
        <v>22</v>
      </c>
      <c r="M2880">
        <v>2016</v>
      </c>
      <c r="N2880" t="s">
        <v>233</v>
      </c>
      <c r="O2880">
        <f>'raw_avocado_data'!$I2880+'raw_avocado_data'!$E2880</f>
        <v>453705.29</v>
      </c>
      <c r="P2880">
        <f>'raw_avocado_data'!$J2880+'raw_avocado_data'!$F2880</f>
        <v>95350.87</v>
      </c>
      <c r="Q2880">
        <f>'raw_avocado_data'!$K2880+'raw_avocado_data'!$G2880</f>
        <v>82.91</v>
      </c>
      <c r="R2880">
        <f>MONTH(raw_avocado_data[[#This Row],[Date]])</f>
        <v>8</v>
      </c>
    </row>
    <row r="2881" spans="1:18" hidden="1" x14ac:dyDescent="0.45">
      <c r="A2881">
        <v>19</v>
      </c>
      <c r="B2881" t="s">
        <v>9478</v>
      </c>
      <c r="C2881" s="1">
        <v>0.87</v>
      </c>
      <c r="D2881" s="2">
        <v>666493.31999999995</v>
      </c>
      <c r="E2881">
        <v>362923.69</v>
      </c>
      <c r="F2881">
        <v>60912.98</v>
      </c>
      <c r="G2881">
        <v>86.59</v>
      </c>
      <c r="H2881" t="s">
        <v>9690</v>
      </c>
      <c r="I2881" t="s">
        <v>9691</v>
      </c>
      <c r="J2881" t="s">
        <v>9692</v>
      </c>
      <c r="K2881" t="s">
        <v>21</v>
      </c>
      <c r="L2881" t="s">
        <v>22</v>
      </c>
      <c r="M2881">
        <v>2016</v>
      </c>
      <c r="N2881" t="s">
        <v>233</v>
      </c>
      <c r="O2881">
        <f>'raw_avocado_data'!$I2881+'raw_avocado_data'!$E2881</f>
        <v>545763.80000000005</v>
      </c>
      <c r="P2881">
        <f>'raw_avocado_data'!$J2881+'raw_avocado_data'!$F2881</f>
        <v>120642.93</v>
      </c>
      <c r="Q2881">
        <f>'raw_avocado_data'!$K2881+'raw_avocado_data'!$G2881</f>
        <v>86.59</v>
      </c>
      <c r="R2881">
        <f>MONTH(raw_avocado_data[[#This Row],[Date]])</f>
        <v>8</v>
      </c>
    </row>
    <row r="2882" spans="1:18" hidden="1" x14ac:dyDescent="0.45">
      <c r="A2882">
        <v>20</v>
      </c>
      <c r="B2882" t="s">
        <v>9483</v>
      </c>
      <c r="C2882" s="1">
        <v>1.04</v>
      </c>
      <c r="D2882" s="2">
        <v>508354.34</v>
      </c>
      <c r="E2882">
        <v>252171.77</v>
      </c>
      <c r="F2882">
        <v>63197.279999999999</v>
      </c>
      <c r="G2882">
        <v>58.44</v>
      </c>
      <c r="H2882" t="s">
        <v>9693</v>
      </c>
      <c r="I2882" t="s">
        <v>9694</v>
      </c>
      <c r="J2882" t="s">
        <v>9695</v>
      </c>
      <c r="K2882" t="s">
        <v>21</v>
      </c>
      <c r="L2882" t="s">
        <v>22</v>
      </c>
      <c r="M2882">
        <v>2016</v>
      </c>
      <c r="N2882" t="s">
        <v>233</v>
      </c>
      <c r="O2882">
        <f>'raw_avocado_data'!$I2882+'raw_avocado_data'!$E2882</f>
        <v>384023.16000000003</v>
      </c>
      <c r="P2882">
        <f>'raw_avocado_data'!$J2882+'raw_avocado_data'!$F2882</f>
        <v>124272.73999999999</v>
      </c>
      <c r="Q2882">
        <f>'raw_avocado_data'!$K2882+'raw_avocado_data'!$G2882</f>
        <v>58.44</v>
      </c>
      <c r="R2882">
        <f>MONTH(raw_avocado_data[[#This Row],[Date]])</f>
        <v>8</v>
      </c>
    </row>
    <row r="2883" spans="1:18" hidden="1" x14ac:dyDescent="0.45">
      <c r="A2883">
        <v>21</v>
      </c>
      <c r="B2883" t="s">
        <v>9488</v>
      </c>
      <c r="C2883" s="1">
        <v>0.98</v>
      </c>
      <c r="D2883" s="2">
        <v>537633.39</v>
      </c>
      <c r="E2883">
        <v>232640.52</v>
      </c>
      <c r="F2883">
        <v>76301.710000000006</v>
      </c>
      <c r="G2883">
        <v>64.959999999999994</v>
      </c>
      <c r="H2883" t="s">
        <v>9696</v>
      </c>
      <c r="I2883" t="s">
        <v>9697</v>
      </c>
      <c r="J2883" t="s">
        <v>9698</v>
      </c>
      <c r="K2883" t="s">
        <v>21</v>
      </c>
      <c r="L2883" t="s">
        <v>22</v>
      </c>
      <c r="M2883">
        <v>2016</v>
      </c>
      <c r="N2883" t="s">
        <v>233</v>
      </c>
      <c r="O2883">
        <f>'raw_avocado_data'!$I2883+'raw_avocado_data'!$E2883</f>
        <v>394572.25</v>
      </c>
      <c r="P2883">
        <f>'raw_avocado_data'!$J2883+'raw_avocado_data'!$F2883</f>
        <v>142996.18</v>
      </c>
      <c r="Q2883">
        <f>'raw_avocado_data'!$K2883+'raw_avocado_data'!$G2883</f>
        <v>64.959999999999994</v>
      </c>
      <c r="R2883">
        <f>MONTH(raw_avocado_data[[#This Row],[Date]])</f>
        <v>7</v>
      </c>
    </row>
    <row r="2884" spans="1:18" hidden="1" x14ac:dyDescent="0.45">
      <c r="A2884">
        <v>22</v>
      </c>
      <c r="B2884" t="s">
        <v>9493</v>
      </c>
      <c r="C2884" s="1">
        <v>1</v>
      </c>
      <c r="D2884" s="2">
        <v>495686.56</v>
      </c>
      <c r="E2884">
        <v>215522.82</v>
      </c>
      <c r="F2884">
        <v>92726.36</v>
      </c>
      <c r="G2884">
        <v>110.76</v>
      </c>
      <c r="H2884" t="s">
        <v>9699</v>
      </c>
      <c r="I2884" t="s">
        <v>9700</v>
      </c>
      <c r="J2884" t="s">
        <v>9701</v>
      </c>
      <c r="K2884" t="s">
        <v>21</v>
      </c>
      <c r="L2884" t="s">
        <v>22</v>
      </c>
      <c r="M2884">
        <v>2016</v>
      </c>
      <c r="N2884" t="s">
        <v>233</v>
      </c>
      <c r="O2884">
        <f>'raw_avocado_data'!$I2884+'raw_avocado_data'!$E2884</f>
        <v>336295.89</v>
      </c>
      <c r="P2884">
        <f>'raw_avocado_data'!$J2884+'raw_avocado_data'!$F2884</f>
        <v>159279.91</v>
      </c>
      <c r="Q2884">
        <f>'raw_avocado_data'!$K2884+'raw_avocado_data'!$G2884</f>
        <v>110.76</v>
      </c>
      <c r="R2884">
        <f>MONTH(raw_avocado_data[[#This Row],[Date]])</f>
        <v>7</v>
      </c>
    </row>
    <row r="2885" spans="1:18" hidden="1" x14ac:dyDescent="0.45">
      <c r="A2885">
        <v>23</v>
      </c>
      <c r="B2885" t="s">
        <v>9498</v>
      </c>
      <c r="C2885" s="1">
        <v>1.01</v>
      </c>
      <c r="D2885" s="2">
        <v>474063.61</v>
      </c>
      <c r="E2885">
        <v>202638.65</v>
      </c>
      <c r="F2885">
        <v>82942.03</v>
      </c>
      <c r="G2885">
        <v>164.21</v>
      </c>
      <c r="H2885" t="s">
        <v>9702</v>
      </c>
      <c r="I2885" t="s">
        <v>9703</v>
      </c>
      <c r="J2885" t="s">
        <v>9704</v>
      </c>
      <c r="K2885" t="s">
        <v>9705</v>
      </c>
      <c r="L2885" t="s">
        <v>22</v>
      </c>
      <c r="M2885">
        <v>2016</v>
      </c>
      <c r="N2885" t="s">
        <v>233</v>
      </c>
      <c r="O2885">
        <f>'raw_avocado_data'!$I2885+'raw_avocado_data'!$E2885</f>
        <v>311370.83999999997</v>
      </c>
      <c r="P2885">
        <f>'raw_avocado_data'!$J2885+'raw_avocado_data'!$F2885</f>
        <v>161900.78</v>
      </c>
      <c r="Q2885">
        <f>'raw_avocado_data'!$K2885+'raw_avocado_data'!$G2885</f>
        <v>791.99</v>
      </c>
      <c r="R2885">
        <f>MONTH(raw_avocado_data[[#This Row],[Date]])</f>
        <v>7</v>
      </c>
    </row>
    <row r="2886" spans="1:18" hidden="1" x14ac:dyDescent="0.45">
      <c r="A2886">
        <v>24</v>
      </c>
      <c r="B2886" t="s">
        <v>9503</v>
      </c>
      <c r="C2886" s="1">
        <v>0.92</v>
      </c>
      <c r="D2886" s="2">
        <v>560865.26</v>
      </c>
      <c r="E2886">
        <v>240109.35</v>
      </c>
      <c r="F2886">
        <v>95457.09</v>
      </c>
      <c r="G2886">
        <v>256.2</v>
      </c>
      <c r="H2886" t="s">
        <v>9706</v>
      </c>
      <c r="I2886" t="s">
        <v>9707</v>
      </c>
      <c r="J2886" t="s">
        <v>9708</v>
      </c>
      <c r="K2886" t="s">
        <v>9709</v>
      </c>
      <c r="L2886" t="s">
        <v>22</v>
      </c>
      <c r="M2886">
        <v>2016</v>
      </c>
      <c r="N2886" t="s">
        <v>233</v>
      </c>
      <c r="O2886">
        <f>'raw_avocado_data'!$I2886+'raw_avocado_data'!$E2886</f>
        <v>386727.03</v>
      </c>
      <c r="P2886">
        <f>'raw_avocado_data'!$J2886+'raw_avocado_data'!$F2886</f>
        <v>173670.91999999998</v>
      </c>
      <c r="Q2886">
        <f>'raw_avocado_data'!$K2886+'raw_avocado_data'!$G2886</f>
        <v>467.31</v>
      </c>
      <c r="R2886">
        <f>MONTH(raw_avocado_data[[#This Row],[Date]])</f>
        <v>7</v>
      </c>
    </row>
    <row r="2887" spans="1:18" hidden="1" x14ac:dyDescent="0.45">
      <c r="A2887">
        <v>25</v>
      </c>
      <c r="B2887" t="s">
        <v>9508</v>
      </c>
      <c r="C2887" s="1">
        <v>0.77</v>
      </c>
      <c r="D2887" s="2">
        <v>789398.22</v>
      </c>
      <c r="E2887">
        <v>310551.19</v>
      </c>
      <c r="F2887">
        <v>150339.87</v>
      </c>
      <c r="G2887">
        <v>165.28</v>
      </c>
      <c r="H2887" t="s">
        <v>9710</v>
      </c>
      <c r="I2887" t="s">
        <v>9711</v>
      </c>
      <c r="J2887" t="s">
        <v>9712</v>
      </c>
      <c r="K2887" t="s">
        <v>9713</v>
      </c>
      <c r="L2887" t="s">
        <v>22</v>
      </c>
      <c r="M2887">
        <v>2016</v>
      </c>
      <c r="N2887" t="s">
        <v>233</v>
      </c>
      <c r="O2887">
        <f>'raw_avocado_data'!$I2887+'raw_avocado_data'!$E2887</f>
        <v>526666.34</v>
      </c>
      <c r="P2887">
        <f>'raw_avocado_data'!$J2887+'raw_avocado_data'!$F2887</f>
        <v>260884.65999999997</v>
      </c>
      <c r="Q2887">
        <f>'raw_avocado_data'!$K2887+'raw_avocado_data'!$G2887</f>
        <v>1847.22</v>
      </c>
      <c r="R2887">
        <f>MONTH(raw_avocado_data[[#This Row],[Date]])</f>
        <v>7</v>
      </c>
    </row>
    <row r="2888" spans="1:18" hidden="1" x14ac:dyDescent="0.45">
      <c r="A2888">
        <v>26</v>
      </c>
      <c r="B2888" t="s">
        <v>9513</v>
      </c>
      <c r="C2888" s="1">
        <v>0.85</v>
      </c>
      <c r="D2888" s="2">
        <v>606856.80000000005</v>
      </c>
      <c r="E2888">
        <v>272203.40999999997</v>
      </c>
      <c r="F2888">
        <v>82764.12</v>
      </c>
      <c r="G2888">
        <v>173.96</v>
      </c>
      <c r="H2888" t="s">
        <v>9714</v>
      </c>
      <c r="I2888" t="s">
        <v>9715</v>
      </c>
      <c r="J2888" t="s">
        <v>9716</v>
      </c>
      <c r="K2888" t="s">
        <v>9717</v>
      </c>
      <c r="L2888" t="s">
        <v>22</v>
      </c>
      <c r="M2888">
        <v>2016</v>
      </c>
      <c r="N2888" t="s">
        <v>233</v>
      </c>
      <c r="O2888">
        <f>'raw_avocado_data'!$I2888+'raw_avocado_data'!$E2888</f>
        <v>471775.49</v>
      </c>
      <c r="P2888">
        <f>'raw_avocado_data'!$J2888+'raw_avocado_data'!$F2888</f>
        <v>134887.35</v>
      </c>
      <c r="Q2888">
        <f>'raw_avocado_data'!$K2888+'raw_avocado_data'!$G2888</f>
        <v>193.96</v>
      </c>
      <c r="R2888">
        <f>MONTH(raw_avocado_data[[#This Row],[Date]])</f>
        <v>6</v>
      </c>
    </row>
    <row r="2889" spans="1:18" hidden="1" x14ac:dyDescent="0.45">
      <c r="A2889">
        <v>27</v>
      </c>
      <c r="B2889" t="s">
        <v>9518</v>
      </c>
      <c r="C2889" s="1">
        <v>0.78</v>
      </c>
      <c r="D2889" s="2">
        <v>692767.07</v>
      </c>
      <c r="E2889">
        <v>361697.69</v>
      </c>
      <c r="F2889">
        <v>96388.12</v>
      </c>
      <c r="G2889">
        <v>264.12</v>
      </c>
      <c r="H2889" t="s">
        <v>9718</v>
      </c>
      <c r="I2889" t="s">
        <v>9719</v>
      </c>
      <c r="J2889" t="s">
        <v>9720</v>
      </c>
      <c r="K2889" t="s">
        <v>9721</v>
      </c>
      <c r="L2889" t="s">
        <v>22</v>
      </c>
      <c r="M2889">
        <v>2016</v>
      </c>
      <c r="N2889" t="s">
        <v>233</v>
      </c>
      <c r="O2889">
        <f>'raw_avocado_data'!$I2889+'raw_avocado_data'!$E2889</f>
        <v>510644.15</v>
      </c>
      <c r="P2889">
        <f>'raw_avocado_data'!$J2889+'raw_avocado_data'!$F2889</f>
        <v>180433.8</v>
      </c>
      <c r="Q2889">
        <f>'raw_avocado_data'!$K2889+'raw_avocado_data'!$G2889</f>
        <v>1689.12</v>
      </c>
      <c r="R2889">
        <f>MONTH(raw_avocado_data[[#This Row],[Date]])</f>
        <v>6</v>
      </c>
    </row>
    <row r="2890" spans="1:18" hidden="1" x14ac:dyDescent="0.45">
      <c r="A2890">
        <v>28</v>
      </c>
      <c r="B2890" t="s">
        <v>9523</v>
      </c>
      <c r="C2890" s="1">
        <v>0.78</v>
      </c>
      <c r="D2890" s="2">
        <v>608386.28</v>
      </c>
      <c r="E2890">
        <v>313216.34000000003</v>
      </c>
      <c r="F2890">
        <v>61563.67</v>
      </c>
      <c r="G2890">
        <v>1174.78</v>
      </c>
      <c r="H2890" t="s">
        <v>9722</v>
      </c>
      <c r="I2890" t="s">
        <v>9723</v>
      </c>
      <c r="J2890" t="s">
        <v>9724</v>
      </c>
      <c r="K2890" t="s">
        <v>9725</v>
      </c>
      <c r="L2890" t="s">
        <v>22</v>
      </c>
      <c r="M2890">
        <v>2016</v>
      </c>
      <c r="N2890" t="s">
        <v>233</v>
      </c>
      <c r="O2890">
        <f>'raw_avocado_data'!$I2890+'raw_avocado_data'!$E2890</f>
        <v>483202.47000000003</v>
      </c>
      <c r="P2890">
        <f>'raw_avocado_data'!$J2890+'raw_avocado_data'!$F2890</f>
        <v>117317.09</v>
      </c>
      <c r="Q2890">
        <f>'raw_avocado_data'!$K2890+'raw_avocado_data'!$G2890</f>
        <v>7866.7199999999993</v>
      </c>
      <c r="R2890">
        <f>MONTH(raw_avocado_data[[#This Row],[Date]])</f>
        <v>6</v>
      </c>
    </row>
    <row r="2891" spans="1:18" hidden="1" x14ac:dyDescent="0.45">
      <c r="A2891">
        <v>29</v>
      </c>
      <c r="B2891" t="s">
        <v>9528</v>
      </c>
      <c r="C2891" s="1">
        <v>0.75</v>
      </c>
      <c r="D2891" s="2">
        <v>691201.38</v>
      </c>
      <c r="E2891">
        <v>341027.59</v>
      </c>
      <c r="F2891">
        <v>123405.98</v>
      </c>
      <c r="G2891">
        <v>561.72</v>
      </c>
      <c r="H2891" t="s">
        <v>9726</v>
      </c>
      <c r="I2891" t="s">
        <v>9727</v>
      </c>
      <c r="J2891" t="s">
        <v>9728</v>
      </c>
      <c r="K2891" t="s">
        <v>9729</v>
      </c>
      <c r="L2891" t="s">
        <v>22</v>
      </c>
      <c r="M2891">
        <v>2016</v>
      </c>
      <c r="N2891" t="s">
        <v>233</v>
      </c>
      <c r="O2891">
        <f>'raw_avocado_data'!$I2891+'raw_avocado_data'!$E2891</f>
        <v>453985.97000000003</v>
      </c>
      <c r="P2891">
        <f>'raw_avocado_data'!$J2891+'raw_avocado_data'!$F2891</f>
        <v>229380.63</v>
      </c>
      <c r="Q2891">
        <f>'raw_avocado_data'!$K2891+'raw_avocado_data'!$G2891</f>
        <v>7834.7800000000007</v>
      </c>
      <c r="R2891">
        <f>MONTH(raw_avocado_data[[#This Row],[Date]])</f>
        <v>6</v>
      </c>
    </row>
    <row r="2892" spans="1:18" hidden="1" x14ac:dyDescent="0.45">
      <c r="A2892">
        <v>30</v>
      </c>
      <c r="B2892" t="s">
        <v>9533</v>
      </c>
      <c r="C2892" s="1">
        <v>0.78</v>
      </c>
      <c r="D2892" s="2">
        <v>691344.07</v>
      </c>
      <c r="E2892">
        <v>267460.99</v>
      </c>
      <c r="F2892">
        <v>154238.9</v>
      </c>
      <c r="G2892">
        <v>246.79</v>
      </c>
      <c r="H2892" t="s">
        <v>9730</v>
      </c>
      <c r="I2892" t="s">
        <v>9731</v>
      </c>
      <c r="J2892" t="s">
        <v>9732</v>
      </c>
      <c r="K2892" t="s">
        <v>9733</v>
      </c>
      <c r="L2892" t="s">
        <v>22</v>
      </c>
      <c r="M2892">
        <v>2016</v>
      </c>
      <c r="N2892" t="s">
        <v>233</v>
      </c>
      <c r="O2892">
        <f>'raw_avocado_data'!$I2892+'raw_avocado_data'!$E2892</f>
        <v>344616.11</v>
      </c>
      <c r="P2892">
        <f>'raw_avocado_data'!$J2892+'raw_avocado_data'!$F2892</f>
        <v>341030.89</v>
      </c>
      <c r="Q2892">
        <f>'raw_avocado_data'!$K2892+'raw_avocado_data'!$G2892</f>
        <v>5697.07</v>
      </c>
      <c r="R2892">
        <f>MONTH(raw_avocado_data[[#This Row],[Date]])</f>
        <v>5</v>
      </c>
    </row>
    <row r="2893" spans="1:18" hidden="1" x14ac:dyDescent="0.45">
      <c r="A2893">
        <v>31</v>
      </c>
      <c r="B2893" t="s">
        <v>9538</v>
      </c>
      <c r="C2893" s="1">
        <v>0.79</v>
      </c>
      <c r="D2893" s="2">
        <v>585351.77</v>
      </c>
      <c r="E2893">
        <v>206761.15</v>
      </c>
      <c r="F2893">
        <v>110884.32</v>
      </c>
      <c r="G2893">
        <v>174.9</v>
      </c>
      <c r="H2893" t="s">
        <v>9734</v>
      </c>
      <c r="I2893" t="s">
        <v>9735</v>
      </c>
      <c r="J2893" t="s">
        <v>9736</v>
      </c>
      <c r="K2893" t="s">
        <v>9737</v>
      </c>
      <c r="L2893" t="s">
        <v>22</v>
      </c>
      <c r="M2893">
        <v>2016</v>
      </c>
      <c r="N2893" t="s">
        <v>233</v>
      </c>
      <c r="O2893">
        <f>'raw_avocado_data'!$I2893+'raw_avocado_data'!$E2893</f>
        <v>298336.83999999997</v>
      </c>
      <c r="P2893">
        <f>'raw_avocado_data'!$J2893+'raw_avocado_data'!$F2893</f>
        <v>281905.04000000004</v>
      </c>
      <c r="Q2893">
        <f>'raw_avocado_data'!$K2893+'raw_avocado_data'!$G2893</f>
        <v>5109.8899999999994</v>
      </c>
      <c r="R2893">
        <f>MONTH(raw_avocado_data[[#This Row],[Date]])</f>
        <v>5</v>
      </c>
    </row>
    <row r="2894" spans="1:18" hidden="1" x14ac:dyDescent="0.45">
      <c r="A2894">
        <v>32</v>
      </c>
      <c r="B2894" t="s">
        <v>9543</v>
      </c>
      <c r="C2894" s="1">
        <v>0.68</v>
      </c>
      <c r="D2894" s="2">
        <v>755306.53</v>
      </c>
      <c r="E2894">
        <v>292232.77</v>
      </c>
      <c r="F2894">
        <v>166131.16</v>
      </c>
      <c r="G2894">
        <v>80.12</v>
      </c>
      <c r="H2894" t="s">
        <v>9738</v>
      </c>
      <c r="I2894" t="s">
        <v>9739</v>
      </c>
      <c r="J2894" t="s">
        <v>9740</v>
      </c>
      <c r="K2894" t="s">
        <v>9741</v>
      </c>
      <c r="L2894" t="s">
        <v>22</v>
      </c>
      <c r="M2894">
        <v>2016</v>
      </c>
      <c r="N2894" t="s">
        <v>233</v>
      </c>
      <c r="O2894">
        <f>'raw_avocado_data'!$I2894+'raw_avocado_data'!$E2894</f>
        <v>419131.57</v>
      </c>
      <c r="P2894">
        <f>'raw_avocado_data'!$J2894+'raw_avocado_data'!$F2894</f>
        <v>335448.25</v>
      </c>
      <c r="Q2894">
        <f>'raw_avocado_data'!$K2894+'raw_avocado_data'!$G2894</f>
        <v>726.71</v>
      </c>
      <c r="R2894">
        <f>MONTH(raw_avocado_data[[#This Row],[Date]])</f>
        <v>5</v>
      </c>
    </row>
    <row r="2895" spans="1:18" hidden="1" x14ac:dyDescent="0.45">
      <c r="A2895">
        <v>33</v>
      </c>
      <c r="B2895" t="s">
        <v>9547</v>
      </c>
      <c r="C2895" s="1">
        <v>0.81</v>
      </c>
      <c r="D2895" s="2">
        <v>643699.77</v>
      </c>
      <c r="E2895">
        <v>199995.47</v>
      </c>
      <c r="F2895">
        <v>159036.97</v>
      </c>
      <c r="G2895">
        <v>253.52</v>
      </c>
      <c r="H2895" t="s">
        <v>9742</v>
      </c>
      <c r="I2895" t="s">
        <v>9743</v>
      </c>
      <c r="J2895" t="s">
        <v>9744</v>
      </c>
      <c r="K2895" t="s">
        <v>9745</v>
      </c>
      <c r="L2895" t="s">
        <v>22</v>
      </c>
      <c r="M2895">
        <v>2016</v>
      </c>
      <c r="N2895" t="s">
        <v>233</v>
      </c>
      <c r="O2895">
        <f>'raw_avocado_data'!$I2895+'raw_avocado_data'!$E2895</f>
        <v>277083.37</v>
      </c>
      <c r="P2895">
        <f>'raw_avocado_data'!$J2895+'raw_avocado_data'!$F2895</f>
        <v>365481.48</v>
      </c>
      <c r="Q2895">
        <f>'raw_avocado_data'!$K2895+'raw_avocado_data'!$G2895</f>
        <v>1134.92</v>
      </c>
      <c r="R2895">
        <f>MONTH(raw_avocado_data[[#This Row],[Date]])</f>
        <v>5</v>
      </c>
    </row>
    <row r="2896" spans="1:18" hidden="1" x14ac:dyDescent="0.45">
      <c r="A2896">
        <v>34</v>
      </c>
      <c r="B2896" t="s">
        <v>9551</v>
      </c>
      <c r="C2896" s="1">
        <v>0.77</v>
      </c>
      <c r="D2896" s="2">
        <v>735635.49</v>
      </c>
      <c r="E2896">
        <v>241665.17</v>
      </c>
      <c r="F2896">
        <v>211776.98</v>
      </c>
      <c r="G2896">
        <v>54.42</v>
      </c>
      <c r="H2896" t="s">
        <v>9746</v>
      </c>
      <c r="I2896" t="s">
        <v>9747</v>
      </c>
      <c r="J2896" t="s">
        <v>9748</v>
      </c>
      <c r="K2896" t="s">
        <v>21</v>
      </c>
      <c r="L2896" t="s">
        <v>22</v>
      </c>
      <c r="M2896">
        <v>2016</v>
      </c>
      <c r="N2896" t="s">
        <v>233</v>
      </c>
      <c r="O2896">
        <f>'raw_avocado_data'!$I2896+'raw_avocado_data'!$E2896</f>
        <v>306466.5</v>
      </c>
      <c r="P2896">
        <f>'raw_avocado_data'!$J2896+'raw_avocado_data'!$F2896</f>
        <v>429114.57</v>
      </c>
      <c r="Q2896">
        <f>'raw_avocado_data'!$K2896+'raw_avocado_data'!$G2896</f>
        <v>54.42</v>
      </c>
      <c r="R2896">
        <f>MONTH(raw_avocado_data[[#This Row],[Date]])</f>
        <v>5</v>
      </c>
    </row>
    <row r="2897" spans="1:18" hidden="1" x14ac:dyDescent="0.45">
      <c r="A2897">
        <v>35</v>
      </c>
      <c r="B2897" t="s">
        <v>9556</v>
      </c>
      <c r="C2897" s="1">
        <v>0.79</v>
      </c>
      <c r="D2897" s="2">
        <v>654018.81000000006</v>
      </c>
      <c r="E2897">
        <v>233878.1</v>
      </c>
      <c r="F2897">
        <v>189043.44</v>
      </c>
      <c r="G2897">
        <v>67.42</v>
      </c>
      <c r="H2897" t="s">
        <v>9749</v>
      </c>
      <c r="I2897" t="s">
        <v>9750</v>
      </c>
      <c r="J2897" t="s">
        <v>9751</v>
      </c>
      <c r="K2897" t="s">
        <v>821</v>
      </c>
      <c r="L2897" t="s">
        <v>22</v>
      </c>
      <c r="M2897">
        <v>2016</v>
      </c>
      <c r="N2897" t="s">
        <v>233</v>
      </c>
      <c r="O2897">
        <f>'raw_avocado_data'!$I2897+'raw_avocado_data'!$E2897</f>
        <v>305805.02</v>
      </c>
      <c r="P2897">
        <f>'raw_avocado_data'!$J2897+'raw_avocado_data'!$F2897</f>
        <v>347963.04000000004</v>
      </c>
      <c r="Q2897">
        <f>'raw_avocado_data'!$K2897+'raw_avocado_data'!$G2897</f>
        <v>250.75</v>
      </c>
      <c r="R2897">
        <f>MONTH(raw_avocado_data[[#This Row],[Date]])</f>
        <v>4</v>
      </c>
    </row>
    <row r="2898" spans="1:18" hidden="1" x14ac:dyDescent="0.45">
      <c r="A2898">
        <v>36</v>
      </c>
      <c r="B2898" t="s">
        <v>9561</v>
      </c>
      <c r="C2898" s="1">
        <v>0.89</v>
      </c>
      <c r="D2898" s="2">
        <v>512348.02</v>
      </c>
      <c r="E2898">
        <v>190569.75</v>
      </c>
      <c r="F2898">
        <v>124409.16</v>
      </c>
      <c r="G2898">
        <v>106.39</v>
      </c>
      <c r="H2898" t="s">
        <v>9752</v>
      </c>
      <c r="I2898" t="s">
        <v>9753</v>
      </c>
      <c r="J2898" t="s">
        <v>9754</v>
      </c>
      <c r="K2898" t="s">
        <v>9755</v>
      </c>
      <c r="L2898" t="s">
        <v>22</v>
      </c>
      <c r="M2898">
        <v>2016</v>
      </c>
      <c r="N2898" t="s">
        <v>233</v>
      </c>
      <c r="O2898">
        <f>'raw_avocado_data'!$I2898+'raw_avocado_data'!$E2898</f>
        <v>257031.4</v>
      </c>
      <c r="P2898">
        <f>'raw_avocado_data'!$J2898+'raw_avocado_data'!$F2898</f>
        <v>254626.97</v>
      </c>
      <c r="Q2898">
        <f>'raw_avocado_data'!$K2898+'raw_avocado_data'!$G2898</f>
        <v>689.65</v>
      </c>
      <c r="R2898">
        <f>MONTH(raw_avocado_data[[#This Row],[Date]])</f>
        <v>4</v>
      </c>
    </row>
    <row r="2899" spans="1:18" hidden="1" x14ac:dyDescent="0.45">
      <c r="A2899">
        <v>37</v>
      </c>
      <c r="B2899" t="s">
        <v>9566</v>
      </c>
      <c r="C2899" s="1">
        <v>0.83</v>
      </c>
      <c r="D2899" s="2">
        <v>590001.81999999995</v>
      </c>
      <c r="E2899">
        <v>258662.26</v>
      </c>
      <c r="F2899">
        <v>141605.69</v>
      </c>
      <c r="G2899">
        <v>432.5</v>
      </c>
      <c r="H2899" t="s">
        <v>9756</v>
      </c>
      <c r="I2899" t="s">
        <v>9757</v>
      </c>
      <c r="J2899" t="s">
        <v>9758</v>
      </c>
      <c r="K2899" t="s">
        <v>9759</v>
      </c>
      <c r="L2899" t="s">
        <v>22</v>
      </c>
      <c r="M2899">
        <v>2016</v>
      </c>
      <c r="N2899" t="s">
        <v>233</v>
      </c>
      <c r="O2899">
        <f>'raw_avocado_data'!$I2899+'raw_avocado_data'!$E2899</f>
        <v>328159.31</v>
      </c>
      <c r="P2899">
        <f>'raw_avocado_data'!$J2899+'raw_avocado_data'!$F2899</f>
        <v>260643.51</v>
      </c>
      <c r="Q2899">
        <f>'raw_avocado_data'!$K2899+'raw_avocado_data'!$G2899</f>
        <v>1199</v>
      </c>
      <c r="R2899">
        <f>MONTH(raw_avocado_data[[#This Row],[Date]])</f>
        <v>4</v>
      </c>
    </row>
    <row r="2900" spans="1:18" hidden="1" x14ac:dyDescent="0.45">
      <c r="A2900">
        <v>38</v>
      </c>
      <c r="B2900" t="s">
        <v>9570</v>
      </c>
      <c r="C2900" s="1">
        <v>1.03</v>
      </c>
      <c r="D2900" s="2">
        <v>423485.95</v>
      </c>
      <c r="E2900">
        <v>253540.83</v>
      </c>
      <c r="F2900">
        <v>69327.44</v>
      </c>
      <c r="G2900">
        <v>1349.18</v>
      </c>
      <c r="H2900" t="s">
        <v>9760</v>
      </c>
      <c r="I2900" t="s">
        <v>9761</v>
      </c>
      <c r="J2900" t="s">
        <v>9762</v>
      </c>
      <c r="K2900" t="s">
        <v>21</v>
      </c>
      <c r="L2900" t="s">
        <v>22</v>
      </c>
      <c r="M2900">
        <v>2016</v>
      </c>
      <c r="N2900" t="s">
        <v>233</v>
      </c>
      <c r="O2900">
        <f>'raw_avocado_data'!$I2900+'raw_avocado_data'!$E2900</f>
        <v>316197.94</v>
      </c>
      <c r="P2900">
        <f>'raw_avocado_data'!$J2900+'raw_avocado_data'!$F2900</f>
        <v>105938.83</v>
      </c>
      <c r="Q2900">
        <f>'raw_avocado_data'!$K2900+'raw_avocado_data'!$G2900</f>
        <v>1349.18</v>
      </c>
      <c r="R2900">
        <f>MONTH(raw_avocado_data[[#This Row],[Date]])</f>
        <v>4</v>
      </c>
    </row>
    <row r="2901" spans="1:18" hidden="1" x14ac:dyDescent="0.45">
      <c r="A2901">
        <v>39</v>
      </c>
      <c r="B2901" t="s">
        <v>9574</v>
      </c>
      <c r="C2901" s="1">
        <v>0.98</v>
      </c>
      <c r="D2901" s="2">
        <v>458635.34</v>
      </c>
      <c r="E2901">
        <v>286918.40000000002</v>
      </c>
      <c r="F2901">
        <v>59289.93</v>
      </c>
      <c r="G2901">
        <v>1320.02</v>
      </c>
      <c r="H2901" t="s">
        <v>9763</v>
      </c>
      <c r="I2901" t="s">
        <v>9764</v>
      </c>
      <c r="J2901" t="s">
        <v>9765</v>
      </c>
      <c r="K2901" t="s">
        <v>9766</v>
      </c>
      <c r="L2901" t="s">
        <v>22</v>
      </c>
      <c r="M2901">
        <v>2016</v>
      </c>
      <c r="N2901" t="s">
        <v>233</v>
      </c>
      <c r="O2901">
        <f>'raw_avocado_data'!$I2901+'raw_avocado_data'!$E2901</f>
        <v>365743.36000000004</v>
      </c>
      <c r="P2901">
        <f>'raw_avocado_data'!$J2901+'raw_avocado_data'!$F2901</f>
        <v>91558.35</v>
      </c>
      <c r="Q2901">
        <f>'raw_avocado_data'!$K2901+'raw_avocado_data'!$G2901</f>
        <v>1333.6299999999999</v>
      </c>
      <c r="R2901">
        <f>MONTH(raw_avocado_data[[#This Row],[Date]])</f>
        <v>3</v>
      </c>
    </row>
    <row r="2902" spans="1:18" hidden="1" x14ac:dyDescent="0.45">
      <c r="A2902">
        <v>40</v>
      </c>
      <c r="B2902" t="s">
        <v>9578</v>
      </c>
      <c r="C2902" s="1">
        <v>0.98</v>
      </c>
      <c r="D2902" s="2">
        <v>496190.99</v>
      </c>
      <c r="E2902">
        <v>323216.82</v>
      </c>
      <c r="F2902">
        <v>61127.51</v>
      </c>
      <c r="G2902">
        <v>1727.11</v>
      </c>
      <c r="H2902" t="s">
        <v>9767</v>
      </c>
      <c r="I2902" t="s">
        <v>9768</v>
      </c>
      <c r="J2902" t="s">
        <v>9769</v>
      </c>
      <c r="K2902" t="s">
        <v>21</v>
      </c>
      <c r="L2902" t="s">
        <v>22</v>
      </c>
      <c r="M2902">
        <v>2016</v>
      </c>
      <c r="N2902" t="s">
        <v>233</v>
      </c>
      <c r="O2902">
        <f>'raw_avocado_data'!$I2902+'raw_avocado_data'!$E2902</f>
        <v>398785.34</v>
      </c>
      <c r="P2902">
        <f>'raw_avocado_data'!$J2902+'raw_avocado_data'!$F2902</f>
        <v>95678.540000000008</v>
      </c>
      <c r="Q2902">
        <f>'raw_avocado_data'!$K2902+'raw_avocado_data'!$G2902</f>
        <v>1727.11</v>
      </c>
      <c r="R2902">
        <f>MONTH(raw_avocado_data[[#This Row],[Date]])</f>
        <v>3</v>
      </c>
    </row>
    <row r="2903" spans="1:18" hidden="1" x14ac:dyDescent="0.45">
      <c r="A2903">
        <v>41</v>
      </c>
      <c r="B2903" t="s">
        <v>9582</v>
      </c>
      <c r="C2903" s="1">
        <v>0.9</v>
      </c>
      <c r="D2903" s="2">
        <v>588656.86</v>
      </c>
      <c r="E2903">
        <v>336350.73</v>
      </c>
      <c r="F2903">
        <v>110105.53</v>
      </c>
      <c r="G2903">
        <v>1906.9</v>
      </c>
      <c r="H2903" t="s">
        <v>9770</v>
      </c>
      <c r="I2903" t="s">
        <v>9771</v>
      </c>
      <c r="J2903" t="s">
        <v>9772</v>
      </c>
      <c r="K2903" t="s">
        <v>21</v>
      </c>
      <c r="L2903" t="s">
        <v>22</v>
      </c>
      <c r="M2903">
        <v>2016</v>
      </c>
      <c r="N2903" t="s">
        <v>233</v>
      </c>
      <c r="O2903">
        <f>'raw_avocado_data'!$I2903+'raw_avocado_data'!$E2903</f>
        <v>409944.11</v>
      </c>
      <c r="P2903">
        <f>'raw_avocado_data'!$J2903+'raw_avocado_data'!$F2903</f>
        <v>176805.85</v>
      </c>
      <c r="Q2903">
        <f>'raw_avocado_data'!$K2903+'raw_avocado_data'!$G2903</f>
        <v>1906.9</v>
      </c>
      <c r="R2903">
        <f>MONTH(raw_avocado_data[[#This Row],[Date]])</f>
        <v>3</v>
      </c>
    </row>
    <row r="2904" spans="1:18" hidden="1" x14ac:dyDescent="0.45">
      <c r="A2904">
        <v>42</v>
      </c>
      <c r="B2904" t="s">
        <v>9586</v>
      </c>
      <c r="C2904" s="1">
        <v>1.03</v>
      </c>
      <c r="D2904" s="2">
        <v>458837.18</v>
      </c>
      <c r="E2904">
        <v>299983.46000000002</v>
      </c>
      <c r="F2904">
        <v>61770.01</v>
      </c>
      <c r="G2904">
        <v>1499.4</v>
      </c>
      <c r="H2904" t="s">
        <v>9773</v>
      </c>
      <c r="I2904" t="s">
        <v>9774</v>
      </c>
      <c r="J2904" t="s">
        <v>9775</v>
      </c>
      <c r="K2904" t="s">
        <v>21</v>
      </c>
      <c r="L2904" t="s">
        <v>22</v>
      </c>
      <c r="M2904">
        <v>2016</v>
      </c>
      <c r="N2904" t="s">
        <v>233</v>
      </c>
      <c r="O2904">
        <f>'raw_avocado_data'!$I2904+'raw_avocado_data'!$E2904</f>
        <v>362088.89</v>
      </c>
      <c r="P2904">
        <f>'raw_avocado_data'!$J2904+'raw_avocado_data'!$F2904</f>
        <v>95248.89</v>
      </c>
      <c r="Q2904">
        <f>'raw_avocado_data'!$K2904+'raw_avocado_data'!$G2904</f>
        <v>1499.4</v>
      </c>
      <c r="R2904">
        <f>MONTH(raw_avocado_data[[#This Row],[Date]])</f>
        <v>3</v>
      </c>
    </row>
    <row r="2905" spans="1:18" hidden="1" x14ac:dyDescent="0.45">
      <c r="A2905">
        <v>43</v>
      </c>
      <c r="B2905" t="s">
        <v>9590</v>
      </c>
      <c r="C2905" s="1">
        <v>0.9</v>
      </c>
      <c r="D2905" s="2">
        <v>555470.57999999996</v>
      </c>
      <c r="E2905">
        <v>325884.06</v>
      </c>
      <c r="F2905">
        <v>106311.73</v>
      </c>
      <c r="G2905">
        <v>1136.7</v>
      </c>
      <c r="H2905" t="s">
        <v>9776</v>
      </c>
      <c r="I2905" t="s">
        <v>9777</v>
      </c>
      <c r="J2905" t="s">
        <v>9778</v>
      </c>
      <c r="K2905" t="s">
        <v>21</v>
      </c>
      <c r="L2905" t="s">
        <v>22</v>
      </c>
      <c r="M2905">
        <v>2016</v>
      </c>
      <c r="N2905" t="s">
        <v>233</v>
      </c>
      <c r="O2905">
        <f>'raw_avocado_data'!$I2905+'raw_avocado_data'!$E2905</f>
        <v>386115.19</v>
      </c>
      <c r="P2905">
        <f>'raw_avocado_data'!$J2905+'raw_avocado_data'!$F2905</f>
        <v>168218.69</v>
      </c>
      <c r="Q2905">
        <f>'raw_avocado_data'!$K2905+'raw_avocado_data'!$G2905</f>
        <v>1136.7</v>
      </c>
      <c r="R2905">
        <f>MONTH(raw_avocado_data[[#This Row],[Date]])</f>
        <v>2</v>
      </c>
    </row>
    <row r="2906" spans="1:18" hidden="1" x14ac:dyDescent="0.45">
      <c r="A2906">
        <v>44</v>
      </c>
      <c r="B2906" t="s">
        <v>9594</v>
      </c>
      <c r="C2906" s="1">
        <v>1.04</v>
      </c>
      <c r="D2906" s="2">
        <v>417205.77</v>
      </c>
      <c r="E2906">
        <v>270173.33</v>
      </c>
      <c r="F2906">
        <v>61591.16</v>
      </c>
      <c r="G2906">
        <v>1996.32</v>
      </c>
      <c r="H2906" t="s">
        <v>9779</v>
      </c>
      <c r="I2906" t="s">
        <v>9780</v>
      </c>
      <c r="J2906" t="s">
        <v>9781</v>
      </c>
      <c r="K2906" t="s">
        <v>21</v>
      </c>
      <c r="L2906" t="s">
        <v>22</v>
      </c>
      <c r="M2906">
        <v>2016</v>
      </c>
      <c r="N2906" t="s">
        <v>233</v>
      </c>
      <c r="O2906">
        <f>'raw_avocado_data'!$I2906+'raw_avocado_data'!$E2906</f>
        <v>325909.72000000003</v>
      </c>
      <c r="P2906">
        <f>'raw_avocado_data'!$J2906+'raw_avocado_data'!$F2906</f>
        <v>89299.73000000001</v>
      </c>
      <c r="Q2906">
        <f>'raw_avocado_data'!$K2906+'raw_avocado_data'!$G2906</f>
        <v>1996.32</v>
      </c>
      <c r="R2906">
        <f>MONTH(raw_avocado_data[[#This Row],[Date]])</f>
        <v>2</v>
      </c>
    </row>
    <row r="2907" spans="1:18" hidden="1" x14ac:dyDescent="0.45">
      <c r="A2907">
        <v>45</v>
      </c>
      <c r="B2907" t="s">
        <v>9598</v>
      </c>
      <c r="C2907" s="1">
        <v>0.97</v>
      </c>
      <c r="D2907" s="2">
        <v>481484.29</v>
      </c>
      <c r="E2907">
        <v>313342.08000000002</v>
      </c>
      <c r="F2907">
        <v>57925.31</v>
      </c>
      <c r="G2907">
        <v>1008.13</v>
      </c>
      <c r="H2907" t="s">
        <v>9782</v>
      </c>
      <c r="I2907" t="s">
        <v>9783</v>
      </c>
      <c r="J2907" t="s">
        <v>9784</v>
      </c>
      <c r="K2907" t="s">
        <v>21</v>
      </c>
      <c r="L2907" t="s">
        <v>22</v>
      </c>
      <c r="M2907">
        <v>2016</v>
      </c>
      <c r="N2907" t="s">
        <v>233</v>
      </c>
      <c r="O2907">
        <f>'raw_avocado_data'!$I2907+'raw_avocado_data'!$E2907</f>
        <v>387708.46</v>
      </c>
      <c r="P2907">
        <f>'raw_avocado_data'!$J2907+'raw_avocado_data'!$F2907</f>
        <v>92767.7</v>
      </c>
      <c r="Q2907">
        <f>'raw_avocado_data'!$K2907+'raw_avocado_data'!$G2907</f>
        <v>1008.13</v>
      </c>
      <c r="R2907">
        <f>MONTH(raw_avocado_data[[#This Row],[Date]])</f>
        <v>2</v>
      </c>
    </row>
    <row r="2908" spans="1:18" hidden="1" x14ac:dyDescent="0.45">
      <c r="A2908">
        <v>46</v>
      </c>
      <c r="B2908" t="s">
        <v>9602</v>
      </c>
      <c r="C2908" s="1">
        <v>0.76</v>
      </c>
      <c r="D2908" s="2">
        <v>722211</v>
      </c>
      <c r="E2908">
        <v>415641.47</v>
      </c>
      <c r="F2908">
        <v>134517.41</v>
      </c>
      <c r="G2908">
        <v>418.98</v>
      </c>
      <c r="H2908" t="s">
        <v>9785</v>
      </c>
      <c r="I2908" t="s">
        <v>9786</v>
      </c>
      <c r="J2908" t="s">
        <v>9787</v>
      </c>
      <c r="K2908" t="s">
        <v>21</v>
      </c>
      <c r="L2908" t="s">
        <v>22</v>
      </c>
      <c r="M2908">
        <v>2016</v>
      </c>
      <c r="N2908" t="s">
        <v>233</v>
      </c>
      <c r="O2908">
        <f>'raw_avocado_data'!$I2908+'raw_avocado_data'!$E2908</f>
        <v>492825.27999999997</v>
      </c>
      <c r="P2908">
        <f>'raw_avocado_data'!$J2908+'raw_avocado_data'!$F2908</f>
        <v>228966.74</v>
      </c>
      <c r="Q2908">
        <f>'raw_avocado_data'!$K2908+'raw_avocado_data'!$G2908</f>
        <v>418.98</v>
      </c>
      <c r="R2908">
        <f>MONTH(raw_avocado_data[[#This Row],[Date]])</f>
        <v>2</v>
      </c>
    </row>
    <row r="2909" spans="1:18" hidden="1" x14ac:dyDescent="0.45">
      <c r="A2909">
        <v>47</v>
      </c>
      <c r="B2909" t="s">
        <v>9606</v>
      </c>
      <c r="C2909" s="1">
        <v>1.04</v>
      </c>
      <c r="D2909" s="2">
        <v>437490.64</v>
      </c>
      <c r="E2909">
        <v>290451.27</v>
      </c>
      <c r="F2909">
        <v>58974.21</v>
      </c>
      <c r="G2909">
        <v>412.16</v>
      </c>
      <c r="H2909" t="s">
        <v>9788</v>
      </c>
      <c r="I2909" t="s">
        <v>9789</v>
      </c>
      <c r="J2909" t="s">
        <v>9790</v>
      </c>
      <c r="K2909" t="s">
        <v>21</v>
      </c>
      <c r="L2909" t="s">
        <v>22</v>
      </c>
      <c r="M2909">
        <v>2016</v>
      </c>
      <c r="N2909" t="s">
        <v>233</v>
      </c>
      <c r="O2909">
        <f>'raw_avocado_data'!$I2909+'raw_avocado_data'!$E2909</f>
        <v>345273.57</v>
      </c>
      <c r="P2909">
        <f>'raw_avocado_data'!$J2909+'raw_avocado_data'!$F2909</f>
        <v>91804.91</v>
      </c>
      <c r="Q2909">
        <f>'raw_avocado_data'!$K2909+'raw_avocado_data'!$G2909</f>
        <v>412.16</v>
      </c>
      <c r="R2909">
        <f>MONTH(raw_avocado_data[[#This Row],[Date]])</f>
        <v>1</v>
      </c>
    </row>
    <row r="2910" spans="1:18" hidden="1" x14ac:dyDescent="0.45">
      <c r="A2910">
        <v>48</v>
      </c>
      <c r="B2910" t="s">
        <v>9610</v>
      </c>
      <c r="C2910" s="1">
        <v>0.92</v>
      </c>
      <c r="D2910" s="2">
        <v>528776.51</v>
      </c>
      <c r="E2910">
        <v>318372.94</v>
      </c>
      <c r="F2910">
        <v>86816.97</v>
      </c>
      <c r="G2910">
        <v>401.33</v>
      </c>
      <c r="H2910" t="s">
        <v>9791</v>
      </c>
      <c r="I2910" t="s">
        <v>9792</v>
      </c>
      <c r="J2910" t="s">
        <v>9793</v>
      </c>
      <c r="K2910" t="s">
        <v>21</v>
      </c>
      <c r="L2910" t="s">
        <v>22</v>
      </c>
      <c r="M2910">
        <v>2016</v>
      </c>
      <c r="N2910" t="s">
        <v>233</v>
      </c>
      <c r="O2910">
        <f>'raw_avocado_data'!$I2910+'raw_avocado_data'!$E2910</f>
        <v>383089.91999999998</v>
      </c>
      <c r="P2910">
        <f>'raw_avocado_data'!$J2910+'raw_avocado_data'!$F2910</f>
        <v>145285.26</v>
      </c>
      <c r="Q2910">
        <f>'raw_avocado_data'!$K2910+'raw_avocado_data'!$G2910</f>
        <v>401.33</v>
      </c>
      <c r="R2910">
        <f>MONTH(raw_avocado_data[[#This Row],[Date]])</f>
        <v>1</v>
      </c>
    </row>
    <row r="2911" spans="1:18" hidden="1" x14ac:dyDescent="0.45">
      <c r="A2911">
        <v>49</v>
      </c>
      <c r="B2911" t="s">
        <v>9614</v>
      </c>
      <c r="C2911" s="1">
        <v>1.04</v>
      </c>
      <c r="D2911" s="2">
        <v>445089.93</v>
      </c>
      <c r="E2911">
        <v>308722.88</v>
      </c>
      <c r="F2911">
        <v>45915.91</v>
      </c>
      <c r="G2911">
        <v>654.09</v>
      </c>
      <c r="H2911" t="s">
        <v>9794</v>
      </c>
      <c r="I2911" t="s">
        <v>9795</v>
      </c>
      <c r="J2911" t="s">
        <v>9796</v>
      </c>
      <c r="K2911" t="s">
        <v>21</v>
      </c>
      <c r="L2911" t="s">
        <v>22</v>
      </c>
      <c r="M2911">
        <v>2016</v>
      </c>
      <c r="N2911" t="s">
        <v>233</v>
      </c>
      <c r="O2911">
        <f>'raw_avocado_data'!$I2911+'raw_avocado_data'!$E2911</f>
        <v>365249.09</v>
      </c>
      <c r="P2911">
        <f>'raw_avocado_data'!$J2911+'raw_avocado_data'!$F2911</f>
        <v>79186.75</v>
      </c>
      <c r="Q2911">
        <f>'raw_avocado_data'!$K2911+'raw_avocado_data'!$G2911</f>
        <v>654.09</v>
      </c>
      <c r="R2911">
        <f>MONTH(raw_avocado_data[[#This Row],[Date]])</f>
        <v>1</v>
      </c>
    </row>
    <row r="2912" spans="1:18" hidden="1" x14ac:dyDescent="0.45">
      <c r="A2912">
        <v>50</v>
      </c>
      <c r="B2912" t="s">
        <v>9618</v>
      </c>
      <c r="C2912" s="1">
        <v>0.93</v>
      </c>
      <c r="D2912" s="2">
        <v>558348.80000000005</v>
      </c>
      <c r="E2912">
        <v>377244.81</v>
      </c>
      <c r="F2912">
        <v>67316.039999999994</v>
      </c>
      <c r="G2912">
        <v>464.46</v>
      </c>
      <c r="H2912" t="s">
        <v>9797</v>
      </c>
      <c r="I2912" t="s">
        <v>9798</v>
      </c>
      <c r="J2912" t="s">
        <v>9799</v>
      </c>
      <c r="K2912" t="s">
        <v>21</v>
      </c>
      <c r="L2912" t="s">
        <v>22</v>
      </c>
      <c r="M2912">
        <v>2016</v>
      </c>
      <c r="N2912" t="s">
        <v>233</v>
      </c>
      <c r="O2912">
        <f>'raw_avocado_data'!$I2912+'raw_avocado_data'!$E2912</f>
        <v>431937.86</v>
      </c>
      <c r="P2912">
        <f>'raw_avocado_data'!$J2912+'raw_avocado_data'!$F2912</f>
        <v>125946.48</v>
      </c>
      <c r="Q2912">
        <f>'raw_avocado_data'!$K2912+'raw_avocado_data'!$G2912</f>
        <v>464.46</v>
      </c>
      <c r="R2912">
        <f>MONTH(raw_avocado_data[[#This Row],[Date]])</f>
        <v>1</v>
      </c>
    </row>
    <row r="2913" spans="1:18" hidden="1" x14ac:dyDescent="0.45">
      <c r="A2913">
        <v>51</v>
      </c>
      <c r="B2913" t="s">
        <v>9622</v>
      </c>
      <c r="C2913" s="1">
        <v>1.05</v>
      </c>
      <c r="D2913" s="2">
        <v>449263.47</v>
      </c>
      <c r="E2913">
        <v>350316.16</v>
      </c>
      <c r="F2913">
        <v>32958.06</v>
      </c>
      <c r="G2913">
        <v>396.68</v>
      </c>
      <c r="H2913" t="s">
        <v>9800</v>
      </c>
      <c r="I2913" t="s">
        <v>9801</v>
      </c>
      <c r="J2913" t="s">
        <v>9802</v>
      </c>
      <c r="K2913" t="s">
        <v>9803</v>
      </c>
      <c r="L2913" t="s">
        <v>22</v>
      </c>
      <c r="M2913">
        <v>2016</v>
      </c>
      <c r="N2913" t="s">
        <v>233</v>
      </c>
      <c r="O2913">
        <f>'raw_avocado_data'!$I2913+'raw_avocado_data'!$E2913</f>
        <v>393991</v>
      </c>
      <c r="P2913">
        <f>'raw_avocado_data'!$J2913+'raw_avocado_data'!$F2913</f>
        <v>54864.99</v>
      </c>
      <c r="Q2913">
        <f>'raw_avocado_data'!$K2913+'raw_avocado_data'!$G2913</f>
        <v>407.48</v>
      </c>
      <c r="R2913">
        <f>MONTH(raw_avocado_data[[#This Row],[Date]])</f>
        <v>1</v>
      </c>
    </row>
    <row r="2914" spans="1:18" hidden="1" x14ac:dyDescent="0.45">
      <c r="A2914">
        <v>0</v>
      </c>
      <c r="B2914" t="s">
        <v>9398</v>
      </c>
      <c r="C2914" s="1">
        <v>1.47</v>
      </c>
      <c r="D2914" s="2">
        <v>550947.61</v>
      </c>
      <c r="E2914">
        <v>50818.61</v>
      </c>
      <c r="F2914">
        <v>344699.92</v>
      </c>
      <c r="G2914">
        <v>8529.7900000000009</v>
      </c>
      <c r="H2914" t="s">
        <v>9804</v>
      </c>
      <c r="I2914" t="s">
        <v>9805</v>
      </c>
      <c r="J2914" t="s">
        <v>9806</v>
      </c>
      <c r="K2914" t="s">
        <v>9807</v>
      </c>
      <c r="L2914" t="s">
        <v>22</v>
      </c>
      <c r="M2914">
        <v>2016</v>
      </c>
      <c r="N2914" t="s">
        <v>413</v>
      </c>
      <c r="O2914">
        <f>'raw_avocado_data'!$I2914+'raw_avocado_data'!$E2914</f>
        <v>193776.06</v>
      </c>
      <c r="P2914">
        <f>'raw_avocado_data'!$J2914+'raw_avocado_data'!$F2914</f>
        <v>347329.44</v>
      </c>
      <c r="Q2914">
        <f>'raw_avocado_data'!$K2914+'raw_avocado_data'!$G2914</f>
        <v>9842.11</v>
      </c>
      <c r="R2914">
        <f>MONTH(raw_avocado_data[[#This Row],[Date]])</f>
        <v>12</v>
      </c>
    </row>
    <row r="2915" spans="1:18" hidden="1" x14ac:dyDescent="0.45">
      <c r="A2915">
        <v>1</v>
      </c>
      <c r="B2915" t="s">
        <v>9402</v>
      </c>
      <c r="C2915" s="1">
        <v>1.21</v>
      </c>
      <c r="D2915" s="2">
        <v>691008.74</v>
      </c>
      <c r="E2915">
        <v>57866.09</v>
      </c>
      <c r="F2915">
        <v>487109.62</v>
      </c>
      <c r="G2915">
        <v>8751.94</v>
      </c>
      <c r="H2915" t="s">
        <v>9808</v>
      </c>
      <c r="I2915" t="s">
        <v>9809</v>
      </c>
      <c r="J2915" t="s">
        <v>9810</v>
      </c>
      <c r="K2915" t="s">
        <v>9811</v>
      </c>
      <c r="L2915" t="s">
        <v>22</v>
      </c>
      <c r="M2915">
        <v>2016</v>
      </c>
      <c r="N2915" t="s">
        <v>413</v>
      </c>
      <c r="O2915">
        <f>'raw_avocado_data'!$I2915+'raw_avocado_data'!$E2915</f>
        <v>191619.41</v>
      </c>
      <c r="P2915">
        <f>'raw_avocado_data'!$J2915+'raw_avocado_data'!$F2915</f>
        <v>489955.27</v>
      </c>
      <c r="Q2915">
        <f>'raw_avocado_data'!$K2915+'raw_avocado_data'!$G2915</f>
        <v>9434.0600000000013</v>
      </c>
      <c r="R2915">
        <f>MONTH(raw_avocado_data[[#This Row],[Date]])</f>
        <v>12</v>
      </c>
    </row>
    <row r="2916" spans="1:18" hidden="1" x14ac:dyDescent="0.45">
      <c r="A2916">
        <v>2</v>
      </c>
      <c r="B2916" t="s">
        <v>9406</v>
      </c>
      <c r="C2916" s="1">
        <v>1.35</v>
      </c>
      <c r="D2916" s="2">
        <v>599161.07999999996</v>
      </c>
      <c r="E2916">
        <v>49240.17</v>
      </c>
      <c r="F2916">
        <v>375437.86</v>
      </c>
      <c r="G2916">
        <v>9977.23</v>
      </c>
      <c r="H2916" t="s">
        <v>9812</v>
      </c>
      <c r="I2916" t="s">
        <v>9813</v>
      </c>
      <c r="J2916" t="s">
        <v>9814</v>
      </c>
      <c r="K2916" t="s">
        <v>21</v>
      </c>
      <c r="L2916" t="s">
        <v>22</v>
      </c>
      <c r="M2916">
        <v>2016</v>
      </c>
      <c r="N2916" t="s">
        <v>413</v>
      </c>
      <c r="O2916">
        <f>'raw_avocado_data'!$I2916+'raw_avocado_data'!$E2916</f>
        <v>202717.13</v>
      </c>
      <c r="P2916">
        <f>'raw_avocado_data'!$J2916+'raw_avocado_data'!$F2916</f>
        <v>386466.72</v>
      </c>
      <c r="Q2916">
        <f>'raw_avocado_data'!$K2916+'raw_avocado_data'!$G2916</f>
        <v>9977.23</v>
      </c>
      <c r="R2916">
        <f>MONTH(raw_avocado_data[[#This Row],[Date]])</f>
        <v>12</v>
      </c>
    </row>
    <row r="2917" spans="1:18" hidden="1" x14ac:dyDescent="0.45">
      <c r="A2917">
        <v>3</v>
      </c>
      <c r="B2917" t="s">
        <v>9410</v>
      </c>
      <c r="C2917" s="1">
        <v>1.41</v>
      </c>
      <c r="D2917" s="2">
        <v>566956.23</v>
      </c>
      <c r="E2917">
        <v>52095.95</v>
      </c>
      <c r="F2917">
        <v>345132.36</v>
      </c>
      <c r="G2917">
        <v>10049.719999999999</v>
      </c>
      <c r="H2917" t="s">
        <v>9815</v>
      </c>
      <c r="I2917" t="s">
        <v>9816</v>
      </c>
      <c r="J2917" t="s">
        <v>9817</v>
      </c>
      <c r="K2917" t="s">
        <v>9818</v>
      </c>
      <c r="L2917" t="s">
        <v>22</v>
      </c>
      <c r="M2917">
        <v>2016</v>
      </c>
      <c r="N2917" t="s">
        <v>413</v>
      </c>
      <c r="O2917">
        <f>'raw_avocado_data'!$I2917+'raw_avocado_data'!$E2917</f>
        <v>209799.81</v>
      </c>
      <c r="P2917">
        <f>'raw_avocado_data'!$J2917+'raw_avocado_data'!$F2917</f>
        <v>346870.58999999997</v>
      </c>
      <c r="Q2917">
        <f>'raw_avocado_data'!$K2917+'raw_avocado_data'!$G2917</f>
        <v>10285.83</v>
      </c>
      <c r="R2917">
        <f>MONTH(raw_avocado_data[[#This Row],[Date]])</f>
        <v>12</v>
      </c>
    </row>
    <row r="2918" spans="1:18" hidden="1" x14ac:dyDescent="0.45">
      <c r="A2918">
        <v>4</v>
      </c>
      <c r="B2918" t="s">
        <v>9414</v>
      </c>
      <c r="C2918" s="1">
        <v>1.49</v>
      </c>
      <c r="D2918" s="2">
        <v>539924.84</v>
      </c>
      <c r="E2918">
        <v>46243.14</v>
      </c>
      <c r="F2918">
        <v>336731.88</v>
      </c>
      <c r="G2918">
        <v>8237.15</v>
      </c>
      <c r="H2918" t="s">
        <v>9819</v>
      </c>
      <c r="I2918" t="s">
        <v>9820</v>
      </c>
      <c r="J2918" t="s">
        <v>9821</v>
      </c>
      <c r="K2918" t="s">
        <v>9822</v>
      </c>
      <c r="L2918" t="s">
        <v>22</v>
      </c>
      <c r="M2918">
        <v>2016</v>
      </c>
      <c r="N2918" t="s">
        <v>413</v>
      </c>
      <c r="O2918">
        <f>'raw_avocado_data'!$I2918+'raw_avocado_data'!$E2918</f>
        <v>192530.59000000003</v>
      </c>
      <c r="P2918">
        <f>'raw_avocado_data'!$J2918+'raw_avocado_data'!$F2918</f>
        <v>338447.38</v>
      </c>
      <c r="Q2918">
        <f>'raw_avocado_data'!$K2918+'raw_avocado_data'!$G2918</f>
        <v>8946.869999999999</v>
      </c>
      <c r="R2918">
        <f>MONTH(raw_avocado_data[[#This Row],[Date]])</f>
        <v>11</v>
      </c>
    </row>
    <row r="2919" spans="1:18" hidden="1" x14ac:dyDescent="0.45">
      <c r="A2919">
        <v>5</v>
      </c>
      <c r="B2919" t="s">
        <v>9418</v>
      </c>
      <c r="C2919" s="1">
        <v>1.6</v>
      </c>
      <c r="D2919" s="2">
        <v>566160.06000000006</v>
      </c>
      <c r="E2919">
        <v>51078.68</v>
      </c>
      <c r="F2919">
        <v>309529.28999999998</v>
      </c>
      <c r="G2919">
        <v>13095.11</v>
      </c>
      <c r="H2919" t="s">
        <v>9823</v>
      </c>
      <c r="I2919" t="s">
        <v>9824</v>
      </c>
      <c r="J2919" t="s">
        <v>9825</v>
      </c>
      <c r="K2919" t="s">
        <v>9826</v>
      </c>
      <c r="L2919" t="s">
        <v>22</v>
      </c>
      <c r="M2919">
        <v>2016</v>
      </c>
      <c r="N2919" t="s">
        <v>413</v>
      </c>
      <c r="O2919">
        <f>'raw_avocado_data'!$I2919+'raw_avocado_data'!$E2919</f>
        <v>240751.65</v>
      </c>
      <c r="P2919">
        <f>'raw_avocado_data'!$J2919+'raw_avocado_data'!$F2919</f>
        <v>311411.90999999997</v>
      </c>
      <c r="Q2919">
        <f>'raw_avocado_data'!$K2919+'raw_avocado_data'!$G2919</f>
        <v>13996.5</v>
      </c>
      <c r="R2919">
        <f>MONTH(raw_avocado_data[[#This Row],[Date]])</f>
        <v>11</v>
      </c>
    </row>
    <row r="2920" spans="1:18" hidden="1" x14ac:dyDescent="0.45">
      <c r="A2920">
        <v>6</v>
      </c>
      <c r="B2920" t="s">
        <v>9423</v>
      </c>
      <c r="C2920" s="1">
        <v>1.73</v>
      </c>
      <c r="D2920" s="2">
        <v>559978.64</v>
      </c>
      <c r="E2920">
        <v>64630.53</v>
      </c>
      <c r="F2920">
        <v>311687.84999999998</v>
      </c>
      <c r="G2920">
        <v>28558.19</v>
      </c>
      <c r="H2920" t="s">
        <v>9827</v>
      </c>
      <c r="I2920" t="s">
        <v>9828</v>
      </c>
      <c r="J2920" t="s">
        <v>9829</v>
      </c>
      <c r="K2920" t="s">
        <v>9830</v>
      </c>
      <c r="L2920" t="s">
        <v>22</v>
      </c>
      <c r="M2920">
        <v>2016</v>
      </c>
      <c r="N2920" t="s">
        <v>413</v>
      </c>
      <c r="O2920">
        <f>'raw_avocado_data'!$I2920+'raw_avocado_data'!$E2920</f>
        <v>217948.43</v>
      </c>
      <c r="P2920">
        <f>'raw_avocado_data'!$J2920+'raw_avocado_data'!$F2920</f>
        <v>313035.90999999997</v>
      </c>
      <c r="Q2920">
        <f>'raw_avocado_data'!$K2920+'raw_avocado_data'!$G2920</f>
        <v>28994.3</v>
      </c>
      <c r="R2920">
        <f>MONTH(raw_avocado_data[[#This Row],[Date]])</f>
        <v>11</v>
      </c>
    </row>
    <row r="2921" spans="1:18" hidden="1" x14ac:dyDescent="0.45">
      <c r="A2921">
        <v>7</v>
      </c>
      <c r="B2921" t="s">
        <v>9427</v>
      </c>
      <c r="C2921" s="1">
        <v>1.8</v>
      </c>
      <c r="D2921" s="2">
        <v>537945.81999999995</v>
      </c>
      <c r="E2921">
        <v>61458.87</v>
      </c>
      <c r="F2921">
        <v>284547.34000000003</v>
      </c>
      <c r="G2921">
        <v>41286.910000000003</v>
      </c>
      <c r="H2921" t="s">
        <v>9831</v>
      </c>
      <c r="I2921" t="s">
        <v>9832</v>
      </c>
      <c r="J2921" t="s">
        <v>9833</v>
      </c>
      <c r="K2921" t="s">
        <v>21</v>
      </c>
      <c r="L2921" t="s">
        <v>22</v>
      </c>
      <c r="M2921">
        <v>2016</v>
      </c>
      <c r="N2921" t="s">
        <v>413</v>
      </c>
      <c r="O2921">
        <f>'raw_avocado_data'!$I2921+'raw_avocado_data'!$E2921</f>
        <v>211062.75</v>
      </c>
      <c r="P2921">
        <f>'raw_avocado_data'!$J2921+'raw_avocado_data'!$F2921</f>
        <v>285596.16000000003</v>
      </c>
      <c r="Q2921">
        <f>'raw_avocado_data'!$K2921+'raw_avocado_data'!$G2921</f>
        <v>41286.910000000003</v>
      </c>
      <c r="R2921">
        <f>MONTH(raw_avocado_data[[#This Row],[Date]])</f>
        <v>11</v>
      </c>
    </row>
    <row r="2922" spans="1:18" hidden="1" x14ac:dyDescent="0.45">
      <c r="A2922">
        <v>8</v>
      </c>
      <c r="B2922" t="s">
        <v>9431</v>
      </c>
      <c r="C2922" s="1">
        <v>1.86</v>
      </c>
      <c r="D2922" s="2">
        <v>522546.62</v>
      </c>
      <c r="E2922">
        <v>58412.45</v>
      </c>
      <c r="F2922">
        <v>304616.52</v>
      </c>
      <c r="G2922">
        <v>27903.69</v>
      </c>
      <c r="H2922" t="s">
        <v>9834</v>
      </c>
      <c r="I2922" t="s">
        <v>9835</v>
      </c>
      <c r="J2922" t="s">
        <v>9836</v>
      </c>
      <c r="K2922" t="s">
        <v>5785</v>
      </c>
      <c r="L2922" t="s">
        <v>22</v>
      </c>
      <c r="M2922">
        <v>2016</v>
      </c>
      <c r="N2922" t="s">
        <v>413</v>
      </c>
      <c r="O2922">
        <f>'raw_avocado_data'!$I2922+'raw_avocado_data'!$E2922</f>
        <v>189095.37</v>
      </c>
      <c r="P2922">
        <f>'raw_avocado_data'!$J2922+'raw_avocado_data'!$F2922</f>
        <v>305182.28000000003</v>
      </c>
      <c r="Q2922">
        <f>'raw_avocado_data'!$K2922+'raw_avocado_data'!$G2922</f>
        <v>28268.969999999998</v>
      </c>
      <c r="R2922">
        <f>MONTH(raw_avocado_data[[#This Row],[Date]])</f>
        <v>10</v>
      </c>
    </row>
    <row r="2923" spans="1:18" hidden="1" x14ac:dyDescent="0.45">
      <c r="A2923">
        <v>9</v>
      </c>
      <c r="B2923" t="s">
        <v>9435</v>
      </c>
      <c r="C2923" s="1">
        <v>1.85</v>
      </c>
      <c r="D2923" s="2">
        <v>584275.61</v>
      </c>
      <c r="E2923">
        <v>56864.06</v>
      </c>
      <c r="F2923">
        <v>336433.69</v>
      </c>
      <c r="G2923">
        <v>27036.54</v>
      </c>
      <c r="H2923" t="s">
        <v>9837</v>
      </c>
      <c r="I2923" t="s">
        <v>9838</v>
      </c>
      <c r="J2923" t="s">
        <v>9839</v>
      </c>
      <c r="K2923" t="s">
        <v>9840</v>
      </c>
      <c r="L2923" t="s">
        <v>22</v>
      </c>
      <c r="M2923">
        <v>2016</v>
      </c>
      <c r="N2923" t="s">
        <v>413</v>
      </c>
      <c r="O2923">
        <f>'raw_avocado_data'!$I2923+'raw_avocado_data'!$E2923</f>
        <v>219934.99</v>
      </c>
      <c r="P2923">
        <f>'raw_avocado_data'!$J2923+'raw_avocado_data'!$F2923</f>
        <v>336816.58</v>
      </c>
      <c r="Q2923">
        <f>'raw_avocado_data'!$K2923+'raw_avocado_data'!$G2923</f>
        <v>27524.04</v>
      </c>
      <c r="R2923">
        <f>MONTH(raw_avocado_data[[#This Row],[Date]])</f>
        <v>10</v>
      </c>
    </row>
    <row r="2924" spans="1:18" hidden="1" x14ac:dyDescent="0.45">
      <c r="A2924">
        <v>10</v>
      </c>
      <c r="B2924" t="s">
        <v>9439</v>
      </c>
      <c r="C2924" s="1">
        <v>1.69</v>
      </c>
      <c r="D2924" s="2">
        <v>638848.04</v>
      </c>
      <c r="E2924">
        <v>63424.01</v>
      </c>
      <c r="F2924">
        <v>363924.96</v>
      </c>
      <c r="G2924">
        <v>19878.73</v>
      </c>
      <c r="H2924" t="s">
        <v>9841</v>
      </c>
      <c r="I2924" t="s">
        <v>9842</v>
      </c>
      <c r="J2924" t="s">
        <v>9843</v>
      </c>
      <c r="K2924" t="s">
        <v>21</v>
      </c>
      <c r="L2924" t="s">
        <v>22</v>
      </c>
      <c r="M2924">
        <v>2016</v>
      </c>
      <c r="N2924" t="s">
        <v>413</v>
      </c>
      <c r="O2924">
        <f>'raw_avocado_data'!$I2924+'raw_avocado_data'!$E2924</f>
        <v>253805.91</v>
      </c>
      <c r="P2924">
        <f>'raw_avocado_data'!$J2924+'raw_avocado_data'!$F2924</f>
        <v>365163.4</v>
      </c>
      <c r="Q2924">
        <f>'raw_avocado_data'!$K2924+'raw_avocado_data'!$G2924</f>
        <v>19878.73</v>
      </c>
      <c r="R2924">
        <f>MONTH(raw_avocado_data[[#This Row],[Date]])</f>
        <v>10</v>
      </c>
    </row>
    <row r="2925" spans="1:18" hidden="1" x14ac:dyDescent="0.45">
      <c r="A2925">
        <v>11</v>
      </c>
      <c r="B2925" t="s">
        <v>9443</v>
      </c>
      <c r="C2925" s="1">
        <v>1.59</v>
      </c>
      <c r="D2925" s="2">
        <v>676188.97</v>
      </c>
      <c r="E2925">
        <v>72775.7</v>
      </c>
      <c r="F2925">
        <v>395481.19</v>
      </c>
      <c r="G2925">
        <v>20639.810000000001</v>
      </c>
      <c r="H2925" t="s">
        <v>9844</v>
      </c>
      <c r="I2925" t="s">
        <v>9845</v>
      </c>
      <c r="J2925" t="s">
        <v>9846</v>
      </c>
      <c r="K2925" t="s">
        <v>9847</v>
      </c>
      <c r="L2925" t="s">
        <v>22</v>
      </c>
      <c r="M2925">
        <v>2016</v>
      </c>
      <c r="N2925" t="s">
        <v>413</v>
      </c>
      <c r="O2925">
        <f>'raw_avocado_data'!$I2925+'raw_avocado_data'!$E2925</f>
        <v>258374.71000000002</v>
      </c>
      <c r="P2925">
        <f>'raw_avocado_data'!$J2925+'raw_avocado_data'!$F2925</f>
        <v>396813.34</v>
      </c>
      <c r="Q2925">
        <f>'raw_avocado_data'!$K2925+'raw_avocado_data'!$G2925</f>
        <v>21000.920000000002</v>
      </c>
      <c r="R2925">
        <f>MONTH(raw_avocado_data[[#This Row],[Date]])</f>
        <v>10</v>
      </c>
    </row>
    <row r="2926" spans="1:18" hidden="1" x14ac:dyDescent="0.45">
      <c r="A2926">
        <v>12</v>
      </c>
      <c r="B2926" t="s">
        <v>9447</v>
      </c>
      <c r="C2926" s="1">
        <v>1.66</v>
      </c>
      <c r="D2926" s="2">
        <v>672759.7</v>
      </c>
      <c r="E2926">
        <v>78716.77</v>
      </c>
      <c r="F2926">
        <v>381624.67</v>
      </c>
      <c r="G2926">
        <v>19492.509999999998</v>
      </c>
      <c r="H2926" t="s">
        <v>9848</v>
      </c>
      <c r="I2926" t="s">
        <v>9849</v>
      </c>
      <c r="J2926" t="s">
        <v>9850</v>
      </c>
      <c r="K2926" t="s">
        <v>9851</v>
      </c>
      <c r="L2926" t="s">
        <v>22</v>
      </c>
      <c r="M2926">
        <v>2016</v>
      </c>
      <c r="N2926" t="s">
        <v>413</v>
      </c>
      <c r="O2926">
        <f>'raw_avocado_data'!$I2926+'raw_avocado_data'!$E2926</f>
        <v>269577.82</v>
      </c>
      <c r="P2926">
        <f>'raw_avocado_data'!$J2926+'raw_avocado_data'!$F2926</f>
        <v>383047.7</v>
      </c>
      <c r="Q2926">
        <f>'raw_avocado_data'!$K2926+'raw_avocado_data'!$G2926</f>
        <v>20134.179999999997</v>
      </c>
      <c r="R2926">
        <f>MONTH(raw_avocado_data[[#This Row],[Date]])</f>
        <v>10</v>
      </c>
    </row>
    <row r="2927" spans="1:18" hidden="1" x14ac:dyDescent="0.45">
      <c r="A2927">
        <v>13</v>
      </c>
      <c r="B2927" t="s">
        <v>9451</v>
      </c>
      <c r="C2927" s="1">
        <v>1.58</v>
      </c>
      <c r="D2927" s="2">
        <v>678671.71</v>
      </c>
      <c r="E2927">
        <v>129774.3</v>
      </c>
      <c r="F2927">
        <v>347949.15</v>
      </c>
      <c r="G2927">
        <v>19205.77</v>
      </c>
      <c r="H2927" t="s">
        <v>9852</v>
      </c>
      <c r="I2927" t="s">
        <v>9853</v>
      </c>
      <c r="J2927" t="s">
        <v>9854</v>
      </c>
      <c r="K2927" t="s">
        <v>21</v>
      </c>
      <c r="L2927" t="s">
        <v>22</v>
      </c>
      <c r="M2927">
        <v>2016</v>
      </c>
      <c r="N2927" t="s">
        <v>413</v>
      </c>
      <c r="O2927">
        <f>'raw_avocado_data'!$I2927+'raw_avocado_data'!$E2927</f>
        <v>310264.89</v>
      </c>
      <c r="P2927">
        <f>'raw_avocado_data'!$J2927+'raw_avocado_data'!$F2927</f>
        <v>349201.05000000005</v>
      </c>
      <c r="Q2927">
        <f>'raw_avocado_data'!$K2927+'raw_avocado_data'!$G2927</f>
        <v>19205.77</v>
      </c>
      <c r="R2927">
        <f>MONTH(raw_avocado_data[[#This Row],[Date]])</f>
        <v>9</v>
      </c>
    </row>
    <row r="2928" spans="1:18" hidden="1" x14ac:dyDescent="0.45">
      <c r="A2928">
        <v>14</v>
      </c>
      <c r="B2928" t="s">
        <v>9455</v>
      </c>
      <c r="C2928" s="1">
        <v>1.5</v>
      </c>
      <c r="D2928" s="2">
        <v>732424.67</v>
      </c>
      <c r="E2928">
        <v>151204.91</v>
      </c>
      <c r="F2928">
        <v>367425.65</v>
      </c>
      <c r="G2928">
        <v>18808.75</v>
      </c>
      <c r="H2928" t="s">
        <v>9855</v>
      </c>
      <c r="I2928" t="s">
        <v>9856</v>
      </c>
      <c r="J2928" t="s">
        <v>9857</v>
      </c>
      <c r="K2928" t="s">
        <v>21</v>
      </c>
      <c r="L2928" t="s">
        <v>22</v>
      </c>
      <c r="M2928">
        <v>2016</v>
      </c>
      <c r="N2928" t="s">
        <v>413</v>
      </c>
      <c r="O2928">
        <f>'raw_avocado_data'!$I2928+'raw_avocado_data'!$E2928</f>
        <v>342443.70999999996</v>
      </c>
      <c r="P2928">
        <f>'raw_avocado_data'!$J2928+'raw_avocado_data'!$F2928</f>
        <v>371172.21</v>
      </c>
      <c r="Q2928">
        <f>'raw_avocado_data'!$K2928+'raw_avocado_data'!$G2928</f>
        <v>18808.75</v>
      </c>
      <c r="R2928">
        <f>MONTH(raw_avocado_data[[#This Row],[Date]])</f>
        <v>9</v>
      </c>
    </row>
    <row r="2929" spans="1:18" hidden="1" x14ac:dyDescent="0.45">
      <c r="A2929">
        <v>15</v>
      </c>
      <c r="B2929" t="s">
        <v>9459</v>
      </c>
      <c r="C2929" s="1">
        <v>1.34</v>
      </c>
      <c r="D2929" s="2">
        <v>885728.19</v>
      </c>
      <c r="E2929">
        <v>202958.24</v>
      </c>
      <c r="F2929">
        <v>494756.39</v>
      </c>
      <c r="G2929">
        <v>19881.72</v>
      </c>
      <c r="H2929" t="s">
        <v>9858</v>
      </c>
      <c r="I2929" t="s">
        <v>9859</v>
      </c>
      <c r="J2929" t="s">
        <v>9860</v>
      </c>
      <c r="K2929" t="s">
        <v>9861</v>
      </c>
      <c r="L2929" t="s">
        <v>22</v>
      </c>
      <c r="M2929">
        <v>2016</v>
      </c>
      <c r="N2929" t="s">
        <v>413</v>
      </c>
      <c r="O2929">
        <f>'raw_avocado_data'!$I2929+'raw_avocado_data'!$E2929</f>
        <v>365711.53</v>
      </c>
      <c r="P2929">
        <f>'raw_avocado_data'!$J2929+'raw_avocado_data'!$F2929</f>
        <v>498799.66000000003</v>
      </c>
      <c r="Q2929">
        <f>'raw_avocado_data'!$K2929+'raw_avocado_data'!$G2929</f>
        <v>21217</v>
      </c>
      <c r="R2929">
        <f>MONTH(raw_avocado_data[[#This Row],[Date]])</f>
        <v>9</v>
      </c>
    </row>
    <row r="2930" spans="1:18" hidden="1" x14ac:dyDescent="0.45">
      <c r="A2930">
        <v>16</v>
      </c>
      <c r="B2930" t="s">
        <v>9463</v>
      </c>
      <c r="C2930" s="1">
        <v>1.51</v>
      </c>
      <c r="D2930" s="2">
        <v>762218.08</v>
      </c>
      <c r="E2930">
        <v>97714.06</v>
      </c>
      <c r="F2930">
        <v>442803.33</v>
      </c>
      <c r="G2930">
        <v>20154.919999999998</v>
      </c>
      <c r="H2930" t="s">
        <v>9862</v>
      </c>
      <c r="I2930" t="s">
        <v>9863</v>
      </c>
      <c r="J2930" t="s">
        <v>9864</v>
      </c>
      <c r="K2930" t="s">
        <v>9865</v>
      </c>
      <c r="L2930" t="s">
        <v>22</v>
      </c>
      <c r="M2930">
        <v>2016</v>
      </c>
      <c r="N2930" t="s">
        <v>413</v>
      </c>
      <c r="O2930">
        <f>'raw_avocado_data'!$I2930+'raw_avocado_data'!$E2930</f>
        <v>295845.86</v>
      </c>
      <c r="P2930">
        <f>'raw_avocado_data'!$J2930+'raw_avocado_data'!$F2930</f>
        <v>445701.56</v>
      </c>
      <c r="Q2930">
        <f>'raw_avocado_data'!$K2930+'raw_avocado_data'!$G2930</f>
        <v>20670.66</v>
      </c>
      <c r="R2930">
        <f>MONTH(raw_avocado_data[[#This Row],[Date]])</f>
        <v>9</v>
      </c>
    </row>
    <row r="2931" spans="1:18" hidden="1" x14ac:dyDescent="0.45">
      <c r="A2931">
        <v>17</v>
      </c>
      <c r="B2931" t="s">
        <v>9468</v>
      </c>
      <c r="C2931" s="1">
        <v>1.57</v>
      </c>
      <c r="D2931" s="2">
        <v>732545.7</v>
      </c>
      <c r="E2931">
        <v>72406.64</v>
      </c>
      <c r="F2931">
        <v>443668.36</v>
      </c>
      <c r="G2931">
        <v>15648.56</v>
      </c>
      <c r="H2931" t="s">
        <v>9866</v>
      </c>
      <c r="I2931" t="s">
        <v>9867</v>
      </c>
      <c r="J2931" t="s">
        <v>9868</v>
      </c>
      <c r="K2931" t="s">
        <v>9869</v>
      </c>
      <c r="L2931" t="s">
        <v>22</v>
      </c>
      <c r="M2931">
        <v>2016</v>
      </c>
      <c r="N2931" t="s">
        <v>413</v>
      </c>
      <c r="O2931">
        <f>'raw_avocado_data'!$I2931+'raw_avocado_data'!$E2931</f>
        <v>266879.21000000002</v>
      </c>
      <c r="P2931">
        <f>'raw_avocado_data'!$J2931+'raw_avocado_data'!$F2931</f>
        <v>447647.04</v>
      </c>
      <c r="Q2931">
        <f>'raw_avocado_data'!$K2931+'raw_avocado_data'!$G2931</f>
        <v>18019.45</v>
      </c>
      <c r="R2931">
        <f>MONTH(raw_avocado_data[[#This Row],[Date]])</f>
        <v>8</v>
      </c>
    </row>
    <row r="2932" spans="1:18" hidden="1" x14ac:dyDescent="0.45">
      <c r="A2932">
        <v>18</v>
      </c>
      <c r="B2932" t="s">
        <v>9473</v>
      </c>
      <c r="C2932" s="1">
        <v>1.48</v>
      </c>
      <c r="D2932" s="2">
        <v>727279.79</v>
      </c>
      <c r="E2932">
        <v>68443.67</v>
      </c>
      <c r="F2932">
        <v>413651.59</v>
      </c>
      <c r="G2932">
        <v>21950.39</v>
      </c>
      <c r="H2932" t="s">
        <v>9870</v>
      </c>
      <c r="I2932" t="s">
        <v>9871</v>
      </c>
      <c r="J2932" t="s">
        <v>9872</v>
      </c>
      <c r="K2932" t="s">
        <v>9873</v>
      </c>
      <c r="L2932" t="s">
        <v>22</v>
      </c>
      <c r="M2932">
        <v>2016</v>
      </c>
      <c r="N2932" t="s">
        <v>413</v>
      </c>
      <c r="O2932">
        <f>'raw_avocado_data'!$I2932+'raw_avocado_data'!$E2932</f>
        <v>272202.02999999997</v>
      </c>
      <c r="P2932">
        <f>'raw_avocado_data'!$J2932+'raw_avocado_data'!$F2932</f>
        <v>428849.04000000004</v>
      </c>
      <c r="Q2932">
        <f>'raw_avocado_data'!$K2932+'raw_avocado_data'!$G2932</f>
        <v>26228.720000000001</v>
      </c>
      <c r="R2932">
        <f>MONTH(raw_avocado_data[[#This Row],[Date]])</f>
        <v>8</v>
      </c>
    </row>
    <row r="2933" spans="1:18" hidden="1" x14ac:dyDescent="0.45">
      <c r="A2933">
        <v>19</v>
      </c>
      <c r="B2933" t="s">
        <v>9478</v>
      </c>
      <c r="C2933" s="1">
        <v>1.52</v>
      </c>
      <c r="D2933" s="2">
        <v>742291.98</v>
      </c>
      <c r="E2933">
        <v>68335.7</v>
      </c>
      <c r="F2933">
        <v>421188.86</v>
      </c>
      <c r="G2933">
        <v>24863.67</v>
      </c>
      <c r="H2933" t="s">
        <v>9874</v>
      </c>
      <c r="I2933" t="s">
        <v>9875</v>
      </c>
      <c r="J2933" t="s">
        <v>9876</v>
      </c>
      <c r="K2933" t="s">
        <v>9877</v>
      </c>
      <c r="L2933" t="s">
        <v>22</v>
      </c>
      <c r="M2933">
        <v>2016</v>
      </c>
      <c r="N2933" t="s">
        <v>413</v>
      </c>
      <c r="O2933">
        <f>'raw_avocado_data'!$I2933+'raw_avocado_data'!$E2933</f>
        <v>287865.40999999997</v>
      </c>
      <c r="P2933">
        <f>'raw_avocado_data'!$J2933+'raw_avocado_data'!$F2933</f>
        <v>428172.89999999997</v>
      </c>
      <c r="Q2933">
        <f>'raw_avocado_data'!$K2933+'raw_avocado_data'!$G2933</f>
        <v>26253.67</v>
      </c>
      <c r="R2933">
        <f>MONTH(raw_avocado_data[[#This Row],[Date]])</f>
        <v>8</v>
      </c>
    </row>
    <row r="2934" spans="1:18" hidden="1" x14ac:dyDescent="0.45">
      <c r="A2934">
        <v>20</v>
      </c>
      <c r="B2934" t="s">
        <v>9483</v>
      </c>
      <c r="C2934" s="1">
        <v>1.52</v>
      </c>
      <c r="D2934" s="2">
        <v>746493.74</v>
      </c>
      <c r="E2934">
        <v>71154.97</v>
      </c>
      <c r="F2934">
        <v>432956.75</v>
      </c>
      <c r="G2934">
        <v>28505.15</v>
      </c>
      <c r="H2934" t="s">
        <v>9878</v>
      </c>
      <c r="I2934" t="s">
        <v>9879</v>
      </c>
      <c r="J2934" t="s">
        <v>9880</v>
      </c>
      <c r="K2934" t="s">
        <v>9881</v>
      </c>
      <c r="L2934" t="s">
        <v>22</v>
      </c>
      <c r="M2934">
        <v>2016</v>
      </c>
      <c r="N2934" t="s">
        <v>413</v>
      </c>
      <c r="O2934">
        <f>'raw_avocado_data'!$I2934+'raw_avocado_data'!$E2934</f>
        <v>281470.99</v>
      </c>
      <c r="P2934">
        <f>'raw_avocado_data'!$J2934+'raw_avocado_data'!$F2934</f>
        <v>435242.6</v>
      </c>
      <c r="Q2934">
        <f>'raw_avocado_data'!$K2934+'raw_avocado_data'!$G2934</f>
        <v>29780.15</v>
      </c>
      <c r="R2934">
        <f>MONTH(raw_avocado_data[[#This Row],[Date]])</f>
        <v>8</v>
      </c>
    </row>
    <row r="2935" spans="1:18" hidden="1" x14ac:dyDescent="0.45">
      <c r="A2935">
        <v>21</v>
      </c>
      <c r="B2935" t="s">
        <v>9488</v>
      </c>
      <c r="C2935" s="1">
        <v>1.65</v>
      </c>
      <c r="D2935" s="2">
        <v>698627.62</v>
      </c>
      <c r="E2935">
        <v>64022.99</v>
      </c>
      <c r="F2935">
        <v>402053.22</v>
      </c>
      <c r="G2935">
        <v>31448.04</v>
      </c>
      <c r="H2935" t="s">
        <v>9882</v>
      </c>
      <c r="I2935" t="s">
        <v>9883</v>
      </c>
      <c r="J2935" t="s">
        <v>9884</v>
      </c>
      <c r="K2935" t="s">
        <v>9885</v>
      </c>
      <c r="L2935" t="s">
        <v>22</v>
      </c>
      <c r="M2935">
        <v>2016</v>
      </c>
      <c r="N2935" t="s">
        <v>413</v>
      </c>
      <c r="O2935">
        <f>'raw_avocado_data'!$I2935+'raw_avocado_data'!$E2935</f>
        <v>261064.19999999998</v>
      </c>
      <c r="P2935">
        <f>'raw_avocado_data'!$J2935+'raw_avocado_data'!$F2935</f>
        <v>402759.81999999995</v>
      </c>
      <c r="Q2935">
        <f>'raw_avocado_data'!$K2935+'raw_avocado_data'!$G2935</f>
        <v>34803.599999999999</v>
      </c>
      <c r="R2935">
        <f>MONTH(raw_avocado_data[[#This Row],[Date]])</f>
        <v>7</v>
      </c>
    </row>
    <row r="2936" spans="1:18" hidden="1" x14ac:dyDescent="0.45">
      <c r="A2936">
        <v>22</v>
      </c>
      <c r="B2936" t="s">
        <v>9493</v>
      </c>
      <c r="C2936" s="1">
        <v>1.64</v>
      </c>
      <c r="D2936" s="2">
        <v>719104.08</v>
      </c>
      <c r="E2936">
        <v>62896.92</v>
      </c>
      <c r="F2936">
        <v>422902.9</v>
      </c>
      <c r="G2936">
        <v>30142.23</v>
      </c>
      <c r="H2936" t="s">
        <v>9886</v>
      </c>
      <c r="I2936" t="s">
        <v>9887</v>
      </c>
      <c r="J2936" t="s">
        <v>9888</v>
      </c>
      <c r="K2936" t="s">
        <v>9889</v>
      </c>
      <c r="L2936" t="s">
        <v>22</v>
      </c>
      <c r="M2936">
        <v>2016</v>
      </c>
      <c r="N2936" t="s">
        <v>413</v>
      </c>
      <c r="O2936">
        <f>'raw_avocado_data'!$I2936+'raw_avocado_data'!$E2936</f>
        <v>257706.62</v>
      </c>
      <c r="P2936">
        <f>'raw_avocado_data'!$J2936+'raw_avocado_data'!$F2936</f>
        <v>423908.56</v>
      </c>
      <c r="Q2936">
        <f>'raw_avocado_data'!$K2936+'raw_avocado_data'!$G2936</f>
        <v>37488.9</v>
      </c>
      <c r="R2936">
        <f>MONTH(raw_avocado_data[[#This Row],[Date]])</f>
        <v>7</v>
      </c>
    </row>
    <row r="2937" spans="1:18" hidden="1" x14ac:dyDescent="0.45">
      <c r="A2937">
        <v>23</v>
      </c>
      <c r="B2937" t="s">
        <v>9498</v>
      </c>
      <c r="C2937" s="1">
        <v>1.47</v>
      </c>
      <c r="D2937" s="2">
        <v>730875.32</v>
      </c>
      <c r="E2937">
        <v>50831.98</v>
      </c>
      <c r="F2937">
        <v>400287.93</v>
      </c>
      <c r="G2937">
        <v>32758.16</v>
      </c>
      <c r="H2937" t="s">
        <v>9890</v>
      </c>
      <c r="I2937" t="s">
        <v>9891</v>
      </c>
      <c r="J2937" t="s">
        <v>9892</v>
      </c>
      <c r="K2937" t="s">
        <v>9893</v>
      </c>
      <c r="L2937" t="s">
        <v>22</v>
      </c>
      <c r="M2937">
        <v>2016</v>
      </c>
      <c r="N2937" t="s">
        <v>413</v>
      </c>
      <c r="O2937">
        <f>'raw_avocado_data'!$I2937+'raw_avocado_data'!$E2937</f>
        <v>284559.40999999997</v>
      </c>
      <c r="P2937">
        <f>'raw_avocado_data'!$J2937+'raw_avocado_data'!$F2937</f>
        <v>402545.48</v>
      </c>
      <c r="Q2937">
        <f>'raw_avocado_data'!$K2937+'raw_avocado_data'!$G2937</f>
        <v>43770.43</v>
      </c>
      <c r="R2937">
        <f>MONTH(raw_avocado_data[[#This Row],[Date]])</f>
        <v>7</v>
      </c>
    </row>
    <row r="2938" spans="1:18" hidden="1" x14ac:dyDescent="0.45">
      <c r="A2938">
        <v>24</v>
      </c>
      <c r="B2938" t="s">
        <v>9503</v>
      </c>
      <c r="C2938" s="1">
        <v>1.37</v>
      </c>
      <c r="D2938" s="2">
        <v>831187.91</v>
      </c>
      <c r="E2938">
        <v>64925.62</v>
      </c>
      <c r="F2938">
        <v>489314.56</v>
      </c>
      <c r="G2938">
        <v>44218.720000000001</v>
      </c>
      <c r="H2938" t="s">
        <v>9894</v>
      </c>
      <c r="I2938" t="s">
        <v>9895</v>
      </c>
      <c r="J2938" t="s">
        <v>9896</v>
      </c>
      <c r="K2938" t="s">
        <v>9897</v>
      </c>
      <c r="L2938" t="s">
        <v>22</v>
      </c>
      <c r="M2938">
        <v>2016</v>
      </c>
      <c r="N2938" t="s">
        <v>413</v>
      </c>
      <c r="O2938">
        <f>'raw_avocado_data'!$I2938+'raw_avocado_data'!$E2938</f>
        <v>282574.04000000004</v>
      </c>
      <c r="P2938">
        <f>'raw_avocado_data'!$J2938+'raw_avocado_data'!$F2938</f>
        <v>491762.5</v>
      </c>
      <c r="Q2938">
        <f>'raw_avocado_data'!$K2938+'raw_avocado_data'!$G2938</f>
        <v>56851.37</v>
      </c>
      <c r="R2938">
        <f>MONTH(raw_avocado_data[[#This Row],[Date]])</f>
        <v>7</v>
      </c>
    </row>
    <row r="2939" spans="1:18" hidden="1" x14ac:dyDescent="0.45">
      <c r="A2939">
        <v>25</v>
      </c>
      <c r="B2939" t="s">
        <v>9508</v>
      </c>
      <c r="C2939" s="1">
        <v>1.38</v>
      </c>
      <c r="D2939" s="2">
        <v>844337.61</v>
      </c>
      <c r="E2939">
        <v>63050.59</v>
      </c>
      <c r="F2939">
        <v>501970.38</v>
      </c>
      <c r="G2939">
        <v>50114.65</v>
      </c>
      <c r="H2939" t="s">
        <v>9898</v>
      </c>
      <c r="I2939" t="s">
        <v>9899</v>
      </c>
      <c r="J2939" t="s">
        <v>9900</v>
      </c>
      <c r="K2939" t="s">
        <v>9901</v>
      </c>
      <c r="L2939" t="s">
        <v>22</v>
      </c>
      <c r="M2939">
        <v>2016</v>
      </c>
      <c r="N2939" t="s">
        <v>413</v>
      </c>
      <c r="O2939">
        <f>'raw_avocado_data'!$I2939+'raw_avocado_data'!$E2939</f>
        <v>277902.36</v>
      </c>
      <c r="P2939">
        <f>'raw_avocado_data'!$J2939+'raw_avocado_data'!$F2939</f>
        <v>504939.46</v>
      </c>
      <c r="Q2939">
        <f>'raw_avocado_data'!$K2939+'raw_avocado_data'!$G2939</f>
        <v>61495.79</v>
      </c>
      <c r="R2939">
        <f>MONTH(raw_avocado_data[[#This Row],[Date]])</f>
        <v>7</v>
      </c>
    </row>
    <row r="2940" spans="1:18" hidden="1" x14ac:dyDescent="0.45">
      <c r="A2940">
        <v>26</v>
      </c>
      <c r="B2940" t="s">
        <v>9513</v>
      </c>
      <c r="C2940" s="1">
        <v>1.36</v>
      </c>
      <c r="D2940" s="2">
        <v>830072.5</v>
      </c>
      <c r="E2940">
        <v>62585.19</v>
      </c>
      <c r="F2940">
        <v>509113.95</v>
      </c>
      <c r="G2940">
        <v>48949.85</v>
      </c>
      <c r="H2940" t="s">
        <v>9902</v>
      </c>
      <c r="I2940" t="s">
        <v>9903</v>
      </c>
      <c r="J2940" t="s">
        <v>9904</v>
      </c>
      <c r="K2940" t="s">
        <v>9905</v>
      </c>
      <c r="L2940" t="s">
        <v>22</v>
      </c>
      <c r="M2940">
        <v>2016</v>
      </c>
      <c r="N2940" t="s">
        <v>413</v>
      </c>
      <c r="O2940">
        <f>'raw_avocado_data'!$I2940+'raw_avocado_data'!$E2940</f>
        <v>265201.24</v>
      </c>
      <c r="P2940">
        <f>'raw_avocado_data'!$J2940+'raw_avocado_data'!$F2940</f>
        <v>512173.34</v>
      </c>
      <c r="Q2940">
        <f>'raw_avocado_data'!$K2940+'raw_avocado_data'!$G2940</f>
        <v>52697.919999999998</v>
      </c>
      <c r="R2940">
        <f>MONTH(raw_avocado_data[[#This Row],[Date]])</f>
        <v>6</v>
      </c>
    </row>
    <row r="2941" spans="1:18" hidden="1" x14ac:dyDescent="0.45">
      <c r="A2941">
        <v>27</v>
      </c>
      <c r="B2941" t="s">
        <v>9518</v>
      </c>
      <c r="C2941" s="1">
        <v>1.37</v>
      </c>
      <c r="D2941" s="2">
        <v>850692.3</v>
      </c>
      <c r="E2941">
        <v>61789.19</v>
      </c>
      <c r="F2941">
        <v>523095.26</v>
      </c>
      <c r="G2941">
        <v>54129.89</v>
      </c>
      <c r="H2941" t="s">
        <v>9906</v>
      </c>
      <c r="I2941" t="s">
        <v>9907</v>
      </c>
      <c r="J2941" t="s">
        <v>9908</v>
      </c>
      <c r="K2941" t="s">
        <v>9909</v>
      </c>
      <c r="L2941" t="s">
        <v>22</v>
      </c>
      <c r="M2941">
        <v>2016</v>
      </c>
      <c r="N2941" t="s">
        <v>413</v>
      </c>
      <c r="O2941">
        <f>'raw_avocado_data'!$I2941+'raw_avocado_data'!$E2941</f>
        <v>265358.78000000003</v>
      </c>
      <c r="P2941">
        <f>'raw_avocado_data'!$J2941+'raw_avocado_data'!$F2941</f>
        <v>526180.71</v>
      </c>
      <c r="Q2941">
        <f>'raw_avocado_data'!$K2941+'raw_avocado_data'!$G2941</f>
        <v>59152.81</v>
      </c>
      <c r="R2941">
        <f>MONTH(raw_avocado_data[[#This Row],[Date]])</f>
        <v>6</v>
      </c>
    </row>
    <row r="2942" spans="1:18" hidden="1" x14ac:dyDescent="0.45">
      <c r="A2942">
        <v>28</v>
      </c>
      <c r="B2942" t="s">
        <v>9523</v>
      </c>
      <c r="C2942" s="1">
        <v>1.34</v>
      </c>
      <c r="D2942" s="2">
        <v>850862.92</v>
      </c>
      <c r="E2942">
        <v>73620.83</v>
      </c>
      <c r="F2942">
        <v>507383.48</v>
      </c>
      <c r="G2942">
        <v>55744.03</v>
      </c>
      <c r="H2942" t="s">
        <v>9910</v>
      </c>
      <c r="I2942" t="s">
        <v>9911</v>
      </c>
      <c r="J2942" t="s">
        <v>9912</v>
      </c>
      <c r="K2942" t="s">
        <v>9913</v>
      </c>
      <c r="L2942" t="s">
        <v>22</v>
      </c>
      <c r="M2942">
        <v>2016</v>
      </c>
      <c r="N2942" t="s">
        <v>413</v>
      </c>
      <c r="O2942">
        <f>'raw_avocado_data'!$I2942+'raw_avocado_data'!$E2942</f>
        <v>281348.7</v>
      </c>
      <c r="P2942">
        <f>'raw_avocado_data'!$J2942+'raw_avocado_data'!$F2942</f>
        <v>510835.19</v>
      </c>
      <c r="Q2942">
        <f>'raw_avocado_data'!$K2942+'raw_avocado_data'!$G2942</f>
        <v>58679.03</v>
      </c>
      <c r="R2942">
        <f>MONTH(raw_avocado_data[[#This Row],[Date]])</f>
        <v>6</v>
      </c>
    </row>
    <row r="2943" spans="1:18" hidden="1" x14ac:dyDescent="0.45">
      <c r="A2943">
        <v>29</v>
      </c>
      <c r="B2943" t="s">
        <v>9528</v>
      </c>
      <c r="C2943" s="1">
        <v>1.33</v>
      </c>
      <c r="D2943" s="2">
        <v>860858.18</v>
      </c>
      <c r="E2943">
        <v>61074.05</v>
      </c>
      <c r="F2943">
        <v>537895.97</v>
      </c>
      <c r="G2943">
        <v>46714.720000000001</v>
      </c>
      <c r="H2943" t="s">
        <v>9914</v>
      </c>
      <c r="I2943" t="s">
        <v>9915</v>
      </c>
      <c r="J2943" t="s">
        <v>9916</v>
      </c>
      <c r="K2943" t="s">
        <v>9917</v>
      </c>
      <c r="L2943" t="s">
        <v>22</v>
      </c>
      <c r="M2943">
        <v>2016</v>
      </c>
      <c r="N2943" t="s">
        <v>413</v>
      </c>
      <c r="O2943">
        <f>'raw_avocado_data'!$I2943+'raw_avocado_data'!$E2943</f>
        <v>264862.46000000002</v>
      </c>
      <c r="P2943">
        <f>'raw_avocado_data'!$J2943+'raw_avocado_data'!$F2943</f>
        <v>546224.89</v>
      </c>
      <c r="Q2943">
        <f>'raw_avocado_data'!$K2943+'raw_avocado_data'!$G2943</f>
        <v>49770.83</v>
      </c>
      <c r="R2943">
        <f>MONTH(raw_avocado_data[[#This Row],[Date]])</f>
        <v>6</v>
      </c>
    </row>
    <row r="2944" spans="1:18" hidden="1" x14ac:dyDescent="0.45">
      <c r="A2944">
        <v>30</v>
      </c>
      <c r="B2944" t="s">
        <v>9533</v>
      </c>
      <c r="C2944" s="1">
        <v>1.19</v>
      </c>
      <c r="D2944" s="2">
        <v>890196.73</v>
      </c>
      <c r="E2944">
        <v>61989.17</v>
      </c>
      <c r="F2944">
        <v>577334.28</v>
      </c>
      <c r="G2944">
        <v>44265.84</v>
      </c>
      <c r="H2944" t="s">
        <v>9918</v>
      </c>
      <c r="I2944" t="s">
        <v>9919</v>
      </c>
      <c r="J2944" t="s">
        <v>9920</v>
      </c>
      <c r="K2944" t="s">
        <v>9921</v>
      </c>
      <c r="L2944" t="s">
        <v>22</v>
      </c>
      <c r="M2944">
        <v>2016</v>
      </c>
      <c r="N2944" t="s">
        <v>413</v>
      </c>
      <c r="O2944">
        <f>'raw_avocado_data'!$I2944+'raw_avocado_data'!$E2944</f>
        <v>262139.38</v>
      </c>
      <c r="P2944">
        <f>'raw_avocado_data'!$J2944+'raw_avocado_data'!$F2944</f>
        <v>581050.4</v>
      </c>
      <c r="Q2944">
        <f>'raw_avocado_data'!$K2944+'raw_avocado_data'!$G2944</f>
        <v>47006.95</v>
      </c>
      <c r="R2944">
        <f>MONTH(raw_avocado_data[[#This Row],[Date]])</f>
        <v>5</v>
      </c>
    </row>
    <row r="2945" spans="1:18" hidden="1" x14ac:dyDescent="0.45">
      <c r="A2945">
        <v>31</v>
      </c>
      <c r="B2945" t="s">
        <v>9538</v>
      </c>
      <c r="C2945" s="1">
        <v>1.19</v>
      </c>
      <c r="D2945" s="2">
        <v>837573.29</v>
      </c>
      <c r="E2945">
        <v>60638.26</v>
      </c>
      <c r="F2945">
        <v>540988.18000000005</v>
      </c>
      <c r="G2945">
        <v>19544.87</v>
      </c>
      <c r="H2945" t="s">
        <v>9922</v>
      </c>
      <c r="I2945" t="s">
        <v>9923</v>
      </c>
      <c r="J2945" t="s">
        <v>9924</v>
      </c>
      <c r="K2945" t="s">
        <v>9925</v>
      </c>
      <c r="L2945" t="s">
        <v>22</v>
      </c>
      <c r="M2945">
        <v>2016</v>
      </c>
      <c r="N2945" t="s">
        <v>413</v>
      </c>
      <c r="O2945">
        <f>'raw_avocado_data'!$I2945+'raw_avocado_data'!$E2945</f>
        <v>271944.51</v>
      </c>
      <c r="P2945">
        <f>'raw_avocado_data'!$J2945+'raw_avocado_data'!$F2945</f>
        <v>543938.91</v>
      </c>
      <c r="Q2945">
        <f>'raw_avocado_data'!$K2945+'raw_avocado_data'!$G2945</f>
        <v>21689.87</v>
      </c>
      <c r="R2945">
        <f>MONTH(raw_avocado_data[[#This Row],[Date]])</f>
        <v>5</v>
      </c>
    </row>
    <row r="2946" spans="1:18" hidden="1" x14ac:dyDescent="0.45">
      <c r="A2946">
        <v>32</v>
      </c>
      <c r="B2946" t="s">
        <v>9543</v>
      </c>
      <c r="C2946" s="1">
        <v>1.1200000000000001</v>
      </c>
      <c r="D2946" s="2">
        <v>901689.79</v>
      </c>
      <c r="E2946">
        <v>58943.81</v>
      </c>
      <c r="F2946">
        <v>629734.43000000005</v>
      </c>
      <c r="G2946">
        <v>16372.03</v>
      </c>
      <c r="H2946" t="s">
        <v>9926</v>
      </c>
      <c r="I2946" t="s">
        <v>9927</v>
      </c>
      <c r="J2946" t="s">
        <v>9928</v>
      </c>
      <c r="K2946" t="s">
        <v>9929</v>
      </c>
      <c r="L2946" t="s">
        <v>22</v>
      </c>
      <c r="M2946">
        <v>2016</v>
      </c>
      <c r="N2946" t="s">
        <v>413</v>
      </c>
      <c r="O2946">
        <f>'raw_avocado_data'!$I2946+'raw_avocado_data'!$E2946</f>
        <v>248794.16</v>
      </c>
      <c r="P2946">
        <f>'raw_avocado_data'!$J2946+'raw_avocado_data'!$F2946</f>
        <v>635929.16</v>
      </c>
      <c r="Q2946">
        <f>'raw_avocado_data'!$K2946+'raw_avocado_data'!$G2946</f>
        <v>16966.47</v>
      </c>
      <c r="R2946">
        <f>MONTH(raw_avocado_data[[#This Row],[Date]])</f>
        <v>5</v>
      </c>
    </row>
    <row r="2947" spans="1:18" hidden="1" x14ac:dyDescent="0.45">
      <c r="A2947">
        <v>33</v>
      </c>
      <c r="B2947" t="s">
        <v>9547</v>
      </c>
      <c r="C2947" s="1">
        <v>0.95</v>
      </c>
      <c r="D2947" s="2">
        <v>1103888.28</v>
      </c>
      <c r="E2947">
        <v>75492.89</v>
      </c>
      <c r="F2947">
        <v>804251.93</v>
      </c>
      <c r="G2947">
        <v>16818.7</v>
      </c>
      <c r="H2947" t="s">
        <v>9930</v>
      </c>
      <c r="I2947" t="s">
        <v>9931</v>
      </c>
      <c r="J2947" t="s">
        <v>9932</v>
      </c>
      <c r="K2947" t="s">
        <v>9933</v>
      </c>
      <c r="L2947" t="s">
        <v>22</v>
      </c>
      <c r="M2947">
        <v>2016</v>
      </c>
      <c r="N2947" t="s">
        <v>413</v>
      </c>
      <c r="O2947">
        <f>'raw_avocado_data'!$I2947+'raw_avocado_data'!$E2947</f>
        <v>279610.98</v>
      </c>
      <c r="P2947">
        <f>'raw_avocado_data'!$J2947+'raw_avocado_data'!$F2947</f>
        <v>806943.32000000007</v>
      </c>
      <c r="Q2947">
        <f>'raw_avocado_data'!$K2947+'raw_avocado_data'!$G2947</f>
        <v>17333.98</v>
      </c>
      <c r="R2947">
        <f>MONTH(raw_avocado_data[[#This Row],[Date]])</f>
        <v>5</v>
      </c>
    </row>
    <row r="2948" spans="1:18" hidden="1" x14ac:dyDescent="0.45">
      <c r="A2948">
        <v>34</v>
      </c>
      <c r="B2948" t="s">
        <v>9551</v>
      </c>
      <c r="C2948" s="1">
        <v>1.07</v>
      </c>
      <c r="D2948" s="2">
        <v>929492.14</v>
      </c>
      <c r="E2948">
        <v>67682.14</v>
      </c>
      <c r="F2948">
        <v>648816.85</v>
      </c>
      <c r="G2948">
        <v>15073.22</v>
      </c>
      <c r="H2948" t="s">
        <v>9934</v>
      </c>
      <c r="I2948" t="s">
        <v>9935</v>
      </c>
      <c r="J2948" t="s">
        <v>9936</v>
      </c>
      <c r="K2948" t="s">
        <v>9937</v>
      </c>
      <c r="L2948" t="s">
        <v>22</v>
      </c>
      <c r="M2948">
        <v>2016</v>
      </c>
      <c r="N2948" t="s">
        <v>413</v>
      </c>
      <c r="O2948">
        <f>'raw_avocado_data'!$I2948+'raw_avocado_data'!$E2948</f>
        <v>261755.25</v>
      </c>
      <c r="P2948">
        <f>'raw_avocado_data'!$J2948+'raw_avocado_data'!$F2948</f>
        <v>652060.89</v>
      </c>
      <c r="Q2948">
        <f>'raw_avocado_data'!$K2948+'raw_avocado_data'!$G2948</f>
        <v>15676</v>
      </c>
      <c r="R2948">
        <f>MONTH(raw_avocado_data[[#This Row],[Date]])</f>
        <v>5</v>
      </c>
    </row>
    <row r="2949" spans="1:18" hidden="1" x14ac:dyDescent="0.45">
      <c r="A2949">
        <v>35</v>
      </c>
      <c r="B2949" t="s">
        <v>9556</v>
      </c>
      <c r="C2949" s="1">
        <v>1.1299999999999999</v>
      </c>
      <c r="D2949" s="2">
        <v>915500.04</v>
      </c>
      <c r="E2949">
        <v>61118.12</v>
      </c>
      <c r="F2949">
        <v>638833.81000000006</v>
      </c>
      <c r="G2949">
        <v>15861.03</v>
      </c>
      <c r="H2949" t="s">
        <v>9938</v>
      </c>
      <c r="I2949" t="s">
        <v>9939</v>
      </c>
      <c r="J2949" t="s">
        <v>9940</v>
      </c>
      <c r="K2949" t="s">
        <v>9941</v>
      </c>
      <c r="L2949" t="s">
        <v>22</v>
      </c>
      <c r="M2949">
        <v>2016</v>
      </c>
      <c r="N2949" t="s">
        <v>413</v>
      </c>
      <c r="O2949">
        <f>'raw_avocado_data'!$I2949+'raw_avocado_data'!$E2949</f>
        <v>257181.13</v>
      </c>
      <c r="P2949">
        <f>'raw_avocado_data'!$J2949+'raw_avocado_data'!$F2949</f>
        <v>641966.21000000008</v>
      </c>
      <c r="Q2949">
        <f>'raw_avocado_data'!$K2949+'raw_avocado_data'!$G2949</f>
        <v>16352.7</v>
      </c>
      <c r="R2949">
        <f>MONTH(raw_avocado_data[[#This Row],[Date]])</f>
        <v>4</v>
      </c>
    </row>
    <row r="2950" spans="1:18" hidden="1" x14ac:dyDescent="0.45">
      <c r="A2950">
        <v>36</v>
      </c>
      <c r="B2950" t="s">
        <v>9561</v>
      </c>
      <c r="C2950" s="1">
        <v>1.1299999999999999</v>
      </c>
      <c r="D2950" s="2">
        <v>841839.93</v>
      </c>
      <c r="E2950">
        <v>59232.87</v>
      </c>
      <c r="F2950">
        <v>576827.09</v>
      </c>
      <c r="G2950">
        <v>15881.19</v>
      </c>
      <c r="H2950" t="s">
        <v>9942</v>
      </c>
      <c r="I2950" t="s">
        <v>9943</v>
      </c>
      <c r="J2950" t="s">
        <v>9944</v>
      </c>
      <c r="K2950" t="s">
        <v>9945</v>
      </c>
      <c r="L2950" t="s">
        <v>22</v>
      </c>
      <c r="M2950">
        <v>2016</v>
      </c>
      <c r="N2950" t="s">
        <v>413</v>
      </c>
      <c r="O2950">
        <f>'raw_avocado_data'!$I2950+'raw_avocado_data'!$E2950</f>
        <v>244941.88</v>
      </c>
      <c r="P2950">
        <f>'raw_avocado_data'!$J2950+'raw_avocado_data'!$F2950</f>
        <v>579861.29999999993</v>
      </c>
      <c r="Q2950">
        <f>'raw_avocado_data'!$K2950+'raw_avocado_data'!$G2950</f>
        <v>17036.75</v>
      </c>
      <c r="R2950">
        <f>MONTH(raw_avocado_data[[#This Row],[Date]])</f>
        <v>4</v>
      </c>
    </row>
    <row r="2951" spans="1:18" hidden="1" x14ac:dyDescent="0.45">
      <c r="A2951">
        <v>37</v>
      </c>
      <c r="B2951" t="s">
        <v>9566</v>
      </c>
      <c r="C2951" s="1">
        <v>1.1200000000000001</v>
      </c>
      <c r="D2951" s="2">
        <v>789348.02</v>
      </c>
      <c r="E2951">
        <v>64549.66</v>
      </c>
      <c r="F2951">
        <v>522216.25</v>
      </c>
      <c r="G2951">
        <v>13247.91</v>
      </c>
      <c r="H2951" t="s">
        <v>9946</v>
      </c>
      <c r="I2951" t="s">
        <v>9947</v>
      </c>
      <c r="J2951" t="s">
        <v>9948</v>
      </c>
      <c r="K2951" t="s">
        <v>21</v>
      </c>
      <c r="L2951" t="s">
        <v>22</v>
      </c>
      <c r="M2951">
        <v>2016</v>
      </c>
      <c r="N2951" t="s">
        <v>413</v>
      </c>
      <c r="O2951">
        <f>'raw_avocado_data'!$I2951+'raw_avocado_data'!$E2951</f>
        <v>251347.22</v>
      </c>
      <c r="P2951">
        <f>'raw_avocado_data'!$J2951+'raw_avocado_data'!$F2951</f>
        <v>524752.89</v>
      </c>
      <c r="Q2951">
        <f>'raw_avocado_data'!$K2951+'raw_avocado_data'!$G2951</f>
        <v>13247.91</v>
      </c>
      <c r="R2951">
        <f>MONTH(raw_avocado_data[[#This Row],[Date]])</f>
        <v>4</v>
      </c>
    </row>
    <row r="2952" spans="1:18" hidden="1" x14ac:dyDescent="0.45">
      <c r="A2952">
        <v>38</v>
      </c>
      <c r="B2952" t="s">
        <v>9570</v>
      </c>
      <c r="C2952" s="1">
        <v>1.1399999999999999</v>
      </c>
      <c r="D2952" s="2">
        <v>770876.88</v>
      </c>
      <c r="E2952">
        <v>61532.85</v>
      </c>
      <c r="F2952">
        <v>523512.27</v>
      </c>
      <c r="G2952">
        <v>12784.45</v>
      </c>
      <c r="H2952" t="s">
        <v>9949</v>
      </c>
      <c r="I2952" t="s">
        <v>9950</v>
      </c>
      <c r="J2952" t="s">
        <v>9951</v>
      </c>
      <c r="K2952" t="s">
        <v>21</v>
      </c>
      <c r="L2952" t="s">
        <v>22</v>
      </c>
      <c r="M2952">
        <v>2016</v>
      </c>
      <c r="N2952" t="s">
        <v>413</v>
      </c>
      <c r="O2952">
        <f>'raw_avocado_data'!$I2952+'raw_avocado_data'!$E2952</f>
        <v>231767.86000000002</v>
      </c>
      <c r="P2952">
        <f>'raw_avocado_data'!$J2952+'raw_avocado_data'!$F2952</f>
        <v>526324.57000000007</v>
      </c>
      <c r="Q2952">
        <f>'raw_avocado_data'!$K2952+'raw_avocado_data'!$G2952</f>
        <v>12784.45</v>
      </c>
      <c r="R2952">
        <f>MONTH(raw_avocado_data[[#This Row],[Date]])</f>
        <v>4</v>
      </c>
    </row>
    <row r="2953" spans="1:18" hidden="1" x14ac:dyDescent="0.45">
      <c r="A2953">
        <v>39</v>
      </c>
      <c r="B2953" t="s">
        <v>9574</v>
      </c>
      <c r="C2953" s="1">
        <v>1.19</v>
      </c>
      <c r="D2953" s="2">
        <v>781627.98</v>
      </c>
      <c r="E2953">
        <v>59850.43</v>
      </c>
      <c r="F2953">
        <v>523531.51</v>
      </c>
      <c r="G2953">
        <v>15295.4</v>
      </c>
      <c r="H2953" t="s">
        <v>9952</v>
      </c>
      <c r="I2953" t="s">
        <v>9953</v>
      </c>
      <c r="J2953" t="s">
        <v>9954</v>
      </c>
      <c r="K2953" t="s">
        <v>21</v>
      </c>
      <c r="L2953" t="s">
        <v>22</v>
      </c>
      <c r="M2953">
        <v>2016</v>
      </c>
      <c r="N2953" t="s">
        <v>413</v>
      </c>
      <c r="O2953">
        <f>'raw_avocado_data'!$I2953+'raw_avocado_data'!$E2953</f>
        <v>239660.16999999998</v>
      </c>
      <c r="P2953">
        <f>'raw_avocado_data'!$J2953+'raw_avocado_data'!$F2953</f>
        <v>526672.41</v>
      </c>
      <c r="Q2953">
        <f>'raw_avocado_data'!$K2953+'raw_avocado_data'!$G2953</f>
        <v>15295.4</v>
      </c>
      <c r="R2953">
        <f>MONTH(raw_avocado_data[[#This Row],[Date]])</f>
        <v>3</v>
      </c>
    </row>
    <row r="2954" spans="1:18" hidden="1" x14ac:dyDescent="0.45">
      <c r="A2954">
        <v>40</v>
      </c>
      <c r="B2954" t="s">
        <v>9578</v>
      </c>
      <c r="C2954" s="1">
        <v>1.1000000000000001</v>
      </c>
      <c r="D2954" s="2">
        <v>880238.91</v>
      </c>
      <c r="E2954">
        <v>65397</v>
      </c>
      <c r="F2954">
        <v>614918.47</v>
      </c>
      <c r="G2954">
        <v>16342.85</v>
      </c>
      <c r="H2954" t="s">
        <v>9955</v>
      </c>
      <c r="I2954" t="s">
        <v>9956</v>
      </c>
      <c r="J2954" t="s">
        <v>9957</v>
      </c>
      <c r="K2954" t="s">
        <v>21</v>
      </c>
      <c r="L2954" t="s">
        <v>22</v>
      </c>
      <c r="M2954">
        <v>2016</v>
      </c>
      <c r="N2954" t="s">
        <v>413</v>
      </c>
      <c r="O2954">
        <f>'raw_avocado_data'!$I2954+'raw_avocado_data'!$E2954</f>
        <v>246288.69</v>
      </c>
      <c r="P2954">
        <f>'raw_avocado_data'!$J2954+'raw_avocado_data'!$F2954</f>
        <v>617607.37</v>
      </c>
      <c r="Q2954">
        <f>'raw_avocado_data'!$K2954+'raw_avocado_data'!$G2954</f>
        <v>16342.85</v>
      </c>
      <c r="R2954">
        <f>MONTH(raw_avocado_data[[#This Row],[Date]])</f>
        <v>3</v>
      </c>
    </row>
    <row r="2955" spans="1:18" hidden="1" x14ac:dyDescent="0.45">
      <c r="A2955">
        <v>41</v>
      </c>
      <c r="B2955" t="s">
        <v>9582</v>
      </c>
      <c r="C2955" s="1">
        <v>1.18</v>
      </c>
      <c r="D2955" s="2">
        <v>845574.79</v>
      </c>
      <c r="E2955">
        <v>59401.39</v>
      </c>
      <c r="F2955">
        <v>580134.23</v>
      </c>
      <c r="G2955">
        <v>18702.509999999998</v>
      </c>
      <c r="H2955" t="s">
        <v>9958</v>
      </c>
      <c r="I2955" t="s">
        <v>9959</v>
      </c>
      <c r="J2955" t="s">
        <v>9960</v>
      </c>
      <c r="K2955" t="s">
        <v>21</v>
      </c>
      <c r="L2955" t="s">
        <v>22</v>
      </c>
      <c r="M2955">
        <v>2016</v>
      </c>
      <c r="N2955" t="s">
        <v>413</v>
      </c>
      <c r="O2955">
        <f>'raw_avocado_data'!$I2955+'raw_avocado_data'!$E2955</f>
        <v>243824.65000000002</v>
      </c>
      <c r="P2955">
        <f>'raw_avocado_data'!$J2955+'raw_avocado_data'!$F2955</f>
        <v>583047.63</v>
      </c>
      <c r="Q2955">
        <f>'raw_avocado_data'!$K2955+'raw_avocado_data'!$G2955</f>
        <v>18702.509999999998</v>
      </c>
      <c r="R2955">
        <f>MONTH(raw_avocado_data[[#This Row],[Date]])</f>
        <v>3</v>
      </c>
    </row>
    <row r="2956" spans="1:18" hidden="1" x14ac:dyDescent="0.45">
      <c r="A2956">
        <v>42</v>
      </c>
      <c r="B2956" t="s">
        <v>9586</v>
      </c>
      <c r="C2956" s="1">
        <v>1.21</v>
      </c>
      <c r="D2956" s="2">
        <v>819706.7</v>
      </c>
      <c r="E2956">
        <v>62539.58</v>
      </c>
      <c r="F2956">
        <v>541218.77</v>
      </c>
      <c r="G2956">
        <v>21461.02</v>
      </c>
      <c r="H2956" t="s">
        <v>9961</v>
      </c>
      <c r="I2956" t="s">
        <v>9962</v>
      </c>
      <c r="J2956" t="s">
        <v>9963</v>
      </c>
      <c r="K2956" t="s">
        <v>21</v>
      </c>
      <c r="L2956" t="s">
        <v>22</v>
      </c>
      <c r="M2956">
        <v>2016</v>
      </c>
      <c r="N2956" t="s">
        <v>413</v>
      </c>
      <c r="O2956">
        <f>'raw_avocado_data'!$I2956+'raw_avocado_data'!$E2956</f>
        <v>254284.15999999997</v>
      </c>
      <c r="P2956">
        <f>'raw_avocado_data'!$J2956+'raw_avocado_data'!$F2956</f>
        <v>543961.52</v>
      </c>
      <c r="Q2956">
        <f>'raw_avocado_data'!$K2956+'raw_avocado_data'!$G2956</f>
        <v>21461.02</v>
      </c>
      <c r="R2956">
        <f>MONTH(raw_avocado_data[[#This Row],[Date]])</f>
        <v>3</v>
      </c>
    </row>
    <row r="2957" spans="1:18" hidden="1" x14ac:dyDescent="0.45">
      <c r="A2957">
        <v>43</v>
      </c>
      <c r="B2957" t="s">
        <v>9590</v>
      </c>
      <c r="C2957" s="1">
        <v>1.1200000000000001</v>
      </c>
      <c r="D2957" s="2">
        <v>888570.06</v>
      </c>
      <c r="E2957">
        <v>61483.8</v>
      </c>
      <c r="F2957">
        <v>641585.11</v>
      </c>
      <c r="G2957">
        <v>20335.439999999999</v>
      </c>
      <c r="H2957" t="s">
        <v>9964</v>
      </c>
      <c r="I2957" t="s">
        <v>9965</v>
      </c>
      <c r="J2957" t="s">
        <v>9966</v>
      </c>
      <c r="K2957" t="s">
        <v>21</v>
      </c>
      <c r="L2957" t="s">
        <v>22</v>
      </c>
      <c r="M2957">
        <v>2016</v>
      </c>
      <c r="N2957" t="s">
        <v>413</v>
      </c>
      <c r="O2957">
        <f>'raw_avocado_data'!$I2957+'raw_avocado_data'!$E2957</f>
        <v>224027.06</v>
      </c>
      <c r="P2957">
        <f>'raw_avocado_data'!$J2957+'raw_avocado_data'!$F2957</f>
        <v>644207.55999999994</v>
      </c>
      <c r="Q2957">
        <f>'raw_avocado_data'!$K2957+'raw_avocado_data'!$G2957</f>
        <v>20335.439999999999</v>
      </c>
      <c r="R2957">
        <f>MONTH(raw_avocado_data[[#This Row],[Date]])</f>
        <v>2</v>
      </c>
    </row>
    <row r="2958" spans="1:18" hidden="1" x14ac:dyDescent="0.45">
      <c r="A2958">
        <v>44</v>
      </c>
      <c r="B2958" t="s">
        <v>9594</v>
      </c>
      <c r="C2958" s="1">
        <v>1.2</v>
      </c>
      <c r="D2958" s="2">
        <v>739486.27</v>
      </c>
      <c r="E2958">
        <v>51913.21</v>
      </c>
      <c r="F2958">
        <v>446499.2</v>
      </c>
      <c r="G2958">
        <v>54665.59</v>
      </c>
      <c r="H2958" t="s">
        <v>9967</v>
      </c>
      <c r="I2958" t="s">
        <v>9968</v>
      </c>
      <c r="J2958" t="s">
        <v>9969</v>
      </c>
      <c r="K2958" t="s">
        <v>21</v>
      </c>
      <c r="L2958" t="s">
        <v>22</v>
      </c>
      <c r="M2958">
        <v>2016</v>
      </c>
      <c r="N2958" t="s">
        <v>413</v>
      </c>
      <c r="O2958">
        <f>'raw_avocado_data'!$I2958+'raw_avocado_data'!$E2958</f>
        <v>231954.74</v>
      </c>
      <c r="P2958">
        <f>'raw_avocado_data'!$J2958+'raw_avocado_data'!$F2958</f>
        <v>452865.94</v>
      </c>
      <c r="Q2958">
        <f>'raw_avocado_data'!$K2958+'raw_avocado_data'!$G2958</f>
        <v>54665.59</v>
      </c>
      <c r="R2958">
        <f>MONTH(raw_avocado_data[[#This Row],[Date]])</f>
        <v>2</v>
      </c>
    </row>
    <row r="2959" spans="1:18" hidden="1" x14ac:dyDescent="0.45">
      <c r="A2959">
        <v>45</v>
      </c>
      <c r="B2959" t="s">
        <v>9598</v>
      </c>
      <c r="C2959" s="1">
        <v>1.1100000000000001</v>
      </c>
      <c r="D2959" s="2">
        <v>905144.72</v>
      </c>
      <c r="E2959">
        <v>72824.97</v>
      </c>
      <c r="F2959">
        <v>596869.49</v>
      </c>
      <c r="G2959">
        <v>60290.41</v>
      </c>
      <c r="H2959" t="s">
        <v>9970</v>
      </c>
      <c r="I2959" t="s">
        <v>9971</v>
      </c>
      <c r="J2959" t="s">
        <v>9972</v>
      </c>
      <c r="K2959" t="s">
        <v>21</v>
      </c>
      <c r="L2959" t="s">
        <v>22</v>
      </c>
      <c r="M2959">
        <v>2016</v>
      </c>
      <c r="N2959" t="s">
        <v>413</v>
      </c>
      <c r="O2959">
        <f>'raw_avocado_data'!$I2959+'raw_avocado_data'!$E2959</f>
        <v>241193.41</v>
      </c>
      <c r="P2959">
        <f>'raw_avocado_data'!$J2959+'raw_avocado_data'!$F2959</f>
        <v>603660.9</v>
      </c>
      <c r="Q2959">
        <f>'raw_avocado_data'!$K2959+'raw_avocado_data'!$G2959</f>
        <v>60290.41</v>
      </c>
      <c r="R2959">
        <f>MONTH(raw_avocado_data[[#This Row],[Date]])</f>
        <v>2</v>
      </c>
    </row>
    <row r="2960" spans="1:18" hidden="1" x14ac:dyDescent="0.45">
      <c r="A2960">
        <v>46</v>
      </c>
      <c r="B2960" t="s">
        <v>9602</v>
      </c>
      <c r="C2960" s="1">
        <v>1.1000000000000001</v>
      </c>
      <c r="D2960" s="2">
        <v>966321</v>
      </c>
      <c r="E2960">
        <v>73754.240000000005</v>
      </c>
      <c r="F2960">
        <v>621956.14</v>
      </c>
      <c r="G2960">
        <v>48009.43</v>
      </c>
      <c r="H2960" t="s">
        <v>9973</v>
      </c>
      <c r="I2960" t="s">
        <v>9974</v>
      </c>
      <c r="J2960" t="s">
        <v>9975</v>
      </c>
      <c r="K2960" t="s">
        <v>21</v>
      </c>
      <c r="L2960" t="s">
        <v>22</v>
      </c>
      <c r="M2960">
        <v>2016</v>
      </c>
      <c r="N2960" t="s">
        <v>413</v>
      </c>
      <c r="O2960">
        <f>'raw_avocado_data'!$I2960+'raw_avocado_data'!$E2960</f>
        <v>291421</v>
      </c>
      <c r="P2960">
        <f>'raw_avocado_data'!$J2960+'raw_avocado_data'!$F2960</f>
        <v>626890.57000000007</v>
      </c>
      <c r="Q2960">
        <f>'raw_avocado_data'!$K2960+'raw_avocado_data'!$G2960</f>
        <v>48009.43</v>
      </c>
      <c r="R2960">
        <f>MONTH(raw_avocado_data[[#This Row],[Date]])</f>
        <v>2</v>
      </c>
    </row>
    <row r="2961" spans="1:18" hidden="1" x14ac:dyDescent="0.45">
      <c r="A2961">
        <v>47</v>
      </c>
      <c r="B2961" t="s">
        <v>9606</v>
      </c>
      <c r="C2961" s="1">
        <v>1.1100000000000001</v>
      </c>
      <c r="D2961" s="2">
        <v>748107.09</v>
      </c>
      <c r="E2961">
        <v>52641.93</v>
      </c>
      <c r="F2961">
        <v>506187.66</v>
      </c>
      <c r="G2961">
        <v>24482.29</v>
      </c>
      <c r="H2961" t="s">
        <v>9976</v>
      </c>
      <c r="I2961" t="s">
        <v>9977</v>
      </c>
      <c r="J2961" t="s">
        <v>9978</v>
      </c>
      <c r="K2961" t="s">
        <v>21</v>
      </c>
      <c r="L2961" t="s">
        <v>22</v>
      </c>
      <c r="M2961">
        <v>2016</v>
      </c>
      <c r="N2961" t="s">
        <v>413</v>
      </c>
      <c r="O2961">
        <f>'raw_avocado_data'!$I2961+'raw_avocado_data'!$E2961</f>
        <v>213846.1</v>
      </c>
      <c r="P2961">
        <f>'raw_avocado_data'!$J2961+'raw_avocado_data'!$F2961</f>
        <v>509778.69999999995</v>
      </c>
      <c r="Q2961">
        <f>'raw_avocado_data'!$K2961+'raw_avocado_data'!$G2961</f>
        <v>24482.29</v>
      </c>
      <c r="R2961">
        <f>MONTH(raw_avocado_data[[#This Row],[Date]])</f>
        <v>1</v>
      </c>
    </row>
    <row r="2962" spans="1:18" hidden="1" x14ac:dyDescent="0.45">
      <c r="A2962">
        <v>48</v>
      </c>
      <c r="B2962" t="s">
        <v>9610</v>
      </c>
      <c r="C2962" s="1">
        <v>1.0900000000000001</v>
      </c>
      <c r="D2962" s="2">
        <v>1022653.39</v>
      </c>
      <c r="E2962">
        <v>69829.09</v>
      </c>
      <c r="F2962">
        <v>689359.24</v>
      </c>
      <c r="G2962">
        <v>24029.919999999998</v>
      </c>
      <c r="H2962" t="s">
        <v>9979</v>
      </c>
      <c r="I2962" t="s">
        <v>9980</v>
      </c>
      <c r="J2962" t="s">
        <v>9981</v>
      </c>
      <c r="K2962" t="s">
        <v>21</v>
      </c>
      <c r="L2962" t="s">
        <v>22</v>
      </c>
      <c r="M2962">
        <v>2016</v>
      </c>
      <c r="N2962" t="s">
        <v>413</v>
      </c>
      <c r="O2962">
        <f>'raw_avocado_data'!$I2962+'raw_avocado_data'!$E2962</f>
        <v>303439.07999999996</v>
      </c>
      <c r="P2962">
        <f>'raw_avocado_data'!$J2962+'raw_avocado_data'!$F2962</f>
        <v>695184.39</v>
      </c>
      <c r="Q2962">
        <f>'raw_avocado_data'!$K2962+'raw_avocado_data'!$G2962</f>
        <v>24029.919999999998</v>
      </c>
      <c r="R2962">
        <f>MONTH(raw_avocado_data[[#This Row],[Date]])</f>
        <v>1</v>
      </c>
    </row>
    <row r="2963" spans="1:18" hidden="1" x14ac:dyDescent="0.45">
      <c r="A2963">
        <v>49</v>
      </c>
      <c r="B2963" t="s">
        <v>9614</v>
      </c>
      <c r="C2963" s="1">
        <v>1.17</v>
      </c>
      <c r="D2963" s="2">
        <v>836225.86</v>
      </c>
      <c r="E2963">
        <v>58788.02</v>
      </c>
      <c r="F2963">
        <v>535244.92000000004</v>
      </c>
      <c r="G2963">
        <v>25662.38</v>
      </c>
      <c r="H2963" t="s">
        <v>9982</v>
      </c>
      <c r="I2963" t="s">
        <v>9983</v>
      </c>
      <c r="J2963" t="s">
        <v>9984</v>
      </c>
      <c r="K2963" t="s">
        <v>21</v>
      </c>
      <c r="L2963" t="s">
        <v>22</v>
      </c>
      <c r="M2963">
        <v>2016</v>
      </c>
      <c r="N2963" t="s">
        <v>413</v>
      </c>
      <c r="O2963">
        <f>'raw_avocado_data'!$I2963+'raw_avocado_data'!$E2963</f>
        <v>272726.84000000003</v>
      </c>
      <c r="P2963">
        <f>'raw_avocado_data'!$J2963+'raw_avocado_data'!$F2963</f>
        <v>537836.64</v>
      </c>
      <c r="Q2963">
        <f>'raw_avocado_data'!$K2963+'raw_avocado_data'!$G2963</f>
        <v>25662.38</v>
      </c>
      <c r="R2963">
        <f>MONTH(raw_avocado_data[[#This Row],[Date]])</f>
        <v>1</v>
      </c>
    </row>
    <row r="2964" spans="1:18" hidden="1" x14ac:dyDescent="0.45">
      <c r="A2964">
        <v>50</v>
      </c>
      <c r="B2964" t="s">
        <v>9618</v>
      </c>
      <c r="C2964" s="1">
        <v>1.17</v>
      </c>
      <c r="D2964" s="2">
        <v>780979.13</v>
      </c>
      <c r="E2964">
        <v>60261.38</v>
      </c>
      <c r="F2964">
        <v>511067</v>
      </c>
      <c r="G2964">
        <v>26791.33</v>
      </c>
      <c r="H2964" t="s">
        <v>9985</v>
      </c>
      <c r="I2964" t="s">
        <v>9986</v>
      </c>
      <c r="J2964" t="s">
        <v>9987</v>
      </c>
      <c r="K2964" t="s">
        <v>21</v>
      </c>
      <c r="L2964" t="s">
        <v>22</v>
      </c>
      <c r="M2964">
        <v>2016</v>
      </c>
      <c r="N2964" t="s">
        <v>413</v>
      </c>
      <c r="O2964">
        <f>'raw_avocado_data'!$I2964+'raw_avocado_data'!$E2964</f>
        <v>240722.36000000002</v>
      </c>
      <c r="P2964">
        <f>'raw_avocado_data'!$J2964+'raw_avocado_data'!$F2964</f>
        <v>513465.44</v>
      </c>
      <c r="Q2964">
        <f>'raw_avocado_data'!$K2964+'raw_avocado_data'!$G2964</f>
        <v>26791.33</v>
      </c>
      <c r="R2964">
        <f>MONTH(raw_avocado_data[[#This Row],[Date]])</f>
        <v>1</v>
      </c>
    </row>
    <row r="2965" spans="1:18" hidden="1" x14ac:dyDescent="0.45">
      <c r="A2965">
        <v>51</v>
      </c>
      <c r="B2965" t="s">
        <v>9622</v>
      </c>
      <c r="C2965" s="1">
        <v>1.1100000000000001</v>
      </c>
      <c r="D2965" s="2">
        <v>816760.46</v>
      </c>
      <c r="E2965">
        <v>54491.78</v>
      </c>
      <c r="F2965">
        <v>583418.06000000006</v>
      </c>
      <c r="G2965">
        <v>27147.33</v>
      </c>
      <c r="H2965" t="s">
        <v>9988</v>
      </c>
      <c r="I2965" t="s">
        <v>9989</v>
      </c>
      <c r="J2965" t="s">
        <v>9990</v>
      </c>
      <c r="K2965" t="s">
        <v>21</v>
      </c>
      <c r="L2965" t="s">
        <v>22</v>
      </c>
      <c r="M2965">
        <v>2016</v>
      </c>
      <c r="N2965" t="s">
        <v>413</v>
      </c>
      <c r="O2965">
        <f>'raw_avocado_data'!$I2965+'raw_avocado_data'!$E2965</f>
        <v>203900.21</v>
      </c>
      <c r="P2965">
        <f>'raw_avocado_data'!$J2965+'raw_avocado_data'!$F2965</f>
        <v>585712.92000000004</v>
      </c>
      <c r="Q2965">
        <f>'raw_avocado_data'!$K2965+'raw_avocado_data'!$G2965</f>
        <v>27147.33</v>
      </c>
      <c r="R2965">
        <f>MONTH(raw_avocado_data[[#This Row],[Date]])</f>
        <v>1</v>
      </c>
    </row>
    <row r="2966" spans="1:18" hidden="1" x14ac:dyDescent="0.45">
      <c r="A2966">
        <v>0</v>
      </c>
      <c r="B2966" t="s">
        <v>9398</v>
      </c>
      <c r="C2966" s="1">
        <v>1.03</v>
      </c>
      <c r="D2966" s="2">
        <v>71168.92</v>
      </c>
      <c r="E2966">
        <v>27464.22</v>
      </c>
      <c r="F2966">
        <v>2892.64</v>
      </c>
      <c r="G2966">
        <v>6681.19</v>
      </c>
      <c r="H2966" t="s">
        <v>9991</v>
      </c>
      <c r="I2966" t="s">
        <v>9992</v>
      </c>
      <c r="J2966" t="s">
        <v>9993</v>
      </c>
      <c r="K2966" t="s">
        <v>5391</v>
      </c>
      <c r="L2966" t="s">
        <v>22</v>
      </c>
      <c r="M2966">
        <v>2016</v>
      </c>
      <c r="N2966" t="s">
        <v>589</v>
      </c>
      <c r="O2966">
        <f>'raw_avocado_data'!$I2966+'raw_avocado_data'!$E2966</f>
        <v>60913.62</v>
      </c>
      <c r="P2966">
        <f>'raw_avocado_data'!$J2966+'raw_avocado_data'!$F2966</f>
        <v>3554.8599999999997</v>
      </c>
      <c r="Q2966">
        <f>'raw_avocado_data'!$K2966+'raw_avocado_data'!$G2966</f>
        <v>6700.44</v>
      </c>
      <c r="R2966">
        <f>MONTH(raw_avocado_data[[#This Row],[Date]])</f>
        <v>12</v>
      </c>
    </row>
    <row r="2967" spans="1:18" hidden="1" x14ac:dyDescent="0.45">
      <c r="A2967">
        <v>1</v>
      </c>
      <c r="B2967" t="s">
        <v>9402</v>
      </c>
      <c r="C2967" s="1">
        <v>1.02</v>
      </c>
      <c r="D2967" s="2">
        <v>64421.58</v>
      </c>
      <c r="E2967">
        <v>28725.38</v>
      </c>
      <c r="F2967">
        <v>2337.2199999999998</v>
      </c>
      <c r="G2967">
        <v>5562.76</v>
      </c>
      <c r="H2967" t="s">
        <v>9994</v>
      </c>
      <c r="I2967" t="s">
        <v>9995</v>
      </c>
      <c r="J2967" t="s">
        <v>9996</v>
      </c>
      <c r="K2967" t="s">
        <v>9997</v>
      </c>
      <c r="L2967" t="s">
        <v>22</v>
      </c>
      <c r="M2967">
        <v>2016</v>
      </c>
      <c r="N2967" t="s">
        <v>589</v>
      </c>
      <c r="O2967">
        <f>'raw_avocado_data'!$I2967+'raw_avocado_data'!$E2967</f>
        <v>56189.5</v>
      </c>
      <c r="P2967">
        <f>'raw_avocado_data'!$J2967+'raw_avocado_data'!$F2967</f>
        <v>2664.5</v>
      </c>
      <c r="Q2967">
        <f>'raw_avocado_data'!$K2967+'raw_avocado_data'!$G2967</f>
        <v>5567.58</v>
      </c>
      <c r="R2967">
        <f>MONTH(raw_avocado_data[[#This Row],[Date]])</f>
        <v>12</v>
      </c>
    </row>
    <row r="2968" spans="1:18" hidden="1" x14ac:dyDescent="0.45">
      <c r="A2968">
        <v>2</v>
      </c>
      <c r="B2968" t="s">
        <v>9406</v>
      </c>
      <c r="C2968" s="1">
        <v>0.8</v>
      </c>
      <c r="D2968" s="2">
        <v>98346.8</v>
      </c>
      <c r="E2968">
        <v>30311.25</v>
      </c>
      <c r="F2968">
        <v>10382.620000000001</v>
      </c>
      <c r="G2968">
        <v>4088.1</v>
      </c>
      <c r="H2968" t="s">
        <v>9998</v>
      </c>
      <c r="I2968" t="s">
        <v>9999</v>
      </c>
      <c r="J2968" t="s">
        <v>10000</v>
      </c>
      <c r="K2968" t="s">
        <v>10001</v>
      </c>
      <c r="L2968" t="s">
        <v>22</v>
      </c>
      <c r="M2968">
        <v>2016</v>
      </c>
      <c r="N2968" t="s">
        <v>589</v>
      </c>
      <c r="O2968">
        <f>'raw_avocado_data'!$I2968+'raw_avocado_data'!$E2968</f>
        <v>83501.84</v>
      </c>
      <c r="P2968">
        <f>'raw_avocado_data'!$J2968+'raw_avocado_data'!$F2968</f>
        <v>10702.18</v>
      </c>
      <c r="Q2968">
        <f>'raw_avocado_data'!$K2968+'raw_avocado_data'!$G2968</f>
        <v>4142.78</v>
      </c>
      <c r="R2968">
        <f>MONTH(raw_avocado_data[[#This Row],[Date]])</f>
        <v>12</v>
      </c>
    </row>
    <row r="2969" spans="1:18" hidden="1" x14ac:dyDescent="0.45">
      <c r="A2969">
        <v>3</v>
      </c>
      <c r="B2969" t="s">
        <v>9410</v>
      </c>
      <c r="C2969" s="1">
        <v>1.01</v>
      </c>
      <c r="D2969" s="2">
        <v>72471.63</v>
      </c>
      <c r="E2969">
        <v>34194.720000000001</v>
      </c>
      <c r="F2969">
        <v>2996.3</v>
      </c>
      <c r="G2969">
        <v>3771.85</v>
      </c>
      <c r="H2969" t="s">
        <v>10002</v>
      </c>
      <c r="I2969" t="s">
        <v>10003</v>
      </c>
      <c r="J2969" t="s">
        <v>10004</v>
      </c>
      <c r="K2969" t="s">
        <v>10005</v>
      </c>
      <c r="L2969" t="s">
        <v>22</v>
      </c>
      <c r="M2969">
        <v>2016</v>
      </c>
      <c r="N2969" t="s">
        <v>589</v>
      </c>
      <c r="O2969">
        <f>'raw_avocado_data'!$I2969+'raw_avocado_data'!$E2969</f>
        <v>65472.850000000006</v>
      </c>
      <c r="P2969">
        <f>'raw_avocado_data'!$J2969+'raw_avocado_data'!$F2969</f>
        <v>3214.05</v>
      </c>
      <c r="Q2969">
        <f>'raw_avocado_data'!$K2969+'raw_avocado_data'!$G2969</f>
        <v>3784.73</v>
      </c>
      <c r="R2969">
        <f>MONTH(raw_avocado_data[[#This Row],[Date]])</f>
        <v>12</v>
      </c>
    </row>
    <row r="2970" spans="1:18" hidden="1" x14ac:dyDescent="0.45">
      <c r="A2970">
        <v>4</v>
      </c>
      <c r="B2970" t="s">
        <v>9414</v>
      </c>
      <c r="C2970" s="1">
        <v>1.22</v>
      </c>
      <c r="D2970" s="2">
        <v>51941.45</v>
      </c>
      <c r="E2970">
        <v>23774.54</v>
      </c>
      <c r="F2970">
        <v>2187.17</v>
      </c>
      <c r="G2970">
        <v>5526.29</v>
      </c>
      <c r="H2970" t="s">
        <v>10006</v>
      </c>
      <c r="I2970" t="s">
        <v>10007</v>
      </c>
      <c r="J2970" t="s">
        <v>21</v>
      </c>
      <c r="K2970" t="s">
        <v>5613</v>
      </c>
      <c r="L2970" t="s">
        <v>22</v>
      </c>
      <c r="M2970">
        <v>2016</v>
      </c>
      <c r="N2970" t="s">
        <v>589</v>
      </c>
      <c r="O2970">
        <f>'raw_avocado_data'!$I2970+'raw_avocado_data'!$E2970</f>
        <v>44216.72</v>
      </c>
      <c r="P2970">
        <f>'raw_avocado_data'!$J2970+'raw_avocado_data'!$F2970</f>
        <v>2187.17</v>
      </c>
      <c r="Q2970">
        <f>'raw_avocado_data'!$K2970+'raw_avocado_data'!$G2970</f>
        <v>5537.56</v>
      </c>
      <c r="R2970">
        <f>MONTH(raw_avocado_data[[#This Row],[Date]])</f>
        <v>11</v>
      </c>
    </row>
    <row r="2971" spans="1:18" hidden="1" x14ac:dyDescent="0.45">
      <c r="A2971">
        <v>5</v>
      </c>
      <c r="B2971" t="s">
        <v>9418</v>
      </c>
      <c r="C2971" s="1">
        <v>1.27</v>
      </c>
      <c r="D2971" s="2">
        <v>62526.51</v>
      </c>
      <c r="E2971">
        <v>28834.32</v>
      </c>
      <c r="F2971">
        <v>2463.4499999999998</v>
      </c>
      <c r="G2971">
        <v>7123.14</v>
      </c>
      <c r="H2971" t="s">
        <v>10008</v>
      </c>
      <c r="I2971" t="s">
        <v>10009</v>
      </c>
      <c r="J2971" t="s">
        <v>10010</v>
      </c>
      <c r="K2971" t="s">
        <v>5613</v>
      </c>
      <c r="L2971" t="s">
        <v>22</v>
      </c>
      <c r="M2971">
        <v>2016</v>
      </c>
      <c r="N2971" t="s">
        <v>589</v>
      </c>
      <c r="O2971">
        <f>'raw_avocado_data'!$I2971+'raw_avocado_data'!$E2971</f>
        <v>52925.79</v>
      </c>
      <c r="P2971">
        <f>'raw_avocado_data'!$J2971+'raw_avocado_data'!$F2971</f>
        <v>2466.31</v>
      </c>
      <c r="Q2971">
        <f>'raw_avocado_data'!$K2971+'raw_avocado_data'!$G2971</f>
        <v>7134.4100000000008</v>
      </c>
      <c r="R2971">
        <f>MONTH(raw_avocado_data[[#This Row],[Date]])</f>
        <v>11</v>
      </c>
    </row>
    <row r="2972" spans="1:18" hidden="1" x14ac:dyDescent="0.45">
      <c r="A2972">
        <v>6</v>
      </c>
      <c r="B2972" t="s">
        <v>9423</v>
      </c>
      <c r="C2972" s="1">
        <v>1.28</v>
      </c>
      <c r="D2972" s="2">
        <v>67212.14</v>
      </c>
      <c r="E2972">
        <v>32035.360000000001</v>
      </c>
      <c r="F2972">
        <v>3042.08</v>
      </c>
      <c r="G2972">
        <v>6078.72</v>
      </c>
      <c r="H2972" t="s">
        <v>10011</v>
      </c>
      <c r="I2972" t="s">
        <v>10012</v>
      </c>
      <c r="J2972" t="s">
        <v>10013</v>
      </c>
      <c r="K2972" t="s">
        <v>10014</v>
      </c>
      <c r="L2972" t="s">
        <v>22</v>
      </c>
      <c r="M2972">
        <v>2016</v>
      </c>
      <c r="N2972" t="s">
        <v>589</v>
      </c>
      <c r="O2972">
        <f>'raw_avocado_data'!$I2972+'raw_avocado_data'!$E2972</f>
        <v>57910.630000000005</v>
      </c>
      <c r="P2972">
        <f>'raw_avocado_data'!$J2972+'raw_avocado_data'!$F2972</f>
        <v>3182.49</v>
      </c>
      <c r="Q2972">
        <f>'raw_avocado_data'!$K2972+'raw_avocado_data'!$G2972</f>
        <v>6119.02</v>
      </c>
      <c r="R2972">
        <f>MONTH(raw_avocado_data[[#This Row],[Date]])</f>
        <v>11</v>
      </c>
    </row>
    <row r="2973" spans="1:18" hidden="1" x14ac:dyDescent="0.45">
      <c r="A2973">
        <v>7</v>
      </c>
      <c r="B2973" t="s">
        <v>9427</v>
      </c>
      <c r="C2973" s="1">
        <v>1.37</v>
      </c>
      <c r="D2973" s="2">
        <v>59587.14</v>
      </c>
      <c r="E2973">
        <v>24935.25</v>
      </c>
      <c r="F2973">
        <v>2893.68</v>
      </c>
      <c r="G2973">
        <v>7688.17</v>
      </c>
      <c r="H2973" t="s">
        <v>10015</v>
      </c>
      <c r="I2973" t="s">
        <v>10016</v>
      </c>
      <c r="J2973" t="s">
        <v>10017</v>
      </c>
      <c r="K2973" t="s">
        <v>10018</v>
      </c>
      <c r="L2973" t="s">
        <v>22</v>
      </c>
      <c r="M2973">
        <v>2016</v>
      </c>
      <c r="N2973" t="s">
        <v>589</v>
      </c>
      <c r="O2973">
        <f>'raw_avocado_data'!$I2973+'raw_avocado_data'!$E2973</f>
        <v>48493.869999999995</v>
      </c>
      <c r="P2973">
        <f>'raw_avocado_data'!$J2973+'raw_avocado_data'!$F2973</f>
        <v>3301.8399999999997</v>
      </c>
      <c r="Q2973">
        <f>'raw_avocado_data'!$K2973+'raw_avocado_data'!$G2973</f>
        <v>7791.43</v>
      </c>
      <c r="R2973">
        <f>MONTH(raw_avocado_data[[#This Row],[Date]])</f>
        <v>11</v>
      </c>
    </row>
    <row r="2974" spans="1:18" hidden="1" x14ac:dyDescent="0.45">
      <c r="A2974">
        <v>8</v>
      </c>
      <c r="B2974" t="s">
        <v>9431</v>
      </c>
      <c r="C2974" s="1">
        <v>1.34</v>
      </c>
      <c r="D2974" s="2">
        <v>59788.57</v>
      </c>
      <c r="E2974">
        <v>25832.98</v>
      </c>
      <c r="F2974">
        <v>3018.08</v>
      </c>
      <c r="G2974">
        <v>7311.55</v>
      </c>
      <c r="H2974" t="s">
        <v>10019</v>
      </c>
      <c r="I2974" t="s">
        <v>10020</v>
      </c>
      <c r="J2974" t="s">
        <v>10021</v>
      </c>
      <c r="K2974" t="s">
        <v>10022</v>
      </c>
      <c r="L2974" t="s">
        <v>22</v>
      </c>
      <c r="M2974">
        <v>2016</v>
      </c>
      <c r="N2974" t="s">
        <v>589</v>
      </c>
      <c r="O2974">
        <f>'raw_avocado_data'!$I2974+'raw_avocado_data'!$E2974</f>
        <v>48742.89</v>
      </c>
      <c r="P2974">
        <f>'raw_avocado_data'!$J2974+'raw_avocado_data'!$F2974</f>
        <v>3640.52</v>
      </c>
      <c r="Q2974">
        <f>'raw_avocado_data'!$K2974+'raw_avocado_data'!$G2974</f>
        <v>7405.16</v>
      </c>
      <c r="R2974">
        <f>MONTH(raw_avocado_data[[#This Row],[Date]])</f>
        <v>10</v>
      </c>
    </row>
    <row r="2975" spans="1:18" hidden="1" x14ac:dyDescent="0.45">
      <c r="A2975">
        <v>9</v>
      </c>
      <c r="B2975" t="s">
        <v>9435</v>
      </c>
      <c r="C2975" s="1">
        <v>1.17</v>
      </c>
      <c r="D2975" s="2">
        <v>70652.14</v>
      </c>
      <c r="E2975">
        <v>27935.7</v>
      </c>
      <c r="F2975">
        <v>3769.48</v>
      </c>
      <c r="G2975">
        <v>6919.11</v>
      </c>
      <c r="H2975" t="s">
        <v>10023</v>
      </c>
      <c r="I2975" t="s">
        <v>10024</v>
      </c>
      <c r="J2975" t="s">
        <v>10025</v>
      </c>
      <c r="K2975" t="s">
        <v>10026</v>
      </c>
      <c r="L2975" t="s">
        <v>22</v>
      </c>
      <c r="M2975">
        <v>2016</v>
      </c>
      <c r="N2975" t="s">
        <v>589</v>
      </c>
      <c r="O2975">
        <f>'raw_avocado_data'!$I2975+'raw_avocado_data'!$E2975</f>
        <v>58850.61</v>
      </c>
      <c r="P2975">
        <f>'raw_avocado_data'!$J2975+'raw_avocado_data'!$F2975</f>
        <v>4867.8999999999996</v>
      </c>
      <c r="Q2975">
        <f>'raw_avocado_data'!$K2975+'raw_avocado_data'!$G2975</f>
        <v>6933.63</v>
      </c>
      <c r="R2975">
        <f>MONTH(raw_avocado_data[[#This Row],[Date]])</f>
        <v>10</v>
      </c>
    </row>
    <row r="2976" spans="1:18" hidden="1" x14ac:dyDescent="0.45">
      <c r="A2976">
        <v>10</v>
      </c>
      <c r="B2976" t="s">
        <v>9439</v>
      </c>
      <c r="C2976" s="1">
        <v>1.0900000000000001</v>
      </c>
      <c r="D2976" s="2">
        <v>77804.539999999994</v>
      </c>
      <c r="E2976">
        <v>35485.599999999999</v>
      </c>
      <c r="F2976">
        <v>2006.71</v>
      </c>
      <c r="G2976">
        <v>6689.31</v>
      </c>
      <c r="H2976" t="s">
        <v>10027</v>
      </c>
      <c r="I2976" t="s">
        <v>10028</v>
      </c>
      <c r="J2976" t="s">
        <v>10029</v>
      </c>
      <c r="K2976" t="s">
        <v>10030</v>
      </c>
      <c r="L2976" t="s">
        <v>22</v>
      </c>
      <c r="M2976">
        <v>2016</v>
      </c>
      <c r="N2976" t="s">
        <v>589</v>
      </c>
      <c r="O2976">
        <f>'raw_avocado_data'!$I2976+'raw_avocado_data'!$E2976</f>
        <v>67899.34</v>
      </c>
      <c r="P2976">
        <f>'raw_avocado_data'!$J2976+'raw_avocado_data'!$F2976</f>
        <v>3204.6000000000004</v>
      </c>
      <c r="Q2976">
        <f>'raw_avocado_data'!$K2976+'raw_avocado_data'!$G2976</f>
        <v>6700.6</v>
      </c>
      <c r="R2976">
        <f>MONTH(raw_avocado_data[[#This Row],[Date]])</f>
        <v>10</v>
      </c>
    </row>
    <row r="2977" spans="1:18" hidden="1" x14ac:dyDescent="0.45">
      <c r="A2977">
        <v>11</v>
      </c>
      <c r="B2977" t="s">
        <v>9443</v>
      </c>
      <c r="C2977" s="1">
        <v>1.03</v>
      </c>
      <c r="D2977" s="2">
        <v>84234.53</v>
      </c>
      <c r="E2977">
        <v>38087.17</v>
      </c>
      <c r="F2977">
        <v>2089.42</v>
      </c>
      <c r="G2977">
        <v>6562.37</v>
      </c>
      <c r="H2977" t="s">
        <v>10031</v>
      </c>
      <c r="I2977" t="s">
        <v>10032</v>
      </c>
      <c r="J2977" t="s">
        <v>10033</v>
      </c>
      <c r="K2977" t="s">
        <v>5087</v>
      </c>
      <c r="L2977" t="s">
        <v>22</v>
      </c>
      <c r="M2977">
        <v>2016</v>
      </c>
      <c r="N2977" t="s">
        <v>589</v>
      </c>
      <c r="O2977">
        <f>'raw_avocado_data'!$I2977+'raw_avocado_data'!$E2977</f>
        <v>66982.36</v>
      </c>
      <c r="P2977">
        <f>'raw_avocado_data'!$J2977+'raw_avocado_data'!$F2977</f>
        <v>10665.63</v>
      </c>
      <c r="Q2977">
        <f>'raw_avocado_data'!$K2977+'raw_avocado_data'!$G2977</f>
        <v>6586.54</v>
      </c>
      <c r="R2977">
        <f>MONTH(raw_avocado_data[[#This Row],[Date]])</f>
        <v>10</v>
      </c>
    </row>
    <row r="2978" spans="1:18" hidden="1" x14ac:dyDescent="0.45">
      <c r="A2978">
        <v>12</v>
      </c>
      <c r="B2978" t="s">
        <v>9447</v>
      </c>
      <c r="C2978" s="1">
        <v>0.9</v>
      </c>
      <c r="D2978" s="2">
        <v>106259.51</v>
      </c>
      <c r="E2978">
        <v>27542.880000000001</v>
      </c>
      <c r="F2978">
        <v>8194.14</v>
      </c>
      <c r="G2978">
        <v>7082.7</v>
      </c>
      <c r="H2978" t="s">
        <v>10034</v>
      </c>
      <c r="I2978" t="s">
        <v>10035</v>
      </c>
      <c r="J2978" t="s">
        <v>10036</v>
      </c>
      <c r="K2978" t="s">
        <v>10037</v>
      </c>
      <c r="L2978" t="s">
        <v>22</v>
      </c>
      <c r="M2978">
        <v>2016</v>
      </c>
      <c r="N2978" t="s">
        <v>589</v>
      </c>
      <c r="O2978">
        <f>'raw_avocado_data'!$I2978+'raw_avocado_data'!$E2978</f>
        <v>83517.990000000005</v>
      </c>
      <c r="P2978">
        <f>'raw_avocado_data'!$J2978+'raw_avocado_data'!$F2978</f>
        <v>15625.02</v>
      </c>
      <c r="Q2978">
        <f>'raw_avocado_data'!$K2978+'raw_avocado_data'!$G2978</f>
        <v>7116.5</v>
      </c>
      <c r="R2978">
        <f>MONTH(raw_avocado_data[[#This Row],[Date]])</f>
        <v>10</v>
      </c>
    </row>
    <row r="2979" spans="1:18" hidden="1" x14ac:dyDescent="0.45">
      <c r="A2979">
        <v>13</v>
      </c>
      <c r="B2979" t="s">
        <v>9451</v>
      </c>
      <c r="C2979" s="1">
        <v>0.91</v>
      </c>
      <c r="D2979" s="2">
        <v>87557.13</v>
      </c>
      <c r="E2979">
        <v>39342.089999999997</v>
      </c>
      <c r="F2979">
        <v>2342.0300000000002</v>
      </c>
      <c r="G2979">
        <v>5737.02</v>
      </c>
      <c r="H2979" t="s">
        <v>10038</v>
      </c>
      <c r="I2979" t="s">
        <v>10039</v>
      </c>
      <c r="J2979" t="s">
        <v>10040</v>
      </c>
      <c r="K2979" t="s">
        <v>10041</v>
      </c>
      <c r="L2979" t="s">
        <v>22</v>
      </c>
      <c r="M2979">
        <v>2016</v>
      </c>
      <c r="N2979" t="s">
        <v>589</v>
      </c>
      <c r="O2979">
        <f>'raw_avocado_data'!$I2979+'raw_avocado_data'!$E2979</f>
        <v>73908.459999999992</v>
      </c>
      <c r="P2979">
        <f>'raw_avocado_data'!$J2979+'raw_avocado_data'!$F2979</f>
        <v>7906.84</v>
      </c>
      <c r="Q2979">
        <f>'raw_avocado_data'!$K2979+'raw_avocado_data'!$G2979</f>
        <v>5741.8300000000008</v>
      </c>
      <c r="R2979">
        <f>MONTH(raw_avocado_data[[#This Row],[Date]])</f>
        <v>9</v>
      </c>
    </row>
    <row r="2980" spans="1:18" hidden="1" x14ac:dyDescent="0.45">
      <c r="A2980">
        <v>14</v>
      </c>
      <c r="B2980" t="s">
        <v>9455</v>
      </c>
      <c r="C2980" s="1">
        <v>0.97</v>
      </c>
      <c r="D2980" s="2">
        <v>82377.77</v>
      </c>
      <c r="E2980">
        <v>39719.19</v>
      </c>
      <c r="F2980">
        <v>2199.34</v>
      </c>
      <c r="G2980">
        <v>6951.12</v>
      </c>
      <c r="H2980" t="s">
        <v>10042</v>
      </c>
      <c r="I2980" t="s">
        <v>10043</v>
      </c>
      <c r="J2980" t="s">
        <v>10044</v>
      </c>
      <c r="K2980" t="s">
        <v>9237</v>
      </c>
      <c r="L2980" t="s">
        <v>22</v>
      </c>
      <c r="M2980">
        <v>2016</v>
      </c>
      <c r="N2980" t="s">
        <v>589</v>
      </c>
      <c r="O2980">
        <f>'raw_avocado_data'!$I2980+'raw_avocado_data'!$E2980</f>
        <v>68022.3</v>
      </c>
      <c r="P2980">
        <f>'raw_avocado_data'!$J2980+'raw_avocado_data'!$F2980</f>
        <v>7397.96</v>
      </c>
      <c r="Q2980">
        <f>'raw_avocado_data'!$K2980+'raw_avocado_data'!$G2980</f>
        <v>6957.51</v>
      </c>
      <c r="R2980">
        <f>MONTH(raw_avocado_data[[#This Row],[Date]])</f>
        <v>9</v>
      </c>
    </row>
    <row r="2981" spans="1:18" hidden="1" x14ac:dyDescent="0.45">
      <c r="A2981">
        <v>15</v>
      </c>
      <c r="B2981" t="s">
        <v>9459</v>
      </c>
      <c r="C2981" s="1">
        <v>0.89</v>
      </c>
      <c r="D2981" s="2">
        <v>89822.98</v>
      </c>
      <c r="E2981">
        <v>41793.11</v>
      </c>
      <c r="F2981">
        <v>1783.77</v>
      </c>
      <c r="G2981">
        <v>6411.87</v>
      </c>
      <c r="H2981" t="s">
        <v>10045</v>
      </c>
      <c r="I2981" t="s">
        <v>10046</v>
      </c>
      <c r="J2981" t="s">
        <v>10047</v>
      </c>
      <c r="K2981" t="s">
        <v>10048</v>
      </c>
      <c r="L2981" t="s">
        <v>22</v>
      </c>
      <c r="M2981">
        <v>2016</v>
      </c>
      <c r="N2981" t="s">
        <v>589</v>
      </c>
      <c r="O2981">
        <f>'raw_avocado_data'!$I2981+'raw_avocado_data'!$E2981</f>
        <v>80692.070000000007</v>
      </c>
      <c r="P2981">
        <f>'raw_avocado_data'!$J2981+'raw_avocado_data'!$F2981</f>
        <v>2711.06</v>
      </c>
      <c r="Q2981">
        <f>'raw_avocado_data'!$K2981+'raw_avocado_data'!$G2981</f>
        <v>6419.8499999999995</v>
      </c>
      <c r="R2981">
        <f>MONTH(raw_avocado_data[[#This Row],[Date]])</f>
        <v>9</v>
      </c>
    </row>
    <row r="2982" spans="1:18" hidden="1" x14ac:dyDescent="0.45">
      <c r="A2982">
        <v>16</v>
      </c>
      <c r="B2982" t="s">
        <v>9463</v>
      </c>
      <c r="C2982" s="1">
        <v>1.01</v>
      </c>
      <c r="D2982" s="2">
        <v>79683.06</v>
      </c>
      <c r="E2982">
        <v>37233.67</v>
      </c>
      <c r="F2982">
        <v>2055.59</v>
      </c>
      <c r="G2982">
        <v>7067.38</v>
      </c>
      <c r="H2982" t="s">
        <v>10049</v>
      </c>
      <c r="I2982" t="s">
        <v>10050</v>
      </c>
      <c r="J2982" t="s">
        <v>10051</v>
      </c>
      <c r="K2982" t="s">
        <v>10052</v>
      </c>
      <c r="L2982" t="s">
        <v>22</v>
      </c>
      <c r="M2982">
        <v>2016</v>
      </c>
      <c r="N2982" t="s">
        <v>589</v>
      </c>
      <c r="O2982">
        <f>'raw_avocado_data'!$I2982+'raw_avocado_data'!$E2982</f>
        <v>68833.48</v>
      </c>
      <c r="P2982">
        <f>'raw_avocado_data'!$J2982+'raw_avocado_data'!$F2982</f>
        <v>3774.2400000000002</v>
      </c>
      <c r="Q2982">
        <f>'raw_avocado_data'!$K2982+'raw_avocado_data'!$G2982</f>
        <v>7075.34</v>
      </c>
      <c r="R2982">
        <f>MONTH(raw_avocado_data[[#This Row],[Date]])</f>
        <v>9</v>
      </c>
    </row>
    <row r="2983" spans="1:18" hidden="1" x14ac:dyDescent="0.45">
      <c r="A2983">
        <v>17</v>
      </c>
      <c r="B2983" t="s">
        <v>9468</v>
      </c>
      <c r="C2983" s="1">
        <v>0.99</v>
      </c>
      <c r="D2983" s="2">
        <v>78599.850000000006</v>
      </c>
      <c r="E2983">
        <v>36837.75</v>
      </c>
      <c r="F2983">
        <v>1982.25</v>
      </c>
      <c r="G2983">
        <v>5918.5</v>
      </c>
      <c r="H2983" t="s">
        <v>10053</v>
      </c>
      <c r="I2983" t="s">
        <v>10054</v>
      </c>
      <c r="J2983" t="s">
        <v>10055</v>
      </c>
      <c r="K2983" t="s">
        <v>524</v>
      </c>
      <c r="L2983" t="s">
        <v>22</v>
      </c>
      <c r="M2983">
        <v>2016</v>
      </c>
      <c r="N2983" t="s">
        <v>589</v>
      </c>
      <c r="O2983">
        <f>'raw_avocado_data'!$I2983+'raw_avocado_data'!$E2983</f>
        <v>68989.290000000008</v>
      </c>
      <c r="P2983">
        <f>'raw_avocado_data'!$J2983+'raw_avocado_data'!$F2983</f>
        <v>3676.1800000000003</v>
      </c>
      <c r="Q2983">
        <f>'raw_avocado_data'!$K2983+'raw_avocado_data'!$G2983</f>
        <v>5934.38</v>
      </c>
      <c r="R2983">
        <f>MONTH(raw_avocado_data[[#This Row],[Date]])</f>
        <v>8</v>
      </c>
    </row>
    <row r="2984" spans="1:18" hidden="1" x14ac:dyDescent="0.45">
      <c r="A2984">
        <v>18</v>
      </c>
      <c r="B2984" t="s">
        <v>9473</v>
      </c>
      <c r="C2984" s="1">
        <v>0.9</v>
      </c>
      <c r="D2984" s="2">
        <v>84013.04</v>
      </c>
      <c r="E2984">
        <v>40944.28</v>
      </c>
      <c r="F2984">
        <v>2078.2399999999998</v>
      </c>
      <c r="G2984">
        <v>4694.68</v>
      </c>
      <c r="H2984" t="s">
        <v>10056</v>
      </c>
      <c r="I2984" t="s">
        <v>10057</v>
      </c>
      <c r="J2984" t="s">
        <v>10058</v>
      </c>
      <c r="K2984" t="s">
        <v>21</v>
      </c>
      <c r="L2984" t="s">
        <v>22</v>
      </c>
      <c r="M2984">
        <v>2016</v>
      </c>
      <c r="N2984" t="s">
        <v>589</v>
      </c>
      <c r="O2984">
        <f>'raw_avocado_data'!$I2984+'raw_avocado_data'!$E2984</f>
        <v>75662.34</v>
      </c>
      <c r="P2984">
        <f>'raw_avocado_data'!$J2984+'raw_avocado_data'!$F2984</f>
        <v>3656.0199999999995</v>
      </c>
      <c r="Q2984">
        <f>'raw_avocado_data'!$K2984+'raw_avocado_data'!$G2984</f>
        <v>4694.68</v>
      </c>
      <c r="R2984">
        <f>MONTH(raw_avocado_data[[#This Row],[Date]])</f>
        <v>8</v>
      </c>
    </row>
    <row r="2985" spans="1:18" hidden="1" x14ac:dyDescent="0.45">
      <c r="A2985">
        <v>19</v>
      </c>
      <c r="B2985" t="s">
        <v>9478</v>
      </c>
      <c r="C2985" s="1">
        <v>0.93</v>
      </c>
      <c r="D2985" s="2">
        <v>88787.27</v>
      </c>
      <c r="E2985">
        <v>43525.98</v>
      </c>
      <c r="F2985">
        <v>1959.35</v>
      </c>
      <c r="G2985">
        <v>6569.03</v>
      </c>
      <c r="H2985" t="s">
        <v>10059</v>
      </c>
      <c r="I2985" t="s">
        <v>10060</v>
      </c>
      <c r="J2985" t="s">
        <v>10061</v>
      </c>
      <c r="K2985" t="s">
        <v>10062</v>
      </c>
      <c r="L2985" t="s">
        <v>22</v>
      </c>
      <c r="M2985">
        <v>2016</v>
      </c>
      <c r="N2985" t="s">
        <v>589</v>
      </c>
      <c r="O2985">
        <f>'raw_avocado_data'!$I2985+'raw_avocado_data'!$E2985</f>
        <v>79546.48000000001</v>
      </c>
      <c r="P2985">
        <f>'raw_avocado_data'!$J2985+'raw_avocado_data'!$F2985</f>
        <v>2630.6099999999997</v>
      </c>
      <c r="Q2985">
        <f>'raw_avocado_data'!$K2985+'raw_avocado_data'!$G2985</f>
        <v>6610.1799999999994</v>
      </c>
      <c r="R2985">
        <f>MONTH(raw_avocado_data[[#This Row],[Date]])</f>
        <v>8</v>
      </c>
    </row>
    <row r="2986" spans="1:18" hidden="1" x14ac:dyDescent="0.45">
      <c r="A2986">
        <v>20</v>
      </c>
      <c r="B2986" t="s">
        <v>9483</v>
      </c>
      <c r="C2986" s="1">
        <v>0.76</v>
      </c>
      <c r="D2986" s="2">
        <v>70711.460000000006</v>
      </c>
      <c r="E2986">
        <v>32775.33</v>
      </c>
      <c r="F2986">
        <v>2002.12</v>
      </c>
      <c r="G2986">
        <v>2.5299999999999998</v>
      </c>
      <c r="H2986" t="s">
        <v>10063</v>
      </c>
      <c r="I2986" t="s">
        <v>10064</v>
      </c>
      <c r="J2986" t="s">
        <v>10065</v>
      </c>
      <c r="K2986" t="s">
        <v>10066</v>
      </c>
      <c r="L2986" t="s">
        <v>22</v>
      </c>
      <c r="M2986">
        <v>2016</v>
      </c>
      <c r="N2986" t="s">
        <v>589</v>
      </c>
      <c r="O2986">
        <f>'raw_avocado_data'!$I2986+'raw_avocado_data'!$E2986</f>
        <v>68439.600000000006</v>
      </c>
      <c r="P2986">
        <f>'raw_avocado_data'!$J2986+'raw_avocado_data'!$F2986</f>
        <v>2248.7799999999997</v>
      </c>
      <c r="Q2986">
        <f>'raw_avocado_data'!$K2986+'raw_avocado_data'!$G2986</f>
        <v>23.080000000000002</v>
      </c>
      <c r="R2986">
        <f>MONTH(raw_avocado_data[[#This Row],[Date]])</f>
        <v>8</v>
      </c>
    </row>
    <row r="2987" spans="1:18" hidden="1" x14ac:dyDescent="0.45">
      <c r="A2987">
        <v>21</v>
      </c>
      <c r="B2987" t="s">
        <v>9488</v>
      </c>
      <c r="C2987" s="1">
        <v>0.78</v>
      </c>
      <c r="D2987" s="2">
        <v>69620.36</v>
      </c>
      <c r="E2987">
        <v>30747.49</v>
      </c>
      <c r="F2987">
        <v>1920.5</v>
      </c>
      <c r="G2987">
        <v>2.5299999999999998</v>
      </c>
      <c r="H2987" t="s">
        <v>10067</v>
      </c>
      <c r="I2987" t="s">
        <v>10067</v>
      </c>
      <c r="J2987" t="s">
        <v>21</v>
      </c>
      <c r="K2987" t="s">
        <v>21</v>
      </c>
      <c r="L2987" t="s">
        <v>22</v>
      </c>
      <c r="M2987">
        <v>2016</v>
      </c>
      <c r="N2987" t="s">
        <v>589</v>
      </c>
      <c r="O2987">
        <f>'raw_avocado_data'!$I2987+'raw_avocado_data'!$E2987</f>
        <v>67697.33</v>
      </c>
      <c r="P2987">
        <f>'raw_avocado_data'!$J2987+'raw_avocado_data'!$F2987</f>
        <v>1920.5</v>
      </c>
      <c r="Q2987">
        <f>'raw_avocado_data'!$K2987+'raw_avocado_data'!$G2987</f>
        <v>2.5299999999999998</v>
      </c>
      <c r="R2987">
        <f>MONTH(raw_avocado_data[[#This Row],[Date]])</f>
        <v>7</v>
      </c>
    </row>
    <row r="2988" spans="1:18" hidden="1" x14ac:dyDescent="0.45">
      <c r="A2988">
        <v>22</v>
      </c>
      <c r="B2988" t="s">
        <v>9493</v>
      </c>
      <c r="C2988" s="1">
        <v>0.74</v>
      </c>
      <c r="D2988" s="2">
        <v>65580.47</v>
      </c>
      <c r="E2988">
        <v>26990.400000000001</v>
      </c>
      <c r="F2988">
        <v>1685.17</v>
      </c>
      <c r="G2988">
        <v>3.26</v>
      </c>
      <c r="H2988" t="s">
        <v>10068</v>
      </c>
      <c r="I2988" t="s">
        <v>10069</v>
      </c>
      <c r="J2988" t="s">
        <v>5693</v>
      </c>
      <c r="K2988" t="s">
        <v>10070</v>
      </c>
      <c r="L2988" t="s">
        <v>22</v>
      </c>
      <c r="M2988">
        <v>2016</v>
      </c>
      <c r="N2988" t="s">
        <v>589</v>
      </c>
      <c r="O2988">
        <f>'raw_avocado_data'!$I2988+'raw_avocado_data'!$E2988</f>
        <v>63355.22</v>
      </c>
      <c r="P2988">
        <f>'raw_avocado_data'!$J2988+'raw_avocado_data'!$F2988</f>
        <v>1701.99</v>
      </c>
      <c r="Q2988">
        <f>'raw_avocado_data'!$K2988+'raw_avocado_data'!$G2988</f>
        <v>523.26</v>
      </c>
      <c r="R2988">
        <f>MONTH(raw_avocado_data[[#This Row],[Date]])</f>
        <v>7</v>
      </c>
    </row>
    <row r="2989" spans="1:18" hidden="1" x14ac:dyDescent="0.45">
      <c r="A2989">
        <v>23</v>
      </c>
      <c r="B2989" t="s">
        <v>9498</v>
      </c>
      <c r="C2989" s="1">
        <v>0.7</v>
      </c>
      <c r="D2989" s="2">
        <v>69052.66</v>
      </c>
      <c r="E2989">
        <v>27671.07</v>
      </c>
      <c r="F2989">
        <v>1614.16</v>
      </c>
      <c r="G2989">
        <v>6.29</v>
      </c>
      <c r="H2989" t="s">
        <v>10071</v>
      </c>
      <c r="I2989" t="s">
        <v>10072</v>
      </c>
      <c r="J2989" t="s">
        <v>10073</v>
      </c>
      <c r="K2989" t="s">
        <v>10074</v>
      </c>
      <c r="L2989" t="s">
        <v>22</v>
      </c>
      <c r="M2989">
        <v>2016</v>
      </c>
      <c r="N2989" t="s">
        <v>589</v>
      </c>
      <c r="O2989">
        <f>'raw_avocado_data'!$I2989+'raw_avocado_data'!$E2989</f>
        <v>65401.03</v>
      </c>
      <c r="P2989">
        <f>'raw_avocado_data'!$J2989+'raw_avocado_data'!$F2989</f>
        <v>2413.77</v>
      </c>
      <c r="Q2989">
        <f>'raw_avocado_data'!$K2989+'raw_avocado_data'!$G2989</f>
        <v>1237.8599999999999</v>
      </c>
      <c r="R2989">
        <f>MONTH(raw_avocado_data[[#This Row],[Date]])</f>
        <v>7</v>
      </c>
    </row>
    <row r="2990" spans="1:18" hidden="1" x14ac:dyDescent="0.45">
      <c r="A2990">
        <v>24</v>
      </c>
      <c r="B2990" t="s">
        <v>9503</v>
      </c>
      <c r="C2990" s="1">
        <v>0.75</v>
      </c>
      <c r="D2990" s="2">
        <v>132511.44</v>
      </c>
      <c r="E2990">
        <v>39211.449999999997</v>
      </c>
      <c r="F2990">
        <v>4977.2299999999996</v>
      </c>
      <c r="G2990">
        <v>3.06</v>
      </c>
      <c r="H2990" t="s">
        <v>10075</v>
      </c>
      <c r="I2990" t="s">
        <v>10076</v>
      </c>
      <c r="J2990" t="s">
        <v>10077</v>
      </c>
      <c r="K2990" t="s">
        <v>10078</v>
      </c>
      <c r="L2990" t="s">
        <v>22</v>
      </c>
      <c r="M2990">
        <v>2016</v>
      </c>
      <c r="N2990" t="s">
        <v>589</v>
      </c>
      <c r="O2990">
        <f>'raw_avocado_data'!$I2990+'raw_avocado_data'!$E2990</f>
        <v>126569.29</v>
      </c>
      <c r="P2990">
        <f>'raw_avocado_data'!$J2990+'raw_avocado_data'!$F2990</f>
        <v>4997.62</v>
      </c>
      <c r="Q2990">
        <f>'raw_avocado_data'!$K2990+'raw_avocado_data'!$G2990</f>
        <v>944.53</v>
      </c>
      <c r="R2990">
        <f>MONTH(raw_avocado_data[[#This Row],[Date]])</f>
        <v>7</v>
      </c>
    </row>
    <row r="2991" spans="1:18" hidden="1" x14ac:dyDescent="0.45">
      <c r="A2991">
        <v>25</v>
      </c>
      <c r="B2991" t="s">
        <v>9508</v>
      </c>
      <c r="C2991" s="1">
        <v>0.77</v>
      </c>
      <c r="D2991" s="2">
        <v>136377.54999999999</v>
      </c>
      <c r="E2991">
        <v>36208.26</v>
      </c>
      <c r="F2991">
        <v>6421.9</v>
      </c>
      <c r="G2991">
        <v>12.16</v>
      </c>
      <c r="H2991" t="s">
        <v>10079</v>
      </c>
      <c r="I2991" t="s">
        <v>10080</v>
      </c>
      <c r="J2991" t="s">
        <v>10081</v>
      </c>
      <c r="K2991" t="s">
        <v>10082</v>
      </c>
      <c r="L2991" t="s">
        <v>22</v>
      </c>
      <c r="M2991">
        <v>2016</v>
      </c>
      <c r="N2991" t="s">
        <v>589</v>
      </c>
      <c r="O2991">
        <f>'raw_avocado_data'!$I2991+'raw_avocado_data'!$E2991</f>
        <v>129853.70999999999</v>
      </c>
      <c r="P2991">
        <f>'raw_avocado_data'!$J2991+'raw_avocado_data'!$F2991</f>
        <v>6442.42</v>
      </c>
      <c r="Q2991">
        <f>'raw_avocado_data'!$K2991+'raw_avocado_data'!$G2991</f>
        <v>81.42</v>
      </c>
      <c r="R2991">
        <f>MONTH(raw_avocado_data[[#This Row],[Date]])</f>
        <v>7</v>
      </c>
    </row>
    <row r="2992" spans="1:18" hidden="1" x14ac:dyDescent="0.45">
      <c r="A2992">
        <v>26</v>
      </c>
      <c r="B2992" t="s">
        <v>9513</v>
      </c>
      <c r="C2992" s="1">
        <v>0.69</v>
      </c>
      <c r="D2992" s="2">
        <v>127961.84</v>
      </c>
      <c r="E2992">
        <v>34024.129999999997</v>
      </c>
      <c r="F2992">
        <v>5853.32</v>
      </c>
      <c r="G2992">
        <v>9.3000000000000007</v>
      </c>
      <c r="H2992" t="s">
        <v>10083</v>
      </c>
      <c r="I2992" t="s">
        <v>10084</v>
      </c>
      <c r="J2992" t="s">
        <v>10085</v>
      </c>
      <c r="K2992" t="s">
        <v>10086</v>
      </c>
      <c r="L2992" t="s">
        <v>22</v>
      </c>
      <c r="M2992">
        <v>2016</v>
      </c>
      <c r="N2992" t="s">
        <v>589</v>
      </c>
      <c r="O2992">
        <f>'raw_avocado_data'!$I2992+'raw_avocado_data'!$E2992</f>
        <v>122049.26999999999</v>
      </c>
      <c r="P2992">
        <f>'raw_avocado_data'!$J2992+'raw_avocado_data'!$F2992</f>
        <v>5887.7699999999995</v>
      </c>
      <c r="Q2992">
        <f>'raw_avocado_data'!$K2992+'raw_avocado_data'!$G2992</f>
        <v>24.8</v>
      </c>
      <c r="R2992">
        <f>MONTH(raw_avocado_data[[#This Row],[Date]])</f>
        <v>6</v>
      </c>
    </row>
    <row r="2993" spans="1:18" hidden="1" x14ac:dyDescent="0.45">
      <c r="A2993">
        <v>27</v>
      </c>
      <c r="B2993" t="s">
        <v>9518</v>
      </c>
      <c r="C2993" s="1">
        <v>0.7</v>
      </c>
      <c r="D2993" s="2">
        <v>129020.17</v>
      </c>
      <c r="E2993">
        <v>36119.410000000003</v>
      </c>
      <c r="F2993">
        <v>6692.38</v>
      </c>
      <c r="G2993">
        <v>2</v>
      </c>
      <c r="H2993" t="s">
        <v>10087</v>
      </c>
      <c r="I2993" t="s">
        <v>10088</v>
      </c>
      <c r="J2993" t="s">
        <v>10089</v>
      </c>
      <c r="K2993" t="s">
        <v>10090</v>
      </c>
      <c r="L2993" t="s">
        <v>22</v>
      </c>
      <c r="M2993">
        <v>2016</v>
      </c>
      <c r="N2993" t="s">
        <v>589</v>
      </c>
      <c r="O2993">
        <f>'raw_avocado_data'!$I2993+'raw_avocado_data'!$E2993</f>
        <v>122227.17</v>
      </c>
      <c r="P2993">
        <f>'raw_avocado_data'!$J2993+'raw_avocado_data'!$F2993</f>
        <v>6775.43</v>
      </c>
      <c r="Q2993">
        <f>'raw_avocado_data'!$K2993+'raw_avocado_data'!$G2993</f>
        <v>17.57</v>
      </c>
      <c r="R2993">
        <f>MONTH(raw_avocado_data[[#This Row],[Date]])</f>
        <v>6</v>
      </c>
    </row>
    <row r="2994" spans="1:18" hidden="1" x14ac:dyDescent="0.45">
      <c r="A2994">
        <v>28</v>
      </c>
      <c r="B2994" t="s">
        <v>9523</v>
      </c>
      <c r="C2994" s="1">
        <v>0.67</v>
      </c>
      <c r="D2994" s="2">
        <v>68721.61</v>
      </c>
      <c r="E2994">
        <v>34791.42</v>
      </c>
      <c r="F2994">
        <v>2578.94</v>
      </c>
      <c r="G2994">
        <v>2.63</v>
      </c>
      <c r="H2994" t="s">
        <v>10091</v>
      </c>
      <c r="I2994" t="s">
        <v>10092</v>
      </c>
      <c r="J2994" t="s">
        <v>10093</v>
      </c>
      <c r="K2994" t="s">
        <v>6593</v>
      </c>
      <c r="L2994" t="s">
        <v>22</v>
      </c>
      <c r="M2994">
        <v>2016</v>
      </c>
      <c r="N2994" t="s">
        <v>589</v>
      </c>
      <c r="O2994">
        <f>'raw_avocado_data'!$I2994+'raw_avocado_data'!$E2994</f>
        <v>65886.009999999995</v>
      </c>
      <c r="P2994">
        <f>'raw_avocado_data'!$J2994+'raw_avocado_data'!$F2994</f>
        <v>2824.7400000000002</v>
      </c>
      <c r="Q2994">
        <f>'raw_avocado_data'!$K2994+'raw_avocado_data'!$G2994</f>
        <v>10.86</v>
      </c>
      <c r="R2994">
        <f>MONTH(raw_avocado_data[[#This Row],[Date]])</f>
        <v>6</v>
      </c>
    </row>
    <row r="2995" spans="1:18" hidden="1" x14ac:dyDescent="0.45">
      <c r="A2995">
        <v>29</v>
      </c>
      <c r="B2995" t="s">
        <v>9528</v>
      </c>
      <c r="C2995" s="1">
        <v>0.63</v>
      </c>
      <c r="D2995" s="2">
        <v>95948.06</v>
      </c>
      <c r="E2995">
        <v>31280</v>
      </c>
      <c r="F2995">
        <v>5422.61</v>
      </c>
      <c r="G2995">
        <v>11.56</v>
      </c>
      <c r="H2995" t="s">
        <v>10094</v>
      </c>
      <c r="I2995" t="s">
        <v>10095</v>
      </c>
      <c r="J2995" t="s">
        <v>4480</v>
      </c>
      <c r="K2995" t="s">
        <v>10096</v>
      </c>
      <c r="L2995" t="s">
        <v>22</v>
      </c>
      <c r="M2995">
        <v>2016</v>
      </c>
      <c r="N2995" t="s">
        <v>589</v>
      </c>
      <c r="O2995">
        <f>'raw_avocado_data'!$I2995+'raw_avocado_data'!$E2995</f>
        <v>90486.93</v>
      </c>
      <c r="P2995">
        <f>'raw_avocado_data'!$J2995+'raw_avocado_data'!$F2995</f>
        <v>5431.41</v>
      </c>
      <c r="Q2995">
        <f>'raw_avocado_data'!$K2995+'raw_avocado_data'!$G2995</f>
        <v>29.72</v>
      </c>
      <c r="R2995">
        <f>MONTH(raw_avocado_data[[#This Row],[Date]])</f>
        <v>6</v>
      </c>
    </row>
    <row r="2996" spans="1:18" hidden="1" x14ac:dyDescent="0.45">
      <c r="A2996">
        <v>30</v>
      </c>
      <c r="B2996" t="s">
        <v>9533</v>
      </c>
      <c r="C2996" s="1">
        <v>0.63</v>
      </c>
      <c r="D2996" s="2">
        <v>82549.14</v>
      </c>
      <c r="E2996">
        <v>29694.73</v>
      </c>
      <c r="F2996">
        <v>4570.07</v>
      </c>
      <c r="G2996">
        <v>6.61</v>
      </c>
      <c r="H2996" t="s">
        <v>10097</v>
      </c>
      <c r="I2996" t="s">
        <v>10098</v>
      </c>
      <c r="J2996" t="s">
        <v>10099</v>
      </c>
      <c r="K2996" t="s">
        <v>5840</v>
      </c>
      <c r="L2996" t="s">
        <v>22</v>
      </c>
      <c r="M2996">
        <v>2016</v>
      </c>
      <c r="N2996" t="s">
        <v>589</v>
      </c>
      <c r="O2996">
        <f>'raw_avocado_data'!$I2996+'raw_avocado_data'!$E2996</f>
        <v>77038.09</v>
      </c>
      <c r="P2996">
        <f>'raw_avocado_data'!$J2996+'raw_avocado_data'!$F2996</f>
        <v>5496.17</v>
      </c>
      <c r="Q2996">
        <f>'raw_avocado_data'!$K2996+'raw_avocado_data'!$G2996</f>
        <v>14.879999999999999</v>
      </c>
      <c r="R2996">
        <f>MONTH(raw_avocado_data[[#This Row],[Date]])</f>
        <v>5</v>
      </c>
    </row>
    <row r="2997" spans="1:18" hidden="1" x14ac:dyDescent="0.45">
      <c r="A2997">
        <v>31</v>
      </c>
      <c r="B2997" t="s">
        <v>9538</v>
      </c>
      <c r="C2997" s="1">
        <v>0.65</v>
      </c>
      <c r="D2997" s="2">
        <v>75996.509999999995</v>
      </c>
      <c r="E2997">
        <v>32112.63</v>
      </c>
      <c r="F2997">
        <v>3221.12</v>
      </c>
      <c r="G2997">
        <v>2.65</v>
      </c>
      <c r="H2997" t="s">
        <v>10100</v>
      </c>
      <c r="I2997" t="s">
        <v>10101</v>
      </c>
      <c r="J2997" t="s">
        <v>10102</v>
      </c>
      <c r="K2997" t="s">
        <v>7625</v>
      </c>
      <c r="L2997" t="s">
        <v>22</v>
      </c>
      <c r="M2997">
        <v>2016</v>
      </c>
      <c r="N2997" t="s">
        <v>589</v>
      </c>
      <c r="O2997">
        <f>'raw_avocado_data'!$I2997+'raw_avocado_data'!$E2997</f>
        <v>72719.25</v>
      </c>
      <c r="P2997">
        <f>'raw_avocado_data'!$J2997+'raw_avocado_data'!$F2997</f>
        <v>3256.41</v>
      </c>
      <c r="Q2997">
        <f>'raw_avocado_data'!$K2997+'raw_avocado_data'!$G2997</f>
        <v>20.849999999999998</v>
      </c>
      <c r="R2997">
        <f>MONTH(raw_avocado_data[[#This Row],[Date]])</f>
        <v>5</v>
      </c>
    </row>
    <row r="2998" spans="1:18" hidden="1" x14ac:dyDescent="0.45">
      <c r="A2998">
        <v>32</v>
      </c>
      <c r="B2998" t="s">
        <v>9543</v>
      </c>
      <c r="C2998" s="1">
        <v>0.57999999999999996</v>
      </c>
      <c r="D2998" s="2">
        <v>95143.57</v>
      </c>
      <c r="E2998">
        <v>34103.08</v>
      </c>
      <c r="F2998">
        <v>6201.35</v>
      </c>
      <c r="G2998">
        <v>15.58</v>
      </c>
      <c r="H2998" t="s">
        <v>10103</v>
      </c>
      <c r="I2998" t="s">
        <v>10104</v>
      </c>
      <c r="J2998" t="s">
        <v>10105</v>
      </c>
      <c r="K2998" t="s">
        <v>10106</v>
      </c>
      <c r="L2998" t="s">
        <v>22</v>
      </c>
      <c r="M2998">
        <v>2016</v>
      </c>
      <c r="N2998" t="s">
        <v>589</v>
      </c>
      <c r="O2998">
        <f>'raw_avocado_data'!$I2998+'raw_avocado_data'!$E2998</f>
        <v>86371.97</v>
      </c>
      <c r="P2998">
        <f>'raw_avocado_data'!$J2998+'raw_avocado_data'!$F2998</f>
        <v>8691.52</v>
      </c>
      <c r="Q2998">
        <f>'raw_avocado_data'!$K2998+'raw_avocado_data'!$G2998</f>
        <v>80.08</v>
      </c>
      <c r="R2998">
        <f>MONTH(raw_avocado_data[[#This Row],[Date]])</f>
        <v>5</v>
      </c>
    </row>
    <row r="2999" spans="1:18" hidden="1" x14ac:dyDescent="0.45">
      <c r="A2999">
        <v>33</v>
      </c>
      <c r="B2999" t="s">
        <v>9547</v>
      </c>
      <c r="C2999" s="1">
        <v>0.61</v>
      </c>
      <c r="D2999" s="2">
        <v>106409.67</v>
      </c>
      <c r="E2999">
        <v>43200.28</v>
      </c>
      <c r="F2999">
        <v>5397.41</v>
      </c>
      <c r="G2999">
        <v>7.29</v>
      </c>
      <c r="H2999" t="s">
        <v>10107</v>
      </c>
      <c r="I2999" t="s">
        <v>10108</v>
      </c>
      <c r="J2999" t="s">
        <v>10109</v>
      </c>
      <c r="K2999" t="s">
        <v>10110</v>
      </c>
      <c r="L2999" t="s">
        <v>22</v>
      </c>
      <c r="M2999">
        <v>2016</v>
      </c>
      <c r="N2999" t="s">
        <v>589</v>
      </c>
      <c r="O2999">
        <f>'raw_avocado_data'!$I2999+'raw_avocado_data'!$E2999</f>
        <v>100639.78</v>
      </c>
      <c r="P2999">
        <f>'raw_avocado_data'!$J2999+'raw_avocado_data'!$F2999</f>
        <v>5727.9</v>
      </c>
      <c r="Q2999">
        <f>'raw_avocado_data'!$K2999+'raw_avocado_data'!$G2999</f>
        <v>41.99</v>
      </c>
      <c r="R2999">
        <f>MONTH(raw_avocado_data[[#This Row],[Date]])</f>
        <v>5</v>
      </c>
    </row>
    <row r="3000" spans="1:18" hidden="1" x14ac:dyDescent="0.45">
      <c r="A3000">
        <v>34</v>
      </c>
      <c r="B3000" t="s">
        <v>9551</v>
      </c>
      <c r="C3000" s="1">
        <v>0.63</v>
      </c>
      <c r="D3000" s="2">
        <v>82585.83</v>
      </c>
      <c r="E3000">
        <v>32240.97</v>
      </c>
      <c r="F3000">
        <v>3928.02</v>
      </c>
      <c r="G3000">
        <v>0</v>
      </c>
      <c r="H3000" t="s">
        <v>10111</v>
      </c>
      <c r="I3000" t="s">
        <v>10112</v>
      </c>
      <c r="J3000" t="s">
        <v>10113</v>
      </c>
      <c r="K3000" t="s">
        <v>10114</v>
      </c>
      <c r="L3000" t="s">
        <v>22</v>
      </c>
      <c r="M3000">
        <v>2016</v>
      </c>
      <c r="N3000" t="s">
        <v>589</v>
      </c>
      <c r="O3000">
        <f>'raw_avocado_data'!$I3000+'raw_avocado_data'!$E3000</f>
        <v>78498.87</v>
      </c>
      <c r="P3000">
        <f>'raw_avocado_data'!$J3000+'raw_avocado_data'!$F3000</f>
        <v>4068.81</v>
      </c>
      <c r="Q3000">
        <f>'raw_avocado_data'!$K3000+'raw_avocado_data'!$G3000</f>
        <v>18.149999999999999</v>
      </c>
      <c r="R3000">
        <f>MONTH(raw_avocado_data[[#This Row],[Date]])</f>
        <v>5</v>
      </c>
    </row>
    <row r="3001" spans="1:18" hidden="1" x14ac:dyDescent="0.45">
      <c r="A3001">
        <v>35</v>
      </c>
      <c r="B3001" t="s">
        <v>9556</v>
      </c>
      <c r="C3001" s="1">
        <v>0.65</v>
      </c>
      <c r="D3001" s="2">
        <v>79562.45</v>
      </c>
      <c r="E3001">
        <v>36437.800000000003</v>
      </c>
      <c r="F3001">
        <v>2849.95</v>
      </c>
      <c r="G3001">
        <v>590.88</v>
      </c>
      <c r="H3001" t="s">
        <v>10115</v>
      </c>
      <c r="I3001" t="s">
        <v>10116</v>
      </c>
      <c r="J3001" t="s">
        <v>10117</v>
      </c>
      <c r="K3001" t="s">
        <v>10118</v>
      </c>
      <c r="L3001" t="s">
        <v>22</v>
      </c>
      <c r="M3001">
        <v>2016</v>
      </c>
      <c r="N3001" t="s">
        <v>589</v>
      </c>
      <c r="O3001">
        <f>'raw_avocado_data'!$I3001+'raw_avocado_data'!$E3001</f>
        <v>76109.19</v>
      </c>
      <c r="P3001">
        <f>'raw_avocado_data'!$J3001+'raw_avocado_data'!$F3001</f>
        <v>2855.7999999999997</v>
      </c>
      <c r="Q3001">
        <f>'raw_avocado_data'!$K3001+'raw_avocado_data'!$G3001</f>
        <v>597.46</v>
      </c>
      <c r="R3001">
        <f>MONTH(raw_avocado_data[[#This Row],[Date]])</f>
        <v>4</v>
      </c>
    </row>
    <row r="3002" spans="1:18" hidden="1" x14ac:dyDescent="0.45">
      <c r="A3002">
        <v>36</v>
      </c>
      <c r="B3002" t="s">
        <v>9561</v>
      </c>
      <c r="C3002" s="1">
        <v>0.67</v>
      </c>
      <c r="D3002" s="2">
        <v>109590.28</v>
      </c>
      <c r="E3002">
        <v>41244.44</v>
      </c>
      <c r="F3002">
        <v>9075.77</v>
      </c>
      <c r="G3002">
        <v>4729.87</v>
      </c>
      <c r="H3002" t="s">
        <v>10119</v>
      </c>
      <c r="I3002" t="s">
        <v>10120</v>
      </c>
      <c r="J3002" t="s">
        <v>10121</v>
      </c>
      <c r="K3002" t="s">
        <v>10122</v>
      </c>
      <c r="L3002" t="s">
        <v>22</v>
      </c>
      <c r="M3002">
        <v>2016</v>
      </c>
      <c r="N3002" t="s">
        <v>589</v>
      </c>
      <c r="O3002">
        <f>'raw_avocado_data'!$I3002+'raw_avocado_data'!$E3002</f>
        <v>95184.260000000009</v>
      </c>
      <c r="P3002">
        <f>'raw_avocado_data'!$J3002+'raw_avocado_data'!$F3002</f>
        <v>9090.32</v>
      </c>
      <c r="Q3002">
        <f>'raw_avocado_data'!$K3002+'raw_avocado_data'!$G3002</f>
        <v>5315.7</v>
      </c>
      <c r="R3002">
        <f>MONTH(raw_avocado_data[[#This Row],[Date]])</f>
        <v>4</v>
      </c>
    </row>
    <row r="3003" spans="1:18" hidden="1" x14ac:dyDescent="0.45">
      <c r="A3003">
        <v>37</v>
      </c>
      <c r="B3003" t="s">
        <v>9566</v>
      </c>
      <c r="C3003" s="1">
        <v>0.82</v>
      </c>
      <c r="D3003" s="2">
        <v>86897.72</v>
      </c>
      <c r="E3003">
        <v>44344.9</v>
      </c>
      <c r="F3003">
        <v>3303.93</v>
      </c>
      <c r="G3003">
        <v>5340.61</v>
      </c>
      <c r="H3003" t="s">
        <v>10123</v>
      </c>
      <c r="I3003" t="s">
        <v>10124</v>
      </c>
      <c r="J3003" t="s">
        <v>10125</v>
      </c>
      <c r="K3003" t="s">
        <v>10126</v>
      </c>
      <c r="L3003" t="s">
        <v>22</v>
      </c>
      <c r="M3003">
        <v>2016</v>
      </c>
      <c r="N3003" t="s">
        <v>589</v>
      </c>
      <c r="O3003">
        <f>'raw_avocado_data'!$I3003+'raw_avocado_data'!$E3003</f>
        <v>78007.66</v>
      </c>
      <c r="P3003">
        <f>'raw_avocado_data'!$J3003+'raw_avocado_data'!$F3003</f>
        <v>3460.02</v>
      </c>
      <c r="Q3003">
        <f>'raw_avocado_data'!$K3003+'raw_avocado_data'!$G3003</f>
        <v>5430.04</v>
      </c>
      <c r="R3003">
        <f>MONTH(raw_avocado_data[[#This Row],[Date]])</f>
        <v>4</v>
      </c>
    </row>
    <row r="3004" spans="1:18" hidden="1" x14ac:dyDescent="0.45">
      <c r="A3004">
        <v>38</v>
      </c>
      <c r="B3004" t="s">
        <v>9570</v>
      </c>
      <c r="C3004" s="1">
        <v>0.82</v>
      </c>
      <c r="D3004" s="2">
        <v>97650.29</v>
      </c>
      <c r="E3004">
        <v>45952.69</v>
      </c>
      <c r="F3004">
        <v>5362.4</v>
      </c>
      <c r="G3004">
        <v>6316</v>
      </c>
      <c r="H3004" t="s">
        <v>10127</v>
      </c>
      <c r="I3004" t="s">
        <v>10128</v>
      </c>
      <c r="J3004" t="s">
        <v>10129</v>
      </c>
      <c r="K3004" t="s">
        <v>10130</v>
      </c>
      <c r="L3004" t="s">
        <v>22</v>
      </c>
      <c r="M3004">
        <v>2016</v>
      </c>
      <c r="N3004" t="s">
        <v>589</v>
      </c>
      <c r="O3004">
        <f>'raw_avocado_data'!$I3004+'raw_avocado_data'!$E3004</f>
        <v>85869.06</v>
      </c>
      <c r="P3004">
        <f>'raw_avocado_data'!$J3004+'raw_avocado_data'!$F3004</f>
        <v>5457.15</v>
      </c>
      <c r="Q3004">
        <f>'raw_avocado_data'!$K3004+'raw_avocado_data'!$G3004</f>
        <v>6324.08</v>
      </c>
      <c r="R3004">
        <f>MONTH(raw_avocado_data[[#This Row],[Date]])</f>
        <v>4</v>
      </c>
    </row>
    <row r="3005" spans="1:18" hidden="1" x14ac:dyDescent="0.45">
      <c r="A3005">
        <v>39</v>
      </c>
      <c r="B3005" t="s">
        <v>9574</v>
      </c>
      <c r="C3005" s="1">
        <v>0.81</v>
      </c>
      <c r="D3005" s="2">
        <v>101267.73</v>
      </c>
      <c r="E3005">
        <v>40228.959999999999</v>
      </c>
      <c r="F3005">
        <v>6891.08</v>
      </c>
      <c r="G3005">
        <v>9114.4699999999993</v>
      </c>
      <c r="H3005" t="s">
        <v>10131</v>
      </c>
      <c r="I3005" t="s">
        <v>10132</v>
      </c>
      <c r="J3005" t="s">
        <v>10133</v>
      </c>
      <c r="K3005" t="s">
        <v>10134</v>
      </c>
      <c r="L3005" t="s">
        <v>22</v>
      </c>
      <c r="M3005">
        <v>2016</v>
      </c>
      <c r="N3005" t="s">
        <v>589</v>
      </c>
      <c r="O3005">
        <f>'raw_avocado_data'!$I3005+'raw_avocado_data'!$E3005</f>
        <v>84992.639999999999</v>
      </c>
      <c r="P3005">
        <f>'raw_avocado_data'!$J3005+'raw_avocado_data'!$F3005</f>
        <v>7133.36</v>
      </c>
      <c r="Q3005">
        <f>'raw_avocado_data'!$K3005+'raw_avocado_data'!$G3005</f>
        <v>9141.73</v>
      </c>
      <c r="R3005">
        <f>MONTH(raw_avocado_data[[#This Row],[Date]])</f>
        <v>3</v>
      </c>
    </row>
    <row r="3006" spans="1:18" hidden="1" x14ac:dyDescent="0.45">
      <c r="A3006">
        <v>40</v>
      </c>
      <c r="B3006" t="s">
        <v>9578</v>
      </c>
      <c r="C3006" s="1">
        <v>0.94</v>
      </c>
      <c r="D3006" s="2">
        <v>83080.73</v>
      </c>
      <c r="E3006">
        <v>41756.47</v>
      </c>
      <c r="F3006">
        <v>2697.57</v>
      </c>
      <c r="G3006">
        <v>9201.19</v>
      </c>
      <c r="H3006" t="s">
        <v>10135</v>
      </c>
      <c r="I3006" t="s">
        <v>10136</v>
      </c>
      <c r="J3006" t="s">
        <v>10137</v>
      </c>
      <c r="K3006" t="s">
        <v>10138</v>
      </c>
      <c r="L3006" t="s">
        <v>22</v>
      </c>
      <c r="M3006">
        <v>2016</v>
      </c>
      <c r="N3006" t="s">
        <v>589</v>
      </c>
      <c r="O3006">
        <f>'raw_avocado_data'!$I3006+'raw_avocado_data'!$E3006</f>
        <v>71108.13</v>
      </c>
      <c r="P3006">
        <f>'raw_avocado_data'!$J3006+'raw_avocado_data'!$F3006</f>
        <v>2760.26</v>
      </c>
      <c r="Q3006">
        <f>'raw_avocado_data'!$K3006+'raw_avocado_data'!$G3006</f>
        <v>9212.34</v>
      </c>
      <c r="R3006">
        <f>MONTH(raw_avocado_data[[#This Row],[Date]])</f>
        <v>3</v>
      </c>
    </row>
    <row r="3007" spans="1:18" hidden="1" x14ac:dyDescent="0.45">
      <c r="A3007">
        <v>41</v>
      </c>
      <c r="B3007" t="s">
        <v>9582</v>
      </c>
      <c r="C3007" s="1">
        <v>0.83</v>
      </c>
      <c r="D3007" s="2">
        <v>100144.93</v>
      </c>
      <c r="E3007">
        <v>45571.1</v>
      </c>
      <c r="F3007">
        <v>4920.83</v>
      </c>
      <c r="G3007">
        <v>6448.33</v>
      </c>
      <c r="H3007" t="s">
        <v>10139</v>
      </c>
      <c r="I3007" t="s">
        <v>10140</v>
      </c>
      <c r="J3007" t="s">
        <v>10141</v>
      </c>
      <c r="K3007" t="s">
        <v>10142</v>
      </c>
      <c r="L3007" t="s">
        <v>22</v>
      </c>
      <c r="M3007">
        <v>2016</v>
      </c>
      <c r="N3007" t="s">
        <v>589</v>
      </c>
      <c r="O3007">
        <f>'raw_avocado_data'!$I3007+'raw_avocado_data'!$E3007</f>
        <v>87954.89</v>
      </c>
      <c r="P3007">
        <f>'raw_avocado_data'!$J3007+'raw_avocado_data'!$F3007</f>
        <v>5705.22</v>
      </c>
      <c r="Q3007">
        <f>'raw_avocado_data'!$K3007+'raw_avocado_data'!$G3007</f>
        <v>6484.82</v>
      </c>
      <c r="R3007">
        <f>MONTH(raw_avocado_data[[#This Row],[Date]])</f>
        <v>3</v>
      </c>
    </row>
    <row r="3008" spans="1:18" hidden="1" x14ac:dyDescent="0.45">
      <c r="A3008">
        <v>42</v>
      </c>
      <c r="B3008" t="s">
        <v>9586</v>
      </c>
      <c r="C3008" s="1">
        <v>0.86</v>
      </c>
      <c r="D3008" s="2">
        <v>97421.21</v>
      </c>
      <c r="E3008">
        <v>41714.26</v>
      </c>
      <c r="F3008">
        <v>5373.09</v>
      </c>
      <c r="G3008">
        <v>7307.07</v>
      </c>
      <c r="H3008" t="s">
        <v>10143</v>
      </c>
      <c r="I3008" t="s">
        <v>10144</v>
      </c>
      <c r="J3008" t="s">
        <v>10145</v>
      </c>
      <c r="K3008" t="s">
        <v>10146</v>
      </c>
      <c r="L3008" t="s">
        <v>22</v>
      </c>
      <c r="M3008">
        <v>2016</v>
      </c>
      <c r="N3008" t="s">
        <v>589</v>
      </c>
      <c r="O3008">
        <f>'raw_avocado_data'!$I3008+'raw_avocado_data'!$E3008</f>
        <v>84195.85</v>
      </c>
      <c r="P3008">
        <f>'raw_avocado_data'!$J3008+'raw_avocado_data'!$F3008</f>
        <v>5900.89</v>
      </c>
      <c r="Q3008">
        <f>'raw_avocado_data'!$K3008+'raw_avocado_data'!$G3008</f>
        <v>7324.4699999999993</v>
      </c>
      <c r="R3008">
        <f>MONTH(raw_avocado_data[[#This Row],[Date]])</f>
        <v>3</v>
      </c>
    </row>
    <row r="3009" spans="1:18" hidden="1" x14ac:dyDescent="0.45">
      <c r="A3009">
        <v>43</v>
      </c>
      <c r="B3009" t="s">
        <v>9590</v>
      </c>
      <c r="C3009" s="1">
        <v>0.89</v>
      </c>
      <c r="D3009" s="2">
        <v>89981.54</v>
      </c>
      <c r="E3009">
        <v>38143.379999999997</v>
      </c>
      <c r="F3009">
        <v>5361.13</v>
      </c>
      <c r="G3009">
        <v>8767.1</v>
      </c>
      <c r="H3009" t="s">
        <v>10147</v>
      </c>
      <c r="I3009" t="s">
        <v>10148</v>
      </c>
      <c r="J3009" t="s">
        <v>10149</v>
      </c>
      <c r="K3009" t="s">
        <v>2073</v>
      </c>
      <c r="L3009" t="s">
        <v>22</v>
      </c>
      <c r="M3009">
        <v>2016</v>
      </c>
      <c r="N3009" t="s">
        <v>589</v>
      </c>
      <c r="O3009">
        <f>'raw_avocado_data'!$I3009+'raw_avocado_data'!$E3009</f>
        <v>75360.51999999999</v>
      </c>
      <c r="P3009">
        <f>'raw_avocado_data'!$J3009+'raw_avocado_data'!$F3009</f>
        <v>5833.39</v>
      </c>
      <c r="Q3009">
        <f>'raw_avocado_data'!$K3009+'raw_avocado_data'!$G3009</f>
        <v>8787.630000000001</v>
      </c>
      <c r="R3009">
        <f>MONTH(raw_avocado_data[[#This Row],[Date]])</f>
        <v>2</v>
      </c>
    </row>
    <row r="3010" spans="1:18" hidden="1" x14ac:dyDescent="0.45">
      <c r="A3010">
        <v>44</v>
      </c>
      <c r="B3010" t="s">
        <v>9594</v>
      </c>
      <c r="C3010" s="1">
        <v>0.74</v>
      </c>
      <c r="D3010" s="2">
        <v>93951.14</v>
      </c>
      <c r="E3010">
        <v>37807.51</v>
      </c>
      <c r="F3010">
        <v>9084.5499999999993</v>
      </c>
      <c r="G3010">
        <v>4890.8100000000004</v>
      </c>
      <c r="H3010" t="s">
        <v>10150</v>
      </c>
      <c r="I3010" t="s">
        <v>10151</v>
      </c>
      <c r="J3010" t="s">
        <v>10152</v>
      </c>
      <c r="K3010" t="s">
        <v>10153</v>
      </c>
      <c r="L3010" t="s">
        <v>22</v>
      </c>
      <c r="M3010">
        <v>2016</v>
      </c>
      <c r="N3010" t="s">
        <v>589</v>
      </c>
      <c r="O3010">
        <f>'raw_avocado_data'!$I3010+'raw_avocado_data'!$E3010</f>
        <v>79919.420000000013</v>
      </c>
      <c r="P3010">
        <f>'raw_avocado_data'!$J3010+'raw_avocado_data'!$F3010</f>
        <v>9134.5999999999985</v>
      </c>
      <c r="Q3010">
        <f>'raw_avocado_data'!$K3010+'raw_avocado_data'!$G3010</f>
        <v>4897.1200000000008</v>
      </c>
      <c r="R3010">
        <f>MONTH(raw_avocado_data[[#This Row],[Date]])</f>
        <v>2</v>
      </c>
    </row>
    <row r="3011" spans="1:18" hidden="1" x14ac:dyDescent="0.45">
      <c r="A3011">
        <v>45</v>
      </c>
      <c r="B3011" t="s">
        <v>9598</v>
      </c>
      <c r="C3011" s="1">
        <v>0.94</v>
      </c>
      <c r="D3011" s="2">
        <v>78070.34</v>
      </c>
      <c r="E3011">
        <v>38043.199999999997</v>
      </c>
      <c r="F3011">
        <v>5302.57</v>
      </c>
      <c r="G3011">
        <v>6617.29</v>
      </c>
      <c r="H3011" t="s">
        <v>10154</v>
      </c>
      <c r="I3011" t="s">
        <v>10155</v>
      </c>
      <c r="J3011" t="s">
        <v>10156</v>
      </c>
      <c r="K3011" t="s">
        <v>10157</v>
      </c>
      <c r="L3011" t="s">
        <v>22</v>
      </c>
      <c r="M3011">
        <v>2016</v>
      </c>
      <c r="N3011" t="s">
        <v>589</v>
      </c>
      <c r="O3011">
        <f>'raw_avocado_data'!$I3011+'raw_avocado_data'!$E3011</f>
        <v>66055.87</v>
      </c>
      <c r="P3011">
        <f>'raw_avocado_data'!$J3011+'raw_avocado_data'!$F3011</f>
        <v>5387.71</v>
      </c>
      <c r="Q3011">
        <f>'raw_avocado_data'!$K3011+'raw_avocado_data'!$G3011</f>
        <v>6626.76</v>
      </c>
      <c r="R3011">
        <f>MONTH(raw_avocado_data[[#This Row],[Date]])</f>
        <v>2</v>
      </c>
    </row>
    <row r="3012" spans="1:18" hidden="1" x14ac:dyDescent="0.45">
      <c r="A3012">
        <v>46</v>
      </c>
      <c r="B3012" t="s">
        <v>9602</v>
      </c>
      <c r="C3012" s="1">
        <v>0.82</v>
      </c>
      <c r="D3012" s="2">
        <v>123715.17</v>
      </c>
      <c r="E3012">
        <v>42825.57</v>
      </c>
      <c r="F3012">
        <v>14822.29</v>
      </c>
      <c r="G3012">
        <v>17989.29</v>
      </c>
      <c r="H3012" t="s">
        <v>10158</v>
      </c>
      <c r="I3012" t="s">
        <v>10159</v>
      </c>
      <c r="J3012" t="s">
        <v>10160</v>
      </c>
      <c r="K3012" t="s">
        <v>10161</v>
      </c>
      <c r="L3012" t="s">
        <v>22</v>
      </c>
      <c r="M3012">
        <v>2016</v>
      </c>
      <c r="N3012" t="s">
        <v>589</v>
      </c>
      <c r="O3012">
        <f>'raw_avocado_data'!$I3012+'raw_avocado_data'!$E3012</f>
        <v>90381.31</v>
      </c>
      <c r="P3012">
        <f>'raw_avocado_data'!$J3012+'raw_avocado_data'!$F3012</f>
        <v>15275.11</v>
      </c>
      <c r="Q3012">
        <f>'raw_avocado_data'!$K3012+'raw_avocado_data'!$G3012</f>
        <v>18058.75</v>
      </c>
      <c r="R3012">
        <f>MONTH(raw_avocado_data[[#This Row],[Date]])</f>
        <v>2</v>
      </c>
    </row>
    <row r="3013" spans="1:18" hidden="1" x14ac:dyDescent="0.45">
      <c r="A3013">
        <v>47</v>
      </c>
      <c r="B3013" t="s">
        <v>9606</v>
      </c>
      <c r="C3013" s="1">
        <v>0.94</v>
      </c>
      <c r="D3013" s="2">
        <v>83755.38</v>
      </c>
      <c r="E3013">
        <v>36196.35</v>
      </c>
      <c r="F3013">
        <v>4791.21</v>
      </c>
      <c r="G3013">
        <v>8440.9500000000007</v>
      </c>
      <c r="H3013" t="s">
        <v>10162</v>
      </c>
      <c r="I3013" t="s">
        <v>10163</v>
      </c>
      <c r="J3013" t="s">
        <v>10164</v>
      </c>
      <c r="K3013" t="s">
        <v>10165</v>
      </c>
      <c r="L3013" t="s">
        <v>22</v>
      </c>
      <c r="M3013">
        <v>2016</v>
      </c>
      <c r="N3013" t="s">
        <v>589</v>
      </c>
      <c r="O3013">
        <f>'raw_avocado_data'!$I3013+'raw_avocado_data'!$E3013</f>
        <v>70143.61</v>
      </c>
      <c r="P3013">
        <f>'raw_avocado_data'!$J3013+'raw_avocado_data'!$F3013</f>
        <v>4837.99</v>
      </c>
      <c r="Q3013">
        <f>'raw_avocado_data'!$K3013+'raw_avocado_data'!$G3013</f>
        <v>8773.7800000000007</v>
      </c>
      <c r="R3013">
        <f>MONTH(raw_avocado_data[[#This Row],[Date]])</f>
        <v>1</v>
      </c>
    </row>
    <row r="3014" spans="1:18" hidden="1" x14ac:dyDescent="0.45">
      <c r="A3014">
        <v>48</v>
      </c>
      <c r="B3014" t="s">
        <v>9610</v>
      </c>
      <c r="C3014" s="1">
        <v>0.9</v>
      </c>
      <c r="D3014" s="2">
        <v>58434.39</v>
      </c>
      <c r="E3014">
        <v>18003.36</v>
      </c>
      <c r="F3014">
        <v>4208.29</v>
      </c>
      <c r="G3014">
        <v>4714.0600000000004</v>
      </c>
      <c r="H3014" t="s">
        <v>10166</v>
      </c>
      <c r="I3014" t="s">
        <v>10167</v>
      </c>
      <c r="J3014" t="s">
        <v>10168</v>
      </c>
      <c r="K3014" t="s">
        <v>10169</v>
      </c>
      <c r="L3014" t="s">
        <v>22</v>
      </c>
      <c r="M3014">
        <v>2016</v>
      </c>
      <c r="N3014" t="s">
        <v>589</v>
      </c>
      <c r="O3014">
        <f>'raw_avocado_data'!$I3014+'raw_avocado_data'!$E3014</f>
        <v>47878.17</v>
      </c>
      <c r="P3014">
        <f>'raw_avocado_data'!$J3014+'raw_avocado_data'!$F3014</f>
        <v>5823.2</v>
      </c>
      <c r="Q3014">
        <f>'raw_avocado_data'!$K3014+'raw_avocado_data'!$G3014</f>
        <v>4733.0200000000004</v>
      </c>
      <c r="R3014">
        <f>MONTH(raw_avocado_data[[#This Row],[Date]])</f>
        <v>1</v>
      </c>
    </row>
    <row r="3015" spans="1:18" hidden="1" x14ac:dyDescent="0.45">
      <c r="A3015">
        <v>49</v>
      </c>
      <c r="B3015" t="s">
        <v>9614</v>
      </c>
      <c r="C3015" s="1">
        <v>0.92</v>
      </c>
      <c r="D3015" s="2">
        <v>92385.23</v>
      </c>
      <c r="E3015">
        <v>34302.93</v>
      </c>
      <c r="F3015">
        <v>7884.23</v>
      </c>
      <c r="G3015">
        <v>8901.1</v>
      </c>
      <c r="H3015" t="s">
        <v>10170</v>
      </c>
      <c r="I3015" t="s">
        <v>10171</v>
      </c>
      <c r="J3015" t="s">
        <v>10172</v>
      </c>
      <c r="K3015" t="s">
        <v>10173</v>
      </c>
      <c r="L3015" t="s">
        <v>22</v>
      </c>
      <c r="M3015">
        <v>2016</v>
      </c>
      <c r="N3015" t="s">
        <v>589</v>
      </c>
      <c r="O3015">
        <f>'raw_avocado_data'!$I3015+'raw_avocado_data'!$E3015</f>
        <v>74640.51999999999</v>
      </c>
      <c r="P3015">
        <f>'raw_avocado_data'!$J3015+'raw_avocado_data'!$F3015</f>
        <v>8835.6899999999987</v>
      </c>
      <c r="Q3015">
        <f>'raw_avocado_data'!$K3015+'raw_avocado_data'!$G3015</f>
        <v>8909.02</v>
      </c>
      <c r="R3015">
        <f>MONTH(raw_avocado_data[[#This Row],[Date]])</f>
        <v>1</v>
      </c>
    </row>
    <row r="3016" spans="1:18" hidden="1" x14ac:dyDescent="0.45">
      <c r="A3016">
        <v>50</v>
      </c>
      <c r="B3016" t="s">
        <v>9618</v>
      </c>
      <c r="C3016" s="1">
        <v>0.93</v>
      </c>
      <c r="D3016" s="2">
        <v>89880.9</v>
      </c>
      <c r="E3016">
        <v>31802.36</v>
      </c>
      <c r="F3016">
        <v>8347.01</v>
      </c>
      <c r="G3016">
        <v>9065.0300000000007</v>
      </c>
      <c r="H3016" t="s">
        <v>10174</v>
      </c>
      <c r="I3016" t="s">
        <v>10175</v>
      </c>
      <c r="J3016" t="s">
        <v>10176</v>
      </c>
      <c r="K3016" t="s">
        <v>10177</v>
      </c>
      <c r="L3016" t="s">
        <v>22</v>
      </c>
      <c r="M3016">
        <v>2016</v>
      </c>
      <c r="N3016" t="s">
        <v>589</v>
      </c>
      <c r="O3016">
        <f>'raw_avocado_data'!$I3016+'raw_avocado_data'!$E3016</f>
        <v>72386.790000000008</v>
      </c>
      <c r="P3016">
        <f>'raw_avocado_data'!$J3016+'raw_avocado_data'!$F3016</f>
        <v>8363.9500000000007</v>
      </c>
      <c r="Q3016">
        <f>'raw_avocado_data'!$K3016+'raw_avocado_data'!$G3016</f>
        <v>9130.16</v>
      </c>
      <c r="R3016">
        <f>MONTH(raw_avocado_data[[#This Row],[Date]])</f>
        <v>1</v>
      </c>
    </row>
    <row r="3017" spans="1:18" hidden="1" x14ac:dyDescent="0.45">
      <c r="A3017">
        <v>51</v>
      </c>
      <c r="B3017" t="s">
        <v>9622</v>
      </c>
      <c r="C3017" s="1">
        <v>0.77</v>
      </c>
      <c r="D3017" s="2">
        <v>106106.95</v>
      </c>
      <c r="E3017">
        <v>43868.7</v>
      </c>
      <c r="F3017">
        <v>10276.84</v>
      </c>
      <c r="G3017">
        <v>5431.66</v>
      </c>
      <c r="H3017" t="s">
        <v>10178</v>
      </c>
      <c r="I3017" t="s">
        <v>10179</v>
      </c>
      <c r="J3017" t="s">
        <v>10180</v>
      </c>
      <c r="K3017" t="s">
        <v>10181</v>
      </c>
      <c r="L3017" t="s">
        <v>22</v>
      </c>
      <c r="M3017">
        <v>2016</v>
      </c>
      <c r="N3017" t="s">
        <v>589</v>
      </c>
      <c r="O3017">
        <f>'raw_avocado_data'!$I3017+'raw_avocado_data'!$E3017</f>
        <v>90344.78</v>
      </c>
      <c r="P3017">
        <f>'raw_avocado_data'!$J3017+'raw_avocado_data'!$F3017</f>
        <v>10293.84</v>
      </c>
      <c r="Q3017">
        <f>'raw_avocado_data'!$K3017+'raw_avocado_data'!$G3017</f>
        <v>5468.33</v>
      </c>
      <c r="R3017">
        <f>MONTH(raw_avocado_data[[#This Row],[Date]])</f>
        <v>1</v>
      </c>
    </row>
    <row r="3018" spans="1:18" hidden="1" x14ac:dyDescent="0.45">
      <c r="A3018">
        <v>0</v>
      </c>
      <c r="B3018" t="s">
        <v>9398</v>
      </c>
      <c r="C3018" s="1">
        <v>1.28</v>
      </c>
      <c r="D3018" s="2">
        <v>447600.75</v>
      </c>
      <c r="E3018">
        <v>4349.63</v>
      </c>
      <c r="F3018">
        <v>346516.32</v>
      </c>
      <c r="G3018">
        <v>4183.6899999999996</v>
      </c>
      <c r="H3018" t="s">
        <v>10182</v>
      </c>
      <c r="I3018" t="s">
        <v>10183</v>
      </c>
      <c r="J3018" t="s">
        <v>10184</v>
      </c>
      <c r="K3018" t="s">
        <v>21</v>
      </c>
      <c r="L3018" t="s">
        <v>22</v>
      </c>
      <c r="M3018">
        <v>2016</v>
      </c>
      <c r="N3018" t="s">
        <v>737</v>
      </c>
      <c r="O3018">
        <f>'raw_avocado_data'!$I3018+'raw_avocado_data'!$E3018</f>
        <v>95831.22</v>
      </c>
      <c r="P3018">
        <f>'raw_avocado_data'!$J3018+'raw_avocado_data'!$F3018</f>
        <v>347585.84</v>
      </c>
      <c r="Q3018">
        <f>'raw_avocado_data'!$K3018+'raw_avocado_data'!$G3018</f>
        <v>4183.6899999999996</v>
      </c>
      <c r="R3018">
        <f>MONTH(raw_avocado_data[[#This Row],[Date]])</f>
        <v>12</v>
      </c>
    </row>
    <row r="3019" spans="1:18" hidden="1" x14ac:dyDescent="0.45">
      <c r="A3019">
        <v>1</v>
      </c>
      <c r="B3019" t="s">
        <v>9402</v>
      </c>
      <c r="C3019" s="1">
        <v>1.0900000000000001</v>
      </c>
      <c r="D3019" s="2">
        <v>579577.32999999996</v>
      </c>
      <c r="E3019">
        <v>6123.84</v>
      </c>
      <c r="F3019">
        <v>488107.01</v>
      </c>
      <c r="G3019">
        <v>7765.43</v>
      </c>
      <c r="H3019" t="s">
        <v>10185</v>
      </c>
      <c r="I3019" t="s">
        <v>10186</v>
      </c>
      <c r="J3019" t="s">
        <v>10187</v>
      </c>
      <c r="K3019" t="s">
        <v>21</v>
      </c>
      <c r="L3019" t="s">
        <v>22</v>
      </c>
      <c r="M3019">
        <v>2016</v>
      </c>
      <c r="N3019" t="s">
        <v>737</v>
      </c>
      <c r="O3019">
        <f>'raw_avocado_data'!$I3019+'raw_avocado_data'!$E3019</f>
        <v>82259.33</v>
      </c>
      <c r="P3019">
        <f>'raw_avocado_data'!$J3019+'raw_avocado_data'!$F3019</f>
        <v>489552.57</v>
      </c>
      <c r="Q3019">
        <f>'raw_avocado_data'!$K3019+'raw_avocado_data'!$G3019</f>
        <v>7765.43</v>
      </c>
      <c r="R3019">
        <f>MONTH(raw_avocado_data[[#This Row],[Date]])</f>
        <v>12</v>
      </c>
    </row>
    <row r="3020" spans="1:18" hidden="1" x14ac:dyDescent="0.45">
      <c r="A3020">
        <v>2</v>
      </c>
      <c r="B3020" t="s">
        <v>9406</v>
      </c>
      <c r="C3020" s="1">
        <v>1.22</v>
      </c>
      <c r="D3020" s="2">
        <v>510800.58</v>
      </c>
      <c r="E3020">
        <v>3711.2</v>
      </c>
      <c r="F3020">
        <v>409645.98</v>
      </c>
      <c r="G3020">
        <v>5052.84</v>
      </c>
      <c r="H3020" t="s">
        <v>10188</v>
      </c>
      <c r="I3020" t="s">
        <v>10189</v>
      </c>
      <c r="J3020" t="s">
        <v>10190</v>
      </c>
      <c r="K3020" t="s">
        <v>10191</v>
      </c>
      <c r="L3020" t="s">
        <v>22</v>
      </c>
      <c r="M3020">
        <v>2016</v>
      </c>
      <c r="N3020" t="s">
        <v>737</v>
      </c>
      <c r="O3020">
        <f>'raw_avocado_data'!$I3020+'raw_avocado_data'!$E3020</f>
        <v>94160.639999999999</v>
      </c>
      <c r="P3020">
        <f>'raw_avocado_data'!$J3020+'raw_avocado_data'!$F3020</f>
        <v>411280.16</v>
      </c>
      <c r="Q3020">
        <f>'raw_avocado_data'!$K3020+'raw_avocado_data'!$G3020</f>
        <v>5359.78</v>
      </c>
      <c r="R3020">
        <f>MONTH(raw_avocado_data[[#This Row],[Date]])</f>
        <v>12</v>
      </c>
    </row>
    <row r="3021" spans="1:18" hidden="1" x14ac:dyDescent="0.45">
      <c r="A3021">
        <v>3</v>
      </c>
      <c r="B3021" t="s">
        <v>9410</v>
      </c>
      <c r="C3021" s="1">
        <v>1.26</v>
      </c>
      <c r="D3021" s="2">
        <v>473428.36</v>
      </c>
      <c r="E3021">
        <v>4371.95</v>
      </c>
      <c r="F3021">
        <v>393748.18</v>
      </c>
      <c r="G3021">
        <v>3449.16</v>
      </c>
      <c r="H3021" t="s">
        <v>10192</v>
      </c>
      <c r="I3021" t="s">
        <v>10193</v>
      </c>
      <c r="J3021" t="s">
        <v>10194</v>
      </c>
      <c r="K3021" t="s">
        <v>10195</v>
      </c>
      <c r="L3021" t="s">
        <v>22</v>
      </c>
      <c r="M3021">
        <v>2016</v>
      </c>
      <c r="N3021" t="s">
        <v>737</v>
      </c>
      <c r="O3021">
        <f>'raw_avocado_data'!$I3021+'raw_avocado_data'!$E3021</f>
        <v>75749.72</v>
      </c>
      <c r="P3021">
        <f>'raw_avocado_data'!$J3021+'raw_avocado_data'!$F3021</f>
        <v>394055.87</v>
      </c>
      <c r="Q3021">
        <f>'raw_avocado_data'!$K3021+'raw_avocado_data'!$G3021</f>
        <v>3622.77</v>
      </c>
      <c r="R3021">
        <f>MONTH(raw_avocado_data[[#This Row],[Date]])</f>
        <v>12</v>
      </c>
    </row>
    <row r="3022" spans="1:18" hidden="1" x14ac:dyDescent="0.45">
      <c r="A3022">
        <v>4</v>
      </c>
      <c r="B3022" t="s">
        <v>9414</v>
      </c>
      <c r="C3022" s="1">
        <v>1.45</v>
      </c>
      <c r="D3022" s="2">
        <v>391257.01</v>
      </c>
      <c r="E3022">
        <v>4243.2</v>
      </c>
      <c r="F3022">
        <v>317090.39</v>
      </c>
      <c r="G3022">
        <v>3069.37</v>
      </c>
      <c r="H3022" t="s">
        <v>10196</v>
      </c>
      <c r="I3022" t="s">
        <v>10197</v>
      </c>
      <c r="J3022" t="s">
        <v>8540</v>
      </c>
      <c r="K3022" t="s">
        <v>7470</v>
      </c>
      <c r="L3022" t="s">
        <v>22</v>
      </c>
      <c r="M3022">
        <v>2016</v>
      </c>
      <c r="N3022" t="s">
        <v>737</v>
      </c>
      <c r="O3022">
        <f>'raw_avocado_data'!$I3022+'raw_avocado_data'!$E3022</f>
        <v>70642.53</v>
      </c>
      <c r="P3022">
        <f>'raw_avocado_data'!$J3022+'raw_avocado_data'!$F3022</f>
        <v>317121.5</v>
      </c>
      <c r="Q3022">
        <f>'raw_avocado_data'!$K3022+'raw_avocado_data'!$G3022</f>
        <v>3492.98</v>
      </c>
      <c r="R3022">
        <f>MONTH(raw_avocado_data[[#This Row],[Date]])</f>
        <v>11</v>
      </c>
    </row>
    <row r="3023" spans="1:18" hidden="1" x14ac:dyDescent="0.45">
      <c r="A3023">
        <v>5</v>
      </c>
      <c r="B3023" t="s">
        <v>9418</v>
      </c>
      <c r="C3023" s="1">
        <v>1.39</v>
      </c>
      <c r="D3023" s="2">
        <v>475677.35</v>
      </c>
      <c r="E3023">
        <v>7917.9</v>
      </c>
      <c r="F3023">
        <v>356867.57</v>
      </c>
      <c r="G3023">
        <v>4915.71</v>
      </c>
      <c r="H3023" t="s">
        <v>10198</v>
      </c>
      <c r="I3023" t="s">
        <v>10199</v>
      </c>
      <c r="J3023" t="s">
        <v>10200</v>
      </c>
      <c r="K3023" t="s">
        <v>21</v>
      </c>
      <c r="L3023" t="s">
        <v>22</v>
      </c>
      <c r="M3023">
        <v>2016</v>
      </c>
      <c r="N3023" t="s">
        <v>737</v>
      </c>
      <c r="O3023">
        <f>'raw_avocado_data'!$I3023+'raw_avocado_data'!$E3023</f>
        <v>113858.51</v>
      </c>
      <c r="P3023">
        <f>'raw_avocado_data'!$J3023+'raw_avocado_data'!$F3023</f>
        <v>356903.13</v>
      </c>
      <c r="Q3023">
        <f>'raw_avocado_data'!$K3023+'raw_avocado_data'!$G3023</f>
        <v>4915.71</v>
      </c>
      <c r="R3023">
        <f>MONTH(raw_avocado_data[[#This Row],[Date]])</f>
        <v>11</v>
      </c>
    </row>
    <row r="3024" spans="1:18" hidden="1" x14ac:dyDescent="0.45">
      <c r="A3024">
        <v>6</v>
      </c>
      <c r="B3024" t="s">
        <v>9423</v>
      </c>
      <c r="C3024" s="1">
        <v>1.56</v>
      </c>
      <c r="D3024" s="2">
        <v>397601.1</v>
      </c>
      <c r="E3024">
        <v>5233.97</v>
      </c>
      <c r="F3024">
        <v>314434.8</v>
      </c>
      <c r="G3024">
        <v>3726.92</v>
      </c>
      <c r="H3024" t="s">
        <v>10201</v>
      </c>
      <c r="I3024" t="s">
        <v>10201</v>
      </c>
      <c r="J3024" t="s">
        <v>21</v>
      </c>
      <c r="K3024" t="s">
        <v>21</v>
      </c>
      <c r="L3024" t="s">
        <v>22</v>
      </c>
      <c r="M3024">
        <v>2016</v>
      </c>
      <c r="N3024" t="s">
        <v>737</v>
      </c>
      <c r="O3024">
        <f>'raw_avocado_data'!$I3024+'raw_avocado_data'!$E3024</f>
        <v>79439.38</v>
      </c>
      <c r="P3024">
        <f>'raw_avocado_data'!$J3024+'raw_avocado_data'!$F3024</f>
        <v>314434.8</v>
      </c>
      <c r="Q3024">
        <f>'raw_avocado_data'!$K3024+'raw_avocado_data'!$G3024</f>
        <v>3726.92</v>
      </c>
      <c r="R3024">
        <f>MONTH(raw_avocado_data[[#This Row],[Date]])</f>
        <v>11</v>
      </c>
    </row>
    <row r="3025" spans="1:18" hidden="1" x14ac:dyDescent="0.45">
      <c r="A3025">
        <v>7</v>
      </c>
      <c r="B3025" t="s">
        <v>9427</v>
      </c>
      <c r="C3025" s="1">
        <v>1.62</v>
      </c>
      <c r="D3025" s="2">
        <v>366175.49</v>
      </c>
      <c r="E3025">
        <v>4016.72</v>
      </c>
      <c r="F3025">
        <v>284809.53999999998</v>
      </c>
      <c r="G3025">
        <v>3370.17</v>
      </c>
      <c r="H3025" t="s">
        <v>10202</v>
      </c>
      <c r="I3025" t="s">
        <v>10203</v>
      </c>
      <c r="J3025" t="s">
        <v>21</v>
      </c>
      <c r="K3025" t="s">
        <v>10204</v>
      </c>
      <c r="L3025" t="s">
        <v>22</v>
      </c>
      <c r="M3025">
        <v>2016</v>
      </c>
      <c r="N3025" t="s">
        <v>737</v>
      </c>
      <c r="O3025">
        <f>'raw_avocado_data'!$I3025+'raw_avocado_data'!$E3025</f>
        <v>77820.78</v>
      </c>
      <c r="P3025">
        <f>'raw_avocado_data'!$J3025+'raw_avocado_data'!$F3025</f>
        <v>284809.53999999998</v>
      </c>
      <c r="Q3025">
        <f>'raw_avocado_data'!$K3025+'raw_avocado_data'!$G3025</f>
        <v>3545.17</v>
      </c>
      <c r="R3025">
        <f>MONTH(raw_avocado_data[[#This Row],[Date]])</f>
        <v>11</v>
      </c>
    </row>
    <row r="3026" spans="1:18" hidden="1" x14ac:dyDescent="0.45">
      <c r="A3026">
        <v>8</v>
      </c>
      <c r="B3026" t="s">
        <v>9431</v>
      </c>
      <c r="C3026" s="1">
        <v>1.67</v>
      </c>
      <c r="D3026" s="2">
        <v>376500.91</v>
      </c>
      <c r="E3026">
        <v>5542.76</v>
      </c>
      <c r="F3026">
        <v>304461.49</v>
      </c>
      <c r="G3026">
        <v>3787.66</v>
      </c>
      <c r="H3026" t="s">
        <v>10205</v>
      </c>
      <c r="I3026" t="s">
        <v>10206</v>
      </c>
      <c r="J3026" t="s">
        <v>2021</v>
      </c>
      <c r="K3026" t="s">
        <v>21</v>
      </c>
      <c r="L3026" t="s">
        <v>22</v>
      </c>
      <c r="M3026">
        <v>2016</v>
      </c>
      <c r="N3026" t="s">
        <v>737</v>
      </c>
      <c r="O3026">
        <f>'raw_avocado_data'!$I3026+'raw_avocado_data'!$E3026</f>
        <v>68248.069999999992</v>
      </c>
      <c r="P3026">
        <f>'raw_avocado_data'!$J3026+'raw_avocado_data'!$F3026</f>
        <v>304465.18</v>
      </c>
      <c r="Q3026">
        <f>'raw_avocado_data'!$K3026+'raw_avocado_data'!$G3026</f>
        <v>3787.66</v>
      </c>
      <c r="R3026">
        <f>MONTH(raw_avocado_data[[#This Row],[Date]])</f>
        <v>10</v>
      </c>
    </row>
    <row r="3027" spans="1:18" hidden="1" x14ac:dyDescent="0.45">
      <c r="A3027">
        <v>9</v>
      </c>
      <c r="B3027" t="s">
        <v>9435</v>
      </c>
      <c r="C3027" s="1">
        <v>1.58</v>
      </c>
      <c r="D3027" s="2">
        <v>439551.69</v>
      </c>
      <c r="E3027">
        <v>10444.799999999999</v>
      </c>
      <c r="F3027">
        <v>335243.75</v>
      </c>
      <c r="G3027">
        <v>6144.55</v>
      </c>
      <c r="H3027" t="s">
        <v>10207</v>
      </c>
      <c r="I3027" t="s">
        <v>10208</v>
      </c>
      <c r="J3027" t="s">
        <v>21</v>
      </c>
      <c r="K3027" t="s">
        <v>10209</v>
      </c>
      <c r="L3027" t="s">
        <v>22</v>
      </c>
      <c r="M3027">
        <v>2016</v>
      </c>
      <c r="N3027" t="s">
        <v>737</v>
      </c>
      <c r="O3027">
        <f>'raw_avocado_data'!$I3027+'raw_avocado_data'!$E3027</f>
        <v>97367.56</v>
      </c>
      <c r="P3027">
        <f>'raw_avocado_data'!$J3027+'raw_avocado_data'!$F3027</f>
        <v>335243.75</v>
      </c>
      <c r="Q3027">
        <f>'raw_avocado_data'!$K3027+'raw_avocado_data'!$G3027</f>
        <v>6940.38</v>
      </c>
      <c r="R3027">
        <f>MONTH(raw_avocado_data[[#This Row],[Date]])</f>
        <v>10</v>
      </c>
    </row>
    <row r="3028" spans="1:18" hidden="1" x14ac:dyDescent="0.45">
      <c r="A3028">
        <v>10</v>
      </c>
      <c r="B3028" t="s">
        <v>9439</v>
      </c>
      <c r="C3028" s="1">
        <v>1.6</v>
      </c>
      <c r="D3028" s="2">
        <v>453605.17</v>
      </c>
      <c r="E3028">
        <v>6472.04</v>
      </c>
      <c r="F3028">
        <v>345051.11</v>
      </c>
      <c r="G3028">
        <v>4742.43</v>
      </c>
      <c r="H3028" t="s">
        <v>10210</v>
      </c>
      <c r="I3028" t="s">
        <v>10210</v>
      </c>
      <c r="J3028" t="s">
        <v>21</v>
      </c>
      <c r="K3028" t="s">
        <v>21</v>
      </c>
      <c r="L3028" t="s">
        <v>22</v>
      </c>
      <c r="M3028">
        <v>2016</v>
      </c>
      <c r="N3028" t="s">
        <v>737</v>
      </c>
      <c r="O3028">
        <f>'raw_avocado_data'!$I3028+'raw_avocado_data'!$E3028</f>
        <v>103811.62999999999</v>
      </c>
      <c r="P3028">
        <f>'raw_avocado_data'!$J3028+'raw_avocado_data'!$F3028</f>
        <v>345051.11</v>
      </c>
      <c r="Q3028">
        <f>'raw_avocado_data'!$K3028+'raw_avocado_data'!$G3028</f>
        <v>4742.43</v>
      </c>
      <c r="R3028">
        <f>MONTH(raw_avocado_data[[#This Row],[Date]])</f>
        <v>10</v>
      </c>
    </row>
    <row r="3029" spans="1:18" hidden="1" x14ac:dyDescent="0.45">
      <c r="A3029">
        <v>11</v>
      </c>
      <c r="B3029" t="s">
        <v>9443</v>
      </c>
      <c r="C3029" s="1">
        <v>1.49</v>
      </c>
      <c r="D3029" s="2">
        <v>468135.46</v>
      </c>
      <c r="E3029">
        <v>7435.21</v>
      </c>
      <c r="F3029">
        <v>366648.78</v>
      </c>
      <c r="G3029">
        <v>3837.72</v>
      </c>
      <c r="H3029" t="s">
        <v>10211</v>
      </c>
      <c r="I3029" t="s">
        <v>10211</v>
      </c>
      <c r="J3029" t="s">
        <v>21</v>
      </c>
      <c r="K3029" t="s">
        <v>21</v>
      </c>
      <c r="L3029" t="s">
        <v>22</v>
      </c>
      <c r="M3029">
        <v>2016</v>
      </c>
      <c r="N3029" t="s">
        <v>737</v>
      </c>
      <c r="O3029">
        <f>'raw_avocado_data'!$I3029+'raw_avocado_data'!$E3029</f>
        <v>97648.960000000006</v>
      </c>
      <c r="P3029">
        <f>'raw_avocado_data'!$J3029+'raw_avocado_data'!$F3029</f>
        <v>366648.78</v>
      </c>
      <c r="Q3029">
        <f>'raw_avocado_data'!$K3029+'raw_avocado_data'!$G3029</f>
        <v>3837.72</v>
      </c>
      <c r="R3029">
        <f>MONTH(raw_avocado_data[[#This Row],[Date]])</f>
        <v>10</v>
      </c>
    </row>
    <row r="3030" spans="1:18" hidden="1" x14ac:dyDescent="0.45">
      <c r="A3030">
        <v>12</v>
      </c>
      <c r="B3030" t="s">
        <v>9447</v>
      </c>
      <c r="C3030" s="1">
        <v>1.59</v>
      </c>
      <c r="D3030" s="2">
        <v>459163.77</v>
      </c>
      <c r="E3030">
        <v>20871.740000000002</v>
      </c>
      <c r="F3030">
        <v>340342.71</v>
      </c>
      <c r="G3030">
        <v>5003.7700000000004</v>
      </c>
      <c r="H3030" t="s">
        <v>10212</v>
      </c>
      <c r="I3030" t="s">
        <v>10212</v>
      </c>
      <c r="J3030" t="s">
        <v>21</v>
      </c>
      <c r="K3030" t="s">
        <v>21</v>
      </c>
      <c r="L3030" t="s">
        <v>22</v>
      </c>
      <c r="M3030">
        <v>2016</v>
      </c>
      <c r="N3030" t="s">
        <v>737</v>
      </c>
      <c r="O3030">
        <f>'raw_avocado_data'!$I3030+'raw_avocado_data'!$E3030</f>
        <v>113817.29000000001</v>
      </c>
      <c r="P3030">
        <f>'raw_avocado_data'!$J3030+'raw_avocado_data'!$F3030</f>
        <v>340342.71</v>
      </c>
      <c r="Q3030">
        <f>'raw_avocado_data'!$K3030+'raw_avocado_data'!$G3030</f>
        <v>5003.7700000000004</v>
      </c>
      <c r="R3030">
        <f>MONTH(raw_avocado_data[[#This Row],[Date]])</f>
        <v>10</v>
      </c>
    </row>
    <row r="3031" spans="1:18" hidden="1" x14ac:dyDescent="0.45">
      <c r="A3031">
        <v>13</v>
      </c>
      <c r="B3031" t="s">
        <v>9451</v>
      </c>
      <c r="C3031" s="1">
        <v>1.53</v>
      </c>
      <c r="D3031" s="2">
        <v>483057.37</v>
      </c>
      <c r="E3031">
        <v>40864.15</v>
      </c>
      <c r="F3031">
        <v>338301.37</v>
      </c>
      <c r="G3031">
        <v>6515.89</v>
      </c>
      <c r="H3031" t="s">
        <v>10213</v>
      </c>
      <c r="I3031" t="s">
        <v>10213</v>
      </c>
      <c r="J3031" t="s">
        <v>21</v>
      </c>
      <c r="K3031" t="s">
        <v>21</v>
      </c>
      <c r="L3031" t="s">
        <v>22</v>
      </c>
      <c r="M3031">
        <v>2016</v>
      </c>
      <c r="N3031" t="s">
        <v>737</v>
      </c>
      <c r="O3031">
        <f>'raw_avocado_data'!$I3031+'raw_avocado_data'!$E3031</f>
        <v>138240.11000000002</v>
      </c>
      <c r="P3031">
        <f>'raw_avocado_data'!$J3031+'raw_avocado_data'!$F3031</f>
        <v>338301.37</v>
      </c>
      <c r="Q3031">
        <f>'raw_avocado_data'!$K3031+'raw_avocado_data'!$G3031</f>
        <v>6515.89</v>
      </c>
      <c r="R3031">
        <f>MONTH(raw_avocado_data[[#This Row],[Date]])</f>
        <v>9</v>
      </c>
    </row>
    <row r="3032" spans="1:18" hidden="1" x14ac:dyDescent="0.45">
      <c r="A3032">
        <v>14</v>
      </c>
      <c r="B3032" t="s">
        <v>9455</v>
      </c>
      <c r="C3032" s="1">
        <v>1.45</v>
      </c>
      <c r="D3032" s="2">
        <v>489600.6</v>
      </c>
      <c r="E3032">
        <v>39970.65</v>
      </c>
      <c r="F3032">
        <v>346155.69</v>
      </c>
      <c r="G3032">
        <v>7080.02</v>
      </c>
      <c r="H3032" t="s">
        <v>10214</v>
      </c>
      <c r="I3032" t="s">
        <v>10215</v>
      </c>
      <c r="J3032" t="s">
        <v>10216</v>
      </c>
      <c r="K3032" t="s">
        <v>21</v>
      </c>
      <c r="L3032" t="s">
        <v>22</v>
      </c>
      <c r="M3032">
        <v>2016</v>
      </c>
      <c r="N3032" t="s">
        <v>737</v>
      </c>
      <c r="O3032">
        <f>'raw_avocado_data'!$I3032+'raw_avocado_data'!$E3032</f>
        <v>136032.35</v>
      </c>
      <c r="P3032">
        <f>'raw_avocado_data'!$J3032+'raw_avocado_data'!$F3032</f>
        <v>346488.23</v>
      </c>
      <c r="Q3032">
        <f>'raw_avocado_data'!$K3032+'raw_avocado_data'!$G3032</f>
        <v>7080.02</v>
      </c>
      <c r="R3032">
        <f>MONTH(raw_avocado_data[[#This Row],[Date]])</f>
        <v>9</v>
      </c>
    </row>
    <row r="3033" spans="1:18" hidden="1" x14ac:dyDescent="0.45">
      <c r="A3033">
        <v>15</v>
      </c>
      <c r="B3033" t="s">
        <v>9459</v>
      </c>
      <c r="C3033" s="1">
        <v>1.27</v>
      </c>
      <c r="D3033" s="2">
        <v>672672.86</v>
      </c>
      <c r="E3033">
        <v>85204.27</v>
      </c>
      <c r="F3033">
        <v>470860.24</v>
      </c>
      <c r="G3033">
        <v>9617.73</v>
      </c>
      <c r="H3033" t="s">
        <v>10217</v>
      </c>
      <c r="I3033" t="s">
        <v>10218</v>
      </c>
      <c r="J3033" t="s">
        <v>10219</v>
      </c>
      <c r="K3033" t="s">
        <v>21</v>
      </c>
      <c r="L3033" t="s">
        <v>22</v>
      </c>
      <c r="M3033">
        <v>2016</v>
      </c>
      <c r="N3033" t="s">
        <v>737</v>
      </c>
      <c r="O3033">
        <f>'raw_avocado_data'!$I3033+'raw_avocado_data'!$E3033</f>
        <v>191294.81</v>
      </c>
      <c r="P3033">
        <f>'raw_avocado_data'!$J3033+'raw_avocado_data'!$F3033</f>
        <v>471760.32</v>
      </c>
      <c r="Q3033">
        <f>'raw_avocado_data'!$K3033+'raw_avocado_data'!$G3033</f>
        <v>9617.73</v>
      </c>
      <c r="R3033">
        <f>MONTH(raw_avocado_data[[#This Row],[Date]])</f>
        <v>9</v>
      </c>
    </row>
    <row r="3034" spans="1:18" hidden="1" x14ac:dyDescent="0.45">
      <c r="A3034">
        <v>16</v>
      </c>
      <c r="B3034" t="s">
        <v>9463</v>
      </c>
      <c r="C3034" s="1">
        <v>1.41</v>
      </c>
      <c r="D3034" s="2">
        <v>541671.24</v>
      </c>
      <c r="E3034">
        <v>23481.94</v>
      </c>
      <c r="F3034">
        <v>381830.77</v>
      </c>
      <c r="G3034">
        <v>10225.219999999999</v>
      </c>
      <c r="H3034" t="s">
        <v>10220</v>
      </c>
      <c r="I3034" t="s">
        <v>10221</v>
      </c>
      <c r="J3034" t="s">
        <v>10222</v>
      </c>
      <c r="K3034" t="s">
        <v>10223</v>
      </c>
      <c r="L3034" t="s">
        <v>22</v>
      </c>
      <c r="M3034">
        <v>2016</v>
      </c>
      <c r="N3034" t="s">
        <v>737</v>
      </c>
      <c r="O3034">
        <f>'raw_avocado_data'!$I3034+'raw_avocado_data'!$E3034</f>
        <v>148556.57999999999</v>
      </c>
      <c r="P3034">
        <f>'raw_avocado_data'!$J3034+'raw_avocado_data'!$F3034</f>
        <v>382495.83</v>
      </c>
      <c r="Q3034">
        <f>'raw_avocado_data'!$K3034+'raw_avocado_data'!$G3034</f>
        <v>10618.83</v>
      </c>
      <c r="R3034">
        <f>MONTH(raw_avocado_data[[#This Row],[Date]])</f>
        <v>9</v>
      </c>
    </row>
    <row r="3035" spans="1:18" hidden="1" x14ac:dyDescent="0.45">
      <c r="A3035">
        <v>17</v>
      </c>
      <c r="B3035" t="s">
        <v>9468</v>
      </c>
      <c r="C3035" s="1">
        <v>1.37</v>
      </c>
      <c r="D3035" s="2">
        <v>582023.28</v>
      </c>
      <c r="E3035">
        <v>37757.360000000001</v>
      </c>
      <c r="F3035">
        <v>388173.87</v>
      </c>
      <c r="G3035">
        <v>7653.7</v>
      </c>
      <c r="H3035" t="s">
        <v>10224</v>
      </c>
      <c r="I3035" t="s">
        <v>10225</v>
      </c>
      <c r="J3035" t="s">
        <v>10226</v>
      </c>
      <c r="K3035" t="s">
        <v>10227</v>
      </c>
      <c r="L3035" t="s">
        <v>22</v>
      </c>
      <c r="M3035">
        <v>2016</v>
      </c>
      <c r="N3035" t="s">
        <v>737</v>
      </c>
      <c r="O3035">
        <f>'raw_avocado_data'!$I3035+'raw_avocado_data'!$E3035</f>
        <v>183773.19</v>
      </c>
      <c r="P3035">
        <f>'raw_avocado_data'!$J3035+'raw_avocado_data'!$F3035</f>
        <v>389361.39</v>
      </c>
      <c r="Q3035">
        <f>'raw_avocado_data'!$K3035+'raw_avocado_data'!$G3035</f>
        <v>8888.7000000000007</v>
      </c>
      <c r="R3035">
        <f>MONTH(raw_avocado_data[[#This Row],[Date]])</f>
        <v>8</v>
      </c>
    </row>
    <row r="3036" spans="1:18" hidden="1" x14ac:dyDescent="0.45">
      <c r="A3036">
        <v>18</v>
      </c>
      <c r="B3036" t="s">
        <v>9473</v>
      </c>
      <c r="C3036" s="1">
        <v>1.31</v>
      </c>
      <c r="D3036" s="2">
        <v>586072.78</v>
      </c>
      <c r="E3036">
        <v>15419.55</v>
      </c>
      <c r="F3036">
        <v>353351.42</v>
      </c>
      <c r="G3036">
        <v>7923.98</v>
      </c>
      <c r="H3036" t="s">
        <v>10228</v>
      </c>
      <c r="I3036" t="s">
        <v>10229</v>
      </c>
      <c r="J3036" t="s">
        <v>10230</v>
      </c>
      <c r="K3036" t="s">
        <v>10231</v>
      </c>
      <c r="L3036" t="s">
        <v>22</v>
      </c>
      <c r="M3036">
        <v>2016</v>
      </c>
      <c r="N3036" t="s">
        <v>737</v>
      </c>
      <c r="O3036">
        <f>'raw_avocado_data'!$I3036+'raw_avocado_data'!$E3036</f>
        <v>216453.15999999997</v>
      </c>
      <c r="P3036">
        <f>'raw_avocado_data'!$J3036+'raw_avocado_data'!$F3036</f>
        <v>360751.47</v>
      </c>
      <c r="Q3036">
        <f>'raw_avocado_data'!$K3036+'raw_avocado_data'!$G3036</f>
        <v>8868.15</v>
      </c>
      <c r="R3036">
        <f>MONTH(raw_avocado_data[[#This Row],[Date]])</f>
        <v>8</v>
      </c>
    </row>
    <row r="3037" spans="1:18" hidden="1" x14ac:dyDescent="0.45">
      <c r="A3037">
        <v>19</v>
      </c>
      <c r="B3037" t="s">
        <v>9478</v>
      </c>
      <c r="C3037" s="1">
        <v>1.29</v>
      </c>
      <c r="D3037" s="2">
        <v>602605.29</v>
      </c>
      <c r="E3037">
        <v>20310.78</v>
      </c>
      <c r="F3037">
        <v>353845.28</v>
      </c>
      <c r="G3037">
        <v>8194.83</v>
      </c>
      <c r="H3037" t="s">
        <v>10232</v>
      </c>
      <c r="I3037" t="s">
        <v>10233</v>
      </c>
      <c r="J3037" t="s">
        <v>10234</v>
      </c>
      <c r="K3037" t="s">
        <v>10235</v>
      </c>
      <c r="L3037" t="s">
        <v>22</v>
      </c>
      <c r="M3037">
        <v>2016</v>
      </c>
      <c r="N3037" t="s">
        <v>737</v>
      </c>
      <c r="O3037">
        <f>'raw_avocado_data'!$I3037+'raw_avocado_data'!$E3037</f>
        <v>235862.84</v>
      </c>
      <c r="P3037">
        <f>'raw_avocado_data'!$J3037+'raw_avocado_data'!$F3037</f>
        <v>357487.62000000005</v>
      </c>
      <c r="Q3037">
        <f>'raw_avocado_data'!$K3037+'raw_avocado_data'!$G3037</f>
        <v>9254.83</v>
      </c>
      <c r="R3037">
        <f>MONTH(raw_avocado_data[[#This Row],[Date]])</f>
        <v>8</v>
      </c>
    </row>
    <row r="3038" spans="1:18" hidden="1" x14ac:dyDescent="0.45">
      <c r="A3038">
        <v>20</v>
      </c>
      <c r="B3038" t="s">
        <v>9483</v>
      </c>
      <c r="C3038" s="1">
        <v>1.48</v>
      </c>
      <c r="D3038" s="2">
        <v>525387.25</v>
      </c>
      <c r="E3038">
        <v>15830.01</v>
      </c>
      <c r="F3038">
        <v>335033.53000000003</v>
      </c>
      <c r="G3038">
        <v>8735.44</v>
      </c>
      <c r="H3038" t="s">
        <v>10236</v>
      </c>
      <c r="I3038" t="s">
        <v>10237</v>
      </c>
      <c r="J3038" t="s">
        <v>10238</v>
      </c>
      <c r="K3038" t="s">
        <v>10239</v>
      </c>
      <c r="L3038" t="s">
        <v>22</v>
      </c>
      <c r="M3038">
        <v>2016</v>
      </c>
      <c r="N3038" t="s">
        <v>737</v>
      </c>
      <c r="O3038">
        <f>'raw_avocado_data'!$I3038+'raw_avocado_data'!$E3038</f>
        <v>181287.2</v>
      </c>
      <c r="P3038">
        <f>'raw_avocado_data'!$J3038+'raw_avocado_data'!$F3038</f>
        <v>335209.61000000004</v>
      </c>
      <c r="Q3038">
        <f>'raw_avocado_data'!$K3038+'raw_avocado_data'!$G3038</f>
        <v>8890.44</v>
      </c>
      <c r="R3038">
        <f>MONTH(raw_avocado_data[[#This Row],[Date]])</f>
        <v>8</v>
      </c>
    </row>
    <row r="3039" spans="1:18" hidden="1" x14ac:dyDescent="0.45">
      <c r="A3039">
        <v>21</v>
      </c>
      <c r="B3039" t="s">
        <v>9488</v>
      </c>
      <c r="C3039" s="1">
        <v>1.61</v>
      </c>
      <c r="D3039" s="2">
        <v>508949.6</v>
      </c>
      <c r="E3039">
        <v>12550.4</v>
      </c>
      <c r="F3039">
        <v>338691.73</v>
      </c>
      <c r="G3039">
        <v>8772.17</v>
      </c>
      <c r="H3039" t="s">
        <v>10240</v>
      </c>
      <c r="I3039" t="s">
        <v>10241</v>
      </c>
      <c r="J3039" t="s">
        <v>10242</v>
      </c>
      <c r="K3039" t="s">
        <v>10243</v>
      </c>
      <c r="L3039" t="s">
        <v>22</v>
      </c>
      <c r="M3039">
        <v>2016</v>
      </c>
      <c r="N3039" t="s">
        <v>737</v>
      </c>
      <c r="O3039">
        <f>'raw_avocado_data'!$I3039+'raw_avocado_data'!$E3039</f>
        <v>159980.47999999998</v>
      </c>
      <c r="P3039">
        <f>'raw_avocado_data'!$J3039+'raw_avocado_data'!$F3039</f>
        <v>338697.23</v>
      </c>
      <c r="Q3039">
        <f>'raw_avocado_data'!$K3039+'raw_avocado_data'!$G3039</f>
        <v>10271.89</v>
      </c>
      <c r="R3039">
        <f>MONTH(raw_avocado_data[[#This Row],[Date]])</f>
        <v>7</v>
      </c>
    </row>
    <row r="3040" spans="1:18" hidden="1" x14ac:dyDescent="0.45">
      <c r="A3040">
        <v>22</v>
      </c>
      <c r="B3040" t="s">
        <v>9493</v>
      </c>
      <c r="C3040" s="1">
        <v>1.52</v>
      </c>
      <c r="D3040" s="2">
        <v>509094.85</v>
      </c>
      <c r="E3040">
        <v>13099.78</v>
      </c>
      <c r="F3040">
        <v>343835.83</v>
      </c>
      <c r="G3040">
        <v>10965.64</v>
      </c>
      <c r="H3040" t="s">
        <v>10244</v>
      </c>
      <c r="I3040" t="s">
        <v>10245</v>
      </c>
      <c r="J3040" t="s">
        <v>8551</v>
      </c>
      <c r="K3040" t="s">
        <v>10246</v>
      </c>
      <c r="L3040" t="s">
        <v>22</v>
      </c>
      <c r="M3040">
        <v>2016</v>
      </c>
      <c r="N3040" t="s">
        <v>737</v>
      </c>
      <c r="O3040">
        <f>'raw_avocado_data'!$I3040+'raw_avocado_data'!$E3040</f>
        <v>150904.49</v>
      </c>
      <c r="P3040">
        <f>'raw_avocado_data'!$J3040+'raw_avocado_data'!$F3040</f>
        <v>343846.94</v>
      </c>
      <c r="Q3040">
        <f>'raw_avocado_data'!$K3040+'raw_avocado_data'!$G3040</f>
        <v>14343.42</v>
      </c>
      <c r="R3040">
        <f>MONTH(raw_avocado_data[[#This Row],[Date]])</f>
        <v>7</v>
      </c>
    </row>
    <row r="3041" spans="1:18" hidden="1" x14ac:dyDescent="0.45">
      <c r="A3041">
        <v>23</v>
      </c>
      <c r="B3041" t="s">
        <v>9498</v>
      </c>
      <c r="C3041" s="1">
        <v>1.56</v>
      </c>
      <c r="D3041" s="2">
        <v>488508.05</v>
      </c>
      <c r="E3041">
        <v>11289.68</v>
      </c>
      <c r="F3041">
        <v>320250.99</v>
      </c>
      <c r="G3041">
        <v>10381.25</v>
      </c>
      <c r="H3041" t="s">
        <v>10247</v>
      </c>
      <c r="I3041" t="s">
        <v>10248</v>
      </c>
      <c r="J3041" t="s">
        <v>10249</v>
      </c>
      <c r="K3041" t="s">
        <v>10250</v>
      </c>
      <c r="L3041" t="s">
        <v>22</v>
      </c>
      <c r="M3041">
        <v>2016</v>
      </c>
      <c r="N3041" t="s">
        <v>737</v>
      </c>
      <c r="O3041">
        <f>'raw_avocado_data'!$I3041+'raw_avocado_data'!$E3041</f>
        <v>153891.66999999998</v>
      </c>
      <c r="P3041">
        <f>'raw_avocado_data'!$J3041+'raw_avocado_data'!$F3041</f>
        <v>320260.13</v>
      </c>
      <c r="Q3041">
        <f>'raw_avocado_data'!$K3041+'raw_avocado_data'!$G3041</f>
        <v>14356.25</v>
      </c>
      <c r="R3041">
        <f>MONTH(raw_avocado_data[[#This Row],[Date]])</f>
        <v>7</v>
      </c>
    </row>
    <row r="3042" spans="1:18" hidden="1" x14ac:dyDescent="0.45">
      <c r="A3042">
        <v>24</v>
      </c>
      <c r="B3042" t="s">
        <v>9503</v>
      </c>
      <c r="C3042" s="1">
        <v>1.32</v>
      </c>
      <c r="D3042" s="2">
        <v>549815.43999999994</v>
      </c>
      <c r="E3042">
        <v>17289.060000000001</v>
      </c>
      <c r="F3042">
        <v>359933.8</v>
      </c>
      <c r="G3042">
        <v>14982.9</v>
      </c>
      <c r="H3042" t="s">
        <v>10251</v>
      </c>
      <c r="I3042" t="s">
        <v>10252</v>
      </c>
      <c r="J3042" t="s">
        <v>10253</v>
      </c>
      <c r="K3042" t="s">
        <v>10254</v>
      </c>
      <c r="L3042" t="s">
        <v>22</v>
      </c>
      <c r="M3042">
        <v>2016</v>
      </c>
      <c r="N3042" t="s">
        <v>737</v>
      </c>
      <c r="O3042">
        <f>'raw_avocado_data'!$I3042+'raw_avocado_data'!$E3042</f>
        <v>170464.49</v>
      </c>
      <c r="P3042">
        <f>'raw_avocado_data'!$J3042+'raw_avocado_data'!$F3042</f>
        <v>359983.05</v>
      </c>
      <c r="Q3042">
        <f>'raw_avocado_data'!$K3042+'raw_avocado_data'!$G3042</f>
        <v>19367.900000000001</v>
      </c>
      <c r="R3042">
        <f>MONTH(raw_avocado_data[[#This Row],[Date]])</f>
        <v>7</v>
      </c>
    </row>
    <row r="3043" spans="1:18" hidden="1" x14ac:dyDescent="0.45">
      <c r="A3043">
        <v>25</v>
      </c>
      <c r="B3043" t="s">
        <v>9508</v>
      </c>
      <c r="C3043" s="1">
        <v>1.38</v>
      </c>
      <c r="D3043" s="2">
        <v>585484.68999999994</v>
      </c>
      <c r="E3043">
        <v>11397.63</v>
      </c>
      <c r="F3043">
        <v>408601.95</v>
      </c>
      <c r="G3043">
        <v>17326.080000000002</v>
      </c>
      <c r="H3043" t="s">
        <v>10255</v>
      </c>
      <c r="I3043" t="s">
        <v>10256</v>
      </c>
      <c r="J3043" t="s">
        <v>10257</v>
      </c>
      <c r="K3043" t="s">
        <v>10258</v>
      </c>
      <c r="L3043" t="s">
        <v>22</v>
      </c>
      <c r="M3043">
        <v>2016</v>
      </c>
      <c r="N3043" t="s">
        <v>737</v>
      </c>
      <c r="O3043">
        <f>'raw_avocado_data'!$I3043+'raw_avocado_data'!$E3043</f>
        <v>154673.93</v>
      </c>
      <c r="P3043">
        <f>'raw_avocado_data'!$J3043+'raw_avocado_data'!$F3043</f>
        <v>408739.68</v>
      </c>
      <c r="Q3043">
        <f>'raw_avocado_data'!$K3043+'raw_avocado_data'!$G3043</f>
        <v>22071.08</v>
      </c>
      <c r="R3043">
        <f>MONTH(raw_avocado_data[[#This Row],[Date]])</f>
        <v>7</v>
      </c>
    </row>
    <row r="3044" spans="1:18" hidden="1" x14ac:dyDescent="0.45">
      <c r="A3044">
        <v>26</v>
      </c>
      <c r="B3044" t="s">
        <v>9513</v>
      </c>
      <c r="C3044" s="1">
        <v>1.33</v>
      </c>
      <c r="D3044" s="2">
        <v>626972.88</v>
      </c>
      <c r="E3044">
        <v>10379.75</v>
      </c>
      <c r="F3044">
        <v>433431.64</v>
      </c>
      <c r="G3044">
        <v>28898.79</v>
      </c>
      <c r="H3044" t="s">
        <v>10259</v>
      </c>
      <c r="I3044" t="s">
        <v>10260</v>
      </c>
      <c r="J3044" t="s">
        <v>10261</v>
      </c>
      <c r="K3044" t="s">
        <v>10262</v>
      </c>
      <c r="L3044" t="s">
        <v>22</v>
      </c>
      <c r="M3044">
        <v>2016</v>
      </c>
      <c r="N3044" t="s">
        <v>737</v>
      </c>
      <c r="O3044">
        <f>'raw_avocado_data'!$I3044+'raw_avocado_data'!$E3044</f>
        <v>162139.53</v>
      </c>
      <c r="P3044">
        <f>'raw_avocado_data'!$J3044+'raw_avocado_data'!$F3044</f>
        <v>433574.56</v>
      </c>
      <c r="Q3044">
        <f>'raw_avocado_data'!$K3044+'raw_avocado_data'!$G3044</f>
        <v>31258.79</v>
      </c>
      <c r="R3044">
        <f>MONTH(raw_avocado_data[[#This Row],[Date]])</f>
        <v>6</v>
      </c>
    </row>
    <row r="3045" spans="1:18" hidden="1" x14ac:dyDescent="0.45">
      <c r="A3045">
        <v>27</v>
      </c>
      <c r="B3045" t="s">
        <v>9518</v>
      </c>
      <c r="C3045" s="1">
        <v>1.32</v>
      </c>
      <c r="D3045" s="2">
        <v>649660.14</v>
      </c>
      <c r="E3045">
        <v>10851.29</v>
      </c>
      <c r="F3045">
        <v>456521.61</v>
      </c>
      <c r="G3045">
        <v>38655.07</v>
      </c>
      <c r="H3045" t="s">
        <v>10263</v>
      </c>
      <c r="I3045" t="s">
        <v>10264</v>
      </c>
      <c r="J3045" t="s">
        <v>10265</v>
      </c>
      <c r="K3045" t="s">
        <v>10266</v>
      </c>
      <c r="L3045" t="s">
        <v>22</v>
      </c>
      <c r="M3045">
        <v>2016</v>
      </c>
      <c r="N3045" t="s">
        <v>737</v>
      </c>
      <c r="O3045">
        <f>'raw_avocado_data'!$I3045+'raw_avocado_data'!$E3045</f>
        <v>152502.16</v>
      </c>
      <c r="P3045">
        <f>'raw_avocado_data'!$J3045+'raw_avocado_data'!$F3045</f>
        <v>456662.91</v>
      </c>
      <c r="Q3045">
        <f>'raw_avocado_data'!$K3045+'raw_avocado_data'!$G3045</f>
        <v>40495.07</v>
      </c>
      <c r="R3045">
        <f>MONTH(raw_avocado_data[[#This Row],[Date]])</f>
        <v>6</v>
      </c>
    </row>
    <row r="3046" spans="1:18" hidden="1" x14ac:dyDescent="0.45">
      <c r="A3046">
        <v>28</v>
      </c>
      <c r="B3046" t="s">
        <v>9523</v>
      </c>
      <c r="C3046" s="1">
        <v>1.29</v>
      </c>
      <c r="D3046" s="2">
        <v>632855.52</v>
      </c>
      <c r="E3046">
        <v>12891.22</v>
      </c>
      <c r="F3046">
        <v>421978.89</v>
      </c>
      <c r="G3046">
        <v>43090.81</v>
      </c>
      <c r="H3046" t="s">
        <v>10267</v>
      </c>
      <c r="I3046" t="s">
        <v>10268</v>
      </c>
      <c r="J3046" t="s">
        <v>10269</v>
      </c>
      <c r="K3046" t="s">
        <v>10270</v>
      </c>
      <c r="L3046" t="s">
        <v>22</v>
      </c>
      <c r="M3046">
        <v>2016</v>
      </c>
      <c r="N3046" t="s">
        <v>737</v>
      </c>
      <c r="O3046">
        <f>'raw_avocado_data'!$I3046+'raw_avocado_data'!$E3046</f>
        <v>165368.72</v>
      </c>
      <c r="P3046">
        <f>'raw_avocado_data'!$J3046+'raw_avocado_data'!$F3046</f>
        <v>422065.99</v>
      </c>
      <c r="Q3046">
        <f>'raw_avocado_data'!$K3046+'raw_avocado_data'!$G3046</f>
        <v>45420.81</v>
      </c>
      <c r="R3046">
        <f>MONTH(raw_avocado_data[[#This Row],[Date]])</f>
        <v>6</v>
      </c>
    </row>
    <row r="3047" spans="1:18" hidden="1" x14ac:dyDescent="0.45">
      <c r="A3047">
        <v>29</v>
      </c>
      <c r="B3047" t="s">
        <v>9528</v>
      </c>
      <c r="C3047" s="1">
        <v>1.26</v>
      </c>
      <c r="D3047" s="2">
        <v>634989.55000000005</v>
      </c>
      <c r="E3047">
        <v>8833.67</v>
      </c>
      <c r="F3047">
        <v>417995.15</v>
      </c>
      <c r="G3047">
        <v>51385.74</v>
      </c>
      <c r="H3047" t="s">
        <v>10271</v>
      </c>
      <c r="I3047" t="s">
        <v>10272</v>
      </c>
      <c r="J3047" t="s">
        <v>10273</v>
      </c>
      <c r="K3047" t="s">
        <v>10274</v>
      </c>
      <c r="L3047" t="s">
        <v>22</v>
      </c>
      <c r="M3047">
        <v>2016</v>
      </c>
      <c r="N3047" t="s">
        <v>737</v>
      </c>
      <c r="O3047">
        <f>'raw_avocado_data'!$I3047+'raw_avocado_data'!$E3047</f>
        <v>163906.08000000002</v>
      </c>
      <c r="P3047">
        <f>'raw_avocado_data'!$J3047+'raw_avocado_data'!$F3047</f>
        <v>418116.06</v>
      </c>
      <c r="Q3047">
        <f>'raw_avocado_data'!$K3047+'raw_avocado_data'!$G3047</f>
        <v>52967.409999999996</v>
      </c>
      <c r="R3047">
        <f>MONTH(raw_avocado_data[[#This Row],[Date]])</f>
        <v>6</v>
      </c>
    </row>
    <row r="3048" spans="1:18" hidden="1" x14ac:dyDescent="0.45">
      <c r="A3048">
        <v>30</v>
      </c>
      <c r="B3048" t="s">
        <v>9533</v>
      </c>
      <c r="C3048" s="1">
        <v>1.08</v>
      </c>
      <c r="D3048" s="2">
        <v>673496.13</v>
      </c>
      <c r="E3048">
        <v>7708.04</v>
      </c>
      <c r="F3048">
        <v>461424.99</v>
      </c>
      <c r="G3048">
        <v>72848.75</v>
      </c>
      <c r="H3048" t="s">
        <v>10275</v>
      </c>
      <c r="I3048" t="s">
        <v>10276</v>
      </c>
      <c r="J3048" t="s">
        <v>10277</v>
      </c>
      <c r="K3048" t="s">
        <v>10278</v>
      </c>
      <c r="L3048" t="s">
        <v>22</v>
      </c>
      <c r="M3048">
        <v>2016</v>
      </c>
      <c r="N3048" t="s">
        <v>737</v>
      </c>
      <c r="O3048">
        <f>'raw_avocado_data'!$I3048+'raw_avocado_data'!$E3048</f>
        <v>137174.06</v>
      </c>
      <c r="P3048">
        <f>'raw_avocado_data'!$J3048+'raw_avocado_data'!$F3048</f>
        <v>461567.20999999996</v>
      </c>
      <c r="Q3048">
        <f>'raw_avocado_data'!$K3048+'raw_avocado_data'!$G3048</f>
        <v>74754.86</v>
      </c>
      <c r="R3048">
        <f>MONTH(raw_avocado_data[[#This Row],[Date]])</f>
        <v>5</v>
      </c>
    </row>
    <row r="3049" spans="1:18" hidden="1" x14ac:dyDescent="0.45">
      <c r="A3049">
        <v>31</v>
      </c>
      <c r="B3049" t="s">
        <v>9538</v>
      </c>
      <c r="C3049" s="1">
        <v>1.05</v>
      </c>
      <c r="D3049" s="2">
        <v>665086.17000000004</v>
      </c>
      <c r="E3049">
        <v>4319.45</v>
      </c>
      <c r="F3049">
        <v>430580.52</v>
      </c>
      <c r="G3049">
        <v>81859.539999999994</v>
      </c>
      <c r="H3049" t="s">
        <v>10279</v>
      </c>
      <c r="I3049" t="s">
        <v>10280</v>
      </c>
      <c r="J3049" t="s">
        <v>6634</v>
      </c>
      <c r="K3049" t="s">
        <v>10281</v>
      </c>
      <c r="L3049" t="s">
        <v>22</v>
      </c>
      <c r="M3049">
        <v>2016</v>
      </c>
      <c r="N3049" t="s">
        <v>737</v>
      </c>
      <c r="O3049">
        <f>'raw_avocado_data'!$I3049+'raw_avocado_data'!$E3049</f>
        <v>151224.19</v>
      </c>
      <c r="P3049">
        <f>'raw_avocado_data'!$J3049+'raw_avocado_data'!$F3049</f>
        <v>430717.44</v>
      </c>
      <c r="Q3049">
        <f>'raw_avocado_data'!$K3049+'raw_avocado_data'!$G3049</f>
        <v>83144.539999999994</v>
      </c>
      <c r="R3049">
        <f>MONTH(raw_avocado_data[[#This Row],[Date]])</f>
        <v>5</v>
      </c>
    </row>
    <row r="3050" spans="1:18" hidden="1" x14ac:dyDescent="0.45">
      <c r="A3050">
        <v>32</v>
      </c>
      <c r="B3050" t="s">
        <v>9543</v>
      </c>
      <c r="C3050" s="1">
        <v>1.06</v>
      </c>
      <c r="D3050" s="2">
        <v>709563.16</v>
      </c>
      <c r="E3050">
        <v>5790.13</v>
      </c>
      <c r="F3050">
        <v>517840.35</v>
      </c>
      <c r="G3050">
        <v>63055.48</v>
      </c>
      <c r="H3050" t="s">
        <v>10282</v>
      </c>
      <c r="I3050" t="s">
        <v>10283</v>
      </c>
      <c r="J3050" t="s">
        <v>10284</v>
      </c>
      <c r="K3050" t="s">
        <v>10285</v>
      </c>
      <c r="L3050" t="s">
        <v>22</v>
      </c>
      <c r="M3050">
        <v>2016</v>
      </c>
      <c r="N3050" t="s">
        <v>737</v>
      </c>
      <c r="O3050">
        <f>'raw_avocado_data'!$I3050+'raw_avocado_data'!$E3050</f>
        <v>128324</v>
      </c>
      <c r="P3050">
        <f>'raw_avocado_data'!$J3050+'raw_avocado_data'!$F3050</f>
        <v>518039.24</v>
      </c>
      <c r="Q3050">
        <f>'raw_avocado_data'!$K3050+'raw_avocado_data'!$G3050</f>
        <v>63199.920000000006</v>
      </c>
      <c r="R3050">
        <f>MONTH(raw_avocado_data[[#This Row],[Date]])</f>
        <v>5</v>
      </c>
    </row>
    <row r="3051" spans="1:18" hidden="1" x14ac:dyDescent="0.45">
      <c r="A3051">
        <v>33</v>
      </c>
      <c r="B3051" t="s">
        <v>9547</v>
      </c>
      <c r="C3051" s="1">
        <v>0.85</v>
      </c>
      <c r="D3051" s="2">
        <v>924194.42</v>
      </c>
      <c r="E3051">
        <v>6383.12</v>
      </c>
      <c r="F3051">
        <v>698437.7</v>
      </c>
      <c r="G3051">
        <v>80414.289999999994</v>
      </c>
      <c r="H3051" t="s">
        <v>10286</v>
      </c>
      <c r="I3051" t="s">
        <v>10287</v>
      </c>
      <c r="J3051" t="s">
        <v>10288</v>
      </c>
      <c r="K3051" t="s">
        <v>21</v>
      </c>
      <c r="L3051" t="s">
        <v>22</v>
      </c>
      <c r="M3051">
        <v>2016</v>
      </c>
      <c r="N3051" t="s">
        <v>737</v>
      </c>
      <c r="O3051">
        <f>'raw_avocado_data'!$I3051+'raw_avocado_data'!$E3051</f>
        <v>145245.76000000001</v>
      </c>
      <c r="P3051">
        <f>'raw_avocado_data'!$J3051+'raw_avocado_data'!$F3051</f>
        <v>698534.37</v>
      </c>
      <c r="Q3051">
        <f>'raw_avocado_data'!$K3051+'raw_avocado_data'!$G3051</f>
        <v>80414.289999999994</v>
      </c>
      <c r="R3051">
        <f>MONTH(raw_avocado_data[[#This Row],[Date]])</f>
        <v>5</v>
      </c>
    </row>
    <row r="3052" spans="1:18" hidden="1" x14ac:dyDescent="0.45">
      <c r="A3052">
        <v>34</v>
      </c>
      <c r="B3052" t="s">
        <v>9551</v>
      </c>
      <c r="C3052" s="1">
        <v>1.05</v>
      </c>
      <c r="D3052" s="2">
        <v>716003.18</v>
      </c>
      <c r="E3052">
        <v>4764.79</v>
      </c>
      <c r="F3052">
        <v>520369.75</v>
      </c>
      <c r="G3052">
        <v>54779.3</v>
      </c>
      <c r="H3052" t="s">
        <v>10289</v>
      </c>
      <c r="I3052" t="s">
        <v>10290</v>
      </c>
      <c r="J3052" t="s">
        <v>10291</v>
      </c>
      <c r="K3052" t="s">
        <v>21</v>
      </c>
      <c r="L3052" t="s">
        <v>22</v>
      </c>
      <c r="M3052">
        <v>2016</v>
      </c>
      <c r="N3052" t="s">
        <v>737</v>
      </c>
      <c r="O3052">
        <f>'raw_avocado_data'!$I3052+'raw_avocado_data'!$E3052</f>
        <v>140799.68000000002</v>
      </c>
      <c r="P3052">
        <f>'raw_avocado_data'!$J3052+'raw_avocado_data'!$F3052</f>
        <v>520424.2</v>
      </c>
      <c r="Q3052">
        <f>'raw_avocado_data'!$K3052+'raw_avocado_data'!$G3052</f>
        <v>54779.3</v>
      </c>
      <c r="R3052">
        <f>MONTH(raw_avocado_data[[#This Row],[Date]])</f>
        <v>5</v>
      </c>
    </row>
    <row r="3053" spans="1:18" hidden="1" x14ac:dyDescent="0.45">
      <c r="A3053">
        <v>35</v>
      </c>
      <c r="B3053" t="s">
        <v>9556</v>
      </c>
      <c r="C3053" s="1">
        <v>1.07</v>
      </c>
      <c r="D3053" s="2">
        <v>626895.07999999996</v>
      </c>
      <c r="E3053">
        <v>4157.76</v>
      </c>
      <c r="F3053">
        <v>446540.79999999999</v>
      </c>
      <c r="G3053">
        <v>51958.73</v>
      </c>
      <c r="H3053" t="s">
        <v>10292</v>
      </c>
      <c r="I3053" t="s">
        <v>10293</v>
      </c>
      <c r="J3053" t="s">
        <v>10294</v>
      </c>
      <c r="K3053" t="s">
        <v>10295</v>
      </c>
      <c r="L3053" t="s">
        <v>22</v>
      </c>
      <c r="M3053">
        <v>2016</v>
      </c>
      <c r="N3053" t="s">
        <v>737</v>
      </c>
      <c r="O3053">
        <f>'raw_avocado_data'!$I3053+'raw_avocado_data'!$E3053</f>
        <v>127169.73999999999</v>
      </c>
      <c r="P3053">
        <f>'raw_avocado_data'!$J3053+'raw_avocado_data'!$F3053</f>
        <v>446693</v>
      </c>
      <c r="Q3053">
        <f>'raw_avocado_data'!$K3053+'raw_avocado_data'!$G3053</f>
        <v>53032.340000000004</v>
      </c>
      <c r="R3053">
        <f>MONTH(raw_avocado_data[[#This Row],[Date]])</f>
        <v>4</v>
      </c>
    </row>
    <row r="3054" spans="1:18" hidden="1" x14ac:dyDescent="0.45">
      <c r="A3054">
        <v>36</v>
      </c>
      <c r="B3054" t="s">
        <v>9561</v>
      </c>
      <c r="C3054" s="1">
        <v>1.08</v>
      </c>
      <c r="D3054" s="2">
        <v>617179.71</v>
      </c>
      <c r="E3054">
        <v>3871.79</v>
      </c>
      <c r="F3054">
        <v>438210.92</v>
      </c>
      <c r="G3054">
        <v>43926.9</v>
      </c>
      <c r="H3054" t="s">
        <v>10296</v>
      </c>
      <c r="I3054" t="s">
        <v>10297</v>
      </c>
      <c r="J3054" t="s">
        <v>10298</v>
      </c>
      <c r="K3054" t="s">
        <v>10299</v>
      </c>
      <c r="L3054" t="s">
        <v>22</v>
      </c>
      <c r="M3054">
        <v>2016</v>
      </c>
      <c r="N3054" t="s">
        <v>737</v>
      </c>
      <c r="O3054">
        <f>'raw_avocado_data'!$I3054+'raw_avocado_data'!$E3054</f>
        <v>134907.36000000002</v>
      </c>
      <c r="P3054">
        <f>'raw_avocado_data'!$J3054+'raw_avocado_data'!$F3054</f>
        <v>438320.45</v>
      </c>
      <c r="Q3054">
        <f>'raw_avocado_data'!$K3054+'raw_avocado_data'!$G3054</f>
        <v>43951.9</v>
      </c>
      <c r="R3054">
        <f>MONTH(raw_avocado_data[[#This Row],[Date]])</f>
        <v>4</v>
      </c>
    </row>
    <row r="3055" spans="1:18" hidden="1" x14ac:dyDescent="0.45">
      <c r="A3055">
        <v>37</v>
      </c>
      <c r="B3055" t="s">
        <v>9566</v>
      </c>
      <c r="C3055" s="1">
        <v>0.99</v>
      </c>
      <c r="D3055" s="2">
        <v>652546.84</v>
      </c>
      <c r="E3055">
        <v>4326.5600000000004</v>
      </c>
      <c r="F3055">
        <v>456029.59</v>
      </c>
      <c r="G3055">
        <v>74452.3</v>
      </c>
      <c r="H3055" t="s">
        <v>10300</v>
      </c>
      <c r="I3055" t="s">
        <v>10301</v>
      </c>
      <c r="J3055" t="s">
        <v>10302</v>
      </c>
      <c r="K3055" t="s">
        <v>10303</v>
      </c>
      <c r="L3055" t="s">
        <v>22</v>
      </c>
      <c r="M3055">
        <v>2016</v>
      </c>
      <c r="N3055" t="s">
        <v>737</v>
      </c>
      <c r="O3055">
        <f>'raw_avocado_data'!$I3055+'raw_avocado_data'!$E3055</f>
        <v>121848</v>
      </c>
      <c r="P3055">
        <f>'raw_avocado_data'!$J3055+'raw_avocado_data'!$F3055</f>
        <v>456117.37000000005</v>
      </c>
      <c r="Q3055">
        <f>'raw_avocado_data'!$K3055+'raw_avocado_data'!$G3055</f>
        <v>74581.47</v>
      </c>
      <c r="R3055">
        <f>MONTH(raw_avocado_data[[#This Row],[Date]])</f>
        <v>4</v>
      </c>
    </row>
    <row r="3056" spans="1:18" hidden="1" x14ac:dyDescent="0.45">
      <c r="A3056">
        <v>38</v>
      </c>
      <c r="B3056" t="s">
        <v>9570</v>
      </c>
      <c r="C3056" s="1">
        <v>1.1100000000000001</v>
      </c>
      <c r="D3056" s="2">
        <v>559718.46</v>
      </c>
      <c r="E3056">
        <v>4683.3500000000004</v>
      </c>
      <c r="F3056">
        <v>406529.44</v>
      </c>
      <c r="G3056">
        <v>42112.53</v>
      </c>
      <c r="H3056" t="s">
        <v>10304</v>
      </c>
      <c r="I3056" t="s">
        <v>10305</v>
      </c>
      <c r="J3056" t="s">
        <v>10306</v>
      </c>
      <c r="K3056" t="s">
        <v>21</v>
      </c>
      <c r="L3056" t="s">
        <v>22</v>
      </c>
      <c r="M3056">
        <v>2016</v>
      </c>
      <c r="N3056" t="s">
        <v>737</v>
      </c>
      <c r="O3056">
        <f>'raw_avocado_data'!$I3056+'raw_avocado_data'!$E3056</f>
        <v>110945.38</v>
      </c>
      <c r="P3056">
        <f>'raw_avocado_data'!$J3056+'raw_avocado_data'!$F3056</f>
        <v>406660.55</v>
      </c>
      <c r="Q3056">
        <f>'raw_avocado_data'!$K3056+'raw_avocado_data'!$G3056</f>
        <v>42112.53</v>
      </c>
      <c r="R3056">
        <f>MONTH(raw_avocado_data[[#This Row],[Date]])</f>
        <v>4</v>
      </c>
    </row>
    <row r="3057" spans="1:18" hidden="1" x14ac:dyDescent="0.45">
      <c r="A3057">
        <v>39</v>
      </c>
      <c r="B3057" t="s">
        <v>9574</v>
      </c>
      <c r="C3057" s="1">
        <v>1.08</v>
      </c>
      <c r="D3057" s="2">
        <v>639420.34</v>
      </c>
      <c r="E3057">
        <v>4253.8999999999996</v>
      </c>
      <c r="F3057">
        <v>463187.03</v>
      </c>
      <c r="G3057">
        <v>51477.79</v>
      </c>
      <c r="H3057" t="s">
        <v>10307</v>
      </c>
      <c r="I3057" t="s">
        <v>10308</v>
      </c>
      <c r="J3057" t="s">
        <v>10309</v>
      </c>
      <c r="K3057" t="s">
        <v>21</v>
      </c>
      <c r="L3057" t="s">
        <v>22</v>
      </c>
      <c r="M3057">
        <v>2016</v>
      </c>
      <c r="N3057" t="s">
        <v>737</v>
      </c>
      <c r="O3057">
        <f>'raw_avocado_data'!$I3057+'raw_avocado_data'!$E3057</f>
        <v>124642.73999999999</v>
      </c>
      <c r="P3057">
        <f>'raw_avocado_data'!$J3057+'raw_avocado_data'!$F3057</f>
        <v>463299.81000000006</v>
      </c>
      <c r="Q3057">
        <f>'raw_avocado_data'!$K3057+'raw_avocado_data'!$G3057</f>
        <v>51477.79</v>
      </c>
      <c r="R3057">
        <f>MONTH(raw_avocado_data[[#This Row],[Date]])</f>
        <v>3</v>
      </c>
    </row>
    <row r="3058" spans="1:18" hidden="1" x14ac:dyDescent="0.45">
      <c r="A3058">
        <v>40</v>
      </c>
      <c r="B3058" t="s">
        <v>9578</v>
      </c>
      <c r="C3058" s="1">
        <v>1.1000000000000001</v>
      </c>
      <c r="D3058" s="2">
        <v>645235.38</v>
      </c>
      <c r="E3058">
        <v>5364.32</v>
      </c>
      <c r="F3058">
        <v>490720.39</v>
      </c>
      <c r="G3058">
        <v>34714.639999999999</v>
      </c>
      <c r="H3058" t="s">
        <v>10310</v>
      </c>
      <c r="I3058" t="s">
        <v>10311</v>
      </c>
      <c r="J3058" t="s">
        <v>3818</v>
      </c>
      <c r="K3058" t="s">
        <v>21</v>
      </c>
      <c r="L3058" t="s">
        <v>22</v>
      </c>
      <c r="M3058">
        <v>2016</v>
      </c>
      <c r="N3058" t="s">
        <v>737</v>
      </c>
      <c r="O3058">
        <f>'raw_avocado_data'!$I3058+'raw_avocado_data'!$E3058</f>
        <v>119650.35</v>
      </c>
      <c r="P3058">
        <f>'raw_avocado_data'!$J3058+'raw_avocado_data'!$F3058</f>
        <v>490870.39</v>
      </c>
      <c r="Q3058">
        <f>'raw_avocado_data'!$K3058+'raw_avocado_data'!$G3058</f>
        <v>34714.639999999999</v>
      </c>
      <c r="R3058">
        <f>MONTH(raw_avocado_data[[#This Row],[Date]])</f>
        <v>3</v>
      </c>
    </row>
    <row r="3059" spans="1:18" hidden="1" x14ac:dyDescent="0.45">
      <c r="A3059">
        <v>41</v>
      </c>
      <c r="B3059" t="s">
        <v>9582</v>
      </c>
      <c r="C3059" s="1">
        <v>1.05</v>
      </c>
      <c r="D3059" s="2">
        <v>651211.43999999994</v>
      </c>
      <c r="E3059">
        <v>5420.01</v>
      </c>
      <c r="F3059">
        <v>487268.37</v>
      </c>
      <c r="G3059">
        <v>46932.61</v>
      </c>
      <c r="H3059" t="s">
        <v>10312</v>
      </c>
      <c r="I3059" t="s">
        <v>10313</v>
      </c>
      <c r="J3059" t="s">
        <v>10314</v>
      </c>
      <c r="K3059" t="s">
        <v>21</v>
      </c>
      <c r="L3059" t="s">
        <v>22</v>
      </c>
      <c r="M3059">
        <v>2016</v>
      </c>
      <c r="N3059" t="s">
        <v>737</v>
      </c>
      <c r="O3059">
        <f>'raw_avocado_data'!$I3059+'raw_avocado_data'!$E3059</f>
        <v>116860.09</v>
      </c>
      <c r="P3059">
        <f>'raw_avocado_data'!$J3059+'raw_avocado_data'!$F3059</f>
        <v>487418.74</v>
      </c>
      <c r="Q3059">
        <f>'raw_avocado_data'!$K3059+'raw_avocado_data'!$G3059</f>
        <v>46932.61</v>
      </c>
      <c r="R3059">
        <f>MONTH(raw_avocado_data[[#This Row],[Date]])</f>
        <v>3</v>
      </c>
    </row>
    <row r="3060" spans="1:18" hidden="1" x14ac:dyDescent="0.45">
      <c r="A3060">
        <v>42</v>
      </c>
      <c r="B3060" t="s">
        <v>9586</v>
      </c>
      <c r="C3060" s="1">
        <v>1.1000000000000001</v>
      </c>
      <c r="D3060" s="2">
        <v>600639.74</v>
      </c>
      <c r="E3060">
        <v>6153.04</v>
      </c>
      <c r="F3060">
        <v>434300.22</v>
      </c>
      <c r="G3060">
        <v>36352.99</v>
      </c>
      <c r="H3060" t="s">
        <v>10315</v>
      </c>
      <c r="I3060" t="s">
        <v>10316</v>
      </c>
      <c r="J3060" t="s">
        <v>10317</v>
      </c>
      <c r="K3060" t="s">
        <v>21</v>
      </c>
      <c r="L3060" t="s">
        <v>22</v>
      </c>
      <c r="M3060">
        <v>2016</v>
      </c>
      <c r="N3060" t="s">
        <v>737</v>
      </c>
      <c r="O3060">
        <f>'raw_avocado_data'!$I3060+'raw_avocado_data'!$E3060</f>
        <v>129704.51</v>
      </c>
      <c r="P3060">
        <f>'raw_avocado_data'!$J3060+'raw_avocado_data'!$F3060</f>
        <v>434582.24</v>
      </c>
      <c r="Q3060">
        <f>'raw_avocado_data'!$K3060+'raw_avocado_data'!$G3060</f>
        <v>36352.99</v>
      </c>
      <c r="R3060">
        <f>MONTH(raw_avocado_data[[#This Row],[Date]])</f>
        <v>3</v>
      </c>
    </row>
    <row r="3061" spans="1:18" hidden="1" x14ac:dyDescent="0.45">
      <c r="A3061">
        <v>43</v>
      </c>
      <c r="B3061" t="s">
        <v>9590</v>
      </c>
      <c r="C3061" s="1">
        <v>1.08</v>
      </c>
      <c r="D3061" s="2">
        <v>652943</v>
      </c>
      <c r="E3061">
        <v>6632.53</v>
      </c>
      <c r="F3061">
        <v>506048.61</v>
      </c>
      <c r="G3061">
        <v>36934.25</v>
      </c>
      <c r="H3061" t="s">
        <v>10318</v>
      </c>
      <c r="I3061" t="s">
        <v>10319</v>
      </c>
      <c r="J3061" t="s">
        <v>10320</v>
      </c>
      <c r="K3061" t="s">
        <v>21</v>
      </c>
      <c r="L3061" t="s">
        <v>22</v>
      </c>
      <c r="M3061">
        <v>2016</v>
      </c>
      <c r="N3061" t="s">
        <v>737</v>
      </c>
      <c r="O3061">
        <f>'raw_avocado_data'!$I3061+'raw_avocado_data'!$E3061</f>
        <v>109316</v>
      </c>
      <c r="P3061">
        <f>'raw_avocado_data'!$J3061+'raw_avocado_data'!$F3061</f>
        <v>506692.75</v>
      </c>
      <c r="Q3061">
        <f>'raw_avocado_data'!$K3061+'raw_avocado_data'!$G3061</f>
        <v>36934.25</v>
      </c>
      <c r="R3061">
        <f>MONTH(raw_avocado_data[[#This Row],[Date]])</f>
        <v>2</v>
      </c>
    </row>
    <row r="3062" spans="1:18" hidden="1" x14ac:dyDescent="0.45">
      <c r="A3062">
        <v>44</v>
      </c>
      <c r="B3062" t="s">
        <v>9594</v>
      </c>
      <c r="C3062" s="1">
        <v>1.1399999999999999</v>
      </c>
      <c r="D3062" s="2">
        <v>553709.43999999994</v>
      </c>
      <c r="E3062">
        <v>5600.54</v>
      </c>
      <c r="F3062">
        <v>388956.7</v>
      </c>
      <c r="G3062">
        <v>36873.839999999997</v>
      </c>
      <c r="H3062" t="s">
        <v>10321</v>
      </c>
      <c r="I3062" t="s">
        <v>10322</v>
      </c>
      <c r="J3062" t="s">
        <v>10323</v>
      </c>
      <c r="K3062" t="s">
        <v>21</v>
      </c>
      <c r="L3062" t="s">
        <v>22</v>
      </c>
      <c r="M3062">
        <v>2016</v>
      </c>
      <c r="N3062" t="s">
        <v>737</v>
      </c>
      <c r="O3062">
        <f>'raw_avocado_data'!$I3062+'raw_avocado_data'!$E3062</f>
        <v>125640.62</v>
      </c>
      <c r="P3062">
        <f>'raw_avocado_data'!$J3062+'raw_avocado_data'!$F3062</f>
        <v>391194.98000000004</v>
      </c>
      <c r="Q3062">
        <f>'raw_avocado_data'!$K3062+'raw_avocado_data'!$G3062</f>
        <v>36873.839999999997</v>
      </c>
      <c r="R3062">
        <f>MONTH(raw_avocado_data[[#This Row],[Date]])</f>
        <v>2</v>
      </c>
    </row>
    <row r="3063" spans="1:18" hidden="1" x14ac:dyDescent="0.45">
      <c r="A3063">
        <v>45</v>
      </c>
      <c r="B3063" t="s">
        <v>9598</v>
      </c>
      <c r="C3063" s="1">
        <v>0.98</v>
      </c>
      <c r="D3063" s="2">
        <v>751656.56</v>
      </c>
      <c r="E3063">
        <v>7591.61</v>
      </c>
      <c r="F3063">
        <v>560259.15</v>
      </c>
      <c r="G3063">
        <v>58165.42</v>
      </c>
      <c r="H3063" t="s">
        <v>10324</v>
      </c>
      <c r="I3063" t="s">
        <v>10325</v>
      </c>
      <c r="J3063" t="s">
        <v>10326</v>
      </c>
      <c r="K3063" t="s">
        <v>21</v>
      </c>
      <c r="L3063" t="s">
        <v>22</v>
      </c>
      <c r="M3063">
        <v>2016</v>
      </c>
      <c r="N3063" t="s">
        <v>737</v>
      </c>
      <c r="O3063">
        <f>'raw_avocado_data'!$I3063+'raw_avocado_data'!$E3063</f>
        <v>131251.94</v>
      </c>
      <c r="P3063">
        <f>'raw_avocado_data'!$J3063+'raw_avocado_data'!$F3063</f>
        <v>562239.20000000007</v>
      </c>
      <c r="Q3063">
        <f>'raw_avocado_data'!$K3063+'raw_avocado_data'!$G3063</f>
        <v>58165.42</v>
      </c>
      <c r="R3063">
        <f>MONTH(raw_avocado_data[[#This Row],[Date]])</f>
        <v>2</v>
      </c>
    </row>
    <row r="3064" spans="1:18" hidden="1" x14ac:dyDescent="0.45">
      <c r="A3064">
        <v>46</v>
      </c>
      <c r="B3064" t="s">
        <v>9602</v>
      </c>
      <c r="C3064" s="1">
        <v>1.05</v>
      </c>
      <c r="D3064" s="2">
        <v>678810.37</v>
      </c>
      <c r="E3064">
        <v>5986.94</v>
      </c>
      <c r="F3064">
        <v>511548.6</v>
      </c>
      <c r="G3064">
        <v>25200.19</v>
      </c>
      <c r="H3064" t="s">
        <v>10327</v>
      </c>
      <c r="I3064" t="s">
        <v>10328</v>
      </c>
      <c r="J3064" t="s">
        <v>10329</v>
      </c>
      <c r="K3064" t="s">
        <v>21</v>
      </c>
      <c r="L3064" t="s">
        <v>22</v>
      </c>
      <c r="M3064">
        <v>2016</v>
      </c>
      <c r="N3064" t="s">
        <v>737</v>
      </c>
      <c r="O3064">
        <f>'raw_avocado_data'!$I3064+'raw_avocado_data'!$E3064</f>
        <v>140165.44</v>
      </c>
      <c r="P3064">
        <f>'raw_avocado_data'!$J3064+'raw_avocado_data'!$F3064</f>
        <v>513444.74</v>
      </c>
      <c r="Q3064">
        <f>'raw_avocado_data'!$K3064+'raw_avocado_data'!$G3064</f>
        <v>25200.19</v>
      </c>
      <c r="R3064">
        <f>MONTH(raw_avocado_data[[#This Row],[Date]])</f>
        <v>2</v>
      </c>
    </row>
    <row r="3065" spans="1:18" hidden="1" x14ac:dyDescent="0.45">
      <c r="A3065">
        <v>47</v>
      </c>
      <c r="B3065" t="s">
        <v>9606</v>
      </c>
      <c r="C3065" s="1">
        <v>1.03</v>
      </c>
      <c r="D3065" s="2">
        <v>651616.91</v>
      </c>
      <c r="E3065">
        <v>6037.25</v>
      </c>
      <c r="F3065">
        <v>501280.47</v>
      </c>
      <c r="G3065">
        <v>25252.35</v>
      </c>
      <c r="H3065" t="s">
        <v>10330</v>
      </c>
      <c r="I3065" t="s">
        <v>10331</v>
      </c>
      <c r="J3065" t="s">
        <v>10332</v>
      </c>
      <c r="K3065" t="s">
        <v>21</v>
      </c>
      <c r="L3065" t="s">
        <v>22</v>
      </c>
      <c r="M3065">
        <v>2016</v>
      </c>
      <c r="N3065" t="s">
        <v>737</v>
      </c>
      <c r="O3065">
        <f>'raw_avocado_data'!$I3065+'raw_avocado_data'!$E3065</f>
        <v>124256.51</v>
      </c>
      <c r="P3065">
        <f>'raw_avocado_data'!$J3065+'raw_avocado_data'!$F3065</f>
        <v>502108.05</v>
      </c>
      <c r="Q3065">
        <f>'raw_avocado_data'!$K3065+'raw_avocado_data'!$G3065</f>
        <v>25252.35</v>
      </c>
      <c r="R3065">
        <f>MONTH(raw_avocado_data[[#This Row],[Date]])</f>
        <v>1</v>
      </c>
    </row>
    <row r="3066" spans="1:18" hidden="1" x14ac:dyDescent="0.45">
      <c r="A3066">
        <v>48</v>
      </c>
      <c r="B3066" t="s">
        <v>9610</v>
      </c>
      <c r="C3066" s="1">
        <v>1.05</v>
      </c>
      <c r="D3066" s="2">
        <v>670376.77</v>
      </c>
      <c r="E3066">
        <v>3107.96</v>
      </c>
      <c r="F3066">
        <v>482030.79</v>
      </c>
      <c r="G3066">
        <v>26052.91</v>
      </c>
      <c r="H3066" t="s">
        <v>10333</v>
      </c>
      <c r="I3066" t="s">
        <v>10334</v>
      </c>
      <c r="J3066" t="s">
        <v>10335</v>
      </c>
      <c r="K3066" t="s">
        <v>21</v>
      </c>
      <c r="L3066" t="s">
        <v>22</v>
      </c>
      <c r="M3066">
        <v>2016</v>
      </c>
      <c r="N3066" t="s">
        <v>737</v>
      </c>
      <c r="O3066">
        <f>'raw_avocado_data'!$I3066+'raw_avocado_data'!$E3066</f>
        <v>161914.38999999998</v>
      </c>
      <c r="P3066">
        <f>'raw_avocado_data'!$J3066+'raw_avocado_data'!$F3066</f>
        <v>482409.47</v>
      </c>
      <c r="Q3066">
        <f>'raw_avocado_data'!$K3066+'raw_avocado_data'!$G3066</f>
        <v>26052.91</v>
      </c>
      <c r="R3066">
        <f>MONTH(raw_avocado_data[[#This Row],[Date]])</f>
        <v>1</v>
      </c>
    </row>
    <row r="3067" spans="1:18" hidden="1" x14ac:dyDescent="0.45">
      <c r="A3067">
        <v>49</v>
      </c>
      <c r="B3067" t="s">
        <v>9614</v>
      </c>
      <c r="C3067" s="1">
        <v>1.02</v>
      </c>
      <c r="D3067" s="2">
        <v>665217.66</v>
      </c>
      <c r="E3067">
        <v>4392.8599999999997</v>
      </c>
      <c r="F3067">
        <v>486767.87</v>
      </c>
      <c r="G3067">
        <v>32505.74</v>
      </c>
      <c r="H3067" t="s">
        <v>10336</v>
      </c>
      <c r="I3067" t="s">
        <v>10337</v>
      </c>
      <c r="J3067" t="s">
        <v>10338</v>
      </c>
      <c r="K3067" t="s">
        <v>21</v>
      </c>
      <c r="L3067" t="s">
        <v>22</v>
      </c>
      <c r="M3067">
        <v>2016</v>
      </c>
      <c r="N3067" t="s">
        <v>737</v>
      </c>
      <c r="O3067">
        <f>'raw_avocado_data'!$I3067+'raw_avocado_data'!$E3067</f>
        <v>145700.25</v>
      </c>
      <c r="P3067">
        <f>'raw_avocado_data'!$J3067+'raw_avocado_data'!$F3067</f>
        <v>487011.67</v>
      </c>
      <c r="Q3067">
        <f>'raw_avocado_data'!$K3067+'raw_avocado_data'!$G3067</f>
        <v>32505.74</v>
      </c>
      <c r="R3067">
        <f>MONTH(raw_avocado_data[[#This Row],[Date]])</f>
        <v>1</v>
      </c>
    </row>
    <row r="3068" spans="1:18" hidden="1" x14ac:dyDescent="0.45">
      <c r="A3068">
        <v>50</v>
      </c>
      <c r="B3068" t="s">
        <v>9618</v>
      </c>
      <c r="C3068" s="1">
        <v>1.1499999999999999</v>
      </c>
      <c r="D3068" s="2">
        <v>536674.53</v>
      </c>
      <c r="E3068">
        <v>4120.09</v>
      </c>
      <c r="F3068">
        <v>391873.45</v>
      </c>
      <c r="G3068">
        <v>13321.08</v>
      </c>
      <c r="H3068" t="s">
        <v>10339</v>
      </c>
      <c r="I3068" t="s">
        <v>10340</v>
      </c>
      <c r="J3068" t="s">
        <v>10341</v>
      </c>
      <c r="K3068" t="s">
        <v>21</v>
      </c>
      <c r="L3068" t="s">
        <v>22</v>
      </c>
      <c r="M3068">
        <v>2016</v>
      </c>
      <c r="N3068" t="s">
        <v>737</v>
      </c>
      <c r="O3068">
        <f>'raw_avocado_data'!$I3068+'raw_avocado_data'!$E3068</f>
        <v>131297.74</v>
      </c>
      <c r="P3068">
        <f>'raw_avocado_data'!$J3068+'raw_avocado_data'!$F3068</f>
        <v>392055.71</v>
      </c>
      <c r="Q3068">
        <f>'raw_avocado_data'!$K3068+'raw_avocado_data'!$G3068</f>
        <v>13321.08</v>
      </c>
      <c r="R3068">
        <f>MONTH(raw_avocado_data[[#This Row],[Date]])</f>
        <v>1</v>
      </c>
    </row>
    <row r="3069" spans="1:18" hidden="1" x14ac:dyDescent="0.45">
      <c r="A3069">
        <v>51</v>
      </c>
      <c r="B3069" t="s">
        <v>9622</v>
      </c>
      <c r="C3069" s="1">
        <v>1.01</v>
      </c>
      <c r="D3069" s="2">
        <v>610622.03</v>
      </c>
      <c r="E3069">
        <v>5112.51</v>
      </c>
      <c r="F3069">
        <v>492477.86</v>
      </c>
      <c r="G3069">
        <v>21182.52</v>
      </c>
      <c r="H3069" t="s">
        <v>10342</v>
      </c>
      <c r="I3069" t="s">
        <v>10343</v>
      </c>
      <c r="J3069" t="s">
        <v>10344</v>
      </c>
      <c r="K3069" t="s">
        <v>21</v>
      </c>
      <c r="L3069" t="s">
        <v>22</v>
      </c>
      <c r="M3069">
        <v>2016</v>
      </c>
      <c r="N3069" t="s">
        <v>737</v>
      </c>
      <c r="O3069">
        <f>'raw_avocado_data'!$I3069+'raw_avocado_data'!$E3069</f>
        <v>96692.42</v>
      </c>
      <c r="P3069">
        <f>'raw_avocado_data'!$J3069+'raw_avocado_data'!$F3069</f>
        <v>492747.08999999997</v>
      </c>
      <c r="Q3069">
        <f>'raw_avocado_data'!$K3069+'raw_avocado_data'!$G3069</f>
        <v>21182.52</v>
      </c>
      <c r="R3069">
        <f>MONTH(raw_avocado_data[[#This Row],[Date]])</f>
        <v>1</v>
      </c>
    </row>
    <row r="3070" spans="1:18" hidden="1" x14ac:dyDescent="0.45">
      <c r="A3070">
        <v>0</v>
      </c>
      <c r="B3070" t="s">
        <v>9398</v>
      </c>
      <c r="C3070" s="1">
        <v>1.41</v>
      </c>
      <c r="D3070" s="2">
        <v>103035.45</v>
      </c>
      <c r="E3070">
        <v>1197.33</v>
      </c>
      <c r="F3070">
        <v>64434.59</v>
      </c>
      <c r="G3070">
        <v>42.09</v>
      </c>
      <c r="H3070" t="s">
        <v>10345</v>
      </c>
      <c r="I3070" t="s">
        <v>10346</v>
      </c>
      <c r="J3070" t="s">
        <v>10347</v>
      </c>
      <c r="K3070" t="s">
        <v>21</v>
      </c>
      <c r="L3070" t="s">
        <v>22</v>
      </c>
      <c r="M3070">
        <v>2016</v>
      </c>
      <c r="N3070" t="s">
        <v>893</v>
      </c>
      <c r="O3070">
        <f>'raw_avocado_data'!$I3070+'raw_avocado_data'!$E3070</f>
        <v>36898.57</v>
      </c>
      <c r="P3070">
        <f>'raw_avocado_data'!$J3070+'raw_avocado_data'!$F3070</f>
        <v>66094.789999999994</v>
      </c>
      <c r="Q3070">
        <f>'raw_avocado_data'!$K3070+'raw_avocado_data'!$G3070</f>
        <v>42.09</v>
      </c>
      <c r="R3070">
        <f>MONTH(raw_avocado_data[[#This Row],[Date]])</f>
        <v>12</v>
      </c>
    </row>
    <row r="3071" spans="1:18" hidden="1" x14ac:dyDescent="0.45">
      <c r="A3071">
        <v>1</v>
      </c>
      <c r="B3071" t="s">
        <v>9402</v>
      </c>
      <c r="C3071" s="1">
        <v>1.36</v>
      </c>
      <c r="D3071" s="2">
        <v>85340.08</v>
      </c>
      <c r="E3071">
        <v>1276.1600000000001</v>
      </c>
      <c r="F3071">
        <v>52115.34</v>
      </c>
      <c r="G3071">
        <v>60.37</v>
      </c>
      <c r="H3071" t="s">
        <v>10348</v>
      </c>
      <c r="I3071" t="s">
        <v>10349</v>
      </c>
      <c r="J3071" t="s">
        <v>10350</v>
      </c>
      <c r="K3071" t="s">
        <v>21</v>
      </c>
      <c r="L3071" t="s">
        <v>22</v>
      </c>
      <c r="M3071">
        <v>2016</v>
      </c>
      <c r="N3071" t="s">
        <v>893</v>
      </c>
      <c r="O3071">
        <f>'raw_avocado_data'!$I3071+'raw_avocado_data'!$E3071</f>
        <v>30973.1</v>
      </c>
      <c r="P3071">
        <f>'raw_avocado_data'!$J3071+'raw_avocado_data'!$F3071</f>
        <v>54306.609999999993</v>
      </c>
      <c r="Q3071">
        <f>'raw_avocado_data'!$K3071+'raw_avocado_data'!$G3071</f>
        <v>60.37</v>
      </c>
      <c r="R3071">
        <f>MONTH(raw_avocado_data[[#This Row],[Date]])</f>
        <v>12</v>
      </c>
    </row>
    <row r="3072" spans="1:18" hidden="1" x14ac:dyDescent="0.45">
      <c r="A3072">
        <v>2</v>
      </c>
      <c r="B3072" t="s">
        <v>9406</v>
      </c>
      <c r="C3072" s="1">
        <v>1.47</v>
      </c>
      <c r="D3072" s="2">
        <v>89037.86</v>
      </c>
      <c r="E3072">
        <v>967.77</v>
      </c>
      <c r="F3072">
        <v>62963.23</v>
      </c>
      <c r="G3072">
        <v>54.34</v>
      </c>
      <c r="H3072" t="s">
        <v>10351</v>
      </c>
      <c r="I3072" t="s">
        <v>10352</v>
      </c>
      <c r="J3072" t="s">
        <v>10353</v>
      </c>
      <c r="K3072" t="s">
        <v>21</v>
      </c>
      <c r="L3072" t="s">
        <v>22</v>
      </c>
      <c r="M3072">
        <v>2016</v>
      </c>
      <c r="N3072" t="s">
        <v>893</v>
      </c>
      <c r="O3072">
        <f>'raw_avocado_data'!$I3072+'raw_avocado_data'!$E3072</f>
        <v>24283.58</v>
      </c>
      <c r="P3072">
        <f>'raw_avocado_data'!$J3072+'raw_avocado_data'!$F3072</f>
        <v>64699.94</v>
      </c>
      <c r="Q3072">
        <f>'raw_avocado_data'!$K3072+'raw_avocado_data'!$G3072</f>
        <v>54.34</v>
      </c>
      <c r="R3072">
        <f>MONTH(raw_avocado_data[[#This Row],[Date]])</f>
        <v>12</v>
      </c>
    </row>
    <row r="3073" spans="1:18" hidden="1" x14ac:dyDescent="0.45">
      <c r="A3073">
        <v>3</v>
      </c>
      <c r="B3073" t="s">
        <v>9410</v>
      </c>
      <c r="C3073" s="1">
        <v>1.66</v>
      </c>
      <c r="D3073" s="2">
        <v>72203.16</v>
      </c>
      <c r="E3073">
        <v>960.31</v>
      </c>
      <c r="F3073">
        <v>54243.42</v>
      </c>
      <c r="G3073">
        <v>22.85</v>
      </c>
      <c r="H3073" t="s">
        <v>10354</v>
      </c>
      <c r="I3073" t="s">
        <v>10355</v>
      </c>
      <c r="J3073" t="s">
        <v>10356</v>
      </c>
      <c r="K3073" t="s">
        <v>3131</v>
      </c>
      <c r="L3073" t="s">
        <v>22</v>
      </c>
      <c r="M3073">
        <v>2016</v>
      </c>
      <c r="N3073" t="s">
        <v>893</v>
      </c>
      <c r="O3073">
        <f>'raw_avocado_data'!$I3073+'raw_avocado_data'!$E3073</f>
        <v>16643.36</v>
      </c>
      <c r="P3073">
        <f>'raw_avocado_data'!$J3073+'raw_avocado_data'!$F3073</f>
        <v>55499.45</v>
      </c>
      <c r="Q3073">
        <f>'raw_avocado_data'!$K3073+'raw_avocado_data'!$G3073</f>
        <v>60.35</v>
      </c>
      <c r="R3073">
        <f>MONTH(raw_avocado_data[[#This Row],[Date]])</f>
        <v>12</v>
      </c>
    </row>
    <row r="3074" spans="1:18" hidden="1" x14ac:dyDescent="0.45">
      <c r="A3074">
        <v>4</v>
      </c>
      <c r="B3074" t="s">
        <v>9414</v>
      </c>
      <c r="C3074" s="1">
        <v>1.57</v>
      </c>
      <c r="D3074" s="2">
        <v>73261.05</v>
      </c>
      <c r="E3074">
        <v>1006.16</v>
      </c>
      <c r="F3074">
        <v>50581.93</v>
      </c>
      <c r="G3074">
        <v>12.21</v>
      </c>
      <c r="H3074" t="s">
        <v>10357</v>
      </c>
      <c r="I3074" t="s">
        <v>10358</v>
      </c>
      <c r="J3074" t="s">
        <v>21</v>
      </c>
      <c r="K3074" t="s">
        <v>10359</v>
      </c>
      <c r="L3074" t="s">
        <v>22</v>
      </c>
      <c r="M3074">
        <v>2016</v>
      </c>
      <c r="N3074" t="s">
        <v>893</v>
      </c>
      <c r="O3074">
        <f>'raw_avocado_data'!$I3074+'raw_avocado_data'!$E3074</f>
        <v>22647.47</v>
      </c>
      <c r="P3074">
        <f>'raw_avocado_data'!$J3074+'raw_avocado_data'!$F3074</f>
        <v>50581.93</v>
      </c>
      <c r="Q3074">
        <f>'raw_avocado_data'!$K3074+'raw_avocado_data'!$G3074</f>
        <v>31.650000000000002</v>
      </c>
      <c r="R3074">
        <f>MONTH(raw_avocado_data[[#This Row],[Date]])</f>
        <v>11</v>
      </c>
    </row>
    <row r="3075" spans="1:18" hidden="1" x14ac:dyDescent="0.45">
      <c r="A3075">
        <v>5</v>
      </c>
      <c r="B3075" t="s">
        <v>9418</v>
      </c>
      <c r="C3075" s="1">
        <v>1.63</v>
      </c>
      <c r="D3075" s="2">
        <v>78675.66</v>
      </c>
      <c r="E3075">
        <v>1426.31</v>
      </c>
      <c r="F3075">
        <v>52281.34</v>
      </c>
      <c r="G3075">
        <v>27.83</v>
      </c>
      <c r="H3075" t="s">
        <v>10360</v>
      </c>
      <c r="I3075" t="s">
        <v>10360</v>
      </c>
      <c r="J3075" t="s">
        <v>21</v>
      </c>
      <c r="K3075" t="s">
        <v>21</v>
      </c>
      <c r="L3075" t="s">
        <v>22</v>
      </c>
      <c r="M3075">
        <v>2016</v>
      </c>
      <c r="N3075" t="s">
        <v>893</v>
      </c>
      <c r="O3075">
        <f>'raw_avocado_data'!$I3075+'raw_avocado_data'!$E3075</f>
        <v>26366.49</v>
      </c>
      <c r="P3075">
        <f>'raw_avocado_data'!$J3075+'raw_avocado_data'!$F3075</f>
        <v>52281.34</v>
      </c>
      <c r="Q3075">
        <f>'raw_avocado_data'!$K3075+'raw_avocado_data'!$G3075</f>
        <v>27.83</v>
      </c>
      <c r="R3075">
        <f>MONTH(raw_avocado_data[[#This Row],[Date]])</f>
        <v>11</v>
      </c>
    </row>
    <row r="3076" spans="1:18" hidden="1" x14ac:dyDescent="0.45">
      <c r="A3076">
        <v>6</v>
      </c>
      <c r="B3076" t="s">
        <v>9423</v>
      </c>
      <c r="C3076" s="1">
        <v>1.6</v>
      </c>
      <c r="D3076" s="2">
        <v>87366.58</v>
      </c>
      <c r="E3076">
        <v>1891.82</v>
      </c>
      <c r="F3076">
        <v>56517.54</v>
      </c>
      <c r="G3076">
        <v>84.41</v>
      </c>
      <c r="H3076" t="s">
        <v>10361</v>
      </c>
      <c r="I3076" t="s">
        <v>10361</v>
      </c>
      <c r="J3076" t="s">
        <v>21</v>
      </c>
      <c r="K3076" t="s">
        <v>21</v>
      </c>
      <c r="L3076" t="s">
        <v>22</v>
      </c>
      <c r="M3076">
        <v>2016</v>
      </c>
      <c r="N3076" t="s">
        <v>893</v>
      </c>
      <c r="O3076">
        <f>'raw_avocado_data'!$I3076+'raw_avocado_data'!$E3076</f>
        <v>30764.63</v>
      </c>
      <c r="P3076">
        <f>'raw_avocado_data'!$J3076+'raw_avocado_data'!$F3076</f>
        <v>56517.54</v>
      </c>
      <c r="Q3076">
        <f>'raw_avocado_data'!$K3076+'raw_avocado_data'!$G3076</f>
        <v>84.41</v>
      </c>
      <c r="R3076">
        <f>MONTH(raw_avocado_data[[#This Row],[Date]])</f>
        <v>11</v>
      </c>
    </row>
    <row r="3077" spans="1:18" hidden="1" x14ac:dyDescent="0.45">
      <c r="A3077">
        <v>7</v>
      </c>
      <c r="B3077" t="s">
        <v>9427</v>
      </c>
      <c r="C3077" s="1">
        <v>1.64</v>
      </c>
      <c r="D3077" s="2">
        <v>81691.649999999994</v>
      </c>
      <c r="E3077">
        <v>1321.66</v>
      </c>
      <c r="F3077">
        <v>56677.66</v>
      </c>
      <c r="G3077">
        <v>79.680000000000007</v>
      </c>
      <c r="H3077" t="s">
        <v>10362</v>
      </c>
      <c r="I3077" t="s">
        <v>10363</v>
      </c>
      <c r="J3077" t="s">
        <v>21</v>
      </c>
      <c r="K3077" t="s">
        <v>10364</v>
      </c>
      <c r="L3077" t="s">
        <v>22</v>
      </c>
      <c r="M3077">
        <v>2016</v>
      </c>
      <c r="N3077" t="s">
        <v>893</v>
      </c>
      <c r="O3077">
        <f>'raw_avocado_data'!$I3077+'raw_avocado_data'!$E3077</f>
        <v>24721.81</v>
      </c>
      <c r="P3077">
        <f>'raw_avocado_data'!$J3077+'raw_avocado_data'!$F3077</f>
        <v>56677.66</v>
      </c>
      <c r="Q3077">
        <f>'raw_avocado_data'!$K3077+'raw_avocado_data'!$G3077</f>
        <v>292.18</v>
      </c>
      <c r="R3077">
        <f>MONTH(raw_avocado_data[[#This Row],[Date]])</f>
        <v>11</v>
      </c>
    </row>
    <row r="3078" spans="1:18" hidden="1" x14ac:dyDescent="0.45">
      <c r="A3078">
        <v>8</v>
      </c>
      <c r="B3078" t="s">
        <v>9431</v>
      </c>
      <c r="C3078" s="1">
        <v>1.65</v>
      </c>
      <c r="D3078" s="2">
        <v>71163.53</v>
      </c>
      <c r="E3078">
        <v>1130.02</v>
      </c>
      <c r="F3078">
        <v>56077.13</v>
      </c>
      <c r="G3078">
        <v>81.81</v>
      </c>
      <c r="H3078" t="s">
        <v>10365</v>
      </c>
      <c r="I3078" t="s">
        <v>10365</v>
      </c>
      <c r="J3078" t="s">
        <v>21</v>
      </c>
      <c r="K3078" t="s">
        <v>21</v>
      </c>
      <c r="L3078" t="s">
        <v>22</v>
      </c>
      <c r="M3078">
        <v>2016</v>
      </c>
      <c r="N3078" t="s">
        <v>893</v>
      </c>
      <c r="O3078">
        <f>'raw_avocado_data'!$I3078+'raw_avocado_data'!$E3078</f>
        <v>15004.59</v>
      </c>
      <c r="P3078">
        <f>'raw_avocado_data'!$J3078+'raw_avocado_data'!$F3078</f>
        <v>56077.13</v>
      </c>
      <c r="Q3078">
        <f>'raw_avocado_data'!$K3078+'raw_avocado_data'!$G3078</f>
        <v>81.81</v>
      </c>
      <c r="R3078">
        <f>MONTH(raw_avocado_data[[#This Row],[Date]])</f>
        <v>10</v>
      </c>
    </row>
    <row r="3079" spans="1:18" hidden="1" x14ac:dyDescent="0.45">
      <c r="A3079">
        <v>9</v>
      </c>
      <c r="B3079" t="s">
        <v>9435</v>
      </c>
      <c r="C3079" s="1">
        <v>1.6</v>
      </c>
      <c r="D3079" s="2">
        <v>110744.71</v>
      </c>
      <c r="E3079">
        <v>1171.55</v>
      </c>
      <c r="F3079">
        <v>50973.9</v>
      </c>
      <c r="G3079">
        <v>78.19</v>
      </c>
      <c r="H3079" t="s">
        <v>10366</v>
      </c>
      <c r="I3079" t="s">
        <v>10366</v>
      </c>
      <c r="J3079" t="s">
        <v>21</v>
      </c>
      <c r="K3079" t="s">
        <v>21</v>
      </c>
      <c r="L3079" t="s">
        <v>22</v>
      </c>
      <c r="M3079">
        <v>2016</v>
      </c>
      <c r="N3079" t="s">
        <v>893</v>
      </c>
      <c r="O3079">
        <f>'raw_avocado_data'!$I3079+'raw_avocado_data'!$E3079</f>
        <v>59692.62</v>
      </c>
      <c r="P3079">
        <f>'raw_avocado_data'!$J3079+'raw_avocado_data'!$F3079</f>
        <v>50973.9</v>
      </c>
      <c r="Q3079">
        <f>'raw_avocado_data'!$K3079+'raw_avocado_data'!$G3079</f>
        <v>78.19</v>
      </c>
      <c r="R3079">
        <f>MONTH(raw_avocado_data[[#This Row],[Date]])</f>
        <v>10</v>
      </c>
    </row>
    <row r="3080" spans="1:18" hidden="1" x14ac:dyDescent="0.45">
      <c r="A3080">
        <v>10</v>
      </c>
      <c r="B3080" t="s">
        <v>9439</v>
      </c>
      <c r="C3080" s="1">
        <v>1.36</v>
      </c>
      <c r="D3080" s="2">
        <v>131180.81</v>
      </c>
      <c r="E3080">
        <v>1282.7</v>
      </c>
      <c r="F3080">
        <v>61796.23</v>
      </c>
      <c r="G3080">
        <v>50.56</v>
      </c>
      <c r="H3080" t="s">
        <v>10367</v>
      </c>
      <c r="I3080" t="s">
        <v>10367</v>
      </c>
      <c r="J3080" t="s">
        <v>21</v>
      </c>
      <c r="K3080" t="s">
        <v>21</v>
      </c>
      <c r="L3080" t="s">
        <v>22</v>
      </c>
      <c r="M3080">
        <v>2016</v>
      </c>
      <c r="N3080" t="s">
        <v>893</v>
      </c>
      <c r="O3080">
        <f>'raw_avocado_data'!$I3080+'raw_avocado_data'!$E3080</f>
        <v>69334.02</v>
      </c>
      <c r="P3080">
        <f>'raw_avocado_data'!$J3080+'raw_avocado_data'!$F3080</f>
        <v>61796.23</v>
      </c>
      <c r="Q3080">
        <f>'raw_avocado_data'!$K3080+'raw_avocado_data'!$G3080</f>
        <v>50.56</v>
      </c>
      <c r="R3080">
        <f>MONTH(raw_avocado_data[[#This Row],[Date]])</f>
        <v>10</v>
      </c>
    </row>
    <row r="3081" spans="1:18" hidden="1" x14ac:dyDescent="0.45">
      <c r="A3081">
        <v>11</v>
      </c>
      <c r="B3081" t="s">
        <v>9443</v>
      </c>
      <c r="C3081" s="1">
        <v>1.37</v>
      </c>
      <c r="D3081" s="2">
        <v>135059.42000000001</v>
      </c>
      <c r="E3081">
        <v>1117.1199999999999</v>
      </c>
      <c r="F3081">
        <v>68716.59</v>
      </c>
      <c r="G3081">
        <v>112.39</v>
      </c>
      <c r="H3081" t="s">
        <v>10368</v>
      </c>
      <c r="I3081" t="s">
        <v>10368</v>
      </c>
      <c r="J3081" t="s">
        <v>21</v>
      </c>
      <c r="K3081" t="s">
        <v>21</v>
      </c>
      <c r="L3081" t="s">
        <v>22</v>
      </c>
      <c r="M3081">
        <v>2016</v>
      </c>
      <c r="N3081" t="s">
        <v>893</v>
      </c>
      <c r="O3081">
        <f>'raw_avocado_data'!$I3081+'raw_avocado_data'!$E3081</f>
        <v>66230.44</v>
      </c>
      <c r="P3081">
        <f>'raw_avocado_data'!$J3081+'raw_avocado_data'!$F3081</f>
        <v>68716.59</v>
      </c>
      <c r="Q3081">
        <f>'raw_avocado_data'!$K3081+'raw_avocado_data'!$G3081</f>
        <v>112.39</v>
      </c>
      <c r="R3081">
        <f>MONTH(raw_avocado_data[[#This Row],[Date]])</f>
        <v>10</v>
      </c>
    </row>
    <row r="3082" spans="1:18" hidden="1" x14ac:dyDescent="0.45">
      <c r="A3082">
        <v>12</v>
      </c>
      <c r="B3082" t="s">
        <v>9447</v>
      </c>
      <c r="C3082" s="1">
        <v>1.35</v>
      </c>
      <c r="D3082" s="2">
        <v>132143.53</v>
      </c>
      <c r="E3082">
        <v>1119.57</v>
      </c>
      <c r="F3082">
        <v>62757.120000000003</v>
      </c>
      <c r="G3082">
        <v>90.39</v>
      </c>
      <c r="H3082" t="s">
        <v>10369</v>
      </c>
      <c r="I3082" t="s">
        <v>10369</v>
      </c>
      <c r="J3082" t="s">
        <v>21</v>
      </c>
      <c r="K3082" t="s">
        <v>21</v>
      </c>
      <c r="L3082" t="s">
        <v>22</v>
      </c>
      <c r="M3082">
        <v>2016</v>
      </c>
      <c r="N3082" t="s">
        <v>893</v>
      </c>
      <c r="O3082">
        <f>'raw_avocado_data'!$I3082+'raw_avocado_data'!$E3082</f>
        <v>69296.02</v>
      </c>
      <c r="P3082">
        <f>'raw_avocado_data'!$J3082+'raw_avocado_data'!$F3082</f>
        <v>62757.120000000003</v>
      </c>
      <c r="Q3082">
        <f>'raw_avocado_data'!$K3082+'raw_avocado_data'!$G3082</f>
        <v>90.39</v>
      </c>
      <c r="R3082">
        <f>MONTH(raw_avocado_data[[#This Row],[Date]])</f>
        <v>10</v>
      </c>
    </row>
    <row r="3083" spans="1:18" hidden="1" x14ac:dyDescent="0.45">
      <c r="A3083">
        <v>13</v>
      </c>
      <c r="B3083" t="s">
        <v>9451</v>
      </c>
      <c r="C3083" s="1">
        <v>1.4</v>
      </c>
      <c r="D3083" s="2">
        <v>134327.1</v>
      </c>
      <c r="E3083">
        <v>4198.3599999999997</v>
      </c>
      <c r="F3083">
        <v>62355.89</v>
      </c>
      <c r="G3083">
        <v>35.97</v>
      </c>
      <c r="H3083" t="s">
        <v>10370</v>
      </c>
      <c r="I3083" t="s">
        <v>10371</v>
      </c>
      <c r="J3083" t="s">
        <v>596</v>
      </c>
      <c r="K3083" t="s">
        <v>21</v>
      </c>
      <c r="L3083" t="s">
        <v>22</v>
      </c>
      <c r="M3083">
        <v>2016</v>
      </c>
      <c r="N3083" t="s">
        <v>893</v>
      </c>
      <c r="O3083">
        <f>'raw_avocado_data'!$I3083+'raw_avocado_data'!$E3083</f>
        <v>71930.8</v>
      </c>
      <c r="P3083">
        <f>'raw_avocado_data'!$J3083+'raw_avocado_data'!$F3083</f>
        <v>62360.33</v>
      </c>
      <c r="Q3083">
        <f>'raw_avocado_data'!$K3083+'raw_avocado_data'!$G3083</f>
        <v>35.97</v>
      </c>
      <c r="R3083">
        <f>MONTH(raw_avocado_data[[#This Row],[Date]])</f>
        <v>9</v>
      </c>
    </row>
    <row r="3084" spans="1:18" hidden="1" x14ac:dyDescent="0.45">
      <c r="A3084">
        <v>14</v>
      </c>
      <c r="B3084" t="s">
        <v>9455</v>
      </c>
      <c r="C3084" s="1">
        <v>1.54</v>
      </c>
      <c r="D3084" s="2">
        <v>122908.68</v>
      </c>
      <c r="E3084">
        <v>2692.89</v>
      </c>
      <c r="F3084">
        <v>70019.45</v>
      </c>
      <c r="G3084">
        <v>52.12</v>
      </c>
      <c r="H3084" t="s">
        <v>10372</v>
      </c>
      <c r="I3084" t="s">
        <v>10373</v>
      </c>
      <c r="J3084" t="s">
        <v>10374</v>
      </c>
      <c r="K3084" t="s">
        <v>21</v>
      </c>
      <c r="L3084" t="s">
        <v>22</v>
      </c>
      <c r="M3084">
        <v>2016</v>
      </c>
      <c r="N3084" t="s">
        <v>893</v>
      </c>
      <c r="O3084">
        <f>'raw_avocado_data'!$I3084+'raw_avocado_data'!$E3084</f>
        <v>52030.479999999996</v>
      </c>
      <c r="P3084">
        <f>'raw_avocado_data'!$J3084+'raw_avocado_data'!$F3084</f>
        <v>70826.080000000002</v>
      </c>
      <c r="Q3084">
        <f>'raw_avocado_data'!$K3084+'raw_avocado_data'!$G3084</f>
        <v>52.12</v>
      </c>
      <c r="R3084">
        <f>MONTH(raw_avocado_data[[#This Row],[Date]])</f>
        <v>9</v>
      </c>
    </row>
    <row r="3085" spans="1:18" hidden="1" x14ac:dyDescent="0.45">
      <c r="A3085">
        <v>15</v>
      </c>
      <c r="B3085" t="s">
        <v>9459</v>
      </c>
      <c r="C3085" s="1">
        <v>1.38</v>
      </c>
      <c r="D3085" s="2">
        <v>124095.82</v>
      </c>
      <c r="E3085">
        <v>1657.87</v>
      </c>
      <c r="F3085">
        <v>81283.86</v>
      </c>
      <c r="G3085">
        <v>65.319999999999993</v>
      </c>
      <c r="H3085" t="s">
        <v>10375</v>
      </c>
      <c r="I3085" t="s">
        <v>10376</v>
      </c>
      <c r="J3085" t="s">
        <v>10377</v>
      </c>
      <c r="K3085" t="s">
        <v>21</v>
      </c>
      <c r="L3085" t="s">
        <v>22</v>
      </c>
      <c r="M3085">
        <v>2016</v>
      </c>
      <c r="N3085" t="s">
        <v>893</v>
      </c>
      <c r="O3085">
        <f>'raw_avocado_data'!$I3085+'raw_avocado_data'!$E3085</f>
        <v>41644.54</v>
      </c>
      <c r="P3085">
        <f>'raw_avocado_data'!$J3085+'raw_avocado_data'!$F3085</f>
        <v>82385.960000000006</v>
      </c>
      <c r="Q3085">
        <f>'raw_avocado_data'!$K3085+'raw_avocado_data'!$G3085</f>
        <v>65.319999999999993</v>
      </c>
      <c r="R3085">
        <f>MONTH(raw_avocado_data[[#This Row],[Date]])</f>
        <v>9</v>
      </c>
    </row>
    <row r="3086" spans="1:18" hidden="1" x14ac:dyDescent="0.45">
      <c r="A3086">
        <v>16</v>
      </c>
      <c r="B3086" t="s">
        <v>9463</v>
      </c>
      <c r="C3086" s="1">
        <v>1.48</v>
      </c>
      <c r="D3086" s="2">
        <v>95473.7</v>
      </c>
      <c r="E3086">
        <v>3089.84</v>
      </c>
      <c r="F3086">
        <v>67790.92</v>
      </c>
      <c r="G3086">
        <v>68.67</v>
      </c>
      <c r="H3086" t="s">
        <v>10378</v>
      </c>
      <c r="I3086" t="s">
        <v>10379</v>
      </c>
      <c r="J3086" t="s">
        <v>10380</v>
      </c>
      <c r="K3086" t="s">
        <v>10204</v>
      </c>
      <c r="L3086" t="s">
        <v>22</v>
      </c>
      <c r="M3086">
        <v>2016</v>
      </c>
      <c r="N3086" t="s">
        <v>893</v>
      </c>
      <c r="O3086">
        <f>'raw_avocado_data'!$I3086+'raw_avocado_data'!$E3086</f>
        <v>27386.07</v>
      </c>
      <c r="P3086">
        <f>'raw_avocado_data'!$J3086+'raw_avocado_data'!$F3086</f>
        <v>67843.959999999992</v>
      </c>
      <c r="Q3086">
        <f>'raw_avocado_data'!$K3086+'raw_avocado_data'!$G3086</f>
        <v>243.67000000000002</v>
      </c>
      <c r="R3086">
        <f>MONTH(raw_avocado_data[[#This Row],[Date]])</f>
        <v>9</v>
      </c>
    </row>
    <row r="3087" spans="1:18" hidden="1" x14ac:dyDescent="0.45">
      <c r="A3087">
        <v>17</v>
      </c>
      <c r="B3087" t="s">
        <v>9468</v>
      </c>
      <c r="C3087" s="1">
        <v>1.4</v>
      </c>
      <c r="D3087" s="2">
        <v>114645.7</v>
      </c>
      <c r="E3087">
        <v>2682.18</v>
      </c>
      <c r="F3087">
        <v>64245.65</v>
      </c>
      <c r="G3087">
        <v>67.48</v>
      </c>
      <c r="H3087" t="s">
        <v>10381</v>
      </c>
      <c r="I3087" t="s">
        <v>10382</v>
      </c>
      <c r="J3087" t="s">
        <v>21</v>
      </c>
      <c r="K3087" t="s">
        <v>10383</v>
      </c>
      <c r="L3087" t="s">
        <v>22</v>
      </c>
      <c r="M3087">
        <v>2016</v>
      </c>
      <c r="N3087" t="s">
        <v>893</v>
      </c>
      <c r="O3087">
        <f>'raw_avocado_data'!$I3087+'raw_avocado_data'!$E3087</f>
        <v>48707.57</v>
      </c>
      <c r="P3087">
        <f>'raw_avocado_data'!$J3087+'raw_avocado_data'!$F3087</f>
        <v>64245.65</v>
      </c>
      <c r="Q3087">
        <f>'raw_avocado_data'!$K3087+'raw_avocado_data'!$G3087</f>
        <v>1692.48</v>
      </c>
      <c r="R3087">
        <f>MONTH(raw_avocado_data[[#This Row],[Date]])</f>
        <v>8</v>
      </c>
    </row>
    <row r="3088" spans="1:18" hidden="1" x14ac:dyDescent="0.45">
      <c r="A3088">
        <v>18</v>
      </c>
      <c r="B3088" t="s">
        <v>9473</v>
      </c>
      <c r="C3088" s="1">
        <v>1.33</v>
      </c>
      <c r="D3088" s="2">
        <v>119865.41</v>
      </c>
      <c r="E3088">
        <v>1543.34</v>
      </c>
      <c r="F3088">
        <v>70785.259999999995</v>
      </c>
      <c r="G3088">
        <v>43.73</v>
      </c>
      <c r="H3088" t="s">
        <v>10384</v>
      </c>
      <c r="I3088" t="s">
        <v>10385</v>
      </c>
      <c r="J3088" t="s">
        <v>21</v>
      </c>
      <c r="K3088" t="s">
        <v>10386</v>
      </c>
      <c r="L3088" t="s">
        <v>22</v>
      </c>
      <c r="M3088">
        <v>2016</v>
      </c>
      <c r="N3088" t="s">
        <v>893</v>
      </c>
      <c r="O3088">
        <f>'raw_avocado_data'!$I3088+'raw_avocado_data'!$E3088</f>
        <v>47556.42</v>
      </c>
      <c r="P3088">
        <f>'raw_avocado_data'!$J3088+'raw_avocado_data'!$F3088</f>
        <v>70785.259999999995</v>
      </c>
      <c r="Q3088">
        <f>'raw_avocado_data'!$K3088+'raw_avocado_data'!$G3088</f>
        <v>1523.73</v>
      </c>
      <c r="R3088">
        <f>MONTH(raw_avocado_data[[#This Row],[Date]])</f>
        <v>8</v>
      </c>
    </row>
    <row r="3089" spans="1:18" hidden="1" x14ac:dyDescent="0.45">
      <c r="A3089">
        <v>19</v>
      </c>
      <c r="B3089" t="s">
        <v>9478</v>
      </c>
      <c r="C3089" s="1">
        <v>1.41</v>
      </c>
      <c r="D3089" s="2">
        <v>114328.4</v>
      </c>
      <c r="E3089">
        <v>2645.81</v>
      </c>
      <c r="F3089">
        <v>72836.990000000005</v>
      </c>
      <c r="G3089">
        <v>71.45</v>
      </c>
      <c r="H3089" t="s">
        <v>10387</v>
      </c>
      <c r="I3089" t="s">
        <v>10388</v>
      </c>
      <c r="J3089" t="s">
        <v>21</v>
      </c>
      <c r="K3089" t="s">
        <v>10389</v>
      </c>
      <c r="L3089" t="s">
        <v>22</v>
      </c>
      <c r="M3089">
        <v>2016</v>
      </c>
      <c r="N3089" t="s">
        <v>893</v>
      </c>
      <c r="O3089">
        <f>'raw_avocado_data'!$I3089+'raw_avocado_data'!$E3089</f>
        <v>40274.959999999999</v>
      </c>
      <c r="P3089">
        <f>'raw_avocado_data'!$J3089+'raw_avocado_data'!$F3089</f>
        <v>72836.990000000005</v>
      </c>
      <c r="Q3089">
        <f>'raw_avocado_data'!$K3089+'raw_avocado_data'!$G3089</f>
        <v>1216.45</v>
      </c>
      <c r="R3089">
        <f>MONTH(raw_avocado_data[[#This Row],[Date]])</f>
        <v>8</v>
      </c>
    </row>
    <row r="3090" spans="1:18" hidden="1" x14ac:dyDescent="0.45">
      <c r="A3090">
        <v>20</v>
      </c>
      <c r="B3090" t="s">
        <v>9483</v>
      </c>
      <c r="C3090" s="1">
        <v>1.5</v>
      </c>
      <c r="D3090" s="2">
        <v>104314.72</v>
      </c>
      <c r="E3090">
        <v>1781.61</v>
      </c>
      <c r="F3090">
        <v>74560.52</v>
      </c>
      <c r="G3090">
        <v>42.97</v>
      </c>
      <c r="H3090" t="s">
        <v>10390</v>
      </c>
      <c r="I3090" t="s">
        <v>10391</v>
      </c>
      <c r="J3090" t="s">
        <v>21</v>
      </c>
      <c r="K3090" t="s">
        <v>10392</v>
      </c>
      <c r="L3090" t="s">
        <v>22</v>
      </c>
      <c r="M3090">
        <v>2016</v>
      </c>
      <c r="N3090" t="s">
        <v>893</v>
      </c>
      <c r="O3090">
        <f>'raw_avocado_data'!$I3090+'raw_avocado_data'!$E3090</f>
        <v>27891.23</v>
      </c>
      <c r="P3090">
        <f>'raw_avocado_data'!$J3090+'raw_avocado_data'!$F3090</f>
        <v>74560.52</v>
      </c>
      <c r="Q3090">
        <f>'raw_avocado_data'!$K3090+'raw_avocado_data'!$G3090</f>
        <v>1862.97</v>
      </c>
      <c r="R3090">
        <f>MONTH(raw_avocado_data[[#This Row],[Date]])</f>
        <v>8</v>
      </c>
    </row>
    <row r="3091" spans="1:18" hidden="1" x14ac:dyDescent="0.45">
      <c r="A3091">
        <v>21</v>
      </c>
      <c r="B3091" t="s">
        <v>9488</v>
      </c>
      <c r="C3091" s="1">
        <v>1.45</v>
      </c>
      <c r="D3091" s="2">
        <v>108088.47</v>
      </c>
      <c r="E3091">
        <v>1792.17</v>
      </c>
      <c r="F3091">
        <v>64652.42</v>
      </c>
      <c r="G3091">
        <v>54.78</v>
      </c>
      <c r="H3091" t="s">
        <v>10393</v>
      </c>
      <c r="I3091" t="s">
        <v>10394</v>
      </c>
      <c r="J3091" t="s">
        <v>21</v>
      </c>
      <c r="K3091" t="s">
        <v>10395</v>
      </c>
      <c r="L3091" t="s">
        <v>22</v>
      </c>
      <c r="M3091">
        <v>2016</v>
      </c>
      <c r="N3091" t="s">
        <v>893</v>
      </c>
      <c r="O3091">
        <f>'raw_avocado_data'!$I3091+'raw_avocado_data'!$E3091</f>
        <v>42686.27</v>
      </c>
      <c r="P3091">
        <f>'raw_avocado_data'!$J3091+'raw_avocado_data'!$F3091</f>
        <v>64652.42</v>
      </c>
      <c r="Q3091">
        <f>'raw_avocado_data'!$K3091+'raw_avocado_data'!$G3091</f>
        <v>749.78</v>
      </c>
      <c r="R3091">
        <f>MONTH(raw_avocado_data[[#This Row],[Date]])</f>
        <v>7</v>
      </c>
    </row>
    <row r="3092" spans="1:18" hidden="1" x14ac:dyDescent="0.45">
      <c r="A3092">
        <v>22</v>
      </c>
      <c r="B3092" t="s">
        <v>9493</v>
      </c>
      <c r="C3092" s="1">
        <v>1.44</v>
      </c>
      <c r="D3092" s="2">
        <v>104126.3</v>
      </c>
      <c r="E3092">
        <v>1156.82</v>
      </c>
      <c r="F3092">
        <v>63920.78</v>
      </c>
      <c r="G3092">
        <v>61.8</v>
      </c>
      <c r="H3092" t="s">
        <v>10396</v>
      </c>
      <c r="I3092" t="s">
        <v>10397</v>
      </c>
      <c r="J3092" t="s">
        <v>21</v>
      </c>
      <c r="K3092" t="s">
        <v>10398</v>
      </c>
      <c r="L3092" t="s">
        <v>22</v>
      </c>
      <c r="M3092">
        <v>2016</v>
      </c>
      <c r="N3092" t="s">
        <v>893</v>
      </c>
      <c r="O3092">
        <f>'raw_avocado_data'!$I3092+'raw_avocado_data'!$E3092</f>
        <v>35753.72</v>
      </c>
      <c r="P3092">
        <f>'raw_avocado_data'!$J3092+'raw_avocado_data'!$F3092</f>
        <v>63920.78</v>
      </c>
      <c r="Q3092">
        <f>'raw_avocado_data'!$K3092+'raw_avocado_data'!$G3092</f>
        <v>4451.8</v>
      </c>
      <c r="R3092">
        <f>MONTH(raw_avocado_data[[#This Row],[Date]])</f>
        <v>7</v>
      </c>
    </row>
    <row r="3093" spans="1:18" hidden="1" x14ac:dyDescent="0.45">
      <c r="A3093">
        <v>23</v>
      </c>
      <c r="B3093" t="s">
        <v>9498</v>
      </c>
      <c r="C3093" s="1">
        <v>1.3</v>
      </c>
      <c r="D3093" s="2">
        <v>141880.95000000001</v>
      </c>
      <c r="E3093">
        <v>1389.23</v>
      </c>
      <c r="F3093">
        <v>71781.919999999998</v>
      </c>
      <c r="G3093">
        <v>102.25</v>
      </c>
      <c r="H3093" t="s">
        <v>10399</v>
      </c>
      <c r="I3093" t="s">
        <v>10400</v>
      </c>
      <c r="J3093" t="s">
        <v>21</v>
      </c>
      <c r="K3093" t="s">
        <v>10401</v>
      </c>
      <c r="L3093" t="s">
        <v>22</v>
      </c>
      <c r="M3093">
        <v>2016</v>
      </c>
      <c r="N3093" t="s">
        <v>893</v>
      </c>
      <c r="O3093">
        <f>'raw_avocado_data'!$I3093+'raw_avocado_data'!$E3093</f>
        <v>67566.78</v>
      </c>
      <c r="P3093">
        <f>'raw_avocado_data'!$J3093+'raw_avocado_data'!$F3093</f>
        <v>71781.919999999998</v>
      </c>
      <c r="Q3093">
        <f>'raw_avocado_data'!$K3093+'raw_avocado_data'!$G3093</f>
        <v>2532.25</v>
      </c>
      <c r="R3093">
        <f>MONTH(raw_avocado_data[[#This Row],[Date]])</f>
        <v>7</v>
      </c>
    </row>
    <row r="3094" spans="1:18" hidden="1" x14ac:dyDescent="0.45">
      <c r="A3094">
        <v>24</v>
      </c>
      <c r="B3094" t="s">
        <v>9503</v>
      </c>
      <c r="C3094" s="1">
        <v>1.25</v>
      </c>
      <c r="D3094" s="2">
        <v>183741.31</v>
      </c>
      <c r="E3094">
        <v>1425.12</v>
      </c>
      <c r="F3094">
        <v>88105.93</v>
      </c>
      <c r="G3094">
        <v>46.25</v>
      </c>
      <c r="H3094" t="s">
        <v>10402</v>
      </c>
      <c r="I3094" t="s">
        <v>10403</v>
      </c>
      <c r="J3094" t="s">
        <v>21</v>
      </c>
      <c r="K3094" t="s">
        <v>10404</v>
      </c>
      <c r="L3094" t="s">
        <v>22</v>
      </c>
      <c r="M3094">
        <v>2016</v>
      </c>
      <c r="N3094" t="s">
        <v>893</v>
      </c>
      <c r="O3094">
        <f>'raw_avocado_data'!$I3094+'raw_avocado_data'!$E3094</f>
        <v>91336.62999999999</v>
      </c>
      <c r="P3094">
        <f>'raw_avocado_data'!$J3094+'raw_avocado_data'!$F3094</f>
        <v>88105.93</v>
      </c>
      <c r="Q3094">
        <f>'raw_avocado_data'!$K3094+'raw_avocado_data'!$G3094</f>
        <v>4298.75</v>
      </c>
      <c r="R3094">
        <f>MONTH(raw_avocado_data[[#This Row],[Date]])</f>
        <v>7</v>
      </c>
    </row>
    <row r="3095" spans="1:18" hidden="1" x14ac:dyDescent="0.45">
      <c r="A3095">
        <v>25</v>
      </c>
      <c r="B3095" t="s">
        <v>9508</v>
      </c>
      <c r="C3095" s="1">
        <v>1.3</v>
      </c>
      <c r="D3095" s="2">
        <v>180609.07</v>
      </c>
      <c r="E3095">
        <v>1424.51</v>
      </c>
      <c r="F3095">
        <v>85758.67</v>
      </c>
      <c r="G3095">
        <v>53.07</v>
      </c>
      <c r="H3095" t="s">
        <v>10405</v>
      </c>
      <c r="I3095" t="s">
        <v>10406</v>
      </c>
      <c r="J3095" t="s">
        <v>21</v>
      </c>
      <c r="K3095" t="s">
        <v>10407</v>
      </c>
      <c r="L3095" t="s">
        <v>22</v>
      </c>
      <c r="M3095">
        <v>2016</v>
      </c>
      <c r="N3095" t="s">
        <v>893</v>
      </c>
      <c r="O3095">
        <f>'raw_avocado_data'!$I3095+'raw_avocado_data'!$E3095</f>
        <v>89897.33</v>
      </c>
      <c r="P3095">
        <f>'raw_avocado_data'!$J3095+'raw_avocado_data'!$F3095</f>
        <v>85758.67</v>
      </c>
      <c r="Q3095">
        <f>'raw_avocado_data'!$K3095+'raw_avocado_data'!$G3095</f>
        <v>4953.07</v>
      </c>
      <c r="R3095">
        <f>MONTH(raw_avocado_data[[#This Row],[Date]])</f>
        <v>7</v>
      </c>
    </row>
    <row r="3096" spans="1:18" hidden="1" x14ac:dyDescent="0.45">
      <c r="A3096">
        <v>26</v>
      </c>
      <c r="B3096" t="s">
        <v>9513</v>
      </c>
      <c r="C3096" s="1">
        <v>1.26</v>
      </c>
      <c r="D3096" s="2">
        <v>160806.44</v>
      </c>
      <c r="E3096">
        <v>1326.74</v>
      </c>
      <c r="F3096">
        <v>74746.95</v>
      </c>
      <c r="G3096">
        <v>83.37</v>
      </c>
      <c r="H3096" t="s">
        <v>10408</v>
      </c>
      <c r="I3096" t="s">
        <v>10409</v>
      </c>
      <c r="J3096" t="s">
        <v>21</v>
      </c>
      <c r="K3096" t="s">
        <v>10410</v>
      </c>
      <c r="L3096" t="s">
        <v>22</v>
      </c>
      <c r="M3096">
        <v>2016</v>
      </c>
      <c r="N3096" t="s">
        <v>893</v>
      </c>
      <c r="O3096">
        <f>'raw_avocado_data'!$I3096+'raw_avocado_data'!$E3096</f>
        <v>83276.12000000001</v>
      </c>
      <c r="P3096">
        <f>'raw_avocado_data'!$J3096+'raw_avocado_data'!$F3096</f>
        <v>74746.95</v>
      </c>
      <c r="Q3096">
        <f>'raw_avocado_data'!$K3096+'raw_avocado_data'!$G3096</f>
        <v>2783.37</v>
      </c>
      <c r="R3096">
        <f>MONTH(raw_avocado_data[[#This Row],[Date]])</f>
        <v>6</v>
      </c>
    </row>
    <row r="3097" spans="1:18" hidden="1" x14ac:dyDescent="0.45">
      <c r="A3097">
        <v>27</v>
      </c>
      <c r="B3097" t="s">
        <v>9518</v>
      </c>
      <c r="C3097" s="1">
        <v>1.23</v>
      </c>
      <c r="D3097" s="2">
        <v>169756.02</v>
      </c>
      <c r="E3097">
        <v>1776.91</v>
      </c>
      <c r="F3097">
        <v>80406.95</v>
      </c>
      <c r="G3097">
        <v>57.85</v>
      </c>
      <c r="H3097" t="s">
        <v>10411</v>
      </c>
      <c r="I3097" t="s">
        <v>10412</v>
      </c>
      <c r="J3097" t="s">
        <v>21</v>
      </c>
      <c r="K3097" t="s">
        <v>9507</v>
      </c>
      <c r="L3097" t="s">
        <v>22</v>
      </c>
      <c r="M3097">
        <v>2016</v>
      </c>
      <c r="N3097" t="s">
        <v>893</v>
      </c>
      <c r="O3097">
        <f>'raw_avocado_data'!$I3097+'raw_avocado_data'!$E3097</f>
        <v>86606.22</v>
      </c>
      <c r="P3097">
        <f>'raw_avocado_data'!$J3097+'raw_avocado_data'!$F3097</f>
        <v>80406.95</v>
      </c>
      <c r="Q3097">
        <f>'raw_avocado_data'!$K3097+'raw_avocado_data'!$G3097</f>
        <v>2742.85</v>
      </c>
      <c r="R3097">
        <f>MONTH(raw_avocado_data[[#This Row],[Date]])</f>
        <v>6</v>
      </c>
    </row>
    <row r="3098" spans="1:18" hidden="1" x14ac:dyDescent="0.45">
      <c r="A3098">
        <v>28</v>
      </c>
      <c r="B3098" t="s">
        <v>9523</v>
      </c>
      <c r="C3098" s="1">
        <v>1.1499999999999999</v>
      </c>
      <c r="D3098" s="2">
        <v>182471.54</v>
      </c>
      <c r="E3098">
        <v>4629.34</v>
      </c>
      <c r="F3098">
        <v>79865</v>
      </c>
      <c r="G3098">
        <v>107.12</v>
      </c>
      <c r="H3098" t="s">
        <v>10413</v>
      </c>
      <c r="I3098" t="s">
        <v>10414</v>
      </c>
      <c r="J3098" t="s">
        <v>21</v>
      </c>
      <c r="K3098" t="s">
        <v>10415</v>
      </c>
      <c r="L3098" t="s">
        <v>22</v>
      </c>
      <c r="M3098">
        <v>2016</v>
      </c>
      <c r="N3098" t="s">
        <v>893</v>
      </c>
      <c r="O3098">
        <f>'raw_avocado_data'!$I3098+'raw_avocado_data'!$E3098</f>
        <v>100359.42</v>
      </c>
      <c r="P3098">
        <f>'raw_avocado_data'!$J3098+'raw_avocado_data'!$F3098</f>
        <v>79865</v>
      </c>
      <c r="Q3098">
        <f>'raw_avocado_data'!$K3098+'raw_avocado_data'!$G3098</f>
        <v>2247.12</v>
      </c>
      <c r="R3098">
        <f>MONTH(raw_avocado_data[[#This Row],[Date]])</f>
        <v>6</v>
      </c>
    </row>
    <row r="3099" spans="1:18" hidden="1" x14ac:dyDescent="0.45">
      <c r="A3099">
        <v>29</v>
      </c>
      <c r="B3099" t="s">
        <v>9528</v>
      </c>
      <c r="C3099" s="1">
        <v>1.1499999999999999</v>
      </c>
      <c r="D3099" s="2">
        <v>173445.42</v>
      </c>
      <c r="E3099">
        <v>1451.17</v>
      </c>
      <c r="F3099">
        <v>78923</v>
      </c>
      <c r="G3099">
        <v>258.39999999999998</v>
      </c>
      <c r="H3099" t="s">
        <v>10416</v>
      </c>
      <c r="I3099" t="s">
        <v>10417</v>
      </c>
      <c r="J3099" t="s">
        <v>21</v>
      </c>
      <c r="K3099" t="s">
        <v>10418</v>
      </c>
      <c r="L3099" t="s">
        <v>22</v>
      </c>
      <c r="M3099">
        <v>2016</v>
      </c>
      <c r="N3099" t="s">
        <v>893</v>
      </c>
      <c r="O3099">
        <f>'raw_avocado_data'!$I3099+'raw_avocado_data'!$E3099</f>
        <v>91734.02</v>
      </c>
      <c r="P3099">
        <f>'raw_avocado_data'!$J3099+'raw_avocado_data'!$F3099</f>
        <v>78923</v>
      </c>
      <c r="Q3099">
        <f>'raw_avocado_data'!$K3099+'raw_avocado_data'!$G3099</f>
        <v>2788.4</v>
      </c>
      <c r="R3099">
        <f>MONTH(raw_avocado_data[[#This Row],[Date]])</f>
        <v>6</v>
      </c>
    </row>
    <row r="3100" spans="1:18" hidden="1" x14ac:dyDescent="0.45">
      <c r="A3100">
        <v>30</v>
      </c>
      <c r="B3100" t="s">
        <v>9533</v>
      </c>
      <c r="C3100" s="1">
        <v>1.19</v>
      </c>
      <c r="D3100" s="2">
        <v>147423.25</v>
      </c>
      <c r="E3100">
        <v>1442.3</v>
      </c>
      <c r="F3100">
        <v>81631.149999999994</v>
      </c>
      <c r="G3100">
        <v>353.83</v>
      </c>
      <c r="H3100" t="s">
        <v>10419</v>
      </c>
      <c r="I3100" t="s">
        <v>10420</v>
      </c>
      <c r="J3100" t="s">
        <v>21</v>
      </c>
      <c r="K3100" t="s">
        <v>10421</v>
      </c>
      <c r="L3100" t="s">
        <v>22</v>
      </c>
      <c r="M3100">
        <v>2016</v>
      </c>
      <c r="N3100" t="s">
        <v>893</v>
      </c>
      <c r="O3100">
        <f>'raw_avocado_data'!$I3100+'raw_avocado_data'!$E3100</f>
        <v>64883.270000000004</v>
      </c>
      <c r="P3100">
        <f>'raw_avocado_data'!$J3100+'raw_avocado_data'!$F3100</f>
        <v>81631.149999999994</v>
      </c>
      <c r="Q3100">
        <f>'raw_avocado_data'!$K3100+'raw_avocado_data'!$G3100</f>
        <v>908.82999999999993</v>
      </c>
      <c r="R3100">
        <f>MONTH(raw_avocado_data[[#This Row],[Date]])</f>
        <v>5</v>
      </c>
    </row>
    <row r="3101" spans="1:18" hidden="1" x14ac:dyDescent="0.45">
      <c r="A3101">
        <v>31</v>
      </c>
      <c r="B3101" t="s">
        <v>9538</v>
      </c>
      <c r="C3101" s="1">
        <v>1.1200000000000001</v>
      </c>
      <c r="D3101" s="2">
        <v>168251.29</v>
      </c>
      <c r="E3101">
        <v>1532.9</v>
      </c>
      <c r="F3101">
        <v>72247.42</v>
      </c>
      <c r="G3101">
        <v>856.81</v>
      </c>
      <c r="H3101" t="s">
        <v>10422</v>
      </c>
      <c r="I3101" t="s">
        <v>10423</v>
      </c>
      <c r="J3101" t="s">
        <v>21</v>
      </c>
      <c r="K3101" t="s">
        <v>10424</v>
      </c>
      <c r="L3101" t="s">
        <v>22</v>
      </c>
      <c r="M3101">
        <v>2016</v>
      </c>
      <c r="N3101" t="s">
        <v>893</v>
      </c>
      <c r="O3101">
        <f>'raw_avocado_data'!$I3101+'raw_avocado_data'!$E3101</f>
        <v>93837.06</v>
      </c>
      <c r="P3101">
        <f>'raw_avocado_data'!$J3101+'raw_avocado_data'!$F3101</f>
        <v>72247.42</v>
      </c>
      <c r="Q3101">
        <f>'raw_avocado_data'!$K3101+'raw_avocado_data'!$G3101</f>
        <v>2166.81</v>
      </c>
      <c r="R3101">
        <f>MONTH(raw_avocado_data[[#This Row],[Date]])</f>
        <v>5</v>
      </c>
    </row>
    <row r="3102" spans="1:18" hidden="1" x14ac:dyDescent="0.45">
      <c r="A3102">
        <v>32</v>
      </c>
      <c r="B3102" t="s">
        <v>9543</v>
      </c>
      <c r="C3102" s="1">
        <v>1.0900000000000001</v>
      </c>
      <c r="D3102" s="2">
        <v>164790.54</v>
      </c>
      <c r="E3102">
        <v>1410.85</v>
      </c>
      <c r="F3102">
        <v>72074.47</v>
      </c>
      <c r="G3102">
        <v>1160.99</v>
      </c>
      <c r="H3102" t="s">
        <v>10425</v>
      </c>
      <c r="I3102" t="s">
        <v>10425</v>
      </c>
      <c r="J3102" t="s">
        <v>21</v>
      </c>
      <c r="K3102" t="s">
        <v>21</v>
      </c>
      <c r="L3102" t="s">
        <v>22</v>
      </c>
      <c r="M3102">
        <v>2016</v>
      </c>
      <c r="N3102" t="s">
        <v>893</v>
      </c>
      <c r="O3102">
        <f>'raw_avocado_data'!$I3102+'raw_avocado_data'!$E3102</f>
        <v>91555.08</v>
      </c>
      <c r="P3102">
        <f>'raw_avocado_data'!$J3102+'raw_avocado_data'!$F3102</f>
        <v>72074.47</v>
      </c>
      <c r="Q3102">
        <f>'raw_avocado_data'!$K3102+'raw_avocado_data'!$G3102</f>
        <v>1160.99</v>
      </c>
      <c r="R3102">
        <f>MONTH(raw_avocado_data[[#This Row],[Date]])</f>
        <v>5</v>
      </c>
    </row>
    <row r="3103" spans="1:18" hidden="1" x14ac:dyDescent="0.45">
      <c r="A3103">
        <v>33</v>
      </c>
      <c r="B3103" t="s">
        <v>9547</v>
      </c>
      <c r="C3103" s="1">
        <v>1.0900000000000001</v>
      </c>
      <c r="D3103" s="2">
        <v>201142.55</v>
      </c>
      <c r="E3103">
        <v>1613.21</v>
      </c>
      <c r="F3103">
        <v>97493.47</v>
      </c>
      <c r="G3103">
        <v>764.71</v>
      </c>
      <c r="H3103" t="s">
        <v>10426</v>
      </c>
      <c r="I3103" t="s">
        <v>10426</v>
      </c>
      <c r="J3103" t="s">
        <v>21</v>
      </c>
      <c r="K3103" t="s">
        <v>21</v>
      </c>
      <c r="L3103" t="s">
        <v>22</v>
      </c>
      <c r="M3103">
        <v>2016</v>
      </c>
      <c r="N3103" t="s">
        <v>893</v>
      </c>
      <c r="O3103">
        <f>'raw_avocado_data'!$I3103+'raw_avocado_data'!$E3103</f>
        <v>102884.37000000001</v>
      </c>
      <c r="P3103">
        <f>'raw_avocado_data'!$J3103+'raw_avocado_data'!$F3103</f>
        <v>97493.47</v>
      </c>
      <c r="Q3103">
        <f>'raw_avocado_data'!$K3103+'raw_avocado_data'!$G3103</f>
        <v>764.71</v>
      </c>
      <c r="R3103">
        <f>MONTH(raw_avocado_data[[#This Row],[Date]])</f>
        <v>5</v>
      </c>
    </row>
    <row r="3104" spans="1:18" hidden="1" x14ac:dyDescent="0.45">
      <c r="A3104">
        <v>34</v>
      </c>
      <c r="B3104" t="s">
        <v>9551</v>
      </c>
      <c r="C3104" s="1">
        <v>1.1100000000000001</v>
      </c>
      <c r="D3104" s="2">
        <v>171441.29</v>
      </c>
      <c r="E3104">
        <v>1248.25</v>
      </c>
      <c r="F3104">
        <v>69913.84</v>
      </c>
      <c r="G3104">
        <v>1640.55</v>
      </c>
      <c r="H3104" t="s">
        <v>10427</v>
      </c>
      <c r="I3104" t="s">
        <v>10427</v>
      </c>
      <c r="J3104" t="s">
        <v>21</v>
      </c>
      <c r="K3104" t="s">
        <v>21</v>
      </c>
      <c r="L3104" t="s">
        <v>22</v>
      </c>
      <c r="M3104">
        <v>2016</v>
      </c>
      <c r="N3104" t="s">
        <v>893</v>
      </c>
      <c r="O3104">
        <f>'raw_avocado_data'!$I3104+'raw_avocado_data'!$E3104</f>
        <v>99886.9</v>
      </c>
      <c r="P3104">
        <f>'raw_avocado_data'!$J3104+'raw_avocado_data'!$F3104</f>
        <v>69913.84</v>
      </c>
      <c r="Q3104">
        <f>'raw_avocado_data'!$K3104+'raw_avocado_data'!$G3104</f>
        <v>1640.55</v>
      </c>
      <c r="R3104">
        <f>MONTH(raw_avocado_data[[#This Row],[Date]])</f>
        <v>5</v>
      </c>
    </row>
    <row r="3105" spans="1:18" hidden="1" x14ac:dyDescent="0.45">
      <c r="A3105">
        <v>35</v>
      </c>
      <c r="B3105" t="s">
        <v>9556</v>
      </c>
      <c r="C3105" s="1">
        <v>1.1499999999999999</v>
      </c>
      <c r="D3105" s="2">
        <v>171142.36</v>
      </c>
      <c r="E3105">
        <v>1391.01</v>
      </c>
      <c r="F3105">
        <v>69260.58</v>
      </c>
      <c r="G3105">
        <v>1784.73</v>
      </c>
      <c r="H3105" t="s">
        <v>10428</v>
      </c>
      <c r="I3105" t="s">
        <v>10428</v>
      </c>
      <c r="J3105" t="s">
        <v>21</v>
      </c>
      <c r="K3105" t="s">
        <v>21</v>
      </c>
      <c r="L3105" t="s">
        <v>22</v>
      </c>
      <c r="M3105">
        <v>2016</v>
      </c>
      <c r="N3105" t="s">
        <v>893</v>
      </c>
      <c r="O3105">
        <f>'raw_avocado_data'!$I3105+'raw_avocado_data'!$E3105</f>
        <v>100097.04999999999</v>
      </c>
      <c r="P3105">
        <f>'raw_avocado_data'!$J3105+'raw_avocado_data'!$F3105</f>
        <v>69260.58</v>
      </c>
      <c r="Q3105">
        <f>'raw_avocado_data'!$K3105+'raw_avocado_data'!$G3105</f>
        <v>1784.73</v>
      </c>
      <c r="R3105">
        <f>MONTH(raw_avocado_data[[#This Row],[Date]])</f>
        <v>4</v>
      </c>
    </row>
    <row r="3106" spans="1:18" hidden="1" x14ac:dyDescent="0.45">
      <c r="A3106">
        <v>36</v>
      </c>
      <c r="B3106" t="s">
        <v>9561</v>
      </c>
      <c r="C3106" s="1">
        <v>1.1399999999999999</v>
      </c>
      <c r="D3106" s="2">
        <v>169355.39</v>
      </c>
      <c r="E3106">
        <v>1167.23</v>
      </c>
      <c r="F3106">
        <v>67584.91</v>
      </c>
      <c r="G3106">
        <v>57.68</v>
      </c>
      <c r="H3106" t="s">
        <v>10429</v>
      </c>
      <c r="I3106" t="s">
        <v>10429</v>
      </c>
      <c r="J3106" t="s">
        <v>21</v>
      </c>
      <c r="K3106" t="s">
        <v>21</v>
      </c>
      <c r="L3106" t="s">
        <v>22</v>
      </c>
      <c r="M3106">
        <v>2016</v>
      </c>
      <c r="N3106" t="s">
        <v>893</v>
      </c>
      <c r="O3106">
        <f>'raw_avocado_data'!$I3106+'raw_avocado_data'!$E3106</f>
        <v>101712.8</v>
      </c>
      <c r="P3106">
        <f>'raw_avocado_data'!$J3106+'raw_avocado_data'!$F3106</f>
        <v>67584.91</v>
      </c>
      <c r="Q3106">
        <f>'raw_avocado_data'!$K3106+'raw_avocado_data'!$G3106</f>
        <v>57.68</v>
      </c>
      <c r="R3106">
        <f>MONTH(raw_avocado_data[[#This Row],[Date]])</f>
        <v>4</v>
      </c>
    </row>
    <row r="3107" spans="1:18" hidden="1" x14ac:dyDescent="0.45">
      <c r="A3107">
        <v>37</v>
      </c>
      <c r="B3107" t="s">
        <v>9566</v>
      </c>
      <c r="C3107" s="1">
        <v>1.1000000000000001</v>
      </c>
      <c r="D3107" s="2">
        <v>152123.92000000001</v>
      </c>
      <c r="E3107">
        <v>1278.33</v>
      </c>
      <c r="F3107">
        <v>55802.400000000001</v>
      </c>
      <c r="G3107">
        <v>53.93</v>
      </c>
      <c r="H3107" t="s">
        <v>10430</v>
      </c>
      <c r="I3107" t="s">
        <v>10431</v>
      </c>
      <c r="J3107" t="s">
        <v>10432</v>
      </c>
      <c r="K3107" t="s">
        <v>10433</v>
      </c>
      <c r="L3107" t="s">
        <v>22</v>
      </c>
      <c r="M3107">
        <v>2016</v>
      </c>
      <c r="N3107" t="s">
        <v>893</v>
      </c>
      <c r="O3107">
        <f>'raw_avocado_data'!$I3107+'raw_avocado_data'!$E3107</f>
        <v>96044.540000000008</v>
      </c>
      <c r="P3107">
        <f>'raw_avocado_data'!$J3107+'raw_avocado_data'!$F3107</f>
        <v>55915.73</v>
      </c>
      <c r="Q3107">
        <f>'raw_avocado_data'!$K3107+'raw_avocado_data'!$G3107</f>
        <v>163.65</v>
      </c>
      <c r="R3107">
        <f>MONTH(raw_avocado_data[[#This Row],[Date]])</f>
        <v>4</v>
      </c>
    </row>
    <row r="3108" spans="1:18" hidden="1" x14ac:dyDescent="0.45">
      <c r="A3108">
        <v>38</v>
      </c>
      <c r="B3108" t="s">
        <v>9570</v>
      </c>
      <c r="C3108" s="1">
        <v>1.04</v>
      </c>
      <c r="D3108" s="2">
        <v>154802</v>
      </c>
      <c r="E3108">
        <v>1164.29</v>
      </c>
      <c r="F3108">
        <v>72025.38</v>
      </c>
      <c r="G3108">
        <v>18.55</v>
      </c>
      <c r="H3108" t="s">
        <v>10434</v>
      </c>
      <c r="I3108" t="s">
        <v>10435</v>
      </c>
      <c r="J3108" t="s">
        <v>8653</v>
      </c>
      <c r="K3108" t="s">
        <v>21</v>
      </c>
      <c r="L3108" t="s">
        <v>22</v>
      </c>
      <c r="M3108">
        <v>2016</v>
      </c>
      <c r="N3108" t="s">
        <v>893</v>
      </c>
      <c r="O3108">
        <f>'raw_avocado_data'!$I3108+'raw_avocado_data'!$E3108</f>
        <v>82706.959999999992</v>
      </c>
      <c r="P3108">
        <f>'raw_avocado_data'!$J3108+'raw_avocado_data'!$F3108</f>
        <v>72076.490000000005</v>
      </c>
      <c r="Q3108">
        <f>'raw_avocado_data'!$K3108+'raw_avocado_data'!$G3108</f>
        <v>18.55</v>
      </c>
      <c r="R3108">
        <f>MONTH(raw_avocado_data[[#This Row],[Date]])</f>
        <v>4</v>
      </c>
    </row>
    <row r="3109" spans="1:18" hidden="1" x14ac:dyDescent="0.45">
      <c r="A3109">
        <v>39</v>
      </c>
      <c r="B3109" t="s">
        <v>9574</v>
      </c>
      <c r="C3109" s="1">
        <v>1.1299999999999999</v>
      </c>
      <c r="D3109" s="2">
        <v>149462.64000000001</v>
      </c>
      <c r="E3109">
        <v>1511.79</v>
      </c>
      <c r="F3109">
        <v>64644.2</v>
      </c>
      <c r="G3109">
        <v>44.46</v>
      </c>
      <c r="H3109" t="s">
        <v>10436</v>
      </c>
      <c r="I3109" t="s">
        <v>10436</v>
      </c>
      <c r="J3109" t="s">
        <v>21</v>
      </c>
      <c r="K3109" t="s">
        <v>21</v>
      </c>
      <c r="L3109" t="s">
        <v>22</v>
      </c>
      <c r="M3109">
        <v>2016</v>
      </c>
      <c r="N3109" t="s">
        <v>893</v>
      </c>
      <c r="O3109">
        <f>'raw_avocado_data'!$I3109+'raw_avocado_data'!$E3109</f>
        <v>84773.98</v>
      </c>
      <c r="P3109">
        <f>'raw_avocado_data'!$J3109+'raw_avocado_data'!$F3109</f>
        <v>64644.2</v>
      </c>
      <c r="Q3109">
        <f>'raw_avocado_data'!$K3109+'raw_avocado_data'!$G3109</f>
        <v>44.46</v>
      </c>
      <c r="R3109">
        <f>MONTH(raw_avocado_data[[#This Row],[Date]])</f>
        <v>3</v>
      </c>
    </row>
    <row r="3110" spans="1:18" hidden="1" x14ac:dyDescent="0.45">
      <c r="A3110">
        <v>40</v>
      </c>
      <c r="B3110" t="s">
        <v>9578</v>
      </c>
      <c r="C3110" s="1">
        <v>1.1399999999999999</v>
      </c>
      <c r="D3110" s="2">
        <v>140364.10999999999</v>
      </c>
      <c r="E3110">
        <v>1110.75</v>
      </c>
      <c r="F3110">
        <v>62343.76</v>
      </c>
      <c r="G3110">
        <v>54.56</v>
      </c>
      <c r="H3110" t="s">
        <v>10437</v>
      </c>
      <c r="I3110" t="s">
        <v>10437</v>
      </c>
      <c r="J3110" t="s">
        <v>21</v>
      </c>
      <c r="K3110" t="s">
        <v>21</v>
      </c>
      <c r="L3110" t="s">
        <v>22</v>
      </c>
      <c r="M3110">
        <v>2016</v>
      </c>
      <c r="N3110" t="s">
        <v>893</v>
      </c>
      <c r="O3110">
        <f>'raw_avocado_data'!$I3110+'raw_avocado_data'!$E3110</f>
        <v>77965.789999999994</v>
      </c>
      <c r="P3110">
        <f>'raw_avocado_data'!$J3110+'raw_avocado_data'!$F3110</f>
        <v>62343.76</v>
      </c>
      <c r="Q3110">
        <f>'raw_avocado_data'!$K3110+'raw_avocado_data'!$G3110</f>
        <v>54.56</v>
      </c>
      <c r="R3110">
        <f>MONTH(raw_avocado_data[[#This Row],[Date]])</f>
        <v>3</v>
      </c>
    </row>
    <row r="3111" spans="1:18" hidden="1" x14ac:dyDescent="0.45">
      <c r="A3111">
        <v>41</v>
      </c>
      <c r="B3111" t="s">
        <v>9582</v>
      </c>
      <c r="C3111" s="1">
        <v>1.1100000000000001</v>
      </c>
      <c r="D3111" s="2">
        <v>163501.31</v>
      </c>
      <c r="E3111">
        <v>1393.58</v>
      </c>
      <c r="F3111">
        <v>77324.69</v>
      </c>
      <c r="G3111">
        <v>25.28</v>
      </c>
      <c r="H3111" t="s">
        <v>10438</v>
      </c>
      <c r="I3111" t="s">
        <v>10438</v>
      </c>
      <c r="J3111" t="s">
        <v>21</v>
      </c>
      <c r="K3111" t="s">
        <v>21</v>
      </c>
      <c r="L3111" t="s">
        <v>22</v>
      </c>
      <c r="M3111">
        <v>2016</v>
      </c>
      <c r="N3111" t="s">
        <v>893</v>
      </c>
      <c r="O3111">
        <f>'raw_avocado_data'!$I3111+'raw_avocado_data'!$E3111</f>
        <v>86151.34</v>
      </c>
      <c r="P3111">
        <f>'raw_avocado_data'!$J3111+'raw_avocado_data'!$F3111</f>
        <v>77324.69</v>
      </c>
      <c r="Q3111">
        <f>'raw_avocado_data'!$K3111+'raw_avocado_data'!$G3111</f>
        <v>25.28</v>
      </c>
      <c r="R3111">
        <f>MONTH(raw_avocado_data[[#This Row],[Date]])</f>
        <v>3</v>
      </c>
    </row>
    <row r="3112" spans="1:18" hidden="1" x14ac:dyDescent="0.45">
      <c r="A3112">
        <v>42</v>
      </c>
      <c r="B3112" t="s">
        <v>9586</v>
      </c>
      <c r="C3112" s="1">
        <v>1.36</v>
      </c>
      <c r="D3112" s="2">
        <v>141228.53</v>
      </c>
      <c r="E3112">
        <v>1473.3</v>
      </c>
      <c r="F3112">
        <v>60516.83</v>
      </c>
      <c r="G3112">
        <v>32.49</v>
      </c>
      <c r="H3112" t="s">
        <v>10439</v>
      </c>
      <c r="I3112" t="s">
        <v>10440</v>
      </c>
      <c r="J3112" t="s">
        <v>6119</v>
      </c>
      <c r="K3112" t="s">
        <v>21</v>
      </c>
      <c r="L3112" t="s">
        <v>22</v>
      </c>
      <c r="M3112">
        <v>2016</v>
      </c>
      <c r="N3112" t="s">
        <v>893</v>
      </c>
      <c r="O3112">
        <f>'raw_avocado_data'!$I3112+'raw_avocado_data'!$E3112</f>
        <v>80670.320000000007</v>
      </c>
      <c r="P3112">
        <f>'raw_avocado_data'!$J3112+'raw_avocado_data'!$F3112</f>
        <v>60525.72</v>
      </c>
      <c r="Q3112">
        <f>'raw_avocado_data'!$K3112+'raw_avocado_data'!$G3112</f>
        <v>32.49</v>
      </c>
      <c r="R3112">
        <f>MONTH(raw_avocado_data[[#This Row],[Date]])</f>
        <v>3</v>
      </c>
    </row>
    <row r="3113" spans="1:18" hidden="1" x14ac:dyDescent="0.45">
      <c r="A3113">
        <v>43</v>
      </c>
      <c r="B3113" t="s">
        <v>9590</v>
      </c>
      <c r="C3113" s="1">
        <v>1.22</v>
      </c>
      <c r="D3113" s="2">
        <v>154057.74</v>
      </c>
      <c r="E3113">
        <v>1658.99</v>
      </c>
      <c r="F3113">
        <v>78720.639999999999</v>
      </c>
      <c r="G3113">
        <v>36.18</v>
      </c>
      <c r="H3113" t="s">
        <v>10441</v>
      </c>
      <c r="I3113" t="s">
        <v>10442</v>
      </c>
      <c r="J3113" t="s">
        <v>7405</v>
      </c>
      <c r="K3113" t="s">
        <v>21</v>
      </c>
      <c r="L3113" t="s">
        <v>22</v>
      </c>
      <c r="M3113">
        <v>2016</v>
      </c>
      <c r="N3113" t="s">
        <v>893</v>
      </c>
      <c r="O3113">
        <f>'raw_avocado_data'!$I3113+'raw_avocado_data'!$E3113</f>
        <v>74520.92</v>
      </c>
      <c r="P3113">
        <f>'raw_avocado_data'!$J3113+'raw_avocado_data'!$F3113</f>
        <v>79500.639999999999</v>
      </c>
      <c r="Q3113">
        <f>'raw_avocado_data'!$K3113+'raw_avocado_data'!$G3113</f>
        <v>36.18</v>
      </c>
      <c r="R3113">
        <f>MONTH(raw_avocado_data[[#This Row],[Date]])</f>
        <v>2</v>
      </c>
    </row>
    <row r="3114" spans="1:18" hidden="1" x14ac:dyDescent="0.45">
      <c r="A3114">
        <v>44</v>
      </c>
      <c r="B3114" t="s">
        <v>9594</v>
      </c>
      <c r="C3114" s="1">
        <v>1.31</v>
      </c>
      <c r="D3114" s="2">
        <v>126537.43</v>
      </c>
      <c r="E3114">
        <v>1500.02</v>
      </c>
      <c r="F3114">
        <v>52665.54</v>
      </c>
      <c r="G3114">
        <v>31.37</v>
      </c>
      <c r="H3114" t="s">
        <v>10443</v>
      </c>
      <c r="I3114" t="s">
        <v>10444</v>
      </c>
      <c r="J3114" t="s">
        <v>10445</v>
      </c>
      <c r="K3114" t="s">
        <v>21</v>
      </c>
      <c r="L3114" t="s">
        <v>22</v>
      </c>
      <c r="M3114">
        <v>2016</v>
      </c>
      <c r="N3114" t="s">
        <v>893</v>
      </c>
      <c r="O3114">
        <f>'raw_avocado_data'!$I3114+'raw_avocado_data'!$E3114</f>
        <v>70518.3</v>
      </c>
      <c r="P3114">
        <f>'raw_avocado_data'!$J3114+'raw_avocado_data'!$F3114</f>
        <v>55987.76</v>
      </c>
      <c r="Q3114">
        <f>'raw_avocado_data'!$K3114+'raw_avocado_data'!$G3114</f>
        <v>31.37</v>
      </c>
      <c r="R3114">
        <f>MONTH(raw_avocado_data[[#This Row],[Date]])</f>
        <v>2</v>
      </c>
    </row>
    <row r="3115" spans="1:18" hidden="1" x14ac:dyDescent="0.45">
      <c r="A3115">
        <v>45</v>
      </c>
      <c r="B3115" t="s">
        <v>9598</v>
      </c>
      <c r="C3115" s="1">
        <v>1.29</v>
      </c>
      <c r="D3115" s="2">
        <v>137984.28</v>
      </c>
      <c r="E3115">
        <v>1921.88</v>
      </c>
      <c r="F3115">
        <v>60453.06</v>
      </c>
      <c r="G3115">
        <v>40.49</v>
      </c>
      <c r="H3115" t="s">
        <v>10446</v>
      </c>
      <c r="I3115" t="s">
        <v>10447</v>
      </c>
      <c r="J3115" t="s">
        <v>10448</v>
      </c>
      <c r="K3115" t="s">
        <v>21</v>
      </c>
      <c r="L3115" t="s">
        <v>22</v>
      </c>
      <c r="M3115">
        <v>2016</v>
      </c>
      <c r="N3115" t="s">
        <v>893</v>
      </c>
      <c r="O3115">
        <f>'raw_avocado_data'!$I3115+'raw_avocado_data'!$E3115</f>
        <v>75250.73000000001</v>
      </c>
      <c r="P3115">
        <f>'raw_avocado_data'!$J3115+'raw_avocado_data'!$F3115</f>
        <v>62693.06</v>
      </c>
      <c r="Q3115">
        <f>'raw_avocado_data'!$K3115+'raw_avocado_data'!$G3115</f>
        <v>40.49</v>
      </c>
      <c r="R3115">
        <f>MONTH(raw_avocado_data[[#This Row],[Date]])</f>
        <v>2</v>
      </c>
    </row>
    <row r="3116" spans="1:18" hidden="1" x14ac:dyDescent="0.45">
      <c r="A3116">
        <v>46</v>
      </c>
      <c r="B3116" t="s">
        <v>9602</v>
      </c>
      <c r="C3116" s="1">
        <v>1.3</v>
      </c>
      <c r="D3116" s="2">
        <v>177910.41</v>
      </c>
      <c r="E3116">
        <v>2262.36</v>
      </c>
      <c r="F3116">
        <v>76308.98</v>
      </c>
      <c r="G3116">
        <v>123.88</v>
      </c>
      <c r="H3116" t="s">
        <v>10449</v>
      </c>
      <c r="I3116" t="s">
        <v>10450</v>
      </c>
      <c r="J3116" t="s">
        <v>10451</v>
      </c>
      <c r="K3116" t="s">
        <v>21</v>
      </c>
      <c r="L3116" t="s">
        <v>22</v>
      </c>
      <c r="M3116">
        <v>2016</v>
      </c>
      <c r="N3116" t="s">
        <v>893</v>
      </c>
      <c r="O3116">
        <f>'raw_avocado_data'!$I3116+'raw_avocado_data'!$E3116</f>
        <v>99706.44</v>
      </c>
      <c r="P3116">
        <f>'raw_avocado_data'!$J3116+'raw_avocado_data'!$F3116</f>
        <v>78080.09</v>
      </c>
      <c r="Q3116">
        <f>'raw_avocado_data'!$K3116+'raw_avocado_data'!$G3116</f>
        <v>123.88</v>
      </c>
      <c r="R3116">
        <f>MONTH(raw_avocado_data[[#This Row],[Date]])</f>
        <v>2</v>
      </c>
    </row>
    <row r="3117" spans="1:18" hidden="1" x14ac:dyDescent="0.45">
      <c r="A3117">
        <v>47</v>
      </c>
      <c r="B3117" t="s">
        <v>9606</v>
      </c>
      <c r="C3117" s="1">
        <v>1.21</v>
      </c>
      <c r="D3117" s="2">
        <v>164453.65</v>
      </c>
      <c r="E3117">
        <v>2015.15</v>
      </c>
      <c r="F3117">
        <v>81676.45</v>
      </c>
      <c r="G3117">
        <v>88.82</v>
      </c>
      <c r="H3117" t="s">
        <v>10452</v>
      </c>
      <c r="I3117" t="s">
        <v>10453</v>
      </c>
      <c r="J3117" t="s">
        <v>10454</v>
      </c>
      <c r="K3117" t="s">
        <v>21</v>
      </c>
      <c r="L3117" t="s">
        <v>22</v>
      </c>
      <c r="M3117">
        <v>2016</v>
      </c>
      <c r="N3117" t="s">
        <v>893</v>
      </c>
      <c r="O3117">
        <f>'raw_avocado_data'!$I3117+'raw_avocado_data'!$E3117</f>
        <v>81730.599999999991</v>
      </c>
      <c r="P3117">
        <f>'raw_avocado_data'!$J3117+'raw_avocado_data'!$F3117</f>
        <v>82634.23</v>
      </c>
      <c r="Q3117">
        <f>'raw_avocado_data'!$K3117+'raw_avocado_data'!$G3117</f>
        <v>88.82</v>
      </c>
      <c r="R3117">
        <f>MONTH(raw_avocado_data[[#This Row],[Date]])</f>
        <v>1</v>
      </c>
    </row>
    <row r="3118" spans="1:18" hidden="1" x14ac:dyDescent="0.45">
      <c r="A3118">
        <v>48</v>
      </c>
      <c r="B3118" t="s">
        <v>9610</v>
      </c>
      <c r="C3118" s="1">
        <v>1.31</v>
      </c>
      <c r="D3118" s="2">
        <v>147469.99</v>
      </c>
      <c r="E3118">
        <v>467.72</v>
      </c>
      <c r="F3118">
        <v>54309.11</v>
      </c>
      <c r="G3118">
        <v>131.18</v>
      </c>
      <c r="H3118" t="s">
        <v>10455</v>
      </c>
      <c r="I3118" t="s">
        <v>10456</v>
      </c>
      <c r="J3118" t="s">
        <v>10457</v>
      </c>
      <c r="K3118" t="s">
        <v>21</v>
      </c>
      <c r="L3118" t="s">
        <v>22</v>
      </c>
      <c r="M3118">
        <v>2016</v>
      </c>
      <c r="N3118" t="s">
        <v>893</v>
      </c>
      <c r="O3118">
        <f>'raw_avocado_data'!$I3118+'raw_avocado_data'!$E3118</f>
        <v>92903.03</v>
      </c>
      <c r="P3118">
        <f>'raw_avocado_data'!$J3118+'raw_avocado_data'!$F3118</f>
        <v>54435.78</v>
      </c>
      <c r="Q3118">
        <f>'raw_avocado_data'!$K3118+'raw_avocado_data'!$G3118</f>
        <v>131.18</v>
      </c>
      <c r="R3118">
        <f>MONTH(raw_avocado_data[[#This Row],[Date]])</f>
        <v>1</v>
      </c>
    </row>
    <row r="3119" spans="1:18" hidden="1" x14ac:dyDescent="0.45">
      <c r="A3119">
        <v>49</v>
      </c>
      <c r="B3119" t="s">
        <v>9614</v>
      </c>
      <c r="C3119" s="1">
        <v>1.38</v>
      </c>
      <c r="D3119" s="2">
        <v>132286.31</v>
      </c>
      <c r="E3119">
        <v>1778.63</v>
      </c>
      <c r="F3119">
        <v>49448.639999999999</v>
      </c>
      <c r="G3119">
        <v>120.55</v>
      </c>
      <c r="H3119" t="s">
        <v>10458</v>
      </c>
      <c r="I3119" t="s">
        <v>10458</v>
      </c>
      <c r="J3119" t="s">
        <v>21</v>
      </c>
      <c r="K3119" t="s">
        <v>21</v>
      </c>
      <c r="L3119" t="s">
        <v>22</v>
      </c>
      <c r="M3119">
        <v>2016</v>
      </c>
      <c r="N3119" t="s">
        <v>893</v>
      </c>
      <c r="O3119">
        <f>'raw_avocado_data'!$I3119+'raw_avocado_data'!$E3119</f>
        <v>82717.12000000001</v>
      </c>
      <c r="P3119">
        <f>'raw_avocado_data'!$J3119+'raw_avocado_data'!$F3119</f>
        <v>49448.639999999999</v>
      </c>
      <c r="Q3119">
        <f>'raw_avocado_data'!$K3119+'raw_avocado_data'!$G3119</f>
        <v>120.55</v>
      </c>
      <c r="R3119">
        <f>MONTH(raw_avocado_data[[#This Row],[Date]])</f>
        <v>1</v>
      </c>
    </row>
    <row r="3120" spans="1:18" hidden="1" x14ac:dyDescent="0.45">
      <c r="A3120">
        <v>50</v>
      </c>
      <c r="B3120" t="s">
        <v>9618</v>
      </c>
      <c r="C3120" s="1">
        <v>1.35</v>
      </c>
      <c r="D3120" s="2">
        <v>134522.51999999999</v>
      </c>
      <c r="E3120">
        <v>1619</v>
      </c>
      <c r="F3120">
        <v>52034.400000000001</v>
      </c>
      <c r="G3120">
        <v>110.07</v>
      </c>
      <c r="H3120" t="s">
        <v>10459</v>
      </c>
      <c r="I3120" t="s">
        <v>10459</v>
      </c>
      <c r="J3120" t="s">
        <v>21</v>
      </c>
      <c r="K3120" t="s">
        <v>21</v>
      </c>
      <c r="L3120" t="s">
        <v>22</v>
      </c>
      <c r="M3120">
        <v>2016</v>
      </c>
      <c r="N3120" t="s">
        <v>893</v>
      </c>
      <c r="O3120">
        <f>'raw_avocado_data'!$I3120+'raw_avocado_data'!$E3120</f>
        <v>82378.05</v>
      </c>
      <c r="P3120">
        <f>'raw_avocado_data'!$J3120+'raw_avocado_data'!$F3120</f>
        <v>52034.400000000001</v>
      </c>
      <c r="Q3120">
        <f>'raw_avocado_data'!$K3120+'raw_avocado_data'!$G3120</f>
        <v>110.07</v>
      </c>
      <c r="R3120">
        <f>MONTH(raw_avocado_data[[#This Row],[Date]])</f>
        <v>1</v>
      </c>
    </row>
    <row r="3121" spans="1:18" hidden="1" x14ac:dyDescent="0.45">
      <c r="A3121">
        <v>51</v>
      </c>
      <c r="B3121" t="s">
        <v>9622</v>
      </c>
      <c r="C3121" s="1">
        <v>1.39</v>
      </c>
      <c r="D3121" s="2">
        <v>130620.57</v>
      </c>
      <c r="E3121">
        <v>1486.6</v>
      </c>
      <c r="F3121">
        <v>57210.68</v>
      </c>
      <c r="G3121">
        <v>98.93</v>
      </c>
      <c r="H3121" t="s">
        <v>10460</v>
      </c>
      <c r="I3121" t="s">
        <v>10460</v>
      </c>
      <c r="J3121" t="s">
        <v>21</v>
      </c>
      <c r="K3121" t="s">
        <v>21</v>
      </c>
      <c r="L3121" t="s">
        <v>22</v>
      </c>
      <c r="M3121">
        <v>2016</v>
      </c>
      <c r="N3121" t="s">
        <v>893</v>
      </c>
      <c r="O3121">
        <f>'raw_avocado_data'!$I3121+'raw_avocado_data'!$E3121</f>
        <v>73310.960000000006</v>
      </c>
      <c r="P3121">
        <f>'raw_avocado_data'!$J3121+'raw_avocado_data'!$F3121</f>
        <v>57210.68</v>
      </c>
      <c r="Q3121">
        <f>'raw_avocado_data'!$K3121+'raw_avocado_data'!$G3121</f>
        <v>98.93</v>
      </c>
      <c r="R3121">
        <f>MONTH(raw_avocado_data[[#This Row],[Date]])</f>
        <v>1</v>
      </c>
    </row>
    <row r="3122" spans="1:18" hidden="1" x14ac:dyDescent="0.45">
      <c r="A3122">
        <v>0</v>
      </c>
      <c r="B3122" t="s">
        <v>9398</v>
      </c>
      <c r="C3122" s="1">
        <v>0.94</v>
      </c>
      <c r="D3122" s="2">
        <v>5414937.46</v>
      </c>
      <c r="E3122">
        <v>1579234.89</v>
      </c>
      <c r="F3122">
        <v>2192460.84</v>
      </c>
      <c r="G3122">
        <v>99997.75</v>
      </c>
      <c r="H3122" t="s">
        <v>10461</v>
      </c>
      <c r="I3122" t="s">
        <v>10462</v>
      </c>
      <c r="J3122" t="s">
        <v>10463</v>
      </c>
      <c r="K3122" t="s">
        <v>10464</v>
      </c>
      <c r="L3122" t="s">
        <v>22</v>
      </c>
      <c r="M3122">
        <v>2016</v>
      </c>
      <c r="N3122" t="s">
        <v>1015</v>
      </c>
      <c r="O3122">
        <f>'raw_avocado_data'!$I3122+'raw_avocado_data'!$E3122</f>
        <v>2984654.69</v>
      </c>
      <c r="P3122">
        <f>'raw_avocado_data'!$J3122+'raw_avocado_data'!$F3122</f>
        <v>2291530.42</v>
      </c>
      <c r="Q3122">
        <f>'raw_avocado_data'!$K3122+'raw_avocado_data'!$G3122</f>
        <v>138752.35</v>
      </c>
      <c r="R3122">
        <f>MONTH(raw_avocado_data[[#This Row],[Date]])</f>
        <v>12</v>
      </c>
    </row>
    <row r="3123" spans="1:18" hidden="1" x14ac:dyDescent="0.45">
      <c r="A3123">
        <v>1</v>
      </c>
      <c r="B3123" t="s">
        <v>9402</v>
      </c>
      <c r="C3123" s="1">
        <v>0.95</v>
      </c>
      <c r="D3123" s="2">
        <v>4922621.54</v>
      </c>
      <c r="E3123">
        <v>1575318.71</v>
      </c>
      <c r="F3123">
        <v>1774200.38</v>
      </c>
      <c r="G3123">
        <v>90983.73</v>
      </c>
      <c r="H3123" t="s">
        <v>10465</v>
      </c>
      <c r="I3123" t="s">
        <v>10466</v>
      </c>
      <c r="J3123" t="s">
        <v>10467</v>
      </c>
      <c r="K3123" t="s">
        <v>10468</v>
      </c>
      <c r="L3123" t="s">
        <v>22</v>
      </c>
      <c r="M3123">
        <v>2016</v>
      </c>
      <c r="N3123" t="s">
        <v>1015</v>
      </c>
      <c r="O3123">
        <f>'raw_avocado_data'!$I3123+'raw_avocado_data'!$E3123</f>
        <v>2889157.8200000003</v>
      </c>
      <c r="P3123">
        <f>'raw_avocado_data'!$J3123+'raw_avocado_data'!$F3123</f>
        <v>1909568.3499999999</v>
      </c>
      <c r="Q3123">
        <f>'raw_avocado_data'!$K3123+'raw_avocado_data'!$G3123</f>
        <v>123895.37</v>
      </c>
      <c r="R3123">
        <f>MONTH(raw_avocado_data[[#This Row],[Date]])</f>
        <v>12</v>
      </c>
    </row>
    <row r="3124" spans="1:18" hidden="1" x14ac:dyDescent="0.45">
      <c r="A3124">
        <v>2</v>
      </c>
      <c r="B3124" t="s">
        <v>9406</v>
      </c>
      <c r="C3124" s="1">
        <v>0.9</v>
      </c>
      <c r="D3124" s="2">
        <v>5526646.1200000001</v>
      </c>
      <c r="E3124">
        <v>1638639.18</v>
      </c>
      <c r="F3124">
        <v>2137290.5099999998</v>
      </c>
      <c r="G3124">
        <v>96836.26</v>
      </c>
      <c r="H3124" t="s">
        <v>10469</v>
      </c>
      <c r="I3124" t="s">
        <v>10470</v>
      </c>
      <c r="J3124" t="s">
        <v>10471</v>
      </c>
      <c r="K3124" t="s">
        <v>10472</v>
      </c>
      <c r="L3124" t="s">
        <v>22</v>
      </c>
      <c r="M3124">
        <v>2016</v>
      </c>
      <c r="N3124" t="s">
        <v>1015</v>
      </c>
      <c r="O3124">
        <f>'raw_avocado_data'!$I3124+'raw_avocado_data'!$E3124</f>
        <v>3090115.17</v>
      </c>
      <c r="P3124">
        <f>'raw_avocado_data'!$J3124+'raw_avocado_data'!$F3124</f>
        <v>2314690.3099999996</v>
      </c>
      <c r="Q3124">
        <f>'raw_avocado_data'!$K3124+'raw_avocado_data'!$G3124</f>
        <v>121840.64</v>
      </c>
      <c r="R3124">
        <f>MONTH(raw_avocado_data[[#This Row],[Date]])</f>
        <v>12</v>
      </c>
    </row>
    <row r="3125" spans="1:18" hidden="1" x14ac:dyDescent="0.45">
      <c r="A3125">
        <v>3</v>
      </c>
      <c r="B3125" t="s">
        <v>9410</v>
      </c>
      <c r="C3125" s="1">
        <v>0.98</v>
      </c>
      <c r="D3125" s="2">
        <v>5062952.53</v>
      </c>
      <c r="E3125">
        <v>1916640.11</v>
      </c>
      <c r="F3125">
        <v>1449671.84</v>
      </c>
      <c r="G3125">
        <v>86152.75</v>
      </c>
      <c r="H3125" t="s">
        <v>10473</v>
      </c>
      <c r="I3125" t="s">
        <v>10474</v>
      </c>
      <c r="J3125" t="s">
        <v>10475</v>
      </c>
      <c r="K3125" t="s">
        <v>10476</v>
      </c>
      <c r="L3125" t="s">
        <v>22</v>
      </c>
      <c r="M3125">
        <v>2016</v>
      </c>
      <c r="N3125" t="s">
        <v>1015</v>
      </c>
      <c r="O3125">
        <f>'raw_avocado_data'!$I3125+'raw_avocado_data'!$E3125</f>
        <v>3469692.4000000004</v>
      </c>
      <c r="P3125">
        <f>'raw_avocado_data'!$J3125+'raw_avocado_data'!$F3125</f>
        <v>1477501.6300000001</v>
      </c>
      <c r="Q3125">
        <f>'raw_avocado_data'!$K3125+'raw_avocado_data'!$G3125</f>
        <v>115758.5</v>
      </c>
      <c r="R3125">
        <f>MONTH(raw_avocado_data[[#This Row],[Date]])</f>
        <v>12</v>
      </c>
    </row>
    <row r="3126" spans="1:18" hidden="1" x14ac:dyDescent="0.45">
      <c r="A3126">
        <v>4</v>
      </c>
      <c r="B3126" t="s">
        <v>9414</v>
      </c>
      <c r="C3126" s="1">
        <v>1.21</v>
      </c>
      <c r="D3126" s="2">
        <v>4185900.67</v>
      </c>
      <c r="E3126">
        <v>1508446.52</v>
      </c>
      <c r="F3126">
        <v>1313000.92</v>
      </c>
      <c r="G3126">
        <v>81897.440000000002</v>
      </c>
      <c r="H3126" t="s">
        <v>10477</v>
      </c>
      <c r="I3126" t="s">
        <v>10478</v>
      </c>
      <c r="J3126" t="s">
        <v>10479</v>
      </c>
      <c r="K3126" t="s">
        <v>10480</v>
      </c>
      <c r="L3126" t="s">
        <v>22</v>
      </c>
      <c r="M3126">
        <v>2016</v>
      </c>
      <c r="N3126" t="s">
        <v>1015</v>
      </c>
      <c r="O3126">
        <f>'raw_avocado_data'!$I3126+'raw_avocado_data'!$E3126</f>
        <v>2711385.75</v>
      </c>
      <c r="P3126">
        <f>'raw_avocado_data'!$J3126+'raw_avocado_data'!$F3126</f>
        <v>1362697.79</v>
      </c>
      <c r="Q3126">
        <f>'raw_avocado_data'!$K3126+'raw_avocado_data'!$G3126</f>
        <v>111817.13</v>
      </c>
      <c r="R3126">
        <f>MONTH(raw_avocado_data[[#This Row],[Date]])</f>
        <v>11</v>
      </c>
    </row>
    <row r="3127" spans="1:18" hidden="1" x14ac:dyDescent="0.45">
      <c r="A3127">
        <v>5</v>
      </c>
      <c r="B3127" t="s">
        <v>9418</v>
      </c>
      <c r="C3127" s="1">
        <v>1.32</v>
      </c>
      <c r="D3127" s="2">
        <v>4253815.59</v>
      </c>
      <c r="E3127">
        <v>1513797.4</v>
      </c>
      <c r="F3127">
        <v>1394929.07</v>
      </c>
      <c r="G3127">
        <v>93901.07</v>
      </c>
      <c r="H3127" t="s">
        <v>10481</v>
      </c>
      <c r="I3127" t="s">
        <v>10482</v>
      </c>
      <c r="J3127" t="s">
        <v>10483</v>
      </c>
      <c r="K3127" t="s">
        <v>10484</v>
      </c>
      <c r="L3127" t="s">
        <v>22</v>
      </c>
      <c r="M3127">
        <v>2016</v>
      </c>
      <c r="N3127" t="s">
        <v>1015</v>
      </c>
      <c r="O3127">
        <f>'raw_avocado_data'!$I3127+'raw_avocado_data'!$E3127</f>
        <v>2674847.34</v>
      </c>
      <c r="P3127">
        <f>'raw_avocado_data'!$J3127+'raw_avocado_data'!$F3127</f>
        <v>1456358.1500000001</v>
      </c>
      <c r="Q3127">
        <f>'raw_avocado_data'!$K3127+'raw_avocado_data'!$G3127</f>
        <v>122610.1</v>
      </c>
      <c r="R3127">
        <f>MONTH(raw_avocado_data[[#This Row],[Date]])</f>
        <v>11</v>
      </c>
    </row>
    <row r="3128" spans="1:18" hidden="1" x14ac:dyDescent="0.45">
      <c r="A3128">
        <v>6</v>
      </c>
      <c r="B3128" t="s">
        <v>9423</v>
      </c>
      <c r="C3128" s="1">
        <v>1.48</v>
      </c>
      <c r="D3128" s="2">
        <v>3848128.2</v>
      </c>
      <c r="E3128">
        <v>1326907.02</v>
      </c>
      <c r="F3128">
        <v>1367684.96</v>
      </c>
      <c r="G3128">
        <v>112541.9</v>
      </c>
      <c r="H3128" t="s">
        <v>10485</v>
      </c>
      <c r="I3128" t="s">
        <v>10486</v>
      </c>
      <c r="J3128" t="s">
        <v>10487</v>
      </c>
      <c r="K3128" t="s">
        <v>10488</v>
      </c>
      <c r="L3128" t="s">
        <v>22</v>
      </c>
      <c r="M3128">
        <v>2016</v>
      </c>
      <c r="N3128" t="s">
        <v>1015</v>
      </c>
      <c r="O3128">
        <f>'raw_avocado_data'!$I3128+'raw_avocado_data'!$E3128</f>
        <v>2279404.37</v>
      </c>
      <c r="P3128">
        <f>'raw_avocado_data'!$J3128+'raw_avocado_data'!$F3128</f>
        <v>1428227.0899999999</v>
      </c>
      <c r="Q3128">
        <f>'raw_avocado_data'!$K3128+'raw_avocado_data'!$G3128</f>
        <v>140496.74</v>
      </c>
      <c r="R3128">
        <f>MONTH(raw_avocado_data[[#This Row],[Date]])</f>
        <v>11</v>
      </c>
    </row>
    <row r="3129" spans="1:18" hidden="1" x14ac:dyDescent="0.45">
      <c r="A3129">
        <v>7</v>
      </c>
      <c r="B3129" t="s">
        <v>9427</v>
      </c>
      <c r="C3129" s="1">
        <v>1.68</v>
      </c>
      <c r="D3129" s="2">
        <v>3395058.42</v>
      </c>
      <c r="E3129">
        <v>1111431.8700000001</v>
      </c>
      <c r="F3129">
        <v>1333386.69</v>
      </c>
      <c r="G3129">
        <v>120964.4</v>
      </c>
      <c r="H3129" t="s">
        <v>10489</v>
      </c>
      <c r="I3129" t="s">
        <v>10490</v>
      </c>
      <c r="J3129" t="s">
        <v>10491</v>
      </c>
      <c r="K3129" t="s">
        <v>10492</v>
      </c>
      <c r="L3129" t="s">
        <v>22</v>
      </c>
      <c r="M3129">
        <v>2016</v>
      </c>
      <c r="N3129" t="s">
        <v>1015</v>
      </c>
      <c r="O3129">
        <f>'raw_avocado_data'!$I3129+'raw_avocado_data'!$E3129</f>
        <v>1875366.75</v>
      </c>
      <c r="P3129">
        <f>'raw_avocado_data'!$J3129+'raw_avocado_data'!$F3129</f>
        <v>1369384.52</v>
      </c>
      <c r="Q3129">
        <f>'raw_avocado_data'!$K3129+'raw_avocado_data'!$G3129</f>
        <v>150307.15</v>
      </c>
      <c r="R3129">
        <f>MONTH(raw_avocado_data[[#This Row],[Date]])</f>
        <v>11</v>
      </c>
    </row>
    <row r="3130" spans="1:18" hidden="1" x14ac:dyDescent="0.45">
      <c r="A3130">
        <v>8</v>
      </c>
      <c r="B3130" t="s">
        <v>9431</v>
      </c>
      <c r="C3130" s="1">
        <v>1.68</v>
      </c>
      <c r="D3130" s="2">
        <v>3139833.5</v>
      </c>
      <c r="E3130">
        <v>1126017.42</v>
      </c>
      <c r="F3130">
        <v>1186843.99</v>
      </c>
      <c r="G3130">
        <v>92064.47</v>
      </c>
      <c r="H3130" t="s">
        <v>10493</v>
      </c>
      <c r="I3130" t="s">
        <v>10494</v>
      </c>
      <c r="J3130" t="s">
        <v>10495</v>
      </c>
      <c r="K3130" t="s">
        <v>10496</v>
      </c>
      <c r="L3130" t="s">
        <v>22</v>
      </c>
      <c r="M3130">
        <v>2016</v>
      </c>
      <c r="N3130" t="s">
        <v>1015</v>
      </c>
      <c r="O3130">
        <f>'raw_avocado_data'!$I3130+'raw_avocado_data'!$E3130</f>
        <v>1812392.7</v>
      </c>
      <c r="P3130">
        <f>'raw_avocado_data'!$J3130+'raw_avocado_data'!$F3130</f>
        <v>1212085.5900000001</v>
      </c>
      <c r="Q3130">
        <f>'raw_avocado_data'!$K3130+'raw_avocado_data'!$G3130</f>
        <v>115355.21</v>
      </c>
      <c r="R3130">
        <f>MONTH(raw_avocado_data[[#This Row],[Date]])</f>
        <v>10</v>
      </c>
    </row>
    <row r="3131" spans="1:18" hidden="1" x14ac:dyDescent="0.45">
      <c r="A3131">
        <v>9</v>
      </c>
      <c r="B3131" t="s">
        <v>9435</v>
      </c>
      <c r="C3131" s="1">
        <v>1.39</v>
      </c>
      <c r="D3131" s="2">
        <v>3899040.66</v>
      </c>
      <c r="E3131">
        <v>1397559.4</v>
      </c>
      <c r="F3131">
        <v>1129206.1599999999</v>
      </c>
      <c r="G3131">
        <v>82276.22</v>
      </c>
      <c r="H3131" t="s">
        <v>10497</v>
      </c>
      <c r="I3131" t="s">
        <v>10498</v>
      </c>
      <c r="J3131" t="s">
        <v>10499</v>
      </c>
      <c r="K3131" t="s">
        <v>10500</v>
      </c>
      <c r="L3131" t="s">
        <v>22</v>
      </c>
      <c r="M3131">
        <v>2016</v>
      </c>
      <c r="N3131" t="s">
        <v>1015</v>
      </c>
      <c r="O3131">
        <f>'raw_avocado_data'!$I3131+'raw_avocado_data'!$E3131</f>
        <v>2599087.94</v>
      </c>
      <c r="P3131">
        <f>'raw_avocado_data'!$J3131+'raw_avocado_data'!$F3131</f>
        <v>1185005.92</v>
      </c>
      <c r="Q3131">
        <f>'raw_avocado_data'!$K3131+'raw_avocado_data'!$G3131</f>
        <v>114946.8</v>
      </c>
      <c r="R3131">
        <f>MONTH(raw_avocado_data[[#This Row],[Date]])</f>
        <v>10</v>
      </c>
    </row>
    <row r="3132" spans="1:18" hidden="1" x14ac:dyDescent="0.45">
      <c r="A3132">
        <v>10</v>
      </c>
      <c r="B3132" t="s">
        <v>9439</v>
      </c>
      <c r="C3132" s="1">
        <v>1.4</v>
      </c>
      <c r="D3132" s="2">
        <v>4878037.6399999997</v>
      </c>
      <c r="E3132">
        <v>1635631.14</v>
      </c>
      <c r="F3132">
        <v>1600568.3200000001</v>
      </c>
      <c r="G3132">
        <v>108458.09</v>
      </c>
      <c r="H3132" t="s">
        <v>10501</v>
      </c>
      <c r="I3132" t="s">
        <v>10502</v>
      </c>
      <c r="J3132" t="s">
        <v>10503</v>
      </c>
      <c r="K3132" t="s">
        <v>10504</v>
      </c>
      <c r="L3132" t="s">
        <v>22</v>
      </c>
      <c r="M3132">
        <v>2016</v>
      </c>
      <c r="N3132" t="s">
        <v>1015</v>
      </c>
      <c r="O3132">
        <f>'raw_avocado_data'!$I3132+'raw_avocado_data'!$E3132</f>
        <v>3059302.5199999996</v>
      </c>
      <c r="P3132">
        <f>'raw_avocado_data'!$J3132+'raw_avocado_data'!$F3132</f>
        <v>1673685.84</v>
      </c>
      <c r="Q3132">
        <f>'raw_avocado_data'!$K3132+'raw_avocado_data'!$G3132</f>
        <v>145049.28</v>
      </c>
      <c r="R3132">
        <f>MONTH(raw_avocado_data[[#This Row],[Date]])</f>
        <v>10</v>
      </c>
    </row>
    <row r="3133" spans="1:18" hidden="1" x14ac:dyDescent="0.45">
      <c r="A3133">
        <v>11</v>
      </c>
      <c r="B3133" t="s">
        <v>9443</v>
      </c>
      <c r="C3133" s="1">
        <v>1.34</v>
      </c>
      <c r="D3133" s="2">
        <v>5375978.5</v>
      </c>
      <c r="E3133">
        <v>2021375.04</v>
      </c>
      <c r="F3133">
        <v>1750074.56</v>
      </c>
      <c r="G3133">
        <v>123430.31</v>
      </c>
      <c r="H3133" t="s">
        <v>10505</v>
      </c>
      <c r="I3133" t="s">
        <v>10506</v>
      </c>
      <c r="J3133" t="s">
        <v>10507</v>
      </c>
      <c r="K3133" t="s">
        <v>10508</v>
      </c>
      <c r="L3133" t="s">
        <v>22</v>
      </c>
      <c r="M3133">
        <v>2016</v>
      </c>
      <c r="N3133" t="s">
        <v>1015</v>
      </c>
      <c r="O3133">
        <f>'raw_avocado_data'!$I3133+'raw_avocado_data'!$E3133</f>
        <v>3400999.24</v>
      </c>
      <c r="P3133">
        <f>'raw_avocado_data'!$J3133+'raw_avocado_data'!$F3133</f>
        <v>1824969.52</v>
      </c>
      <c r="Q3133">
        <f>'raw_avocado_data'!$K3133+'raw_avocado_data'!$G3133</f>
        <v>150009.74</v>
      </c>
      <c r="R3133">
        <f>MONTH(raw_avocado_data[[#This Row],[Date]])</f>
        <v>10</v>
      </c>
    </row>
    <row r="3134" spans="1:18" hidden="1" x14ac:dyDescent="0.45">
      <c r="A3134">
        <v>12</v>
      </c>
      <c r="B3134" t="s">
        <v>9447</v>
      </c>
      <c r="C3134" s="1">
        <v>1.19</v>
      </c>
      <c r="D3134" s="2">
        <v>5652496.3099999996</v>
      </c>
      <c r="E3134">
        <v>2359102.44</v>
      </c>
      <c r="F3134">
        <v>1664176.22</v>
      </c>
      <c r="G3134">
        <v>121961.08</v>
      </c>
      <c r="H3134" t="s">
        <v>10509</v>
      </c>
      <c r="I3134" t="s">
        <v>10510</v>
      </c>
      <c r="J3134" t="s">
        <v>10511</v>
      </c>
      <c r="K3134" t="s">
        <v>10512</v>
      </c>
      <c r="L3134" t="s">
        <v>22</v>
      </c>
      <c r="M3134">
        <v>2016</v>
      </c>
      <c r="N3134" t="s">
        <v>1015</v>
      </c>
      <c r="O3134">
        <f>'raw_avocado_data'!$I3134+'raw_avocado_data'!$E3134</f>
        <v>3779526.3499999996</v>
      </c>
      <c r="P3134">
        <f>'raw_avocado_data'!$J3134+'raw_avocado_data'!$F3134</f>
        <v>1722470.54</v>
      </c>
      <c r="Q3134">
        <f>'raw_avocado_data'!$K3134+'raw_avocado_data'!$G3134</f>
        <v>150499.42000000001</v>
      </c>
      <c r="R3134">
        <f>MONTH(raw_avocado_data[[#This Row],[Date]])</f>
        <v>10</v>
      </c>
    </row>
    <row r="3135" spans="1:18" hidden="1" x14ac:dyDescent="0.45">
      <c r="A3135">
        <v>13</v>
      </c>
      <c r="B3135" t="s">
        <v>9451</v>
      </c>
      <c r="C3135" s="1">
        <v>1.1499999999999999</v>
      </c>
      <c r="D3135" s="2">
        <v>6075588.6799999997</v>
      </c>
      <c r="E3135">
        <v>2357903.7999999998</v>
      </c>
      <c r="F3135">
        <v>1924933.51</v>
      </c>
      <c r="G3135">
        <v>117423.95</v>
      </c>
      <c r="H3135" t="s">
        <v>10513</v>
      </c>
      <c r="I3135" t="s">
        <v>10514</v>
      </c>
      <c r="J3135" t="s">
        <v>10515</v>
      </c>
      <c r="K3135" t="s">
        <v>10516</v>
      </c>
      <c r="L3135" t="s">
        <v>22</v>
      </c>
      <c r="M3135">
        <v>2016</v>
      </c>
      <c r="N3135" t="s">
        <v>1015</v>
      </c>
      <c r="O3135">
        <f>'raw_avocado_data'!$I3135+'raw_avocado_data'!$E3135</f>
        <v>3941865.4699999997</v>
      </c>
      <c r="P3135">
        <f>'raw_avocado_data'!$J3135+'raw_avocado_data'!$F3135</f>
        <v>1978586.64</v>
      </c>
      <c r="Q3135">
        <f>'raw_avocado_data'!$K3135+'raw_avocado_data'!$G3135</f>
        <v>155136.57</v>
      </c>
      <c r="R3135">
        <f>MONTH(raw_avocado_data[[#This Row],[Date]])</f>
        <v>9</v>
      </c>
    </row>
    <row r="3136" spans="1:18" hidden="1" x14ac:dyDescent="0.45">
      <c r="A3136">
        <v>14</v>
      </c>
      <c r="B3136" t="s">
        <v>9455</v>
      </c>
      <c r="C3136" s="1">
        <v>1.22</v>
      </c>
      <c r="D3136" s="2">
        <v>5471565.2800000003</v>
      </c>
      <c r="E3136">
        <v>1888694.03</v>
      </c>
      <c r="F3136">
        <v>1934688.42</v>
      </c>
      <c r="G3136">
        <v>112714.97</v>
      </c>
      <c r="H3136" t="s">
        <v>10517</v>
      </c>
      <c r="I3136" t="s">
        <v>10518</v>
      </c>
      <c r="J3136" t="s">
        <v>10519</v>
      </c>
      <c r="K3136" t="s">
        <v>10520</v>
      </c>
      <c r="L3136" t="s">
        <v>22</v>
      </c>
      <c r="M3136">
        <v>2016</v>
      </c>
      <c r="N3136" t="s">
        <v>1015</v>
      </c>
      <c r="O3136">
        <f>'raw_avocado_data'!$I3136+'raw_avocado_data'!$E3136</f>
        <v>3323563.79</v>
      </c>
      <c r="P3136">
        <f>'raw_avocado_data'!$J3136+'raw_avocado_data'!$F3136</f>
        <v>1994169.51</v>
      </c>
      <c r="Q3136">
        <f>'raw_avocado_data'!$K3136+'raw_avocado_data'!$G3136</f>
        <v>153831.98000000001</v>
      </c>
      <c r="R3136">
        <f>MONTH(raw_avocado_data[[#This Row],[Date]])</f>
        <v>9</v>
      </c>
    </row>
    <row r="3137" spans="1:18" hidden="1" x14ac:dyDescent="0.45">
      <c r="A3137">
        <v>15</v>
      </c>
      <c r="B3137" t="s">
        <v>9459</v>
      </c>
      <c r="C3137" s="1">
        <v>1.1200000000000001</v>
      </c>
      <c r="D3137" s="2">
        <v>6059764.5099999998</v>
      </c>
      <c r="E3137">
        <v>2297601.9</v>
      </c>
      <c r="F3137">
        <v>1976499.46</v>
      </c>
      <c r="G3137">
        <v>114241.36</v>
      </c>
      <c r="H3137" t="s">
        <v>10521</v>
      </c>
      <c r="I3137" t="s">
        <v>10522</v>
      </c>
      <c r="J3137" t="s">
        <v>10523</v>
      </c>
      <c r="K3137" t="s">
        <v>10524</v>
      </c>
      <c r="L3137" t="s">
        <v>22</v>
      </c>
      <c r="M3137">
        <v>2016</v>
      </c>
      <c r="N3137" t="s">
        <v>1015</v>
      </c>
      <c r="O3137">
        <f>'raw_avocado_data'!$I3137+'raw_avocado_data'!$E3137</f>
        <v>3874551.44</v>
      </c>
      <c r="P3137">
        <f>'raw_avocado_data'!$J3137+'raw_avocado_data'!$F3137</f>
        <v>2042571.88</v>
      </c>
      <c r="Q3137">
        <f>'raw_avocado_data'!$K3137+'raw_avocado_data'!$G3137</f>
        <v>142641.19</v>
      </c>
      <c r="R3137">
        <f>MONTH(raw_avocado_data[[#This Row],[Date]])</f>
        <v>9</v>
      </c>
    </row>
    <row r="3138" spans="1:18" hidden="1" x14ac:dyDescent="0.45">
      <c r="A3138">
        <v>16</v>
      </c>
      <c r="B3138" t="s">
        <v>9463</v>
      </c>
      <c r="C3138" s="1">
        <v>1.08</v>
      </c>
      <c r="D3138" s="2">
        <v>6681646.1399999997</v>
      </c>
      <c r="E3138">
        <v>2501655.4</v>
      </c>
      <c r="F3138">
        <v>2179345.27</v>
      </c>
      <c r="G3138">
        <v>107653.45</v>
      </c>
      <c r="H3138" t="s">
        <v>10525</v>
      </c>
      <c r="I3138" t="s">
        <v>10526</v>
      </c>
      <c r="J3138" t="s">
        <v>10527</v>
      </c>
      <c r="K3138" t="s">
        <v>10528</v>
      </c>
      <c r="L3138" t="s">
        <v>22</v>
      </c>
      <c r="M3138">
        <v>2016</v>
      </c>
      <c r="N3138" t="s">
        <v>1015</v>
      </c>
      <c r="O3138">
        <f>'raw_avocado_data'!$I3138+'raw_avocado_data'!$E3138</f>
        <v>4321297.21</v>
      </c>
      <c r="P3138">
        <f>'raw_avocado_data'!$J3138+'raw_avocado_data'!$F3138</f>
        <v>2226822.1800000002</v>
      </c>
      <c r="Q3138">
        <f>'raw_avocado_data'!$K3138+'raw_avocado_data'!$G3138</f>
        <v>133526.75</v>
      </c>
      <c r="R3138">
        <f>MONTH(raw_avocado_data[[#This Row],[Date]])</f>
        <v>9</v>
      </c>
    </row>
    <row r="3139" spans="1:18" hidden="1" x14ac:dyDescent="0.45">
      <c r="A3139">
        <v>17</v>
      </c>
      <c r="B3139" t="s">
        <v>9468</v>
      </c>
      <c r="C3139" s="1">
        <v>0.99</v>
      </c>
      <c r="D3139" s="2">
        <v>6696300.0499999998</v>
      </c>
      <c r="E3139">
        <v>2683109.7999999998</v>
      </c>
      <c r="F3139">
        <v>1878139.55</v>
      </c>
      <c r="G3139">
        <v>133979.15</v>
      </c>
      <c r="H3139" t="s">
        <v>10529</v>
      </c>
      <c r="I3139" t="s">
        <v>10530</v>
      </c>
      <c r="J3139" t="s">
        <v>10531</v>
      </c>
      <c r="K3139" t="s">
        <v>10532</v>
      </c>
      <c r="L3139" t="s">
        <v>22</v>
      </c>
      <c r="M3139">
        <v>2016</v>
      </c>
      <c r="N3139" t="s">
        <v>1015</v>
      </c>
      <c r="O3139">
        <f>'raw_avocado_data'!$I3139+'raw_avocado_data'!$E3139</f>
        <v>4607589.33</v>
      </c>
      <c r="P3139">
        <f>'raw_avocado_data'!$J3139+'raw_avocado_data'!$F3139</f>
        <v>1924741.3800000001</v>
      </c>
      <c r="Q3139">
        <f>'raw_avocado_data'!$K3139+'raw_avocado_data'!$G3139</f>
        <v>163969.34</v>
      </c>
      <c r="R3139">
        <f>MONTH(raw_avocado_data[[#This Row],[Date]])</f>
        <v>8</v>
      </c>
    </row>
    <row r="3140" spans="1:18" hidden="1" x14ac:dyDescent="0.45">
      <c r="A3140">
        <v>18</v>
      </c>
      <c r="B3140" t="s">
        <v>9473</v>
      </c>
      <c r="C3140" s="1">
        <v>1.05</v>
      </c>
      <c r="D3140" s="2">
        <v>6308000.3399999999</v>
      </c>
      <c r="E3140">
        <v>2646367.7799999998</v>
      </c>
      <c r="F3140">
        <v>1712067.2</v>
      </c>
      <c r="G3140">
        <v>171379.36</v>
      </c>
      <c r="H3140" t="s">
        <v>10533</v>
      </c>
      <c r="I3140" t="s">
        <v>10534</v>
      </c>
      <c r="J3140" t="s">
        <v>10535</v>
      </c>
      <c r="K3140" t="s">
        <v>10536</v>
      </c>
      <c r="L3140" t="s">
        <v>22</v>
      </c>
      <c r="M3140">
        <v>2016</v>
      </c>
      <c r="N3140" t="s">
        <v>1015</v>
      </c>
      <c r="O3140">
        <f>'raw_avocado_data'!$I3140+'raw_avocado_data'!$E3140</f>
        <v>4325625.2699999996</v>
      </c>
      <c r="P3140">
        <f>'raw_avocado_data'!$J3140+'raw_avocado_data'!$F3140</f>
        <v>1773207.16</v>
      </c>
      <c r="Q3140">
        <f>'raw_avocado_data'!$K3140+'raw_avocado_data'!$G3140</f>
        <v>209167.90999999997</v>
      </c>
      <c r="R3140">
        <f>MONTH(raw_avocado_data[[#This Row],[Date]])</f>
        <v>8</v>
      </c>
    </row>
    <row r="3141" spans="1:18" hidden="1" x14ac:dyDescent="0.45">
      <c r="A3141">
        <v>19</v>
      </c>
      <c r="B3141" t="s">
        <v>9478</v>
      </c>
      <c r="C3141" s="1">
        <v>1.07</v>
      </c>
      <c r="D3141" s="2">
        <v>6538335.8899999997</v>
      </c>
      <c r="E3141">
        <v>2200099.61</v>
      </c>
      <c r="F3141">
        <v>2538994.0699999998</v>
      </c>
      <c r="G3141">
        <v>218247.48</v>
      </c>
      <c r="H3141" t="s">
        <v>10537</v>
      </c>
      <c r="I3141" t="s">
        <v>10538</v>
      </c>
      <c r="J3141" t="s">
        <v>10539</v>
      </c>
      <c r="K3141" t="s">
        <v>10540</v>
      </c>
      <c r="L3141" t="s">
        <v>22</v>
      </c>
      <c r="M3141">
        <v>2016</v>
      </c>
      <c r="N3141" t="s">
        <v>1015</v>
      </c>
      <c r="O3141">
        <f>'raw_avocado_data'!$I3141+'raw_avocado_data'!$E3141</f>
        <v>3677027.11</v>
      </c>
      <c r="P3141">
        <f>'raw_avocado_data'!$J3141+'raw_avocado_data'!$F3141</f>
        <v>2612026.8499999996</v>
      </c>
      <c r="Q3141">
        <f>'raw_avocado_data'!$K3141+'raw_avocado_data'!$G3141</f>
        <v>249281.93000000002</v>
      </c>
      <c r="R3141">
        <f>MONTH(raw_avocado_data[[#This Row],[Date]])</f>
        <v>8</v>
      </c>
    </row>
    <row r="3142" spans="1:18" hidden="1" x14ac:dyDescent="0.45">
      <c r="A3142">
        <v>20</v>
      </c>
      <c r="B3142" t="s">
        <v>9483</v>
      </c>
      <c r="C3142" s="1">
        <v>1.17</v>
      </c>
      <c r="D3142" s="2">
        <v>6144827.5099999998</v>
      </c>
      <c r="E3142">
        <v>2152079.3199999998</v>
      </c>
      <c r="F3142">
        <v>2039791.18</v>
      </c>
      <c r="G3142">
        <v>211671.11</v>
      </c>
      <c r="H3142" t="s">
        <v>10541</v>
      </c>
      <c r="I3142" t="s">
        <v>10542</v>
      </c>
      <c r="J3142" t="s">
        <v>10543</v>
      </c>
      <c r="K3142" t="s">
        <v>10544</v>
      </c>
      <c r="L3142" t="s">
        <v>22</v>
      </c>
      <c r="M3142">
        <v>2016</v>
      </c>
      <c r="N3142" t="s">
        <v>1015</v>
      </c>
      <c r="O3142">
        <f>'raw_avocado_data'!$I3142+'raw_avocado_data'!$E3142</f>
        <v>3768336.71</v>
      </c>
      <c r="P3142">
        <f>'raw_avocado_data'!$J3142+'raw_avocado_data'!$F3142</f>
        <v>2129081.4699999997</v>
      </c>
      <c r="Q3142">
        <f>'raw_avocado_data'!$K3142+'raw_avocado_data'!$G3142</f>
        <v>247409.33</v>
      </c>
      <c r="R3142">
        <f>MONTH(raw_avocado_data[[#This Row],[Date]])</f>
        <v>8</v>
      </c>
    </row>
    <row r="3143" spans="1:18" hidden="1" x14ac:dyDescent="0.45">
      <c r="A3143">
        <v>21</v>
      </c>
      <c r="B3143" t="s">
        <v>9488</v>
      </c>
      <c r="C3143" s="1">
        <v>1.22</v>
      </c>
      <c r="D3143" s="2">
        <v>5947160.29</v>
      </c>
      <c r="E3143">
        <v>1922055.35</v>
      </c>
      <c r="F3143">
        <v>2069409.78</v>
      </c>
      <c r="G3143">
        <v>244730.21</v>
      </c>
      <c r="H3143" t="s">
        <v>10545</v>
      </c>
      <c r="I3143" t="s">
        <v>10546</v>
      </c>
      <c r="J3143" t="s">
        <v>10547</v>
      </c>
      <c r="K3143" t="s">
        <v>10548</v>
      </c>
      <c r="L3143" t="s">
        <v>22</v>
      </c>
      <c r="M3143">
        <v>2016</v>
      </c>
      <c r="N3143" t="s">
        <v>1015</v>
      </c>
      <c r="O3143">
        <f>'raw_avocado_data'!$I3143+'raw_avocado_data'!$E3143</f>
        <v>3503266.06</v>
      </c>
      <c r="P3143">
        <f>'raw_avocado_data'!$J3143+'raw_avocado_data'!$F3143</f>
        <v>2164835.41</v>
      </c>
      <c r="Q3143">
        <f>'raw_avocado_data'!$K3143+'raw_avocado_data'!$G3143</f>
        <v>279058.82</v>
      </c>
      <c r="R3143">
        <f>MONTH(raw_avocado_data[[#This Row],[Date]])</f>
        <v>7</v>
      </c>
    </row>
    <row r="3144" spans="1:18" hidden="1" x14ac:dyDescent="0.45">
      <c r="A3144">
        <v>22</v>
      </c>
      <c r="B3144" t="s">
        <v>9493</v>
      </c>
      <c r="C3144" s="1">
        <v>1.2</v>
      </c>
      <c r="D3144" s="2">
        <v>6104047.3799999999</v>
      </c>
      <c r="E3144">
        <v>2019596.6</v>
      </c>
      <c r="F3144">
        <v>2147541.33</v>
      </c>
      <c r="G3144">
        <v>302735.37</v>
      </c>
      <c r="H3144" t="s">
        <v>10549</v>
      </c>
      <c r="I3144" t="s">
        <v>10550</v>
      </c>
      <c r="J3144" t="s">
        <v>10551</v>
      </c>
      <c r="K3144" t="s">
        <v>10552</v>
      </c>
      <c r="L3144" t="s">
        <v>22</v>
      </c>
      <c r="M3144">
        <v>2016</v>
      </c>
      <c r="N3144" t="s">
        <v>1015</v>
      </c>
      <c r="O3144">
        <f>'raw_avocado_data'!$I3144+'raw_avocado_data'!$E3144</f>
        <v>3546030.18</v>
      </c>
      <c r="P3144">
        <f>'raw_avocado_data'!$J3144+'raw_avocado_data'!$F3144</f>
        <v>2229566.9</v>
      </c>
      <c r="Q3144">
        <f>'raw_avocado_data'!$K3144+'raw_avocado_data'!$G3144</f>
        <v>328450.3</v>
      </c>
      <c r="R3144">
        <f>MONTH(raw_avocado_data[[#This Row],[Date]])</f>
        <v>7</v>
      </c>
    </row>
    <row r="3145" spans="1:18" hidden="1" x14ac:dyDescent="0.45">
      <c r="A3145">
        <v>23</v>
      </c>
      <c r="B3145" t="s">
        <v>9498</v>
      </c>
      <c r="C3145" s="1">
        <v>1.1399999999999999</v>
      </c>
      <c r="D3145" s="2">
        <v>6200613.6799999997</v>
      </c>
      <c r="E3145">
        <v>2196723.33</v>
      </c>
      <c r="F3145">
        <v>2037093.61</v>
      </c>
      <c r="G3145">
        <v>278664.44</v>
      </c>
      <c r="H3145" t="s">
        <v>10553</v>
      </c>
      <c r="I3145" t="s">
        <v>10554</v>
      </c>
      <c r="J3145" t="s">
        <v>10555</v>
      </c>
      <c r="K3145" t="s">
        <v>10556</v>
      </c>
      <c r="L3145" t="s">
        <v>22</v>
      </c>
      <c r="M3145">
        <v>2016</v>
      </c>
      <c r="N3145" t="s">
        <v>1015</v>
      </c>
      <c r="O3145">
        <f>'raw_avocado_data'!$I3145+'raw_avocado_data'!$E3145</f>
        <v>3760701.88</v>
      </c>
      <c r="P3145">
        <f>'raw_avocado_data'!$J3145+'raw_avocado_data'!$F3145</f>
        <v>2134528.52</v>
      </c>
      <c r="Q3145">
        <f>'raw_avocado_data'!$K3145+'raw_avocado_data'!$G3145</f>
        <v>305383.28000000003</v>
      </c>
      <c r="R3145">
        <f>MONTH(raw_avocado_data[[#This Row],[Date]])</f>
        <v>7</v>
      </c>
    </row>
    <row r="3146" spans="1:18" hidden="1" x14ac:dyDescent="0.45">
      <c r="A3146">
        <v>24</v>
      </c>
      <c r="B3146" t="s">
        <v>9503</v>
      </c>
      <c r="C3146" s="1">
        <v>1.08</v>
      </c>
      <c r="D3146" s="2">
        <v>6721690.8799999999</v>
      </c>
      <c r="E3146">
        <v>2399360.67</v>
      </c>
      <c r="F3146">
        <v>2117397.0699999998</v>
      </c>
      <c r="G3146">
        <v>292540.95</v>
      </c>
      <c r="H3146" t="s">
        <v>10557</v>
      </c>
      <c r="I3146" t="s">
        <v>10558</v>
      </c>
      <c r="J3146" t="s">
        <v>10559</v>
      </c>
      <c r="K3146" t="s">
        <v>10560</v>
      </c>
      <c r="L3146" t="s">
        <v>22</v>
      </c>
      <c r="M3146">
        <v>2016</v>
      </c>
      <c r="N3146" t="s">
        <v>1015</v>
      </c>
      <c r="O3146">
        <f>'raw_avocado_data'!$I3146+'raw_avocado_data'!$E3146</f>
        <v>4170670.49</v>
      </c>
      <c r="P3146">
        <f>'raw_avocado_data'!$J3146+'raw_avocado_data'!$F3146</f>
        <v>2224937.5299999998</v>
      </c>
      <c r="Q3146">
        <f>'raw_avocado_data'!$K3146+'raw_avocado_data'!$G3146</f>
        <v>326082.86</v>
      </c>
      <c r="R3146">
        <f>MONTH(raw_avocado_data[[#This Row],[Date]])</f>
        <v>7</v>
      </c>
    </row>
    <row r="3147" spans="1:18" hidden="1" x14ac:dyDescent="0.45">
      <c r="A3147">
        <v>25</v>
      </c>
      <c r="B3147" t="s">
        <v>9508</v>
      </c>
      <c r="C3147" s="1">
        <v>1.1000000000000001</v>
      </c>
      <c r="D3147" s="2">
        <v>7087455.1600000001</v>
      </c>
      <c r="E3147">
        <v>2409025.69</v>
      </c>
      <c r="F3147">
        <v>2439611.73</v>
      </c>
      <c r="G3147">
        <v>356022.1</v>
      </c>
      <c r="H3147" t="s">
        <v>10561</v>
      </c>
      <c r="I3147" t="s">
        <v>10562</v>
      </c>
      <c r="J3147" t="s">
        <v>10563</v>
      </c>
      <c r="K3147" t="s">
        <v>10564</v>
      </c>
      <c r="L3147" t="s">
        <v>22</v>
      </c>
      <c r="M3147">
        <v>2016</v>
      </c>
      <c r="N3147" t="s">
        <v>1015</v>
      </c>
      <c r="O3147">
        <f>'raw_avocado_data'!$I3147+'raw_avocado_data'!$E3147</f>
        <v>4131107.91</v>
      </c>
      <c r="P3147">
        <f>'raw_avocado_data'!$J3147+'raw_avocado_data'!$F3147</f>
        <v>2559482.91</v>
      </c>
      <c r="Q3147">
        <f>'raw_avocado_data'!$K3147+'raw_avocado_data'!$G3147</f>
        <v>396864.33999999997</v>
      </c>
      <c r="R3147">
        <f>MONTH(raw_avocado_data[[#This Row],[Date]])</f>
        <v>7</v>
      </c>
    </row>
    <row r="3148" spans="1:18" hidden="1" x14ac:dyDescent="0.45">
      <c r="A3148">
        <v>26</v>
      </c>
      <c r="B3148" t="s">
        <v>9513</v>
      </c>
      <c r="C3148" s="1">
        <v>1.03</v>
      </c>
      <c r="D3148" s="2">
        <v>6407277.4900000002</v>
      </c>
      <c r="E3148">
        <v>2333532.13</v>
      </c>
      <c r="F3148">
        <v>1967324.63</v>
      </c>
      <c r="G3148">
        <v>328206.37</v>
      </c>
      <c r="H3148" t="s">
        <v>10565</v>
      </c>
      <c r="I3148" t="s">
        <v>10566</v>
      </c>
      <c r="J3148" t="s">
        <v>10567</v>
      </c>
      <c r="K3148" t="s">
        <v>10568</v>
      </c>
      <c r="L3148" t="s">
        <v>22</v>
      </c>
      <c r="M3148">
        <v>2016</v>
      </c>
      <c r="N3148" t="s">
        <v>1015</v>
      </c>
      <c r="O3148">
        <f>'raw_avocado_data'!$I3148+'raw_avocado_data'!$E3148</f>
        <v>3974933.05</v>
      </c>
      <c r="P3148">
        <f>'raw_avocado_data'!$J3148+'raw_avocado_data'!$F3148</f>
        <v>2075228.5299999998</v>
      </c>
      <c r="Q3148">
        <f>'raw_avocado_data'!$K3148+'raw_avocado_data'!$G3148</f>
        <v>357115.91</v>
      </c>
      <c r="R3148">
        <f>MONTH(raw_avocado_data[[#This Row],[Date]])</f>
        <v>6</v>
      </c>
    </row>
    <row r="3149" spans="1:18" hidden="1" x14ac:dyDescent="0.45">
      <c r="A3149">
        <v>27</v>
      </c>
      <c r="B3149" t="s">
        <v>9518</v>
      </c>
      <c r="C3149" s="1">
        <v>1.06</v>
      </c>
      <c r="D3149" s="2">
        <v>6528056.1799999997</v>
      </c>
      <c r="E3149">
        <v>2409003</v>
      </c>
      <c r="F3149">
        <v>2045112.18</v>
      </c>
      <c r="G3149">
        <v>319711.53000000003</v>
      </c>
      <c r="H3149" t="s">
        <v>10569</v>
      </c>
      <c r="I3149" t="s">
        <v>10570</v>
      </c>
      <c r="J3149" t="s">
        <v>10571</v>
      </c>
      <c r="K3149" t="s">
        <v>10572</v>
      </c>
      <c r="L3149" t="s">
        <v>22</v>
      </c>
      <c r="M3149">
        <v>2016</v>
      </c>
      <c r="N3149" t="s">
        <v>1015</v>
      </c>
      <c r="O3149">
        <f>'raw_avocado_data'!$I3149+'raw_avocado_data'!$E3149</f>
        <v>4031059.7199999997</v>
      </c>
      <c r="P3149">
        <f>'raw_avocado_data'!$J3149+'raw_avocado_data'!$F3149</f>
        <v>2146995</v>
      </c>
      <c r="Q3149">
        <f>'raw_avocado_data'!$K3149+'raw_avocado_data'!$G3149</f>
        <v>350001.46</v>
      </c>
      <c r="R3149">
        <f>MONTH(raw_avocado_data[[#This Row],[Date]])</f>
        <v>6</v>
      </c>
    </row>
    <row r="3150" spans="1:18" hidden="1" x14ac:dyDescent="0.45">
      <c r="A3150">
        <v>28</v>
      </c>
      <c r="B3150" t="s">
        <v>9523</v>
      </c>
      <c r="C3150" s="1">
        <v>1.01</v>
      </c>
      <c r="D3150" s="2">
        <v>6506234.8600000003</v>
      </c>
      <c r="E3150">
        <v>2597934.17</v>
      </c>
      <c r="F3150">
        <v>1869930.06</v>
      </c>
      <c r="G3150">
        <v>328653.8</v>
      </c>
      <c r="H3150" t="s">
        <v>10573</v>
      </c>
      <c r="I3150" t="s">
        <v>10574</v>
      </c>
      <c r="J3150" t="s">
        <v>10575</v>
      </c>
      <c r="K3150" t="s">
        <v>10576</v>
      </c>
      <c r="L3150" t="s">
        <v>22</v>
      </c>
      <c r="M3150">
        <v>2016</v>
      </c>
      <c r="N3150" t="s">
        <v>1015</v>
      </c>
      <c r="O3150">
        <f>'raw_avocado_data'!$I3150+'raw_avocado_data'!$E3150</f>
        <v>4169394.21</v>
      </c>
      <c r="P3150">
        <f>'raw_avocado_data'!$J3150+'raw_avocado_data'!$F3150</f>
        <v>1980685.46</v>
      </c>
      <c r="Q3150">
        <f>'raw_avocado_data'!$K3150+'raw_avocado_data'!$G3150</f>
        <v>356155.19</v>
      </c>
      <c r="R3150">
        <f>MONTH(raw_avocado_data[[#This Row],[Date]])</f>
        <v>6</v>
      </c>
    </row>
    <row r="3151" spans="1:18" hidden="1" x14ac:dyDescent="0.45">
      <c r="A3151">
        <v>29</v>
      </c>
      <c r="B3151" t="s">
        <v>9528</v>
      </c>
      <c r="C3151" s="1">
        <v>0.94</v>
      </c>
      <c r="D3151" s="2">
        <v>7365675.3099999996</v>
      </c>
      <c r="E3151">
        <v>2921963.17</v>
      </c>
      <c r="F3151">
        <v>2131717.34</v>
      </c>
      <c r="G3151">
        <v>373358.37</v>
      </c>
      <c r="H3151" t="s">
        <v>10577</v>
      </c>
      <c r="I3151" t="s">
        <v>10578</v>
      </c>
      <c r="J3151" t="s">
        <v>10579</v>
      </c>
      <c r="K3151" t="s">
        <v>10580</v>
      </c>
      <c r="L3151" t="s">
        <v>22</v>
      </c>
      <c r="M3151">
        <v>2016</v>
      </c>
      <c r="N3151" t="s">
        <v>1015</v>
      </c>
      <c r="O3151">
        <f>'raw_avocado_data'!$I3151+'raw_avocado_data'!$E3151</f>
        <v>4661110.75</v>
      </c>
      <c r="P3151">
        <f>'raw_avocado_data'!$J3151+'raw_avocado_data'!$F3151</f>
        <v>2302959.11</v>
      </c>
      <c r="Q3151">
        <f>'raw_avocado_data'!$K3151+'raw_avocado_data'!$G3151</f>
        <v>401605.45</v>
      </c>
      <c r="R3151">
        <f>MONTH(raw_avocado_data[[#This Row],[Date]])</f>
        <v>6</v>
      </c>
    </row>
    <row r="3152" spans="1:18" hidden="1" x14ac:dyDescent="0.45">
      <c r="A3152">
        <v>30</v>
      </c>
      <c r="B3152" t="s">
        <v>9533</v>
      </c>
      <c r="C3152" s="1">
        <v>0.98</v>
      </c>
      <c r="D3152" s="2">
        <v>6700986.4400000004</v>
      </c>
      <c r="E3152">
        <v>2522305.33</v>
      </c>
      <c r="F3152">
        <v>2097509.4500000002</v>
      </c>
      <c r="G3152">
        <v>341992.36</v>
      </c>
      <c r="H3152" t="s">
        <v>10581</v>
      </c>
      <c r="I3152" t="s">
        <v>10582</v>
      </c>
      <c r="J3152" t="s">
        <v>10583</v>
      </c>
      <c r="K3152" t="s">
        <v>10584</v>
      </c>
      <c r="L3152" t="s">
        <v>22</v>
      </c>
      <c r="M3152">
        <v>2016</v>
      </c>
      <c r="N3152" t="s">
        <v>1015</v>
      </c>
      <c r="O3152">
        <f>'raw_avocado_data'!$I3152+'raw_avocado_data'!$E3152</f>
        <v>4068517.41</v>
      </c>
      <c r="P3152">
        <f>'raw_avocado_data'!$J3152+'raw_avocado_data'!$F3152</f>
        <v>2258290.54</v>
      </c>
      <c r="Q3152">
        <f>'raw_avocado_data'!$K3152+'raw_avocado_data'!$G3152</f>
        <v>374178.49</v>
      </c>
      <c r="R3152">
        <f>MONTH(raw_avocado_data[[#This Row],[Date]])</f>
        <v>5</v>
      </c>
    </row>
    <row r="3153" spans="1:18" hidden="1" x14ac:dyDescent="0.45">
      <c r="A3153">
        <v>31</v>
      </c>
      <c r="B3153" t="s">
        <v>9538</v>
      </c>
      <c r="C3153" s="1">
        <v>0.9</v>
      </c>
      <c r="D3153" s="2">
        <v>6501981.0800000001</v>
      </c>
      <c r="E3153">
        <v>2238875.14</v>
      </c>
      <c r="F3153">
        <v>2178820.8199999998</v>
      </c>
      <c r="G3153">
        <v>329737.94</v>
      </c>
      <c r="H3153" t="s">
        <v>10585</v>
      </c>
      <c r="I3153" t="s">
        <v>10586</v>
      </c>
      <c r="J3153" t="s">
        <v>10587</v>
      </c>
      <c r="K3153" t="s">
        <v>10588</v>
      </c>
      <c r="L3153" t="s">
        <v>22</v>
      </c>
      <c r="M3153">
        <v>2016</v>
      </c>
      <c r="N3153" t="s">
        <v>1015</v>
      </c>
      <c r="O3153">
        <f>'raw_avocado_data'!$I3153+'raw_avocado_data'!$E3153</f>
        <v>3833382.1500000004</v>
      </c>
      <c r="P3153">
        <f>'raw_avocado_data'!$J3153+'raw_avocado_data'!$F3153</f>
        <v>2308486.84</v>
      </c>
      <c r="Q3153">
        <f>'raw_avocado_data'!$K3153+'raw_avocado_data'!$G3153</f>
        <v>360112.09</v>
      </c>
      <c r="R3153">
        <f>MONTH(raw_avocado_data[[#This Row],[Date]])</f>
        <v>5</v>
      </c>
    </row>
    <row r="3154" spans="1:18" hidden="1" x14ac:dyDescent="0.45">
      <c r="A3154">
        <v>32</v>
      </c>
      <c r="B3154" t="s">
        <v>9543</v>
      </c>
      <c r="C3154" s="1">
        <v>0.97</v>
      </c>
      <c r="D3154" s="2">
        <v>6068872.71</v>
      </c>
      <c r="E3154">
        <v>2247484.21</v>
      </c>
      <c r="F3154">
        <v>1968268.95</v>
      </c>
      <c r="G3154">
        <v>353196.44</v>
      </c>
      <c r="H3154" t="s">
        <v>10589</v>
      </c>
      <c r="I3154" t="s">
        <v>10590</v>
      </c>
      <c r="J3154" t="s">
        <v>10591</v>
      </c>
      <c r="K3154" t="s">
        <v>10592</v>
      </c>
      <c r="L3154" t="s">
        <v>22</v>
      </c>
      <c r="M3154">
        <v>2016</v>
      </c>
      <c r="N3154" t="s">
        <v>1015</v>
      </c>
      <c r="O3154">
        <f>'raw_avocado_data'!$I3154+'raw_avocado_data'!$E3154</f>
        <v>3572690.31</v>
      </c>
      <c r="P3154">
        <f>'raw_avocado_data'!$J3154+'raw_avocado_data'!$F3154</f>
        <v>2123635.17</v>
      </c>
      <c r="Q3154">
        <f>'raw_avocado_data'!$K3154+'raw_avocado_data'!$G3154</f>
        <v>372547.23</v>
      </c>
      <c r="R3154">
        <f>MONTH(raw_avocado_data[[#This Row],[Date]])</f>
        <v>5</v>
      </c>
    </row>
    <row r="3155" spans="1:18" hidden="1" x14ac:dyDescent="0.45">
      <c r="A3155">
        <v>33</v>
      </c>
      <c r="B3155" t="s">
        <v>9547</v>
      </c>
      <c r="C3155" s="1">
        <v>0.79</v>
      </c>
      <c r="D3155" s="2">
        <v>7808461.7400000002</v>
      </c>
      <c r="E3155">
        <v>2716222.01</v>
      </c>
      <c r="F3155">
        <v>2615648.2799999998</v>
      </c>
      <c r="G3155">
        <v>336387.9</v>
      </c>
      <c r="H3155" t="s">
        <v>10593</v>
      </c>
      <c r="I3155" t="s">
        <v>10594</v>
      </c>
      <c r="J3155" t="s">
        <v>10595</v>
      </c>
      <c r="K3155" t="s">
        <v>10596</v>
      </c>
      <c r="L3155" t="s">
        <v>22</v>
      </c>
      <c r="M3155">
        <v>2016</v>
      </c>
      <c r="N3155" t="s">
        <v>1015</v>
      </c>
      <c r="O3155">
        <f>'raw_avocado_data'!$I3155+'raw_avocado_data'!$E3155</f>
        <v>4322533.88</v>
      </c>
      <c r="P3155">
        <f>'raw_avocado_data'!$J3155+'raw_avocado_data'!$F3155</f>
        <v>3124403.84</v>
      </c>
      <c r="Q3155">
        <f>'raw_avocado_data'!$K3155+'raw_avocado_data'!$G3155</f>
        <v>361524.02</v>
      </c>
      <c r="R3155">
        <f>MONTH(raw_avocado_data[[#This Row],[Date]])</f>
        <v>5</v>
      </c>
    </row>
    <row r="3156" spans="1:18" hidden="1" x14ac:dyDescent="0.45">
      <c r="A3156">
        <v>34</v>
      </c>
      <c r="B3156" t="s">
        <v>9551</v>
      </c>
      <c r="C3156" s="1">
        <v>0.75</v>
      </c>
      <c r="D3156" s="2">
        <v>7661483.3700000001</v>
      </c>
      <c r="E3156">
        <v>2817406.2</v>
      </c>
      <c r="F3156">
        <v>2628579.48</v>
      </c>
      <c r="G3156">
        <v>291448.73</v>
      </c>
      <c r="H3156" t="s">
        <v>10597</v>
      </c>
      <c r="I3156" t="s">
        <v>10598</v>
      </c>
      <c r="J3156" t="s">
        <v>10599</v>
      </c>
      <c r="K3156" t="s">
        <v>10600</v>
      </c>
      <c r="L3156" t="s">
        <v>22</v>
      </c>
      <c r="M3156">
        <v>2016</v>
      </c>
      <c r="N3156" t="s">
        <v>1015</v>
      </c>
      <c r="O3156">
        <f>'raw_avocado_data'!$I3156+'raw_avocado_data'!$E3156</f>
        <v>4238646.07</v>
      </c>
      <c r="P3156">
        <f>'raw_avocado_data'!$J3156+'raw_avocado_data'!$F3156</f>
        <v>3114264.54</v>
      </c>
      <c r="Q3156">
        <f>'raw_avocado_data'!$K3156+'raw_avocado_data'!$G3156</f>
        <v>308572.76</v>
      </c>
      <c r="R3156">
        <f>MONTH(raw_avocado_data[[#This Row],[Date]])</f>
        <v>5</v>
      </c>
    </row>
    <row r="3157" spans="1:18" hidden="1" x14ac:dyDescent="0.45">
      <c r="A3157">
        <v>35</v>
      </c>
      <c r="B3157" t="s">
        <v>9556</v>
      </c>
      <c r="C3157" s="1">
        <v>0.84</v>
      </c>
      <c r="D3157" s="2">
        <v>6933382.4000000004</v>
      </c>
      <c r="E3157">
        <v>2507347.38</v>
      </c>
      <c r="F3157">
        <v>2355998.94</v>
      </c>
      <c r="G3157">
        <v>325242.94</v>
      </c>
      <c r="H3157" t="s">
        <v>10601</v>
      </c>
      <c r="I3157" t="s">
        <v>10602</v>
      </c>
      <c r="J3157" t="s">
        <v>10603</v>
      </c>
      <c r="K3157" t="s">
        <v>10604</v>
      </c>
      <c r="L3157" t="s">
        <v>22</v>
      </c>
      <c r="M3157">
        <v>2016</v>
      </c>
      <c r="N3157" t="s">
        <v>1015</v>
      </c>
      <c r="O3157">
        <f>'raw_avocado_data'!$I3157+'raw_avocado_data'!$E3157</f>
        <v>3974602.6399999997</v>
      </c>
      <c r="P3157">
        <f>'raw_avocado_data'!$J3157+'raw_avocado_data'!$F3157</f>
        <v>2613013.4500000002</v>
      </c>
      <c r="Q3157">
        <f>'raw_avocado_data'!$K3157+'raw_avocado_data'!$G3157</f>
        <v>345766.31</v>
      </c>
      <c r="R3157">
        <f>MONTH(raw_avocado_data[[#This Row],[Date]])</f>
        <v>4</v>
      </c>
    </row>
    <row r="3158" spans="1:18" hidden="1" x14ac:dyDescent="0.45">
      <c r="A3158">
        <v>36</v>
      </c>
      <c r="B3158" t="s">
        <v>9561</v>
      </c>
      <c r="C3158" s="1">
        <v>0.93</v>
      </c>
      <c r="D3158" s="2">
        <v>6397813.4800000004</v>
      </c>
      <c r="E3158">
        <v>2370403.0499999998</v>
      </c>
      <c r="F3158">
        <v>1875909.98</v>
      </c>
      <c r="G3158">
        <v>382295.13</v>
      </c>
      <c r="H3158" t="s">
        <v>10605</v>
      </c>
      <c r="I3158" t="s">
        <v>10606</v>
      </c>
      <c r="J3158" t="s">
        <v>10607</v>
      </c>
      <c r="K3158" t="s">
        <v>10608</v>
      </c>
      <c r="L3158" t="s">
        <v>22</v>
      </c>
      <c r="M3158">
        <v>2016</v>
      </c>
      <c r="N3158" t="s">
        <v>1015</v>
      </c>
      <c r="O3158">
        <f>'raw_avocado_data'!$I3158+'raw_avocado_data'!$E3158</f>
        <v>4029740.96</v>
      </c>
      <c r="P3158">
        <f>'raw_avocado_data'!$J3158+'raw_avocado_data'!$F3158</f>
        <v>1964700.78</v>
      </c>
      <c r="Q3158">
        <f>'raw_avocado_data'!$K3158+'raw_avocado_data'!$G3158</f>
        <v>403371.74</v>
      </c>
      <c r="R3158">
        <f>MONTH(raw_avocado_data[[#This Row],[Date]])</f>
        <v>4</v>
      </c>
    </row>
    <row r="3159" spans="1:18" hidden="1" x14ac:dyDescent="0.45">
      <c r="A3159">
        <v>37</v>
      </c>
      <c r="B3159" t="s">
        <v>9566</v>
      </c>
      <c r="C3159" s="1">
        <v>0.94</v>
      </c>
      <c r="D3159" s="2">
        <v>6509000.5599999996</v>
      </c>
      <c r="E3159">
        <v>2248561.59</v>
      </c>
      <c r="F3159">
        <v>1958358.83</v>
      </c>
      <c r="G3159">
        <v>358015.82</v>
      </c>
      <c r="H3159" t="s">
        <v>10609</v>
      </c>
      <c r="I3159" t="s">
        <v>10610</v>
      </c>
      <c r="J3159" t="s">
        <v>10611</v>
      </c>
      <c r="K3159" t="s">
        <v>10612</v>
      </c>
      <c r="L3159" t="s">
        <v>22</v>
      </c>
      <c r="M3159">
        <v>2016</v>
      </c>
      <c r="N3159" t="s">
        <v>1015</v>
      </c>
      <c r="O3159">
        <f>'raw_avocado_data'!$I3159+'raw_avocado_data'!$E3159</f>
        <v>3989118.6399999997</v>
      </c>
      <c r="P3159">
        <f>'raw_avocado_data'!$J3159+'raw_avocado_data'!$F3159</f>
        <v>2142184.36</v>
      </c>
      <c r="Q3159">
        <f>'raw_avocado_data'!$K3159+'raw_avocado_data'!$G3159</f>
        <v>377697.56</v>
      </c>
      <c r="R3159">
        <f>MONTH(raw_avocado_data[[#This Row],[Date]])</f>
        <v>4</v>
      </c>
    </row>
    <row r="3160" spans="1:18" hidden="1" x14ac:dyDescent="0.45">
      <c r="A3160">
        <v>38</v>
      </c>
      <c r="B3160" t="s">
        <v>9570</v>
      </c>
      <c r="C3160" s="1">
        <v>0.93</v>
      </c>
      <c r="D3160" s="2">
        <v>6060843.7599999998</v>
      </c>
      <c r="E3160">
        <v>1805555.95</v>
      </c>
      <c r="F3160">
        <v>2247248.19</v>
      </c>
      <c r="G3160">
        <v>334735.17</v>
      </c>
      <c r="H3160" t="s">
        <v>10613</v>
      </c>
      <c r="I3160" t="s">
        <v>10614</v>
      </c>
      <c r="J3160" t="s">
        <v>10615</v>
      </c>
      <c r="K3160" t="s">
        <v>10616</v>
      </c>
      <c r="L3160" t="s">
        <v>22</v>
      </c>
      <c r="M3160">
        <v>2016</v>
      </c>
      <c r="N3160" t="s">
        <v>1015</v>
      </c>
      <c r="O3160">
        <f>'raw_avocado_data'!$I3160+'raw_avocado_data'!$E3160</f>
        <v>3260035.41</v>
      </c>
      <c r="P3160">
        <f>'raw_avocado_data'!$J3160+'raw_avocado_data'!$F3160</f>
        <v>2448795.65</v>
      </c>
      <c r="Q3160">
        <f>'raw_avocado_data'!$K3160+'raw_avocado_data'!$G3160</f>
        <v>352012.69999999995</v>
      </c>
      <c r="R3160">
        <f>MONTH(raw_avocado_data[[#This Row],[Date]])</f>
        <v>4</v>
      </c>
    </row>
    <row r="3161" spans="1:18" hidden="1" x14ac:dyDescent="0.45">
      <c r="A3161">
        <v>39</v>
      </c>
      <c r="B3161" t="s">
        <v>9574</v>
      </c>
      <c r="C3161" s="1">
        <v>0.93</v>
      </c>
      <c r="D3161" s="2">
        <v>6603707.9299999997</v>
      </c>
      <c r="E3161">
        <v>1935666.12</v>
      </c>
      <c r="F3161">
        <v>2149391.86</v>
      </c>
      <c r="G3161">
        <v>311356.90999999997</v>
      </c>
      <c r="H3161" t="s">
        <v>10617</v>
      </c>
      <c r="I3161" t="s">
        <v>10618</v>
      </c>
      <c r="J3161" t="s">
        <v>10619</v>
      </c>
      <c r="K3161" t="s">
        <v>10620</v>
      </c>
      <c r="L3161" t="s">
        <v>22</v>
      </c>
      <c r="M3161">
        <v>2016</v>
      </c>
      <c r="N3161" t="s">
        <v>1015</v>
      </c>
      <c r="O3161">
        <f>'raw_avocado_data'!$I3161+'raw_avocado_data'!$E3161</f>
        <v>3862019.88</v>
      </c>
      <c r="P3161">
        <f>'raw_avocado_data'!$J3161+'raw_avocado_data'!$F3161</f>
        <v>2409266.73</v>
      </c>
      <c r="Q3161">
        <f>'raw_avocado_data'!$K3161+'raw_avocado_data'!$G3161</f>
        <v>332421.31999999995</v>
      </c>
      <c r="R3161">
        <f>MONTH(raw_avocado_data[[#This Row],[Date]])</f>
        <v>3</v>
      </c>
    </row>
    <row r="3162" spans="1:18" hidden="1" x14ac:dyDescent="0.45">
      <c r="A3162">
        <v>40</v>
      </c>
      <c r="B3162" t="s">
        <v>9578</v>
      </c>
      <c r="C3162" s="1">
        <v>0.91</v>
      </c>
      <c r="D3162" s="2">
        <v>6476206.54</v>
      </c>
      <c r="E3162">
        <v>1893617.8</v>
      </c>
      <c r="F3162">
        <v>2191468.2599999998</v>
      </c>
      <c r="G3162">
        <v>299002.93</v>
      </c>
      <c r="H3162" t="s">
        <v>10621</v>
      </c>
      <c r="I3162" t="s">
        <v>10622</v>
      </c>
      <c r="J3162" t="s">
        <v>10623</v>
      </c>
      <c r="K3162" t="s">
        <v>10624</v>
      </c>
      <c r="L3162" t="s">
        <v>22</v>
      </c>
      <c r="M3162">
        <v>2016</v>
      </c>
      <c r="N3162" t="s">
        <v>1015</v>
      </c>
      <c r="O3162">
        <f>'raw_avocado_data'!$I3162+'raw_avocado_data'!$E3162</f>
        <v>3776810.06</v>
      </c>
      <c r="P3162">
        <f>'raw_avocado_data'!$J3162+'raw_avocado_data'!$F3162</f>
        <v>2381396.5699999998</v>
      </c>
      <c r="Q3162">
        <f>'raw_avocado_data'!$K3162+'raw_avocado_data'!$G3162</f>
        <v>317999.90999999997</v>
      </c>
      <c r="R3162">
        <f>MONTH(raw_avocado_data[[#This Row],[Date]])</f>
        <v>3</v>
      </c>
    </row>
    <row r="3163" spans="1:18" hidden="1" x14ac:dyDescent="0.45">
      <c r="A3163">
        <v>41</v>
      </c>
      <c r="B3163" t="s">
        <v>9582</v>
      </c>
      <c r="C3163" s="1">
        <v>0.96</v>
      </c>
      <c r="D3163" s="2">
        <v>6017563.8799999999</v>
      </c>
      <c r="E3163">
        <v>1750943.52</v>
      </c>
      <c r="F3163">
        <v>1855262.7</v>
      </c>
      <c r="G3163">
        <v>317337.27</v>
      </c>
      <c r="H3163" t="s">
        <v>10625</v>
      </c>
      <c r="I3163" t="s">
        <v>10626</v>
      </c>
      <c r="J3163" t="s">
        <v>10627</v>
      </c>
      <c r="K3163" t="s">
        <v>10628</v>
      </c>
      <c r="L3163" t="s">
        <v>22</v>
      </c>
      <c r="M3163">
        <v>2016</v>
      </c>
      <c r="N3163" t="s">
        <v>1015</v>
      </c>
      <c r="O3163">
        <f>'raw_avocado_data'!$I3163+'raw_avocado_data'!$E3163</f>
        <v>3639029.51</v>
      </c>
      <c r="P3163">
        <f>'raw_avocado_data'!$J3163+'raw_avocado_data'!$F3163</f>
        <v>2042070.39</v>
      </c>
      <c r="Q3163">
        <f>'raw_avocado_data'!$K3163+'raw_avocado_data'!$G3163</f>
        <v>336463.98000000004</v>
      </c>
      <c r="R3163">
        <f>MONTH(raw_avocado_data[[#This Row],[Date]])</f>
        <v>3</v>
      </c>
    </row>
    <row r="3164" spans="1:18" hidden="1" x14ac:dyDescent="0.45">
      <c r="A3164">
        <v>42</v>
      </c>
      <c r="B3164" t="s">
        <v>9586</v>
      </c>
      <c r="C3164" s="1">
        <v>0.92</v>
      </c>
      <c r="D3164" s="2">
        <v>6429870.2300000004</v>
      </c>
      <c r="E3164">
        <v>1893787.2</v>
      </c>
      <c r="F3164">
        <v>1975668.02</v>
      </c>
      <c r="G3164">
        <v>325582.2</v>
      </c>
      <c r="H3164" t="s">
        <v>10629</v>
      </c>
      <c r="I3164" t="s">
        <v>10630</v>
      </c>
      <c r="J3164" t="s">
        <v>10631</v>
      </c>
      <c r="K3164" t="s">
        <v>10632</v>
      </c>
      <c r="L3164" t="s">
        <v>22</v>
      </c>
      <c r="M3164">
        <v>2016</v>
      </c>
      <c r="N3164" t="s">
        <v>1015</v>
      </c>
      <c r="O3164">
        <f>'raw_avocado_data'!$I3164+'raw_avocado_data'!$E3164</f>
        <v>3875718.24</v>
      </c>
      <c r="P3164">
        <f>'raw_avocado_data'!$J3164+'raw_avocado_data'!$F3164</f>
        <v>2205716.6800000002</v>
      </c>
      <c r="Q3164">
        <f>'raw_avocado_data'!$K3164+'raw_avocado_data'!$G3164</f>
        <v>348435.31</v>
      </c>
      <c r="R3164">
        <f>MONTH(raw_avocado_data[[#This Row],[Date]])</f>
        <v>3</v>
      </c>
    </row>
    <row r="3165" spans="1:18" hidden="1" x14ac:dyDescent="0.45">
      <c r="A3165">
        <v>43</v>
      </c>
      <c r="B3165" t="s">
        <v>9590</v>
      </c>
      <c r="C3165" s="1">
        <v>0.89</v>
      </c>
      <c r="D3165" s="2">
        <v>6588277.7000000002</v>
      </c>
      <c r="E3165">
        <v>1873878.11</v>
      </c>
      <c r="F3165">
        <v>2020327.87</v>
      </c>
      <c r="G3165">
        <v>302210.56</v>
      </c>
      <c r="H3165" t="s">
        <v>10633</v>
      </c>
      <c r="I3165" t="s">
        <v>10634</v>
      </c>
      <c r="J3165" t="s">
        <v>10635</v>
      </c>
      <c r="K3165" t="s">
        <v>10636</v>
      </c>
      <c r="L3165" t="s">
        <v>22</v>
      </c>
      <c r="M3165">
        <v>2016</v>
      </c>
      <c r="N3165" t="s">
        <v>1015</v>
      </c>
      <c r="O3165">
        <f>'raw_avocado_data'!$I3165+'raw_avocado_data'!$E3165</f>
        <v>3965625.62</v>
      </c>
      <c r="P3165">
        <f>'raw_avocado_data'!$J3165+'raw_avocado_data'!$F3165</f>
        <v>2302570.66</v>
      </c>
      <c r="Q3165">
        <f>'raw_avocado_data'!$K3165+'raw_avocado_data'!$G3165</f>
        <v>320081.42</v>
      </c>
      <c r="R3165">
        <f>MONTH(raw_avocado_data[[#This Row],[Date]])</f>
        <v>2</v>
      </c>
    </row>
    <row r="3166" spans="1:18" hidden="1" x14ac:dyDescent="0.45">
      <c r="A3166">
        <v>44</v>
      </c>
      <c r="B3166" t="s">
        <v>9594</v>
      </c>
      <c r="C3166" s="1">
        <v>0.89</v>
      </c>
      <c r="D3166" s="2">
        <v>6374019.0300000003</v>
      </c>
      <c r="E3166">
        <v>1776499</v>
      </c>
      <c r="F3166">
        <v>2073957.12</v>
      </c>
      <c r="G3166">
        <v>267508.94</v>
      </c>
      <c r="H3166" t="s">
        <v>10637</v>
      </c>
      <c r="I3166" t="s">
        <v>10638</v>
      </c>
      <c r="J3166" t="s">
        <v>10639</v>
      </c>
      <c r="K3166" t="s">
        <v>10640</v>
      </c>
      <c r="L3166" t="s">
        <v>22</v>
      </c>
      <c r="M3166">
        <v>2016</v>
      </c>
      <c r="N3166" t="s">
        <v>1015</v>
      </c>
      <c r="O3166">
        <f>'raw_avocado_data'!$I3166+'raw_avocado_data'!$E3166</f>
        <v>3849966.05</v>
      </c>
      <c r="P3166">
        <f>'raw_avocado_data'!$J3166+'raw_avocado_data'!$F3166</f>
        <v>2241266.3600000003</v>
      </c>
      <c r="Q3166">
        <f>'raw_avocado_data'!$K3166+'raw_avocado_data'!$G3166</f>
        <v>282786.62</v>
      </c>
      <c r="R3166">
        <f>MONTH(raw_avocado_data[[#This Row],[Date]])</f>
        <v>2</v>
      </c>
    </row>
    <row r="3167" spans="1:18" hidden="1" x14ac:dyDescent="0.45">
      <c r="A3167">
        <v>45</v>
      </c>
      <c r="B3167" t="s">
        <v>9598</v>
      </c>
      <c r="C3167" s="1">
        <v>0.82</v>
      </c>
      <c r="D3167" s="2">
        <v>6807283.1500000004</v>
      </c>
      <c r="E3167">
        <v>1998149.71</v>
      </c>
      <c r="F3167">
        <v>1974912.11</v>
      </c>
      <c r="G3167">
        <v>278558.48</v>
      </c>
      <c r="H3167" t="s">
        <v>10641</v>
      </c>
      <c r="I3167" t="s">
        <v>10642</v>
      </c>
      <c r="J3167" t="s">
        <v>10643</v>
      </c>
      <c r="K3167" t="s">
        <v>10644</v>
      </c>
      <c r="L3167" t="s">
        <v>22</v>
      </c>
      <c r="M3167">
        <v>2016</v>
      </c>
      <c r="N3167" t="s">
        <v>1015</v>
      </c>
      <c r="O3167">
        <f>'raw_avocado_data'!$I3167+'raw_avocado_data'!$E3167</f>
        <v>4205204.4000000004</v>
      </c>
      <c r="P3167">
        <f>'raw_avocado_data'!$J3167+'raw_avocado_data'!$F3167</f>
        <v>2307941.9</v>
      </c>
      <c r="Q3167">
        <f>'raw_avocado_data'!$K3167+'raw_avocado_data'!$G3167</f>
        <v>294136.84999999998</v>
      </c>
      <c r="R3167">
        <f>MONTH(raw_avocado_data[[#This Row],[Date]])</f>
        <v>2</v>
      </c>
    </row>
    <row r="3168" spans="1:18" hidden="1" x14ac:dyDescent="0.45">
      <c r="A3168">
        <v>46</v>
      </c>
      <c r="B3168" t="s">
        <v>9602</v>
      </c>
      <c r="C3168" s="1">
        <v>0.7</v>
      </c>
      <c r="D3168" s="2">
        <v>10361698.17</v>
      </c>
      <c r="E3168">
        <v>2930343.28</v>
      </c>
      <c r="F3168">
        <v>3950852.38</v>
      </c>
      <c r="G3168">
        <v>424389.6</v>
      </c>
      <c r="H3168" t="s">
        <v>10645</v>
      </c>
      <c r="I3168" t="s">
        <v>10646</v>
      </c>
      <c r="J3168" t="s">
        <v>10647</v>
      </c>
      <c r="K3168" t="s">
        <v>10648</v>
      </c>
      <c r="L3168" t="s">
        <v>22</v>
      </c>
      <c r="M3168">
        <v>2016</v>
      </c>
      <c r="N3168" t="s">
        <v>1015</v>
      </c>
      <c r="O3168">
        <f>'raw_avocado_data'!$I3168+'raw_avocado_data'!$E3168</f>
        <v>5624186.2999999998</v>
      </c>
      <c r="P3168">
        <f>'raw_avocado_data'!$J3168+'raw_avocado_data'!$F3168</f>
        <v>4295626.97</v>
      </c>
      <c r="Q3168">
        <f>'raw_avocado_data'!$K3168+'raw_avocado_data'!$G3168</f>
        <v>441884.89999999997</v>
      </c>
      <c r="R3168">
        <f>MONTH(raw_avocado_data[[#This Row],[Date]])</f>
        <v>2</v>
      </c>
    </row>
    <row r="3169" spans="1:18" hidden="1" x14ac:dyDescent="0.45">
      <c r="A3169">
        <v>47</v>
      </c>
      <c r="B3169" t="s">
        <v>9606</v>
      </c>
      <c r="C3169" s="1">
        <v>0.88</v>
      </c>
      <c r="D3169" s="2">
        <v>6506673.96</v>
      </c>
      <c r="E3169">
        <v>2126066.85</v>
      </c>
      <c r="F3169">
        <v>2069192.92</v>
      </c>
      <c r="G3169">
        <v>287234.03000000003</v>
      </c>
      <c r="H3169" t="s">
        <v>10649</v>
      </c>
      <c r="I3169" t="s">
        <v>10650</v>
      </c>
      <c r="J3169" t="s">
        <v>10651</v>
      </c>
      <c r="K3169" t="s">
        <v>10652</v>
      </c>
      <c r="L3169" t="s">
        <v>22</v>
      </c>
      <c r="M3169">
        <v>2016</v>
      </c>
      <c r="N3169" t="s">
        <v>1015</v>
      </c>
      <c r="O3169">
        <f>'raw_avocado_data'!$I3169+'raw_avocado_data'!$E3169</f>
        <v>4001049.09</v>
      </c>
      <c r="P3169">
        <f>'raw_avocado_data'!$J3169+'raw_avocado_data'!$F3169</f>
        <v>2203885.67</v>
      </c>
      <c r="Q3169">
        <f>'raw_avocado_data'!$K3169+'raw_avocado_data'!$G3169</f>
        <v>301739.2</v>
      </c>
      <c r="R3169">
        <f>MONTH(raw_avocado_data[[#This Row],[Date]])</f>
        <v>1</v>
      </c>
    </row>
    <row r="3170" spans="1:18" hidden="1" x14ac:dyDescent="0.45">
      <c r="A3170">
        <v>48</v>
      </c>
      <c r="B3170" t="s">
        <v>9610</v>
      </c>
      <c r="C3170" s="1">
        <v>0.88</v>
      </c>
      <c r="D3170" s="2">
        <v>6246380.7300000004</v>
      </c>
      <c r="E3170">
        <v>1230068.19</v>
      </c>
      <c r="F3170">
        <v>2457751.77</v>
      </c>
      <c r="G3170">
        <v>272665.17</v>
      </c>
      <c r="H3170" t="s">
        <v>10653</v>
      </c>
      <c r="I3170" t="s">
        <v>10654</v>
      </c>
      <c r="J3170" t="s">
        <v>10655</v>
      </c>
      <c r="K3170" t="s">
        <v>10656</v>
      </c>
      <c r="L3170" t="s">
        <v>22</v>
      </c>
      <c r="M3170">
        <v>2016</v>
      </c>
      <c r="N3170" t="s">
        <v>1015</v>
      </c>
      <c r="O3170">
        <f>'raw_avocado_data'!$I3170+'raw_avocado_data'!$E3170</f>
        <v>3352741.28</v>
      </c>
      <c r="P3170">
        <f>'raw_avocado_data'!$J3170+'raw_avocado_data'!$F3170</f>
        <v>2605633.7599999998</v>
      </c>
      <c r="Q3170">
        <f>'raw_avocado_data'!$K3170+'raw_avocado_data'!$G3170</f>
        <v>288005.69</v>
      </c>
      <c r="R3170">
        <f>MONTH(raw_avocado_data[[#This Row],[Date]])</f>
        <v>1</v>
      </c>
    </row>
    <row r="3171" spans="1:18" hidden="1" x14ac:dyDescent="0.45">
      <c r="A3171">
        <v>49</v>
      </c>
      <c r="B3171" t="s">
        <v>9614</v>
      </c>
      <c r="C3171" s="1">
        <v>0.9</v>
      </c>
      <c r="D3171" s="2">
        <v>6000013.2300000004</v>
      </c>
      <c r="E3171">
        <v>1653347.69</v>
      </c>
      <c r="F3171">
        <v>2336705.19</v>
      </c>
      <c r="G3171">
        <v>250106.17</v>
      </c>
      <c r="H3171" t="s">
        <v>10657</v>
      </c>
      <c r="I3171" t="s">
        <v>10658</v>
      </c>
      <c r="J3171" t="s">
        <v>10659</v>
      </c>
      <c r="K3171" t="s">
        <v>10660</v>
      </c>
      <c r="L3171" t="s">
        <v>22</v>
      </c>
      <c r="M3171">
        <v>2016</v>
      </c>
      <c r="N3171" t="s">
        <v>1015</v>
      </c>
      <c r="O3171">
        <f>'raw_avocado_data'!$I3171+'raw_avocado_data'!$E3171</f>
        <v>3232581.29</v>
      </c>
      <c r="P3171">
        <f>'raw_avocado_data'!$J3171+'raw_avocado_data'!$F3171</f>
        <v>2498994.87</v>
      </c>
      <c r="Q3171">
        <f>'raw_avocado_data'!$K3171+'raw_avocado_data'!$G3171</f>
        <v>268437.07</v>
      </c>
      <c r="R3171">
        <f>MONTH(raw_avocado_data[[#This Row],[Date]])</f>
        <v>1</v>
      </c>
    </row>
    <row r="3172" spans="1:18" hidden="1" x14ac:dyDescent="0.45">
      <c r="A3172">
        <v>50</v>
      </c>
      <c r="B3172" t="s">
        <v>9618</v>
      </c>
      <c r="C3172" s="1">
        <v>0.87</v>
      </c>
      <c r="D3172" s="2">
        <v>6303406.8200000003</v>
      </c>
      <c r="E3172">
        <v>1736168.01</v>
      </c>
      <c r="F3172">
        <v>2173554.1800000002</v>
      </c>
      <c r="G3172">
        <v>261931.07</v>
      </c>
      <c r="H3172" t="s">
        <v>10661</v>
      </c>
      <c r="I3172" t="s">
        <v>10662</v>
      </c>
      <c r="J3172" t="s">
        <v>10663</v>
      </c>
      <c r="K3172" t="s">
        <v>10664</v>
      </c>
      <c r="L3172" t="s">
        <v>22</v>
      </c>
      <c r="M3172">
        <v>2016</v>
      </c>
      <c r="N3172" t="s">
        <v>1015</v>
      </c>
      <c r="O3172">
        <f>'raw_avocado_data'!$I3172+'raw_avocado_data'!$E3172</f>
        <v>3529808.17</v>
      </c>
      <c r="P3172">
        <f>'raw_avocado_data'!$J3172+'raw_avocado_data'!$F3172</f>
        <v>2495168.1500000004</v>
      </c>
      <c r="Q3172">
        <f>'raw_avocado_data'!$K3172+'raw_avocado_data'!$G3172</f>
        <v>278430.5</v>
      </c>
      <c r="R3172">
        <f>MONTH(raw_avocado_data[[#This Row],[Date]])</f>
        <v>1</v>
      </c>
    </row>
    <row r="3173" spans="1:18" hidden="1" x14ac:dyDescent="0.45">
      <c r="A3173">
        <v>51</v>
      </c>
      <c r="B3173" t="s">
        <v>9622</v>
      </c>
      <c r="C3173" s="1">
        <v>0.73</v>
      </c>
      <c r="D3173" s="2">
        <v>7730431.2800000003</v>
      </c>
      <c r="E3173">
        <v>2315175.35</v>
      </c>
      <c r="F3173">
        <v>2856102.41</v>
      </c>
      <c r="G3173">
        <v>257268.16</v>
      </c>
      <c r="H3173" t="s">
        <v>10665</v>
      </c>
      <c r="I3173" t="s">
        <v>10666</v>
      </c>
      <c r="J3173" t="s">
        <v>10667</v>
      </c>
      <c r="K3173" t="s">
        <v>10668</v>
      </c>
      <c r="L3173" t="s">
        <v>22</v>
      </c>
      <c r="M3173">
        <v>2016</v>
      </c>
      <c r="N3173" t="s">
        <v>1015</v>
      </c>
      <c r="O3173">
        <f>'raw_avocado_data'!$I3173+'raw_avocado_data'!$E3173</f>
        <v>4265603.8499999996</v>
      </c>
      <c r="P3173">
        <f>'raw_avocado_data'!$J3173+'raw_avocado_data'!$F3173</f>
        <v>3196954.54</v>
      </c>
      <c r="Q3173">
        <f>'raw_avocado_data'!$K3173+'raw_avocado_data'!$G3173</f>
        <v>267872.89</v>
      </c>
      <c r="R3173">
        <f>MONTH(raw_avocado_data[[#This Row],[Date]])</f>
        <v>1</v>
      </c>
    </row>
    <row r="3174" spans="1:18" hidden="1" x14ac:dyDescent="0.45">
      <c r="A3174">
        <v>0</v>
      </c>
      <c r="B3174" t="s">
        <v>9398</v>
      </c>
      <c r="C3174" s="1">
        <v>1.25</v>
      </c>
      <c r="D3174" s="2">
        <v>155793.03</v>
      </c>
      <c r="E3174">
        <v>36125.58</v>
      </c>
      <c r="F3174">
        <v>50792.480000000003</v>
      </c>
      <c r="G3174">
        <v>7324.64</v>
      </c>
      <c r="H3174" t="s">
        <v>10669</v>
      </c>
      <c r="I3174" t="s">
        <v>10670</v>
      </c>
      <c r="J3174" t="s">
        <v>10671</v>
      </c>
      <c r="K3174" t="s">
        <v>10672</v>
      </c>
      <c r="L3174" t="s">
        <v>22</v>
      </c>
      <c r="M3174">
        <v>2016</v>
      </c>
      <c r="N3174" t="s">
        <v>1223</v>
      </c>
      <c r="O3174">
        <f>'raw_avocado_data'!$I3174+'raw_avocado_data'!$E3174</f>
        <v>87373.49</v>
      </c>
      <c r="P3174">
        <f>'raw_avocado_data'!$J3174+'raw_avocado_data'!$F3174</f>
        <v>61025.460000000006</v>
      </c>
      <c r="Q3174">
        <f>'raw_avocado_data'!$K3174+'raw_avocado_data'!$G3174</f>
        <v>7394.08</v>
      </c>
      <c r="R3174">
        <f>MONTH(raw_avocado_data[[#This Row],[Date]])</f>
        <v>12</v>
      </c>
    </row>
    <row r="3175" spans="1:18" hidden="1" x14ac:dyDescent="0.45">
      <c r="A3175">
        <v>1</v>
      </c>
      <c r="B3175" t="s">
        <v>9402</v>
      </c>
      <c r="C3175" s="1">
        <v>1.24</v>
      </c>
      <c r="D3175" s="2">
        <v>144634.01</v>
      </c>
      <c r="E3175">
        <v>35761.879999999997</v>
      </c>
      <c r="F3175">
        <v>46276.63</v>
      </c>
      <c r="G3175">
        <v>7942.68</v>
      </c>
      <c r="H3175" t="s">
        <v>10673</v>
      </c>
      <c r="I3175" t="s">
        <v>10674</v>
      </c>
      <c r="J3175" t="s">
        <v>10675</v>
      </c>
      <c r="K3175" t="s">
        <v>21</v>
      </c>
      <c r="L3175" t="s">
        <v>22</v>
      </c>
      <c r="M3175">
        <v>2016</v>
      </c>
      <c r="N3175" t="s">
        <v>1223</v>
      </c>
      <c r="O3175">
        <f>'raw_avocado_data'!$I3175+'raw_avocado_data'!$E3175</f>
        <v>80366.44</v>
      </c>
      <c r="P3175">
        <f>'raw_avocado_data'!$J3175+'raw_avocado_data'!$F3175</f>
        <v>56324.89</v>
      </c>
      <c r="Q3175">
        <f>'raw_avocado_data'!$K3175+'raw_avocado_data'!$G3175</f>
        <v>7942.68</v>
      </c>
      <c r="R3175">
        <f>MONTH(raw_avocado_data[[#This Row],[Date]])</f>
        <v>12</v>
      </c>
    </row>
    <row r="3176" spans="1:18" hidden="1" x14ac:dyDescent="0.45">
      <c r="A3176">
        <v>2</v>
      </c>
      <c r="B3176" t="s">
        <v>9406</v>
      </c>
      <c r="C3176" s="1">
        <v>1.33</v>
      </c>
      <c r="D3176" s="2">
        <v>145815.04000000001</v>
      </c>
      <c r="E3176">
        <v>43744.87</v>
      </c>
      <c r="F3176">
        <v>40971.14</v>
      </c>
      <c r="G3176">
        <v>8696.5400000000009</v>
      </c>
      <c r="H3176" t="s">
        <v>10676</v>
      </c>
      <c r="I3176" t="s">
        <v>10677</v>
      </c>
      <c r="J3176" t="s">
        <v>10678</v>
      </c>
      <c r="K3176" t="s">
        <v>21</v>
      </c>
      <c r="L3176" t="s">
        <v>22</v>
      </c>
      <c r="M3176">
        <v>2016</v>
      </c>
      <c r="N3176" t="s">
        <v>1223</v>
      </c>
      <c r="O3176">
        <f>'raw_avocado_data'!$I3176+'raw_avocado_data'!$E3176</f>
        <v>90037.98000000001</v>
      </c>
      <c r="P3176">
        <f>'raw_avocado_data'!$J3176+'raw_avocado_data'!$F3176</f>
        <v>47080.52</v>
      </c>
      <c r="Q3176">
        <f>'raw_avocado_data'!$K3176+'raw_avocado_data'!$G3176</f>
        <v>8696.5400000000009</v>
      </c>
      <c r="R3176">
        <f>MONTH(raw_avocado_data[[#This Row],[Date]])</f>
        <v>12</v>
      </c>
    </row>
    <row r="3177" spans="1:18" hidden="1" x14ac:dyDescent="0.45">
      <c r="A3177">
        <v>3</v>
      </c>
      <c r="B3177" t="s">
        <v>9410</v>
      </c>
      <c r="C3177" s="1">
        <v>1.34</v>
      </c>
      <c r="D3177" s="2">
        <v>154742.81</v>
      </c>
      <c r="E3177">
        <v>39221.82</v>
      </c>
      <c r="F3177">
        <v>46285.9</v>
      </c>
      <c r="G3177">
        <v>9451.98</v>
      </c>
      <c r="H3177" t="s">
        <v>10679</v>
      </c>
      <c r="I3177" t="s">
        <v>10680</v>
      </c>
      <c r="J3177" t="s">
        <v>10681</v>
      </c>
      <c r="K3177" t="s">
        <v>21</v>
      </c>
      <c r="L3177" t="s">
        <v>22</v>
      </c>
      <c r="M3177">
        <v>2016</v>
      </c>
      <c r="N3177" t="s">
        <v>1223</v>
      </c>
      <c r="O3177">
        <f>'raw_avocado_data'!$I3177+'raw_avocado_data'!$E3177</f>
        <v>87238.56</v>
      </c>
      <c r="P3177">
        <f>'raw_avocado_data'!$J3177+'raw_avocado_data'!$F3177</f>
        <v>58052.270000000004</v>
      </c>
      <c r="Q3177">
        <f>'raw_avocado_data'!$K3177+'raw_avocado_data'!$G3177</f>
        <v>9451.98</v>
      </c>
      <c r="R3177">
        <f>MONTH(raw_avocado_data[[#This Row],[Date]])</f>
        <v>12</v>
      </c>
    </row>
    <row r="3178" spans="1:18" hidden="1" x14ac:dyDescent="0.45">
      <c r="A3178">
        <v>4</v>
      </c>
      <c r="B3178" t="s">
        <v>9414</v>
      </c>
      <c r="C3178" s="1">
        <v>1.54</v>
      </c>
      <c r="D3178" s="2">
        <v>131453.85</v>
      </c>
      <c r="E3178">
        <v>38976.01</v>
      </c>
      <c r="F3178">
        <v>34346.089999999997</v>
      </c>
      <c r="G3178">
        <v>8265.0300000000007</v>
      </c>
      <c r="H3178" t="s">
        <v>10682</v>
      </c>
      <c r="I3178" t="s">
        <v>10683</v>
      </c>
      <c r="J3178" t="s">
        <v>10684</v>
      </c>
      <c r="K3178" t="s">
        <v>21</v>
      </c>
      <c r="L3178" t="s">
        <v>22</v>
      </c>
      <c r="M3178">
        <v>2016</v>
      </c>
      <c r="N3178" t="s">
        <v>1223</v>
      </c>
      <c r="O3178">
        <f>'raw_avocado_data'!$I3178+'raw_avocado_data'!$E3178</f>
        <v>82981.320000000007</v>
      </c>
      <c r="P3178">
        <f>'raw_avocado_data'!$J3178+'raw_avocado_data'!$F3178</f>
        <v>40207.5</v>
      </c>
      <c r="Q3178">
        <f>'raw_avocado_data'!$K3178+'raw_avocado_data'!$G3178</f>
        <v>8265.0300000000007</v>
      </c>
      <c r="R3178">
        <f>MONTH(raw_avocado_data[[#This Row],[Date]])</f>
        <v>11</v>
      </c>
    </row>
    <row r="3179" spans="1:18" hidden="1" x14ac:dyDescent="0.45">
      <c r="A3179">
        <v>5</v>
      </c>
      <c r="B3179" t="s">
        <v>9418</v>
      </c>
      <c r="C3179" s="1">
        <v>1.57</v>
      </c>
      <c r="D3179" s="2">
        <v>135608.10999999999</v>
      </c>
      <c r="E3179">
        <v>44044.69</v>
      </c>
      <c r="F3179">
        <v>28907.47</v>
      </c>
      <c r="G3179">
        <v>13913.04</v>
      </c>
      <c r="H3179" t="s">
        <v>10685</v>
      </c>
      <c r="I3179" t="s">
        <v>10686</v>
      </c>
      <c r="J3179" t="s">
        <v>10687</v>
      </c>
      <c r="K3179" t="s">
        <v>21</v>
      </c>
      <c r="L3179" t="s">
        <v>22</v>
      </c>
      <c r="M3179">
        <v>2016</v>
      </c>
      <c r="N3179" t="s">
        <v>1223</v>
      </c>
      <c r="O3179">
        <f>'raw_avocado_data'!$I3179+'raw_avocado_data'!$E3179</f>
        <v>86766.31</v>
      </c>
      <c r="P3179">
        <f>'raw_avocado_data'!$J3179+'raw_avocado_data'!$F3179</f>
        <v>34928.76</v>
      </c>
      <c r="Q3179">
        <f>'raw_avocado_data'!$K3179+'raw_avocado_data'!$G3179</f>
        <v>13913.04</v>
      </c>
      <c r="R3179">
        <f>MONTH(raw_avocado_data[[#This Row],[Date]])</f>
        <v>11</v>
      </c>
    </row>
    <row r="3180" spans="1:18" hidden="1" x14ac:dyDescent="0.45">
      <c r="A3180">
        <v>6</v>
      </c>
      <c r="B3180" t="s">
        <v>9423</v>
      </c>
      <c r="C3180" s="1">
        <v>1.64</v>
      </c>
      <c r="D3180" s="2">
        <v>144089.12</v>
      </c>
      <c r="E3180">
        <v>49399.39</v>
      </c>
      <c r="F3180">
        <v>26597.39</v>
      </c>
      <c r="G3180">
        <v>22714.68</v>
      </c>
      <c r="H3180" t="s">
        <v>10688</v>
      </c>
      <c r="I3180" t="s">
        <v>10689</v>
      </c>
      <c r="J3180" t="s">
        <v>10690</v>
      </c>
      <c r="K3180" t="s">
        <v>21</v>
      </c>
      <c r="L3180" t="s">
        <v>22</v>
      </c>
      <c r="M3180">
        <v>2016</v>
      </c>
      <c r="N3180" t="s">
        <v>1223</v>
      </c>
      <c r="O3180">
        <f>'raw_avocado_data'!$I3180+'raw_avocado_data'!$E3180</f>
        <v>87836.18</v>
      </c>
      <c r="P3180">
        <f>'raw_avocado_data'!$J3180+'raw_avocado_data'!$F3180</f>
        <v>33538.26</v>
      </c>
      <c r="Q3180">
        <f>'raw_avocado_data'!$K3180+'raw_avocado_data'!$G3180</f>
        <v>22714.68</v>
      </c>
      <c r="R3180">
        <f>MONTH(raw_avocado_data[[#This Row],[Date]])</f>
        <v>11</v>
      </c>
    </row>
    <row r="3181" spans="1:18" hidden="1" x14ac:dyDescent="0.45">
      <c r="A3181">
        <v>7</v>
      </c>
      <c r="B3181" t="s">
        <v>9427</v>
      </c>
      <c r="C3181" s="1">
        <v>1.57</v>
      </c>
      <c r="D3181" s="2">
        <v>142095.92000000001</v>
      </c>
      <c r="E3181">
        <v>36840.74</v>
      </c>
      <c r="F3181">
        <v>27501.34</v>
      </c>
      <c r="G3181">
        <v>25305.86</v>
      </c>
      <c r="H3181" t="s">
        <v>10691</v>
      </c>
      <c r="I3181" t="s">
        <v>10692</v>
      </c>
      <c r="J3181" t="s">
        <v>10693</v>
      </c>
      <c r="K3181" t="s">
        <v>21</v>
      </c>
      <c r="L3181" t="s">
        <v>22</v>
      </c>
      <c r="M3181">
        <v>2016</v>
      </c>
      <c r="N3181" t="s">
        <v>1223</v>
      </c>
      <c r="O3181">
        <f>'raw_avocado_data'!$I3181+'raw_avocado_data'!$E3181</f>
        <v>82702.41</v>
      </c>
      <c r="P3181">
        <f>'raw_avocado_data'!$J3181+'raw_avocado_data'!$F3181</f>
        <v>34087.65</v>
      </c>
      <c r="Q3181">
        <f>'raw_avocado_data'!$K3181+'raw_avocado_data'!$G3181</f>
        <v>25305.86</v>
      </c>
      <c r="R3181">
        <f>MONTH(raw_avocado_data[[#This Row],[Date]])</f>
        <v>11</v>
      </c>
    </row>
    <row r="3182" spans="1:18" hidden="1" x14ac:dyDescent="0.45">
      <c r="A3182">
        <v>8</v>
      </c>
      <c r="B3182" t="s">
        <v>9431</v>
      </c>
      <c r="C3182" s="1">
        <v>1.58</v>
      </c>
      <c r="D3182" s="2">
        <v>142955.49</v>
      </c>
      <c r="E3182">
        <v>39376.44</v>
      </c>
      <c r="F3182">
        <v>29382.3</v>
      </c>
      <c r="G3182">
        <v>26881.22</v>
      </c>
      <c r="H3182" t="s">
        <v>10694</v>
      </c>
      <c r="I3182" t="s">
        <v>10695</v>
      </c>
      <c r="J3182" t="s">
        <v>10696</v>
      </c>
      <c r="K3182" t="s">
        <v>10697</v>
      </c>
      <c r="L3182" t="s">
        <v>22</v>
      </c>
      <c r="M3182">
        <v>2016</v>
      </c>
      <c r="N3182" t="s">
        <v>1223</v>
      </c>
      <c r="O3182">
        <f>'raw_avocado_data'!$I3182+'raw_avocado_data'!$E3182</f>
        <v>79635.12</v>
      </c>
      <c r="P3182">
        <f>'raw_avocado_data'!$J3182+'raw_avocado_data'!$F3182</f>
        <v>36198.869999999995</v>
      </c>
      <c r="Q3182">
        <f>'raw_avocado_data'!$K3182+'raw_avocado_data'!$G3182</f>
        <v>27121.5</v>
      </c>
      <c r="R3182">
        <f>MONTH(raw_avocado_data[[#This Row],[Date]])</f>
        <v>10</v>
      </c>
    </row>
    <row r="3183" spans="1:18" hidden="1" x14ac:dyDescent="0.45">
      <c r="A3183">
        <v>9</v>
      </c>
      <c r="B3183" t="s">
        <v>9435</v>
      </c>
      <c r="C3183" s="1">
        <v>1.52</v>
      </c>
      <c r="D3183" s="2">
        <v>167741.26999999999</v>
      </c>
      <c r="E3183">
        <v>54981.9</v>
      </c>
      <c r="F3183">
        <v>39749.81</v>
      </c>
      <c r="G3183">
        <v>20290.310000000001</v>
      </c>
      <c r="H3183" t="s">
        <v>10698</v>
      </c>
      <c r="I3183" t="s">
        <v>10699</v>
      </c>
      <c r="J3183" t="s">
        <v>10700</v>
      </c>
      <c r="K3183" t="s">
        <v>21</v>
      </c>
      <c r="L3183" t="s">
        <v>22</v>
      </c>
      <c r="M3183">
        <v>2016</v>
      </c>
      <c r="N3183" t="s">
        <v>1223</v>
      </c>
      <c r="O3183">
        <f>'raw_avocado_data'!$I3183+'raw_avocado_data'!$E3183</f>
        <v>102042.36</v>
      </c>
      <c r="P3183">
        <f>'raw_avocado_data'!$J3183+'raw_avocado_data'!$F3183</f>
        <v>45408.6</v>
      </c>
      <c r="Q3183">
        <f>'raw_avocado_data'!$K3183+'raw_avocado_data'!$G3183</f>
        <v>20290.310000000001</v>
      </c>
      <c r="R3183">
        <f>MONTH(raw_avocado_data[[#This Row],[Date]])</f>
        <v>10</v>
      </c>
    </row>
    <row r="3184" spans="1:18" hidden="1" x14ac:dyDescent="0.45">
      <c r="A3184">
        <v>10</v>
      </c>
      <c r="B3184" t="s">
        <v>9439</v>
      </c>
      <c r="C3184" s="1">
        <v>1.39</v>
      </c>
      <c r="D3184" s="2">
        <v>190846.01</v>
      </c>
      <c r="E3184">
        <v>57529.11</v>
      </c>
      <c r="F3184">
        <v>56366.66</v>
      </c>
      <c r="G3184">
        <v>17531.78</v>
      </c>
      <c r="H3184" t="s">
        <v>10701</v>
      </c>
      <c r="I3184" t="s">
        <v>10702</v>
      </c>
      <c r="J3184" t="s">
        <v>10703</v>
      </c>
      <c r="K3184" t="s">
        <v>10697</v>
      </c>
      <c r="L3184" t="s">
        <v>22</v>
      </c>
      <c r="M3184">
        <v>2016</v>
      </c>
      <c r="N3184" t="s">
        <v>1223</v>
      </c>
      <c r="O3184">
        <f>'raw_avocado_data'!$I3184+'raw_avocado_data'!$E3184</f>
        <v>106352.64</v>
      </c>
      <c r="P3184">
        <f>'raw_avocado_data'!$J3184+'raw_avocado_data'!$F3184</f>
        <v>66721.31</v>
      </c>
      <c r="Q3184">
        <f>'raw_avocado_data'!$K3184+'raw_avocado_data'!$G3184</f>
        <v>17772.059999999998</v>
      </c>
      <c r="R3184">
        <f>MONTH(raw_avocado_data[[#This Row],[Date]])</f>
        <v>10</v>
      </c>
    </row>
    <row r="3185" spans="1:18" hidden="1" x14ac:dyDescent="0.45">
      <c r="A3185">
        <v>11</v>
      </c>
      <c r="B3185" t="s">
        <v>9443</v>
      </c>
      <c r="C3185" s="1">
        <v>1.51</v>
      </c>
      <c r="D3185" s="2">
        <v>178235.75</v>
      </c>
      <c r="E3185">
        <v>43325.87</v>
      </c>
      <c r="F3185">
        <v>52189.61</v>
      </c>
      <c r="G3185">
        <v>19419.57</v>
      </c>
      <c r="H3185" t="s">
        <v>10704</v>
      </c>
      <c r="I3185" t="s">
        <v>10705</v>
      </c>
      <c r="J3185" t="s">
        <v>10706</v>
      </c>
      <c r="K3185" t="s">
        <v>21</v>
      </c>
      <c r="L3185" t="s">
        <v>22</v>
      </c>
      <c r="M3185">
        <v>2016</v>
      </c>
      <c r="N3185" t="s">
        <v>1223</v>
      </c>
      <c r="O3185">
        <f>'raw_avocado_data'!$I3185+'raw_avocado_data'!$E3185</f>
        <v>98030.010000000009</v>
      </c>
      <c r="P3185">
        <f>'raw_avocado_data'!$J3185+'raw_avocado_data'!$F3185</f>
        <v>60786.17</v>
      </c>
      <c r="Q3185">
        <f>'raw_avocado_data'!$K3185+'raw_avocado_data'!$G3185</f>
        <v>19419.57</v>
      </c>
      <c r="R3185">
        <f>MONTH(raw_avocado_data[[#This Row],[Date]])</f>
        <v>10</v>
      </c>
    </row>
    <row r="3186" spans="1:18" hidden="1" x14ac:dyDescent="0.45">
      <c r="A3186">
        <v>12</v>
      </c>
      <c r="B3186" t="s">
        <v>9447</v>
      </c>
      <c r="C3186" s="1">
        <v>1.48</v>
      </c>
      <c r="D3186" s="2">
        <v>178410.82</v>
      </c>
      <c r="E3186">
        <v>46364.75</v>
      </c>
      <c r="F3186">
        <v>52893.38</v>
      </c>
      <c r="G3186">
        <v>16736.919999999998</v>
      </c>
      <c r="H3186" t="s">
        <v>10707</v>
      </c>
      <c r="I3186" t="s">
        <v>10708</v>
      </c>
      <c r="J3186" t="s">
        <v>10709</v>
      </c>
      <c r="K3186" t="s">
        <v>10710</v>
      </c>
      <c r="L3186" t="s">
        <v>22</v>
      </c>
      <c r="M3186">
        <v>2016</v>
      </c>
      <c r="N3186" t="s">
        <v>1223</v>
      </c>
      <c r="O3186">
        <f>'raw_avocado_data'!$I3186+'raw_avocado_data'!$E3186</f>
        <v>99697.36</v>
      </c>
      <c r="P3186">
        <f>'raw_avocado_data'!$J3186+'raw_avocado_data'!$F3186</f>
        <v>61151.539999999994</v>
      </c>
      <c r="Q3186">
        <f>'raw_avocado_data'!$K3186+'raw_avocado_data'!$G3186</f>
        <v>17561.919999999998</v>
      </c>
      <c r="R3186">
        <f>MONTH(raw_avocado_data[[#This Row],[Date]])</f>
        <v>10</v>
      </c>
    </row>
    <row r="3187" spans="1:18" hidden="1" x14ac:dyDescent="0.45">
      <c r="A3187">
        <v>13</v>
      </c>
      <c r="B3187" t="s">
        <v>9451</v>
      </c>
      <c r="C3187" s="1">
        <v>1.47</v>
      </c>
      <c r="D3187" s="2">
        <v>189131.51999999999</v>
      </c>
      <c r="E3187">
        <v>54110.79</v>
      </c>
      <c r="F3187">
        <v>53593.58</v>
      </c>
      <c r="G3187">
        <v>17495.419999999998</v>
      </c>
      <c r="H3187" t="s">
        <v>10711</v>
      </c>
      <c r="I3187" t="s">
        <v>10712</v>
      </c>
      <c r="J3187" t="s">
        <v>10713</v>
      </c>
      <c r="K3187" t="s">
        <v>21</v>
      </c>
      <c r="L3187" t="s">
        <v>22</v>
      </c>
      <c r="M3187">
        <v>2016</v>
      </c>
      <c r="N3187" t="s">
        <v>1223</v>
      </c>
      <c r="O3187">
        <f>'raw_avocado_data'!$I3187+'raw_avocado_data'!$E3187</f>
        <v>109764.26000000001</v>
      </c>
      <c r="P3187">
        <f>'raw_avocado_data'!$J3187+'raw_avocado_data'!$F3187</f>
        <v>61871.840000000004</v>
      </c>
      <c r="Q3187">
        <f>'raw_avocado_data'!$K3187+'raw_avocado_data'!$G3187</f>
        <v>17495.419999999998</v>
      </c>
      <c r="R3187">
        <f>MONTH(raw_avocado_data[[#This Row],[Date]])</f>
        <v>9</v>
      </c>
    </row>
    <row r="3188" spans="1:18" hidden="1" x14ac:dyDescent="0.45">
      <c r="A3188">
        <v>14</v>
      </c>
      <c r="B3188" t="s">
        <v>9455</v>
      </c>
      <c r="C3188" s="1">
        <v>1.43</v>
      </c>
      <c r="D3188" s="2">
        <v>182978.3</v>
      </c>
      <c r="E3188">
        <v>43116.41</v>
      </c>
      <c r="F3188">
        <v>54193.42</v>
      </c>
      <c r="G3188">
        <v>16563.91</v>
      </c>
      <c r="H3188" t="s">
        <v>10714</v>
      </c>
      <c r="I3188" t="s">
        <v>10715</v>
      </c>
      <c r="J3188" t="s">
        <v>10716</v>
      </c>
      <c r="K3188" t="s">
        <v>21</v>
      </c>
      <c r="L3188" t="s">
        <v>22</v>
      </c>
      <c r="M3188">
        <v>2016</v>
      </c>
      <c r="N3188" t="s">
        <v>1223</v>
      </c>
      <c r="O3188">
        <f>'raw_avocado_data'!$I3188+'raw_avocado_data'!$E3188</f>
        <v>100572.62</v>
      </c>
      <c r="P3188">
        <f>'raw_avocado_data'!$J3188+'raw_avocado_data'!$F3188</f>
        <v>65841.77</v>
      </c>
      <c r="Q3188">
        <f>'raw_avocado_data'!$K3188+'raw_avocado_data'!$G3188</f>
        <v>16563.91</v>
      </c>
      <c r="R3188">
        <f>MONTH(raw_avocado_data[[#This Row],[Date]])</f>
        <v>9</v>
      </c>
    </row>
    <row r="3189" spans="1:18" hidden="1" x14ac:dyDescent="0.45">
      <c r="A3189">
        <v>15</v>
      </c>
      <c r="B3189" t="s">
        <v>9459</v>
      </c>
      <c r="C3189" s="1">
        <v>1.42</v>
      </c>
      <c r="D3189" s="2">
        <v>180989.26</v>
      </c>
      <c r="E3189">
        <v>34440.65</v>
      </c>
      <c r="F3189">
        <v>59554.19</v>
      </c>
      <c r="G3189">
        <v>17914.48</v>
      </c>
      <c r="H3189" t="s">
        <v>10717</v>
      </c>
      <c r="I3189" t="s">
        <v>10718</v>
      </c>
      <c r="J3189" t="s">
        <v>10719</v>
      </c>
      <c r="K3189" t="s">
        <v>2230</v>
      </c>
      <c r="L3189" t="s">
        <v>22</v>
      </c>
      <c r="M3189">
        <v>2016</v>
      </c>
      <c r="N3189" t="s">
        <v>1223</v>
      </c>
      <c r="O3189">
        <f>'raw_avocado_data'!$I3189+'raw_avocado_data'!$E3189</f>
        <v>95655.35</v>
      </c>
      <c r="P3189">
        <f>'raw_avocado_data'!$J3189+'raw_avocado_data'!$F3189</f>
        <v>67414.430000000008</v>
      </c>
      <c r="Q3189">
        <f>'raw_avocado_data'!$K3189+'raw_avocado_data'!$G3189</f>
        <v>17919.48</v>
      </c>
      <c r="R3189">
        <f>MONTH(raw_avocado_data[[#This Row],[Date]])</f>
        <v>9</v>
      </c>
    </row>
    <row r="3190" spans="1:18" hidden="1" x14ac:dyDescent="0.45">
      <c r="A3190">
        <v>16</v>
      </c>
      <c r="B3190" t="s">
        <v>9463</v>
      </c>
      <c r="C3190" s="1">
        <v>1.33</v>
      </c>
      <c r="D3190" s="2">
        <v>204963.95</v>
      </c>
      <c r="E3190">
        <v>58888.34</v>
      </c>
      <c r="F3190">
        <v>56699.56</v>
      </c>
      <c r="G3190">
        <v>18659.47</v>
      </c>
      <c r="H3190" t="s">
        <v>10720</v>
      </c>
      <c r="I3190" t="s">
        <v>10721</v>
      </c>
      <c r="J3190" t="s">
        <v>10722</v>
      </c>
      <c r="K3190" t="s">
        <v>10723</v>
      </c>
      <c r="L3190" t="s">
        <v>22</v>
      </c>
      <c r="M3190">
        <v>2016</v>
      </c>
      <c r="N3190" t="s">
        <v>1223</v>
      </c>
      <c r="O3190">
        <f>'raw_avocado_data'!$I3190+'raw_avocado_data'!$E3190</f>
        <v>121261.48999999999</v>
      </c>
      <c r="P3190">
        <f>'raw_avocado_data'!$J3190+'raw_avocado_data'!$F3190</f>
        <v>64505.49</v>
      </c>
      <c r="Q3190">
        <f>'raw_avocado_data'!$K3190+'raw_avocado_data'!$G3190</f>
        <v>19196.97</v>
      </c>
      <c r="R3190">
        <f>MONTH(raw_avocado_data[[#This Row],[Date]])</f>
        <v>9</v>
      </c>
    </row>
    <row r="3191" spans="1:18" hidden="1" x14ac:dyDescent="0.45">
      <c r="A3191">
        <v>17</v>
      </c>
      <c r="B3191" t="s">
        <v>9468</v>
      </c>
      <c r="C3191" s="1">
        <v>1.4</v>
      </c>
      <c r="D3191" s="2">
        <v>187984.8</v>
      </c>
      <c r="E3191">
        <v>54874.64</v>
      </c>
      <c r="F3191">
        <v>57122.52</v>
      </c>
      <c r="G3191">
        <v>15013.36</v>
      </c>
      <c r="H3191" t="s">
        <v>10724</v>
      </c>
      <c r="I3191" t="s">
        <v>10725</v>
      </c>
      <c r="J3191" t="s">
        <v>10726</v>
      </c>
      <c r="K3191" t="s">
        <v>10727</v>
      </c>
      <c r="L3191" t="s">
        <v>22</v>
      </c>
      <c r="M3191">
        <v>2016</v>
      </c>
      <c r="N3191" t="s">
        <v>1223</v>
      </c>
      <c r="O3191">
        <f>'raw_avocado_data'!$I3191+'raw_avocado_data'!$E3191</f>
        <v>113562.67</v>
      </c>
      <c r="P3191">
        <f>'raw_avocado_data'!$J3191+'raw_avocado_data'!$F3191</f>
        <v>59028.77</v>
      </c>
      <c r="Q3191">
        <f>'raw_avocado_data'!$K3191+'raw_avocado_data'!$G3191</f>
        <v>15393.36</v>
      </c>
      <c r="R3191">
        <f>MONTH(raw_avocado_data[[#This Row],[Date]])</f>
        <v>8</v>
      </c>
    </row>
    <row r="3192" spans="1:18" hidden="1" x14ac:dyDescent="0.45">
      <c r="A3192">
        <v>18</v>
      </c>
      <c r="B3192" t="s">
        <v>9473</v>
      </c>
      <c r="C3192" s="1">
        <v>1.38</v>
      </c>
      <c r="D3192" s="2">
        <v>193592.65</v>
      </c>
      <c r="E3192">
        <v>44006.63</v>
      </c>
      <c r="F3192">
        <v>62975.71</v>
      </c>
      <c r="G3192">
        <v>20731.349999999999</v>
      </c>
      <c r="H3192" t="s">
        <v>10728</v>
      </c>
      <c r="I3192" t="s">
        <v>10729</v>
      </c>
      <c r="J3192" t="s">
        <v>10730</v>
      </c>
      <c r="K3192" t="s">
        <v>10239</v>
      </c>
      <c r="L3192" t="s">
        <v>22</v>
      </c>
      <c r="M3192">
        <v>2016</v>
      </c>
      <c r="N3192" t="s">
        <v>1223</v>
      </c>
      <c r="O3192">
        <f>'raw_avocado_data'!$I3192+'raw_avocado_data'!$E3192</f>
        <v>108102.48</v>
      </c>
      <c r="P3192">
        <f>'raw_avocado_data'!$J3192+'raw_avocado_data'!$F3192</f>
        <v>64603.82</v>
      </c>
      <c r="Q3192">
        <f>'raw_avocado_data'!$K3192+'raw_avocado_data'!$G3192</f>
        <v>20886.349999999999</v>
      </c>
      <c r="R3192">
        <f>MONTH(raw_avocado_data[[#This Row],[Date]])</f>
        <v>8</v>
      </c>
    </row>
    <row r="3193" spans="1:18" hidden="1" x14ac:dyDescent="0.45">
      <c r="A3193">
        <v>19</v>
      </c>
      <c r="B3193" t="s">
        <v>9478</v>
      </c>
      <c r="C3193" s="1">
        <v>1.4</v>
      </c>
      <c r="D3193" s="2">
        <v>195250.96</v>
      </c>
      <c r="E3193">
        <v>39823.56</v>
      </c>
      <c r="F3193">
        <v>66724.289999999994</v>
      </c>
      <c r="G3193">
        <v>23025.360000000001</v>
      </c>
      <c r="H3193" t="s">
        <v>10731</v>
      </c>
      <c r="I3193" t="s">
        <v>10732</v>
      </c>
      <c r="J3193" t="s">
        <v>10733</v>
      </c>
      <c r="K3193" t="s">
        <v>21</v>
      </c>
      <c r="L3193" t="s">
        <v>22</v>
      </c>
      <c r="M3193">
        <v>2016</v>
      </c>
      <c r="N3193" t="s">
        <v>1223</v>
      </c>
      <c r="O3193">
        <f>'raw_avocado_data'!$I3193+'raw_avocado_data'!$E3193</f>
        <v>100683.38</v>
      </c>
      <c r="P3193">
        <f>'raw_avocado_data'!$J3193+'raw_avocado_data'!$F3193</f>
        <v>71542.22</v>
      </c>
      <c r="Q3193">
        <f>'raw_avocado_data'!$K3193+'raw_avocado_data'!$G3193</f>
        <v>23025.360000000001</v>
      </c>
      <c r="R3193">
        <f>MONTH(raw_avocado_data[[#This Row],[Date]])</f>
        <v>8</v>
      </c>
    </row>
    <row r="3194" spans="1:18" hidden="1" x14ac:dyDescent="0.45">
      <c r="A3194">
        <v>20</v>
      </c>
      <c r="B3194" t="s">
        <v>9483</v>
      </c>
      <c r="C3194" s="1">
        <v>1.43</v>
      </c>
      <c r="D3194" s="2">
        <v>196381.45</v>
      </c>
      <c r="E3194">
        <v>48639.95</v>
      </c>
      <c r="F3194">
        <v>64124.89</v>
      </c>
      <c r="G3194">
        <v>24178.25</v>
      </c>
      <c r="H3194" t="s">
        <v>10734</v>
      </c>
      <c r="I3194" t="s">
        <v>10735</v>
      </c>
      <c r="J3194" t="s">
        <v>10736</v>
      </c>
      <c r="K3194" t="s">
        <v>10737</v>
      </c>
      <c r="L3194" t="s">
        <v>22</v>
      </c>
      <c r="M3194">
        <v>2016</v>
      </c>
      <c r="N3194" t="s">
        <v>1223</v>
      </c>
      <c r="O3194">
        <f>'raw_avocado_data'!$I3194+'raw_avocado_data'!$E3194</f>
        <v>104276.26999999999</v>
      </c>
      <c r="P3194">
        <f>'raw_avocado_data'!$J3194+'raw_avocado_data'!$F3194</f>
        <v>67911.929999999993</v>
      </c>
      <c r="Q3194">
        <f>'raw_avocado_data'!$K3194+'raw_avocado_data'!$G3194</f>
        <v>24193.25</v>
      </c>
      <c r="R3194">
        <f>MONTH(raw_avocado_data[[#This Row],[Date]])</f>
        <v>8</v>
      </c>
    </row>
    <row r="3195" spans="1:18" hidden="1" x14ac:dyDescent="0.45">
      <c r="A3195">
        <v>21</v>
      </c>
      <c r="B3195" t="s">
        <v>9488</v>
      </c>
      <c r="C3195" s="1">
        <v>1.48</v>
      </c>
      <c r="D3195" s="2">
        <v>187969.31</v>
      </c>
      <c r="E3195">
        <v>39819.93</v>
      </c>
      <c r="F3195">
        <v>68964.23</v>
      </c>
      <c r="G3195">
        <v>24742.11</v>
      </c>
      <c r="H3195" t="s">
        <v>10738</v>
      </c>
      <c r="I3195" t="s">
        <v>10739</v>
      </c>
      <c r="J3195" t="s">
        <v>10740</v>
      </c>
      <c r="K3195" t="s">
        <v>10741</v>
      </c>
      <c r="L3195" t="s">
        <v>22</v>
      </c>
      <c r="M3195">
        <v>2016</v>
      </c>
      <c r="N3195" t="s">
        <v>1223</v>
      </c>
      <c r="O3195">
        <f>'raw_avocado_data'!$I3195+'raw_avocado_data'!$E3195</f>
        <v>90497.85</v>
      </c>
      <c r="P3195">
        <f>'raw_avocado_data'!$J3195+'raw_avocado_data'!$F3195</f>
        <v>72294.349999999991</v>
      </c>
      <c r="Q3195">
        <f>'raw_avocado_data'!$K3195+'raw_avocado_data'!$G3195</f>
        <v>25177.11</v>
      </c>
      <c r="R3195">
        <f>MONTH(raw_avocado_data[[#This Row],[Date]])</f>
        <v>7</v>
      </c>
    </row>
    <row r="3196" spans="1:18" hidden="1" x14ac:dyDescent="0.45">
      <c r="A3196">
        <v>22</v>
      </c>
      <c r="B3196" t="s">
        <v>9493</v>
      </c>
      <c r="C3196" s="1">
        <v>1.46</v>
      </c>
      <c r="D3196" s="2">
        <v>193909.36</v>
      </c>
      <c r="E3196">
        <v>34250.269999999997</v>
      </c>
      <c r="F3196">
        <v>68516.179999999993</v>
      </c>
      <c r="G3196">
        <v>26839.41</v>
      </c>
      <c r="H3196" t="s">
        <v>10742</v>
      </c>
      <c r="I3196" t="s">
        <v>10743</v>
      </c>
      <c r="J3196" t="s">
        <v>10744</v>
      </c>
      <c r="K3196" t="s">
        <v>10745</v>
      </c>
      <c r="L3196" t="s">
        <v>22</v>
      </c>
      <c r="M3196">
        <v>2016</v>
      </c>
      <c r="N3196" t="s">
        <v>1223</v>
      </c>
      <c r="O3196">
        <f>'raw_avocado_data'!$I3196+'raw_avocado_data'!$E3196</f>
        <v>91775.12</v>
      </c>
      <c r="P3196">
        <f>'raw_avocado_data'!$J3196+'raw_avocado_data'!$F3196</f>
        <v>71862.609999999986</v>
      </c>
      <c r="Q3196">
        <f>'raw_avocado_data'!$K3196+'raw_avocado_data'!$G3196</f>
        <v>30271.63</v>
      </c>
      <c r="R3196">
        <f>MONTH(raw_avocado_data[[#This Row],[Date]])</f>
        <v>7</v>
      </c>
    </row>
    <row r="3197" spans="1:18" hidden="1" x14ac:dyDescent="0.45">
      <c r="A3197">
        <v>23</v>
      </c>
      <c r="B3197" t="s">
        <v>9498</v>
      </c>
      <c r="C3197" s="1">
        <v>1.43</v>
      </c>
      <c r="D3197" s="2">
        <v>196466.9</v>
      </c>
      <c r="E3197">
        <v>38199.33</v>
      </c>
      <c r="F3197">
        <v>69125.350000000006</v>
      </c>
      <c r="G3197">
        <v>25756.959999999999</v>
      </c>
      <c r="H3197" t="s">
        <v>10746</v>
      </c>
      <c r="I3197" t="s">
        <v>10747</v>
      </c>
      <c r="J3197" t="s">
        <v>10748</v>
      </c>
      <c r="K3197" t="s">
        <v>10749</v>
      </c>
      <c r="L3197" t="s">
        <v>22</v>
      </c>
      <c r="M3197">
        <v>2016</v>
      </c>
      <c r="N3197" t="s">
        <v>1223</v>
      </c>
      <c r="O3197">
        <f>'raw_avocado_data'!$I3197+'raw_avocado_data'!$E3197</f>
        <v>96680.639999999999</v>
      </c>
      <c r="P3197">
        <f>'raw_avocado_data'!$J3197+'raw_avocado_data'!$F3197</f>
        <v>72349.3</v>
      </c>
      <c r="Q3197">
        <f>'raw_avocado_data'!$K3197+'raw_avocado_data'!$G3197</f>
        <v>27436.959999999999</v>
      </c>
      <c r="R3197">
        <f>MONTH(raw_avocado_data[[#This Row],[Date]])</f>
        <v>7</v>
      </c>
    </row>
    <row r="3198" spans="1:18" hidden="1" x14ac:dyDescent="0.45">
      <c r="A3198">
        <v>24</v>
      </c>
      <c r="B3198" t="s">
        <v>9503</v>
      </c>
      <c r="C3198" s="1">
        <v>1.26</v>
      </c>
      <c r="D3198" s="2">
        <v>233262.16</v>
      </c>
      <c r="E3198">
        <v>43387.69</v>
      </c>
      <c r="F3198">
        <v>79103.570000000007</v>
      </c>
      <c r="G3198">
        <v>40460.559999999998</v>
      </c>
      <c r="H3198" t="s">
        <v>10750</v>
      </c>
      <c r="I3198" t="s">
        <v>10751</v>
      </c>
      <c r="J3198" t="s">
        <v>10752</v>
      </c>
      <c r="K3198" t="s">
        <v>10753</v>
      </c>
      <c r="L3198" t="s">
        <v>22</v>
      </c>
      <c r="M3198">
        <v>2016</v>
      </c>
      <c r="N3198" t="s">
        <v>1223</v>
      </c>
      <c r="O3198">
        <f>'raw_avocado_data'!$I3198+'raw_avocado_data'!$E3198</f>
        <v>105991.4</v>
      </c>
      <c r="P3198">
        <f>'raw_avocado_data'!$J3198+'raw_avocado_data'!$F3198</f>
        <v>83652.420000000013</v>
      </c>
      <c r="Q3198">
        <f>'raw_avocado_data'!$K3198+'raw_avocado_data'!$G3198</f>
        <v>43618.34</v>
      </c>
      <c r="R3198">
        <f>MONTH(raw_avocado_data[[#This Row],[Date]])</f>
        <v>7</v>
      </c>
    </row>
    <row r="3199" spans="1:18" hidden="1" x14ac:dyDescent="0.45">
      <c r="A3199">
        <v>25</v>
      </c>
      <c r="B3199" t="s">
        <v>9508</v>
      </c>
      <c r="C3199" s="1">
        <v>1.2</v>
      </c>
      <c r="D3199" s="2">
        <v>233543.59</v>
      </c>
      <c r="E3199">
        <v>45220.67</v>
      </c>
      <c r="F3199">
        <v>72710.080000000002</v>
      </c>
      <c r="G3199">
        <v>40378.07</v>
      </c>
      <c r="H3199" t="s">
        <v>10754</v>
      </c>
      <c r="I3199" t="s">
        <v>10755</v>
      </c>
      <c r="J3199" t="s">
        <v>10756</v>
      </c>
      <c r="K3199" t="s">
        <v>10757</v>
      </c>
      <c r="L3199" t="s">
        <v>22</v>
      </c>
      <c r="M3199">
        <v>2016</v>
      </c>
      <c r="N3199" t="s">
        <v>1223</v>
      </c>
      <c r="O3199">
        <f>'raw_avocado_data'!$I3199+'raw_avocado_data'!$E3199</f>
        <v>110030.25</v>
      </c>
      <c r="P3199">
        <f>'raw_avocado_data'!$J3199+'raw_avocado_data'!$F3199</f>
        <v>81000.27</v>
      </c>
      <c r="Q3199">
        <f>'raw_avocado_data'!$K3199+'raw_avocado_data'!$G3199</f>
        <v>42513.07</v>
      </c>
      <c r="R3199">
        <f>MONTH(raw_avocado_data[[#This Row],[Date]])</f>
        <v>7</v>
      </c>
    </row>
    <row r="3200" spans="1:18" hidden="1" x14ac:dyDescent="0.45">
      <c r="A3200">
        <v>26</v>
      </c>
      <c r="B3200" t="s">
        <v>9513</v>
      </c>
      <c r="C3200" s="1">
        <v>1.28</v>
      </c>
      <c r="D3200" s="2">
        <v>200520.74</v>
      </c>
      <c r="E3200">
        <v>36686.019999999997</v>
      </c>
      <c r="F3200">
        <v>68054.14</v>
      </c>
      <c r="G3200">
        <v>39268.75</v>
      </c>
      <c r="H3200" t="s">
        <v>10758</v>
      </c>
      <c r="I3200" t="s">
        <v>10759</v>
      </c>
      <c r="J3200" t="s">
        <v>10760</v>
      </c>
      <c r="K3200" t="s">
        <v>10761</v>
      </c>
      <c r="L3200" t="s">
        <v>22</v>
      </c>
      <c r="M3200">
        <v>2016</v>
      </c>
      <c r="N3200" t="s">
        <v>1223</v>
      </c>
      <c r="O3200">
        <f>'raw_avocado_data'!$I3200+'raw_avocado_data'!$E3200</f>
        <v>88977</v>
      </c>
      <c r="P3200">
        <f>'raw_avocado_data'!$J3200+'raw_avocado_data'!$F3200</f>
        <v>71264.990000000005</v>
      </c>
      <c r="Q3200">
        <f>'raw_avocado_data'!$K3200+'raw_avocado_data'!$G3200</f>
        <v>40278.75</v>
      </c>
      <c r="R3200">
        <f>MONTH(raw_avocado_data[[#This Row],[Date]])</f>
        <v>6</v>
      </c>
    </row>
    <row r="3201" spans="1:18" hidden="1" x14ac:dyDescent="0.45">
      <c r="A3201">
        <v>27</v>
      </c>
      <c r="B3201" t="s">
        <v>9518</v>
      </c>
      <c r="C3201" s="1">
        <v>1.21</v>
      </c>
      <c r="D3201" s="2">
        <v>238720.78</v>
      </c>
      <c r="E3201">
        <v>55097.56</v>
      </c>
      <c r="F3201">
        <v>77704.63</v>
      </c>
      <c r="G3201">
        <v>46282.1</v>
      </c>
      <c r="H3201" t="s">
        <v>10762</v>
      </c>
      <c r="I3201" t="s">
        <v>10763</v>
      </c>
      <c r="J3201" t="s">
        <v>10764</v>
      </c>
      <c r="K3201" t="s">
        <v>10765</v>
      </c>
      <c r="L3201" t="s">
        <v>22</v>
      </c>
      <c r="M3201">
        <v>2016</v>
      </c>
      <c r="N3201" t="s">
        <v>1223</v>
      </c>
      <c r="O3201">
        <f>'raw_avocado_data'!$I3201+'raw_avocado_data'!$E3201</f>
        <v>107928.28</v>
      </c>
      <c r="P3201">
        <f>'raw_avocado_data'!$J3201+'raw_avocado_data'!$F3201</f>
        <v>82546.23000000001</v>
      </c>
      <c r="Q3201">
        <f>'raw_avocado_data'!$K3201+'raw_avocado_data'!$G3201</f>
        <v>48246.27</v>
      </c>
      <c r="R3201">
        <f>MONTH(raw_avocado_data[[#This Row],[Date]])</f>
        <v>6</v>
      </c>
    </row>
    <row r="3202" spans="1:18" hidden="1" x14ac:dyDescent="0.45">
      <c r="A3202">
        <v>28</v>
      </c>
      <c r="B3202" t="s">
        <v>9523</v>
      </c>
      <c r="C3202" s="1">
        <v>1.25</v>
      </c>
      <c r="D3202" s="2">
        <v>209095.62</v>
      </c>
      <c r="E3202">
        <v>42196.82</v>
      </c>
      <c r="F3202">
        <v>74895.5</v>
      </c>
      <c r="G3202">
        <v>46176.97</v>
      </c>
      <c r="H3202" t="s">
        <v>10766</v>
      </c>
      <c r="I3202" t="s">
        <v>10767</v>
      </c>
      <c r="J3202" t="s">
        <v>10768</v>
      </c>
      <c r="K3202" t="s">
        <v>10769</v>
      </c>
      <c r="L3202" t="s">
        <v>22</v>
      </c>
      <c r="M3202">
        <v>2016</v>
      </c>
      <c r="N3202" t="s">
        <v>1223</v>
      </c>
      <c r="O3202">
        <f>'raw_avocado_data'!$I3202+'raw_avocado_data'!$E3202</f>
        <v>83018.880000000005</v>
      </c>
      <c r="P3202">
        <f>'raw_avocado_data'!$J3202+'raw_avocado_data'!$F3202</f>
        <v>78721.440000000002</v>
      </c>
      <c r="Q3202">
        <f>'raw_avocado_data'!$K3202+'raw_avocado_data'!$G3202</f>
        <v>47355.3</v>
      </c>
      <c r="R3202">
        <f>MONTH(raw_avocado_data[[#This Row],[Date]])</f>
        <v>6</v>
      </c>
    </row>
    <row r="3203" spans="1:18" hidden="1" x14ac:dyDescent="0.45">
      <c r="A3203">
        <v>29</v>
      </c>
      <c r="B3203" t="s">
        <v>9528</v>
      </c>
      <c r="C3203" s="1">
        <v>1.25</v>
      </c>
      <c r="D3203" s="2">
        <v>209797.27</v>
      </c>
      <c r="E3203">
        <v>37431.019999999997</v>
      </c>
      <c r="F3203">
        <v>77700.5</v>
      </c>
      <c r="G3203">
        <v>41412.18</v>
      </c>
      <c r="H3203" t="s">
        <v>10770</v>
      </c>
      <c r="I3203" t="s">
        <v>10771</v>
      </c>
      <c r="J3203" t="s">
        <v>10772</v>
      </c>
      <c r="K3203" t="s">
        <v>10773</v>
      </c>
      <c r="L3203" t="s">
        <v>22</v>
      </c>
      <c r="M3203">
        <v>2016</v>
      </c>
      <c r="N3203" t="s">
        <v>1223</v>
      </c>
      <c r="O3203">
        <f>'raw_avocado_data'!$I3203+'raw_avocado_data'!$E3203</f>
        <v>83290.14</v>
      </c>
      <c r="P3203">
        <f>'raw_avocado_data'!$J3203+'raw_avocado_data'!$F3203</f>
        <v>84033.56</v>
      </c>
      <c r="Q3203">
        <f>'raw_avocado_data'!$K3203+'raw_avocado_data'!$G3203</f>
        <v>42473.57</v>
      </c>
      <c r="R3203">
        <f>MONTH(raw_avocado_data[[#This Row],[Date]])</f>
        <v>6</v>
      </c>
    </row>
    <row r="3204" spans="1:18" hidden="1" x14ac:dyDescent="0.45">
      <c r="A3204">
        <v>30</v>
      </c>
      <c r="B3204" t="s">
        <v>9533</v>
      </c>
      <c r="C3204" s="1">
        <v>1.21</v>
      </c>
      <c r="D3204" s="2">
        <v>235009.02</v>
      </c>
      <c r="E3204">
        <v>49747.65</v>
      </c>
      <c r="F3204">
        <v>92110.53</v>
      </c>
      <c r="G3204">
        <v>41274.31</v>
      </c>
      <c r="H3204" t="s">
        <v>10774</v>
      </c>
      <c r="I3204" t="s">
        <v>10775</v>
      </c>
      <c r="J3204" t="s">
        <v>10776</v>
      </c>
      <c r="K3204" t="s">
        <v>10777</v>
      </c>
      <c r="L3204" t="s">
        <v>22</v>
      </c>
      <c r="M3204">
        <v>2016</v>
      </c>
      <c r="N3204" t="s">
        <v>1223</v>
      </c>
      <c r="O3204">
        <f>'raw_avocado_data'!$I3204+'raw_avocado_data'!$E3204</f>
        <v>94868.34</v>
      </c>
      <c r="P3204">
        <f>'raw_avocado_data'!$J3204+'raw_avocado_data'!$F3204</f>
        <v>98621.37</v>
      </c>
      <c r="Q3204">
        <f>'raw_avocado_data'!$K3204+'raw_avocado_data'!$G3204</f>
        <v>41519.31</v>
      </c>
      <c r="R3204">
        <f>MONTH(raw_avocado_data[[#This Row],[Date]])</f>
        <v>5</v>
      </c>
    </row>
    <row r="3205" spans="1:18" hidden="1" x14ac:dyDescent="0.45">
      <c r="A3205">
        <v>31</v>
      </c>
      <c r="B3205" t="s">
        <v>9538</v>
      </c>
      <c r="C3205" s="1">
        <v>1.26</v>
      </c>
      <c r="D3205" s="2">
        <v>203492.89</v>
      </c>
      <c r="E3205">
        <v>37008.26</v>
      </c>
      <c r="F3205">
        <v>95769.19</v>
      </c>
      <c r="G3205">
        <v>20859.759999999998</v>
      </c>
      <c r="H3205" t="s">
        <v>10778</v>
      </c>
      <c r="I3205" t="s">
        <v>10779</v>
      </c>
      <c r="J3205" t="s">
        <v>10780</v>
      </c>
      <c r="K3205" t="s">
        <v>10781</v>
      </c>
      <c r="L3205" t="s">
        <v>22</v>
      </c>
      <c r="M3205">
        <v>2016</v>
      </c>
      <c r="N3205" t="s">
        <v>1223</v>
      </c>
      <c r="O3205">
        <f>'raw_avocado_data'!$I3205+'raw_avocado_data'!$E3205</f>
        <v>82587.990000000005</v>
      </c>
      <c r="P3205">
        <f>'raw_avocado_data'!$J3205+'raw_avocado_data'!$F3205</f>
        <v>99710.14</v>
      </c>
      <c r="Q3205">
        <f>'raw_avocado_data'!$K3205+'raw_avocado_data'!$G3205</f>
        <v>21194.76</v>
      </c>
      <c r="R3205">
        <f>MONTH(raw_avocado_data[[#This Row],[Date]])</f>
        <v>5</v>
      </c>
    </row>
    <row r="3206" spans="1:18" hidden="1" x14ac:dyDescent="0.45">
      <c r="A3206">
        <v>32</v>
      </c>
      <c r="B3206" t="s">
        <v>9543</v>
      </c>
      <c r="C3206" s="1">
        <v>1.1200000000000001</v>
      </c>
      <c r="D3206" s="2">
        <v>215807.01</v>
      </c>
      <c r="E3206">
        <v>31853.93</v>
      </c>
      <c r="F3206">
        <v>103793.02</v>
      </c>
      <c r="G3206">
        <v>17607.68</v>
      </c>
      <c r="H3206" t="s">
        <v>10782</v>
      </c>
      <c r="I3206" t="s">
        <v>10783</v>
      </c>
      <c r="J3206" t="s">
        <v>10784</v>
      </c>
      <c r="K3206" t="s">
        <v>21</v>
      </c>
      <c r="L3206" t="s">
        <v>22</v>
      </c>
      <c r="M3206">
        <v>2016</v>
      </c>
      <c r="N3206" t="s">
        <v>1223</v>
      </c>
      <c r="O3206">
        <f>'raw_avocado_data'!$I3206+'raw_avocado_data'!$E3206</f>
        <v>83443.13</v>
      </c>
      <c r="P3206">
        <f>'raw_avocado_data'!$J3206+'raw_avocado_data'!$F3206</f>
        <v>114756.20000000001</v>
      </c>
      <c r="Q3206">
        <f>'raw_avocado_data'!$K3206+'raw_avocado_data'!$G3206</f>
        <v>17607.68</v>
      </c>
      <c r="R3206">
        <f>MONTH(raw_avocado_data[[#This Row],[Date]])</f>
        <v>5</v>
      </c>
    </row>
    <row r="3207" spans="1:18" hidden="1" x14ac:dyDescent="0.45">
      <c r="A3207">
        <v>33</v>
      </c>
      <c r="B3207" t="s">
        <v>9547</v>
      </c>
      <c r="C3207" s="1">
        <v>1.05</v>
      </c>
      <c r="D3207" s="2">
        <v>253622.75</v>
      </c>
      <c r="E3207">
        <v>55853.79</v>
      </c>
      <c r="F3207">
        <v>113811.25</v>
      </c>
      <c r="G3207">
        <v>18608.39</v>
      </c>
      <c r="H3207" t="s">
        <v>10785</v>
      </c>
      <c r="I3207" t="s">
        <v>10786</v>
      </c>
      <c r="J3207" t="s">
        <v>10787</v>
      </c>
      <c r="K3207" t="s">
        <v>10788</v>
      </c>
      <c r="L3207" t="s">
        <v>22</v>
      </c>
      <c r="M3207">
        <v>2016</v>
      </c>
      <c r="N3207" t="s">
        <v>1223</v>
      </c>
      <c r="O3207">
        <f>'raw_avocado_data'!$I3207+'raw_avocado_data'!$E3207</f>
        <v>112995.73000000001</v>
      </c>
      <c r="P3207">
        <f>'raw_avocado_data'!$J3207+'raw_avocado_data'!$F3207</f>
        <v>121086.69</v>
      </c>
      <c r="Q3207">
        <f>'raw_avocado_data'!$K3207+'raw_avocado_data'!$G3207</f>
        <v>19540.329999999998</v>
      </c>
      <c r="R3207">
        <f>MONTH(raw_avocado_data[[#This Row],[Date]])</f>
        <v>5</v>
      </c>
    </row>
    <row r="3208" spans="1:18" hidden="1" x14ac:dyDescent="0.45">
      <c r="A3208">
        <v>34</v>
      </c>
      <c r="B3208" t="s">
        <v>9551</v>
      </c>
      <c r="C3208" s="1">
        <v>1.04</v>
      </c>
      <c r="D3208" s="2">
        <v>249786.11</v>
      </c>
      <c r="E3208">
        <v>53589.93</v>
      </c>
      <c r="F3208">
        <v>112926.95</v>
      </c>
      <c r="G3208">
        <v>18934.080000000002</v>
      </c>
      <c r="H3208" t="s">
        <v>10789</v>
      </c>
      <c r="I3208" t="s">
        <v>10790</v>
      </c>
      <c r="J3208" t="s">
        <v>10791</v>
      </c>
      <c r="K3208" t="s">
        <v>21</v>
      </c>
      <c r="L3208" t="s">
        <v>22</v>
      </c>
      <c r="M3208">
        <v>2016</v>
      </c>
      <c r="N3208" t="s">
        <v>1223</v>
      </c>
      <c r="O3208">
        <f>'raw_avocado_data'!$I3208+'raw_avocado_data'!$E3208</f>
        <v>105660.13</v>
      </c>
      <c r="P3208">
        <f>'raw_avocado_data'!$J3208+'raw_avocado_data'!$F3208</f>
        <v>125191.9</v>
      </c>
      <c r="Q3208">
        <f>'raw_avocado_data'!$K3208+'raw_avocado_data'!$G3208</f>
        <v>18934.080000000002</v>
      </c>
      <c r="R3208">
        <f>MONTH(raw_avocado_data[[#This Row],[Date]])</f>
        <v>5</v>
      </c>
    </row>
    <row r="3209" spans="1:18" hidden="1" x14ac:dyDescent="0.45">
      <c r="A3209">
        <v>35</v>
      </c>
      <c r="B3209" t="s">
        <v>9556</v>
      </c>
      <c r="C3209" s="1">
        <v>1.1200000000000001</v>
      </c>
      <c r="D3209" s="2">
        <v>217385.39</v>
      </c>
      <c r="E3209">
        <v>31821.200000000001</v>
      </c>
      <c r="F3209">
        <v>106492</v>
      </c>
      <c r="G3209">
        <v>18456.310000000001</v>
      </c>
      <c r="H3209" t="s">
        <v>10792</v>
      </c>
      <c r="I3209" t="s">
        <v>10793</v>
      </c>
      <c r="J3209" t="s">
        <v>10794</v>
      </c>
      <c r="K3209" t="s">
        <v>8274</v>
      </c>
      <c r="L3209" t="s">
        <v>22</v>
      </c>
      <c r="M3209">
        <v>2016</v>
      </c>
      <c r="N3209" t="s">
        <v>1223</v>
      </c>
      <c r="O3209">
        <f>'raw_avocado_data'!$I3209+'raw_avocado_data'!$E3209</f>
        <v>80596.27</v>
      </c>
      <c r="P3209">
        <f>'raw_avocado_data'!$J3209+'raw_avocado_data'!$F3209</f>
        <v>117449.48</v>
      </c>
      <c r="Q3209">
        <f>'raw_avocado_data'!$K3209+'raw_avocado_data'!$G3209</f>
        <v>19339.640000000003</v>
      </c>
      <c r="R3209">
        <f>MONTH(raw_avocado_data[[#This Row],[Date]])</f>
        <v>4</v>
      </c>
    </row>
    <row r="3210" spans="1:18" hidden="1" x14ac:dyDescent="0.45">
      <c r="A3210">
        <v>36</v>
      </c>
      <c r="B3210" t="s">
        <v>9561</v>
      </c>
      <c r="C3210" s="1">
        <v>1.1399999999999999</v>
      </c>
      <c r="D3210" s="2">
        <v>212440.76</v>
      </c>
      <c r="E3210">
        <v>37150.699999999997</v>
      </c>
      <c r="F3210">
        <v>100814.92</v>
      </c>
      <c r="G3210">
        <v>17305.849999999999</v>
      </c>
      <c r="H3210" t="s">
        <v>10795</v>
      </c>
      <c r="I3210" t="s">
        <v>10796</v>
      </c>
      <c r="J3210" t="s">
        <v>10797</v>
      </c>
      <c r="K3210" t="s">
        <v>5305</v>
      </c>
      <c r="L3210" t="s">
        <v>22</v>
      </c>
      <c r="M3210">
        <v>2016</v>
      </c>
      <c r="N3210" t="s">
        <v>1223</v>
      </c>
      <c r="O3210">
        <f>'raw_avocado_data'!$I3210+'raw_avocado_data'!$E3210</f>
        <v>87824.68</v>
      </c>
      <c r="P3210">
        <f>'raw_avocado_data'!$J3210+'raw_avocado_data'!$F3210</f>
        <v>106701.9</v>
      </c>
      <c r="Q3210">
        <f>'raw_avocado_data'!$K3210+'raw_avocado_data'!$G3210</f>
        <v>17914.18</v>
      </c>
      <c r="R3210">
        <f>MONTH(raw_avocado_data[[#This Row],[Date]])</f>
        <v>4</v>
      </c>
    </row>
    <row r="3211" spans="1:18" hidden="1" x14ac:dyDescent="0.45">
      <c r="A3211">
        <v>37</v>
      </c>
      <c r="B3211" t="s">
        <v>9566</v>
      </c>
      <c r="C3211" s="1">
        <v>1.1000000000000001</v>
      </c>
      <c r="D3211" s="2">
        <v>210587.77</v>
      </c>
      <c r="E3211">
        <v>39141.599999999999</v>
      </c>
      <c r="F3211">
        <v>93571.42</v>
      </c>
      <c r="G3211">
        <v>16896.71</v>
      </c>
      <c r="H3211" t="s">
        <v>10798</v>
      </c>
      <c r="I3211" t="s">
        <v>10799</v>
      </c>
      <c r="J3211" t="s">
        <v>10800</v>
      </c>
      <c r="K3211" t="s">
        <v>21</v>
      </c>
      <c r="L3211" t="s">
        <v>22</v>
      </c>
      <c r="M3211">
        <v>2016</v>
      </c>
      <c r="N3211" t="s">
        <v>1223</v>
      </c>
      <c r="O3211">
        <f>'raw_avocado_data'!$I3211+'raw_avocado_data'!$E3211</f>
        <v>88132.739999999991</v>
      </c>
      <c r="P3211">
        <f>'raw_avocado_data'!$J3211+'raw_avocado_data'!$F3211</f>
        <v>105558.31999999999</v>
      </c>
      <c r="Q3211">
        <f>'raw_avocado_data'!$K3211+'raw_avocado_data'!$G3211</f>
        <v>16896.71</v>
      </c>
      <c r="R3211">
        <f>MONTH(raw_avocado_data[[#This Row],[Date]])</f>
        <v>4</v>
      </c>
    </row>
    <row r="3212" spans="1:18" hidden="1" x14ac:dyDescent="0.45">
      <c r="A3212">
        <v>38</v>
      </c>
      <c r="B3212" t="s">
        <v>9570</v>
      </c>
      <c r="C3212" s="1">
        <v>1.1200000000000001</v>
      </c>
      <c r="D3212" s="2">
        <v>192341.67</v>
      </c>
      <c r="E3212">
        <v>35648.199999999997</v>
      </c>
      <c r="F3212">
        <v>87528.81</v>
      </c>
      <c r="G3212">
        <v>14614.66</v>
      </c>
      <c r="H3212" t="s">
        <v>10801</v>
      </c>
      <c r="I3212" t="s">
        <v>10802</v>
      </c>
      <c r="J3212" t="s">
        <v>10803</v>
      </c>
      <c r="K3212" t="s">
        <v>21</v>
      </c>
      <c r="L3212" t="s">
        <v>22</v>
      </c>
      <c r="M3212">
        <v>2016</v>
      </c>
      <c r="N3212" t="s">
        <v>1223</v>
      </c>
      <c r="O3212">
        <f>'raw_avocado_data'!$I3212+'raw_avocado_data'!$E3212</f>
        <v>83403.789999999994</v>
      </c>
      <c r="P3212">
        <f>'raw_avocado_data'!$J3212+'raw_avocado_data'!$F3212</f>
        <v>94323.22</v>
      </c>
      <c r="Q3212">
        <f>'raw_avocado_data'!$K3212+'raw_avocado_data'!$G3212</f>
        <v>14614.66</v>
      </c>
      <c r="R3212">
        <f>MONTH(raw_avocado_data[[#This Row],[Date]])</f>
        <v>4</v>
      </c>
    </row>
    <row r="3213" spans="1:18" hidden="1" x14ac:dyDescent="0.45">
      <c r="A3213">
        <v>39</v>
      </c>
      <c r="B3213" t="s">
        <v>9574</v>
      </c>
      <c r="C3213" s="1">
        <v>1.1399999999999999</v>
      </c>
      <c r="D3213" s="2">
        <v>189944.6</v>
      </c>
      <c r="E3213">
        <v>32857.85</v>
      </c>
      <c r="F3213">
        <v>90916.21</v>
      </c>
      <c r="G3213">
        <v>15518.85</v>
      </c>
      <c r="H3213" t="s">
        <v>10804</v>
      </c>
      <c r="I3213" t="s">
        <v>10805</v>
      </c>
      <c r="J3213" t="s">
        <v>10806</v>
      </c>
      <c r="K3213" t="s">
        <v>21</v>
      </c>
      <c r="L3213" t="s">
        <v>22</v>
      </c>
      <c r="M3213">
        <v>2016</v>
      </c>
      <c r="N3213" t="s">
        <v>1223</v>
      </c>
      <c r="O3213">
        <f>'raw_avocado_data'!$I3213+'raw_avocado_data'!$E3213</f>
        <v>78242.94</v>
      </c>
      <c r="P3213">
        <f>'raw_avocado_data'!$J3213+'raw_avocado_data'!$F3213</f>
        <v>96182.810000000012</v>
      </c>
      <c r="Q3213">
        <f>'raw_avocado_data'!$K3213+'raw_avocado_data'!$G3213</f>
        <v>15518.85</v>
      </c>
      <c r="R3213">
        <f>MONTH(raw_avocado_data[[#This Row],[Date]])</f>
        <v>3</v>
      </c>
    </row>
    <row r="3214" spans="1:18" hidden="1" x14ac:dyDescent="0.45">
      <c r="A3214">
        <v>40</v>
      </c>
      <c r="B3214" t="s">
        <v>9578</v>
      </c>
      <c r="C3214" s="1">
        <v>1.1499999999999999</v>
      </c>
      <c r="D3214" s="2">
        <v>205367.45</v>
      </c>
      <c r="E3214">
        <v>33581.86</v>
      </c>
      <c r="F3214">
        <v>101739.82</v>
      </c>
      <c r="G3214">
        <v>18631.48</v>
      </c>
      <c r="H3214" t="s">
        <v>10807</v>
      </c>
      <c r="I3214" t="s">
        <v>10808</v>
      </c>
      <c r="J3214" t="s">
        <v>10809</v>
      </c>
      <c r="K3214" t="s">
        <v>21</v>
      </c>
      <c r="L3214" t="s">
        <v>22</v>
      </c>
      <c r="M3214">
        <v>2016</v>
      </c>
      <c r="N3214" t="s">
        <v>1223</v>
      </c>
      <c r="O3214">
        <f>'raw_avocado_data'!$I3214+'raw_avocado_data'!$E3214</f>
        <v>79008.48000000001</v>
      </c>
      <c r="P3214">
        <f>'raw_avocado_data'!$J3214+'raw_avocado_data'!$F3214</f>
        <v>107727.49</v>
      </c>
      <c r="Q3214">
        <f>'raw_avocado_data'!$K3214+'raw_avocado_data'!$G3214</f>
        <v>18631.48</v>
      </c>
      <c r="R3214">
        <f>MONTH(raw_avocado_data[[#This Row],[Date]])</f>
        <v>3</v>
      </c>
    </row>
    <row r="3215" spans="1:18" hidden="1" x14ac:dyDescent="0.45">
      <c r="A3215">
        <v>41</v>
      </c>
      <c r="B3215" t="s">
        <v>9582</v>
      </c>
      <c r="C3215" s="1">
        <v>1.05</v>
      </c>
      <c r="D3215" s="2">
        <v>236131.07</v>
      </c>
      <c r="E3215">
        <v>39325.69</v>
      </c>
      <c r="F3215">
        <v>111943.87</v>
      </c>
      <c r="G3215">
        <v>22961.75</v>
      </c>
      <c r="H3215" t="s">
        <v>10810</v>
      </c>
      <c r="I3215" t="s">
        <v>10811</v>
      </c>
      <c r="J3215" t="s">
        <v>10812</v>
      </c>
      <c r="K3215" t="s">
        <v>21</v>
      </c>
      <c r="L3215" t="s">
        <v>22</v>
      </c>
      <c r="M3215">
        <v>2016</v>
      </c>
      <c r="N3215" t="s">
        <v>1223</v>
      </c>
      <c r="O3215">
        <f>'raw_avocado_data'!$I3215+'raw_avocado_data'!$E3215</f>
        <v>90215.39</v>
      </c>
      <c r="P3215">
        <f>'raw_avocado_data'!$J3215+'raw_avocado_data'!$F3215</f>
        <v>122953.93</v>
      </c>
      <c r="Q3215">
        <f>'raw_avocado_data'!$K3215+'raw_avocado_data'!$G3215</f>
        <v>22961.75</v>
      </c>
      <c r="R3215">
        <f>MONTH(raw_avocado_data[[#This Row],[Date]])</f>
        <v>3</v>
      </c>
    </row>
    <row r="3216" spans="1:18" hidden="1" x14ac:dyDescent="0.45">
      <c r="A3216">
        <v>42</v>
      </c>
      <c r="B3216" t="s">
        <v>9586</v>
      </c>
      <c r="C3216" s="1">
        <v>1.0900000000000001</v>
      </c>
      <c r="D3216" s="2">
        <v>208506.12</v>
      </c>
      <c r="E3216">
        <v>38805.910000000003</v>
      </c>
      <c r="F3216">
        <v>98212.71</v>
      </c>
      <c r="G3216">
        <v>21768.74</v>
      </c>
      <c r="H3216" t="s">
        <v>10813</v>
      </c>
      <c r="I3216" t="s">
        <v>10814</v>
      </c>
      <c r="J3216" t="s">
        <v>10815</v>
      </c>
      <c r="K3216" t="s">
        <v>21</v>
      </c>
      <c r="L3216" t="s">
        <v>22</v>
      </c>
      <c r="M3216">
        <v>2016</v>
      </c>
      <c r="N3216" t="s">
        <v>1223</v>
      </c>
      <c r="O3216">
        <f>'raw_avocado_data'!$I3216+'raw_avocado_data'!$E3216</f>
        <v>82926.31</v>
      </c>
      <c r="P3216">
        <f>'raw_avocado_data'!$J3216+'raw_avocado_data'!$F3216</f>
        <v>103811.07</v>
      </c>
      <c r="Q3216">
        <f>'raw_avocado_data'!$K3216+'raw_avocado_data'!$G3216</f>
        <v>21768.74</v>
      </c>
      <c r="R3216">
        <f>MONTH(raw_avocado_data[[#This Row],[Date]])</f>
        <v>3</v>
      </c>
    </row>
    <row r="3217" spans="1:18" hidden="1" x14ac:dyDescent="0.45">
      <c r="A3217">
        <v>43</v>
      </c>
      <c r="B3217" t="s">
        <v>9590</v>
      </c>
      <c r="C3217" s="1">
        <v>1.05</v>
      </c>
      <c r="D3217" s="2">
        <v>215161.41</v>
      </c>
      <c r="E3217">
        <v>35461.06</v>
      </c>
      <c r="F3217">
        <v>106914.98</v>
      </c>
      <c r="G3217">
        <v>19046.18</v>
      </c>
      <c r="H3217" t="s">
        <v>10816</v>
      </c>
      <c r="I3217" t="s">
        <v>10817</v>
      </c>
      <c r="J3217" t="s">
        <v>10818</v>
      </c>
      <c r="K3217" t="s">
        <v>21</v>
      </c>
      <c r="L3217" t="s">
        <v>22</v>
      </c>
      <c r="M3217">
        <v>2016</v>
      </c>
      <c r="N3217" t="s">
        <v>1223</v>
      </c>
      <c r="O3217">
        <f>'raw_avocado_data'!$I3217+'raw_avocado_data'!$E3217</f>
        <v>78611.26999999999</v>
      </c>
      <c r="P3217">
        <f>'raw_avocado_data'!$J3217+'raw_avocado_data'!$F3217</f>
        <v>117503.95999999999</v>
      </c>
      <c r="Q3217">
        <f>'raw_avocado_data'!$K3217+'raw_avocado_data'!$G3217</f>
        <v>19046.18</v>
      </c>
      <c r="R3217">
        <f>MONTH(raw_avocado_data[[#This Row],[Date]])</f>
        <v>2</v>
      </c>
    </row>
    <row r="3218" spans="1:18" hidden="1" x14ac:dyDescent="0.45">
      <c r="A3218">
        <v>44</v>
      </c>
      <c r="B3218" t="s">
        <v>9594</v>
      </c>
      <c r="C3218" s="1">
        <v>1.07</v>
      </c>
      <c r="D3218" s="2">
        <v>193132.2</v>
      </c>
      <c r="E3218">
        <v>36397.39</v>
      </c>
      <c r="F3218">
        <v>86393.95</v>
      </c>
      <c r="G3218">
        <v>19834.259999999998</v>
      </c>
      <c r="H3218" t="s">
        <v>10819</v>
      </c>
      <c r="I3218" t="s">
        <v>10820</v>
      </c>
      <c r="J3218" t="s">
        <v>10821</v>
      </c>
      <c r="K3218" t="s">
        <v>21</v>
      </c>
      <c r="L3218" t="s">
        <v>22</v>
      </c>
      <c r="M3218">
        <v>2016</v>
      </c>
      <c r="N3218" t="s">
        <v>1223</v>
      </c>
      <c r="O3218">
        <f>'raw_avocado_data'!$I3218+'raw_avocado_data'!$E3218</f>
        <v>82324.39</v>
      </c>
      <c r="P3218">
        <f>'raw_avocado_data'!$J3218+'raw_avocado_data'!$F3218</f>
        <v>90973.55</v>
      </c>
      <c r="Q3218">
        <f>'raw_avocado_data'!$K3218+'raw_avocado_data'!$G3218</f>
        <v>19834.259999999998</v>
      </c>
      <c r="R3218">
        <f>MONTH(raw_avocado_data[[#This Row],[Date]])</f>
        <v>2</v>
      </c>
    </row>
    <row r="3219" spans="1:18" hidden="1" x14ac:dyDescent="0.45">
      <c r="A3219">
        <v>45</v>
      </c>
      <c r="B3219" t="s">
        <v>9598</v>
      </c>
      <c r="C3219" s="1">
        <v>1</v>
      </c>
      <c r="D3219" s="2">
        <v>204110.86</v>
      </c>
      <c r="E3219">
        <v>45730.46</v>
      </c>
      <c r="F3219">
        <v>87862.03</v>
      </c>
      <c r="G3219">
        <v>18323.509999999998</v>
      </c>
      <c r="H3219" t="s">
        <v>10822</v>
      </c>
      <c r="I3219" t="s">
        <v>10823</v>
      </c>
      <c r="J3219" t="s">
        <v>10824</v>
      </c>
      <c r="K3219" t="s">
        <v>21</v>
      </c>
      <c r="L3219" t="s">
        <v>22</v>
      </c>
      <c r="M3219">
        <v>2016</v>
      </c>
      <c r="N3219" t="s">
        <v>1223</v>
      </c>
      <c r="O3219">
        <f>'raw_avocado_data'!$I3219+'raw_avocado_data'!$E3219</f>
        <v>90537.97</v>
      </c>
      <c r="P3219">
        <f>'raw_avocado_data'!$J3219+'raw_avocado_data'!$F3219</f>
        <v>95249.38</v>
      </c>
      <c r="Q3219">
        <f>'raw_avocado_data'!$K3219+'raw_avocado_data'!$G3219</f>
        <v>18323.509999999998</v>
      </c>
      <c r="R3219">
        <f>MONTH(raw_avocado_data[[#This Row],[Date]])</f>
        <v>2</v>
      </c>
    </row>
    <row r="3220" spans="1:18" hidden="1" x14ac:dyDescent="0.45">
      <c r="A3220">
        <v>46</v>
      </c>
      <c r="B3220" t="s">
        <v>9602</v>
      </c>
      <c r="C3220" s="1">
        <v>0.8</v>
      </c>
      <c r="D3220" s="2">
        <v>325941.39</v>
      </c>
      <c r="E3220">
        <v>63128.71</v>
      </c>
      <c r="F3220">
        <v>160544.54</v>
      </c>
      <c r="G3220">
        <v>42056.68</v>
      </c>
      <c r="H3220" t="s">
        <v>10825</v>
      </c>
      <c r="I3220" t="s">
        <v>10826</v>
      </c>
      <c r="J3220" t="s">
        <v>10827</v>
      </c>
      <c r="K3220" t="s">
        <v>21</v>
      </c>
      <c r="L3220" t="s">
        <v>22</v>
      </c>
      <c r="M3220">
        <v>2016</v>
      </c>
      <c r="N3220" t="s">
        <v>1223</v>
      </c>
      <c r="O3220">
        <f>'raw_avocado_data'!$I3220+'raw_avocado_data'!$E3220</f>
        <v>105658.48999999999</v>
      </c>
      <c r="P3220">
        <f>'raw_avocado_data'!$J3220+'raw_avocado_data'!$F3220</f>
        <v>178226.22</v>
      </c>
      <c r="Q3220">
        <f>'raw_avocado_data'!$K3220+'raw_avocado_data'!$G3220</f>
        <v>42056.68</v>
      </c>
      <c r="R3220">
        <f>MONTH(raw_avocado_data[[#This Row],[Date]])</f>
        <v>2</v>
      </c>
    </row>
    <row r="3221" spans="1:18" hidden="1" x14ac:dyDescent="0.45">
      <c r="A3221">
        <v>47</v>
      </c>
      <c r="B3221" t="s">
        <v>9606</v>
      </c>
      <c r="C3221" s="1">
        <v>0.95</v>
      </c>
      <c r="D3221" s="2">
        <v>214135.89</v>
      </c>
      <c r="E3221">
        <v>36408.49</v>
      </c>
      <c r="F3221">
        <v>108723.9</v>
      </c>
      <c r="G3221">
        <v>25918.83</v>
      </c>
      <c r="H3221" t="s">
        <v>10828</v>
      </c>
      <c r="I3221" t="s">
        <v>10829</v>
      </c>
      <c r="J3221" t="s">
        <v>10830</v>
      </c>
      <c r="K3221" t="s">
        <v>21</v>
      </c>
      <c r="L3221" t="s">
        <v>22</v>
      </c>
      <c r="M3221">
        <v>2016</v>
      </c>
      <c r="N3221" t="s">
        <v>1223</v>
      </c>
      <c r="O3221">
        <f>'raw_avocado_data'!$I3221+'raw_avocado_data'!$E3221</f>
        <v>72078.320000000007</v>
      </c>
      <c r="P3221">
        <f>'raw_avocado_data'!$J3221+'raw_avocado_data'!$F3221</f>
        <v>116138.73999999999</v>
      </c>
      <c r="Q3221">
        <f>'raw_avocado_data'!$K3221+'raw_avocado_data'!$G3221</f>
        <v>25918.83</v>
      </c>
      <c r="R3221">
        <f>MONTH(raw_avocado_data[[#This Row],[Date]])</f>
        <v>1</v>
      </c>
    </row>
    <row r="3222" spans="1:18" hidden="1" x14ac:dyDescent="0.45">
      <c r="A3222">
        <v>48</v>
      </c>
      <c r="B3222" t="s">
        <v>9610</v>
      </c>
      <c r="C3222" s="1">
        <v>0.92</v>
      </c>
      <c r="D3222" s="2">
        <v>207961.33</v>
      </c>
      <c r="E3222">
        <v>13436.84</v>
      </c>
      <c r="F3222">
        <v>110261.96</v>
      </c>
      <c r="G3222">
        <v>30644.07</v>
      </c>
      <c r="H3222" t="s">
        <v>10831</v>
      </c>
      <c r="I3222" t="s">
        <v>10832</v>
      </c>
      <c r="J3222" t="s">
        <v>10833</v>
      </c>
      <c r="K3222" t="s">
        <v>21</v>
      </c>
      <c r="L3222" t="s">
        <v>22</v>
      </c>
      <c r="M3222">
        <v>2016</v>
      </c>
      <c r="N3222" t="s">
        <v>1223</v>
      </c>
      <c r="O3222">
        <f>'raw_avocado_data'!$I3222+'raw_avocado_data'!$E3222</f>
        <v>55573.490000000005</v>
      </c>
      <c r="P3222">
        <f>'raw_avocado_data'!$J3222+'raw_avocado_data'!$F3222</f>
        <v>121743.77</v>
      </c>
      <c r="Q3222">
        <f>'raw_avocado_data'!$K3222+'raw_avocado_data'!$G3222</f>
        <v>30644.07</v>
      </c>
      <c r="R3222">
        <f>MONTH(raw_avocado_data[[#This Row],[Date]])</f>
        <v>1</v>
      </c>
    </row>
    <row r="3223" spans="1:18" hidden="1" x14ac:dyDescent="0.45">
      <c r="A3223">
        <v>49</v>
      </c>
      <c r="B3223" t="s">
        <v>9614</v>
      </c>
      <c r="C3223" s="1">
        <v>0.98</v>
      </c>
      <c r="D3223" s="2">
        <v>206778.29</v>
      </c>
      <c r="E3223">
        <v>29997.79</v>
      </c>
      <c r="F3223">
        <v>104174.89</v>
      </c>
      <c r="G3223">
        <v>29112.58</v>
      </c>
      <c r="H3223" t="s">
        <v>10834</v>
      </c>
      <c r="I3223" t="s">
        <v>10835</v>
      </c>
      <c r="J3223" t="s">
        <v>10836</v>
      </c>
      <c r="K3223" t="s">
        <v>21</v>
      </c>
      <c r="L3223" t="s">
        <v>22</v>
      </c>
      <c r="M3223">
        <v>2016</v>
      </c>
      <c r="N3223" t="s">
        <v>1223</v>
      </c>
      <c r="O3223">
        <f>'raw_avocado_data'!$I3223+'raw_avocado_data'!$E3223</f>
        <v>67723.39</v>
      </c>
      <c r="P3223">
        <f>'raw_avocado_data'!$J3223+'raw_avocado_data'!$F3223</f>
        <v>109942.32</v>
      </c>
      <c r="Q3223">
        <f>'raw_avocado_data'!$K3223+'raw_avocado_data'!$G3223</f>
        <v>29112.58</v>
      </c>
      <c r="R3223">
        <f>MONTH(raw_avocado_data[[#This Row],[Date]])</f>
        <v>1</v>
      </c>
    </row>
    <row r="3224" spans="1:18" hidden="1" x14ac:dyDescent="0.45">
      <c r="A3224">
        <v>50</v>
      </c>
      <c r="B3224" t="s">
        <v>9618</v>
      </c>
      <c r="C3224" s="1">
        <v>0.95</v>
      </c>
      <c r="D3224" s="2">
        <v>196216.36</v>
      </c>
      <c r="E3224">
        <v>21275.55</v>
      </c>
      <c r="F3224">
        <v>94804.67</v>
      </c>
      <c r="G3224">
        <v>29602.84</v>
      </c>
      <c r="H3224" t="s">
        <v>10837</v>
      </c>
      <c r="I3224" t="s">
        <v>10838</v>
      </c>
      <c r="J3224" t="s">
        <v>10839</v>
      </c>
      <c r="K3224" t="s">
        <v>21</v>
      </c>
      <c r="L3224" t="s">
        <v>22</v>
      </c>
      <c r="M3224">
        <v>2016</v>
      </c>
      <c r="N3224" t="s">
        <v>1223</v>
      </c>
      <c r="O3224">
        <f>'raw_avocado_data'!$I3224+'raw_avocado_data'!$E3224</f>
        <v>63290.819999999992</v>
      </c>
      <c r="P3224">
        <f>'raw_avocado_data'!$J3224+'raw_avocado_data'!$F3224</f>
        <v>103322.7</v>
      </c>
      <c r="Q3224">
        <f>'raw_avocado_data'!$K3224+'raw_avocado_data'!$G3224</f>
        <v>29602.84</v>
      </c>
      <c r="R3224">
        <f>MONTH(raw_avocado_data[[#This Row],[Date]])</f>
        <v>1</v>
      </c>
    </row>
    <row r="3225" spans="1:18" hidden="1" x14ac:dyDescent="0.45">
      <c r="A3225">
        <v>51</v>
      </c>
      <c r="B3225" t="s">
        <v>9622</v>
      </c>
      <c r="C3225" s="1">
        <v>0.96</v>
      </c>
      <c r="D3225" s="2">
        <v>203961.88</v>
      </c>
      <c r="E3225">
        <v>42856.88</v>
      </c>
      <c r="F3225">
        <v>87749.01</v>
      </c>
      <c r="G3225">
        <v>31682.42</v>
      </c>
      <c r="H3225" t="s">
        <v>10840</v>
      </c>
      <c r="I3225" t="s">
        <v>10841</v>
      </c>
      <c r="J3225" t="s">
        <v>10842</v>
      </c>
      <c r="K3225" t="s">
        <v>21</v>
      </c>
      <c r="L3225" t="s">
        <v>22</v>
      </c>
      <c r="M3225">
        <v>2016</v>
      </c>
      <c r="N3225" t="s">
        <v>1223</v>
      </c>
      <c r="O3225">
        <f>'raw_avocado_data'!$I3225+'raw_avocado_data'!$E3225</f>
        <v>81001.239999999991</v>
      </c>
      <c r="P3225">
        <f>'raw_avocado_data'!$J3225+'raw_avocado_data'!$F3225</f>
        <v>91278.22</v>
      </c>
      <c r="Q3225">
        <f>'raw_avocado_data'!$K3225+'raw_avocado_data'!$G3225</f>
        <v>31682.42</v>
      </c>
      <c r="R3225">
        <f>MONTH(raw_avocado_data[[#This Row],[Date]])</f>
        <v>1</v>
      </c>
    </row>
    <row r="3226" spans="1:18" hidden="1" x14ac:dyDescent="0.45">
      <c r="A3226">
        <v>0</v>
      </c>
      <c r="B3226" t="s">
        <v>9398</v>
      </c>
      <c r="C3226" s="1">
        <v>1.22</v>
      </c>
      <c r="D3226" s="2">
        <v>616653.72</v>
      </c>
      <c r="E3226">
        <v>67145.990000000005</v>
      </c>
      <c r="F3226">
        <v>352087.3</v>
      </c>
      <c r="G3226">
        <v>110167.01</v>
      </c>
      <c r="H3226" t="s">
        <v>10843</v>
      </c>
      <c r="I3226" t="s">
        <v>10844</v>
      </c>
      <c r="J3226" t="s">
        <v>10845</v>
      </c>
      <c r="K3226" t="s">
        <v>10846</v>
      </c>
      <c r="L3226" t="s">
        <v>22</v>
      </c>
      <c r="M3226">
        <v>2016</v>
      </c>
      <c r="N3226" t="s">
        <v>1382</v>
      </c>
      <c r="O3226">
        <f>'raw_avocado_data'!$I3226+'raw_avocado_data'!$E3226</f>
        <v>148716.79999999999</v>
      </c>
      <c r="P3226">
        <f>'raw_avocado_data'!$J3226+'raw_avocado_data'!$F3226</f>
        <v>353042.64</v>
      </c>
      <c r="Q3226">
        <f>'raw_avocado_data'!$K3226+'raw_avocado_data'!$G3226</f>
        <v>114894.28</v>
      </c>
      <c r="R3226">
        <f>MONTH(raw_avocado_data[[#This Row],[Date]])</f>
        <v>12</v>
      </c>
    </row>
    <row r="3227" spans="1:18" hidden="1" x14ac:dyDescent="0.45">
      <c r="A3227">
        <v>1</v>
      </c>
      <c r="B3227" t="s">
        <v>9402</v>
      </c>
      <c r="C3227" s="1">
        <v>1.18</v>
      </c>
      <c r="D3227" s="2">
        <v>631117.18000000005</v>
      </c>
      <c r="E3227">
        <v>92760.23</v>
      </c>
      <c r="F3227">
        <v>363657.94</v>
      </c>
      <c r="G3227">
        <v>101491.49</v>
      </c>
      <c r="H3227" t="s">
        <v>10847</v>
      </c>
      <c r="I3227" t="s">
        <v>10848</v>
      </c>
      <c r="J3227" t="s">
        <v>10849</v>
      </c>
      <c r="K3227" t="s">
        <v>10850</v>
      </c>
      <c r="L3227" t="s">
        <v>22</v>
      </c>
      <c r="M3227">
        <v>2016</v>
      </c>
      <c r="N3227" t="s">
        <v>1382</v>
      </c>
      <c r="O3227">
        <f>'raw_avocado_data'!$I3227+'raw_avocado_data'!$E3227</f>
        <v>158038.03999999998</v>
      </c>
      <c r="P3227">
        <f>'raw_avocado_data'!$J3227+'raw_avocado_data'!$F3227</f>
        <v>364723.54</v>
      </c>
      <c r="Q3227">
        <f>'raw_avocado_data'!$K3227+'raw_avocado_data'!$G3227</f>
        <v>108355.6</v>
      </c>
      <c r="R3227">
        <f>MONTH(raw_avocado_data[[#This Row],[Date]])</f>
        <v>12</v>
      </c>
    </row>
    <row r="3228" spans="1:18" hidden="1" x14ac:dyDescent="0.45">
      <c r="A3228">
        <v>2</v>
      </c>
      <c r="B3228" t="s">
        <v>9406</v>
      </c>
      <c r="C3228" s="1">
        <v>1.0900000000000001</v>
      </c>
      <c r="D3228" s="2">
        <v>734954.21</v>
      </c>
      <c r="E3228">
        <v>84616.3</v>
      </c>
      <c r="F3228">
        <v>449932.23</v>
      </c>
      <c r="G3228">
        <v>103932.55</v>
      </c>
      <c r="H3228" t="s">
        <v>10851</v>
      </c>
      <c r="I3228" t="s">
        <v>10852</v>
      </c>
      <c r="J3228" t="s">
        <v>10853</v>
      </c>
      <c r="K3228" t="s">
        <v>10854</v>
      </c>
      <c r="L3228" t="s">
        <v>22</v>
      </c>
      <c r="M3228">
        <v>2016</v>
      </c>
      <c r="N3228" t="s">
        <v>1382</v>
      </c>
      <c r="O3228">
        <f>'raw_avocado_data'!$I3228+'raw_avocado_data'!$E3228</f>
        <v>172367.82</v>
      </c>
      <c r="P3228">
        <f>'raw_avocado_data'!$J3228+'raw_avocado_data'!$F3228</f>
        <v>451034.45999999996</v>
      </c>
      <c r="Q3228">
        <f>'raw_avocado_data'!$K3228+'raw_avocado_data'!$G3228</f>
        <v>111551.93000000001</v>
      </c>
      <c r="R3228">
        <f>MONTH(raw_avocado_data[[#This Row],[Date]])</f>
        <v>12</v>
      </c>
    </row>
    <row r="3229" spans="1:18" hidden="1" x14ac:dyDescent="0.45">
      <c r="A3229">
        <v>3</v>
      </c>
      <c r="B3229" t="s">
        <v>9410</v>
      </c>
      <c r="C3229" s="1">
        <v>1.27</v>
      </c>
      <c r="D3229" s="2">
        <v>624751.15</v>
      </c>
      <c r="E3229">
        <v>90157.63</v>
      </c>
      <c r="F3229">
        <v>372929.38</v>
      </c>
      <c r="G3229">
        <v>94496.12</v>
      </c>
      <c r="H3229" t="s">
        <v>10855</v>
      </c>
      <c r="I3229" t="s">
        <v>10856</v>
      </c>
      <c r="J3229" t="s">
        <v>10857</v>
      </c>
      <c r="K3229" t="s">
        <v>10858</v>
      </c>
      <c r="L3229" t="s">
        <v>22</v>
      </c>
      <c r="M3229">
        <v>2016</v>
      </c>
      <c r="N3229" t="s">
        <v>1382</v>
      </c>
      <c r="O3229">
        <f>'raw_avocado_data'!$I3229+'raw_avocado_data'!$E3229</f>
        <v>154632.76</v>
      </c>
      <c r="P3229">
        <f>'raw_avocado_data'!$J3229+'raw_avocado_data'!$F3229</f>
        <v>373550.85</v>
      </c>
      <c r="Q3229">
        <f>'raw_avocado_data'!$K3229+'raw_avocado_data'!$G3229</f>
        <v>96567.54</v>
      </c>
      <c r="R3229">
        <f>MONTH(raw_avocado_data[[#This Row],[Date]])</f>
        <v>12</v>
      </c>
    </row>
    <row r="3230" spans="1:18" hidden="1" x14ac:dyDescent="0.45">
      <c r="A3230">
        <v>4</v>
      </c>
      <c r="B3230" t="s">
        <v>9414</v>
      </c>
      <c r="C3230" s="1">
        <v>1.1000000000000001</v>
      </c>
      <c r="D3230" s="2">
        <v>581638.75</v>
      </c>
      <c r="E3230">
        <v>151462.15</v>
      </c>
      <c r="F3230">
        <v>291205.61</v>
      </c>
      <c r="G3230">
        <v>81651.23</v>
      </c>
      <c r="H3230" t="s">
        <v>10859</v>
      </c>
      <c r="I3230" t="s">
        <v>10860</v>
      </c>
      <c r="J3230" t="s">
        <v>10861</v>
      </c>
      <c r="K3230" t="s">
        <v>10862</v>
      </c>
      <c r="L3230" t="s">
        <v>22</v>
      </c>
      <c r="M3230">
        <v>2016</v>
      </c>
      <c r="N3230" t="s">
        <v>1382</v>
      </c>
      <c r="O3230">
        <f>'raw_avocado_data'!$I3230+'raw_avocado_data'!$E3230</f>
        <v>207963.68</v>
      </c>
      <c r="P3230">
        <f>'raw_avocado_data'!$J3230+'raw_avocado_data'!$F3230</f>
        <v>292003.39</v>
      </c>
      <c r="Q3230">
        <f>'raw_avocado_data'!$K3230+'raw_avocado_data'!$G3230</f>
        <v>81671.679999999993</v>
      </c>
      <c r="R3230">
        <f>MONTH(raw_avocado_data[[#This Row],[Date]])</f>
        <v>11</v>
      </c>
    </row>
    <row r="3231" spans="1:18" hidden="1" x14ac:dyDescent="0.45">
      <c r="A3231">
        <v>5</v>
      </c>
      <c r="B3231" t="s">
        <v>9418</v>
      </c>
      <c r="C3231" s="1">
        <v>1.1299999999999999</v>
      </c>
      <c r="D3231" s="2">
        <v>694873.06</v>
      </c>
      <c r="E3231">
        <v>134284.88</v>
      </c>
      <c r="F3231">
        <v>422382.41</v>
      </c>
      <c r="G3231">
        <v>80126.03</v>
      </c>
      <c r="H3231" t="s">
        <v>10863</v>
      </c>
      <c r="I3231" t="s">
        <v>10864</v>
      </c>
      <c r="J3231" t="s">
        <v>10865</v>
      </c>
      <c r="K3231" t="s">
        <v>10866</v>
      </c>
      <c r="L3231" t="s">
        <v>22</v>
      </c>
      <c r="M3231">
        <v>2016</v>
      </c>
      <c r="N3231" t="s">
        <v>1382</v>
      </c>
      <c r="O3231">
        <f>'raw_avocado_data'!$I3231+'raw_avocado_data'!$E3231</f>
        <v>189300.34</v>
      </c>
      <c r="P3231">
        <f>'raw_avocado_data'!$J3231+'raw_avocado_data'!$F3231</f>
        <v>423379.92</v>
      </c>
      <c r="Q3231">
        <f>'raw_avocado_data'!$K3231+'raw_avocado_data'!$G3231</f>
        <v>82192.800000000003</v>
      </c>
      <c r="R3231">
        <f>MONTH(raw_avocado_data[[#This Row],[Date]])</f>
        <v>11</v>
      </c>
    </row>
    <row r="3232" spans="1:18" hidden="1" x14ac:dyDescent="0.45">
      <c r="A3232">
        <v>6</v>
      </c>
      <c r="B3232" t="s">
        <v>9423</v>
      </c>
      <c r="C3232" s="1">
        <v>1.82</v>
      </c>
      <c r="D3232" s="2">
        <v>436710.91</v>
      </c>
      <c r="E3232">
        <v>34384.620000000003</v>
      </c>
      <c r="F3232">
        <v>265006.84999999998</v>
      </c>
      <c r="G3232">
        <v>73021.81</v>
      </c>
      <c r="H3232" t="s">
        <v>10867</v>
      </c>
      <c r="I3232" t="s">
        <v>10868</v>
      </c>
      <c r="J3232" t="s">
        <v>10869</v>
      </c>
      <c r="K3232" t="s">
        <v>10870</v>
      </c>
      <c r="L3232" t="s">
        <v>22</v>
      </c>
      <c r="M3232">
        <v>2016</v>
      </c>
      <c r="N3232" t="s">
        <v>1382</v>
      </c>
      <c r="O3232">
        <f>'raw_avocado_data'!$I3232+'raw_avocado_data'!$E3232</f>
        <v>97850.27</v>
      </c>
      <c r="P3232">
        <f>'raw_avocado_data'!$J3232+'raw_avocado_data'!$F3232</f>
        <v>265600.74</v>
      </c>
      <c r="Q3232">
        <f>'raw_avocado_data'!$K3232+'raw_avocado_data'!$G3232</f>
        <v>73259.899999999994</v>
      </c>
      <c r="R3232">
        <f>MONTH(raw_avocado_data[[#This Row],[Date]])</f>
        <v>11</v>
      </c>
    </row>
    <row r="3233" spans="1:18" hidden="1" x14ac:dyDescent="0.45">
      <c r="A3233">
        <v>7</v>
      </c>
      <c r="B3233" t="s">
        <v>9427</v>
      </c>
      <c r="C3233" s="1">
        <v>2.0699999999999998</v>
      </c>
      <c r="D3233" s="2">
        <v>376476.71</v>
      </c>
      <c r="E3233">
        <v>31206.79</v>
      </c>
      <c r="F3233">
        <v>224561.79</v>
      </c>
      <c r="G3233">
        <v>61665.74</v>
      </c>
      <c r="H3233" t="s">
        <v>10871</v>
      </c>
      <c r="I3233" t="s">
        <v>10872</v>
      </c>
      <c r="J3233" t="s">
        <v>10873</v>
      </c>
      <c r="K3233" t="s">
        <v>10874</v>
      </c>
      <c r="L3233" t="s">
        <v>22</v>
      </c>
      <c r="M3233">
        <v>2016</v>
      </c>
      <c r="N3233" t="s">
        <v>1382</v>
      </c>
      <c r="O3233">
        <f>'raw_avocado_data'!$I3233+'raw_avocado_data'!$E3233</f>
        <v>89010.33</v>
      </c>
      <c r="P3233">
        <f>'raw_avocado_data'!$J3233+'raw_avocado_data'!$F3233</f>
        <v>225657.48</v>
      </c>
      <c r="Q3233">
        <f>'raw_avocado_data'!$K3233+'raw_avocado_data'!$G3233</f>
        <v>61808.9</v>
      </c>
      <c r="R3233">
        <f>MONTH(raw_avocado_data[[#This Row],[Date]])</f>
        <v>11</v>
      </c>
    </row>
    <row r="3234" spans="1:18" hidden="1" x14ac:dyDescent="0.45">
      <c r="A3234">
        <v>8</v>
      </c>
      <c r="B3234" t="s">
        <v>9431</v>
      </c>
      <c r="C3234" s="1">
        <v>2.0699999999999998</v>
      </c>
      <c r="D3234" s="2">
        <v>375213.57</v>
      </c>
      <c r="E3234">
        <v>33564.910000000003</v>
      </c>
      <c r="F3234">
        <v>226980.93</v>
      </c>
      <c r="G3234">
        <v>60260.53</v>
      </c>
      <c r="H3234" t="s">
        <v>10875</v>
      </c>
      <c r="I3234" t="s">
        <v>10876</v>
      </c>
      <c r="J3234" t="s">
        <v>10877</v>
      </c>
      <c r="K3234" t="s">
        <v>10878</v>
      </c>
      <c r="L3234" t="s">
        <v>22</v>
      </c>
      <c r="M3234">
        <v>2016</v>
      </c>
      <c r="N3234" t="s">
        <v>1382</v>
      </c>
      <c r="O3234">
        <f>'raw_avocado_data'!$I3234+'raw_avocado_data'!$E3234</f>
        <v>81705.36</v>
      </c>
      <c r="P3234">
        <f>'raw_avocado_data'!$J3234+'raw_avocado_data'!$F3234</f>
        <v>228568.03999999998</v>
      </c>
      <c r="Q3234">
        <f>'raw_avocado_data'!$K3234+'raw_avocado_data'!$G3234</f>
        <v>64940.17</v>
      </c>
      <c r="R3234">
        <f>MONTH(raw_avocado_data[[#This Row],[Date]])</f>
        <v>10</v>
      </c>
    </row>
    <row r="3235" spans="1:18" hidden="1" x14ac:dyDescent="0.45">
      <c r="A3235">
        <v>9</v>
      </c>
      <c r="B3235" t="s">
        <v>9435</v>
      </c>
      <c r="C3235" s="1">
        <v>1.84</v>
      </c>
      <c r="D3235" s="2">
        <v>431274.2</v>
      </c>
      <c r="E3235">
        <v>46708.92</v>
      </c>
      <c r="F3235">
        <v>251074.82</v>
      </c>
      <c r="G3235">
        <v>68234.94</v>
      </c>
      <c r="H3235" t="s">
        <v>10879</v>
      </c>
      <c r="I3235" t="s">
        <v>10880</v>
      </c>
      <c r="J3235" t="s">
        <v>9472</v>
      </c>
      <c r="K3235" t="s">
        <v>10881</v>
      </c>
      <c r="L3235" t="s">
        <v>22</v>
      </c>
      <c r="M3235">
        <v>2016</v>
      </c>
      <c r="N3235" t="s">
        <v>1382</v>
      </c>
      <c r="O3235">
        <f>'raw_avocado_data'!$I3235+'raw_avocado_data'!$E3235</f>
        <v>102263.15</v>
      </c>
      <c r="P3235">
        <f>'raw_avocado_data'!$J3235+'raw_avocado_data'!$F3235</f>
        <v>251864.82</v>
      </c>
      <c r="Q3235">
        <f>'raw_avocado_data'!$K3235+'raw_avocado_data'!$G3235</f>
        <v>77146.23000000001</v>
      </c>
      <c r="R3235">
        <f>MONTH(raw_avocado_data[[#This Row],[Date]])</f>
        <v>10</v>
      </c>
    </row>
    <row r="3236" spans="1:18" hidden="1" x14ac:dyDescent="0.45">
      <c r="A3236">
        <v>10</v>
      </c>
      <c r="B3236" t="s">
        <v>9439</v>
      </c>
      <c r="C3236" s="1">
        <v>1.8</v>
      </c>
      <c r="D3236" s="2">
        <v>523682.5</v>
      </c>
      <c r="E3236">
        <v>52200.02</v>
      </c>
      <c r="F3236">
        <v>324240.53000000003</v>
      </c>
      <c r="G3236">
        <v>75841.97</v>
      </c>
      <c r="H3236" t="s">
        <v>10882</v>
      </c>
      <c r="I3236" t="s">
        <v>10883</v>
      </c>
      <c r="J3236" t="s">
        <v>10884</v>
      </c>
      <c r="K3236" t="s">
        <v>10885</v>
      </c>
      <c r="L3236" t="s">
        <v>22</v>
      </c>
      <c r="M3236">
        <v>2016</v>
      </c>
      <c r="N3236" t="s">
        <v>1382</v>
      </c>
      <c r="O3236">
        <f>'raw_avocado_data'!$I3236+'raw_avocado_data'!$E3236</f>
        <v>113722.15</v>
      </c>
      <c r="P3236">
        <f>'raw_avocado_data'!$J3236+'raw_avocado_data'!$F3236</f>
        <v>325288.38</v>
      </c>
      <c r="Q3236">
        <f>'raw_avocado_data'!$K3236+'raw_avocado_data'!$G3236</f>
        <v>84671.97</v>
      </c>
      <c r="R3236">
        <f>MONTH(raw_avocado_data[[#This Row],[Date]])</f>
        <v>10</v>
      </c>
    </row>
    <row r="3237" spans="1:18" hidden="1" x14ac:dyDescent="0.45">
      <c r="A3237">
        <v>11</v>
      </c>
      <c r="B3237" t="s">
        <v>9443</v>
      </c>
      <c r="C3237" s="1">
        <v>1.82</v>
      </c>
      <c r="D3237" s="2">
        <v>515146.04</v>
      </c>
      <c r="E3237">
        <v>40105.31</v>
      </c>
      <c r="F3237">
        <v>314006.07</v>
      </c>
      <c r="G3237">
        <v>90031.8</v>
      </c>
      <c r="H3237" t="s">
        <v>10886</v>
      </c>
      <c r="I3237" t="s">
        <v>10887</v>
      </c>
      <c r="J3237" t="s">
        <v>10888</v>
      </c>
      <c r="K3237" t="s">
        <v>10889</v>
      </c>
      <c r="L3237" t="s">
        <v>22</v>
      </c>
      <c r="M3237">
        <v>2016</v>
      </c>
      <c r="N3237" t="s">
        <v>1382</v>
      </c>
      <c r="O3237">
        <f>'raw_avocado_data'!$I3237+'raw_avocado_data'!$E3237</f>
        <v>100321.36</v>
      </c>
      <c r="P3237">
        <f>'raw_avocado_data'!$J3237+'raw_avocado_data'!$F3237</f>
        <v>314974.96000000002</v>
      </c>
      <c r="Q3237">
        <f>'raw_avocado_data'!$K3237+'raw_avocado_data'!$G3237</f>
        <v>99849.72</v>
      </c>
      <c r="R3237">
        <f>MONTH(raw_avocado_data[[#This Row],[Date]])</f>
        <v>10</v>
      </c>
    </row>
    <row r="3238" spans="1:18" hidden="1" x14ac:dyDescent="0.45">
      <c r="A3238">
        <v>12</v>
      </c>
      <c r="B3238" t="s">
        <v>9447</v>
      </c>
      <c r="C3238" s="1">
        <v>1.83</v>
      </c>
      <c r="D3238" s="2">
        <v>509215.79</v>
      </c>
      <c r="E3238">
        <v>37926.129999999997</v>
      </c>
      <c r="F3238">
        <v>311085.71000000002</v>
      </c>
      <c r="G3238">
        <v>90495.41</v>
      </c>
      <c r="H3238" t="s">
        <v>10890</v>
      </c>
      <c r="I3238" t="s">
        <v>10891</v>
      </c>
      <c r="J3238" t="s">
        <v>10892</v>
      </c>
      <c r="K3238" t="s">
        <v>10893</v>
      </c>
      <c r="L3238" t="s">
        <v>22</v>
      </c>
      <c r="M3238">
        <v>2016</v>
      </c>
      <c r="N3238" t="s">
        <v>1382</v>
      </c>
      <c r="O3238">
        <f>'raw_avocado_data'!$I3238+'raw_avocado_data'!$E3238</f>
        <v>95930.540000000008</v>
      </c>
      <c r="P3238">
        <f>'raw_avocado_data'!$J3238+'raw_avocado_data'!$F3238</f>
        <v>311616.23000000004</v>
      </c>
      <c r="Q3238">
        <f>'raw_avocado_data'!$K3238+'raw_avocado_data'!$G3238</f>
        <v>101669.02</v>
      </c>
      <c r="R3238">
        <f>MONTH(raw_avocado_data[[#This Row],[Date]])</f>
        <v>10</v>
      </c>
    </row>
    <row r="3239" spans="1:18" hidden="1" x14ac:dyDescent="0.45">
      <c r="A3239">
        <v>13</v>
      </c>
      <c r="B3239" t="s">
        <v>9451</v>
      </c>
      <c r="C3239" s="1">
        <v>1.8</v>
      </c>
      <c r="D3239" s="2">
        <v>553863.81999999995</v>
      </c>
      <c r="E3239">
        <v>40600.81</v>
      </c>
      <c r="F3239">
        <v>337874.13</v>
      </c>
      <c r="G3239">
        <v>98808.73</v>
      </c>
      <c r="H3239" t="s">
        <v>10894</v>
      </c>
      <c r="I3239" t="s">
        <v>10895</v>
      </c>
      <c r="J3239" t="s">
        <v>10896</v>
      </c>
      <c r="K3239" t="s">
        <v>10897</v>
      </c>
      <c r="L3239" t="s">
        <v>22</v>
      </c>
      <c r="M3239">
        <v>2016</v>
      </c>
      <c r="N3239" t="s">
        <v>1382</v>
      </c>
      <c r="O3239">
        <f>'raw_avocado_data'!$I3239+'raw_avocado_data'!$E3239</f>
        <v>106266.51</v>
      </c>
      <c r="P3239">
        <f>'raw_avocado_data'!$J3239+'raw_avocado_data'!$F3239</f>
        <v>338618.57</v>
      </c>
      <c r="Q3239">
        <f>'raw_avocado_data'!$K3239+'raw_avocado_data'!$G3239</f>
        <v>108978.73999999999</v>
      </c>
      <c r="R3239">
        <f>MONTH(raw_avocado_data[[#This Row],[Date]])</f>
        <v>9</v>
      </c>
    </row>
    <row r="3240" spans="1:18" hidden="1" x14ac:dyDescent="0.45">
      <c r="A3240">
        <v>14</v>
      </c>
      <c r="B3240" t="s">
        <v>9455</v>
      </c>
      <c r="C3240" s="1">
        <v>1.7</v>
      </c>
      <c r="D3240" s="2">
        <v>600389.56000000006</v>
      </c>
      <c r="E3240">
        <v>74368.62</v>
      </c>
      <c r="F3240">
        <v>340540.46</v>
      </c>
      <c r="G3240">
        <v>97900.81</v>
      </c>
      <c r="H3240" t="s">
        <v>10898</v>
      </c>
      <c r="I3240" t="s">
        <v>10899</v>
      </c>
      <c r="J3240" t="s">
        <v>10900</v>
      </c>
      <c r="K3240" t="s">
        <v>10901</v>
      </c>
      <c r="L3240" t="s">
        <v>22</v>
      </c>
      <c r="M3240">
        <v>2016</v>
      </c>
      <c r="N3240" t="s">
        <v>1382</v>
      </c>
      <c r="O3240">
        <f>'raw_avocado_data'!$I3240+'raw_avocado_data'!$E3240</f>
        <v>154987.72999999998</v>
      </c>
      <c r="P3240">
        <f>'raw_avocado_data'!$J3240+'raw_avocado_data'!$F3240</f>
        <v>341342.68</v>
      </c>
      <c r="Q3240">
        <f>'raw_avocado_data'!$K3240+'raw_avocado_data'!$G3240</f>
        <v>104059.15</v>
      </c>
      <c r="R3240">
        <f>MONTH(raw_avocado_data[[#This Row],[Date]])</f>
        <v>9</v>
      </c>
    </row>
    <row r="3241" spans="1:18" hidden="1" x14ac:dyDescent="0.45">
      <c r="A3241">
        <v>15</v>
      </c>
      <c r="B3241" t="s">
        <v>9459</v>
      </c>
      <c r="C3241" s="1">
        <v>1.67</v>
      </c>
      <c r="D3241" s="2">
        <v>635036.01</v>
      </c>
      <c r="E3241">
        <v>80472.320000000007</v>
      </c>
      <c r="F3241">
        <v>355228.95</v>
      </c>
      <c r="G3241">
        <v>99520.95</v>
      </c>
      <c r="H3241" t="s">
        <v>10902</v>
      </c>
      <c r="I3241" t="s">
        <v>10903</v>
      </c>
      <c r="J3241" t="s">
        <v>10904</v>
      </c>
      <c r="K3241" t="s">
        <v>10905</v>
      </c>
      <c r="L3241" t="s">
        <v>22</v>
      </c>
      <c r="M3241">
        <v>2016</v>
      </c>
      <c r="N3241" t="s">
        <v>1382</v>
      </c>
      <c r="O3241">
        <f>'raw_avocado_data'!$I3241+'raw_avocado_data'!$E3241</f>
        <v>177622.69</v>
      </c>
      <c r="P3241">
        <f>'raw_avocado_data'!$J3241+'raw_avocado_data'!$F3241</f>
        <v>357313.63</v>
      </c>
      <c r="Q3241">
        <f>'raw_avocado_data'!$K3241+'raw_avocado_data'!$G3241</f>
        <v>100099.69</v>
      </c>
      <c r="R3241">
        <f>MONTH(raw_avocado_data[[#This Row],[Date]])</f>
        <v>9</v>
      </c>
    </row>
    <row r="3242" spans="1:18" hidden="1" x14ac:dyDescent="0.45">
      <c r="A3242">
        <v>16</v>
      </c>
      <c r="B3242" t="s">
        <v>9463</v>
      </c>
      <c r="C3242" s="1">
        <v>1.6</v>
      </c>
      <c r="D3242" s="2">
        <v>670453.42000000004</v>
      </c>
      <c r="E3242">
        <v>77981.63</v>
      </c>
      <c r="F3242">
        <v>415924.58</v>
      </c>
      <c r="G3242">
        <v>91323.75</v>
      </c>
      <c r="H3242" t="s">
        <v>10906</v>
      </c>
      <c r="I3242" t="s">
        <v>10907</v>
      </c>
      <c r="J3242" t="s">
        <v>10908</v>
      </c>
      <c r="K3242" t="s">
        <v>10909</v>
      </c>
      <c r="L3242" t="s">
        <v>22</v>
      </c>
      <c r="M3242">
        <v>2016</v>
      </c>
      <c r="N3242" t="s">
        <v>1382</v>
      </c>
      <c r="O3242">
        <f>'raw_avocado_data'!$I3242+'raw_avocado_data'!$E3242</f>
        <v>160358.35</v>
      </c>
      <c r="P3242">
        <f>'raw_avocado_data'!$J3242+'raw_avocado_data'!$F3242</f>
        <v>418244.63</v>
      </c>
      <c r="Q3242">
        <f>'raw_avocado_data'!$K3242+'raw_avocado_data'!$G3242</f>
        <v>91850.44</v>
      </c>
      <c r="R3242">
        <f>MONTH(raw_avocado_data[[#This Row],[Date]])</f>
        <v>9</v>
      </c>
    </row>
    <row r="3243" spans="1:18" hidden="1" x14ac:dyDescent="0.45">
      <c r="A3243">
        <v>17</v>
      </c>
      <c r="B3243" t="s">
        <v>9468</v>
      </c>
      <c r="C3243" s="1">
        <v>1.6</v>
      </c>
      <c r="D3243" s="2">
        <v>621715.78</v>
      </c>
      <c r="E3243">
        <v>54971.17</v>
      </c>
      <c r="F3243">
        <v>373442.31</v>
      </c>
      <c r="G3243">
        <v>93288.97</v>
      </c>
      <c r="H3243" t="s">
        <v>10910</v>
      </c>
      <c r="I3243" t="s">
        <v>10911</v>
      </c>
      <c r="J3243" t="s">
        <v>10912</v>
      </c>
      <c r="K3243" t="s">
        <v>10913</v>
      </c>
      <c r="L3243" t="s">
        <v>22</v>
      </c>
      <c r="M3243">
        <v>2016</v>
      </c>
      <c r="N3243" t="s">
        <v>1382</v>
      </c>
      <c r="O3243">
        <f>'raw_avocado_data'!$I3243+'raw_avocado_data'!$E3243</f>
        <v>147505.14000000001</v>
      </c>
      <c r="P3243">
        <f>'raw_avocado_data'!$J3243+'raw_avocado_data'!$F3243</f>
        <v>377686.59</v>
      </c>
      <c r="Q3243">
        <f>'raw_avocado_data'!$K3243+'raw_avocado_data'!$G3243</f>
        <v>96524.05</v>
      </c>
      <c r="R3243">
        <f>MONTH(raw_avocado_data[[#This Row],[Date]])</f>
        <v>8</v>
      </c>
    </row>
    <row r="3244" spans="1:18" hidden="1" x14ac:dyDescent="0.45">
      <c r="A3244">
        <v>18</v>
      </c>
      <c r="B3244" t="s">
        <v>9473</v>
      </c>
      <c r="C3244" s="1">
        <v>1.63</v>
      </c>
      <c r="D3244" s="2">
        <v>628099.41</v>
      </c>
      <c r="E3244">
        <v>62002.43</v>
      </c>
      <c r="F3244">
        <v>372918.48</v>
      </c>
      <c r="G3244">
        <v>87449.64</v>
      </c>
      <c r="H3244" t="s">
        <v>10914</v>
      </c>
      <c r="I3244" t="s">
        <v>10915</v>
      </c>
      <c r="J3244" t="s">
        <v>10916</v>
      </c>
      <c r="K3244" t="s">
        <v>10917</v>
      </c>
      <c r="L3244" t="s">
        <v>22</v>
      </c>
      <c r="M3244">
        <v>2016</v>
      </c>
      <c r="N3244" t="s">
        <v>1382</v>
      </c>
      <c r="O3244">
        <f>'raw_avocado_data'!$I3244+'raw_avocado_data'!$E3244</f>
        <v>164616.21</v>
      </c>
      <c r="P3244">
        <f>'raw_avocado_data'!$J3244+'raw_avocado_data'!$F3244</f>
        <v>374500.57999999996</v>
      </c>
      <c r="Q3244">
        <f>'raw_avocado_data'!$K3244+'raw_avocado_data'!$G3244</f>
        <v>88982.62</v>
      </c>
      <c r="R3244">
        <f>MONTH(raw_avocado_data[[#This Row],[Date]])</f>
        <v>8</v>
      </c>
    </row>
    <row r="3245" spans="1:18" hidden="1" x14ac:dyDescent="0.45">
      <c r="A3245">
        <v>19</v>
      </c>
      <c r="B3245" t="s">
        <v>9478</v>
      </c>
      <c r="C3245" s="1">
        <v>1.67</v>
      </c>
      <c r="D3245" s="2">
        <v>626086.68999999994</v>
      </c>
      <c r="E3245">
        <v>49617</v>
      </c>
      <c r="F3245">
        <v>371087.23</v>
      </c>
      <c r="G3245">
        <v>102966.19</v>
      </c>
      <c r="H3245" t="s">
        <v>10918</v>
      </c>
      <c r="I3245" t="s">
        <v>10919</v>
      </c>
      <c r="J3245" t="s">
        <v>10920</v>
      </c>
      <c r="K3245" t="s">
        <v>10921</v>
      </c>
      <c r="L3245" t="s">
        <v>22</v>
      </c>
      <c r="M3245">
        <v>2016</v>
      </c>
      <c r="N3245" t="s">
        <v>1382</v>
      </c>
      <c r="O3245">
        <f>'raw_avocado_data'!$I3245+'raw_avocado_data'!$E3245</f>
        <v>149450.21000000002</v>
      </c>
      <c r="P3245">
        <f>'raw_avocado_data'!$J3245+'raw_avocado_data'!$F3245</f>
        <v>373226.56</v>
      </c>
      <c r="Q3245">
        <f>'raw_avocado_data'!$K3245+'raw_avocado_data'!$G3245</f>
        <v>103409.92</v>
      </c>
      <c r="R3245">
        <f>MONTH(raw_avocado_data[[#This Row],[Date]])</f>
        <v>8</v>
      </c>
    </row>
    <row r="3246" spans="1:18" hidden="1" x14ac:dyDescent="0.45">
      <c r="A3246">
        <v>20</v>
      </c>
      <c r="B3246" t="s">
        <v>9483</v>
      </c>
      <c r="C3246" s="1">
        <v>1.68</v>
      </c>
      <c r="D3246" s="2">
        <v>644670.46</v>
      </c>
      <c r="E3246">
        <v>40121.11</v>
      </c>
      <c r="F3246">
        <v>385923.6</v>
      </c>
      <c r="G3246">
        <v>103402.88</v>
      </c>
      <c r="H3246" t="s">
        <v>10922</v>
      </c>
      <c r="I3246" t="s">
        <v>10923</v>
      </c>
      <c r="J3246" t="s">
        <v>10924</v>
      </c>
      <c r="K3246" t="s">
        <v>10925</v>
      </c>
      <c r="L3246" t="s">
        <v>22</v>
      </c>
      <c r="M3246">
        <v>2016</v>
      </c>
      <c r="N3246" t="s">
        <v>1382</v>
      </c>
      <c r="O3246">
        <f>'raw_avocado_data'!$I3246+'raw_avocado_data'!$E3246</f>
        <v>154090.66999999998</v>
      </c>
      <c r="P3246">
        <f>'raw_avocado_data'!$J3246+'raw_avocado_data'!$F3246</f>
        <v>386185.75999999995</v>
      </c>
      <c r="Q3246">
        <f>'raw_avocado_data'!$K3246+'raw_avocado_data'!$G3246</f>
        <v>104394.03</v>
      </c>
      <c r="R3246">
        <f>MONTH(raw_avocado_data[[#This Row],[Date]])</f>
        <v>8</v>
      </c>
    </row>
    <row r="3247" spans="1:18" hidden="1" x14ac:dyDescent="0.45">
      <c r="A3247">
        <v>21</v>
      </c>
      <c r="B3247" t="s">
        <v>9488</v>
      </c>
      <c r="C3247" s="1">
        <v>1.68</v>
      </c>
      <c r="D3247" s="2">
        <v>614939.39</v>
      </c>
      <c r="E3247">
        <v>38275.519999999997</v>
      </c>
      <c r="F3247">
        <v>373205.75</v>
      </c>
      <c r="G3247">
        <v>97843.18</v>
      </c>
      <c r="H3247" t="s">
        <v>10926</v>
      </c>
      <c r="I3247" t="s">
        <v>10927</v>
      </c>
      <c r="J3247" t="s">
        <v>10928</v>
      </c>
      <c r="K3247" t="s">
        <v>10929</v>
      </c>
      <c r="L3247" t="s">
        <v>22</v>
      </c>
      <c r="M3247">
        <v>2016</v>
      </c>
      <c r="N3247" t="s">
        <v>1382</v>
      </c>
      <c r="O3247">
        <f>'raw_avocado_data'!$I3247+'raw_avocado_data'!$E3247</f>
        <v>142387.1</v>
      </c>
      <c r="P3247">
        <f>'raw_avocado_data'!$J3247+'raw_avocado_data'!$F3247</f>
        <v>373523.72</v>
      </c>
      <c r="Q3247">
        <f>'raw_avocado_data'!$K3247+'raw_avocado_data'!$G3247</f>
        <v>99028.569999999992</v>
      </c>
      <c r="R3247">
        <f>MONTH(raw_avocado_data[[#This Row],[Date]])</f>
        <v>7</v>
      </c>
    </row>
    <row r="3248" spans="1:18" hidden="1" x14ac:dyDescent="0.45">
      <c r="A3248">
        <v>22</v>
      </c>
      <c r="B3248" t="s">
        <v>9493</v>
      </c>
      <c r="C3248" s="1">
        <v>1.66</v>
      </c>
      <c r="D3248" s="2">
        <v>658913.68999999994</v>
      </c>
      <c r="E3248">
        <v>42452.5</v>
      </c>
      <c r="F3248">
        <v>386821.79</v>
      </c>
      <c r="G3248">
        <v>109032.48</v>
      </c>
      <c r="H3248" t="s">
        <v>10930</v>
      </c>
      <c r="I3248" t="s">
        <v>10931</v>
      </c>
      <c r="J3248" t="s">
        <v>10932</v>
      </c>
      <c r="K3248" t="s">
        <v>10933</v>
      </c>
      <c r="L3248" t="s">
        <v>22</v>
      </c>
      <c r="M3248">
        <v>2016</v>
      </c>
      <c r="N3248" t="s">
        <v>1382</v>
      </c>
      <c r="O3248">
        <f>'raw_avocado_data'!$I3248+'raw_avocado_data'!$E3248</f>
        <v>156135.91999999998</v>
      </c>
      <c r="P3248">
        <f>'raw_avocado_data'!$J3248+'raw_avocado_data'!$F3248</f>
        <v>388641.64999999997</v>
      </c>
      <c r="Q3248">
        <f>'raw_avocado_data'!$K3248+'raw_avocado_data'!$G3248</f>
        <v>114136.12</v>
      </c>
      <c r="R3248">
        <f>MONTH(raw_avocado_data[[#This Row],[Date]])</f>
        <v>7</v>
      </c>
    </row>
    <row r="3249" spans="1:18" hidden="1" x14ac:dyDescent="0.45">
      <c r="A3249">
        <v>23</v>
      </c>
      <c r="B3249" t="s">
        <v>9498</v>
      </c>
      <c r="C3249" s="1">
        <v>1.51</v>
      </c>
      <c r="D3249" s="2">
        <v>717279.19</v>
      </c>
      <c r="E3249">
        <v>43789.599999999999</v>
      </c>
      <c r="F3249">
        <v>425776.15</v>
      </c>
      <c r="G3249">
        <v>108230.65</v>
      </c>
      <c r="H3249" t="s">
        <v>10934</v>
      </c>
      <c r="I3249" t="s">
        <v>10935</v>
      </c>
      <c r="J3249" t="s">
        <v>10936</v>
      </c>
      <c r="K3249" t="s">
        <v>10937</v>
      </c>
      <c r="L3249" t="s">
        <v>22</v>
      </c>
      <c r="M3249">
        <v>2016</v>
      </c>
      <c r="N3249" t="s">
        <v>1382</v>
      </c>
      <c r="O3249">
        <f>'raw_avocado_data'!$I3249+'raw_avocado_data'!$E3249</f>
        <v>165815.78</v>
      </c>
      <c r="P3249">
        <f>'raw_avocado_data'!$J3249+'raw_avocado_data'!$F3249</f>
        <v>438511.69</v>
      </c>
      <c r="Q3249">
        <f>'raw_avocado_data'!$K3249+'raw_avocado_data'!$G3249</f>
        <v>112951.72</v>
      </c>
      <c r="R3249">
        <f>MONTH(raw_avocado_data[[#This Row],[Date]])</f>
        <v>7</v>
      </c>
    </row>
    <row r="3250" spans="1:18" hidden="1" x14ac:dyDescent="0.45">
      <c r="A3250">
        <v>24</v>
      </c>
      <c r="B3250" t="s">
        <v>9503</v>
      </c>
      <c r="C3250" s="1">
        <v>1.53</v>
      </c>
      <c r="D3250" s="2">
        <v>712080.66</v>
      </c>
      <c r="E3250">
        <v>52540.83</v>
      </c>
      <c r="F3250">
        <v>381030.54</v>
      </c>
      <c r="G3250">
        <v>150963.07</v>
      </c>
      <c r="H3250" t="s">
        <v>10938</v>
      </c>
      <c r="I3250" t="s">
        <v>10939</v>
      </c>
      <c r="J3250" t="s">
        <v>10940</v>
      </c>
      <c r="K3250" t="s">
        <v>10941</v>
      </c>
      <c r="L3250" t="s">
        <v>22</v>
      </c>
      <c r="M3250">
        <v>2016</v>
      </c>
      <c r="N3250" t="s">
        <v>1382</v>
      </c>
      <c r="O3250">
        <f>'raw_avocado_data'!$I3250+'raw_avocado_data'!$E3250</f>
        <v>171165.37</v>
      </c>
      <c r="P3250">
        <f>'raw_avocado_data'!$J3250+'raw_avocado_data'!$F3250</f>
        <v>382924.63</v>
      </c>
      <c r="Q3250">
        <f>'raw_avocado_data'!$K3250+'raw_avocado_data'!$G3250</f>
        <v>157990.66</v>
      </c>
      <c r="R3250">
        <f>MONTH(raw_avocado_data[[#This Row],[Date]])</f>
        <v>7</v>
      </c>
    </row>
    <row r="3251" spans="1:18" hidden="1" x14ac:dyDescent="0.45">
      <c r="A3251">
        <v>25</v>
      </c>
      <c r="B3251" t="s">
        <v>9508</v>
      </c>
      <c r="C3251" s="1">
        <v>1.23</v>
      </c>
      <c r="D3251" s="2">
        <v>974278.32</v>
      </c>
      <c r="E3251">
        <v>55651.48</v>
      </c>
      <c r="F3251">
        <v>584813.49</v>
      </c>
      <c r="G3251">
        <v>184518.62</v>
      </c>
      <c r="H3251" t="s">
        <v>10942</v>
      </c>
      <c r="I3251" t="s">
        <v>10943</v>
      </c>
      <c r="J3251" t="s">
        <v>10944</v>
      </c>
      <c r="K3251" t="s">
        <v>10945</v>
      </c>
      <c r="L3251" t="s">
        <v>22</v>
      </c>
      <c r="M3251">
        <v>2016</v>
      </c>
      <c r="N3251" t="s">
        <v>1382</v>
      </c>
      <c r="O3251">
        <f>'raw_avocado_data'!$I3251+'raw_avocado_data'!$E3251</f>
        <v>198946.95</v>
      </c>
      <c r="P3251">
        <f>'raw_avocado_data'!$J3251+'raw_avocado_data'!$F3251</f>
        <v>585192.42000000004</v>
      </c>
      <c r="Q3251">
        <f>'raw_avocado_data'!$K3251+'raw_avocado_data'!$G3251</f>
        <v>190138.94999999998</v>
      </c>
      <c r="R3251">
        <f>MONTH(raw_avocado_data[[#This Row],[Date]])</f>
        <v>7</v>
      </c>
    </row>
    <row r="3252" spans="1:18" hidden="1" x14ac:dyDescent="0.45">
      <c r="A3252">
        <v>26</v>
      </c>
      <c r="B3252" t="s">
        <v>9513</v>
      </c>
      <c r="C3252" s="1">
        <v>1.18</v>
      </c>
      <c r="D3252" s="2">
        <v>860170.92</v>
      </c>
      <c r="E3252">
        <v>80280.37</v>
      </c>
      <c r="F3252">
        <v>499474.39</v>
      </c>
      <c r="G3252">
        <v>159812.32999999999</v>
      </c>
      <c r="H3252" t="s">
        <v>10946</v>
      </c>
      <c r="I3252" t="s">
        <v>10947</v>
      </c>
      <c r="J3252" t="s">
        <v>10948</v>
      </c>
      <c r="K3252" t="s">
        <v>10949</v>
      </c>
      <c r="L3252" t="s">
        <v>22</v>
      </c>
      <c r="M3252">
        <v>2016</v>
      </c>
      <c r="N3252" t="s">
        <v>1382</v>
      </c>
      <c r="O3252">
        <f>'raw_avocado_data'!$I3252+'raw_avocado_data'!$E3252</f>
        <v>196161.13</v>
      </c>
      <c r="P3252">
        <f>'raw_avocado_data'!$J3252+'raw_avocado_data'!$F3252</f>
        <v>499931.62</v>
      </c>
      <c r="Q3252">
        <f>'raw_avocado_data'!$K3252+'raw_avocado_data'!$G3252</f>
        <v>164078.16999999998</v>
      </c>
      <c r="R3252">
        <f>MONTH(raw_avocado_data[[#This Row],[Date]])</f>
        <v>6</v>
      </c>
    </row>
    <row r="3253" spans="1:18" hidden="1" x14ac:dyDescent="0.45">
      <c r="A3253">
        <v>27</v>
      </c>
      <c r="B3253" t="s">
        <v>9518</v>
      </c>
      <c r="C3253" s="1">
        <v>1.2</v>
      </c>
      <c r="D3253" s="2">
        <v>882074.39</v>
      </c>
      <c r="E3253">
        <v>64899.839999999997</v>
      </c>
      <c r="F3253">
        <v>550499.79</v>
      </c>
      <c r="G3253">
        <v>163027.81</v>
      </c>
      <c r="H3253" t="s">
        <v>10950</v>
      </c>
      <c r="I3253" t="s">
        <v>10951</v>
      </c>
      <c r="J3253" t="s">
        <v>10952</v>
      </c>
      <c r="K3253" t="s">
        <v>10953</v>
      </c>
      <c r="L3253" t="s">
        <v>22</v>
      </c>
      <c r="M3253">
        <v>2016</v>
      </c>
      <c r="N3253" t="s">
        <v>1382</v>
      </c>
      <c r="O3253">
        <f>'raw_avocado_data'!$I3253+'raw_avocado_data'!$E3253</f>
        <v>164665.84</v>
      </c>
      <c r="P3253">
        <f>'raw_avocado_data'!$J3253+'raw_avocado_data'!$F3253</f>
        <v>552367.23</v>
      </c>
      <c r="Q3253">
        <f>'raw_avocado_data'!$K3253+'raw_avocado_data'!$G3253</f>
        <v>165041.32</v>
      </c>
      <c r="R3253">
        <f>MONTH(raw_avocado_data[[#This Row],[Date]])</f>
        <v>6</v>
      </c>
    </row>
    <row r="3254" spans="1:18" hidden="1" x14ac:dyDescent="0.45">
      <c r="A3254">
        <v>28</v>
      </c>
      <c r="B3254" t="s">
        <v>9523</v>
      </c>
      <c r="C3254" s="1">
        <v>1.3</v>
      </c>
      <c r="D3254" s="2">
        <v>770843.17</v>
      </c>
      <c r="E3254">
        <v>50498.400000000001</v>
      </c>
      <c r="F3254">
        <v>478335.91</v>
      </c>
      <c r="G3254">
        <v>140924.68</v>
      </c>
      <c r="H3254" t="s">
        <v>10954</v>
      </c>
      <c r="I3254" t="s">
        <v>10955</v>
      </c>
      <c r="J3254" t="s">
        <v>10956</v>
      </c>
      <c r="K3254" t="s">
        <v>10957</v>
      </c>
      <c r="L3254" t="s">
        <v>22</v>
      </c>
      <c r="M3254">
        <v>2016</v>
      </c>
      <c r="N3254" t="s">
        <v>1382</v>
      </c>
      <c r="O3254">
        <f>'raw_avocado_data'!$I3254+'raw_avocado_data'!$E3254</f>
        <v>148595.34</v>
      </c>
      <c r="P3254">
        <f>'raw_avocado_data'!$J3254+'raw_avocado_data'!$F3254</f>
        <v>480549.19999999995</v>
      </c>
      <c r="Q3254">
        <f>'raw_avocado_data'!$K3254+'raw_avocado_data'!$G3254</f>
        <v>141698.63</v>
      </c>
      <c r="R3254">
        <f>MONTH(raw_avocado_data[[#This Row],[Date]])</f>
        <v>6</v>
      </c>
    </row>
    <row r="3255" spans="1:18" hidden="1" x14ac:dyDescent="0.45">
      <c r="A3255">
        <v>29</v>
      </c>
      <c r="B3255" t="s">
        <v>9528</v>
      </c>
      <c r="C3255" s="1">
        <v>1.2</v>
      </c>
      <c r="D3255" s="2">
        <v>885602.82</v>
      </c>
      <c r="E3255">
        <v>31728.98</v>
      </c>
      <c r="F3255">
        <v>606701.67000000004</v>
      </c>
      <c r="G3255">
        <v>145606.57</v>
      </c>
      <c r="H3255" t="s">
        <v>10958</v>
      </c>
      <c r="I3255" t="s">
        <v>10959</v>
      </c>
      <c r="J3255" t="s">
        <v>10960</v>
      </c>
      <c r="K3255" t="s">
        <v>10961</v>
      </c>
      <c r="L3255" t="s">
        <v>22</v>
      </c>
      <c r="M3255">
        <v>2016</v>
      </c>
      <c r="N3255" t="s">
        <v>1382</v>
      </c>
      <c r="O3255">
        <f>'raw_avocado_data'!$I3255+'raw_avocado_data'!$E3255</f>
        <v>128574.20999999999</v>
      </c>
      <c r="P3255">
        <f>'raw_avocado_data'!$J3255+'raw_avocado_data'!$F3255</f>
        <v>609918.06000000006</v>
      </c>
      <c r="Q3255">
        <f>'raw_avocado_data'!$K3255+'raw_avocado_data'!$G3255</f>
        <v>147110.55000000002</v>
      </c>
      <c r="R3255">
        <f>MONTH(raw_avocado_data[[#This Row],[Date]])</f>
        <v>6</v>
      </c>
    </row>
    <row r="3256" spans="1:18" hidden="1" x14ac:dyDescent="0.45">
      <c r="A3256">
        <v>30</v>
      </c>
      <c r="B3256" t="s">
        <v>9533</v>
      </c>
      <c r="C3256" s="1">
        <v>1.1499999999999999</v>
      </c>
      <c r="D3256" s="2">
        <v>958566.68</v>
      </c>
      <c r="E3256">
        <v>36554.49</v>
      </c>
      <c r="F3256">
        <v>642857.54</v>
      </c>
      <c r="G3256">
        <v>145363.84</v>
      </c>
      <c r="H3256" t="s">
        <v>10962</v>
      </c>
      <c r="I3256" t="s">
        <v>10963</v>
      </c>
      <c r="J3256" t="s">
        <v>10964</v>
      </c>
      <c r="K3256" t="s">
        <v>10965</v>
      </c>
      <c r="L3256" t="s">
        <v>22</v>
      </c>
      <c r="M3256">
        <v>2016</v>
      </c>
      <c r="N3256" t="s">
        <v>1382</v>
      </c>
      <c r="O3256">
        <f>'raw_avocado_data'!$I3256+'raw_avocado_data'!$E3256</f>
        <v>165589.45000000001</v>
      </c>
      <c r="P3256">
        <f>'raw_avocado_data'!$J3256+'raw_avocado_data'!$F3256</f>
        <v>646217.24</v>
      </c>
      <c r="Q3256">
        <f>'raw_avocado_data'!$K3256+'raw_avocado_data'!$G3256</f>
        <v>146759.99</v>
      </c>
      <c r="R3256">
        <f>MONTH(raw_avocado_data[[#This Row],[Date]])</f>
        <v>5</v>
      </c>
    </row>
    <row r="3257" spans="1:18" hidden="1" x14ac:dyDescent="0.45">
      <c r="A3257">
        <v>31</v>
      </c>
      <c r="B3257" t="s">
        <v>9538</v>
      </c>
      <c r="C3257" s="1">
        <v>1.1100000000000001</v>
      </c>
      <c r="D3257" s="2">
        <v>903864.9</v>
      </c>
      <c r="E3257">
        <v>36568.67</v>
      </c>
      <c r="F3257">
        <v>592064.53</v>
      </c>
      <c r="G3257">
        <v>145104.44</v>
      </c>
      <c r="H3257" t="s">
        <v>10966</v>
      </c>
      <c r="I3257" t="s">
        <v>10967</v>
      </c>
      <c r="J3257" t="s">
        <v>10968</v>
      </c>
      <c r="K3257" t="s">
        <v>10969</v>
      </c>
      <c r="L3257" t="s">
        <v>22</v>
      </c>
      <c r="M3257">
        <v>2016</v>
      </c>
      <c r="N3257" t="s">
        <v>1382</v>
      </c>
      <c r="O3257">
        <f>'raw_avocado_data'!$I3257+'raw_avocado_data'!$E3257</f>
        <v>158354.19</v>
      </c>
      <c r="P3257">
        <f>'raw_avocado_data'!$J3257+'raw_avocado_data'!$F3257</f>
        <v>598609.12</v>
      </c>
      <c r="Q3257">
        <f>'raw_avocado_data'!$K3257+'raw_avocado_data'!$G3257</f>
        <v>146901.59</v>
      </c>
      <c r="R3257">
        <f>MONTH(raw_avocado_data[[#This Row],[Date]])</f>
        <v>5</v>
      </c>
    </row>
    <row r="3258" spans="1:18" hidden="1" x14ac:dyDescent="0.45">
      <c r="A3258">
        <v>32</v>
      </c>
      <c r="B3258" t="s">
        <v>9543</v>
      </c>
      <c r="C3258" s="1">
        <v>1.04</v>
      </c>
      <c r="D3258" s="2">
        <v>930403.37</v>
      </c>
      <c r="E3258">
        <v>49039.58</v>
      </c>
      <c r="F3258">
        <v>609294.15</v>
      </c>
      <c r="G3258">
        <v>157984.71</v>
      </c>
      <c r="H3258" t="s">
        <v>10970</v>
      </c>
      <c r="I3258" t="s">
        <v>10971</v>
      </c>
      <c r="J3258" t="s">
        <v>10972</v>
      </c>
      <c r="K3258" t="s">
        <v>10973</v>
      </c>
      <c r="L3258" t="s">
        <v>22</v>
      </c>
      <c r="M3258">
        <v>2016</v>
      </c>
      <c r="N3258" t="s">
        <v>1382</v>
      </c>
      <c r="O3258">
        <f>'raw_avocado_data'!$I3258+'raw_avocado_data'!$E3258</f>
        <v>157610.93</v>
      </c>
      <c r="P3258">
        <f>'raw_avocado_data'!$J3258+'raw_avocado_data'!$F3258</f>
        <v>614091.9</v>
      </c>
      <c r="Q3258">
        <f>'raw_avocado_data'!$K3258+'raw_avocado_data'!$G3258</f>
        <v>158700.53999999998</v>
      </c>
      <c r="R3258">
        <f>MONTH(raw_avocado_data[[#This Row],[Date]])</f>
        <v>5</v>
      </c>
    </row>
    <row r="3259" spans="1:18" hidden="1" x14ac:dyDescent="0.45">
      <c r="A3259">
        <v>33</v>
      </c>
      <c r="B3259" t="s">
        <v>9547</v>
      </c>
      <c r="C3259" s="1">
        <v>0.97</v>
      </c>
      <c r="D3259" s="2">
        <v>974740.13</v>
      </c>
      <c r="E3259">
        <v>43166.45</v>
      </c>
      <c r="F3259">
        <v>612339.89</v>
      </c>
      <c r="G3259">
        <v>173293.69</v>
      </c>
      <c r="H3259" t="s">
        <v>10974</v>
      </c>
      <c r="I3259" t="s">
        <v>10975</v>
      </c>
      <c r="J3259" t="s">
        <v>10976</v>
      </c>
      <c r="K3259" t="s">
        <v>10977</v>
      </c>
      <c r="L3259" t="s">
        <v>22</v>
      </c>
      <c r="M3259">
        <v>2016</v>
      </c>
      <c r="N3259" t="s">
        <v>1382</v>
      </c>
      <c r="O3259">
        <f>'raw_avocado_data'!$I3259+'raw_avocado_data'!$E3259</f>
        <v>181047.36</v>
      </c>
      <c r="P3259">
        <f>'raw_avocado_data'!$J3259+'raw_avocado_data'!$F3259</f>
        <v>617337.53</v>
      </c>
      <c r="Q3259">
        <f>'raw_avocado_data'!$K3259+'raw_avocado_data'!$G3259</f>
        <v>176355.24</v>
      </c>
      <c r="R3259">
        <f>MONTH(raw_avocado_data[[#This Row],[Date]])</f>
        <v>5</v>
      </c>
    </row>
    <row r="3260" spans="1:18" hidden="1" x14ac:dyDescent="0.45">
      <c r="A3260">
        <v>34</v>
      </c>
      <c r="B3260" t="s">
        <v>9551</v>
      </c>
      <c r="C3260" s="1">
        <v>1</v>
      </c>
      <c r="D3260" s="2">
        <v>890281.5</v>
      </c>
      <c r="E3260">
        <v>39249.49</v>
      </c>
      <c r="F3260">
        <v>587919.1</v>
      </c>
      <c r="G3260">
        <v>155289.67000000001</v>
      </c>
      <c r="H3260" t="s">
        <v>10978</v>
      </c>
      <c r="I3260" t="s">
        <v>10979</v>
      </c>
      <c r="J3260" t="s">
        <v>10980</v>
      </c>
      <c r="K3260" t="s">
        <v>10981</v>
      </c>
      <c r="L3260" t="s">
        <v>22</v>
      </c>
      <c r="M3260">
        <v>2016</v>
      </c>
      <c r="N3260" t="s">
        <v>1382</v>
      </c>
      <c r="O3260">
        <f>'raw_avocado_data'!$I3260+'raw_avocado_data'!$E3260</f>
        <v>141190.15</v>
      </c>
      <c r="P3260">
        <f>'raw_avocado_data'!$J3260+'raw_avocado_data'!$F3260</f>
        <v>592085.76000000001</v>
      </c>
      <c r="Q3260">
        <f>'raw_avocado_data'!$K3260+'raw_avocado_data'!$G3260</f>
        <v>157005.59000000003</v>
      </c>
      <c r="R3260">
        <f>MONTH(raw_avocado_data[[#This Row],[Date]])</f>
        <v>5</v>
      </c>
    </row>
    <row r="3261" spans="1:18" hidden="1" x14ac:dyDescent="0.45">
      <c r="A3261">
        <v>35</v>
      </c>
      <c r="B3261" t="s">
        <v>9556</v>
      </c>
      <c r="C3261" s="1">
        <v>1.08</v>
      </c>
      <c r="D3261" s="2">
        <v>879308.05</v>
      </c>
      <c r="E3261">
        <v>34134.42</v>
      </c>
      <c r="F3261">
        <v>592370.69999999995</v>
      </c>
      <c r="G3261">
        <v>151281.44</v>
      </c>
      <c r="H3261" t="s">
        <v>10982</v>
      </c>
      <c r="I3261" t="s">
        <v>10983</v>
      </c>
      <c r="J3261" t="s">
        <v>10984</v>
      </c>
      <c r="K3261" t="s">
        <v>3719</v>
      </c>
      <c r="L3261" t="s">
        <v>22</v>
      </c>
      <c r="M3261">
        <v>2016</v>
      </c>
      <c r="N3261" t="s">
        <v>1382</v>
      </c>
      <c r="O3261">
        <f>'raw_avocado_data'!$I3261+'raw_avocado_data'!$E3261</f>
        <v>130957.97</v>
      </c>
      <c r="P3261">
        <f>'raw_avocado_data'!$J3261+'raw_avocado_data'!$F3261</f>
        <v>597055.63</v>
      </c>
      <c r="Q3261">
        <f>'raw_avocado_data'!$K3261+'raw_avocado_data'!$G3261</f>
        <v>151294.45000000001</v>
      </c>
      <c r="R3261">
        <f>MONTH(raw_avocado_data[[#This Row],[Date]])</f>
        <v>4</v>
      </c>
    </row>
    <row r="3262" spans="1:18" hidden="1" x14ac:dyDescent="0.45">
      <c r="A3262">
        <v>36</v>
      </c>
      <c r="B3262" t="s">
        <v>9561</v>
      </c>
      <c r="C3262" s="1">
        <v>1.08</v>
      </c>
      <c r="D3262" s="2">
        <v>913421.8</v>
      </c>
      <c r="E3262">
        <v>47878.48</v>
      </c>
      <c r="F3262">
        <v>619840.15</v>
      </c>
      <c r="G3262">
        <v>137009.63</v>
      </c>
      <c r="H3262" t="s">
        <v>10985</v>
      </c>
      <c r="I3262" t="s">
        <v>10986</v>
      </c>
      <c r="J3262" t="s">
        <v>10987</v>
      </c>
      <c r="K3262" t="s">
        <v>10988</v>
      </c>
      <c r="L3262" t="s">
        <v>22</v>
      </c>
      <c r="M3262">
        <v>2016</v>
      </c>
      <c r="N3262" t="s">
        <v>1382</v>
      </c>
      <c r="O3262">
        <f>'raw_avocado_data'!$I3262+'raw_avocado_data'!$E3262</f>
        <v>149720.65</v>
      </c>
      <c r="P3262">
        <f>'raw_avocado_data'!$J3262+'raw_avocado_data'!$F3262</f>
        <v>624647.05000000005</v>
      </c>
      <c r="Q3262">
        <f>'raw_avocado_data'!$K3262+'raw_avocado_data'!$G3262</f>
        <v>139054.1</v>
      </c>
      <c r="R3262">
        <f>MONTH(raw_avocado_data[[#This Row],[Date]])</f>
        <v>4</v>
      </c>
    </row>
    <row r="3263" spans="1:18" hidden="1" x14ac:dyDescent="0.45">
      <c r="A3263">
        <v>37</v>
      </c>
      <c r="B3263" t="s">
        <v>9566</v>
      </c>
      <c r="C3263" s="1">
        <v>1.1100000000000001</v>
      </c>
      <c r="D3263" s="2">
        <v>770661.72</v>
      </c>
      <c r="E3263">
        <v>49679.26</v>
      </c>
      <c r="F3263">
        <v>464981.98</v>
      </c>
      <c r="G3263">
        <v>153441.57999999999</v>
      </c>
      <c r="H3263" t="s">
        <v>10989</v>
      </c>
      <c r="I3263" t="s">
        <v>10990</v>
      </c>
      <c r="J3263" t="s">
        <v>10991</v>
      </c>
      <c r="K3263" t="s">
        <v>10992</v>
      </c>
      <c r="L3263" t="s">
        <v>22</v>
      </c>
      <c r="M3263">
        <v>2016</v>
      </c>
      <c r="N3263" t="s">
        <v>1382</v>
      </c>
      <c r="O3263">
        <f>'raw_avocado_data'!$I3263+'raw_avocado_data'!$E3263</f>
        <v>140760.70000000001</v>
      </c>
      <c r="P3263">
        <f>'raw_avocado_data'!$J3263+'raw_avocado_data'!$F3263</f>
        <v>474908.5</v>
      </c>
      <c r="Q3263">
        <f>'raw_avocado_data'!$K3263+'raw_avocado_data'!$G3263</f>
        <v>154992.51999999999</v>
      </c>
      <c r="R3263">
        <f>MONTH(raw_avocado_data[[#This Row],[Date]])</f>
        <v>4</v>
      </c>
    </row>
    <row r="3264" spans="1:18" hidden="1" x14ac:dyDescent="0.45">
      <c r="A3264">
        <v>38</v>
      </c>
      <c r="B3264" t="s">
        <v>9570</v>
      </c>
      <c r="C3264" s="1">
        <v>1.1499999999999999</v>
      </c>
      <c r="D3264" s="2">
        <v>712210.03</v>
      </c>
      <c r="E3264">
        <v>36211.71</v>
      </c>
      <c r="F3264">
        <v>457314.18</v>
      </c>
      <c r="G3264">
        <v>139240.25</v>
      </c>
      <c r="H3264" t="s">
        <v>10993</v>
      </c>
      <c r="I3264" t="s">
        <v>10994</v>
      </c>
      <c r="J3264" t="s">
        <v>10995</v>
      </c>
      <c r="K3264" t="s">
        <v>10996</v>
      </c>
      <c r="L3264" t="s">
        <v>22</v>
      </c>
      <c r="M3264">
        <v>2016</v>
      </c>
      <c r="N3264" t="s">
        <v>1382</v>
      </c>
      <c r="O3264">
        <f>'raw_avocado_data'!$I3264+'raw_avocado_data'!$E3264</f>
        <v>111678.82999999999</v>
      </c>
      <c r="P3264">
        <f>'raw_avocado_data'!$J3264+'raw_avocado_data'!$F3264</f>
        <v>461261.37</v>
      </c>
      <c r="Q3264">
        <f>'raw_avocado_data'!$K3264+'raw_avocado_data'!$G3264</f>
        <v>139269.82999999999</v>
      </c>
      <c r="R3264">
        <f>MONTH(raw_avocado_data[[#This Row],[Date]])</f>
        <v>4</v>
      </c>
    </row>
    <row r="3265" spans="1:18" hidden="1" x14ac:dyDescent="0.45">
      <c r="A3265">
        <v>39</v>
      </c>
      <c r="B3265" t="s">
        <v>9574</v>
      </c>
      <c r="C3265" s="1">
        <v>0.9</v>
      </c>
      <c r="D3265" s="2">
        <v>865585.06</v>
      </c>
      <c r="E3265">
        <v>33748.25</v>
      </c>
      <c r="F3265">
        <v>600796.46</v>
      </c>
      <c r="G3265">
        <v>131467.32999999999</v>
      </c>
      <c r="H3265" t="s">
        <v>10997</v>
      </c>
      <c r="I3265" t="s">
        <v>10998</v>
      </c>
      <c r="J3265" t="s">
        <v>10999</v>
      </c>
      <c r="K3265" t="s">
        <v>11000</v>
      </c>
      <c r="L3265" t="s">
        <v>22</v>
      </c>
      <c r="M3265">
        <v>2016</v>
      </c>
      <c r="N3265" t="s">
        <v>1382</v>
      </c>
      <c r="O3265">
        <f>'raw_avocado_data'!$I3265+'raw_avocado_data'!$E3265</f>
        <v>129036.85</v>
      </c>
      <c r="P3265">
        <f>'raw_avocado_data'!$J3265+'raw_avocado_data'!$F3265</f>
        <v>605018.16999999993</v>
      </c>
      <c r="Q3265">
        <f>'raw_avocado_data'!$K3265+'raw_avocado_data'!$G3265</f>
        <v>131530.03999999998</v>
      </c>
      <c r="R3265">
        <f>MONTH(raw_avocado_data[[#This Row],[Date]])</f>
        <v>3</v>
      </c>
    </row>
    <row r="3266" spans="1:18" hidden="1" x14ac:dyDescent="0.45">
      <c r="A3266">
        <v>40</v>
      </c>
      <c r="B3266" t="s">
        <v>9578</v>
      </c>
      <c r="C3266" s="1">
        <v>1.1100000000000001</v>
      </c>
      <c r="D3266" s="2">
        <v>770557.34</v>
      </c>
      <c r="E3266">
        <v>36017.620000000003</v>
      </c>
      <c r="F3266">
        <v>514604.02</v>
      </c>
      <c r="G3266">
        <v>122807.96</v>
      </c>
      <c r="H3266" t="s">
        <v>11001</v>
      </c>
      <c r="I3266" t="s">
        <v>11002</v>
      </c>
      <c r="J3266" t="s">
        <v>11003</v>
      </c>
      <c r="K3266" t="s">
        <v>11004</v>
      </c>
      <c r="L3266" t="s">
        <v>22</v>
      </c>
      <c r="M3266">
        <v>2016</v>
      </c>
      <c r="N3266" t="s">
        <v>1382</v>
      </c>
      <c r="O3266">
        <f>'raw_avocado_data'!$I3266+'raw_avocado_data'!$E3266</f>
        <v>129990.94</v>
      </c>
      <c r="P3266">
        <f>'raw_avocado_data'!$J3266+'raw_avocado_data'!$F3266</f>
        <v>517751.08</v>
      </c>
      <c r="Q3266">
        <f>'raw_avocado_data'!$K3266+'raw_avocado_data'!$G3266</f>
        <v>122815.32</v>
      </c>
      <c r="R3266">
        <f>MONTH(raw_avocado_data[[#This Row],[Date]])</f>
        <v>3</v>
      </c>
    </row>
    <row r="3267" spans="1:18" hidden="1" x14ac:dyDescent="0.45">
      <c r="A3267">
        <v>41</v>
      </c>
      <c r="B3267" t="s">
        <v>9582</v>
      </c>
      <c r="C3267" s="1">
        <v>1</v>
      </c>
      <c r="D3267" s="2">
        <v>823796.56</v>
      </c>
      <c r="E3267">
        <v>39540.49</v>
      </c>
      <c r="F3267">
        <v>569733.56999999995</v>
      </c>
      <c r="G3267">
        <v>125901.94</v>
      </c>
      <c r="H3267" t="s">
        <v>11005</v>
      </c>
      <c r="I3267" t="s">
        <v>11006</v>
      </c>
      <c r="J3267" t="s">
        <v>11007</v>
      </c>
      <c r="K3267" t="s">
        <v>21</v>
      </c>
      <c r="L3267" t="s">
        <v>22</v>
      </c>
      <c r="M3267">
        <v>2016</v>
      </c>
      <c r="N3267" t="s">
        <v>1382</v>
      </c>
      <c r="O3267">
        <f>'raw_avocado_data'!$I3267+'raw_avocado_data'!$E3267</f>
        <v>125969.38999999998</v>
      </c>
      <c r="P3267">
        <f>'raw_avocado_data'!$J3267+'raw_avocado_data'!$F3267</f>
        <v>571925.23</v>
      </c>
      <c r="Q3267">
        <f>'raw_avocado_data'!$K3267+'raw_avocado_data'!$G3267</f>
        <v>125901.94</v>
      </c>
      <c r="R3267">
        <f>MONTH(raw_avocado_data[[#This Row],[Date]])</f>
        <v>3</v>
      </c>
    </row>
    <row r="3268" spans="1:18" hidden="1" x14ac:dyDescent="0.45">
      <c r="A3268">
        <v>42</v>
      </c>
      <c r="B3268" t="s">
        <v>9586</v>
      </c>
      <c r="C3268" s="1">
        <v>1.1299999999999999</v>
      </c>
      <c r="D3268" s="2">
        <v>809325.93</v>
      </c>
      <c r="E3268">
        <v>35309.42</v>
      </c>
      <c r="F3268">
        <v>557026.92000000004</v>
      </c>
      <c r="G3268">
        <v>129160.06</v>
      </c>
      <c r="H3268" t="s">
        <v>11008</v>
      </c>
      <c r="I3268" t="s">
        <v>11009</v>
      </c>
      <c r="J3268" t="s">
        <v>11010</v>
      </c>
      <c r="K3268" t="s">
        <v>21</v>
      </c>
      <c r="L3268" t="s">
        <v>22</v>
      </c>
      <c r="M3268">
        <v>2016</v>
      </c>
      <c r="N3268" t="s">
        <v>1382</v>
      </c>
      <c r="O3268">
        <f>'raw_avocado_data'!$I3268+'raw_avocado_data'!$E3268</f>
        <v>120916.12</v>
      </c>
      <c r="P3268">
        <f>'raw_avocado_data'!$J3268+'raw_avocado_data'!$F3268</f>
        <v>559249.75</v>
      </c>
      <c r="Q3268">
        <f>'raw_avocado_data'!$K3268+'raw_avocado_data'!$G3268</f>
        <v>129160.06</v>
      </c>
      <c r="R3268">
        <f>MONTH(raw_avocado_data[[#This Row],[Date]])</f>
        <v>3</v>
      </c>
    </row>
    <row r="3269" spans="1:18" hidden="1" x14ac:dyDescent="0.45">
      <c r="A3269">
        <v>43</v>
      </c>
      <c r="B3269" t="s">
        <v>9590</v>
      </c>
      <c r="C3269" s="1">
        <v>1.1499999999999999</v>
      </c>
      <c r="D3269" s="2">
        <v>780951.86</v>
      </c>
      <c r="E3269">
        <v>32414.21</v>
      </c>
      <c r="F3269">
        <v>522790.14</v>
      </c>
      <c r="G3269">
        <v>133067.18</v>
      </c>
      <c r="H3269" t="s">
        <v>11011</v>
      </c>
      <c r="I3269" t="s">
        <v>11012</v>
      </c>
      <c r="J3269" t="s">
        <v>11013</v>
      </c>
      <c r="K3269" t="s">
        <v>21</v>
      </c>
      <c r="L3269" t="s">
        <v>22</v>
      </c>
      <c r="M3269">
        <v>2016</v>
      </c>
      <c r="N3269" t="s">
        <v>1382</v>
      </c>
      <c r="O3269">
        <f>'raw_avocado_data'!$I3269+'raw_avocado_data'!$E3269</f>
        <v>123191.76999999999</v>
      </c>
      <c r="P3269">
        <f>'raw_avocado_data'!$J3269+'raw_avocado_data'!$F3269</f>
        <v>524692.91</v>
      </c>
      <c r="Q3269">
        <f>'raw_avocado_data'!$K3269+'raw_avocado_data'!$G3269</f>
        <v>133067.18</v>
      </c>
      <c r="R3269">
        <f>MONTH(raw_avocado_data[[#This Row],[Date]])</f>
        <v>2</v>
      </c>
    </row>
    <row r="3270" spans="1:18" hidden="1" x14ac:dyDescent="0.45">
      <c r="A3270">
        <v>44</v>
      </c>
      <c r="B3270" t="s">
        <v>9594</v>
      </c>
      <c r="C3270" s="1">
        <v>1.0900000000000001</v>
      </c>
      <c r="D3270" s="2">
        <v>752336.04</v>
      </c>
      <c r="E3270">
        <v>39220.29</v>
      </c>
      <c r="F3270">
        <v>483562.05</v>
      </c>
      <c r="G3270">
        <v>125838.6</v>
      </c>
      <c r="H3270" t="s">
        <v>11014</v>
      </c>
      <c r="I3270" t="s">
        <v>11015</v>
      </c>
      <c r="J3270" t="s">
        <v>11016</v>
      </c>
      <c r="K3270" t="s">
        <v>11017</v>
      </c>
      <c r="L3270" t="s">
        <v>22</v>
      </c>
      <c r="M3270">
        <v>2016</v>
      </c>
      <c r="N3270" t="s">
        <v>1382</v>
      </c>
      <c r="O3270">
        <f>'raw_avocado_data'!$I3270+'raw_avocado_data'!$E3270</f>
        <v>132361.95000000001</v>
      </c>
      <c r="P3270">
        <f>'raw_avocado_data'!$J3270+'raw_avocado_data'!$F3270</f>
        <v>494120.85</v>
      </c>
      <c r="Q3270">
        <f>'raw_avocado_data'!$K3270+'raw_avocado_data'!$G3270</f>
        <v>125853.24</v>
      </c>
      <c r="R3270">
        <f>MONTH(raw_avocado_data[[#This Row],[Date]])</f>
        <v>2</v>
      </c>
    </row>
    <row r="3271" spans="1:18" hidden="1" x14ac:dyDescent="0.45">
      <c r="A3271">
        <v>45</v>
      </c>
      <c r="B3271" t="s">
        <v>9598</v>
      </c>
      <c r="C3271" s="1">
        <v>1</v>
      </c>
      <c r="D3271" s="2">
        <v>803120.71</v>
      </c>
      <c r="E3271">
        <v>45558.04</v>
      </c>
      <c r="F3271">
        <v>501188.76</v>
      </c>
      <c r="G3271">
        <v>131202.78</v>
      </c>
      <c r="H3271" t="s">
        <v>11018</v>
      </c>
      <c r="I3271" t="s">
        <v>11019</v>
      </c>
      <c r="J3271" t="s">
        <v>11020</v>
      </c>
      <c r="K3271" t="s">
        <v>11021</v>
      </c>
      <c r="L3271" t="s">
        <v>22</v>
      </c>
      <c r="M3271">
        <v>2016</v>
      </c>
      <c r="N3271" t="s">
        <v>1382</v>
      </c>
      <c r="O3271">
        <f>'raw_avocado_data'!$I3271+'raw_avocado_data'!$E3271</f>
        <v>151854.79999999999</v>
      </c>
      <c r="P3271">
        <f>'raw_avocado_data'!$J3271+'raw_avocado_data'!$F3271</f>
        <v>519511.48</v>
      </c>
      <c r="Q3271">
        <f>'raw_avocado_data'!$K3271+'raw_avocado_data'!$G3271</f>
        <v>131754.43</v>
      </c>
      <c r="R3271">
        <f>MONTH(raw_avocado_data[[#This Row],[Date]])</f>
        <v>2</v>
      </c>
    </row>
    <row r="3272" spans="1:18" hidden="1" x14ac:dyDescent="0.45">
      <c r="A3272">
        <v>46</v>
      </c>
      <c r="B3272" t="s">
        <v>9602</v>
      </c>
      <c r="C3272" s="1">
        <v>0.82</v>
      </c>
      <c r="D3272" s="2">
        <v>1134049.22</v>
      </c>
      <c r="E3272">
        <v>68454.39</v>
      </c>
      <c r="F3272">
        <v>758581.79</v>
      </c>
      <c r="G3272">
        <v>155377.29999999999</v>
      </c>
      <c r="H3272" t="s">
        <v>11022</v>
      </c>
      <c r="I3272" t="s">
        <v>11023</v>
      </c>
      <c r="J3272" t="s">
        <v>11024</v>
      </c>
      <c r="K3272" t="s">
        <v>11025</v>
      </c>
      <c r="L3272" t="s">
        <v>22</v>
      </c>
      <c r="M3272">
        <v>2016</v>
      </c>
      <c r="N3272" t="s">
        <v>1382</v>
      </c>
      <c r="O3272">
        <f>'raw_avocado_data'!$I3272+'raw_avocado_data'!$E3272</f>
        <v>198245.81</v>
      </c>
      <c r="P3272">
        <f>'raw_avocado_data'!$J3272+'raw_avocado_data'!$F3272</f>
        <v>780330.4</v>
      </c>
      <c r="Q3272">
        <f>'raw_avocado_data'!$K3272+'raw_avocado_data'!$G3272</f>
        <v>155473.00999999998</v>
      </c>
      <c r="R3272">
        <f>MONTH(raw_avocado_data[[#This Row],[Date]])</f>
        <v>2</v>
      </c>
    </row>
    <row r="3273" spans="1:18" hidden="1" x14ac:dyDescent="0.45">
      <c r="A3273">
        <v>47</v>
      </c>
      <c r="B3273" t="s">
        <v>9606</v>
      </c>
      <c r="C3273" s="1">
        <v>1.1200000000000001</v>
      </c>
      <c r="D3273" s="2">
        <v>774091.49</v>
      </c>
      <c r="E3273">
        <v>35213.93</v>
      </c>
      <c r="F3273">
        <v>512608.82</v>
      </c>
      <c r="G3273">
        <v>132958.04</v>
      </c>
      <c r="H3273" t="s">
        <v>11026</v>
      </c>
      <c r="I3273" t="s">
        <v>11027</v>
      </c>
      <c r="J3273" t="s">
        <v>11028</v>
      </c>
      <c r="K3273" t="s">
        <v>21</v>
      </c>
      <c r="L3273" t="s">
        <v>22</v>
      </c>
      <c r="M3273">
        <v>2016</v>
      </c>
      <c r="N3273" t="s">
        <v>1382</v>
      </c>
      <c r="O3273">
        <f>'raw_avocado_data'!$I3273+'raw_avocado_data'!$E3273</f>
        <v>127338.28</v>
      </c>
      <c r="P3273">
        <f>'raw_avocado_data'!$J3273+'raw_avocado_data'!$F3273</f>
        <v>513795.17</v>
      </c>
      <c r="Q3273">
        <f>'raw_avocado_data'!$K3273+'raw_avocado_data'!$G3273</f>
        <v>132958.04</v>
      </c>
      <c r="R3273">
        <f>MONTH(raw_avocado_data[[#This Row],[Date]])</f>
        <v>1</v>
      </c>
    </row>
    <row r="3274" spans="1:18" hidden="1" x14ac:dyDescent="0.45">
      <c r="A3274">
        <v>48</v>
      </c>
      <c r="B3274" t="s">
        <v>9610</v>
      </c>
      <c r="C3274" s="1">
        <v>1.01</v>
      </c>
      <c r="D3274" s="2">
        <v>794029.7</v>
      </c>
      <c r="E3274">
        <v>23862.94</v>
      </c>
      <c r="F3274">
        <v>543471.49</v>
      </c>
      <c r="G3274">
        <v>136033.93</v>
      </c>
      <c r="H3274" t="s">
        <v>11029</v>
      </c>
      <c r="I3274" t="s">
        <v>11030</v>
      </c>
      <c r="J3274" t="s">
        <v>11031</v>
      </c>
      <c r="K3274" t="s">
        <v>21</v>
      </c>
      <c r="L3274" t="s">
        <v>22</v>
      </c>
      <c r="M3274">
        <v>2016</v>
      </c>
      <c r="N3274" t="s">
        <v>1382</v>
      </c>
      <c r="O3274">
        <f>'raw_avocado_data'!$I3274+'raw_avocado_data'!$E3274</f>
        <v>112123.98</v>
      </c>
      <c r="P3274">
        <f>'raw_avocado_data'!$J3274+'raw_avocado_data'!$F3274</f>
        <v>545871.79</v>
      </c>
      <c r="Q3274">
        <f>'raw_avocado_data'!$K3274+'raw_avocado_data'!$G3274</f>
        <v>136033.93</v>
      </c>
      <c r="R3274">
        <f>MONTH(raw_avocado_data[[#This Row],[Date]])</f>
        <v>1</v>
      </c>
    </row>
    <row r="3275" spans="1:18" hidden="1" x14ac:dyDescent="0.45">
      <c r="A3275">
        <v>49</v>
      </c>
      <c r="B3275" t="s">
        <v>9614</v>
      </c>
      <c r="C3275" s="1">
        <v>1.1100000000000001</v>
      </c>
      <c r="D3275" s="2">
        <v>778412.5</v>
      </c>
      <c r="E3275">
        <v>35099.730000000003</v>
      </c>
      <c r="F3275">
        <v>500623.85</v>
      </c>
      <c r="G3275">
        <v>139309.53</v>
      </c>
      <c r="H3275" t="s">
        <v>11032</v>
      </c>
      <c r="I3275" t="s">
        <v>11033</v>
      </c>
      <c r="J3275" t="s">
        <v>11034</v>
      </c>
      <c r="K3275" t="s">
        <v>11035</v>
      </c>
      <c r="L3275" t="s">
        <v>22</v>
      </c>
      <c r="M3275">
        <v>2016</v>
      </c>
      <c r="N3275" t="s">
        <v>1382</v>
      </c>
      <c r="O3275">
        <f>'raw_avocado_data'!$I3275+'raw_avocado_data'!$E3275</f>
        <v>122660.20000000001</v>
      </c>
      <c r="P3275">
        <f>'raw_avocado_data'!$J3275+'raw_avocado_data'!$F3275</f>
        <v>516426.1</v>
      </c>
      <c r="Q3275">
        <f>'raw_avocado_data'!$K3275+'raw_avocado_data'!$G3275</f>
        <v>139326.20000000001</v>
      </c>
      <c r="R3275">
        <f>MONTH(raw_avocado_data[[#This Row],[Date]])</f>
        <v>1</v>
      </c>
    </row>
    <row r="3276" spans="1:18" hidden="1" x14ac:dyDescent="0.45">
      <c r="A3276">
        <v>50</v>
      </c>
      <c r="B3276" t="s">
        <v>9618</v>
      </c>
      <c r="C3276" s="1">
        <v>1.08</v>
      </c>
      <c r="D3276" s="2">
        <v>844277.25</v>
      </c>
      <c r="E3276">
        <v>44289.03</v>
      </c>
      <c r="F3276">
        <v>534404.56999999995</v>
      </c>
      <c r="G3276">
        <v>143202.95000000001</v>
      </c>
      <c r="H3276" t="s">
        <v>11036</v>
      </c>
      <c r="I3276" t="s">
        <v>11037</v>
      </c>
      <c r="J3276" t="s">
        <v>11038</v>
      </c>
      <c r="K3276" t="s">
        <v>11039</v>
      </c>
      <c r="L3276" t="s">
        <v>22</v>
      </c>
      <c r="M3276">
        <v>2016</v>
      </c>
      <c r="N3276" t="s">
        <v>1382</v>
      </c>
      <c r="O3276">
        <f>'raw_avocado_data'!$I3276+'raw_avocado_data'!$E3276</f>
        <v>126959.79</v>
      </c>
      <c r="P3276">
        <f>'raw_avocado_data'!$J3276+'raw_avocado_data'!$F3276</f>
        <v>573737.84</v>
      </c>
      <c r="Q3276">
        <f>'raw_avocado_data'!$K3276+'raw_avocado_data'!$G3276</f>
        <v>143579.62000000002</v>
      </c>
      <c r="R3276">
        <f>MONTH(raw_avocado_data[[#This Row],[Date]])</f>
        <v>1</v>
      </c>
    </row>
    <row r="3277" spans="1:18" hidden="1" x14ac:dyDescent="0.45">
      <c r="A3277">
        <v>51</v>
      </c>
      <c r="B3277" t="s">
        <v>9622</v>
      </c>
      <c r="C3277" s="1">
        <v>0.93</v>
      </c>
      <c r="D3277" s="2">
        <v>1009667.15</v>
      </c>
      <c r="E3277">
        <v>77301.31</v>
      </c>
      <c r="F3277">
        <v>656386.68999999994</v>
      </c>
      <c r="G3277">
        <v>162054.24</v>
      </c>
      <c r="H3277" t="s">
        <v>11040</v>
      </c>
      <c r="I3277" t="s">
        <v>11041</v>
      </c>
      <c r="J3277" t="s">
        <v>11042</v>
      </c>
      <c r="K3277" t="s">
        <v>11043</v>
      </c>
      <c r="L3277" t="s">
        <v>22</v>
      </c>
      <c r="M3277">
        <v>2016</v>
      </c>
      <c r="N3277" t="s">
        <v>1382</v>
      </c>
      <c r="O3277">
        <f>'raw_avocado_data'!$I3277+'raw_avocado_data'!$E3277</f>
        <v>158070.85999999999</v>
      </c>
      <c r="P3277">
        <f>'raw_avocado_data'!$J3277+'raw_avocado_data'!$F3277</f>
        <v>678002.04999999993</v>
      </c>
      <c r="Q3277">
        <f>'raw_avocado_data'!$K3277+'raw_avocado_data'!$G3277</f>
        <v>173594.23999999999</v>
      </c>
      <c r="R3277">
        <f>MONTH(raw_avocado_data[[#This Row],[Date]])</f>
        <v>1</v>
      </c>
    </row>
    <row r="3278" spans="1:18" hidden="1" x14ac:dyDescent="0.45">
      <c r="A3278">
        <v>0</v>
      </c>
      <c r="B3278" t="s">
        <v>9398</v>
      </c>
      <c r="C3278" s="1">
        <v>0.82</v>
      </c>
      <c r="D3278" s="2">
        <v>276387.95</v>
      </c>
      <c r="E3278">
        <v>2168.67</v>
      </c>
      <c r="F3278">
        <v>102227.29</v>
      </c>
      <c r="G3278">
        <v>970.48</v>
      </c>
      <c r="H3278" t="s">
        <v>11044</v>
      </c>
      <c r="I3278" t="s">
        <v>11045</v>
      </c>
      <c r="J3278" t="s">
        <v>11046</v>
      </c>
      <c r="K3278" t="s">
        <v>21</v>
      </c>
      <c r="L3278" t="s">
        <v>22</v>
      </c>
      <c r="M3278">
        <v>2016</v>
      </c>
      <c r="N3278" t="s">
        <v>1583</v>
      </c>
      <c r="O3278">
        <f>'raw_avocado_data'!$I3278+'raw_avocado_data'!$E3278</f>
        <v>29153.370000000003</v>
      </c>
      <c r="P3278">
        <f>'raw_avocado_data'!$J3278+'raw_avocado_data'!$F3278</f>
        <v>246264.09999999998</v>
      </c>
      <c r="Q3278">
        <f>'raw_avocado_data'!$K3278+'raw_avocado_data'!$G3278</f>
        <v>970.48</v>
      </c>
      <c r="R3278">
        <f>MONTH(raw_avocado_data[[#This Row],[Date]])</f>
        <v>12</v>
      </c>
    </row>
    <row r="3279" spans="1:18" hidden="1" x14ac:dyDescent="0.45">
      <c r="A3279">
        <v>1</v>
      </c>
      <c r="B3279" t="s">
        <v>9402</v>
      </c>
      <c r="C3279" s="1">
        <v>0.99</v>
      </c>
      <c r="D3279" s="2">
        <v>216881.3</v>
      </c>
      <c r="E3279">
        <v>2279.61</v>
      </c>
      <c r="F3279">
        <v>100542.31</v>
      </c>
      <c r="G3279">
        <v>1472.39</v>
      </c>
      <c r="H3279" t="s">
        <v>11047</v>
      </c>
      <c r="I3279" t="s">
        <v>11048</v>
      </c>
      <c r="J3279" t="s">
        <v>11049</v>
      </c>
      <c r="K3279" t="s">
        <v>11050</v>
      </c>
      <c r="L3279" t="s">
        <v>22</v>
      </c>
      <c r="M3279">
        <v>2016</v>
      </c>
      <c r="N3279" t="s">
        <v>1583</v>
      </c>
      <c r="O3279">
        <f>'raw_avocado_data'!$I3279+'raw_avocado_data'!$E3279</f>
        <v>25362.48</v>
      </c>
      <c r="P3279">
        <f>'raw_avocado_data'!$J3279+'raw_avocado_data'!$F3279</f>
        <v>190027.99</v>
      </c>
      <c r="Q3279">
        <f>'raw_avocado_data'!$K3279+'raw_avocado_data'!$G3279</f>
        <v>1490.8300000000002</v>
      </c>
      <c r="R3279">
        <f>MONTH(raw_avocado_data[[#This Row],[Date]])</f>
        <v>12</v>
      </c>
    </row>
    <row r="3280" spans="1:18" hidden="1" x14ac:dyDescent="0.45">
      <c r="A3280">
        <v>2</v>
      </c>
      <c r="B3280" t="s">
        <v>9406</v>
      </c>
      <c r="C3280" s="1">
        <v>0.77</v>
      </c>
      <c r="D3280" s="2">
        <v>268166.21000000002</v>
      </c>
      <c r="E3280">
        <v>2474.73</v>
      </c>
      <c r="F3280">
        <v>101664.01</v>
      </c>
      <c r="G3280">
        <v>753.56</v>
      </c>
      <c r="H3280" t="s">
        <v>11051</v>
      </c>
      <c r="I3280" t="s">
        <v>11052</v>
      </c>
      <c r="J3280" t="s">
        <v>11053</v>
      </c>
      <c r="K3280" t="s">
        <v>11054</v>
      </c>
      <c r="L3280" t="s">
        <v>22</v>
      </c>
      <c r="M3280">
        <v>2016</v>
      </c>
      <c r="N3280" t="s">
        <v>1583</v>
      </c>
      <c r="O3280">
        <f>'raw_avocado_data'!$I3280+'raw_avocado_data'!$E3280</f>
        <v>24419.56</v>
      </c>
      <c r="P3280">
        <f>'raw_avocado_data'!$J3280+'raw_avocado_data'!$F3280</f>
        <v>242954.55</v>
      </c>
      <c r="Q3280">
        <f>'raw_avocado_data'!$K3280+'raw_avocado_data'!$G3280</f>
        <v>792.09999999999991</v>
      </c>
      <c r="R3280">
        <f>MONTH(raw_avocado_data[[#This Row],[Date]])</f>
        <v>12</v>
      </c>
    </row>
    <row r="3281" spans="1:18" hidden="1" x14ac:dyDescent="0.45">
      <c r="A3281">
        <v>3</v>
      </c>
      <c r="B3281" t="s">
        <v>9410</v>
      </c>
      <c r="C3281" s="1">
        <v>0.7</v>
      </c>
      <c r="D3281" s="2">
        <v>356617.38</v>
      </c>
      <c r="E3281">
        <v>2443.73</v>
      </c>
      <c r="F3281">
        <v>132792.54</v>
      </c>
      <c r="G3281">
        <v>2845.22</v>
      </c>
      <c r="H3281" t="s">
        <v>11055</v>
      </c>
      <c r="I3281" t="s">
        <v>11056</v>
      </c>
      <c r="J3281" t="s">
        <v>11057</v>
      </c>
      <c r="K3281" t="s">
        <v>11058</v>
      </c>
      <c r="L3281" t="s">
        <v>22</v>
      </c>
      <c r="M3281">
        <v>2016</v>
      </c>
      <c r="N3281" t="s">
        <v>1583</v>
      </c>
      <c r="O3281">
        <f>'raw_avocado_data'!$I3281+'raw_avocado_data'!$E3281</f>
        <v>26637.53</v>
      </c>
      <c r="P3281">
        <f>'raw_avocado_data'!$J3281+'raw_avocado_data'!$F3281</f>
        <v>327111.45</v>
      </c>
      <c r="Q3281">
        <f>'raw_avocado_data'!$K3281+'raw_avocado_data'!$G3281</f>
        <v>2868.3999999999996</v>
      </c>
      <c r="R3281">
        <f>MONTH(raw_avocado_data[[#This Row],[Date]])</f>
        <v>12</v>
      </c>
    </row>
    <row r="3282" spans="1:18" hidden="1" x14ac:dyDescent="0.45">
      <c r="A3282">
        <v>4</v>
      </c>
      <c r="B3282" t="s">
        <v>9414</v>
      </c>
      <c r="C3282" s="1">
        <v>1.0900000000000001</v>
      </c>
      <c r="D3282" s="2">
        <v>183176.26</v>
      </c>
      <c r="E3282">
        <v>1811.14</v>
      </c>
      <c r="F3282">
        <v>75977.47</v>
      </c>
      <c r="G3282">
        <v>690.05</v>
      </c>
      <c r="H3282" t="s">
        <v>11059</v>
      </c>
      <c r="I3282" t="s">
        <v>11060</v>
      </c>
      <c r="J3282" t="s">
        <v>11061</v>
      </c>
      <c r="K3282" t="s">
        <v>11062</v>
      </c>
      <c r="L3282" t="s">
        <v>22</v>
      </c>
      <c r="M3282">
        <v>2016</v>
      </c>
      <c r="N3282" t="s">
        <v>1583</v>
      </c>
      <c r="O3282">
        <f>'raw_avocado_data'!$I3282+'raw_avocado_data'!$E3282</f>
        <v>21741.18</v>
      </c>
      <c r="P3282">
        <f>'raw_avocado_data'!$J3282+'raw_avocado_data'!$F3282</f>
        <v>160679.75</v>
      </c>
      <c r="Q3282">
        <f>'raw_avocado_data'!$K3282+'raw_avocado_data'!$G3282</f>
        <v>755.32999999999993</v>
      </c>
      <c r="R3282">
        <f>MONTH(raw_avocado_data[[#This Row],[Date]])</f>
        <v>11</v>
      </c>
    </row>
    <row r="3283" spans="1:18" hidden="1" x14ac:dyDescent="0.45">
      <c r="A3283">
        <v>5</v>
      </c>
      <c r="B3283" t="s">
        <v>9418</v>
      </c>
      <c r="C3283" s="1">
        <v>0.98</v>
      </c>
      <c r="D3283" s="2">
        <v>242174.1</v>
      </c>
      <c r="E3283">
        <v>2013.39</v>
      </c>
      <c r="F3283">
        <v>85407.77</v>
      </c>
      <c r="G3283">
        <v>853.46</v>
      </c>
      <c r="H3283" t="s">
        <v>11063</v>
      </c>
      <c r="I3283" t="s">
        <v>11064</v>
      </c>
      <c r="J3283" t="s">
        <v>11065</v>
      </c>
      <c r="K3283" t="s">
        <v>21</v>
      </c>
      <c r="L3283" t="s">
        <v>22</v>
      </c>
      <c r="M3283">
        <v>2016</v>
      </c>
      <c r="N3283" t="s">
        <v>1583</v>
      </c>
      <c r="O3283">
        <f>'raw_avocado_data'!$I3283+'raw_avocado_data'!$E3283</f>
        <v>25692.62</v>
      </c>
      <c r="P3283">
        <f>'raw_avocado_data'!$J3283+'raw_avocado_data'!$F3283</f>
        <v>215628.02000000002</v>
      </c>
      <c r="Q3283">
        <f>'raw_avocado_data'!$K3283+'raw_avocado_data'!$G3283</f>
        <v>853.46</v>
      </c>
      <c r="R3283">
        <f>MONTH(raw_avocado_data[[#This Row],[Date]])</f>
        <v>11</v>
      </c>
    </row>
    <row r="3284" spans="1:18" hidden="1" x14ac:dyDescent="0.45">
      <c r="A3284">
        <v>6</v>
      </c>
      <c r="B3284" t="s">
        <v>9423</v>
      </c>
      <c r="C3284" s="1">
        <v>1.07</v>
      </c>
      <c r="D3284" s="2">
        <v>249072.9</v>
      </c>
      <c r="E3284">
        <v>2998.06</v>
      </c>
      <c r="F3284">
        <v>92084.04</v>
      </c>
      <c r="G3284">
        <v>899.73</v>
      </c>
      <c r="H3284" t="s">
        <v>11066</v>
      </c>
      <c r="I3284" t="s">
        <v>11067</v>
      </c>
      <c r="J3284" t="s">
        <v>11068</v>
      </c>
      <c r="K3284" t="s">
        <v>11069</v>
      </c>
      <c r="L3284" t="s">
        <v>22</v>
      </c>
      <c r="M3284">
        <v>2016</v>
      </c>
      <c r="N3284" t="s">
        <v>1583</v>
      </c>
      <c r="O3284">
        <f>'raw_avocado_data'!$I3284+'raw_avocado_data'!$E3284</f>
        <v>26978.530000000002</v>
      </c>
      <c r="P3284">
        <f>'raw_avocado_data'!$J3284+'raw_avocado_data'!$F3284</f>
        <v>221188.43</v>
      </c>
      <c r="Q3284">
        <f>'raw_avocado_data'!$K3284+'raw_avocado_data'!$G3284</f>
        <v>905.94</v>
      </c>
      <c r="R3284">
        <f>MONTH(raw_avocado_data[[#This Row],[Date]])</f>
        <v>11</v>
      </c>
    </row>
    <row r="3285" spans="1:18" hidden="1" x14ac:dyDescent="0.45">
      <c r="A3285">
        <v>7</v>
      </c>
      <c r="B3285" t="s">
        <v>9427</v>
      </c>
      <c r="C3285" s="1">
        <v>1.08</v>
      </c>
      <c r="D3285" s="2">
        <v>239233.63</v>
      </c>
      <c r="E3285">
        <v>2895.96</v>
      </c>
      <c r="F3285">
        <v>91902.63</v>
      </c>
      <c r="G3285">
        <v>1003.69</v>
      </c>
      <c r="H3285" t="s">
        <v>11070</v>
      </c>
      <c r="I3285" t="s">
        <v>11071</v>
      </c>
      <c r="J3285" t="s">
        <v>11072</v>
      </c>
      <c r="K3285" t="s">
        <v>11073</v>
      </c>
      <c r="L3285" t="s">
        <v>22</v>
      </c>
      <c r="M3285">
        <v>2016</v>
      </c>
      <c r="N3285" t="s">
        <v>1583</v>
      </c>
      <c r="O3285">
        <f>'raw_avocado_data'!$I3285+'raw_avocado_data'!$E3285</f>
        <v>19047.080000000002</v>
      </c>
      <c r="P3285">
        <f>'raw_avocado_data'!$J3285+'raw_avocado_data'!$F3285</f>
        <v>219096.25</v>
      </c>
      <c r="Q3285">
        <f>'raw_avocado_data'!$K3285+'raw_avocado_data'!$G3285</f>
        <v>1090.3</v>
      </c>
      <c r="R3285">
        <f>MONTH(raw_avocado_data[[#This Row],[Date]])</f>
        <v>11</v>
      </c>
    </row>
    <row r="3286" spans="1:18" hidden="1" x14ac:dyDescent="0.45">
      <c r="A3286">
        <v>8</v>
      </c>
      <c r="B3286" t="s">
        <v>9431</v>
      </c>
      <c r="C3286" s="1">
        <v>1.02</v>
      </c>
      <c r="D3286" s="2">
        <v>241671.24</v>
      </c>
      <c r="E3286">
        <v>2125.5500000000002</v>
      </c>
      <c r="F3286">
        <v>89381.04</v>
      </c>
      <c r="G3286">
        <v>841.37</v>
      </c>
      <c r="H3286" t="s">
        <v>11074</v>
      </c>
      <c r="I3286" t="s">
        <v>11075</v>
      </c>
      <c r="J3286" t="s">
        <v>11076</v>
      </c>
      <c r="K3286" t="s">
        <v>21</v>
      </c>
      <c r="L3286" t="s">
        <v>22</v>
      </c>
      <c r="M3286">
        <v>2016</v>
      </c>
      <c r="N3286" t="s">
        <v>1583</v>
      </c>
      <c r="O3286">
        <f>'raw_avocado_data'!$I3286+'raw_avocado_data'!$E3286</f>
        <v>13756.95</v>
      </c>
      <c r="P3286">
        <f>'raw_avocado_data'!$J3286+'raw_avocado_data'!$F3286</f>
        <v>227072.91999999998</v>
      </c>
      <c r="Q3286">
        <f>'raw_avocado_data'!$K3286+'raw_avocado_data'!$G3286</f>
        <v>841.37</v>
      </c>
      <c r="R3286">
        <f>MONTH(raw_avocado_data[[#This Row],[Date]])</f>
        <v>10</v>
      </c>
    </row>
    <row r="3287" spans="1:18" hidden="1" x14ac:dyDescent="0.45">
      <c r="A3287">
        <v>9</v>
      </c>
      <c r="B3287" t="s">
        <v>9435</v>
      </c>
      <c r="C3287" s="1">
        <v>0.96</v>
      </c>
      <c r="D3287" s="2">
        <v>273804</v>
      </c>
      <c r="E3287">
        <v>2790.12</v>
      </c>
      <c r="F3287">
        <v>94637.5</v>
      </c>
      <c r="G3287">
        <v>1181.3800000000001</v>
      </c>
      <c r="H3287" t="s">
        <v>11077</v>
      </c>
      <c r="I3287" t="s">
        <v>11078</v>
      </c>
      <c r="J3287" t="s">
        <v>11079</v>
      </c>
      <c r="K3287" t="s">
        <v>11080</v>
      </c>
      <c r="L3287" t="s">
        <v>22</v>
      </c>
      <c r="M3287">
        <v>2016</v>
      </c>
      <c r="N3287" t="s">
        <v>1583</v>
      </c>
      <c r="O3287">
        <f>'raw_avocado_data'!$I3287+'raw_avocado_data'!$E3287</f>
        <v>21575.69</v>
      </c>
      <c r="P3287">
        <f>'raw_avocado_data'!$J3287+'raw_avocado_data'!$F3287</f>
        <v>251045.37</v>
      </c>
      <c r="Q3287">
        <f>'raw_avocado_data'!$K3287+'raw_avocado_data'!$G3287</f>
        <v>1182.94</v>
      </c>
      <c r="R3287">
        <f>MONTH(raw_avocado_data[[#This Row],[Date]])</f>
        <v>10</v>
      </c>
    </row>
    <row r="3288" spans="1:18" hidden="1" x14ac:dyDescent="0.45">
      <c r="A3288">
        <v>10</v>
      </c>
      <c r="B3288" t="s">
        <v>9439</v>
      </c>
      <c r="C3288" s="1">
        <v>1.07</v>
      </c>
      <c r="D3288" s="2">
        <v>246801.93</v>
      </c>
      <c r="E3288">
        <v>6797.94</v>
      </c>
      <c r="F3288">
        <v>89324.91</v>
      </c>
      <c r="G3288">
        <v>1275.42</v>
      </c>
      <c r="H3288" t="s">
        <v>11081</v>
      </c>
      <c r="I3288" t="s">
        <v>11082</v>
      </c>
      <c r="J3288" t="s">
        <v>11083</v>
      </c>
      <c r="K3288" t="s">
        <v>21</v>
      </c>
      <c r="L3288" t="s">
        <v>22</v>
      </c>
      <c r="M3288">
        <v>2016</v>
      </c>
      <c r="N3288" t="s">
        <v>1583</v>
      </c>
      <c r="O3288">
        <f>'raw_avocado_data'!$I3288+'raw_avocado_data'!$E3288</f>
        <v>39150.520000000004</v>
      </c>
      <c r="P3288">
        <f>'raw_avocado_data'!$J3288+'raw_avocado_data'!$F3288</f>
        <v>206375.99</v>
      </c>
      <c r="Q3288">
        <f>'raw_avocado_data'!$K3288+'raw_avocado_data'!$G3288</f>
        <v>1275.42</v>
      </c>
      <c r="R3288">
        <f>MONTH(raw_avocado_data[[#This Row],[Date]])</f>
        <v>10</v>
      </c>
    </row>
    <row r="3289" spans="1:18" hidden="1" x14ac:dyDescent="0.45">
      <c r="A3289">
        <v>11</v>
      </c>
      <c r="B3289" t="s">
        <v>9443</v>
      </c>
      <c r="C3289" s="1">
        <v>1.01</v>
      </c>
      <c r="D3289" s="2">
        <v>276819.57</v>
      </c>
      <c r="E3289">
        <v>3166.45</v>
      </c>
      <c r="F3289">
        <v>100995.03</v>
      </c>
      <c r="G3289">
        <v>1223.02</v>
      </c>
      <c r="H3289" t="s">
        <v>11084</v>
      </c>
      <c r="I3289" t="s">
        <v>11085</v>
      </c>
      <c r="J3289" t="s">
        <v>11086</v>
      </c>
      <c r="K3289" t="s">
        <v>21</v>
      </c>
      <c r="L3289" t="s">
        <v>22</v>
      </c>
      <c r="M3289">
        <v>2016</v>
      </c>
      <c r="N3289" t="s">
        <v>1583</v>
      </c>
      <c r="O3289">
        <f>'raw_avocado_data'!$I3289+'raw_avocado_data'!$E3289</f>
        <v>24976.63</v>
      </c>
      <c r="P3289">
        <f>'raw_avocado_data'!$J3289+'raw_avocado_data'!$F3289</f>
        <v>250619.92</v>
      </c>
      <c r="Q3289">
        <f>'raw_avocado_data'!$K3289+'raw_avocado_data'!$G3289</f>
        <v>1223.02</v>
      </c>
      <c r="R3289">
        <f>MONTH(raw_avocado_data[[#This Row],[Date]])</f>
        <v>10</v>
      </c>
    </row>
    <row r="3290" spans="1:18" hidden="1" x14ac:dyDescent="0.45">
      <c r="A3290">
        <v>12</v>
      </c>
      <c r="B3290" t="s">
        <v>9447</v>
      </c>
      <c r="C3290" s="1">
        <v>1.03</v>
      </c>
      <c r="D3290" s="2">
        <v>280396.12</v>
      </c>
      <c r="E3290">
        <v>3206.27</v>
      </c>
      <c r="F3290">
        <v>105492.75</v>
      </c>
      <c r="G3290">
        <v>1380.85</v>
      </c>
      <c r="H3290" t="s">
        <v>11087</v>
      </c>
      <c r="I3290" t="s">
        <v>11088</v>
      </c>
      <c r="J3290" t="s">
        <v>11089</v>
      </c>
      <c r="K3290" t="s">
        <v>11090</v>
      </c>
      <c r="L3290" t="s">
        <v>22</v>
      </c>
      <c r="M3290">
        <v>2016</v>
      </c>
      <c r="N3290" t="s">
        <v>1583</v>
      </c>
      <c r="O3290">
        <f>'raw_avocado_data'!$I3290+'raw_avocado_data'!$E3290</f>
        <v>26047.100000000002</v>
      </c>
      <c r="P3290">
        <f>'raw_avocado_data'!$J3290+'raw_avocado_data'!$F3290</f>
        <v>252965.04</v>
      </c>
      <c r="Q3290">
        <f>'raw_avocado_data'!$K3290+'raw_avocado_data'!$G3290</f>
        <v>1383.98</v>
      </c>
      <c r="R3290">
        <f>MONTH(raw_avocado_data[[#This Row],[Date]])</f>
        <v>10</v>
      </c>
    </row>
    <row r="3291" spans="1:18" hidden="1" x14ac:dyDescent="0.45">
      <c r="A3291">
        <v>13</v>
      </c>
      <c r="B3291" t="s">
        <v>9451</v>
      </c>
      <c r="C3291" s="1">
        <v>1.0900000000000001</v>
      </c>
      <c r="D3291" s="2">
        <v>268805.44</v>
      </c>
      <c r="E3291">
        <v>3821.72</v>
      </c>
      <c r="F3291">
        <v>112149.61</v>
      </c>
      <c r="G3291">
        <v>1396.32</v>
      </c>
      <c r="H3291" t="s">
        <v>11091</v>
      </c>
      <c r="I3291" t="s">
        <v>11092</v>
      </c>
      <c r="J3291" t="s">
        <v>11093</v>
      </c>
      <c r="K3291" t="s">
        <v>21</v>
      </c>
      <c r="L3291" t="s">
        <v>22</v>
      </c>
      <c r="M3291">
        <v>2016</v>
      </c>
      <c r="N3291" t="s">
        <v>1583</v>
      </c>
      <c r="O3291">
        <f>'raw_avocado_data'!$I3291+'raw_avocado_data'!$E3291</f>
        <v>27634.670000000002</v>
      </c>
      <c r="P3291">
        <f>'raw_avocado_data'!$J3291+'raw_avocado_data'!$F3291</f>
        <v>239774.45</v>
      </c>
      <c r="Q3291">
        <f>'raw_avocado_data'!$K3291+'raw_avocado_data'!$G3291</f>
        <v>1396.32</v>
      </c>
      <c r="R3291">
        <f>MONTH(raw_avocado_data[[#This Row],[Date]])</f>
        <v>9</v>
      </c>
    </row>
    <row r="3292" spans="1:18" hidden="1" x14ac:dyDescent="0.45">
      <c r="A3292">
        <v>14</v>
      </c>
      <c r="B3292" t="s">
        <v>9455</v>
      </c>
      <c r="C3292" s="1">
        <v>0.96</v>
      </c>
      <c r="D3292" s="2">
        <v>288857.14</v>
      </c>
      <c r="E3292">
        <v>6195.29</v>
      </c>
      <c r="F3292">
        <v>112907.19</v>
      </c>
      <c r="G3292">
        <v>1335.29</v>
      </c>
      <c r="H3292" t="s">
        <v>11094</v>
      </c>
      <c r="I3292" t="s">
        <v>11095</v>
      </c>
      <c r="J3292" t="s">
        <v>11096</v>
      </c>
      <c r="K3292" t="s">
        <v>21</v>
      </c>
      <c r="L3292" t="s">
        <v>22</v>
      </c>
      <c r="M3292">
        <v>2016</v>
      </c>
      <c r="N3292" t="s">
        <v>1583</v>
      </c>
      <c r="O3292">
        <f>'raw_avocado_data'!$I3292+'raw_avocado_data'!$E3292</f>
        <v>36691.14</v>
      </c>
      <c r="P3292">
        <f>'raw_avocado_data'!$J3292+'raw_avocado_data'!$F3292</f>
        <v>250830.71</v>
      </c>
      <c r="Q3292">
        <f>'raw_avocado_data'!$K3292+'raw_avocado_data'!$G3292</f>
        <v>1335.29</v>
      </c>
      <c r="R3292">
        <f>MONTH(raw_avocado_data[[#This Row],[Date]])</f>
        <v>9</v>
      </c>
    </row>
    <row r="3293" spans="1:18" hidden="1" x14ac:dyDescent="0.45">
      <c r="A3293">
        <v>15</v>
      </c>
      <c r="B3293" t="s">
        <v>9459</v>
      </c>
      <c r="C3293" s="1">
        <v>1.04</v>
      </c>
      <c r="D3293" s="2">
        <v>266719.89</v>
      </c>
      <c r="E3293">
        <v>5370.62</v>
      </c>
      <c r="F3293">
        <v>122058.81</v>
      </c>
      <c r="G3293">
        <v>1567.4</v>
      </c>
      <c r="H3293" t="s">
        <v>11097</v>
      </c>
      <c r="I3293" t="s">
        <v>11098</v>
      </c>
      <c r="J3293" t="s">
        <v>11099</v>
      </c>
      <c r="K3293" t="s">
        <v>11100</v>
      </c>
      <c r="L3293" t="s">
        <v>22</v>
      </c>
      <c r="M3293">
        <v>2016</v>
      </c>
      <c r="N3293" t="s">
        <v>1583</v>
      </c>
      <c r="O3293">
        <f>'raw_avocado_data'!$I3293+'raw_avocado_data'!$E3293</f>
        <v>34493.94</v>
      </c>
      <c r="P3293">
        <f>'raw_avocado_data'!$J3293+'raw_avocado_data'!$F3293</f>
        <v>230578.55</v>
      </c>
      <c r="Q3293">
        <f>'raw_avocado_data'!$K3293+'raw_avocado_data'!$G3293</f>
        <v>1647.4</v>
      </c>
      <c r="R3293">
        <f>MONTH(raw_avocado_data[[#This Row],[Date]])</f>
        <v>9</v>
      </c>
    </row>
    <row r="3294" spans="1:18" hidden="1" x14ac:dyDescent="0.45">
      <c r="A3294">
        <v>16</v>
      </c>
      <c r="B3294" t="s">
        <v>9463</v>
      </c>
      <c r="C3294" s="1">
        <v>1.1200000000000001</v>
      </c>
      <c r="D3294" s="2">
        <v>252059.32</v>
      </c>
      <c r="E3294">
        <v>3789.59</v>
      </c>
      <c r="F3294">
        <v>117600.22</v>
      </c>
      <c r="G3294">
        <v>2099.2800000000002</v>
      </c>
      <c r="H3294" t="s">
        <v>11101</v>
      </c>
      <c r="I3294" t="s">
        <v>11102</v>
      </c>
      <c r="J3294" t="s">
        <v>11103</v>
      </c>
      <c r="K3294" t="s">
        <v>11104</v>
      </c>
      <c r="L3294" t="s">
        <v>22</v>
      </c>
      <c r="M3294">
        <v>2016</v>
      </c>
      <c r="N3294" t="s">
        <v>1583</v>
      </c>
      <c r="O3294">
        <f>'raw_avocado_data'!$I3294+'raw_avocado_data'!$E3294</f>
        <v>29150.79</v>
      </c>
      <c r="P3294">
        <f>'raw_avocado_data'!$J3294+'raw_avocado_data'!$F3294</f>
        <v>220394.25</v>
      </c>
      <c r="Q3294">
        <f>'raw_avocado_data'!$K3294+'raw_avocado_data'!$G3294</f>
        <v>2514.2800000000002</v>
      </c>
      <c r="R3294">
        <f>MONTH(raw_avocado_data[[#This Row],[Date]])</f>
        <v>9</v>
      </c>
    </row>
    <row r="3295" spans="1:18" hidden="1" x14ac:dyDescent="0.45">
      <c r="A3295">
        <v>17</v>
      </c>
      <c r="B3295" t="s">
        <v>9468</v>
      </c>
      <c r="C3295" s="1">
        <v>1.1299999999999999</v>
      </c>
      <c r="D3295" s="2">
        <v>259143.06</v>
      </c>
      <c r="E3295">
        <v>3862.97</v>
      </c>
      <c r="F3295">
        <v>126642.16</v>
      </c>
      <c r="G3295">
        <v>1683.71</v>
      </c>
      <c r="H3295" t="s">
        <v>11105</v>
      </c>
      <c r="I3295" t="s">
        <v>11106</v>
      </c>
      <c r="J3295" t="s">
        <v>11107</v>
      </c>
      <c r="K3295" t="s">
        <v>11108</v>
      </c>
      <c r="L3295" t="s">
        <v>22</v>
      </c>
      <c r="M3295">
        <v>2016</v>
      </c>
      <c r="N3295" t="s">
        <v>1583</v>
      </c>
      <c r="O3295">
        <f>'raw_avocado_data'!$I3295+'raw_avocado_data'!$E3295</f>
        <v>31796.63</v>
      </c>
      <c r="P3295">
        <f>'raw_avocado_data'!$J3295+'raw_avocado_data'!$F3295</f>
        <v>223871.85</v>
      </c>
      <c r="Q3295">
        <f>'raw_avocado_data'!$K3295+'raw_avocado_data'!$G3295</f>
        <v>3474.58</v>
      </c>
      <c r="R3295">
        <f>MONTH(raw_avocado_data[[#This Row],[Date]])</f>
        <v>8</v>
      </c>
    </row>
    <row r="3296" spans="1:18" hidden="1" x14ac:dyDescent="0.45">
      <c r="A3296">
        <v>18</v>
      </c>
      <c r="B3296" t="s">
        <v>9473</v>
      </c>
      <c r="C3296" s="1">
        <v>1.07</v>
      </c>
      <c r="D3296" s="2">
        <v>256195.06</v>
      </c>
      <c r="E3296">
        <v>3838.13</v>
      </c>
      <c r="F3296">
        <v>118303.09</v>
      </c>
      <c r="G3296">
        <v>1922.26</v>
      </c>
      <c r="H3296" t="s">
        <v>11109</v>
      </c>
      <c r="I3296" t="s">
        <v>11110</v>
      </c>
      <c r="J3296" t="s">
        <v>11111</v>
      </c>
      <c r="K3296" t="s">
        <v>11112</v>
      </c>
      <c r="L3296" t="s">
        <v>22</v>
      </c>
      <c r="M3296">
        <v>2016</v>
      </c>
      <c r="N3296" t="s">
        <v>1583</v>
      </c>
      <c r="O3296">
        <f>'raw_avocado_data'!$I3296+'raw_avocado_data'!$E3296</f>
        <v>32544.31</v>
      </c>
      <c r="P3296">
        <f>'raw_avocado_data'!$J3296+'raw_avocado_data'!$F3296</f>
        <v>220693.49</v>
      </c>
      <c r="Q3296">
        <f>'raw_avocado_data'!$K3296+'raw_avocado_data'!$G3296</f>
        <v>2957.26</v>
      </c>
      <c r="R3296">
        <f>MONTH(raw_avocado_data[[#This Row],[Date]])</f>
        <v>8</v>
      </c>
    </row>
    <row r="3297" spans="1:18" hidden="1" x14ac:dyDescent="0.45">
      <c r="A3297">
        <v>19</v>
      </c>
      <c r="B3297" t="s">
        <v>9478</v>
      </c>
      <c r="C3297" s="1">
        <v>1.03</v>
      </c>
      <c r="D3297" s="2">
        <v>274249.98</v>
      </c>
      <c r="E3297">
        <v>4691</v>
      </c>
      <c r="F3297">
        <v>125988.41</v>
      </c>
      <c r="G3297">
        <v>2661.69</v>
      </c>
      <c r="H3297" t="s">
        <v>11113</v>
      </c>
      <c r="I3297" t="s">
        <v>11114</v>
      </c>
      <c r="J3297" t="s">
        <v>11115</v>
      </c>
      <c r="K3297" t="s">
        <v>11116</v>
      </c>
      <c r="L3297" t="s">
        <v>22</v>
      </c>
      <c r="M3297">
        <v>2016</v>
      </c>
      <c r="N3297" t="s">
        <v>1583</v>
      </c>
      <c r="O3297">
        <f>'raw_avocado_data'!$I3297+'raw_avocado_data'!$E3297</f>
        <v>40012.589999999997</v>
      </c>
      <c r="P3297">
        <f>'raw_avocado_data'!$J3297+'raw_avocado_data'!$F3297</f>
        <v>231537.57</v>
      </c>
      <c r="Q3297">
        <f>'raw_avocado_data'!$K3297+'raw_avocado_data'!$G3297</f>
        <v>2699.82</v>
      </c>
      <c r="R3297">
        <f>MONTH(raw_avocado_data[[#This Row],[Date]])</f>
        <v>8</v>
      </c>
    </row>
    <row r="3298" spans="1:18" hidden="1" x14ac:dyDescent="0.45">
      <c r="A3298">
        <v>20</v>
      </c>
      <c r="B3298" t="s">
        <v>9483</v>
      </c>
      <c r="C3298" s="1">
        <v>1.03</v>
      </c>
      <c r="D3298" s="2">
        <v>266196.06</v>
      </c>
      <c r="E3298">
        <v>5244.48</v>
      </c>
      <c r="F3298">
        <v>130022.01</v>
      </c>
      <c r="G3298">
        <v>3143.09</v>
      </c>
      <c r="H3298" t="s">
        <v>11117</v>
      </c>
      <c r="I3298" t="s">
        <v>11118</v>
      </c>
      <c r="J3298" t="s">
        <v>11119</v>
      </c>
      <c r="K3298" t="s">
        <v>5613</v>
      </c>
      <c r="L3298" t="s">
        <v>22</v>
      </c>
      <c r="M3298">
        <v>2016</v>
      </c>
      <c r="N3298" t="s">
        <v>1583</v>
      </c>
      <c r="O3298">
        <f>'raw_avocado_data'!$I3298+'raw_avocado_data'!$E3298</f>
        <v>32466.18</v>
      </c>
      <c r="P3298">
        <f>'raw_avocado_data'!$J3298+'raw_avocado_data'!$F3298</f>
        <v>230575.52</v>
      </c>
      <c r="Q3298">
        <f>'raw_avocado_data'!$K3298+'raw_avocado_data'!$G3298</f>
        <v>3154.36</v>
      </c>
      <c r="R3298">
        <f>MONTH(raw_avocado_data[[#This Row],[Date]])</f>
        <v>8</v>
      </c>
    </row>
    <row r="3299" spans="1:18" hidden="1" x14ac:dyDescent="0.45">
      <c r="A3299">
        <v>21</v>
      </c>
      <c r="B3299" t="s">
        <v>9488</v>
      </c>
      <c r="C3299" s="1">
        <v>1.07</v>
      </c>
      <c r="D3299" s="2">
        <v>254689.93</v>
      </c>
      <c r="E3299">
        <v>4322.1000000000004</v>
      </c>
      <c r="F3299">
        <v>129945.29</v>
      </c>
      <c r="G3299">
        <v>3804.63</v>
      </c>
      <c r="H3299" t="s">
        <v>11120</v>
      </c>
      <c r="I3299" t="s">
        <v>11121</v>
      </c>
      <c r="J3299" t="s">
        <v>11122</v>
      </c>
      <c r="K3299" t="s">
        <v>11123</v>
      </c>
      <c r="L3299" t="s">
        <v>22</v>
      </c>
      <c r="M3299">
        <v>2016</v>
      </c>
      <c r="N3299" t="s">
        <v>1583</v>
      </c>
      <c r="O3299">
        <f>'raw_avocado_data'!$I3299+'raw_avocado_data'!$E3299</f>
        <v>32158.959999999999</v>
      </c>
      <c r="P3299">
        <f>'raw_avocado_data'!$J3299+'raw_avocado_data'!$F3299</f>
        <v>218035.99</v>
      </c>
      <c r="Q3299">
        <f>'raw_avocado_data'!$K3299+'raw_avocado_data'!$G3299</f>
        <v>4494.9800000000005</v>
      </c>
      <c r="R3299">
        <f>MONTH(raw_avocado_data[[#This Row],[Date]])</f>
        <v>7</v>
      </c>
    </row>
    <row r="3300" spans="1:18" hidden="1" x14ac:dyDescent="0.45">
      <c r="A3300">
        <v>22</v>
      </c>
      <c r="B3300" t="s">
        <v>9493</v>
      </c>
      <c r="C3300" s="1">
        <v>1.1000000000000001</v>
      </c>
      <c r="D3300" s="2">
        <v>264194.71000000002</v>
      </c>
      <c r="E3300">
        <v>4346.75</v>
      </c>
      <c r="F3300">
        <v>133484.48000000001</v>
      </c>
      <c r="G3300">
        <v>7052.87</v>
      </c>
      <c r="H3300" t="s">
        <v>11124</v>
      </c>
      <c r="I3300" t="s">
        <v>11125</v>
      </c>
      <c r="J3300" t="s">
        <v>11126</v>
      </c>
      <c r="K3300" t="s">
        <v>11127</v>
      </c>
      <c r="L3300" t="s">
        <v>22</v>
      </c>
      <c r="M3300">
        <v>2016</v>
      </c>
      <c r="N3300" t="s">
        <v>1583</v>
      </c>
      <c r="O3300">
        <f>'raw_avocado_data'!$I3300+'raw_avocado_data'!$E3300</f>
        <v>29783.51</v>
      </c>
      <c r="P3300">
        <f>'raw_avocado_data'!$J3300+'raw_avocado_data'!$F3300</f>
        <v>223180.12</v>
      </c>
      <c r="Q3300">
        <f>'raw_avocado_data'!$K3300+'raw_avocado_data'!$G3300</f>
        <v>11231.08</v>
      </c>
      <c r="R3300">
        <f>MONTH(raw_avocado_data[[#This Row],[Date]])</f>
        <v>7</v>
      </c>
    </row>
    <row r="3301" spans="1:18" hidden="1" x14ac:dyDescent="0.45">
      <c r="A3301">
        <v>23</v>
      </c>
      <c r="B3301" t="s">
        <v>9498</v>
      </c>
      <c r="C3301" s="1">
        <v>1.05</v>
      </c>
      <c r="D3301" s="2">
        <v>280542.19</v>
      </c>
      <c r="E3301">
        <v>5441.72</v>
      </c>
      <c r="F3301">
        <v>136098.54</v>
      </c>
      <c r="G3301">
        <v>6998.74</v>
      </c>
      <c r="H3301" t="s">
        <v>11128</v>
      </c>
      <c r="I3301" t="s">
        <v>11129</v>
      </c>
      <c r="J3301" t="s">
        <v>11130</v>
      </c>
      <c r="K3301" t="s">
        <v>11131</v>
      </c>
      <c r="L3301" t="s">
        <v>22</v>
      </c>
      <c r="M3301">
        <v>2016</v>
      </c>
      <c r="N3301" t="s">
        <v>1583</v>
      </c>
      <c r="O3301">
        <f>'raw_avocado_data'!$I3301+'raw_avocado_data'!$E3301</f>
        <v>31230.870000000003</v>
      </c>
      <c r="P3301">
        <f>'raw_avocado_data'!$J3301+'raw_avocado_data'!$F3301</f>
        <v>238071.75</v>
      </c>
      <c r="Q3301">
        <f>'raw_avocado_data'!$K3301+'raw_avocado_data'!$G3301</f>
        <v>11239.57</v>
      </c>
      <c r="R3301">
        <f>MONTH(raw_avocado_data[[#This Row],[Date]])</f>
        <v>7</v>
      </c>
    </row>
    <row r="3302" spans="1:18" hidden="1" x14ac:dyDescent="0.45">
      <c r="A3302">
        <v>24</v>
      </c>
      <c r="B3302" t="s">
        <v>9503</v>
      </c>
      <c r="C3302" s="1">
        <v>1.06</v>
      </c>
      <c r="D3302" s="2">
        <v>266811.55</v>
      </c>
      <c r="E3302">
        <v>4664.3599999999997</v>
      </c>
      <c r="F3302">
        <v>149184.73000000001</v>
      </c>
      <c r="G3302">
        <v>6514.15</v>
      </c>
      <c r="H3302" t="s">
        <v>11132</v>
      </c>
      <c r="I3302" t="s">
        <v>11133</v>
      </c>
      <c r="J3302" t="s">
        <v>11134</v>
      </c>
      <c r="K3302" t="s">
        <v>11135</v>
      </c>
      <c r="L3302" t="s">
        <v>22</v>
      </c>
      <c r="M3302">
        <v>2016</v>
      </c>
      <c r="N3302" t="s">
        <v>1583</v>
      </c>
      <c r="O3302">
        <f>'raw_avocado_data'!$I3302+'raw_avocado_data'!$E3302</f>
        <v>27853.57</v>
      </c>
      <c r="P3302">
        <f>'raw_avocado_data'!$J3302+'raw_avocado_data'!$F3302</f>
        <v>227744.97000000003</v>
      </c>
      <c r="Q3302">
        <f>'raw_avocado_data'!$K3302+'raw_avocado_data'!$G3302</f>
        <v>11213.009999999998</v>
      </c>
      <c r="R3302">
        <f>MONTH(raw_avocado_data[[#This Row],[Date]])</f>
        <v>7</v>
      </c>
    </row>
    <row r="3303" spans="1:18" hidden="1" x14ac:dyDescent="0.45">
      <c r="A3303">
        <v>25</v>
      </c>
      <c r="B3303" t="s">
        <v>9508</v>
      </c>
      <c r="C3303" s="1">
        <v>0.84</v>
      </c>
      <c r="D3303" s="2">
        <v>330182.40000000002</v>
      </c>
      <c r="E3303">
        <v>4595.22</v>
      </c>
      <c r="F3303">
        <v>168217.2</v>
      </c>
      <c r="G3303">
        <v>6496.41</v>
      </c>
      <c r="H3303" t="s">
        <v>11136</v>
      </c>
      <c r="I3303" t="s">
        <v>11137</v>
      </c>
      <c r="J3303" t="s">
        <v>11138</v>
      </c>
      <c r="K3303" t="s">
        <v>11139</v>
      </c>
      <c r="L3303" t="s">
        <v>22</v>
      </c>
      <c r="M3303">
        <v>2016</v>
      </c>
      <c r="N3303" t="s">
        <v>1583</v>
      </c>
      <c r="O3303">
        <f>'raw_avocado_data'!$I3303+'raw_avocado_data'!$E3303</f>
        <v>32691.370000000003</v>
      </c>
      <c r="P3303">
        <f>'raw_avocado_data'!$J3303+'raw_avocado_data'!$F3303</f>
        <v>286489.72000000003</v>
      </c>
      <c r="Q3303">
        <f>'raw_avocado_data'!$K3303+'raw_avocado_data'!$G3303</f>
        <v>11001.31</v>
      </c>
      <c r="R3303">
        <f>MONTH(raw_avocado_data[[#This Row],[Date]])</f>
        <v>7</v>
      </c>
    </row>
    <row r="3304" spans="1:18" hidden="1" x14ac:dyDescent="0.45">
      <c r="A3304">
        <v>26</v>
      </c>
      <c r="B3304" t="s">
        <v>9513</v>
      </c>
      <c r="C3304" s="1">
        <v>0.92</v>
      </c>
      <c r="D3304" s="2">
        <v>280229.89</v>
      </c>
      <c r="E3304">
        <v>4553.8599999999997</v>
      </c>
      <c r="F3304">
        <v>161667.16</v>
      </c>
      <c r="G3304">
        <v>9805.14</v>
      </c>
      <c r="H3304" t="s">
        <v>11140</v>
      </c>
      <c r="I3304" t="s">
        <v>11141</v>
      </c>
      <c r="J3304" t="s">
        <v>11142</v>
      </c>
      <c r="K3304" t="s">
        <v>11143</v>
      </c>
      <c r="L3304" t="s">
        <v>22</v>
      </c>
      <c r="M3304">
        <v>2016</v>
      </c>
      <c r="N3304" t="s">
        <v>1583</v>
      </c>
      <c r="O3304">
        <f>'raw_avocado_data'!$I3304+'raw_avocado_data'!$E3304</f>
        <v>29131.06</v>
      </c>
      <c r="P3304">
        <f>'raw_avocado_data'!$J3304+'raw_avocado_data'!$F3304</f>
        <v>237216.27000000002</v>
      </c>
      <c r="Q3304">
        <f>'raw_avocado_data'!$K3304+'raw_avocado_data'!$G3304</f>
        <v>13882.56</v>
      </c>
      <c r="R3304">
        <f>MONTH(raw_avocado_data[[#This Row],[Date]])</f>
        <v>6</v>
      </c>
    </row>
    <row r="3305" spans="1:18" hidden="1" x14ac:dyDescent="0.45">
      <c r="A3305">
        <v>27</v>
      </c>
      <c r="B3305" t="s">
        <v>9518</v>
      </c>
      <c r="C3305" s="1">
        <v>0.91</v>
      </c>
      <c r="D3305" s="2">
        <v>311127.56</v>
      </c>
      <c r="E3305">
        <v>7033.21</v>
      </c>
      <c r="F3305">
        <v>154162.39000000001</v>
      </c>
      <c r="G3305">
        <v>14007.18</v>
      </c>
      <c r="H3305" t="s">
        <v>11144</v>
      </c>
      <c r="I3305" t="s">
        <v>11145</v>
      </c>
      <c r="J3305" t="s">
        <v>11146</v>
      </c>
      <c r="K3305" t="s">
        <v>11147</v>
      </c>
      <c r="L3305" t="s">
        <v>22</v>
      </c>
      <c r="M3305">
        <v>2016</v>
      </c>
      <c r="N3305" t="s">
        <v>1583</v>
      </c>
      <c r="O3305">
        <f>'raw_avocado_data'!$I3305+'raw_avocado_data'!$E3305</f>
        <v>32176.87</v>
      </c>
      <c r="P3305">
        <f>'raw_avocado_data'!$J3305+'raw_avocado_data'!$F3305</f>
        <v>259410.82</v>
      </c>
      <c r="Q3305">
        <f>'raw_avocado_data'!$K3305+'raw_avocado_data'!$G3305</f>
        <v>19539.87</v>
      </c>
      <c r="R3305">
        <f>MONTH(raw_avocado_data[[#This Row],[Date]])</f>
        <v>6</v>
      </c>
    </row>
    <row r="3306" spans="1:18" hidden="1" x14ac:dyDescent="0.45">
      <c r="A3306">
        <v>28</v>
      </c>
      <c r="B3306" t="s">
        <v>9523</v>
      </c>
      <c r="C3306" s="1">
        <v>1.05</v>
      </c>
      <c r="D3306" s="2">
        <v>237773.53</v>
      </c>
      <c r="E3306">
        <v>7943.24</v>
      </c>
      <c r="F3306">
        <v>149994.79</v>
      </c>
      <c r="G3306">
        <v>7051.08</v>
      </c>
      <c r="H3306" t="s">
        <v>11148</v>
      </c>
      <c r="I3306" t="s">
        <v>11149</v>
      </c>
      <c r="J3306" t="s">
        <v>11150</v>
      </c>
      <c r="K3306" t="s">
        <v>11151</v>
      </c>
      <c r="L3306" t="s">
        <v>22</v>
      </c>
      <c r="M3306">
        <v>2016</v>
      </c>
      <c r="N3306" t="s">
        <v>1583</v>
      </c>
      <c r="O3306">
        <f>'raw_avocado_data'!$I3306+'raw_avocado_data'!$E3306</f>
        <v>31360.339999999997</v>
      </c>
      <c r="P3306">
        <f>'raw_avocado_data'!$J3306+'raw_avocado_data'!$F3306</f>
        <v>196342.72</v>
      </c>
      <c r="Q3306">
        <f>'raw_avocado_data'!$K3306+'raw_avocado_data'!$G3306</f>
        <v>10070.469999999999</v>
      </c>
      <c r="R3306">
        <f>MONTH(raw_avocado_data[[#This Row],[Date]])</f>
        <v>6</v>
      </c>
    </row>
    <row r="3307" spans="1:18" hidden="1" x14ac:dyDescent="0.45">
      <c r="A3307">
        <v>29</v>
      </c>
      <c r="B3307" t="s">
        <v>9528</v>
      </c>
      <c r="C3307" s="1">
        <v>0.85</v>
      </c>
      <c r="D3307" s="2">
        <v>310345.06</v>
      </c>
      <c r="E3307">
        <v>4642.74</v>
      </c>
      <c r="F3307">
        <v>174172.12</v>
      </c>
      <c r="G3307">
        <v>23750.21</v>
      </c>
      <c r="H3307" t="s">
        <v>11152</v>
      </c>
      <c r="I3307" t="s">
        <v>11153</v>
      </c>
      <c r="J3307" t="s">
        <v>11154</v>
      </c>
      <c r="K3307" t="s">
        <v>11155</v>
      </c>
      <c r="L3307" t="s">
        <v>22</v>
      </c>
      <c r="M3307">
        <v>2016</v>
      </c>
      <c r="N3307" t="s">
        <v>1583</v>
      </c>
      <c r="O3307">
        <f>'raw_avocado_data'!$I3307+'raw_avocado_data'!$E3307</f>
        <v>23819.629999999997</v>
      </c>
      <c r="P3307">
        <f>'raw_avocado_data'!$J3307+'raw_avocado_data'!$F3307</f>
        <v>256088.53999999998</v>
      </c>
      <c r="Q3307">
        <f>'raw_avocado_data'!$K3307+'raw_avocado_data'!$G3307</f>
        <v>30436.89</v>
      </c>
      <c r="R3307">
        <f>MONTH(raw_avocado_data[[#This Row],[Date]])</f>
        <v>6</v>
      </c>
    </row>
    <row r="3308" spans="1:18" hidden="1" x14ac:dyDescent="0.45">
      <c r="A3308">
        <v>30</v>
      </c>
      <c r="B3308" t="s">
        <v>9533</v>
      </c>
      <c r="C3308" s="1">
        <v>0.84</v>
      </c>
      <c r="D3308" s="2">
        <v>268328.36</v>
      </c>
      <c r="E3308">
        <v>4644.3</v>
      </c>
      <c r="F3308">
        <v>164356.12</v>
      </c>
      <c r="G3308">
        <v>7148.83</v>
      </c>
      <c r="H3308" t="s">
        <v>11156</v>
      </c>
      <c r="I3308" t="s">
        <v>11157</v>
      </c>
      <c r="J3308" t="s">
        <v>11158</v>
      </c>
      <c r="K3308" t="s">
        <v>11159</v>
      </c>
      <c r="L3308" t="s">
        <v>22</v>
      </c>
      <c r="M3308">
        <v>2016</v>
      </c>
      <c r="N3308" t="s">
        <v>1583</v>
      </c>
      <c r="O3308">
        <f>'raw_avocado_data'!$I3308+'raw_avocado_data'!$E3308</f>
        <v>25528.34</v>
      </c>
      <c r="P3308">
        <f>'raw_avocado_data'!$J3308+'raw_avocado_data'!$F3308</f>
        <v>233519.2</v>
      </c>
      <c r="Q3308">
        <f>'raw_avocado_data'!$K3308+'raw_avocado_data'!$G3308</f>
        <v>9280.82</v>
      </c>
      <c r="R3308">
        <f>MONTH(raw_avocado_data[[#This Row],[Date]])</f>
        <v>5</v>
      </c>
    </row>
    <row r="3309" spans="1:18" hidden="1" x14ac:dyDescent="0.45">
      <c r="A3309">
        <v>31</v>
      </c>
      <c r="B3309" t="s">
        <v>9538</v>
      </c>
      <c r="C3309" s="1">
        <v>0.82</v>
      </c>
      <c r="D3309" s="2">
        <v>250387.73</v>
      </c>
      <c r="E3309">
        <v>4092.03</v>
      </c>
      <c r="F3309">
        <v>144150.98000000001</v>
      </c>
      <c r="G3309">
        <v>6810.54</v>
      </c>
      <c r="H3309" t="s">
        <v>11160</v>
      </c>
      <c r="I3309" t="s">
        <v>11161</v>
      </c>
      <c r="J3309" t="s">
        <v>11162</v>
      </c>
      <c r="K3309" t="s">
        <v>11163</v>
      </c>
      <c r="L3309" t="s">
        <v>22</v>
      </c>
      <c r="M3309">
        <v>2016</v>
      </c>
      <c r="N3309" t="s">
        <v>1583</v>
      </c>
      <c r="O3309">
        <f>'raw_avocado_data'!$I3309+'raw_avocado_data'!$E3309</f>
        <v>22373.35</v>
      </c>
      <c r="P3309">
        <f>'raw_avocado_data'!$J3309+'raw_avocado_data'!$F3309</f>
        <v>218402.89</v>
      </c>
      <c r="Q3309">
        <f>'raw_avocado_data'!$K3309+'raw_avocado_data'!$G3309</f>
        <v>9611.49</v>
      </c>
      <c r="R3309">
        <f>MONTH(raw_avocado_data[[#This Row],[Date]])</f>
        <v>5</v>
      </c>
    </row>
    <row r="3310" spans="1:18" hidden="1" x14ac:dyDescent="0.45">
      <c r="A3310">
        <v>32</v>
      </c>
      <c r="B3310" t="s">
        <v>9543</v>
      </c>
      <c r="C3310" s="1">
        <v>0.88</v>
      </c>
      <c r="D3310" s="2">
        <v>250333.08</v>
      </c>
      <c r="E3310">
        <v>3505.82</v>
      </c>
      <c r="F3310">
        <v>151116.32999999999</v>
      </c>
      <c r="G3310">
        <v>21963.46</v>
      </c>
      <c r="H3310" t="s">
        <v>11164</v>
      </c>
      <c r="I3310" t="s">
        <v>11165</v>
      </c>
      <c r="J3310" t="s">
        <v>11166</v>
      </c>
      <c r="K3310" t="s">
        <v>11167</v>
      </c>
      <c r="L3310" t="s">
        <v>22</v>
      </c>
      <c r="M3310">
        <v>2016</v>
      </c>
      <c r="N3310" t="s">
        <v>1583</v>
      </c>
      <c r="O3310">
        <f>'raw_avocado_data'!$I3310+'raw_avocado_data'!$E3310</f>
        <v>17583.32</v>
      </c>
      <c r="P3310">
        <f>'raw_avocado_data'!$J3310+'raw_avocado_data'!$F3310</f>
        <v>205060.61</v>
      </c>
      <c r="Q3310">
        <f>'raw_avocado_data'!$K3310+'raw_avocado_data'!$G3310</f>
        <v>27689.149999999998</v>
      </c>
      <c r="R3310">
        <f>MONTH(raw_avocado_data[[#This Row],[Date]])</f>
        <v>5</v>
      </c>
    </row>
    <row r="3311" spans="1:18" hidden="1" x14ac:dyDescent="0.45">
      <c r="A3311">
        <v>33</v>
      </c>
      <c r="B3311" t="s">
        <v>9547</v>
      </c>
      <c r="C3311" s="1">
        <v>0.86</v>
      </c>
      <c r="D3311" s="2">
        <v>314243.15000000002</v>
      </c>
      <c r="E3311">
        <v>4411.26</v>
      </c>
      <c r="F3311">
        <v>183121.83</v>
      </c>
      <c r="G3311">
        <v>17789.78</v>
      </c>
      <c r="H3311" t="s">
        <v>11168</v>
      </c>
      <c r="I3311" t="s">
        <v>11169</v>
      </c>
      <c r="J3311" t="s">
        <v>11170</v>
      </c>
      <c r="K3311" t="s">
        <v>11171</v>
      </c>
      <c r="L3311" t="s">
        <v>22</v>
      </c>
      <c r="M3311">
        <v>2016</v>
      </c>
      <c r="N3311" t="s">
        <v>1583</v>
      </c>
      <c r="O3311">
        <f>'raw_avocado_data'!$I3311+'raw_avocado_data'!$E3311</f>
        <v>21772.92</v>
      </c>
      <c r="P3311">
        <f>'raw_avocado_data'!$J3311+'raw_avocado_data'!$F3311</f>
        <v>270991.53999999998</v>
      </c>
      <c r="Q3311">
        <f>'raw_avocado_data'!$K3311+'raw_avocado_data'!$G3311</f>
        <v>21478.69</v>
      </c>
      <c r="R3311">
        <f>MONTH(raw_avocado_data[[#This Row],[Date]])</f>
        <v>5</v>
      </c>
    </row>
    <row r="3312" spans="1:18" hidden="1" x14ac:dyDescent="0.45">
      <c r="A3312">
        <v>34</v>
      </c>
      <c r="B3312" t="s">
        <v>9551</v>
      </c>
      <c r="C3312" s="1">
        <v>0.94</v>
      </c>
      <c r="D3312" s="2">
        <v>233581</v>
      </c>
      <c r="E3312">
        <v>4132.9799999999996</v>
      </c>
      <c r="F3312">
        <v>156007.26</v>
      </c>
      <c r="G3312">
        <v>9601.89</v>
      </c>
      <c r="H3312" t="s">
        <v>11172</v>
      </c>
      <c r="I3312" t="s">
        <v>11173</v>
      </c>
      <c r="J3312" t="s">
        <v>11174</v>
      </c>
      <c r="K3312" t="s">
        <v>11175</v>
      </c>
      <c r="L3312" t="s">
        <v>22</v>
      </c>
      <c r="M3312">
        <v>2016</v>
      </c>
      <c r="N3312" t="s">
        <v>1583</v>
      </c>
      <c r="O3312">
        <f>'raw_avocado_data'!$I3312+'raw_avocado_data'!$E3312</f>
        <v>22098.329999999998</v>
      </c>
      <c r="P3312">
        <f>'raw_avocado_data'!$J3312+'raw_avocado_data'!$F3312</f>
        <v>200331.26</v>
      </c>
      <c r="Q3312">
        <f>'raw_avocado_data'!$K3312+'raw_avocado_data'!$G3312</f>
        <v>11151.41</v>
      </c>
      <c r="R3312">
        <f>MONTH(raw_avocado_data[[#This Row],[Date]])</f>
        <v>5</v>
      </c>
    </row>
    <row r="3313" spans="1:18" hidden="1" x14ac:dyDescent="0.45">
      <c r="A3313">
        <v>35</v>
      </c>
      <c r="B3313" t="s">
        <v>9556</v>
      </c>
      <c r="C3313" s="1">
        <v>0.94</v>
      </c>
      <c r="D3313" s="2">
        <v>218247.37</v>
      </c>
      <c r="E3313">
        <v>4307.62</v>
      </c>
      <c r="F3313">
        <v>141433.59</v>
      </c>
      <c r="G3313">
        <v>9484.48</v>
      </c>
      <c r="H3313" t="s">
        <v>11176</v>
      </c>
      <c r="I3313" t="s">
        <v>11177</v>
      </c>
      <c r="J3313" t="s">
        <v>11178</v>
      </c>
      <c r="K3313" t="s">
        <v>11179</v>
      </c>
      <c r="L3313" t="s">
        <v>22</v>
      </c>
      <c r="M3313">
        <v>2016</v>
      </c>
      <c r="N3313" t="s">
        <v>1583</v>
      </c>
      <c r="O3313">
        <f>'raw_avocado_data'!$I3313+'raw_avocado_data'!$E3313</f>
        <v>23419.84</v>
      </c>
      <c r="P3313">
        <f>'raw_avocado_data'!$J3313+'raw_avocado_data'!$F3313</f>
        <v>183368.16</v>
      </c>
      <c r="Q3313">
        <f>'raw_avocado_data'!$K3313+'raw_avocado_data'!$G3313</f>
        <v>11459.369999999999</v>
      </c>
      <c r="R3313">
        <f>MONTH(raw_avocado_data[[#This Row],[Date]])</f>
        <v>4</v>
      </c>
    </row>
    <row r="3314" spans="1:18" hidden="1" x14ac:dyDescent="0.45">
      <c r="A3314">
        <v>36</v>
      </c>
      <c r="B3314" t="s">
        <v>9561</v>
      </c>
      <c r="C3314" s="1">
        <v>0.93</v>
      </c>
      <c r="D3314" s="2">
        <v>228211.44</v>
      </c>
      <c r="E3314">
        <v>3369.9</v>
      </c>
      <c r="F3314">
        <v>141000.09</v>
      </c>
      <c r="G3314">
        <v>25464.3</v>
      </c>
      <c r="H3314" t="s">
        <v>11180</v>
      </c>
      <c r="I3314" t="s">
        <v>11181</v>
      </c>
      <c r="J3314" t="s">
        <v>11182</v>
      </c>
      <c r="K3314" t="s">
        <v>11183</v>
      </c>
      <c r="L3314" t="s">
        <v>22</v>
      </c>
      <c r="M3314">
        <v>2016</v>
      </c>
      <c r="N3314" t="s">
        <v>1583</v>
      </c>
      <c r="O3314">
        <f>'raw_avocado_data'!$I3314+'raw_avocado_data'!$E3314</f>
        <v>19425.47</v>
      </c>
      <c r="P3314">
        <f>'raw_avocado_data'!$J3314+'raw_avocado_data'!$F3314</f>
        <v>177551.13</v>
      </c>
      <c r="Q3314">
        <f>'raw_avocado_data'!$K3314+'raw_avocado_data'!$G3314</f>
        <v>31234.84</v>
      </c>
      <c r="R3314">
        <f>MONTH(raw_avocado_data[[#This Row],[Date]])</f>
        <v>4</v>
      </c>
    </row>
    <row r="3315" spans="1:18" hidden="1" x14ac:dyDescent="0.45">
      <c r="A3315">
        <v>37</v>
      </c>
      <c r="B3315" t="s">
        <v>9566</v>
      </c>
      <c r="C3315" s="1">
        <v>0.89</v>
      </c>
      <c r="D3315" s="2">
        <v>210309.77</v>
      </c>
      <c r="E3315">
        <v>4234.8599999999997</v>
      </c>
      <c r="F3315">
        <v>125252.7</v>
      </c>
      <c r="G3315">
        <v>8960.1299999999992</v>
      </c>
      <c r="H3315" t="s">
        <v>11184</v>
      </c>
      <c r="I3315" t="s">
        <v>11185</v>
      </c>
      <c r="J3315" t="s">
        <v>11186</v>
      </c>
      <c r="K3315" t="s">
        <v>11187</v>
      </c>
      <c r="L3315" t="s">
        <v>22</v>
      </c>
      <c r="M3315">
        <v>2016</v>
      </c>
      <c r="N3315" t="s">
        <v>1583</v>
      </c>
      <c r="O3315">
        <f>'raw_avocado_data'!$I3315+'raw_avocado_data'!$E3315</f>
        <v>25658.73</v>
      </c>
      <c r="P3315">
        <f>'raw_avocado_data'!$J3315+'raw_avocado_data'!$F3315</f>
        <v>174346.36</v>
      </c>
      <c r="Q3315">
        <f>'raw_avocado_data'!$K3315+'raw_avocado_data'!$G3315</f>
        <v>10304.679999999998</v>
      </c>
      <c r="R3315">
        <f>MONTH(raw_avocado_data[[#This Row],[Date]])</f>
        <v>4</v>
      </c>
    </row>
    <row r="3316" spans="1:18" hidden="1" x14ac:dyDescent="0.45">
      <c r="A3316">
        <v>38</v>
      </c>
      <c r="B3316" t="s">
        <v>9570</v>
      </c>
      <c r="C3316" s="1">
        <v>0.89</v>
      </c>
      <c r="D3316" s="2">
        <v>191169.34</v>
      </c>
      <c r="E3316">
        <v>3481.07</v>
      </c>
      <c r="F3316">
        <v>109917.36</v>
      </c>
      <c r="G3316">
        <v>10846.9</v>
      </c>
      <c r="H3316" t="s">
        <v>11188</v>
      </c>
      <c r="I3316" t="s">
        <v>11189</v>
      </c>
      <c r="J3316" t="s">
        <v>11190</v>
      </c>
      <c r="K3316" t="s">
        <v>11191</v>
      </c>
      <c r="L3316" t="s">
        <v>22</v>
      </c>
      <c r="M3316">
        <v>2016</v>
      </c>
      <c r="N3316" t="s">
        <v>1583</v>
      </c>
      <c r="O3316">
        <f>'raw_avocado_data'!$I3316+'raw_avocado_data'!$E3316</f>
        <v>17261.73</v>
      </c>
      <c r="P3316">
        <f>'raw_avocado_data'!$J3316+'raw_avocado_data'!$F3316</f>
        <v>160385.94</v>
      </c>
      <c r="Q3316">
        <f>'raw_avocado_data'!$K3316+'raw_avocado_data'!$G3316</f>
        <v>13521.67</v>
      </c>
      <c r="R3316">
        <f>MONTH(raw_avocado_data[[#This Row],[Date]])</f>
        <v>4</v>
      </c>
    </row>
    <row r="3317" spans="1:18" hidden="1" x14ac:dyDescent="0.45">
      <c r="A3317">
        <v>39</v>
      </c>
      <c r="B3317" t="s">
        <v>9574</v>
      </c>
      <c r="C3317" s="1">
        <v>0.9</v>
      </c>
      <c r="D3317" s="2">
        <v>225485.9</v>
      </c>
      <c r="E3317">
        <v>3097.47</v>
      </c>
      <c r="F3317">
        <v>131467.29</v>
      </c>
      <c r="G3317">
        <v>16191.17</v>
      </c>
      <c r="H3317" t="s">
        <v>11192</v>
      </c>
      <c r="I3317" t="s">
        <v>11193</v>
      </c>
      <c r="J3317" t="s">
        <v>11194</v>
      </c>
      <c r="K3317" t="s">
        <v>11195</v>
      </c>
      <c r="L3317" t="s">
        <v>22</v>
      </c>
      <c r="M3317">
        <v>2016</v>
      </c>
      <c r="N3317" t="s">
        <v>1583</v>
      </c>
      <c r="O3317">
        <f>'raw_avocado_data'!$I3317+'raw_avocado_data'!$E3317</f>
        <v>21929.65</v>
      </c>
      <c r="P3317">
        <f>'raw_avocado_data'!$J3317+'raw_avocado_data'!$F3317</f>
        <v>183630.94</v>
      </c>
      <c r="Q3317">
        <f>'raw_avocado_data'!$K3317+'raw_avocado_data'!$G3317</f>
        <v>19925.310000000001</v>
      </c>
      <c r="R3317">
        <f>MONTH(raw_avocado_data[[#This Row],[Date]])</f>
        <v>3</v>
      </c>
    </row>
    <row r="3318" spans="1:18" hidden="1" x14ac:dyDescent="0.45">
      <c r="A3318">
        <v>40</v>
      </c>
      <c r="B3318" t="s">
        <v>9578</v>
      </c>
      <c r="C3318" s="1">
        <v>0.9</v>
      </c>
      <c r="D3318" s="2">
        <v>224942.74</v>
      </c>
      <c r="E3318">
        <v>3139.27</v>
      </c>
      <c r="F3318">
        <v>132074.69</v>
      </c>
      <c r="G3318">
        <v>16430.07</v>
      </c>
      <c r="H3318" t="s">
        <v>11196</v>
      </c>
      <c r="I3318" t="s">
        <v>11197</v>
      </c>
      <c r="J3318" t="s">
        <v>4179</v>
      </c>
      <c r="K3318" t="s">
        <v>11198</v>
      </c>
      <c r="L3318" t="s">
        <v>22</v>
      </c>
      <c r="M3318">
        <v>2016</v>
      </c>
      <c r="N3318" t="s">
        <v>1583</v>
      </c>
      <c r="O3318">
        <f>'raw_avocado_data'!$I3318+'raw_avocado_data'!$E3318</f>
        <v>22068.170000000002</v>
      </c>
      <c r="P3318">
        <f>'raw_avocado_data'!$J3318+'raw_avocado_data'!$F3318</f>
        <v>182547.3</v>
      </c>
      <c r="Q3318">
        <f>'raw_avocado_data'!$K3318+'raw_avocado_data'!$G3318</f>
        <v>20327.27</v>
      </c>
      <c r="R3318">
        <f>MONTH(raw_avocado_data[[#This Row],[Date]])</f>
        <v>3</v>
      </c>
    </row>
    <row r="3319" spans="1:18" hidden="1" x14ac:dyDescent="0.45">
      <c r="A3319">
        <v>41</v>
      </c>
      <c r="B3319" t="s">
        <v>9582</v>
      </c>
      <c r="C3319" s="1">
        <v>0.88</v>
      </c>
      <c r="D3319" s="2">
        <v>210904.76</v>
      </c>
      <c r="E3319">
        <v>3172.25</v>
      </c>
      <c r="F3319">
        <v>126850.83</v>
      </c>
      <c r="G3319">
        <v>7482.64</v>
      </c>
      <c r="H3319" t="s">
        <v>11199</v>
      </c>
      <c r="I3319" t="s">
        <v>11200</v>
      </c>
      <c r="J3319" t="s">
        <v>11201</v>
      </c>
      <c r="K3319" t="s">
        <v>11202</v>
      </c>
      <c r="L3319" t="s">
        <v>22</v>
      </c>
      <c r="M3319">
        <v>2016</v>
      </c>
      <c r="N3319" t="s">
        <v>1583</v>
      </c>
      <c r="O3319">
        <f>'raw_avocado_data'!$I3319+'raw_avocado_data'!$E3319</f>
        <v>22283.53</v>
      </c>
      <c r="P3319">
        <f>'raw_avocado_data'!$J3319+'raw_avocado_data'!$F3319</f>
        <v>179246.43</v>
      </c>
      <c r="Q3319">
        <f>'raw_avocado_data'!$K3319+'raw_avocado_data'!$G3319</f>
        <v>9374.8000000000011</v>
      </c>
      <c r="R3319">
        <f>MONTH(raw_avocado_data[[#This Row],[Date]])</f>
        <v>3</v>
      </c>
    </row>
    <row r="3320" spans="1:18" hidden="1" x14ac:dyDescent="0.45">
      <c r="A3320">
        <v>42</v>
      </c>
      <c r="B3320" t="s">
        <v>9586</v>
      </c>
      <c r="C3320" s="1">
        <v>0.85</v>
      </c>
      <c r="D3320" s="2">
        <v>234512.25</v>
      </c>
      <c r="E3320">
        <v>3704.39</v>
      </c>
      <c r="F3320">
        <v>129150.5</v>
      </c>
      <c r="G3320">
        <v>24314.720000000001</v>
      </c>
      <c r="H3320" t="s">
        <v>11203</v>
      </c>
      <c r="I3320" t="s">
        <v>11204</v>
      </c>
      <c r="J3320" t="s">
        <v>11205</v>
      </c>
      <c r="K3320" t="s">
        <v>11206</v>
      </c>
      <c r="L3320" t="s">
        <v>22</v>
      </c>
      <c r="M3320">
        <v>2016</v>
      </c>
      <c r="N3320" t="s">
        <v>1583</v>
      </c>
      <c r="O3320">
        <f>'raw_avocado_data'!$I3320+'raw_avocado_data'!$E3320</f>
        <v>21336.61</v>
      </c>
      <c r="P3320">
        <f>'raw_avocado_data'!$J3320+'raw_avocado_data'!$F3320</f>
        <v>183369.62</v>
      </c>
      <c r="Q3320">
        <f>'raw_avocado_data'!$K3320+'raw_avocado_data'!$G3320</f>
        <v>29806.02</v>
      </c>
      <c r="R3320">
        <f>MONTH(raw_avocado_data[[#This Row],[Date]])</f>
        <v>3</v>
      </c>
    </row>
    <row r="3321" spans="1:18" hidden="1" x14ac:dyDescent="0.45">
      <c r="A3321">
        <v>43</v>
      </c>
      <c r="B3321" t="s">
        <v>9590</v>
      </c>
      <c r="C3321" s="1">
        <v>0.87</v>
      </c>
      <c r="D3321" s="2">
        <v>227593.54</v>
      </c>
      <c r="E3321">
        <v>4252.3900000000003</v>
      </c>
      <c r="F3321">
        <v>129161.49</v>
      </c>
      <c r="G3321">
        <v>16207.08</v>
      </c>
      <c r="H3321" t="s">
        <v>11207</v>
      </c>
      <c r="I3321" t="s">
        <v>11208</v>
      </c>
      <c r="J3321" t="s">
        <v>11209</v>
      </c>
      <c r="K3321" t="s">
        <v>11210</v>
      </c>
      <c r="L3321" t="s">
        <v>22</v>
      </c>
      <c r="M3321">
        <v>2016</v>
      </c>
      <c r="N3321" t="s">
        <v>1583</v>
      </c>
      <c r="O3321">
        <f>'raw_avocado_data'!$I3321+'raw_avocado_data'!$E3321</f>
        <v>22634.61</v>
      </c>
      <c r="P3321">
        <f>'raw_avocado_data'!$J3321+'raw_avocado_data'!$F3321</f>
        <v>185313.67</v>
      </c>
      <c r="Q3321">
        <f>'raw_avocado_data'!$K3321+'raw_avocado_data'!$G3321</f>
        <v>19645.259999999998</v>
      </c>
      <c r="R3321">
        <f>MONTH(raw_avocado_data[[#This Row],[Date]])</f>
        <v>2</v>
      </c>
    </row>
    <row r="3322" spans="1:18" hidden="1" x14ac:dyDescent="0.45">
      <c r="A3322">
        <v>44</v>
      </c>
      <c r="B3322" t="s">
        <v>9594</v>
      </c>
      <c r="C3322" s="1">
        <v>0.86</v>
      </c>
      <c r="D3322" s="2">
        <v>190349.58</v>
      </c>
      <c r="E3322">
        <v>3480.46</v>
      </c>
      <c r="F3322">
        <v>117328.79</v>
      </c>
      <c r="G3322">
        <v>5551.81</v>
      </c>
      <c r="H3322" t="s">
        <v>11211</v>
      </c>
      <c r="I3322" t="s">
        <v>11212</v>
      </c>
      <c r="J3322" t="s">
        <v>11213</v>
      </c>
      <c r="K3322" t="s">
        <v>11214</v>
      </c>
      <c r="L3322" t="s">
        <v>22</v>
      </c>
      <c r="M3322">
        <v>2016</v>
      </c>
      <c r="N3322" t="s">
        <v>1583</v>
      </c>
      <c r="O3322">
        <f>'raw_avocado_data'!$I3322+'raw_avocado_data'!$E3322</f>
        <v>20648.18</v>
      </c>
      <c r="P3322">
        <f>'raw_avocado_data'!$J3322+'raw_avocado_data'!$F3322</f>
        <v>163002.54999999999</v>
      </c>
      <c r="Q3322">
        <f>'raw_avocado_data'!$K3322+'raw_avocado_data'!$G3322</f>
        <v>6698.85</v>
      </c>
      <c r="R3322">
        <f>MONTH(raw_avocado_data[[#This Row],[Date]])</f>
        <v>2</v>
      </c>
    </row>
    <row r="3323" spans="1:18" hidden="1" x14ac:dyDescent="0.45">
      <c r="A3323">
        <v>45</v>
      </c>
      <c r="B3323" t="s">
        <v>9598</v>
      </c>
      <c r="C3323" s="1">
        <v>0.86</v>
      </c>
      <c r="D3323" s="2">
        <v>229211.34</v>
      </c>
      <c r="E3323">
        <v>3898.22</v>
      </c>
      <c r="F3323">
        <v>144374.76</v>
      </c>
      <c r="G3323">
        <v>8008.86</v>
      </c>
      <c r="H3323" t="s">
        <v>11215</v>
      </c>
      <c r="I3323" t="s">
        <v>11216</v>
      </c>
      <c r="J3323" t="s">
        <v>11217</v>
      </c>
      <c r="K3323" t="s">
        <v>11218</v>
      </c>
      <c r="L3323" t="s">
        <v>22</v>
      </c>
      <c r="M3323">
        <v>2016</v>
      </c>
      <c r="N3323" t="s">
        <v>1583</v>
      </c>
      <c r="O3323">
        <f>'raw_avocado_data'!$I3323+'raw_avocado_data'!$E3323</f>
        <v>22257.18</v>
      </c>
      <c r="P3323">
        <f>'raw_avocado_data'!$J3323+'raw_avocado_data'!$F3323</f>
        <v>197566.87</v>
      </c>
      <c r="Q3323">
        <f>'raw_avocado_data'!$K3323+'raw_avocado_data'!$G3323</f>
        <v>9387.2899999999991</v>
      </c>
      <c r="R3323">
        <f>MONTH(raw_avocado_data[[#This Row],[Date]])</f>
        <v>2</v>
      </c>
    </row>
    <row r="3324" spans="1:18" hidden="1" x14ac:dyDescent="0.45">
      <c r="A3324">
        <v>46</v>
      </c>
      <c r="B3324" t="s">
        <v>9602</v>
      </c>
      <c r="C3324" s="1">
        <v>0.81</v>
      </c>
      <c r="D3324" s="2">
        <v>302337.87</v>
      </c>
      <c r="E3324">
        <v>4898.28</v>
      </c>
      <c r="F3324">
        <v>177380.94</v>
      </c>
      <c r="G3324">
        <v>30149.599999999999</v>
      </c>
      <c r="H3324" t="s">
        <v>11219</v>
      </c>
      <c r="I3324" t="s">
        <v>11220</v>
      </c>
      <c r="J3324" t="s">
        <v>11221</v>
      </c>
      <c r="K3324" t="s">
        <v>11222</v>
      </c>
      <c r="L3324" t="s">
        <v>22</v>
      </c>
      <c r="M3324">
        <v>2016</v>
      </c>
      <c r="N3324" t="s">
        <v>1583</v>
      </c>
      <c r="O3324">
        <f>'raw_avocado_data'!$I3324+'raw_avocado_data'!$E3324</f>
        <v>26975</v>
      </c>
      <c r="P3324">
        <f>'raw_avocado_data'!$J3324+'raw_avocado_data'!$F3324</f>
        <v>238561.79</v>
      </c>
      <c r="Q3324">
        <f>'raw_avocado_data'!$K3324+'raw_avocado_data'!$G3324</f>
        <v>36801.08</v>
      </c>
      <c r="R3324">
        <f>MONTH(raw_avocado_data[[#This Row],[Date]])</f>
        <v>2</v>
      </c>
    </row>
    <row r="3325" spans="1:18" hidden="1" x14ac:dyDescent="0.45">
      <c r="A3325">
        <v>47</v>
      </c>
      <c r="B3325" t="s">
        <v>9606</v>
      </c>
      <c r="C3325" s="1">
        <v>0.94</v>
      </c>
      <c r="D3325" s="2">
        <v>203005.7</v>
      </c>
      <c r="E3325">
        <v>3261.74</v>
      </c>
      <c r="F3325">
        <v>133276.51999999999</v>
      </c>
      <c r="G3325">
        <v>12917.42</v>
      </c>
      <c r="H3325" t="s">
        <v>11223</v>
      </c>
      <c r="I3325" t="s">
        <v>11224</v>
      </c>
      <c r="J3325" t="s">
        <v>11225</v>
      </c>
      <c r="K3325" t="s">
        <v>11226</v>
      </c>
      <c r="L3325" t="s">
        <v>22</v>
      </c>
      <c r="M3325">
        <v>2016</v>
      </c>
      <c r="N3325" t="s">
        <v>1583</v>
      </c>
      <c r="O3325">
        <f>'raw_avocado_data'!$I3325+'raw_avocado_data'!$E3325</f>
        <v>20068.989999999998</v>
      </c>
      <c r="P3325">
        <f>'raw_avocado_data'!$J3325+'raw_avocado_data'!$F3325</f>
        <v>166772.93</v>
      </c>
      <c r="Q3325">
        <f>'raw_avocado_data'!$K3325+'raw_avocado_data'!$G3325</f>
        <v>16163.78</v>
      </c>
      <c r="R3325">
        <f>MONTH(raw_avocado_data[[#This Row],[Date]])</f>
        <v>1</v>
      </c>
    </row>
    <row r="3326" spans="1:18" hidden="1" x14ac:dyDescent="0.45">
      <c r="A3326">
        <v>48</v>
      </c>
      <c r="B3326" t="s">
        <v>9610</v>
      </c>
      <c r="C3326" s="1">
        <v>0.89</v>
      </c>
      <c r="D3326" s="2">
        <v>252317.23</v>
      </c>
      <c r="E3326">
        <v>1985.08</v>
      </c>
      <c r="F3326">
        <v>155256.89000000001</v>
      </c>
      <c r="G3326">
        <v>23681.24</v>
      </c>
      <c r="H3326" t="s">
        <v>11227</v>
      </c>
      <c r="I3326" t="s">
        <v>11228</v>
      </c>
      <c r="J3326" t="s">
        <v>11229</v>
      </c>
      <c r="K3326" t="s">
        <v>11230</v>
      </c>
      <c r="L3326" t="s">
        <v>22</v>
      </c>
      <c r="M3326">
        <v>2016</v>
      </c>
      <c r="N3326" t="s">
        <v>1583</v>
      </c>
      <c r="O3326">
        <f>'raw_avocado_data'!$I3326+'raw_avocado_data'!$E3326</f>
        <v>21618.61</v>
      </c>
      <c r="P3326">
        <f>'raw_avocado_data'!$J3326+'raw_avocado_data'!$F3326</f>
        <v>202455.90000000002</v>
      </c>
      <c r="Q3326">
        <f>'raw_avocado_data'!$K3326+'raw_avocado_data'!$G3326</f>
        <v>28242.720000000001</v>
      </c>
      <c r="R3326">
        <f>MONTH(raw_avocado_data[[#This Row],[Date]])</f>
        <v>1</v>
      </c>
    </row>
    <row r="3327" spans="1:18" hidden="1" x14ac:dyDescent="0.45">
      <c r="A3327">
        <v>49</v>
      </c>
      <c r="B3327" t="s">
        <v>9614</v>
      </c>
      <c r="C3327" s="1">
        <v>0.86</v>
      </c>
      <c r="D3327" s="2">
        <v>228860.79</v>
      </c>
      <c r="E3327">
        <v>3683.42</v>
      </c>
      <c r="F3327">
        <v>142145.57</v>
      </c>
      <c r="G3327">
        <v>7457.43</v>
      </c>
      <c r="H3327" t="s">
        <v>11231</v>
      </c>
      <c r="I3327" t="s">
        <v>11232</v>
      </c>
      <c r="J3327" t="s">
        <v>11233</v>
      </c>
      <c r="K3327" t="s">
        <v>11234</v>
      </c>
      <c r="L3327" t="s">
        <v>22</v>
      </c>
      <c r="M3327">
        <v>2016</v>
      </c>
      <c r="N3327" t="s">
        <v>1583</v>
      </c>
      <c r="O3327">
        <f>'raw_avocado_data'!$I3327+'raw_avocado_data'!$E3327</f>
        <v>24411.769999999997</v>
      </c>
      <c r="P3327">
        <f>'raw_avocado_data'!$J3327+'raw_avocado_data'!$F3327</f>
        <v>195378.18</v>
      </c>
      <c r="Q3327">
        <f>'raw_avocado_data'!$K3327+'raw_avocado_data'!$G3327</f>
        <v>9070.84</v>
      </c>
      <c r="R3327">
        <f>MONTH(raw_avocado_data[[#This Row],[Date]])</f>
        <v>1</v>
      </c>
    </row>
    <row r="3328" spans="1:18" hidden="1" x14ac:dyDescent="0.45">
      <c r="A3328">
        <v>50</v>
      </c>
      <c r="B3328" t="s">
        <v>9618</v>
      </c>
      <c r="C3328" s="1">
        <v>0.92</v>
      </c>
      <c r="D3328" s="2">
        <v>218906.82</v>
      </c>
      <c r="E3328">
        <v>3115.25</v>
      </c>
      <c r="F3328">
        <v>151374.26</v>
      </c>
      <c r="G3328">
        <v>7200.14</v>
      </c>
      <c r="H3328" t="s">
        <v>11235</v>
      </c>
      <c r="I3328" t="s">
        <v>11236</v>
      </c>
      <c r="J3328" t="s">
        <v>11237</v>
      </c>
      <c r="K3328" t="s">
        <v>11238</v>
      </c>
      <c r="L3328" t="s">
        <v>22</v>
      </c>
      <c r="M3328">
        <v>2016</v>
      </c>
      <c r="N3328" t="s">
        <v>1583</v>
      </c>
      <c r="O3328">
        <f>'raw_avocado_data'!$I3328+'raw_avocado_data'!$E3328</f>
        <v>21057.59</v>
      </c>
      <c r="P3328">
        <f>'raw_avocado_data'!$J3328+'raw_avocado_data'!$F3328</f>
        <v>189059.07</v>
      </c>
      <c r="Q3328">
        <f>'raw_avocado_data'!$K3328+'raw_avocado_data'!$G3328</f>
        <v>8790.16</v>
      </c>
      <c r="R3328">
        <f>MONTH(raw_avocado_data[[#This Row],[Date]])</f>
        <v>1</v>
      </c>
    </row>
    <row r="3329" spans="1:18" hidden="1" x14ac:dyDescent="0.45">
      <c r="A3329">
        <v>51</v>
      </c>
      <c r="B3329" t="s">
        <v>9622</v>
      </c>
      <c r="C3329" s="1">
        <v>0.9</v>
      </c>
      <c r="D3329" s="2">
        <v>222534.76</v>
      </c>
      <c r="E3329">
        <v>2730.97</v>
      </c>
      <c r="F3329">
        <v>149327.89000000001</v>
      </c>
      <c r="G3329">
        <v>18924.91</v>
      </c>
      <c r="H3329" t="s">
        <v>11239</v>
      </c>
      <c r="I3329" t="s">
        <v>11240</v>
      </c>
      <c r="J3329" t="s">
        <v>11241</v>
      </c>
      <c r="K3329" t="s">
        <v>11242</v>
      </c>
      <c r="L3329" t="s">
        <v>22</v>
      </c>
      <c r="M3329">
        <v>2016</v>
      </c>
      <c r="N3329" t="s">
        <v>1583</v>
      </c>
      <c r="O3329">
        <f>'raw_avocado_data'!$I3329+'raw_avocado_data'!$E3329</f>
        <v>15344.349999999999</v>
      </c>
      <c r="P3329">
        <f>'raw_avocado_data'!$J3329+'raw_avocado_data'!$F3329</f>
        <v>178877.91</v>
      </c>
      <c r="Q3329">
        <f>'raw_avocado_data'!$K3329+'raw_avocado_data'!$G3329</f>
        <v>28312.5</v>
      </c>
      <c r="R3329">
        <f>MONTH(raw_avocado_data[[#This Row],[Date]])</f>
        <v>1</v>
      </c>
    </row>
    <row r="3330" spans="1:18" hidden="1" x14ac:dyDescent="0.45">
      <c r="A3330">
        <v>0</v>
      </c>
      <c r="B3330" t="s">
        <v>9398</v>
      </c>
      <c r="C3330" s="1">
        <v>1.07</v>
      </c>
      <c r="D3330" s="2">
        <v>136733.12</v>
      </c>
      <c r="E3330">
        <v>54284.13</v>
      </c>
      <c r="F3330">
        <v>24334.73</v>
      </c>
      <c r="G3330">
        <v>1538.2</v>
      </c>
      <c r="H3330" t="s">
        <v>11243</v>
      </c>
      <c r="I3330" t="s">
        <v>11244</v>
      </c>
      <c r="J3330" t="s">
        <v>11245</v>
      </c>
      <c r="K3330" t="s">
        <v>11246</v>
      </c>
      <c r="L3330" t="s">
        <v>22</v>
      </c>
      <c r="M3330">
        <v>2016</v>
      </c>
      <c r="N3330" t="s">
        <v>1792</v>
      </c>
      <c r="O3330">
        <f>'raw_avocado_data'!$I3330+'raw_avocado_data'!$E3330</f>
        <v>109367.82999999999</v>
      </c>
      <c r="P3330">
        <f>'raw_avocado_data'!$J3330+'raw_avocado_data'!$F3330</f>
        <v>25794.079999999998</v>
      </c>
      <c r="Q3330">
        <f>'raw_avocado_data'!$K3330+'raw_avocado_data'!$G3330</f>
        <v>1571.21</v>
      </c>
      <c r="R3330">
        <f>MONTH(raw_avocado_data[[#This Row],[Date]])</f>
        <v>12</v>
      </c>
    </row>
    <row r="3331" spans="1:18" hidden="1" x14ac:dyDescent="0.45">
      <c r="A3331">
        <v>1</v>
      </c>
      <c r="B3331" t="s">
        <v>9402</v>
      </c>
      <c r="C3331" s="1">
        <v>1.06</v>
      </c>
      <c r="D3331" s="2">
        <v>131322.26999999999</v>
      </c>
      <c r="E3331">
        <v>55604.5</v>
      </c>
      <c r="F3331">
        <v>31791.33</v>
      </c>
      <c r="G3331">
        <v>2522.96</v>
      </c>
      <c r="H3331" t="s">
        <v>11247</v>
      </c>
      <c r="I3331" t="s">
        <v>11248</v>
      </c>
      <c r="J3331" t="s">
        <v>11249</v>
      </c>
      <c r="K3331" t="s">
        <v>11250</v>
      </c>
      <c r="L3331" t="s">
        <v>22</v>
      </c>
      <c r="M3331">
        <v>2016</v>
      </c>
      <c r="N3331" t="s">
        <v>1792</v>
      </c>
      <c r="O3331">
        <f>'raw_avocado_data'!$I3331+'raw_avocado_data'!$E3331</f>
        <v>94443.85</v>
      </c>
      <c r="P3331">
        <f>'raw_avocado_data'!$J3331+'raw_avocado_data'!$F3331</f>
        <v>34252.740000000005</v>
      </c>
      <c r="Q3331">
        <f>'raw_avocado_data'!$K3331+'raw_avocado_data'!$G3331</f>
        <v>2625.68</v>
      </c>
      <c r="R3331">
        <f>MONTH(raw_avocado_data[[#This Row],[Date]])</f>
        <v>12</v>
      </c>
    </row>
    <row r="3332" spans="1:18" hidden="1" x14ac:dyDescent="0.45">
      <c r="A3332">
        <v>2</v>
      </c>
      <c r="B3332" t="s">
        <v>9406</v>
      </c>
      <c r="C3332" s="1">
        <v>0.98</v>
      </c>
      <c r="D3332" s="2">
        <v>144354.95000000001</v>
      </c>
      <c r="E3332">
        <v>79158.83</v>
      </c>
      <c r="F3332">
        <v>19836.099999999999</v>
      </c>
      <c r="G3332">
        <v>1302.46</v>
      </c>
      <c r="H3332" t="s">
        <v>11251</v>
      </c>
      <c r="I3332" t="s">
        <v>11252</v>
      </c>
      <c r="J3332" t="s">
        <v>2634</v>
      </c>
      <c r="K3332" t="s">
        <v>11253</v>
      </c>
      <c r="L3332" t="s">
        <v>22</v>
      </c>
      <c r="M3332">
        <v>2016</v>
      </c>
      <c r="N3332" t="s">
        <v>1792</v>
      </c>
      <c r="O3332">
        <f>'raw_avocado_data'!$I3332+'raw_avocado_data'!$E3332</f>
        <v>121049.44</v>
      </c>
      <c r="P3332">
        <f>'raw_avocado_data'!$J3332+'raw_avocado_data'!$F3332</f>
        <v>21991.48</v>
      </c>
      <c r="Q3332">
        <f>'raw_avocado_data'!$K3332+'raw_avocado_data'!$G3332</f>
        <v>1314.03</v>
      </c>
      <c r="R3332">
        <f>MONTH(raw_avocado_data[[#This Row],[Date]])</f>
        <v>12</v>
      </c>
    </row>
    <row r="3333" spans="1:18" hidden="1" x14ac:dyDescent="0.45">
      <c r="A3333">
        <v>3</v>
      </c>
      <c r="B3333" t="s">
        <v>9410</v>
      </c>
      <c r="C3333" s="1">
        <v>0.84</v>
      </c>
      <c r="D3333" s="2">
        <v>237639.3</v>
      </c>
      <c r="E3333">
        <v>108397.57</v>
      </c>
      <c r="F3333">
        <v>42477.66</v>
      </c>
      <c r="G3333">
        <v>5532.03</v>
      </c>
      <c r="H3333" t="s">
        <v>11254</v>
      </c>
      <c r="I3333" t="s">
        <v>11255</v>
      </c>
      <c r="J3333" t="s">
        <v>11256</v>
      </c>
      <c r="K3333" t="s">
        <v>11257</v>
      </c>
      <c r="L3333" t="s">
        <v>22</v>
      </c>
      <c r="M3333">
        <v>2016</v>
      </c>
      <c r="N3333" t="s">
        <v>1792</v>
      </c>
      <c r="O3333">
        <f>'raw_avocado_data'!$I3333+'raw_avocado_data'!$E3333</f>
        <v>184405.65000000002</v>
      </c>
      <c r="P3333">
        <f>'raw_avocado_data'!$J3333+'raw_avocado_data'!$F3333</f>
        <v>47636.41</v>
      </c>
      <c r="Q3333">
        <f>'raw_avocado_data'!$K3333+'raw_avocado_data'!$G3333</f>
        <v>5597.24</v>
      </c>
      <c r="R3333">
        <f>MONTH(raw_avocado_data[[#This Row],[Date]])</f>
        <v>12</v>
      </c>
    </row>
    <row r="3334" spans="1:18" hidden="1" x14ac:dyDescent="0.45">
      <c r="A3334">
        <v>4</v>
      </c>
      <c r="B3334" t="s">
        <v>9414</v>
      </c>
      <c r="C3334" s="1">
        <v>1.1000000000000001</v>
      </c>
      <c r="D3334" s="2">
        <v>134305.97</v>
      </c>
      <c r="E3334">
        <v>58518.04</v>
      </c>
      <c r="F3334">
        <v>19133.759999999998</v>
      </c>
      <c r="G3334">
        <v>1296.49</v>
      </c>
      <c r="H3334" t="s">
        <v>11258</v>
      </c>
      <c r="I3334" t="s">
        <v>11259</v>
      </c>
      <c r="J3334" t="s">
        <v>11260</v>
      </c>
      <c r="K3334" t="s">
        <v>11261</v>
      </c>
      <c r="L3334" t="s">
        <v>22</v>
      </c>
      <c r="M3334">
        <v>2016</v>
      </c>
      <c r="N3334" t="s">
        <v>1792</v>
      </c>
      <c r="O3334">
        <f>'raw_avocado_data'!$I3334+'raw_avocado_data'!$E3334</f>
        <v>112203</v>
      </c>
      <c r="P3334">
        <f>'raw_avocado_data'!$J3334+'raw_avocado_data'!$F3334</f>
        <v>20805.03</v>
      </c>
      <c r="Q3334">
        <f>'raw_avocado_data'!$K3334+'raw_avocado_data'!$G3334</f>
        <v>1297.94</v>
      </c>
      <c r="R3334">
        <f>MONTH(raw_avocado_data[[#This Row],[Date]])</f>
        <v>11</v>
      </c>
    </row>
    <row r="3335" spans="1:18" hidden="1" x14ac:dyDescent="0.45">
      <c r="A3335">
        <v>5</v>
      </c>
      <c r="B3335" t="s">
        <v>9418</v>
      </c>
      <c r="C3335" s="1">
        <v>1.33</v>
      </c>
      <c r="D3335" s="2">
        <v>117299.16</v>
      </c>
      <c r="E3335">
        <v>50017.120000000003</v>
      </c>
      <c r="F3335">
        <v>21270.55</v>
      </c>
      <c r="G3335">
        <v>1335.91</v>
      </c>
      <c r="H3335" t="s">
        <v>11262</v>
      </c>
      <c r="I3335" t="s">
        <v>11263</v>
      </c>
      <c r="J3335" t="s">
        <v>11264</v>
      </c>
      <c r="K3335" t="s">
        <v>21</v>
      </c>
      <c r="L3335" t="s">
        <v>22</v>
      </c>
      <c r="M3335">
        <v>2016</v>
      </c>
      <c r="N3335" t="s">
        <v>1792</v>
      </c>
      <c r="O3335">
        <f>'raw_avocado_data'!$I3335+'raw_avocado_data'!$E3335</f>
        <v>93090.84</v>
      </c>
      <c r="P3335">
        <f>'raw_avocado_data'!$J3335+'raw_avocado_data'!$F3335</f>
        <v>22872.41</v>
      </c>
      <c r="Q3335">
        <f>'raw_avocado_data'!$K3335+'raw_avocado_data'!$G3335</f>
        <v>1335.91</v>
      </c>
      <c r="R3335">
        <f>MONTH(raw_avocado_data[[#This Row],[Date]])</f>
        <v>11</v>
      </c>
    </row>
    <row r="3336" spans="1:18" hidden="1" x14ac:dyDescent="0.45">
      <c r="A3336">
        <v>6</v>
      </c>
      <c r="B3336" t="s">
        <v>9423</v>
      </c>
      <c r="C3336" s="1">
        <v>1.38</v>
      </c>
      <c r="D3336" s="2">
        <v>116814.65</v>
      </c>
      <c r="E3336">
        <v>52996.11</v>
      </c>
      <c r="F3336">
        <v>26129.41</v>
      </c>
      <c r="G3336">
        <v>1460.24</v>
      </c>
      <c r="H3336" t="s">
        <v>11265</v>
      </c>
      <c r="I3336" t="s">
        <v>11266</v>
      </c>
      <c r="J3336" t="s">
        <v>11267</v>
      </c>
      <c r="K3336" t="s">
        <v>21</v>
      </c>
      <c r="L3336" t="s">
        <v>22</v>
      </c>
      <c r="M3336">
        <v>2016</v>
      </c>
      <c r="N3336" t="s">
        <v>1792</v>
      </c>
      <c r="O3336">
        <f>'raw_avocado_data'!$I3336+'raw_avocado_data'!$E3336</f>
        <v>87142.57</v>
      </c>
      <c r="P3336">
        <f>'raw_avocado_data'!$J3336+'raw_avocado_data'!$F3336</f>
        <v>28211.84</v>
      </c>
      <c r="Q3336">
        <f>'raw_avocado_data'!$K3336+'raw_avocado_data'!$G3336</f>
        <v>1460.24</v>
      </c>
      <c r="R3336">
        <f>MONTH(raw_avocado_data[[#This Row],[Date]])</f>
        <v>11</v>
      </c>
    </row>
    <row r="3337" spans="1:18" hidden="1" x14ac:dyDescent="0.45">
      <c r="A3337">
        <v>7</v>
      </c>
      <c r="B3337" t="s">
        <v>9427</v>
      </c>
      <c r="C3337" s="1">
        <v>1.41</v>
      </c>
      <c r="D3337" s="2">
        <v>114207.94</v>
      </c>
      <c r="E3337">
        <v>55230.85</v>
      </c>
      <c r="F3337">
        <v>23397.14</v>
      </c>
      <c r="G3337">
        <v>1603.54</v>
      </c>
      <c r="H3337" t="s">
        <v>11268</v>
      </c>
      <c r="I3337" t="s">
        <v>11269</v>
      </c>
      <c r="J3337" t="s">
        <v>11270</v>
      </c>
      <c r="K3337" t="s">
        <v>21</v>
      </c>
      <c r="L3337" t="s">
        <v>22</v>
      </c>
      <c r="M3337">
        <v>2016</v>
      </c>
      <c r="N3337" t="s">
        <v>1792</v>
      </c>
      <c r="O3337">
        <f>'raw_avocado_data'!$I3337+'raw_avocado_data'!$E3337</f>
        <v>87787.44</v>
      </c>
      <c r="P3337">
        <f>'raw_avocado_data'!$J3337+'raw_avocado_data'!$F3337</f>
        <v>24816.959999999999</v>
      </c>
      <c r="Q3337">
        <f>'raw_avocado_data'!$K3337+'raw_avocado_data'!$G3337</f>
        <v>1603.54</v>
      </c>
      <c r="R3337">
        <f>MONTH(raw_avocado_data[[#This Row],[Date]])</f>
        <v>11</v>
      </c>
    </row>
    <row r="3338" spans="1:18" hidden="1" x14ac:dyDescent="0.45">
      <c r="A3338">
        <v>8</v>
      </c>
      <c r="B3338" t="s">
        <v>9431</v>
      </c>
      <c r="C3338" s="1">
        <v>1.1000000000000001</v>
      </c>
      <c r="D3338" s="2">
        <v>138565.73000000001</v>
      </c>
      <c r="E3338">
        <v>75422.45</v>
      </c>
      <c r="F3338">
        <v>16016.58</v>
      </c>
      <c r="G3338">
        <v>1373.56</v>
      </c>
      <c r="H3338" t="s">
        <v>11271</v>
      </c>
      <c r="I3338" t="s">
        <v>11272</v>
      </c>
      <c r="J3338" t="s">
        <v>11273</v>
      </c>
      <c r="K3338" t="s">
        <v>21</v>
      </c>
      <c r="L3338" t="s">
        <v>22</v>
      </c>
      <c r="M3338">
        <v>2016</v>
      </c>
      <c r="N3338" t="s">
        <v>1792</v>
      </c>
      <c r="O3338">
        <f>'raw_avocado_data'!$I3338+'raw_avocado_data'!$E3338</f>
        <v>119325.22</v>
      </c>
      <c r="P3338">
        <f>'raw_avocado_data'!$J3338+'raw_avocado_data'!$F3338</f>
        <v>17866.95</v>
      </c>
      <c r="Q3338">
        <f>'raw_avocado_data'!$K3338+'raw_avocado_data'!$G3338</f>
        <v>1373.56</v>
      </c>
      <c r="R3338">
        <f>MONTH(raw_avocado_data[[#This Row],[Date]])</f>
        <v>10</v>
      </c>
    </row>
    <row r="3339" spans="1:18" hidden="1" x14ac:dyDescent="0.45">
      <c r="A3339">
        <v>9</v>
      </c>
      <c r="B3339" t="s">
        <v>9435</v>
      </c>
      <c r="C3339" s="1">
        <v>1.1100000000000001</v>
      </c>
      <c r="D3339" s="2">
        <v>156831.10999999999</v>
      </c>
      <c r="E3339">
        <v>84696.78</v>
      </c>
      <c r="F3339">
        <v>21559.06</v>
      </c>
      <c r="G3339">
        <v>1763.25</v>
      </c>
      <c r="H3339" t="s">
        <v>11274</v>
      </c>
      <c r="I3339" t="s">
        <v>11275</v>
      </c>
      <c r="J3339" t="s">
        <v>11276</v>
      </c>
      <c r="K3339" t="s">
        <v>21</v>
      </c>
      <c r="L3339" t="s">
        <v>22</v>
      </c>
      <c r="M3339">
        <v>2016</v>
      </c>
      <c r="N3339" t="s">
        <v>1792</v>
      </c>
      <c r="O3339">
        <f>'raw_avocado_data'!$I3339+'raw_avocado_data'!$E3339</f>
        <v>131427.34</v>
      </c>
      <c r="P3339">
        <f>'raw_avocado_data'!$J3339+'raw_avocado_data'!$F3339</f>
        <v>23640.52</v>
      </c>
      <c r="Q3339">
        <f>'raw_avocado_data'!$K3339+'raw_avocado_data'!$G3339</f>
        <v>1763.25</v>
      </c>
      <c r="R3339">
        <f>MONTH(raw_avocado_data[[#This Row],[Date]])</f>
        <v>10</v>
      </c>
    </row>
    <row r="3340" spans="1:18" hidden="1" x14ac:dyDescent="0.45">
      <c r="A3340">
        <v>10</v>
      </c>
      <c r="B3340" t="s">
        <v>9439</v>
      </c>
      <c r="C3340" s="1">
        <v>1.31</v>
      </c>
      <c r="D3340" s="2">
        <v>123388.77</v>
      </c>
      <c r="E3340">
        <v>53963.92</v>
      </c>
      <c r="F3340">
        <v>22128.29</v>
      </c>
      <c r="G3340">
        <v>1875.36</v>
      </c>
      <c r="H3340" t="s">
        <v>11277</v>
      </c>
      <c r="I3340" t="s">
        <v>11278</v>
      </c>
      <c r="J3340" t="s">
        <v>11279</v>
      </c>
      <c r="K3340" t="s">
        <v>21</v>
      </c>
      <c r="L3340" t="s">
        <v>22</v>
      </c>
      <c r="M3340">
        <v>2016</v>
      </c>
      <c r="N3340" t="s">
        <v>1792</v>
      </c>
      <c r="O3340">
        <f>'raw_avocado_data'!$I3340+'raw_avocado_data'!$E3340</f>
        <v>97114.47</v>
      </c>
      <c r="P3340">
        <f>'raw_avocado_data'!$J3340+'raw_avocado_data'!$F3340</f>
        <v>24398.940000000002</v>
      </c>
      <c r="Q3340">
        <f>'raw_avocado_data'!$K3340+'raw_avocado_data'!$G3340</f>
        <v>1875.36</v>
      </c>
      <c r="R3340">
        <f>MONTH(raw_avocado_data[[#This Row],[Date]])</f>
        <v>10</v>
      </c>
    </row>
    <row r="3341" spans="1:18" hidden="1" x14ac:dyDescent="0.45">
      <c r="A3341">
        <v>11</v>
      </c>
      <c r="B3341" t="s">
        <v>9443</v>
      </c>
      <c r="C3341" s="1">
        <v>1.33</v>
      </c>
      <c r="D3341" s="2">
        <v>120833.05</v>
      </c>
      <c r="E3341">
        <v>55586.23</v>
      </c>
      <c r="F3341">
        <v>23318.959999999999</v>
      </c>
      <c r="G3341">
        <v>1900.96</v>
      </c>
      <c r="H3341" t="s">
        <v>11280</v>
      </c>
      <c r="I3341" t="s">
        <v>11281</v>
      </c>
      <c r="J3341" t="s">
        <v>11282</v>
      </c>
      <c r="K3341" t="s">
        <v>21</v>
      </c>
      <c r="L3341" t="s">
        <v>22</v>
      </c>
      <c r="M3341">
        <v>2016</v>
      </c>
      <c r="N3341" t="s">
        <v>1792</v>
      </c>
      <c r="O3341">
        <f>'raw_avocado_data'!$I3341+'raw_avocado_data'!$E3341</f>
        <v>92182.760000000009</v>
      </c>
      <c r="P3341">
        <f>'raw_avocado_data'!$J3341+'raw_avocado_data'!$F3341</f>
        <v>26749.329999999998</v>
      </c>
      <c r="Q3341">
        <f>'raw_avocado_data'!$K3341+'raw_avocado_data'!$G3341</f>
        <v>1900.96</v>
      </c>
      <c r="R3341">
        <f>MONTH(raw_avocado_data[[#This Row],[Date]])</f>
        <v>10</v>
      </c>
    </row>
    <row r="3342" spans="1:18" hidden="1" x14ac:dyDescent="0.45">
      <c r="A3342">
        <v>12</v>
      </c>
      <c r="B3342" t="s">
        <v>9447</v>
      </c>
      <c r="C3342" s="1">
        <v>1.3</v>
      </c>
      <c r="D3342" s="2">
        <v>123300.36</v>
      </c>
      <c r="E3342">
        <v>54053.13</v>
      </c>
      <c r="F3342">
        <v>25747.7</v>
      </c>
      <c r="G3342">
        <v>2077.48</v>
      </c>
      <c r="H3342" t="s">
        <v>11283</v>
      </c>
      <c r="I3342" t="s">
        <v>11284</v>
      </c>
      <c r="J3342" t="s">
        <v>11285</v>
      </c>
      <c r="K3342" t="s">
        <v>21</v>
      </c>
      <c r="L3342" t="s">
        <v>22</v>
      </c>
      <c r="M3342">
        <v>2016</v>
      </c>
      <c r="N3342" t="s">
        <v>1792</v>
      </c>
      <c r="O3342">
        <f>'raw_avocado_data'!$I3342+'raw_avocado_data'!$E3342</f>
        <v>91005.64</v>
      </c>
      <c r="P3342">
        <f>'raw_avocado_data'!$J3342+'raw_avocado_data'!$F3342</f>
        <v>30217.24</v>
      </c>
      <c r="Q3342">
        <f>'raw_avocado_data'!$K3342+'raw_avocado_data'!$G3342</f>
        <v>2077.48</v>
      </c>
      <c r="R3342">
        <f>MONTH(raw_avocado_data[[#This Row],[Date]])</f>
        <v>10</v>
      </c>
    </row>
    <row r="3343" spans="1:18" hidden="1" x14ac:dyDescent="0.45">
      <c r="A3343">
        <v>13</v>
      </c>
      <c r="B3343" t="s">
        <v>9451</v>
      </c>
      <c r="C3343" s="1">
        <v>1.1399999999999999</v>
      </c>
      <c r="D3343" s="2">
        <v>151978.88</v>
      </c>
      <c r="E3343">
        <v>70129.37</v>
      </c>
      <c r="F3343">
        <v>37333.99</v>
      </c>
      <c r="G3343">
        <v>2426.04</v>
      </c>
      <c r="H3343" t="s">
        <v>11286</v>
      </c>
      <c r="I3343" t="s">
        <v>11287</v>
      </c>
      <c r="J3343" t="s">
        <v>11288</v>
      </c>
      <c r="K3343" t="s">
        <v>21</v>
      </c>
      <c r="L3343" t="s">
        <v>22</v>
      </c>
      <c r="M3343">
        <v>2016</v>
      </c>
      <c r="N3343" t="s">
        <v>1792</v>
      </c>
      <c r="O3343">
        <f>'raw_avocado_data'!$I3343+'raw_avocado_data'!$E3343</f>
        <v>111507.34</v>
      </c>
      <c r="P3343">
        <f>'raw_avocado_data'!$J3343+'raw_avocado_data'!$F3343</f>
        <v>38045.5</v>
      </c>
      <c r="Q3343">
        <f>'raw_avocado_data'!$K3343+'raw_avocado_data'!$G3343</f>
        <v>2426.04</v>
      </c>
      <c r="R3343">
        <f>MONTH(raw_avocado_data[[#This Row],[Date]])</f>
        <v>9</v>
      </c>
    </row>
    <row r="3344" spans="1:18" hidden="1" x14ac:dyDescent="0.45">
      <c r="A3344">
        <v>14</v>
      </c>
      <c r="B3344" t="s">
        <v>9455</v>
      </c>
      <c r="C3344" s="1">
        <v>1.07</v>
      </c>
      <c r="D3344" s="2">
        <v>167438.32</v>
      </c>
      <c r="E3344">
        <v>85331.98</v>
      </c>
      <c r="F3344">
        <v>26634.720000000001</v>
      </c>
      <c r="G3344">
        <v>2505.4699999999998</v>
      </c>
      <c r="H3344" t="s">
        <v>11289</v>
      </c>
      <c r="I3344" t="s">
        <v>11290</v>
      </c>
      <c r="J3344" t="s">
        <v>11291</v>
      </c>
      <c r="K3344" t="s">
        <v>21</v>
      </c>
      <c r="L3344" t="s">
        <v>22</v>
      </c>
      <c r="M3344">
        <v>2016</v>
      </c>
      <c r="N3344" t="s">
        <v>1792</v>
      </c>
      <c r="O3344">
        <f>'raw_avocado_data'!$I3344+'raw_avocado_data'!$E3344</f>
        <v>136666.28999999998</v>
      </c>
      <c r="P3344">
        <f>'raw_avocado_data'!$J3344+'raw_avocado_data'!$F3344</f>
        <v>28266.560000000001</v>
      </c>
      <c r="Q3344">
        <f>'raw_avocado_data'!$K3344+'raw_avocado_data'!$G3344</f>
        <v>2505.4699999999998</v>
      </c>
      <c r="R3344">
        <f>MONTH(raw_avocado_data[[#This Row],[Date]])</f>
        <v>9</v>
      </c>
    </row>
    <row r="3345" spans="1:18" hidden="1" x14ac:dyDescent="0.45">
      <c r="A3345">
        <v>15</v>
      </c>
      <c r="B3345" t="s">
        <v>9459</v>
      </c>
      <c r="C3345" s="1">
        <v>1.06</v>
      </c>
      <c r="D3345" s="2">
        <v>177299.48</v>
      </c>
      <c r="E3345">
        <v>89423.71</v>
      </c>
      <c r="F3345">
        <v>25412.5</v>
      </c>
      <c r="G3345">
        <v>2345.13</v>
      </c>
      <c r="H3345" t="s">
        <v>11292</v>
      </c>
      <c r="I3345" t="s">
        <v>11293</v>
      </c>
      <c r="J3345" t="s">
        <v>11294</v>
      </c>
      <c r="K3345" t="s">
        <v>9717</v>
      </c>
      <c r="L3345" t="s">
        <v>22</v>
      </c>
      <c r="M3345">
        <v>2016</v>
      </c>
      <c r="N3345" t="s">
        <v>1792</v>
      </c>
      <c r="O3345">
        <f>'raw_avocado_data'!$I3345+'raw_avocado_data'!$E3345</f>
        <v>147766.85</v>
      </c>
      <c r="P3345">
        <f>'raw_avocado_data'!$J3345+'raw_avocado_data'!$F3345</f>
        <v>27167.5</v>
      </c>
      <c r="Q3345">
        <f>'raw_avocado_data'!$K3345+'raw_avocado_data'!$G3345</f>
        <v>2365.13</v>
      </c>
      <c r="R3345">
        <f>MONTH(raw_avocado_data[[#This Row],[Date]])</f>
        <v>9</v>
      </c>
    </row>
    <row r="3346" spans="1:18" hidden="1" x14ac:dyDescent="0.45">
      <c r="A3346">
        <v>16</v>
      </c>
      <c r="B3346" t="s">
        <v>9463</v>
      </c>
      <c r="C3346" s="1">
        <v>1.06</v>
      </c>
      <c r="D3346" s="2">
        <v>161362.23999999999</v>
      </c>
      <c r="E3346">
        <v>73011.64</v>
      </c>
      <c r="F3346">
        <v>29161.53</v>
      </c>
      <c r="G3346">
        <v>2616.16</v>
      </c>
      <c r="H3346" t="s">
        <v>11295</v>
      </c>
      <c r="I3346" t="s">
        <v>11296</v>
      </c>
      <c r="J3346" t="s">
        <v>11297</v>
      </c>
      <c r="K3346" t="s">
        <v>11298</v>
      </c>
      <c r="L3346" t="s">
        <v>22</v>
      </c>
      <c r="M3346">
        <v>2016</v>
      </c>
      <c r="N3346" t="s">
        <v>1792</v>
      </c>
      <c r="O3346">
        <f>'raw_avocado_data'!$I3346+'raw_avocado_data'!$E3346</f>
        <v>128946.82</v>
      </c>
      <c r="P3346">
        <f>'raw_avocado_data'!$J3346+'raw_avocado_data'!$F3346</f>
        <v>29627.82</v>
      </c>
      <c r="Q3346">
        <f>'raw_avocado_data'!$K3346+'raw_avocado_data'!$G3346</f>
        <v>2787.6</v>
      </c>
      <c r="R3346">
        <f>MONTH(raw_avocado_data[[#This Row],[Date]])</f>
        <v>9</v>
      </c>
    </row>
    <row r="3347" spans="1:18" hidden="1" x14ac:dyDescent="0.45">
      <c r="A3347">
        <v>17</v>
      </c>
      <c r="B3347" t="s">
        <v>9468</v>
      </c>
      <c r="C3347" s="1">
        <v>1.07</v>
      </c>
      <c r="D3347" s="2">
        <v>168757.98</v>
      </c>
      <c r="E3347">
        <v>71113.289999999994</v>
      </c>
      <c r="F3347">
        <v>34419.800000000003</v>
      </c>
      <c r="G3347">
        <v>2593.0700000000002</v>
      </c>
      <c r="H3347" t="s">
        <v>11299</v>
      </c>
      <c r="I3347" t="s">
        <v>11300</v>
      </c>
      <c r="J3347" t="s">
        <v>11301</v>
      </c>
      <c r="K3347" t="s">
        <v>11302</v>
      </c>
      <c r="L3347" t="s">
        <v>22</v>
      </c>
      <c r="M3347">
        <v>2016</v>
      </c>
      <c r="N3347" t="s">
        <v>1792</v>
      </c>
      <c r="O3347">
        <f>'raw_avocado_data'!$I3347+'raw_avocado_data'!$E3347</f>
        <v>128183.06999999999</v>
      </c>
      <c r="P3347">
        <f>'raw_avocado_data'!$J3347+'raw_avocado_data'!$F3347</f>
        <v>36261.840000000004</v>
      </c>
      <c r="Q3347">
        <f>'raw_avocado_data'!$K3347+'raw_avocado_data'!$G3347</f>
        <v>4313.07</v>
      </c>
      <c r="R3347">
        <f>MONTH(raw_avocado_data[[#This Row],[Date]])</f>
        <v>8</v>
      </c>
    </row>
    <row r="3348" spans="1:18" hidden="1" x14ac:dyDescent="0.45">
      <c r="A3348">
        <v>18</v>
      </c>
      <c r="B3348" t="s">
        <v>9473</v>
      </c>
      <c r="C3348" s="1">
        <v>1.2</v>
      </c>
      <c r="D3348" s="2">
        <v>154116.71</v>
      </c>
      <c r="E3348">
        <v>69616.320000000007</v>
      </c>
      <c r="F3348">
        <v>33284.86</v>
      </c>
      <c r="G3348">
        <v>2841.74</v>
      </c>
      <c r="H3348" t="s">
        <v>11303</v>
      </c>
      <c r="I3348" t="s">
        <v>11304</v>
      </c>
      <c r="J3348" t="s">
        <v>11305</v>
      </c>
      <c r="K3348" t="s">
        <v>10424</v>
      </c>
      <c r="L3348" t="s">
        <v>22</v>
      </c>
      <c r="M3348">
        <v>2016</v>
      </c>
      <c r="N3348" t="s">
        <v>1792</v>
      </c>
      <c r="O3348">
        <f>'raw_avocado_data'!$I3348+'raw_avocado_data'!$E3348</f>
        <v>112557.18000000001</v>
      </c>
      <c r="P3348">
        <f>'raw_avocado_data'!$J3348+'raw_avocado_data'!$F3348</f>
        <v>37407.79</v>
      </c>
      <c r="Q3348">
        <f>'raw_avocado_data'!$K3348+'raw_avocado_data'!$G3348</f>
        <v>4151.74</v>
      </c>
      <c r="R3348">
        <f>MONTH(raw_avocado_data[[#This Row],[Date]])</f>
        <v>8</v>
      </c>
    </row>
    <row r="3349" spans="1:18" hidden="1" x14ac:dyDescent="0.45">
      <c r="A3349">
        <v>19</v>
      </c>
      <c r="B3349" t="s">
        <v>9478</v>
      </c>
      <c r="C3349" s="1">
        <v>1.17</v>
      </c>
      <c r="D3349" s="2">
        <v>166462.82999999999</v>
      </c>
      <c r="E3349">
        <v>71827.16</v>
      </c>
      <c r="F3349">
        <v>34064.69</v>
      </c>
      <c r="G3349">
        <v>3156.71</v>
      </c>
      <c r="H3349" t="s">
        <v>11306</v>
      </c>
      <c r="I3349" t="s">
        <v>11307</v>
      </c>
      <c r="J3349" t="s">
        <v>11308</v>
      </c>
      <c r="K3349" t="s">
        <v>21</v>
      </c>
      <c r="L3349" t="s">
        <v>22</v>
      </c>
      <c r="M3349">
        <v>2016</v>
      </c>
      <c r="N3349" t="s">
        <v>1792</v>
      </c>
      <c r="O3349">
        <f>'raw_avocado_data'!$I3349+'raw_avocado_data'!$E3349</f>
        <v>125376.53</v>
      </c>
      <c r="P3349">
        <f>'raw_avocado_data'!$J3349+'raw_avocado_data'!$F3349</f>
        <v>37929.590000000004</v>
      </c>
      <c r="Q3349">
        <f>'raw_avocado_data'!$K3349+'raw_avocado_data'!$G3349</f>
        <v>3156.71</v>
      </c>
      <c r="R3349">
        <f>MONTH(raw_avocado_data[[#This Row],[Date]])</f>
        <v>8</v>
      </c>
    </row>
    <row r="3350" spans="1:18" hidden="1" x14ac:dyDescent="0.45">
      <c r="A3350">
        <v>20</v>
      </c>
      <c r="B3350" t="s">
        <v>9483</v>
      </c>
      <c r="C3350" s="1">
        <v>1.18</v>
      </c>
      <c r="D3350" s="2">
        <v>164281.56</v>
      </c>
      <c r="E3350">
        <v>70942.5</v>
      </c>
      <c r="F3350">
        <v>37215.94</v>
      </c>
      <c r="G3350">
        <v>3955.17</v>
      </c>
      <c r="H3350" t="s">
        <v>11309</v>
      </c>
      <c r="I3350" t="s">
        <v>11310</v>
      </c>
      <c r="J3350" t="s">
        <v>11311</v>
      </c>
      <c r="K3350" t="s">
        <v>11312</v>
      </c>
      <c r="L3350" t="s">
        <v>22</v>
      </c>
      <c r="M3350">
        <v>2016</v>
      </c>
      <c r="N3350" t="s">
        <v>1792</v>
      </c>
      <c r="O3350">
        <f>'raw_avocado_data'!$I3350+'raw_avocado_data'!$E3350</f>
        <v>109625.45999999999</v>
      </c>
      <c r="P3350">
        <f>'raw_avocado_data'!$J3350+'raw_avocado_data'!$F3350</f>
        <v>50690.93</v>
      </c>
      <c r="Q3350">
        <f>'raw_avocado_data'!$K3350+'raw_avocado_data'!$G3350</f>
        <v>3965.17</v>
      </c>
      <c r="R3350">
        <f>MONTH(raw_avocado_data[[#This Row],[Date]])</f>
        <v>8</v>
      </c>
    </row>
    <row r="3351" spans="1:18" hidden="1" x14ac:dyDescent="0.45">
      <c r="A3351">
        <v>21</v>
      </c>
      <c r="B3351" t="s">
        <v>9488</v>
      </c>
      <c r="C3351" s="1">
        <v>1.21</v>
      </c>
      <c r="D3351" s="2">
        <v>153804.34</v>
      </c>
      <c r="E3351">
        <v>71526.03</v>
      </c>
      <c r="F3351">
        <v>31744.13</v>
      </c>
      <c r="G3351">
        <v>4294.96</v>
      </c>
      <c r="H3351" t="s">
        <v>11313</v>
      </c>
      <c r="I3351" t="s">
        <v>11314</v>
      </c>
      <c r="J3351" t="s">
        <v>11315</v>
      </c>
      <c r="K3351" t="s">
        <v>11316</v>
      </c>
      <c r="L3351" t="s">
        <v>22</v>
      </c>
      <c r="M3351">
        <v>2016</v>
      </c>
      <c r="N3351" t="s">
        <v>1792</v>
      </c>
      <c r="O3351">
        <f>'raw_avocado_data'!$I3351+'raw_avocado_data'!$E3351</f>
        <v>109903.93</v>
      </c>
      <c r="P3351">
        <f>'raw_avocado_data'!$J3351+'raw_avocado_data'!$F3351</f>
        <v>39004.5</v>
      </c>
      <c r="Q3351">
        <f>'raw_avocado_data'!$K3351+'raw_avocado_data'!$G3351</f>
        <v>4895.91</v>
      </c>
      <c r="R3351">
        <f>MONTH(raw_avocado_data[[#This Row],[Date]])</f>
        <v>7</v>
      </c>
    </row>
    <row r="3352" spans="1:18" hidden="1" x14ac:dyDescent="0.45">
      <c r="A3352">
        <v>22</v>
      </c>
      <c r="B3352" t="s">
        <v>9493</v>
      </c>
      <c r="C3352" s="1">
        <v>1.1499999999999999</v>
      </c>
      <c r="D3352" s="2">
        <v>173335.16</v>
      </c>
      <c r="E3352">
        <v>73713.02</v>
      </c>
      <c r="F3352">
        <v>34227.26</v>
      </c>
      <c r="G3352">
        <v>6083.87</v>
      </c>
      <c r="H3352" t="s">
        <v>11317</v>
      </c>
      <c r="I3352" t="s">
        <v>11318</v>
      </c>
      <c r="J3352" t="s">
        <v>11319</v>
      </c>
      <c r="K3352" t="s">
        <v>11320</v>
      </c>
      <c r="L3352" t="s">
        <v>22</v>
      </c>
      <c r="M3352">
        <v>2016</v>
      </c>
      <c r="N3352" t="s">
        <v>1792</v>
      </c>
      <c r="O3352">
        <f>'raw_avocado_data'!$I3352+'raw_avocado_data'!$E3352</f>
        <v>120340.3</v>
      </c>
      <c r="P3352">
        <f>'raw_avocado_data'!$J3352+'raw_avocado_data'!$F3352</f>
        <v>42791.32</v>
      </c>
      <c r="Q3352">
        <f>'raw_avocado_data'!$K3352+'raw_avocado_data'!$G3352</f>
        <v>10203.540000000001</v>
      </c>
      <c r="R3352">
        <f>MONTH(raw_avocado_data[[#This Row],[Date]])</f>
        <v>7</v>
      </c>
    </row>
    <row r="3353" spans="1:18" hidden="1" x14ac:dyDescent="0.45">
      <c r="A3353">
        <v>23</v>
      </c>
      <c r="B3353" t="s">
        <v>9498</v>
      </c>
      <c r="C3353" s="1">
        <v>1.18</v>
      </c>
      <c r="D3353" s="2">
        <v>160413.49</v>
      </c>
      <c r="E3353">
        <v>69177.039999999994</v>
      </c>
      <c r="F3353">
        <v>38319.06</v>
      </c>
      <c r="G3353">
        <v>6345.7</v>
      </c>
      <c r="H3353" t="s">
        <v>11321</v>
      </c>
      <c r="I3353" t="s">
        <v>11322</v>
      </c>
      <c r="J3353" t="s">
        <v>11323</v>
      </c>
      <c r="K3353" t="s">
        <v>11324</v>
      </c>
      <c r="L3353" t="s">
        <v>22</v>
      </c>
      <c r="M3353">
        <v>2016</v>
      </c>
      <c r="N3353" t="s">
        <v>1792</v>
      </c>
      <c r="O3353">
        <f>'raw_avocado_data'!$I3353+'raw_avocado_data'!$E3353</f>
        <v>108024.01</v>
      </c>
      <c r="P3353">
        <f>'raw_avocado_data'!$J3353+'raw_avocado_data'!$F3353</f>
        <v>41250.329999999994</v>
      </c>
      <c r="Q3353">
        <f>'raw_avocado_data'!$K3353+'raw_avocado_data'!$G3353</f>
        <v>11139.15</v>
      </c>
      <c r="R3353">
        <f>MONTH(raw_avocado_data[[#This Row],[Date]])</f>
        <v>7</v>
      </c>
    </row>
    <row r="3354" spans="1:18" hidden="1" x14ac:dyDescent="0.45">
      <c r="A3354">
        <v>24</v>
      </c>
      <c r="B3354" t="s">
        <v>9503</v>
      </c>
      <c r="C3354" s="1">
        <v>1.06</v>
      </c>
      <c r="D3354" s="2">
        <v>170762.71</v>
      </c>
      <c r="E3354">
        <v>80019.89</v>
      </c>
      <c r="F3354">
        <v>36096.76</v>
      </c>
      <c r="G3354">
        <v>5812.55</v>
      </c>
      <c r="H3354" t="s">
        <v>11325</v>
      </c>
      <c r="I3354" t="s">
        <v>11326</v>
      </c>
      <c r="J3354" t="s">
        <v>11327</v>
      </c>
      <c r="K3354" t="s">
        <v>11328</v>
      </c>
      <c r="L3354" t="s">
        <v>22</v>
      </c>
      <c r="M3354">
        <v>2016</v>
      </c>
      <c r="N3354" t="s">
        <v>1792</v>
      </c>
      <c r="O3354">
        <f>'raw_avocado_data'!$I3354+'raw_avocado_data'!$E3354</f>
        <v>112868.79000000001</v>
      </c>
      <c r="P3354">
        <f>'raw_avocado_data'!$J3354+'raw_avocado_data'!$F3354</f>
        <v>47633.490000000005</v>
      </c>
      <c r="Q3354">
        <f>'raw_avocado_data'!$K3354+'raw_avocado_data'!$G3354</f>
        <v>10260.43</v>
      </c>
      <c r="R3354">
        <f>MONTH(raw_avocado_data[[#This Row],[Date]])</f>
        <v>7</v>
      </c>
    </row>
    <row r="3355" spans="1:18" hidden="1" x14ac:dyDescent="0.45">
      <c r="A3355">
        <v>25</v>
      </c>
      <c r="B3355" t="s">
        <v>9508</v>
      </c>
      <c r="C3355" s="1">
        <v>0.94</v>
      </c>
      <c r="D3355" s="2">
        <v>234975.32</v>
      </c>
      <c r="E3355">
        <v>118888.22</v>
      </c>
      <c r="F3355">
        <v>38361.79</v>
      </c>
      <c r="G3355">
        <v>6699.07</v>
      </c>
      <c r="H3355" t="s">
        <v>11329</v>
      </c>
      <c r="I3355" t="s">
        <v>11330</v>
      </c>
      <c r="J3355" t="s">
        <v>11331</v>
      </c>
      <c r="K3355" t="s">
        <v>11332</v>
      </c>
      <c r="L3355" t="s">
        <v>22</v>
      </c>
      <c r="M3355">
        <v>2016</v>
      </c>
      <c r="N3355" t="s">
        <v>1792</v>
      </c>
      <c r="O3355">
        <f>'raw_avocado_data'!$I3355+'raw_avocado_data'!$E3355</f>
        <v>181052</v>
      </c>
      <c r="P3355">
        <f>'raw_avocado_data'!$J3355+'raw_avocado_data'!$F3355</f>
        <v>43018.06</v>
      </c>
      <c r="Q3355">
        <f>'raw_avocado_data'!$K3355+'raw_avocado_data'!$G3355</f>
        <v>10905.259999999998</v>
      </c>
      <c r="R3355">
        <f>MONTH(raw_avocado_data[[#This Row],[Date]])</f>
        <v>7</v>
      </c>
    </row>
    <row r="3356" spans="1:18" hidden="1" x14ac:dyDescent="0.45">
      <c r="A3356">
        <v>26</v>
      </c>
      <c r="B3356" t="s">
        <v>9513</v>
      </c>
      <c r="C3356" s="1">
        <v>1.04</v>
      </c>
      <c r="D3356" s="2">
        <v>201923.72</v>
      </c>
      <c r="E3356">
        <v>99552.74</v>
      </c>
      <c r="F3356">
        <v>37201.769999999997</v>
      </c>
      <c r="G3356">
        <v>10852.83</v>
      </c>
      <c r="H3356" t="s">
        <v>11333</v>
      </c>
      <c r="I3356" t="s">
        <v>11334</v>
      </c>
      <c r="J3356" t="s">
        <v>11335</v>
      </c>
      <c r="K3356" t="s">
        <v>11336</v>
      </c>
      <c r="L3356" t="s">
        <v>22</v>
      </c>
      <c r="M3356">
        <v>2016</v>
      </c>
      <c r="N3356" t="s">
        <v>1792</v>
      </c>
      <c r="O3356">
        <f>'raw_avocado_data'!$I3356+'raw_avocado_data'!$E3356</f>
        <v>145538.44</v>
      </c>
      <c r="P3356">
        <f>'raw_avocado_data'!$J3356+'raw_avocado_data'!$F3356</f>
        <v>42049.49</v>
      </c>
      <c r="Q3356">
        <f>'raw_avocado_data'!$K3356+'raw_avocado_data'!$G3356</f>
        <v>14335.79</v>
      </c>
      <c r="R3356">
        <f>MONTH(raw_avocado_data[[#This Row],[Date]])</f>
        <v>6</v>
      </c>
    </row>
    <row r="3357" spans="1:18" hidden="1" x14ac:dyDescent="0.45">
      <c r="A3357">
        <v>27</v>
      </c>
      <c r="B3357" t="s">
        <v>9518</v>
      </c>
      <c r="C3357" s="1">
        <v>1.1299999999999999</v>
      </c>
      <c r="D3357" s="2">
        <v>172220.11</v>
      </c>
      <c r="E3357">
        <v>64425.61</v>
      </c>
      <c r="F3357">
        <v>36827.160000000003</v>
      </c>
      <c r="G3357">
        <v>15000.42</v>
      </c>
      <c r="H3357" t="s">
        <v>11337</v>
      </c>
      <c r="I3357" t="s">
        <v>11338</v>
      </c>
      <c r="J3357" t="s">
        <v>11339</v>
      </c>
      <c r="K3357" t="s">
        <v>11340</v>
      </c>
      <c r="L3357" t="s">
        <v>22</v>
      </c>
      <c r="M3357">
        <v>2016</v>
      </c>
      <c r="N3357" t="s">
        <v>1792</v>
      </c>
      <c r="O3357">
        <f>'raw_avocado_data'!$I3357+'raw_avocado_data'!$E3357</f>
        <v>109549.63</v>
      </c>
      <c r="P3357">
        <f>'raw_avocado_data'!$J3357+'raw_avocado_data'!$F3357</f>
        <v>42908.570000000007</v>
      </c>
      <c r="Q3357">
        <f>'raw_avocado_data'!$K3357+'raw_avocado_data'!$G3357</f>
        <v>19761.91</v>
      </c>
      <c r="R3357">
        <f>MONTH(raw_avocado_data[[#This Row],[Date]])</f>
        <v>6</v>
      </c>
    </row>
    <row r="3358" spans="1:18" hidden="1" x14ac:dyDescent="0.45">
      <c r="A3358">
        <v>28</v>
      </c>
      <c r="B3358" t="s">
        <v>9523</v>
      </c>
      <c r="C3358" s="1">
        <v>1.1299999999999999</v>
      </c>
      <c r="D3358" s="2">
        <v>163638.65</v>
      </c>
      <c r="E3358">
        <v>65443.12</v>
      </c>
      <c r="F3358">
        <v>32052.99</v>
      </c>
      <c r="G3358">
        <v>8090.3</v>
      </c>
      <c r="H3358" t="s">
        <v>11341</v>
      </c>
      <c r="I3358" t="s">
        <v>11342</v>
      </c>
      <c r="J3358" t="s">
        <v>11343</v>
      </c>
      <c r="K3358" t="s">
        <v>11344</v>
      </c>
      <c r="L3358" t="s">
        <v>22</v>
      </c>
      <c r="M3358">
        <v>2016</v>
      </c>
      <c r="N3358" t="s">
        <v>1792</v>
      </c>
      <c r="O3358">
        <f>'raw_avocado_data'!$I3358+'raw_avocado_data'!$E3358</f>
        <v>114750.32</v>
      </c>
      <c r="P3358">
        <f>'raw_avocado_data'!$J3358+'raw_avocado_data'!$F3358</f>
        <v>38134.57</v>
      </c>
      <c r="Q3358">
        <f>'raw_avocado_data'!$K3358+'raw_avocado_data'!$G3358</f>
        <v>10753.76</v>
      </c>
      <c r="R3358">
        <f>MONTH(raw_avocado_data[[#This Row],[Date]])</f>
        <v>6</v>
      </c>
    </row>
    <row r="3359" spans="1:18" hidden="1" x14ac:dyDescent="0.45">
      <c r="A3359">
        <v>29</v>
      </c>
      <c r="B3359" t="s">
        <v>9528</v>
      </c>
      <c r="C3359" s="1">
        <v>1.07</v>
      </c>
      <c r="D3359" s="2">
        <v>175046.12</v>
      </c>
      <c r="E3359">
        <v>62727.64</v>
      </c>
      <c r="F3359">
        <v>38734.74</v>
      </c>
      <c r="G3359">
        <v>25833.35</v>
      </c>
      <c r="H3359" t="s">
        <v>11345</v>
      </c>
      <c r="I3359" t="s">
        <v>11346</v>
      </c>
      <c r="J3359" t="s">
        <v>11347</v>
      </c>
      <c r="K3359" t="s">
        <v>11348</v>
      </c>
      <c r="L3359" t="s">
        <v>22</v>
      </c>
      <c r="M3359">
        <v>2016</v>
      </c>
      <c r="N3359" t="s">
        <v>1792</v>
      </c>
      <c r="O3359">
        <f>'raw_avocado_data'!$I3359+'raw_avocado_data'!$E3359</f>
        <v>98573.959999999992</v>
      </c>
      <c r="P3359">
        <f>'raw_avocado_data'!$J3359+'raw_avocado_data'!$F3359</f>
        <v>45142.93</v>
      </c>
      <c r="Q3359">
        <f>'raw_avocado_data'!$K3359+'raw_avocado_data'!$G3359</f>
        <v>31329.23</v>
      </c>
      <c r="R3359">
        <f>MONTH(raw_avocado_data[[#This Row],[Date]])</f>
        <v>6</v>
      </c>
    </row>
    <row r="3360" spans="1:18" hidden="1" x14ac:dyDescent="0.45">
      <c r="A3360">
        <v>30</v>
      </c>
      <c r="B3360" t="s">
        <v>9533</v>
      </c>
      <c r="C3360" s="1">
        <v>0.93</v>
      </c>
      <c r="D3360" s="2">
        <v>201747.62</v>
      </c>
      <c r="E3360">
        <v>95063.05</v>
      </c>
      <c r="F3360">
        <v>36787.21</v>
      </c>
      <c r="G3360">
        <v>7985.33</v>
      </c>
      <c r="H3360" t="s">
        <v>11349</v>
      </c>
      <c r="I3360" t="s">
        <v>11350</v>
      </c>
      <c r="J3360" t="s">
        <v>11351</v>
      </c>
      <c r="K3360" t="s">
        <v>11352</v>
      </c>
      <c r="L3360" t="s">
        <v>22</v>
      </c>
      <c r="M3360">
        <v>2016</v>
      </c>
      <c r="N3360" t="s">
        <v>1792</v>
      </c>
      <c r="O3360">
        <f>'raw_avocado_data'!$I3360+'raw_avocado_data'!$E3360</f>
        <v>148293.29999999999</v>
      </c>
      <c r="P3360">
        <f>'raw_avocado_data'!$J3360+'raw_avocado_data'!$F3360</f>
        <v>43673.15</v>
      </c>
      <c r="Q3360">
        <f>'raw_avocado_data'!$K3360+'raw_avocado_data'!$G3360</f>
        <v>9781.17</v>
      </c>
      <c r="R3360">
        <f>MONTH(raw_avocado_data[[#This Row],[Date]])</f>
        <v>5</v>
      </c>
    </row>
    <row r="3361" spans="1:18" hidden="1" x14ac:dyDescent="0.45">
      <c r="A3361">
        <v>31</v>
      </c>
      <c r="B3361" t="s">
        <v>9538</v>
      </c>
      <c r="C3361" s="1">
        <v>0.83</v>
      </c>
      <c r="D3361" s="2">
        <v>210263.7</v>
      </c>
      <c r="E3361">
        <v>105959.95</v>
      </c>
      <c r="F3361">
        <v>37763.5</v>
      </c>
      <c r="G3361">
        <v>6777.98</v>
      </c>
      <c r="H3361" t="s">
        <v>11353</v>
      </c>
      <c r="I3361" t="s">
        <v>11354</v>
      </c>
      <c r="J3361" t="s">
        <v>11355</v>
      </c>
      <c r="K3361" t="s">
        <v>11356</v>
      </c>
      <c r="L3361" t="s">
        <v>22</v>
      </c>
      <c r="M3361">
        <v>2016</v>
      </c>
      <c r="N3361" t="s">
        <v>1792</v>
      </c>
      <c r="O3361">
        <f>'raw_avocado_data'!$I3361+'raw_avocado_data'!$E3361</f>
        <v>154009.74</v>
      </c>
      <c r="P3361">
        <f>'raw_avocado_data'!$J3361+'raw_avocado_data'!$F3361</f>
        <v>47755.020000000004</v>
      </c>
      <c r="Q3361">
        <f>'raw_avocado_data'!$K3361+'raw_avocado_data'!$G3361</f>
        <v>8498.9399999999987</v>
      </c>
      <c r="R3361">
        <f>MONTH(raw_avocado_data[[#This Row],[Date]])</f>
        <v>5</v>
      </c>
    </row>
    <row r="3362" spans="1:18" hidden="1" x14ac:dyDescent="0.45">
      <c r="A3362">
        <v>32</v>
      </c>
      <c r="B3362" t="s">
        <v>9543</v>
      </c>
      <c r="C3362" s="1">
        <v>0.84</v>
      </c>
      <c r="D3362" s="2">
        <v>202002</v>
      </c>
      <c r="E3362">
        <v>76164.88</v>
      </c>
      <c r="F3362">
        <v>47725.96</v>
      </c>
      <c r="G3362">
        <v>21036.66</v>
      </c>
      <c r="H3362" t="s">
        <v>11357</v>
      </c>
      <c r="I3362" t="s">
        <v>11358</v>
      </c>
      <c r="J3362" t="s">
        <v>11359</v>
      </c>
      <c r="K3362" t="s">
        <v>11360</v>
      </c>
      <c r="L3362" t="s">
        <v>22</v>
      </c>
      <c r="M3362">
        <v>2016</v>
      </c>
      <c r="N3362" t="s">
        <v>1792</v>
      </c>
      <c r="O3362">
        <f>'raw_avocado_data'!$I3362+'raw_avocado_data'!$E3362</f>
        <v>110106.04000000001</v>
      </c>
      <c r="P3362">
        <f>'raw_avocado_data'!$J3362+'raw_avocado_data'!$F3362</f>
        <v>66258.790000000008</v>
      </c>
      <c r="Q3362">
        <f>'raw_avocado_data'!$K3362+'raw_avocado_data'!$G3362</f>
        <v>25637.17</v>
      </c>
      <c r="R3362">
        <f>MONTH(raw_avocado_data[[#This Row],[Date]])</f>
        <v>5</v>
      </c>
    </row>
    <row r="3363" spans="1:18" hidden="1" x14ac:dyDescent="0.45">
      <c r="A3363">
        <v>33</v>
      </c>
      <c r="B3363" t="s">
        <v>9547</v>
      </c>
      <c r="C3363" s="1">
        <v>0.9</v>
      </c>
      <c r="D3363" s="2">
        <v>201205.97</v>
      </c>
      <c r="E3363">
        <v>90444.73</v>
      </c>
      <c r="F3363">
        <v>46435.26</v>
      </c>
      <c r="G3363">
        <v>19164.46</v>
      </c>
      <c r="H3363" t="s">
        <v>11361</v>
      </c>
      <c r="I3363" t="s">
        <v>11362</v>
      </c>
      <c r="J3363" t="s">
        <v>11363</v>
      </c>
      <c r="K3363" t="s">
        <v>11364</v>
      </c>
      <c r="L3363" t="s">
        <v>22</v>
      </c>
      <c r="M3363">
        <v>2016</v>
      </c>
      <c r="N3363" t="s">
        <v>1792</v>
      </c>
      <c r="O3363">
        <f>'raw_avocado_data'!$I3363+'raw_avocado_data'!$E3363</f>
        <v>116952.23</v>
      </c>
      <c r="P3363">
        <f>'raw_avocado_data'!$J3363+'raw_avocado_data'!$F3363</f>
        <v>61573.06</v>
      </c>
      <c r="Q3363">
        <f>'raw_avocado_data'!$K3363+'raw_avocado_data'!$G3363</f>
        <v>22680.68</v>
      </c>
      <c r="R3363">
        <f>MONTH(raw_avocado_data[[#This Row],[Date]])</f>
        <v>5</v>
      </c>
    </row>
    <row r="3364" spans="1:18" hidden="1" x14ac:dyDescent="0.45">
      <c r="A3364">
        <v>34</v>
      </c>
      <c r="B3364" t="s">
        <v>9551</v>
      </c>
      <c r="C3364" s="1">
        <v>0.71</v>
      </c>
      <c r="D3364" s="2">
        <v>224515.48</v>
      </c>
      <c r="E3364">
        <v>111020.2</v>
      </c>
      <c r="F3364">
        <v>47074.43</v>
      </c>
      <c r="G3364">
        <v>9592.5400000000009</v>
      </c>
      <c r="H3364" t="s">
        <v>11365</v>
      </c>
      <c r="I3364" t="s">
        <v>11366</v>
      </c>
      <c r="J3364" t="s">
        <v>11367</v>
      </c>
      <c r="K3364" t="s">
        <v>11368</v>
      </c>
      <c r="L3364" t="s">
        <v>22</v>
      </c>
      <c r="M3364">
        <v>2016</v>
      </c>
      <c r="N3364" t="s">
        <v>1792</v>
      </c>
      <c r="O3364">
        <f>'raw_avocado_data'!$I3364+'raw_avocado_data'!$E3364</f>
        <v>159071.63</v>
      </c>
      <c r="P3364">
        <f>'raw_avocado_data'!$J3364+'raw_avocado_data'!$F3364</f>
        <v>54560.34</v>
      </c>
      <c r="Q3364">
        <f>'raw_avocado_data'!$K3364+'raw_avocado_data'!$G3364</f>
        <v>10883.51</v>
      </c>
      <c r="R3364">
        <f>MONTH(raw_avocado_data[[#This Row],[Date]])</f>
        <v>5</v>
      </c>
    </row>
    <row r="3365" spans="1:18" hidden="1" x14ac:dyDescent="0.45">
      <c r="A3365">
        <v>35</v>
      </c>
      <c r="B3365" t="s">
        <v>9556</v>
      </c>
      <c r="C3365" s="1">
        <v>0.72</v>
      </c>
      <c r="D3365" s="2">
        <v>242277.45</v>
      </c>
      <c r="E3365">
        <v>132004.79999999999</v>
      </c>
      <c r="F3365">
        <v>35758.910000000003</v>
      </c>
      <c r="G3365">
        <v>10151.42</v>
      </c>
      <c r="H3365" t="s">
        <v>11369</v>
      </c>
      <c r="I3365" t="s">
        <v>11370</v>
      </c>
      <c r="J3365" t="s">
        <v>11371</v>
      </c>
      <c r="K3365" t="s">
        <v>11372</v>
      </c>
      <c r="L3365" t="s">
        <v>22</v>
      </c>
      <c r="M3365">
        <v>2016</v>
      </c>
      <c r="N3365" t="s">
        <v>1792</v>
      </c>
      <c r="O3365">
        <f>'raw_avocado_data'!$I3365+'raw_avocado_data'!$E3365</f>
        <v>186686.94999999998</v>
      </c>
      <c r="P3365">
        <f>'raw_avocado_data'!$J3365+'raw_avocado_data'!$F3365</f>
        <v>43997.840000000004</v>
      </c>
      <c r="Q3365">
        <f>'raw_avocado_data'!$K3365+'raw_avocado_data'!$G3365</f>
        <v>11592.66</v>
      </c>
      <c r="R3365">
        <f>MONTH(raw_avocado_data[[#This Row],[Date]])</f>
        <v>4</v>
      </c>
    </row>
    <row r="3366" spans="1:18" hidden="1" x14ac:dyDescent="0.45">
      <c r="A3366">
        <v>36</v>
      </c>
      <c r="B3366" t="s">
        <v>9561</v>
      </c>
      <c r="C3366" s="1">
        <v>0.97</v>
      </c>
      <c r="D3366" s="2">
        <v>172183.83</v>
      </c>
      <c r="E3366">
        <v>56381.07</v>
      </c>
      <c r="F3366">
        <v>48784.24</v>
      </c>
      <c r="G3366">
        <v>27374.63</v>
      </c>
      <c r="H3366" t="s">
        <v>11373</v>
      </c>
      <c r="I3366" t="s">
        <v>11374</v>
      </c>
      <c r="J3366" t="s">
        <v>11375</v>
      </c>
      <c r="K3366" t="s">
        <v>11376</v>
      </c>
      <c r="L3366" t="s">
        <v>22</v>
      </c>
      <c r="M3366">
        <v>2016</v>
      </c>
      <c r="N3366" t="s">
        <v>1792</v>
      </c>
      <c r="O3366">
        <f>'raw_avocado_data'!$I3366+'raw_avocado_data'!$E3366</f>
        <v>83580.209999999992</v>
      </c>
      <c r="P3366">
        <f>'raw_avocado_data'!$J3366+'raw_avocado_data'!$F3366</f>
        <v>56374.799999999996</v>
      </c>
      <c r="Q3366">
        <f>'raw_avocado_data'!$K3366+'raw_avocado_data'!$G3366</f>
        <v>32228.82</v>
      </c>
      <c r="R3366">
        <f>MONTH(raw_avocado_data[[#This Row],[Date]])</f>
        <v>4</v>
      </c>
    </row>
    <row r="3367" spans="1:18" hidden="1" x14ac:dyDescent="0.45">
      <c r="A3367">
        <v>37</v>
      </c>
      <c r="B3367" t="s">
        <v>9566</v>
      </c>
      <c r="C3367" s="1">
        <v>0.96</v>
      </c>
      <c r="D3367" s="2">
        <v>135905.09</v>
      </c>
      <c r="E3367">
        <v>57345.34</v>
      </c>
      <c r="F3367">
        <v>27302.54</v>
      </c>
      <c r="G3367">
        <v>9075.23</v>
      </c>
      <c r="H3367" t="s">
        <v>11377</v>
      </c>
      <c r="I3367" t="s">
        <v>11378</v>
      </c>
      <c r="J3367" t="s">
        <v>11379</v>
      </c>
      <c r="K3367" t="s">
        <v>11380</v>
      </c>
      <c r="L3367" t="s">
        <v>22</v>
      </c>
      <c r="M3367">
        <v>2016</v>
      </c>
      <c r="N3367" t="s">
        <v>1792</v>
      </c>
      <c r="O3367">
        <f>'raw_avocado_data'!$I3367+'raw_avocado_data'!$E3367</f>
        <v>89034.65</v>
      </c>
      <c r="P3367">
        <f>'raw_avocado_data'!$J3367+'raw_avocado_data'!$F3367</f>
        <v>36756.5</v>
      </c>
      <c r="Q3367">
        <f>'raw_avocado_data'!$K3367+'raw_avocado_data'!$G3367</f>
        <v>10113.939999999999</v>
      </c>
      <c r="R3367">
        <f>MONTH(raw_avocado_data[[#This Row],[Date]])</f>
        <v>4</v>
      </c>
    </row>
    <row r="3368" spans="1:18" hidden="1" x14ac:dyDescent="0.45">
      <c r="A3368">
        <v>38</v>
      </c>
      <c r="B3368" t="s">
        <v>9570</v>
      </c>
      <c r="C3368" s="1">
        <v>0.95</v>
      </c>
      <c r="D3368" s="2">
        <v>147520.15</v>
      </c>
      <c r="E3368">
        <v>50791.46</v>
      </c>
      <c r="F3368">
        <v>28964.32</v>
      </c>
      <c r="G3368">
        <v>21041.99</v>
      </c>
      <c r="H3368" t="s">
        <v>11381</v>
      </c>
      <c r="I3368" t="s">
        <v>11382</v>
      </c>
      <c r="J3368" t="s">
        <v>11383</v>
      </c>
      <c r="K3368" t="s">
        <v>11384</v>
      </c>
      <c r="L3368" t="s">
        <v>22</v>
      </c>
      <c r="M3368">
        <v>2016</v>
      </c>
      <c r="N3368" t="s">
        <v>1792</v>
      </c>
      <c r="O3368">
        <f>'raw_avocado_data'!$I3368+'raw_avocado_data'!$E3368</f>
        <v>73785.489999999991</v>
      </c>
      <c r="P3368">
        <f>'raw_avocado_data'!$J3368+'raw_avocado_data'!$F3368</f>
        <v>50128.14</v>
      </c>
      <c r="Q3368">
        <f>'raw_avocado_data'!$K3368+'raw_avocado_data'!$G3368</f>
        <v>23606.52</v>
      </c>
      <c r="R3368">
        <f>MONTH(raw_avocado_data[[#This Row],[Date]])</f>
        <v>4</v>
      </c>
    </row>
    <row r="3369" spans="1:18" hidden="1" x14ac:dyDescent="0.45">
      <c r="A3369">
        <v>39</v>
      </c>
      <c r="B3369" t="s">
        <v>9574</v>
      </c>
      <c r="C3369" s="1">
        <v>1.01</v>
      </c>
      <c r="D3369" s="2">
        <v>153523.03</v>
      </c>
      <c r="E3369">
        <v>46922.11</v>
      </c>
      <c r="F3369">
        <v>32127.84</v>
      </c>
      <c r="G3369">
        <v>29363.759999999998</v>
      </c>
      <c r="H3369" t="s">
        <v>11385</v>
      </c>
      <c r="I3369" t="s">
        <v>11386</v>
      </c>
      <c r="J3369" t="s">
        <v>11387</v>
      </c>
      <c r="K3369" t="s">
        <v>11388</v>
      </c>
      <c r="L3369" t="s">
        <v>22</v>
      </c>
      <c r="M3369">
        <v>2016</v>
      </c>
      <c r="N3369" t="s">
        <v>1792</v>
      </c>
      <c r="O3369">
        <f>'raw_avocado_data'!$I3369+'raw_avocado_data'!$E3369</f>
        <v>68489.820000000007</v>
      </c>
      <c r="P3369">
        <f>'raw_avocado_data'!$J3369+'raw_avocado_data'!$F3369</f>
        <v>52226.57</v>
      </c>
      <c r="Q3369">
        <f>'raw_avocado_data'!$K3369+'raw_avocado_data'!$G3369</f>
        <v>32806.639999999999</v>
      </c>
      <c r="R3369">
        <f>MONTH(raw_avocado_data[[#This Row],[Date]])</f>
        <v>3</v>
      </c>
    </row>
    <row r="3370" spans="1:18" hidden="1" x14ac:dyDescent="0.45">
      <c r="A3370">
        <v>40</v>
      </c>
      <c r="B3370" t="s">
        <v>9578</v>
      </c>
      <c r="C3370" s="1">
        <v>1.04</v>
      </c>
      <c r="D3370" s="2">
        <v>152572.16</v>
      </c>
      <c r="E3370">
        <v>46047.38</v>
      </c>
      <c r="F3370">
        <v>35537.839999999997</v>
      </c>
      <c r="G3370">
        <v>28532.36</v>
      </c>
      <c r="H3370" t="s">
        <v>11389</v>
      </c>
      <c r="I3370" t="s">
        <v>11390</v>
      </c>
      <c r="J3370" t="s">
        <v>11391</v>
      </c>
      <c r="K3370" t="s">
        <v>11392</v>
      </c>
      <c r="L3370" t="s">
        <v>22</v>
      </c>
      <c r="M3370">
        <v>2016</v>
      </c>
      <c r="N3370" t="s">
        <v>1792</v>
      </c>
      <c r="O3370">
        <f>'raw_avocado_data'!$I3370+'raw_avocado_data'!$E3370</f>
        <v>68493.259999999995</v>
      </c>
      <c r="P3370">
        <f>'raw_avocado_data'!$J3370+'raw_avocado_data'!$F3370</f>
        <v>51691.329999999994</v>
      </c>
      <c r="Q3370">
        <f>'raw_avocado_data'!$K3370+'raw_avocado_data'!$G3370</f>
        <v>32387.57</v>
      </c>
      <c r="R3370">
        <f>MONTH(raw_avocado_data[[#This Row],[Date]])</f>
        <v>3</v>
      </c>
    </row>
    <row r="3371" spans="1:18" hidden="1" x14ac:dyDescent="0.45">
      <c r="A3371">
        <v>41</v>
      </c>
      <c r="B3371" t="s">
        <v>9582</v>
      </c>
      <c r="C3371" s="1">
        <v>1.05</v>
      </c>
      <c r="D3371" s="2">
        <v>140244.15</v>
      </c>
      <c r="E3371">
        <v>47503.75</v>
      </c>
      <c r="F3371">
        <v>31781.65</v>
      </c>
      <c r="G3371">
        <v>18665.91</v>
      </c>
      <c r="H3371" t="s">
        <v>11393</v>
      </c>
      <c r="I3371" t="s">
        <v>11394</v>
      </c>
      <c r="J3371" t="s">
        <v>11395</v>
      </c>
      <c r="K3371" t="s">
        <v>11396</v>
      </c>
      <c r="L3371" t="s">
        <v>22</v>
      </c>
      <c r="M3371">
        <v>2016</v>
      </c>
      <c r="N3371" t="s">
        <v>1792</v>
      </c>
      <c r="O3371">
        <f>'raw_avocado_data'!$I3371+'raw_avocado_data'!$E3371</f>
        <v>73971.850000000006</v>
      </c>
      <c r="P3371">
        <f>'raw_avocado_data'!$J3371+'raw_avocado_data'!$F3371</f>
        <v>45879.270000000004</v>
      </c>
      <c r="Q3371">
        <f>'raw_avocado_data'!$K3371+'raw_avocado_data'!$G3371</f>
        <v>20393.03</v>
      </c>
      <c r="R3371">
        <f>MONTH(raw_avocado_data[[#This Row],[Date]])</f>
        <v>3</v>
      </c>
    </row>
    <row r="3372" spans="1:18" hidden="1" x14ac:dyDescent="0.45">
      <c r="A3372">
        <v>42</v>
      </c>
      <c r="B3372" t="s">
        <v>9586</v>
      </c>
      <c r="C3372" s="1">
        <v>0.95</v>
      </c>
      <c r="D3372" s="2">
        <v>173825.82</v>
      </c>
      <c r="E3372">
        <v>49586.89</v>
      </c>
      <c r="F3372">
        <v>42501.52</v>
      </c>
      <c r="G3372">
        <v>35277.07</v>
      </c>
      <c r="H3372" t="s">
        <v>11397</v>
      </c>
      <c r="I3372" t="s">
        <v>11398</v>
      </c>
      <c r="J3372" t="s">
        <v>11399</v>
      </c>
      <c r="K3372" t="s">
        <v>11400</v>
      </c>
      <c r="L3372" t="s">
        <v>22</v>
      </c>
      <c r="M3372">
        <v>2016</v>
      </c>
      <c r="N3372" t="s">
        <v>1792</v>
      </c>
      <c r="O3372">
        <f>'raw_avocado_data'!$I3372+'raw_avocado_data'!$E3372</f>
        <v>73340.929999999993</v>
      </c>
      <c r="P3372">
        <f>'raw_avocado_data'!$J3372+'raw_avocado_data'!$F3372</f>
        <v>60068.89</v>
      </c>
      <c r="Q3372">
        <f>'raw_avocado_data'!$K3372+'raw_avocado_data'!$G3372</f>
        <v>40416</v>
      </c>
      <c r="R3372">
        <f>MONTH(raw_avocado_data[[#This Row],[Date]])</f>
        <v>3</v>
      </c>
    </row>
    <row r="3373" spans="1:18" hidden="1" x14ac:dyDescent="0.45">
      <c r="A3373">
        <v>43</v>
      </c>
      <c r="B3373" t="s">
        <v>9590</v>
      </c>
      <c r="C3373" s="1">
        <v>1.03</v>
      </c>
      <c r="D3373" s="2">
        <v>154967.56</v>
      </c>
      <c r="E3373">
        <v>48902.44</v>
      </c>
      <c r="F3373">
        <v>41405.760000000002</v>
      </c>
      <c r="G3373">
        <v>28499.61</v>
      </c>
      <c r="H3373" t="s">
        <v>11401</v>
      </c>
      <c r="I3373" t="s">
        <v>11402</v>
      </c>
      <c r="J3373" t="s">
        <v>11403</v>
      </c>
      <c r="K3373" t="s">
        <v>11404</v>
      </c>
      <c r="L3373" t="s">
        <v>22</v>
      </c>
      <c r="M3373">
        <v>2016</v>
      </c>
      <c r="N3373" t="s">
        <v>1792</v>
      </c>
      <c r="O3373">
        <f>'raw_avocado_data'!$I3373+'raw_avocado_data'!$E3373</f>
        <v>71325.320000000007</v>
      </c>
      <c r="P3373">
        <f>'raw_avocado_data'!$J3373+'raw_avocado_data'!$F3373</f>
        <v>51668.160000000003</v>
      </c>
      <c r="Q3373">
        <f>'raw_avocado_data'!$K3373+'raw_avocado_data'!$G3373</f>
        <v>31974.080000000002</v>
      </c>
      <c r="R3373">
        <f>MONTH(raw_avocado_data[[#This Row],[Date]])</f>
        <v>2</v>
      </c>
    </row>
    <row r="3374" spans="1:18" hidden="1" x14ac:dyDescent="0.45">
      <c r="A3374">
        <v>44</v>
      </c>
      <c r="B3374" t="s">
        <v>9594</v>
      </c>
      <c r="C3374" s="1">
        <v>1.05</v>
      </c>
      <c r="D3374" s="2">
        <v>126067.56</v>
      </c>
      <c r="E3374">
        <v>46771.81</v>
      </c>
      <c r="F3374">
        <v>36674.01</v>
      </c>
      <c r="G3374">
        <v>15757.97</v>
      </c>
      <c r="H3374" t="s">
        <v>11405</v>
      </c>
      <c r="I3374" t="s">
        <v>11406</v>
      </c>
      <c r="J3374" t="s">
        <v>11407</v>
      </c>
      <c r="K3374" t="s">
        <v>11408</v>
      </c>
      <c r="L3374" t="s">
        <v>22</v>
      </c>
      <c r="M3374">
        <v>2016</v>
      </c>
      <c r="N3374" t="s">
        <v>1792</v>
      </c>
      <c r="O3374">
        <f>'raw_avocado_data'!$I3374+'raw_avocado_data'!$E3374</f>
        <v>66572.37</v>
      </c>
      <c r="P3374">
        <f>'raw_avocado_data'!$J3374+'raw_avocado_data'!$F3374</f>
        <v>42785.42</v>
      </c>
      <c r="Q3374">
        <f>'raw_avocado_data'!$K3374+'raw_avocado_data'!$G3374</f>
        <v>16709.77</v>
      </c>
      <c r="R3374">
        <f>MONTH(raw_avocado_data[[#This Row],[Date]])</f>
        <v>2</v>
      </c>
    </row>
    <row r="3375" spans="1:18" hidden="1" x14ac:dyDescent="0.45">
      <c r="A3375">
        <v>45</v>
      </c>
      <c r="B3375" t="s">
        <v>9598</v>
      </c>
      <c r="C3375" s="1">
        <v>0.91</v>
      </c>
      <c r="D3375" s="2">
        <v>173980.1</v>
      </c>
      <c r="E3375">
        <v>82198.649999999994</v>
      </c>
      <c r="F3375">
        <v>38935.769999999997</v>
      </c>
      <c r="G3375">
        <v>17174.63</v>
      </c>
      <c r="H3375" t="s">
        <v>11409</v>
      </c>
      <c r="I3375" t="s">
        <v>11410</v>
      </c>
      <c r="J3375" t="s">
        <v>11411</v>
      </c>
      <c r="K3375" t="s">
        <v>11412</v>
      </c>
      <c r="L3375" t="s">
        <v>22</v>
      </c>
      <c r="M3375">
        <v>2016</v>
      </c>
      <c r="N3375" t="s">
        <v>1792</v>
      </c>
      <c r="O3375">
        <f>'raw_avocado_data'!$I3375+'raw_avocado_data'!$E3375</f>
        <v>109585.53</v>
      </c>
      <c r="P3375">
        <f>'raw_avocado_data'!$J3375+'raw_avocado_data'!$F3375</f>
        <v>46117.909999999996</v>
      </c>
      <c r="Q3375">
        <f>'raw_avocado_data'!$K3375+'raw_avocado_data'!$G3375</f>
        <v>18276.66</v>
      </c>
      <c r="R3375">
        <f>MONTH(raw_avocado_data[[#This Row],[Date]])</f>
        <v>2</v>
      </c>
    </row>
    <row r="3376" spans="1:18" hidden="1" x14ac:dyDescent="0.45">
      <c r="A3376">
        <v>46</v>
      </c>
      <c r="B3376" t="s">
        <v>9602</v>
      </c>
      <c r="C3376" s="1">
        <v>0.81</v>
      </c>
      <c r="D3376" s="2">
        <v>233905.62</v>
      </c>
      <c r="E3376">
        <v>99884.81</v>
      </c>
      <c r="F3376">
        <v>55303.67</v>
      </c>
      <c r="G3376">
        <v>36191.68</v>
      </c>
      <c r="H3376" t="s">
        <v>11413</v>
      </c>
      <c r="I3376" t="s">
        <v>11414</v>
      </c>
      <c r="J3376" t="s">
        <v>11415</v>
      </c>
      <c r="K3376" t="s">
        <v>11416</v>
      </c>
      <c r="L3376" t="s">
        <v>22</v>
      </c>
      <c r="M3376">
        <v>2016</v>
      </c>
      <c r="N3376" t="s">
        <v>1792</v>
      </c>
      <c r="O3376">
        <f>'raw_avocado_data'!$I3376+'raw_avocado_data'!$E3376</f>
        <v>130111.28</v>
      </c>
      <c r="P3376">
        <f>'raw_avocado_data'!$J3376+'raw_avocado_data'!$F3376</f>
        <v>62264.92</v>
      </c>
      <c r="Q3376">
        <f>'raw_avocado_data'!$K3376+'raw_avocado_data'!$G3376</f>
        <v>41529.42</v>
      </c>
      <c r="R3376">
        <f>MONTH(raw_avocado_data[[#This Row],[Date]])</f>
        <v>2</v>
      </c>
    </row>
    <row r="3377" spans="1:18" hidden="1" x14ac:dyDescent="0.45">
      <c r="A3377">
        <v>47</v>
      </c>
      <c r="B3377" t="s">
        <v>9606</v>
      </c>
      <c r="C3377" s="1">
        <v>0.92</v>
      </c>
      <c r="D3377" s="2">
        <v>173311.53</v>
      </c>
      <c r="E3377">
        <v>78646.7</v>
      </c>
      <c r="F3377">
        <v>38158.300000000003</v>
      </c>
      <c r="G3377">
        <v>23466.68</v>
      </c>
      <c r="H3377" t="s">
        <v>11417</v>
      </c>
      <c r="I3377" t="s">
        <v>11418</v>
      </c>
      <c r="J3377" t="s">
        <v>11419</v>
      </c>
      <c r="K3377" t="s">
        <v>11420</v>
      </c>
      <c r="L3377" t="s">
        <v>22</v>
      </c>
      <c r="M3377">
        <v>2016</v>
      </c>
      <c r="N3377" t="s">
        <v>1792</v>
      </c>
      <c r="O3377">
        <f>'raw_avocado_data'!$I3377+'raw_avocado_data'!$E3377</f>
        <v>99906.36</v>
      </c>
      <c r="P3377">
        <f>'raw_avocado_data'!$J3377+'raw_avocado_data'!$F3377</f>
        <v>47417.15</v>
      </c>
      <c r="Q3377">
        <f>'raw_avocado_data'!$K3377+'raw_avocado_data'!$G3377</f>
        <v>25988.02</v>
      </c>
      <c r="R3377">
        <f>MONTH(raw_avocado_data[[#This Row],[Date]])</f>
        <v>1</v>
      </c>
    </row>
    <row r="3378" spans="1:18" hidden="1" x14ac:dyDescent="0.45">
      <c r="A3378">
        <v>48</v>
      </c>
      <c r="B3378" t="s">
        <v>9610</v>
      </c>
      <c r="C3378" s="1">
        <v>0.89</v>
      </c>
      <c r="D3378" s="2">
        <v>213215.4</v>
      </c>
      <c r="E3378">
        <v>95511.64</v>
      </c>
      <c r="F3378">
        <v>43916.93</v>
      </c>
      <c r="G3378">
        <v>35349.800000000003</v>
      </c>
      <c r="H3378" t="s">
        <v>11421</v>
      </c>
      <c r="I3378" t="s">
        <v>11422</v>
      </c>
      <c r="J3378" t="s">
        <v>11423</v>
      </c>
      <c r="K3378" t="s">
        <v>11424</v>
      </c>
      <c r="L3378" t="s">
        <v>22</v>
      </c>
      <c r="M3378">
        <v>2016</v>
      </c>
      <c r="N3378" t="s">
        <v>1792</v>
      </c>
      <c r="O3378">
        <f>'raw_avocado_data'!$I3378+'raw_avocado_data'!$E3378</f>
        <v>124073.86</v>
      </c>
      <c r="P3378">
        <f>'raw_avocado_data'!$J3378+'raw_avocado_data'!$F3378</f>
        <v>48352.66</v>
      </c>
      <c r="Q3378">
        <f>'raw_avocado_data'!$K3378+'raw_avocado_data'!$G3378</f>
        <v>40788.880000000005</v>
      </c>
      <c r="R3378">
        <f>MONTH(raw_avocado_data[[#This Row],[Date]])</f>
        <v>1</v>
      </c>
    </row>
    <row r="3379" spans="1:18" hidden="1" x14ac:dyDescent="0.45">
      <c r="A3379">
        <v>49</v>
      </c>
      <c r="B3379" t="s">
        <v>9614</v>
      </c>
      <c r="C3379" s="1">
        <v>1.03</v>
      </c>
      <c r="D3379" s="2">
        <v>134604.75</v>
      </c>
      <c r="E3379">
        <v>52491.11</v>
      </c>
      <c r="F3379">
        <v>30084.71</v>
      </c>
      <c r="G3379">
        <v>20930.75</v>
      </c>
      <c r="H3379" t="s">
        <v>11425</v>
      </c>
      <c r="I3379" t="s">
        <v>11426</v>
      </c>
      <c r="J3379" t="s">
        <v>11427</v>
      </c>
      <c r="K3379" t="s">
        <v>11428</v>
      </c>
      <c r="L3379" t="s">
        <v>22</v>
      </c>
      <c r="M3379">
        <v>2016</v>
      </c>
      <c r="N3379" t="s">
        <v>1792</v>
      </c>
      <c r="O3379">
        <f>'raw_avocado_data'!$I3379+'raw_avocado_data'!$E3379</f>
        <v>75614.25</v>
      </c>
      <c r="P3379">
        <f>'raw_avocado_data'!$J3379+'raw_avocado_data'!$F3379</f>
        <v>36577.31</v>
      </c>
      <c r="Q3379">
        <f>'raw_avocado_data'!$K3379+'raw_avocado_data'!$G3379</f>
        <v>22413.19</v>
      </c>
      <c r="R3379">
        <f>MONTH(raw_avocado_data[[#This Row],[Date]])</f>
        <v>1</v>
      </c>
    </row>
    <row r="3380" spans="1:18" hidden="1" x14ac:dyDescent="0.45">
      <c r="A3380">
        <v>50</v>
      </c>
      <c r="B3380" t="s">
        <v>9618</v>
      </c>
      <c r="C3380" s="1">
        <v>0.97</v>
      </c>
      <c r="D3380" s="2">
        <v>163977.03</v>
      </c>
      <c r="E3380">
        <v>82729.5</v>
      </c>
      <c r="F3380">
        <v>33601.78</v>
      </c>
      <c r="G3380">
        <v>17903.439999999999</v>
      </c>
      <c r="H3380" t="s">
        <v>11429</v>
      </c>
      <c r="I3380" t="s">
        <v>11430</v>
      </c>
      <c r="J3380" t="s">
        <v>11431</v>
      </c>
      <c r="K3380" t="s">
        <v>11432</v>
      </c>
      <c r="L3380" t="s">
        <v>22</v>
      </c>
      <c r="M3380">
        <v>2016</v>
      </c>
      <c r="N3380" t="s">
        <v>1792</v>
      </c>
      <c r="O3380">
        <f>'raw_avocado_data'!$I3380+'raw_avocado_data'!$E3380</f>
        <v>104222.76</v>
      </c>
      <c r="P3380">
        <f>'raw_avocado_data'!$J3380+'raw_avocado_data'!$F3380</f>
        <v>40590.46</v>
      </c>
      <c r="Q3380">
        <f>'raw_avocado_data'!$K3380+'raw_avocado_data'!$G3380</f>
        <v>19163.809999999998</v>
      </c>
      <c r="R3380">
        <f>MONTH(raw_avocado_data[[#This Row],[Date]])</f>
        <v>1</v>
      </c>
    </row>
    <row r="3381" spans="1:18" hidden="1" x14ac:dyDescent="0.45">
      <c r="A3381">
        <v>51</v>
      </c>
      <c r="B3381" t="s">
        <v>9622</v>
      </c>
      <c r="C3381" s="1">
        <v>0.91</v>
      </c>
      <c r="D3381" s="2">
        <v>192774.07</v>
      </c>
      <c r="E3381">
        <v>86025.77</v>
      </c>
      <c r="F3381">
        <v>40616.879999999997</v>
      </c>
      <c r="G3381">
        <v>32940.14</v>
      </c>
      <c r="H3381" t="s">
        <v>11433</v>
      </c>
      <c r="I3381" t="s">
        <v>11434</v>
      </c>
      <c r="J3381" t="s">
        <v>11435</v>
      </c>
      <c r="K3381" t="s">
        <v>11436</v>
      </c>
      <c r="L3381" t="s">
        <v>22</v>
      </c>
      <c r="M3381">
        <v>2016</v>
      </c>
      <c r="N3381" t="s">
        <v>1792</v>
      </c>
      <c r="O3381">
        <f>'raw_avocado_data'!$I3381+'raw_avocado_data'!$E3381</f>
        <v>104489.16</v>
      </c>
      <c r="P3381">
        <f>'raw_avocado_data'!$J3381+'raw_avocado_data'!$F3381</f>
        <v>46825.34</v>
      </c>
      <c r="Q3381">
        <f>'raw_avocado_data'!$K3381+'raw_avocado_data'!$G3381</f>
        <v>41459.57</v>
      </c>
      <c r="R3381">
        <f>MONTH(raw_avocado_data[[#This Row],[Date]])</f>
        <v>1</v>
      </c>
    </row>
    <row r="3382" spans="1:18" hidden="1" x14ac:dyDescent="0.45">
      <c r="A3382">
        <v>0</v>
      </c>
      <c r="B3382" t="s">
        <v>9398</v>
      </c>
      <c r="C3382" s="1">
        <v>0.76</v>
      </c>
      <c r="D3382" s="2">
        <v>1199636.75</v>
      </c>
      <c r="E3382">
        <v>503168.52</v>
      </c>
      <c r="F3382">
        <v>313572.53999999998</v>
      </c>
      <c r="G3382">
        <v>3069.14</v>
      </c>
      <c r="H3382" t="s">
        <v>11437</v>
      </c>
      <c r="I3382" t="s">
        <v>11438</v>
      </c>
      <c r="J3382" t="s">
        <v>11439</v>
      </c>
      <c r="K3382" t="s">
        <v>11440</v>
      </c>
      <c r="L3382" t="s">
        <v>22</v>
      </c>
      <c r="M3382">
        <v>2016</v>
      </c>
      <c r="N3382" t="s">
        <v>2001</v>
      </c>
      <c r="O3382">
        <f>'raw_avocado_data'!$I3382+'raw_avocado_data'!$E3382</f>
        <v>878074</v>
      </c>
      <c r="P3382">
        <f>'raw_avocado_data'!$J3382+'raw_avocado_data'!$F3382</f>
        <v>316233.63999999996</v>
      </c>
      <c r="Q3382">
        <f>'raw_avocado_data'!$K3382+'raw_avocado_data'!$G3382</f>
        <v>5329.11</v>
      </c>
      <c r="R3382">
        <f>MONTH(raw_avocado_data[[#This Row],[Date]])</f>
        <v>12</v>
      </c>
    </row>
    <row r="3383" spans="1:18" hidden="1" x14ac:dyDescent="0.45">
      <c r="A3383">
        <v>1</v>
      </c>
      <c r="B3383" t="s">
        <v>9402</v>
      </c>
      <c r="C3383" s="1">
        <v>0.69</v>
      </c>
      <c r="D3383" s="2">
        <v>1148251</v>
      </c>
      <c r="E3383">
        <v>571587.32999999996</v>
      </c>
      <c r="F3383">
        <v>250532.87</v>
      </c>
      <c r="G3383">
        <v>2578.35</v>
      </c>
      <c r="H3383" t="s">
        <v>11441</v>
      </c>
      <c r="I3383" t="s">
        <v>11442</v>
      </c>
      <c r="J3383" t="s">
        <v>11443</v>
      </c>
      <c r="K3383" t="s">
        <v>11444</v>
      </c>
      <c r="L3383" t="s">
        <v>22</v>
      </c>
      <c r="M3383">
        <v>2016</v>
      </c>
      <c r="N3383" t="s">
        <v>2001</v>
      </c>
      <c r="O3383">
        <f>'raw_avocado_data'!$I3383+'raw_avocado_data'!$E3383</f>
        <v>887512.01</v>
      </c>
      <c r="P3383">
        <f>'raw_avocado_data'!$J3383+'raw_avocado_data'!$F3383</f>
        <v>252779.03</v>
      </c>
      <c r="Q3383">
        <f>'raw_avocado_data'!$K3383+'raw_avocado_data'!$G3383</f>
        <v>7959.9599999999991</v>
      </c>
      <c r="R3383">
        <f>MONTH(raw_avocado_data[[#This Row],[Date]])</f>
        <v>12</v>
      </c>
    </row>
    <row r="3384" spans="1:18" hidden="1" x14ac:dyDescent="0.45">
      <c r="A3384">
        <v>2</v>
      </c>
      <c r="B3384" t="s">
        <v>9406</v>
      </c>
      <c r="C3384" s="1">
        <v>0.69</v>
      </c>
      <c r="D3384" s="2">
        <v>1121306.3799999999</v>
      </c>
      <c r="E3384">
        <v>643580.23</v>
      </c>
      <c r="F3384">
        <v>188669.07</v>
      </c>
      <c r="G3384">
        <v>3182.11</v>
      </c>
      <c r="H3384" t="s">
        <v>11445</v>
      </c>
      <c r="I3384" t="s">
        <v>11446</v>
      </c>
      <c r="J3384" t="s">
        <v>11447</v>
      </c>
      <c r="K3384" t="s">
        <v>11448</v>
      </c>
      <c r="L3384" t="s">
        <v>22</v>
      </c>
      <c r="M3384">
        <v>2016</v>
      </c>
      <c r="N3384" t="s">
        <v>2001</v>
      </c>
      <c r="O3384">
        <f>'raw_avocado_data'!$I3384+'raw_avocado_data'!$E3384</f>
        <v>922838.49</v>
      </c>
      <c r="P3384">
        <f>'raw_avocado_data'!$J3384+'raw_avocado_data'!$F3384</f>
        <v>191062.2</v>
      </c>
      <c r="Q3384">
        <f>'raw_avocado_data'!$K3384+'raw_avocado_data'!$G3384</f>
        <v>7405.6900000000005</v>
      </c>
      <c r="R3384">
        <f>MONTH(raw_avocado_data[[#This Row],[Date]])</f>
        <v>12</v>
      </c>
    </row>
    <row r="3385" spans="1:18" hidden="1" x14ac:dyDescent="0.45">
      <c r="A3385">
        <v>3</v>
      </c>
      <c r="B3385" t="s">
        <v>9410</v>
      </c>
      <c r="C3385" s="1">
        <v>0.69</v>
      </c>
      <c r="D3385" s="2">
        <v>1245471.58</v>
      </c>
      <c r="E3385">
        <v>714899.71</v>
      </c>
      <c r="F3385">
        <v>187180.3</v>
      </c>
      <c r="G3385">
        <v>3035.64</v>
      </c>
      <c r="H3385" t="s">
        <v>11449</v>
      </c>
      <c r="I3385" t="s">
        <v>11450</v>
      </c>
      <c r="J3385" t="s">
        <v>11451</v>
      </c>
      <c r="K3385" t="s">
        <v>11452</v>
      </c>
      <c r="L3385" t="s">
        <v>22</v>
      </c>
      <c r="M3385">
        <v>2016</v>
      </c>
      <c r="N3385" t="s">
        <v>2001</v>
      </c>
      <c r="O3385">
        <f>'raw_avocado_data'!$I3385+'raw_avocado_data'!$E3385</f>
        <v>1048669.6599999999</v>
      </c>
      <c r="P3385">
        <f>'raw_avocado_data'!$J3385+'raw_avocado_data'!$F3385</f>
        <v>189845.12999999998</v>
      </c>
      <c r="Q3385">
        <f>'raw_avocado_data'!$K3385+'raw_avocado_data'!$G3385</f>
        <v>6956.79</v>
      </c>
      <c r="R3385">
        <f>MONTH(raw_avocado_data[[#This Row],[Date]])</f>
        <v>12</v>
      </c>
    </row>
    <row r="3386" spans="1:18" hidden="1" x14ac:dyDescent="0.45">
      <c r="A3386">
        <v>4</v>
      </c>
      <c r="B3386" t="s">
        <v>9414</v>
      </c>
      <c r="C3386" s="1">
        <v>0.9</v>
      </c>
      <c r="D3386" s="2">
        <v>851579.21</v>
      </c>
      <c r="E3386">
        <v>445308.37</v>
      </c>
      <c r="F3386">
        <v>158734.01</v>
      </c>
      <c r="G3386">
        <v>2459.77</v>
      </c>
      <c r="H3386" t="s">
        <v>11453</v>
      </c>
      <c r="I3386" t="s">
        <v>11454</v>
      </c>
      <c r="J3386" t="s">
        <v>11455</v>
      </c>
      <c r="K3386" t="s">
        <v>11456</v>
      </c>
      <c r="L3386" t="s">
        <v>22</v>
      </c>
      <c r="M3386">
        <v>2016</v>
      </c>
      <c r="N3386" t="s">
        <v>2001</v>
      </c>
      <c r="O3386">
        <f>'raw_avocado_data'!$I3386+'raw_avocado_data'!$E3386</f>
        <v>687932.19</v>
      </c>
      <c r="P3386">
        <f>'raw_avocado_data'!$J3386+'raw_avocado_data'!$F3386</f>
        <v>161124.65000000002</v>
      </c>
      <c r="Q3386">
        <f>'raw_avocado_data'!$K3386+'raw_avocado_data'!$G3386</f>
        <v>2522.37</v>
      </c>
      <c r="R3386">
        <f>MONTH(raw_avocado_data[[#This Row],[Date]])</f>
        <v>11</v>
      </c>
    </row>
    <row r="3387" spans="1:18" hidden="1" x14ac:dyDescent="0.45">
      <c r="A3387">
        <v>5</v>
      </c>
      <c r="B3387" t="s">
        <v>9418</v>
      </c>
      <c r="C3387" s="1">
        <v>1</v>
      </c>
      <c r="D3387" s="2">
        <v>910226.05</v>
      </c>
      <c r="E3387">
        <v>503088.59</v>
      </c>
      <c r="F3387">
        <v>183916.45</v>
      </c>
      <c r="G3387">
        <v>2767.57</v>
      </c>
      <c r="H3387" t="s">
        <v>11457</v>
      </c>
      <c r="I3387" t="s">
        <v>11458</v>
      </c>
      <c r="J3387" t="s">
        <v>11459</v>
      </c>
      <c r="K3387" t="s">
        <v>11460</v>
      </c>
      <c r="L3387" t="s">
        <v>22</v>
      </c>
      <c r="M3387">
        <v>2016</v>
      </c>
      <c r="N3387" t="s">
        <v>2001</v>
      </c>
      <c r="O3387">
        <f>'raw_avocado_data'!$I3387+'raw_avocado_data'!$E3387</f>
        <v>722582.95</v>
      </c>
      <c r="P3387">
        <f>'raw_avocado_data'!$J3387+'raw_avocado_data'!$F3387</f>
        <v>184663.07</v>
      </c>
      <c r="Q3387">
        <f>'raw_avocado_data'!$K3387+'raw_avocado_data'!$G3387</f>
        <v>2980.03</v>
      </c>
      <c r="R3387">
        <f>MONTH(raw_avocado_data[[#This Row],[Date]])</f>
        <v>11</v>
      </c>
    </row>
    <row r="3388" spans="1:18" hidden="1" x14ac:dyDescent="0.45">
      <c r="A3388">
        <v>6</v>
      </c>
      <c r="B3388" t="s">
        <v>9423</v>
      </c>
      <c r="C3388" s="1">
        <v>1.08</v>
      </c>
      <c r="D3388" s="2">
        <v>894000.36</v>
      </c>
      <c r="E3388">
        <v>480163.12</v>
      </c>
      <c r="F3388">
        <v>199890.31</v>
      </c>
      <c r="G3388">
        <v>3946.67</v>
      </c>
      <c r="H3388" t="s">
        <v>11461</v>
      </c>
      <c r="I3388" t="s">
        <v>11462</v>
      </c>
      <c r="J3388" t="s">
        <v>11463</v>
      </c>
      <c r="K3388" t="s">
        <v>11464</v>
      </c>
      <c r="L3388" t="s">
        <v>22</v>
      </c>
      <c r="M3388">
        <v>2016</v>
      </c>
      <c r="N3388" t="s">
        <v>2001</v>
      </c>
      <c r="O3388">
        <f>'raw_avocado_data'!$I3388+'raw_avocado_data'!$E3388</f>
        <v>689889.62</v>
      </c>
      <c r="P3388">
        <f>'raw_avocado_data'!$J3388+'raw_avocado_data'!$F3388</f>
        <v>200050.94</v>
      </c>
      <c r="Q3388">
        <f>'raw_avocado_data'!$K3388+'raw_avocado_data'!$G3388</f>
        <v>4059.8</v>
      </c>
      <c r="R3388">
        <f>MONTH(raw_avocado_data[[#This Row],[Date]])</f>
        <v>11</v>
      </c>
    </row>
    <row r="3389" spans="1:18" hidden="1" x14ac:dyDescent="0.45">
      <c r="A3389">
        <v>7</v>
      </c>
      <c r="B3389" t="s">
        <v>9427</v>
      </c>
      <c r="C3389" s="1">
        <v>1.1399999999999999</v>
      </c>
      <c r="D3389" s="2">
        <v>894904.55</v>
      </c>
      <c r="E3389">
        <v>513465.9</v>
      </c>
      <c r="F3389">
        <v>163205.79</v>
      </c>
      <c r="G3389">
        <v>1932.2</v>
      </c>
      <c r="H3389" t="s">
        <v>11465</v>
      </c>
      <c r="I3389" t="s">
        <v>11466</v>
      </c>
      <c r="J3389" t="s">
        <v>11467</v>
      </c>
      <c r="K3389" t="s">
        <v>11468</v>
      </c>
      <c r="L3389" t="s">
        <v>22</v>
      </c>
      <c r="M3389">
        <v>2016</v>
      </c>
      <c r="N3389" t="s">
        <v>2001</v>
      </c>
      <c r="O3389">
        <f>'raw_avocado_data'!$I3389+'raw_avocado_data'!$E3389</f>
        <v>728891.03</v>
      </c>
      <c r="P3389">
        <f>'raw_avocado_data'!$J3389+'raw_avocado_data'!$F3389</f>
        <v>163479.45000000001</v>
      </c>
      <c r="Q3389">
        <f>'raw_avocado_data'!$K3389+'raw_avocado_data'!$G3389</f>
        <v>2534.0700000000002</v>
      </c>
      <c r="R3389">
        <f>MONTH(raw_avocado_data[[#This Row],[Date]])</f>
        <v>11</v>
      </c>
    </row>
    <row r="3390" spans="1:18" hidden="1" x14ac:dyDescent="0.45">
      <c r="A3390">
        <v>8</v>
      </c>
      <c r="B3390" t="s">
        <v>9431</v>
      </c>
      <c r="C3390" s="1">
        <v>1.1399999999999999</v>
      </c>
      <c r="D3390" s="2">
        <v>801081.72</v>
      </c>
      <c r="E3390">
        <v>432538.75</v>
      </c>
      <c r="F3390">
        <v>156225.53</v>
      </c>
      <c r="G3390">
        <v>2502.4499999999998</v>
      </c>
      <c r="H3390" t="s">
        <v>11469</v>
      </c>
      <c r="I3390" t="s">
        <v>11470</v>
      </c>
      <c r="J3390" t="s">
        <v>11471</v>
      </c>
      <c r="K3390" t="s">
        <v>11472</v>
      </c>
      <c r="L3390" t="s">
        <v>22</v>
      </c>
      <c r="M3390">
        <v>2016</v>
      </c>
      <c r="N3390" t="s">
        <v>2001</v>
      </c>
      <c r="O3390">
        <f>'raw_avocado_data'!$I3390+'raw_avocado_data'!$E3390</f>
        <v>641478.91</v>
      </c>
      <c r="P3390">
        <f>'raw_avocado_data'!$J3390+'raw_avocado_data'!$F3390</f>
        <v>157031.54</v>
      </c>
      <c r="Q3390">
        <f>'raw_avocado_data'!$K3390+'raw_avocado_data'!$G3390</f>
        <v>2571.27</v>
      </c>
      <c r="R3390">
        <f>MONTH(raw_avocado_data[[#This Row],[Date]])</f>
        <v>10</v>
      </c>
    </row>
    <row r="3391" spans="1:18" hidden="1" x14ac:dyDescent="0.45">
      <c r="A3391">
        <v>9</v>
      </c>
      <c r="B3391" t="s">
        <v>9435</v>
      </c>
      <c r="C3391" s="1">
        <v>1.08</v>
      </c>
      <c r="D3391" s="2">
        <v>993986.41</v>
      </c>
      <c r="E3391">
        <v>420151.75</v>
      </c>
      <c r="F3391">
        <v>240421.45</v>
      </c>
      <c r="G3391">
        <v>3183.27</v>
      </c>
      <c r="H3391" t="s">
        <v>11473</v>
      </c>
      <c r="I3391" t="s">
        <v>11474</v>
      </c>
      <c r="J3391" t="s">
        <v>11475</v>
      </c>
      <c r="K3391" t="s">
        <v>11476</v>
      </c>
      <c r="L3391" t="s">
        <v>22</v>
      </c>
      <c r="M3391">
        <v>2016</v>
      </c>
      <c r="N3391" t="s">
        <v>2001</v>
      </c>
      <c r="O3391">
        <f>'raw_avocado_data'!$I3391+'raw_avocado_data'!$E3391</f>
        <v>743956.27</v>
      </c>
      <c r="P3391">
        <f>'raw_avocado_data'!$J3391+'raw_avocado_data'!$F3391</f>
        <v>245271.95</v>
      </c>
      <c r="Q3391">
        <f>'raw_avocado_data'!$K3391+'raw_avocado_data'!$G3391</f>
        <v>4758.1900000000005</v>
      </c>
      <c r="R3391">
        <f>MONTH(raw_avocado_data[[#This Row],[Date]])</f>
        <v>10</v>
      </c>
    </row>
    <row r="3392" spans="1:18" hidden="1" x14ac:dyDescent="0.45">
      <c r="A3392">
        <v>10</v>
      </c>
      <c r="B3392" t="s">
        <v>9439</v>
      </c>
      <c r="C3392" s="1">
        <v>0.99</v>
      </c>
      <c r="D3392" s="2">
        <v>1021028.79</v>
      </c>
      <c r="E3392">
        <v>526672.37</v>
      </c>
      <c r="F3392">
        <v>188632.73</v>
      </c>
      <c r="G3392">
        <v>2336.58</v>
      </c>
      <c r="H3392" t="s">
        <v>11477</v>
      </c>
      <c r="I3392" t="s">
        <v>11478</v>
      </c>
      <c r="J3392" t="s">
        <v>11479</v>
      </c>
      <c r="K3392" t="s">
        <v>11480</v>
      </c>
      <c r="L3392" t="s">
        <v>22</v>
      </c>
      <c r="M3392">
        <v>2016</v>
      </c>
      <c r="N3392" t="s">
        <v>2001</v>
      </c>
      <c r="O3392">
        <f>'raw_avocado_data'!$I3392+'raw_avocado_data'!$E3392</f>
        <v>823523.13</v>
      </c>
      <c r="P3392">
        <f>'raw_avocado_data'!$J3392+'raw_avocado_data'!$F3392</f>
        <v>191778.55000000002</v>
      </c>
      <c r="Q3392">
        <f>'raw_avocado_data'!$K3392+'raw_avocado_data'!$G3392</f>
        <v>5727.1100000000006</v>
      </c>
      <c r="R3392">
        <f>MONTH(raw_avocado_data[[#This Row],[Date]])</f>
        <v>10</v>
      </c>
    </row>
    <row r="3393" spans="1:18" hidden="1" x14ac:dyDescent="0.45">
      <c r="A3393">
        <v>11</v>
      </c>
      <c r="B3393" t="s">
        <v>9443</v>
      </c>
      <c r="C3393" s="1">
        <v>0.93</v>
      </c>
      <c r="D3393" s="2">
        <v>1162334.53</v>
      </c>
      <c r="E3393">
        <v>546920.62</v>
      </c>
      <c r="F3393">
        <v>283336.68</v>
      </c>
      <c r="G3393">
        <v>5584.96</v>
      </c>
      <c r="H3393" t="s">
        <v>11481</v>
      </c>
      <c r="I3393" t="s">
        <v>11482</v>
      </c>
      <c r="J3393" t="s">
        <v>11483</v>
      </c>
      <c r="K3393" t="s">
        <v>11484</v>
      </c>
      <c r="L3393" t="s">
        <v>22</v>
      </c>
      <c r="M3393">
        <v>2016</v>
      </c>
      <c r="N3393" t="s">
        <v>2001</v>
      </c>
      <c r="O3393">
        <f>'raw_avocado_data'!$I3393+'raw_avocado_data'!$E3393</f>
        <v>869846.34</v>
      </c>
      <c r="P3393">
        <f>'raw_avocado_data'!$J3393+'raw_avocado_data'!$F3393</f>
        <v>286013.83</v>
      </c>
      <c r="Q3393">
        <f>'raw_avocado_data'!$K3393+'raw_avocado_data'!$G3393</f>
        <v>6474.36</v>
      </c>
      <c r="R3393">
        <f>MONTH(raw_avocado_data[[#This Row],[Date]])</f>
        <v>10</v>
      </c>
    </row>
    <row r="3394" spans="1:18" hidden="1" x14ac:dyDescent="0.45">
      <c r="A3394">
        <v>12</v>
      </c>
      <c r="B3394" t="s">
        <v>9447</v>
      </c>
      <c r="C3394" s="1">
        <v>0.95</v>
      </c>
      <c r="D3394" s="2">
        <v>1033290.02</v>
      </c>
      <c r="E3394">
        <v>534106.75</v>
      </c>
      <c r="F3394">
        <v>186983.98</v>
      </c>
      <c r="G3394">
        <v>1901.89</v>
      </c>
      <c r="H3394" t="s">
        <v>11485</v>
      </c>
      <c r="I3394" t="s">
        <v>11486</v>
      </c>
      <c r="J3394" t="s">
        <v>11487</v>
      </c>
      <c r="K3394" t="s">
        <v>11488</v>
      </c>
      <c r="L3394" t="s">
        <v>22</v>
      </c>
      <c r="M3394">
        <v>2016</v>
      </c>
      <c r="N3394" t="s">
        <v>2001</v>
      </c>
      <c r="O3394">
        <f>'raw_avocado_data'!$I3394+'raw_avocado_data'!$E3394</f>
        <v>836011.49</v>
      </c>
      <c r="P3394">
        <f>'raw_avocado_data'!$J3394+'raw_avocado_data'!$F3394</f>
        <v>191169.63</v>
      </c>
      <c r="Q3394">
        <f>'raw_avocado_data'!$K3394+'raw_avocado_data'!$G3394</f>
        <v>6108.9000000000005</v>
      </c>
      <c r="R3394">
        <f>MONTH(raw_avocado_data[[#This Row],[Date]])</f>
        <v>10</v>
      </c>
    </row>
    <row r="3395" spans="1:18" hidden="1" x14ac:dyDescent="0.45">
      <c r="A3395">
        <v>13</v>
      </c>
      <c r="B3395" t="s">
        <v>9451</v>
      </c>
      <c r="C3395" s="1">
        <v>0.92</v>
      </c>
      <c r="D3395" s="2">
        <v>1150789.4099999999</v>
      </c>
      <c r="E3395">
        <v>574457.35</v>
      </c>
      <c r="F3395">
        <v>228335.93</v>
      </c>
      <c r="G3395">
        <v>1797.85</v>
      </c>
      <c r="H3395" t="s">
        <v>11489</v>
      </c>
      <c r="I3395" t="s">
        <v>11490</v>
      </c>
      <c r="J3395" t="s">
        <v>11491</v>
      </c>
      <c r="K3395" t="s">
        <v>11492</v>
      </c>
      <c r="L3395" t="s">
        <v>22</v>
      </c>
      <c r="M3395">
        <v>2016</v>
      </c>
      <c r="N3395" t="s">
        <v>2001</v>
      </c>
      <c r="O3395">
        <f>'raw_avocado_data'!$I3395+'raw_avocado_data'!$E3395</f>
        <v>894384.58</v>
      </c>
      <c r="P3395">
        <f>'raw_avocado_data'!$J3395+'raw_avocado_data'!$F3395</f>
        <v>254034.19</v>
      </c>
      <c r="Q3395">
        <f>'raw_avocado_data'!$K3395+'raw_avocado_data'!$G3395</f>
        <v>2370.64</v>
      </c>
      <c r="R3395">
        <f>MONTH(raw_avocado_data[[#This Row],[Date]])</f>
        <v>9</v>
      </c>
    </row>
    <row r="3396" spans="1:18" hidden="1" x14ac:dyDescent="0.45">
      <c r="A3396">
        <v>14</v>
      </c>
      <c r="B3396" t="s">
        <v>9455</v>
      </c>
      <c r="C3396" s="1">
        <v>0.8</v>
      </c>
      <c r="D3396" s="2">
        <v>1382358</v>
      </c>
      <c r="E3396">
        <v>649265.56000000006</v>
      </c>
      <c r="F3396">
        <v>269041.40000000002</v>
      </c>
      <c r="G3396">
        <v>2164.71</v>
      </c>
      <c r="H3396" t="s">
        <v>11493</v>
      </c>
      <c r="I3396" t="s">
        <v>11494</v>
      </c>
      <c r="J3396" t="s">
        <v>11495</v>
      </c>
      <c r="K3396" t="s">
        <v>11496</v>
      </c>
      <c r="L3396" t="s">
        <v>22</v>
      </c>
      <c r="M3396">
        <v>2016</v>
      </c>
      <c r="N3396" t="s">
        <v>2001</v>
      </c>
      <c r="O3396">
        <f>'raw_avocado_data'!$I3396+'raw_avocado_data'!$E3396</f>
        <v>1103889.51</v>
      </c>
      <c r="P3396">
        <f>'raw_avocado_data'!$J3396+'raw_avocado_data'!$F3396</f>
        <v>275034.56</v>
      </c>
      <c r="Q3396">
        <f>'raw_avocado_data'!$K3396+'raw_avocado_data'!$G3396</f>
        <v>3433.9300000000003</v>
      </c>
      <c r="R3396">
        <f>MONTH(raw_avocado_data[[#This Row],[Date]])</f>
        <v>9</v>
      </c>
    </row>
    <row r="3397" spans="1:18" hidden="1" x14ac:dyDescent="0.45">
      <c r="A3397">
        <v>15</v>
      </c>
      <c r="B3397" t="s">
        <v>9459</v>
      </c>
      <c r="C3397" s="1">
        <v>0.79</v>
      </c>
      <c r="D3397" s="2">
        <v>1308970.1499999999</v>
      </c>
      <c r="E3397">
        <v>714506.15</v>
      </c>
      <c r="F3397">
        <v>230292.68</v>
      </c>
      <c r="G3397">
        <v>2193.2600000000002</v>
      </c>
      <c r="H3397" t="s">
        <v>11497</v>
      </c>
      <c r="I3397" t="s">
        <v>11498</v>
      </c>
      <c r="J3397" t="s">
        <v>11499</v>
      </c>
      <c r="K3397" t="s">
        <v>11500</v>
      </c>
      <c r="L3397" t="s">
        <v>22</v>
      </c>
      <c r="M3397">
        <v>2016</v>
      </c>
      <c r="N3397" t="s">
        <v>2001</v>
      </c>
      <c r="O3397">
        <f>'raw_avocado_data'!$I3397+'raw_avocado_data'!$E3397</f>
        <v>1064519.49</v>
      </c>
      <c r="P3397">
        <f>'raw_avocado_data'!$J3397+'raw_avocado_data'!$F3397</f>
        <v>239381.03</v>
      </c>
      <c r="Q3397">
        <f>'raw_avocado_data'!$K3397+'raw_avocado_data'!$G3397</f>
        <v>5069.63</v>
      </c>
      <c r="R3397">
        <f>MONTH(raw_avocado_data[[#This Row],[Date]])</f>
        <v>9</v>
      </c>
    </row>
    <row r="3398" spans="1:18" hidden="1" x14ac:dyDescent="0.45">
      <c r="A3398">
        <v>16</v>
      </c>
      <c r="B3398" t="s">
        <v>9463</v>
      </c>
      <c r="C3398" s="1">
        <v>0.74</v>
      </c>
      <c r="D3398" s="2">
        <v>1390891.44</v>
      </c>
      <c r="E3398">
        <v>719597.17</v>
      </c>
      <c r="F3398">
        <v>256376.46</v>
      </c>
      <c r="G3398">
        <v>2742.25</v>
      </c>
      <c r="H3398" t="s">
        <v>11501</v>
      </c>
      <c r="I3398" t="s">
        <v>11502</v>
      </c>
      <c r="J3398" t="s">
        <v>11503</v>
      </c>
      <c r="K3398" t="s">
        <v>11504</v>
      </c>
      <c r="L3398" t="s">
        <v>22</v>
      </c>
      <c r="M3398">
        <v>2016</v>
      </c>
      <c r="N3398" t="s">
        <v>2001</v>
      </c>
      <c r="O3398">
        <f>'raw_avocado_data'!$I3398+'raw_avocado_data'!$E3398</f>
        <v>1121014.58</v>
      </c>
      <c r="P3398">
        <f>'raw_avocado_data'!$J3398+'raw_avocado_data'!$F3398</f>
        <v>262099.56999999998</v>
      </c>
      <c r="Q3398">
        <f>'raw_avocado_data'!$K3398+'raw_avocado_data'!$G3398</f>
        <v>7777.29</v>
      </c>
      <c r="R3398">
        <f>MONTH(raw_avocado_data[[#This Row],[Date]])</f>
        <v>9</v>
      </c>
    </row>
    <row r="3399" spans="1:18" hidden="1" x14ac:dyDescent="0.45">
      <c r="A3399">
        <v>17</v>
      </c>
      <c r="B3399" t="s">
        <v>9468</v>
      </c>
      <c r="C3399" s="1">
        <v>0.74</v>
      </c>
      <c r="D3399" s="2">
        <v>1260685.5900000001</v>
      </c>
      <c r="E3399">
        <v>624795.23</v>
      </c>
      <c r="F3399">
        <v>255433.56</v>
      </c>
      <c r="G3399">
        <v>2998.26</v>
      </c>
      <c r="H3399" t="s">
        <v>11505</v>
      </c>
      <c r="I3399" t="s">
        <v>11506</v>
      </c>
      <c r="J3399" t="s">
        <v>11507</v>
      </c>
      <c r="K3399" t="s">
        <v>11508</v>
      </c>
      <c r="L3399" t="s">
        <v>22</v>
      </c>
      <c r="M3399">
        <v>2016</v>
      </c>
      <c r="N3399" t="s">
        <v>2001</v>
      </c>
      <c r="O3399">
        <f>'raw_avocado_data'!$I3399+'raw_avocado_data'!$E3399</f>
        <v>991305.54</v>
      </c>
      <c r="P3399">
        <f>'raw_avocado_data'!$J3399+'raw_avocado_data'!$F3399</f>
        <v>257895.44</v>
      </c>
      <c r="Q3399">
        <f>'raw_avocado_data'!$K3399+'raw_avocado_data'!$G3399</f>
        <v>11484.61</v>
      </c>
      <c r="R3399">
        <f>MONTH(raw_avocado_data[[#This Row],[Date]])</f>
        <v>8</v>
      </c>
    </row>
    <row r="3400" spans="1:18" hidden="1" x14ac:dyDescent="0.45">
      <c r="A3400">
        <v>18</v>
      </c>
      <c r="B3400" t="s">
        <v>9473</v>
      </c>
      <c r="C3400" s="1">
        <v>0.77</v>
      </c>
      <c r="D3400" s="2">
        <v>1215161.52</v>
      </c>
      <c r="E3400">
        <v>625055.32999999996</v>
      </c>
      <c r="F3400">
        <v>231496.65</v>
      </c>
      <c r="G3400">
        <v>4763.04</v>
      </c>
      <c r="H3400" t="s">
        <v>11509</v>
      </c>
      <c r="I3400" t="s">
        <v>11510</v>
      </c>
      <c r="J3400" t="s">
        <v>11511</v>
      </c>
      <c r="K3400" t="s">
        <v>11512</v>
      </c>
      <c r="L3400" t="s">
        <v>22</v>
      </c>
      <c r="M3400">
        <v>2016</v>
      </c>
      <c r="N3400" t="s">
        <v>2001</v>
      </c>
      <c r="O3400">
        <f>'raw_avocado_data'!$I3400+'raw_avocado_data'!$E3400</f>
        <v>976679.21</v>
      </c>
      <c r="P3400">
        <f>'raw_avocado_data'!$J3400+'raw_avocado_data'!$F3400</f>
        <v>232399.33</v>
      </c>
      <c r="Q3400">
        <f>'raw_avocado_data'!$K3400+'raw_avocado_data'!$G3400</f>
        <v>6082.98</v>
      </c>
      <c r="R3400">
        <f>MONTH(raw_avocado_data[[#This Row],[Date]])</f>
        <v>8</v>
      </c>
    </row>
    <row r="3401" spans="1:18" hidden="1" x14ac:dyDescent="0.45">
      <c r="A3401">
        <v>19</v>
      </c>
      <c r="B3401" t="s">
        <v>9478</v>
      </c>
      <c r="C3401" s="1">
        <v>0.88</v>
      </c>
      <c r="D3401" s="2">
        <v>1132112.24</v>
      </c>
      <c r="E3401">
        <v>612988.24</v>
      </c>
      <c r="F3401">
        <v>240643.34</v>
      </c>
      <c r="G3401">
        <v>3600.78</v>
      </c>
      <c r="H3401" t="s">
        <v>11513</v>
      </c>
      <c r="I3401" t="s">
        <v>11514</v>
      </c>
      <c r="J3401" t="s">
        <v>11515</v>
      </c>
      <c r="K3401" t="s">
        <v>11516</v>
      </c>
      <c r="L3401" t="s">
        <v>22</v>
      </c>
      <c r="M3401">
        <v>2016</v>
      </c>
      <c r="N3401" t="s">
        <v>2001</v>
      </c>
      <c r="O3401">
        <f>'raw_avocado_data'!$I3401+'raw_avocado_data'!$E3401</f>
        <v>883614.7</v>
      </c>
      <c r="P3401">
        <f>'raw_avocado_data'!$J3401+'raw_avocado_data'!$F3401</f>
        <v>243899.62</v>
      </c>
      <c r="Q3401">
        <f>'raw_avocado_data'!$K3401+'raw_avocado_data'!$G3401</f>
        <v>4597.92</v>
      </c>
      <c r="R3401">
        <f>MONTH(raw_avocado_data[[#This Row],[Date]])</f>
        <v>8</v>
      </c>
    </row>
    <row r="3402" spans="1:18" hidden="1" x14ac:dyDescent="0.45">
      <c r="A3402">
        <v>20</v>
      </c>
      <c r="B3402" t="s">
        <v>9483</v>
      </c>
      <c r="C3402" s="1">
        <v>0.83</v>
      </c>
      <c r="D3402" s="2">
        <v>1244080.92</v>
      </c>
      <c r="E3402">
        <v>711725.98</v>
      </c>
      <c r="F3402">
        <v>241321.5</v>
      </c>
      <c r="G3402">
        <v>3385.24</v>
      </c>
      <c r="H3402" t="s">
        <v>11517</v>
      </c>
      <c r="I3402" t="s">
        <v>11518</v>
      </c>
      <c r="J3402" t="s">
        <v>11519</v>
      </c>
      <c r="K3402" t="s">
        <v>11520</v>
      </c>
      <c r="L3402" t="s">
        <v>22</v>
      </c>
      <c r="M3402">
        <v>2016</v>
      </c>
      <c r="N3402" t="s">
        <v>2001</v>
      </c>
      <c r="O3402">
        <f>'raw_avocado_data'!$I3402+'raw_avocado_data'!$E3402</f>
        <v>981547.53</v>
      </c>
      <c r="P3402">
        <f>'raw_avocado_data'!$J3402+'raw_avocado_data'!$F3402</f>
        <v>256033.4</v>
      </c>
      <c r="Q3402">
        <f>'raw_avocado_data'!$K3402+'raw_avocado_data'!$G3402</f>
        <v>6499.99</v>
      </c>
      <c r="R3402">
        <f>MONTH(raw_avocado_data[[#This Row],[Date]])</f>
        <v>8</v>
      </c>
    </row>
    <row r="3403" spans="1:18" hidden="1" x14ac:dyDescent="0.45">
      <c r="A3403">
        <v>21</v>
      </c>
      <c r="B3403" t="s">
        <v>9488</v>
      </c>
      <c r="C3403" s="1">
        <v>0.88</v>
      </c>
      <c r="D3403" s="2">
        <v>1163785.1100000001</v>
      </c>
      <c r="E3403">
        <v>670208.31999999995</v>
      </c>
      <c r="F3403">
        <v>213925.85</v>
      </c>
      <c r="G3403">
        <v>4548.3999999999996</v>
      </c>
      <c r="H3403" t="s">
        <v>11521</v>
      </c>
      <c r="I3403" t="s">
        <v>11522</v>
      </c>
      <c r="J3403" t="s">
        <v>11523</v>
      </c>
      <c r="K3403" t="s">
        <v>11524</v>
      </c>
      <c r="L3403" t="s">
        <v>22</v>
      </c>
      <c r="M3403">
        <v>2016</v>
      </c>
      <c r="N3403" t="s">
        <v>2001</v>
      </c>
      <c r="O3403">
        <f>'raw_avocado_data'!$I3403+'raw_avocado_data'!$E3403</f>
        <v>923869.04999999993</v>
      </c>
      <c r="P3403">
        <f>'raw_avocado_data'!$J3403+'raw_avocado_data'!$F3403</f>
        <v>233210.75</v>
      </c>
      <c r="Q3403">
        <f>'raw_avocado_data'!$K3403+'raw_avocado_data'!$G3403</f>
        <v>6705.3099999999995</v>
      </c>
      <c r="R3403">
        <f>MONTH(raw_avocado_data[[#This Row],[Date]])</f>
        <v>7</v>
      </c>
    </row>
    <row r="3404" spans="1:18" hidden="1" x14ac:dyDescent="0.45">
      <c r="A3404">
        <v>22</v>
      </c>
      <c r="B3404" t="s">
        <v>9493</v>
      </c>
      <c r="C3404" s="1">
        <v>0.94</v>
      </c>
      <c r="D3404" s="2">
        <v>1188812.1200000001</v>
      </c>
      <c r="E3404">
        <v>651630.85</v>
      </c>
      <c r="F3404">
        <v>228112.66</v>
      </c>
      <c r="G3404">
        <v>4388.7700000000004</v>
      </c>
      <c r="H3404" t="s">
        <v>11525</v>
      </c>
      <c r="I3404" t="s">
        <v>11526</v>
      </c>
      <c r="J3404" t="s">
        <v>11527</v>
      </c>
      <c r="K3404" t="s">
        <v>11528</v>
      </c>
      <c r="L3404" t="s">
        <v>22</v>
      </c>
      <c r="M3404">
        <v>2016</v>
      </c>
      <c r="N3404" t="s">
        <v>2001</v>
      </c>
      <c r="O3404">
        <f>'raw_avocado_data'!$I3404+'raw_avocado_data'!$E3404</f>
        <v>933478.72</v>
      </c>
      <c r="P3404">
        <f>'raw_avocado_data'!$J3404+'raw_avocado_data'!$F3404</f>
        <v>242219.98</v>
      </c>
      <c r="Q3404">
        <f>'raw_avocado_data'!$K3404+'raw_avocado_data'!$G3404</f>
        <v>13113.42</v>
      </c>
      <c r="R3404">
        <f>MONTH(raw_avocado_data[[#This Row],[Date]])</f>
        <v>7</v>
      </c>
    </row>
    <row r="3405" spans="1:18" hidden="1" x14ac:dyDescent="0.45">
      <c r="A3405">
        <v>23</v>
      </c>
      <c r="B3405" t="s">
        <v>9498</v>
      </c>
      <c r="C3405" s="1">
        <v>0.96</v>
      </c>
      <c r="D3405" s="2">
        <v>1070350.1100000001</v>
      </c>
      <c r="E3405">
        <v>542103.43999999994</v>
      </c>
      <c r="F3405">
        <v>210287.21</v>
      </c>
      <c r="G3405">
        <v>7622.87</v>
      </c>
      <c r="H3405" t="s">
        <v>11529</v>
      </c>
      <c r="I3405" t="s">
        <v>11530</v>
      </c>
      <c r="J3405" t="s">
        <v>11531</v>
      </c>
      <c r="K3405" t="s">
        <v>11532</v>
      </c>
      <c r="L3405" t="s">
        <v>22</v>
      </c>
      <c r="M3405">
        <v>2016</v>
      </c>
      <c r="N3405" t="s">
        <v>2001</v>
      </c>
      <c r="O3405">
        <f>'raw_avocado_data'!$I3405+'raw_avocado_data'!$E3405</f>
        <v>846029.04999999993</v>
      </c>
      <c r="P3405">
        <f>'raw_avocado_data'!$J3405+'raw_avocado_data'!$F3405</f>
        <v>213271.83</v>
      </c>
      <c r="Q3405">
        <f>'raw_avocado_data'!$K3405+'raw_avocado_data'!$G3405</f>
        <v>11049.23</v>
      </c>
      <c r="R3405">
        <f>MONTH(raw_avocado_data[[#This Row],[Date]])</f>
        <v>7</v>
      </c>
    </row>
    <row r="3406" spans="1:18" hidden="1" x14ac:dyDescent="0.45">
      <c r="A3406">
        <v>24</v>
      </c>
      <c r="B3406" t="s">
        <v>9503</v>
      </c>
      <c r="C3406" s="1">
        <v>0.91</v>
      </c>
      <c r="D3406" s="2">
        <v>1080238.02</v>
      </c>
      <c r="E3406">
        <v>546253.47</v>
      </c>
      <c r="F3406">
        <v>205087.04</v>
      </c>
      <c r="G3406">
        <v>40097.24</v>
      </c>
      <c r="H3406" t="s">
        <v>11533</v>
      </c>
      <c r="I3406" t="s">
        <v>11534</v>
      </c>
      <c r="J3406" t="s">
        <v>11535</v>
      </c>
      <c r="K3406" t="s">
        <v>11536</v>
      </c>
      <c r="L3406" t="s">
        <v>22</v>
      </c>
      <c r="M3406">
        <v>2016</v>
      </c>
      <c r="N3406" t="s">
        <v>2001</v>
      </c>
      <c r="O3406">
        <f>'raw_avocado_data'!$I3406+'raw_avocado_data'!$E3406</f>
        <v>813876.78</v>
      </c>
      <c r="P3406">
        <f>'raw_avocado_data'!$J3406+'raw_avocado_data'!$F3406</f>
        <v>213435.89</v>
      </c>
      <c r="Q3406">
        <f>'raw_avocado_data'!$K3406+'raw_avocado_data'!$G3406</f>
        <v>52925.35</v>
      </c>
      <c r="R3406">
        <f>MONTH(raw_avocado_data[[#This Row],[Date]])</f>
        <v>7</v>
      </c>
    </row>
    <row r="3407" spans="1:18" hidden="1" x14ac:dyDescent="0.45">
      <c r="A3407">
        <v>25</v>
      </c>
      <c r="B3407" t="s">
        <v>9508</v>
      </c>
      <c r="C3407" s="1">
        <v>0.89</v>
      </c>
      <c r="D3407" s="2">
        <v>1350870.14</v>
      </c>
      <c r="E3407">
        <v>609482.85</v>
      </c>
      <c r="F3407">
        <v>273911.28999999998</v>
      </c>
      <c r="G3407">
        <v>95675.27</v>
      </c>
      <c r="H3407" t="s">
        <v>11537</v>
      </c>
      <c r="I3407" t="s">
        <v>11538</v>
      </c>
      <c r="J3407" t="s">
        <v>11539</v>
      </c>
      <c r="K3407" t="s">
        <v>11540</v>
      </c>
      <c r="L3407" t="s">
        <v>22</v>
      </c>
      <c r="M3407">
        <v>2016</v>
      </c>
      <c r="N3407" t="s">
        <v>2001</v>
      </c>
      <c r="O3407">
        <f>'raw_avocado_data'!$I3407+'raw_avocado_data'!$E3407</f>
        <v>934407.83</v>
      </c>
      <c r="P3407">
        <f>'raw_avocado_data'!$J3407+'raw_avocado_data'!$F3407</f>
        <v>290105.82</v>
      </c>
      <c r="Q3407">
        <f>'raw_avocado_data'!$K3407+'raw_avocado_data'!$G3407</f>
        <v>126356.49</v>
      </c>
      <c r="R3407">
        <f>MONTH(raw_avocado_data[[#This Row],[Date]])</f>
        <v>7</v>
      </c>
    </row>
    <row r="3408" spans="1:18" hidden="1" x14ac:dyDescent="0.45">
      <c r="A3408">
        <v>26</v>
      </c>
      <c r="B3408" t="s">
        <v>9513</v>
      </c>
      <c r="C3408" s="1">
        <v>0.85</v>
      </c>
      <c r="D3408" s="2">
        <v>1277488.6000000001</v>
      </c>
      <c r="E3408">
        <v>657914.92000000004</v>
      </c>
      <c r="F3408">
        <v>213129.74</v>
      </c>
      <c r="G3408">
        <v>86435.89</v>
      </c>
      <c r="H3408" t="s">
        <v>11541</v>
      </c>
      <c r="I3408" t="s">
        <v>11542</v>
      </c>
      <c r="J3408" t="s">
        <v>11543</v>
      </c>
      <c r="K3408" t="s">
        <v>11544</v>
      </c>
      <c r="L3408" t="s">
        <v>22</v>
      </c>
      <c r="M3408">
        <v>2016</v>
      </c>
      <c r="N3408" t="s">
        <v>2001</v>
      </c>
      <c r="O3408">
        <f>'raw_avocado_data'!$I3408+'raw_avocado_data'!$E3408</f>
        <v>956280.02</v>
      </c>
      <c r="P3408">
        <f>'raw_avocado_data'!$J3408+'raw_avocado_data'!$F3408</f>
        <v>220210.56</v>
      </c>
      <c r="Q3408">
        <f>'raw_avocado_data'!$K3408+'raw_avocado_data'!$G3408</f>
        <v>100998.02</v>
      </c>
      <c r="R3408">
        <f>MONTH(raw_avocado_data[[#This Row],[Date]])</f>
        <v>6</v>
      </c>
    </row>
    <row r="3409" spans="1:18" hidden="1" x14ac:dyDescent="0.45">
      <c r="A3409">
        <v>27</v>
      </c>
      <c r="B3409" t="s">
        <v>9518</v>
      </c>
      <c r="C3409" s="1">
        <v>0.87</v>
      </c>
      <c r="D3409" s="2">
        <v>1236820.3799999999</v>
      </c>
      <c r="E3409">
        <v>633636</v>
      </c>
      <c r="F3409">
        <v>250585.11</v>
      </c>
      <c r="G3409">
        <v>61508.01</v>
      </c>
      <c r="H3409" t="s">
        <v>11545</v>
      </c>
      <c r="I3409" t="s">
        <v>11546</v>
      </c>
      <c r="J3409" t="s">
        <v>11547</v>
      </c>
      <c r="K3409" t="s">
        <v>11548</v>
      </c>
      <c r="L3409" t="s">
        <v>22</v>
      </c>
      <c r="M3409">
        <v>2016</v>
      </c>
      <c r="N3409" t="s">
        <v>2001</v>
      </c>
      <c r="O3409">
        <f>'raw_avocado_data'!$I3409+'raw_avocado_data'!$E3409</f>
        <v>905886.37</v>
      </c>
      <c r="P3409">
        <f>'raw_avocado_data'!$J3409+'raw_avocado_data'!$F3409</f>
        <v>263361.89</v>
      </c>
      <c r="Q3409">
        <f>'raw_avocado_data'!$K3409+'raw_avocado_data'!$G3409</f>
        <v>67572.12</v>
      </c>
      <c r="R3409">
        <f>MONTH(raw_avocado_data[[#This Row],[Date]])</f>
        <v>6</v>
      </c>
    </row>
    <row r="3410" spans="1:18" hidden="1" x14ac:dyDescent="0.45">
      <c r="A3410">
        <v>28</v>
      </c>
      <c r="B3410" t="s">
        <v>9523</v>
      </c>
      <c r="C3410" s="1">
        <v>0.84</v>
      </c>
      <c r="D3410" s="2">
        <v>1272166.49</v>
      </c>
      <c r="E3410">
        <v>695737.15</v>
      </c>
      <c r="F3410">
        <v>219368.82</v>
      </c>
      <c r="G3410">
        <v>87625.31</v>
      </c>
      <c r="H3410" t="s">
        <v>11549</v>
      </c>
      <c r="I3410" t="s">
        <v>11550</v>
      </c>
      <c r="J3410" t="s">
        <v>11551</v>
      </c>
      <c r="K3410" t="s">
        <v>11552</v>
      </c>
      <c r="L3410" t="s">
        <v>22</v>
      </c>
      <c r="M3410">
        <v>2016</v>
      </c>
      <c r="N3410" t="s">
        <v>2001</v>
      </c>
      <c r="O3410">
        <f>'raw_avocado_data'!$I3410+'raw_avocado_data'!$E3410</f>
        <v>947510.46</v>
      </c>
      <c r="P3410">
        <f>'raw_avocado_data'!$J3410+'raw_avocado_data'!$F3410</f>
        <v>232292.53</v>
      </c>
      <c r="Q3410">
        <f>'raw_avocado_data'!$K3410+'raw_avocado_data'!$G3410</f>
        <v>92363.5</v>
      </c>
      <c r="R3410">
        <f>MONTH(raw_avocado_data[[#This Row],[Date]])</f>
        <v>6</v>
      </c>
    </row>
    <row r="3411" spans="1:18" hidden="1" x14ac:dyDescent="0.45">
      <c r="A3411">
        <v>29</v>
      </c>
      <c r="B3411" t="s">
        <v>9528</v>
      </c>
      <c r="C3411" s="1">
        <v>0.82</v>
      </c>
      <c r="D3411" s="2">
        <v>1343656.34</v>
      </c>
      <c r="E3411">
        <v>655971.77</v>
      </c>
      <c r="F3411">
        <v>313963.93</v>
      </c>
      <c r="G3411">
        <v>74560.86</v>
      </c>
      <c r="H3411" t="s">
        <v>11553</v>
      </c>
      <c r="I3411" t="s">
        <v>11554</v>
      </c>
      <c r="J3411" t="s">
        <v>11555</v>
      </c>
      <c r="K3411" t="s">
        <v>11556</v>
      </c>
      <c r="L3411" t="s">
        <v>22</v>
      </c>
      <c r="M3411">
        <v>2016</v>
      </c>
      <c r="N3411" t="s">
        <v>2001</v>
      </c>
      <c r="O3411">
        <f>'raw_avocado_data'!$I3411+'raw_avocado_data'!$E3411</f>
        <v>939231.8</v>
      </c>
      <c r="P3411">
        <f>'raw_avocado_data'!$J3411+'raw_avocado_data'!$F3411</f>
        <v>322671.02</v>
      </c>
      <c r="Q3411">
        <f>'raw_avocado_data'!$K3411+'raw_avocado_data'!$G3411</f>
        <v>81753.52</v>
      </c>
      <c r="R3411">
        <f>MONTH(raw_avocado_data[[#This Row],[Date]])</f>
        <v>6</v>
      </c>
    </row>
    <row r="3412" spans="1:18" hidden="1" x14ac:dyDescent="0.45">
      <c r="A3412">
        <v>30</v>
      </c>
      <c r="B3412" t="s">
        <v>9533</v>
      </c>
      <c r="C3412" s="1">
        <v>0.77</v>
      </c>
      <c r="D3412" s="2">
        <v>1354696.91</v>
      </c>
      <c r="E3412">
        <v>682737.6</v>
      </c>
      <c r="F3412">
        <v>292600.25</v>
      </c>
      <c r="G3412">
        <v>58729.32</v>
      </c>
      <c r="H3412" t="s">
        <v>11557</v>
      </c>
      <c r="I3412" t="s">
        <v>11558</v>
      </c>
      <c r="J3412" t="s">
        <v>11559</v>
      </c>
      <c r="K3412" t="s">
        <v>11560</v>
      </c>
      <c r="L3412" t="s">
        <v>22</v>
      </c>
      <c r="M3412">
        <v>2016</v>
      </c>
      <c r="N3412" t="s">
        <v>2001</v>
      </c>
      <c r="O3412">
        <f>'raw_avocado_data'!$I3412+'raw_avocado_data'!$E3412</f>
        <v>983970.71</v>
      </c>
      <c r="P3412">
        <f>'raw_avocado_data'!$J3412+'raw_avocado_data'!$F3412</f>
        <v>303585.33</v>
      </c>
      <c r="Q3412">
        <f>'raw_avocado_data'!$K3412+'raw_avocado_data'!$G3412</f>
        <v>67140.87</v>
      </c>
      <c r="R3412">
        <f>MONTH(raw_avocado_data[[#This Row],[Date]])</f>
        <v>5</v>
      </c>
    </row>
    <row r="3413" spans="1:18" hidden="1" x14ac:dyDescent="0.45">
      <c r="A3413">
        <v>31</v>
      </c>
      <c r="B3413" t="s">
        <v>9538</v>
      </c>
      <c r="C3413" s="1">
        <v>0.7</v>
      </c>
      <c r="D3413" s="2">
        <v>1378888.74</v>
      </c>
      <c r="E3413">
        <v>596612.09</v>
      </c>
      <c r="F3413">
        <v>352914.52</v>
      </c>
      <c r="G3413">
        <v>102484.78</v>
      </c>
      <c r="H3413" t="s">
        <v>11561</v>
      </c>
      <c r="I3413" t="s">
        <v>11562</v>
      </c>
      <c r="J3413" t="s">
        <v>11563</v>
      </c>
      <c r="K3413" t="s">
        <v>11564</v>
      </c>
      <c r="L3413" t="s">
        <v>22</v>
      </c>
      <c r="M3413">
        <v>2016</v>
      </c>
      <c r="N3413" t="s">
        <v>2001</v>
      </c>
      <c r="O3413">
        <f>'raw_avocado_data'!$I3413+'raw_avocado_data'!$E3413</f>
        <v>896791.90999999992</v>
      </c>
      <c r="P3413">
        <f>'raw_avocado_data'!$J3413+'raw_avocado_data'!$F3413</f>
        <v>374009.67000000004</v>
      </c>
      <c r="Q3413">
        <f>'raw_avocado_data'!$K3413+'raw_avocado_data'!$G3413</f>
        <v>108087.16</v>
      </c>
      <c r="R3413">
        <f>MONTH(raw_avocado_data[[#This Row],[Date]])</f>
        <v>5</v>
      </c>
    </row>
    <row r="3414" spans="1:18" hidden="1" x14ac:dyDescent="0.45">
      <c r="A3414">
        <v>32</v>
      </c>
      <c r="B3414" t="s">
        <v>9543</v>
      </c>
      <c r="C3414" s="1">
        <v>0.71</v>
      </c>
      <c r="D3414" s="2">
        <v>1366439.71</v>
      </c>
      <c r="E3414">
        <v>620139.86</v>
      </c>
      <c r="F3414">
        <v>308643.7</v>
      </c>
      <c r="G3414">
        <v>77616.600000000006</v>
      </c>
      <c r="H3414" t="s">
        <v>11565</v>
      </c>
      <c r="I3414" t="s">
        <v>11566</v>
      </c>
      <c r="J3414" t="s">
        <v>11567</v>
      </c>
      <c r="K3414" t="s">
        <v>11568</v>
      </c>
      <c r="L3414" t="s">
        <v>22</v>
      </c>
      <c r="M3414">
        <v>2016</v>
      </c>
      <c r="N3414" t="s">
        <v>2001</v>
      </c>
      <c r="O3414">
        <f>'raw_avocado_data'!$I3414+'raw_avocado_data'!$E3414</f>
        <v>961222.44</v>
      </c>
      <c r="P3414">
        <f>'raw_avocado_data'!$J3414+'raw_avocado_data'!$F3414</f>
        <v>325031.22000000003</v>
      </c>
      <c r="Q3414">
        <f>'raw_avocado_data'!$K3414+'raw_avocado_data'!$G3414</f>
        <v>80186.05</v>
      </c>
      <c r="R3414">
        <f>MONTH(raw_avocado_data[[#This Row],[Date]])</f>
        <v>5</v>
      </c>
    </row>
    <row r="3415" spans="1:18" hidden="1" x14ac:dyDescent="0.45">
      <c r="A3415">
        <v>33</v>
      </c>
      <c r="B3415" t="s">
        <v>9547</v>
      </c>
      <c r="C3415" s="1">
        <v>0.72</v>
      </c>
      <c r="D3415" s="2">
        <v>1475782.06</v>
      </c>
      <c r="E3415">
        <v>683286.61</v>
      </c>
      <c r="F3415">
        <v>307560.7</v>
      </c>
      <c r="G3415">
        <v>130305.44</v>
      </c>
      <c r="H3415" t="s">
        <v>11569</v>
      </c>
      <c r="I3415" t="s">
        <v>11570</v>
      </c>
      <c r="J3415" t="s">
        <v>11571</v>
      </c>
      <c r="K3415" t="s">
        <v>11572</v>
      </c>
      <c r="L3415" t="s">
        <v>22</v>
      </c>
      <c r="M3415">
        <v>2016</v>
      </c>
      <c r="N3415" t="s">
        <v>2001</v>
      </c>
      <c r="O3415">
        <f>'raw_avocado_data'!$I3415+'raw_avocado_data'!$E3415</f>
        <v>1015212.38</v>
      </c>
      <c r="P3415">
        <f>'raw_avocado_data'!$J3415+'raw_avocado_data'!$F3415</f>
        <v>327532.69</v>
      </c>
      <c r="Q3415">
        <f>'raw_avocado_data'!$K3415+'raw_avocado_data'!$G3415</f>
        <v>133036.99</v>
      </c>
      <c r="R3415">
        <f>MONTH(raw_avocado_data[[#This Row],[Date]])</f>
        <v>5</v>
      </c>
    </row>
    <row r="3416" spans="1:18" hidden="1" x14ac:dyDescent="0.45">
      <c r="A3416">
        <v>34</v>
      </c>
      <c r="B3416" t="s">
        <v>9551</v>
      </c>
      <c r="C3416" s="1">
        <v>0.71</v>
      </c>
      <c r="D3416" s="2">
        <v>1433697.02</v>
      </c>
      <c r="E3416">
        <v>671692.86</v>
      </c>
      <c r="F3416">
        <v>319831.23</v>
      </c>
      <c r="G3416">
        <v>63779.21</v>
      </c>
      <c r="H3416" t="s">
        <v>11573</v>
      </c>
      <c r="I3416" t="s">
        <v>11574</v>
      </c>
      <c r="J3416" t="s">
        <v>11575</v>
      </c>
      <c r="K3416" t="s">
        <v>11576</v>
      </c>
      <c r="L3416" t="s">
        <v>22</v>
      </c>
      <c r="M3416">
        <v>2016</v>
      </c>
      <c r="N3416" t="s">
        <v>2001</v>
      </c>
      <c r="O3416">
        <f>'raw_avocado_data'!$I3416+'raw_avocado_data'!$E3416</f>
        <v>1027911.73</v>
      </c>
      <c r="P3416">
        <f>'raw_avocado_data'!$J3416+'raw_avocado_data'!$F3416</f>
        <v>341586.98</v>
      </c>
      <c r="Q3416">
        <f>'raw_avocado_data'!$K3416+'raw_avocado_data'!$G3416</f>
        <v>64198.31</v>
      </c>
      <c r="R3416">
        <f>MONTH(raw_avocado_data[[#This Row],[Date]])</f>
        <v>5</v>
      </c>
    </row>
    <row r="3417" spans="1:18" hidden="1" x14ac:dyDescent="0.45">
      <c r="A3417">
        <v>35</v>
      </c>
      <c r="B3417" t="s">
        <v>9556</v>
      </c>
      <c r="C3417" s="1">
        <v>0.65</v>
      </c>
      <c r="D3417" s="2">
        <v>1482923.45</v>
      </c>
      <c r="E3417">
        <v>672950.33</v>
      </c>
      <c r="F3417">
        <v>327965.03999999998</v>
      </c>
      <c r="G3417">
        <v>102387.45</v>
      </c>
      <c r="H3417" t="s">
        <v>11577</v>
      </c>
      <c r="I3417" t="s">
        <v>11578</v>
      </c>
      <c r="J3417" t="s">
        <v>11579</v>
      </c>
      <c r="K3417" t="s">
        <v>11580</v>
      </c>
      <c r="L3417" t="s">
        <v>22</v>
      </c>
      <c r="M3417">
        <v>2016</v>
      </c>
      <c r="N3417" t="s">
        <v>2001</v>
      </c>
      <c r="O3417">
        <f>'raw_avocado_data'!$I3417+'raw_avocado_data'!$E3417</f>
        <v>1025569.5</v>
      </c>
      <c r="P3417">
        <f>'raw_avocado_data'!$J3417+'raw_avocado_data'!$F3417</f>
        <v>354899.82999999996</v>
      </c>
      <c r="Q3417">
        <f>'raw_avocado_data'!$K3417+'raw_avocado_data'!$G3417</f>
        <v>102454.12</v>
      </c>
      <c r="R3417">
        <f>MONTH(raw_avocado_data[[#This Row],[Date]])</f>
        <v>4</v>
      </c>
    </row>
    <row r="3418" spans="1:18" hidden="1" x14ac:dyDescent="0.45">
      <c r="A3418">
        <v>36</v>
      </c>
      <c r="B3418" t="s">
        <v>9561</v>
      </c>
      <c r="C3418" s="1">
        <v>0.69</v>
      </c>
      <c r="D3418" s="2">
        <v>1339725.73</v>
      </c>
      <c r="E3418">
        <v>646060.26</v>
      </c>
      <c r="F3418">
        <v>232035.65</v>
      </c>
      <c r="G3418">
        <v>113528.02</v>
      </c>
      <c r="H3418" t="s">
        <v>11581</v>
      </c>
      <c r="I3418" t="s">
        <v>11582</v>
      </c>
      <c r="J3418" t="s">
        <v>11583</v>
      </c>
      <c r="K3418" t="s">
        <v>11584</v>
      </c>
      <c r="L3418" t="s">
        <v>22</v>
      </c>
      <c r="M3418">
        <v>2016</v>
      </c>
      <c r="N3418" t="s">
        <v>2001</v>
      </c>
      <c r="O3418">
        <f>'raw_avocado_data'!$I3418+'raw_avocado_data'!$E3418</f>
        <v>964376.32000000007</v>
      </c>
      <c r="P3418">
        <f>'raw_avocado_data'!$J3418+'raw_avocado_data'!$F3418</f>
        <v>260737.07</v>
      </c>
      <c r="Q3418">
        <f>'raw_avocado_data'!$K3418+'raw_avocado_data'!$G3418</f>
        <v>114612.34000000001</v>
      </c>
      <c r="R3418">
        <f>MONTH(raw_avocado_data[[#This Row],[Date]])</f>
        <v>4</v>
      </c>
    </row>
    <row r="3419" spans="1:18" hidden="1" x14ac:dyDescent="0.45">
      <c r="A3419">
        <v>37</v>
      </c>
      <c r="B3419" t="s">
        <v>9566</v>
      </c>
      <c r="C3419" s="1">
        <v>0.69</v>
      </c>
      <c r="D3419" s="2">
        <v>1424317.64</v>
      </c>
      <c r="E3419">
        <v>753607.6</v>
      </c>
      <c r="F3419">
        <v>211182.18</v>
      </c>
      <c r="G3419">
        <v>112050</v>
      </c>
      <c r="H3419" t="s">
        <v>11585</v>
      </c>
      <c r="I3419" t="s">
        <v>11586</v>
      </c>
      <c r="J3419" t="s">
        <v>11587</v>
      </c>
      <c r="K3419" t="s">
        <v>11588</v>
      </c>
      <c r="L3419" t="s">
        <v>22</v>
      </c>
      <c r="M3419">
        <v>2016</v>
      </c>
      <c r="N3419" t="s">
        <v>2001</v>
      </c>
      <c r="O3419">
        <f>'raw_avocado_data'!$I3419+'raw_avocado_data'!$E3419</f>
        <v>1070012.71</v>
      </c>
      <c r="P3419">
        <f>'raw_avocado_data'!$J3419+'raw_avocado_data'!$F3419</f>
        <v>238915.05</v>
      </c>
      <c r="Q3419">
        <f>'raw_avocado_data'!$K3419+'raw_avocado_data'!$G3419</f>
        <v>115389.88</v>
      </c>
      <c r="R3419">
        <f>MONTH(raw_avocado_data[[#This Row],[Date]])</f>
        <v>4</v>
      </c>
    </row>
    <row r="3420" spans="1:18" hidden="1" x14ac:dyDescent="0.45">
      <c r="A3420">
        <v>38</v>
      </c>
      <c r="B3420" t="s">
        <v>9570</v>
      </c>
      <c r="C3420" s="1">
        <v>0.7</v>
      </c>
      <c r="D3420" s="2">
        <v>1339210.2</v>
      </c>
      <c r="E3420">
        <v>690160.92</v>
      </c>
      <c r="F3420">
        <v>245283.6</v>
      </c>
      <c r="G3420">
        <v>112749.94</v>
      </c>
      <c r="H3420" t="s">
        <v>11589</v>
      </c>
      <c r="I3420" t="s">
        <v>11590</v>
      </c>
      <c r="J3420" t="s">
        <v>11591</v>
      </c>
      <c r="K3420" t="s">
        <v>11592</v>
      </c>
      <c r="L3420" t="s">
        <v>22</v>
      </c>
      <c r="M3420">
        <v>2016</v>
      </c>
      <c r="N3420" t="s">
        <v>2001</v>
      </c>
      <c r="O3420">
        <f>'raw_avocado_data'!$I3420+'raw_avocado_data'!$E3420</f>
        <v>959936.16</v>
      </c>
      <c r="P3420">
        <f>'raw_avocado_data'!$J3420+'raw_avocado_data'!$F3420</f>
        <v>266080.96000000002</v>
      </c>
      <c r="Q3420">
        <f>'raw_avocado_data'!$K3420+'raw_avocado_data'!$G3420</f>
        <v>113193.08</v>
      </c>
      <c r="R3420">
        <f>MONTH(raw_avocado_data[[#This Row],[Date]])</f>
        <v>4</v>
      </c>
    </row>
    <row r="3421" spans="1:18" hidden="1" x14ac:dyDescent="0.45">
      <c r="A3421">
        <v>39</v>
      </c>
      <c r="B3421" t="s">
        <v>9574</v>
      </c>
      <c r="C3421" s="1">
        <v>0.76</v>
      </c>
      <c r="D3421" s="2">
        <v>1341740.28</v>
      </c>
      <c r="E3421">
        <v>631283.52</v>
      </c>
      <c r="F3421">
        <v>291595.08</v>
      </c>
      <c r="G3421">
        <v>129805.2</v>
      </c>
      <c r="H3421" t="s">
        <v>11593</v>
      </c>
      <c r="I3421" t="s">
        <v>11594</v>
      </c>
      <c r="J3421" t="s">
        <v>11595</v>
      </c>
      <c r="K3421" t="s">
        <v>11596</v>
      </c>
      <c r="L3421" t="s">
        <v>22</v>
      </c>
      <c r="M3421">
        <v>2016</v>
      </c>
      <c r="N3421" t="s">
        <v>2001</v>
      </c>
      <c r="O3421">
        <f>'raw_avocado_data'!$I3421+'raw_avocado_data'!$E3421</f>
        <v>901446.51</v>
      </c>
      <c r="P3421">
        <f>'raw_avocado_data'!$J3421+'raw_avocado_data'!$F3421</f>
        <v>310467</v>
      </c>
      <c r="Q3421">
        <f>'raw_avocado_data'!$K3421+'raw_avocado_data'!$G3421</f>
        <v>129826.77</v>
      </c>
      <c r="R3421">
        <f>MONTH(raw_avocado_data[[#This Row],[Date]])</f>
        <v>3</v>
      </c>
    </row>
    <row r="3422" spans="1:18" hidden="1" x14ac:dyDescent="0.45">
      <c r="A3422">
        <v>40</v>
      </c>
      <c r="B3422" t="s">
        <v>9578</v>
      </c>
      <c r="C3422" s="1">
        <v>0.74</v>
      </c>
      <c r="D3422" s="2">
        <v>1347884.14</v>
      </c>
      <c r="E3422">
        <v>620848.72</v>
      </c>
      <c r="F3422">
        <v>317080.40999999997</v>
      </c>
      <c r="G3422">
        <v>134806.07999999999</v>
      </c>
      <c r="H3422" t="s">
        <v>11597</v>
      </c>
      <c r="I3422" t="s">
        <v>11598</v>
      </c>
      <c r="J3422" t="s">
        <v>11599</v>
      </c>
      <c r="K3422" t="s">
        <v>11600</v>
      </c>
      <c r="L3422" t="s">
        <v>22</v>
      </c>
      <c r="M3422">
        <v>2016</v>
      </c>
      <c r="N3422" t="s">
        <v>2001</v>
      </c>
      <c r="O3422">
        <f>'raw_avocado_data'!$I3422+'raw_avocado_data'!$E3422</f>
        <v>875656.79</v>
      </c>
      <c r="P3422">
        <f>'raw_avocado_data'!$J3422+'raw_avocado_data'!$F3422</f>
        <v>337397.94999999995</v>
      </c>
      <c r="Q3422">
        <f>'raw_avocado_data'!$K3422+'raw_avocado_data'!$G3422</f>
        <v>134829.4</v>
      </c>
      <c r="R3422">
        <f>MONTH(raw_avocado_data[[#This Row],[Date]])</f>
        <v>3</v>
      </c>
    </row>
    <row r="3423" spans="1:18" hidden="1" x14ac:dyDescent="0.45">
      <c r="A3423">
        <v>41</v>
      </c>
      <c r="B3423" t="s">
        <v>9582</v>
      </c>
      <c r="C3423" s="1">
        <v>0.78</v>
      </c>
      <c r="D3423" s="2">
        <v>1177309.05</v>
      </c>
      <c r="E3423">
        <v>647713.47</v>
      </c>
      <c r="F3423">
        <v>217853.54</v>
      </c>
      <c r="G3423">
        <v>118454.22</v>
      </c>
      <c r="H3423" t="s">
        <v>11601</v>
      </c>
      <c r="I3423" t="s">
        <v>11602</v>
      </c>
      <c r="J3423" t="s">
        <v>11603</v>
      </c>
      <c r="K3423" t="s">
        <v>11604</v>
      </c>
      <c r="L3423" t="s">
        <v>22</v>
      </c>
      <c r="M3423">
        <v>2016</v>
      </c>
      <c r="N3423" t="s">
        <v>2001</v>
      </c>
      <c r="O3423">
        <f>'raw_avocado_data'!$I3423+'raw_avocado_data'!$E3423</f>
        <v>826470.63</v>
      </c>
      <c r="P3423">
        <f>'raw_avocado_data'!$J3423+'raw_avocado_data'!$F3423</f>
        <v>232380.62</v>
      </c>
      <c r="Q3423">
        <f>'raw_avocado_data'!$K3423+'raw_avocado_data'!$G3423</f>
        <v>118457.8</v>
      </c>
      <c r="R3423">
        <f>MONTH(raw_avocado_data[[#This Row],[Date]])</f>
        <v>3</v>
      </c>
    </row>
    <row r="3424" spans="1:18" hidden="1" x14ac:dyDescent="0.45">
      <c r="A3424">
        <v>42</v>
      </c>
      <c r="B3424" t="s">
        <v>9586</v>
      </c>
      <c r="C3424" s="1">
        <v>0.76</v>
      </c>
      <c r="D3424" s="2">
        <v>1201768.74</v>
      </c>
      <c r="E3424">
        <v>705096.06</v>
      </c>
      <c r="F3424">
        <v>198717.99</v>
      </c>
      <c r="G3424">
        <v>67156.78</v>
      </c>
      <c r="H3424" t="s">
        <v>11605</v>
      </c>
      <c r="I3424" t="s">
        <v>11606</v>
      </c>
      <c r="J3424" t="s">
        <v>11607</v>
      </c>
      <c r="K3424" t="s">
        <v>11608</v>
      </c>
      <c r="L3424" t="s">
        <v>22</v>
      </c>
      <c r="M3424">
        <v>2016</v>
      </c>
      <c r="N3424" t="s">
        <v>2001</v>
      </c>
      <c r="O3424">
        <f>'raw_avocado_data'!$I3424+'raw_avocado_data'!$E3424</f>
        <v>918524.17</v>
      </c>
      <c r="P3424">
        <f>'raw_avocado_data'!$J3424+'raw_avocado_data'!$F3424</f>
        <v>216077.07</v>
      </c>
      <c r="Q3424">
        <f>'raw_avocado_data'!$K3424+'raw_avocado_data'!$G3424</f>
        <v>67167.5</v>
      </c>
      <c r="R3424">
        <f>MONTH(raw_avocado_data[[#This Row],[Date]])</f>
        <v>3</v>
      </c>
    </row>
    <row r="3425" spans="1:18" hidden="1" x14ac:dyDescent="0.45">
      <c r="A3425">
        <v>43</v>
      </c>
      <c r="B3425" t="s">
        <v>9590</v>
      </c>
      <c r="C3425" s="1">
        <v>0.74</v>
      </c>
      <c r="D3425" s="2">
        <v>1199630.68</v>
      </c>
      <c r="E3425">
        <v>717451.54</v>
      </c>
      <c r="F3425">
        <v>207475.39</v>
      </c>
      <c r="G3425">
        <v>53555.69</v>
      </c>
      <c r="H3425" t="s">
        <v>11609</v>
      </c>
      <c r="I3425" t="s">
        <v>11610</v>
      </c>
      <c r="J3425" t="s">
        <v>11611</v>
      </c>
      <c r="K3425" t="s">
        <v>11612</v>
      </c>
      <c r="L3425" t="s">
        <v>22</v>
      </c>
      <c r="M3425">
        <v>2016</v>
      </c>
      <c r="N3425" t="s">
        <v>2001</v>
      </c>
      <c r="O3425">
        <f>'raw_avocado_data'!$I3425+'raw_avocado_data'!$E3425</f>
        <v>919503.01</v>
      </c>
      <c r="P3425">
        <f>'raw_avocado_data'!$J3425+'raw_avocado_data'!$F3425</f>
        <v>226554.16</v>
      </c>
      <c r="Q3425">
        <f>'raw_avocado_data'!$K3425+'raw_avocado_data'!$G3425</f>
        <v>53573.51</v>
      </c>
      <c r="R3425">
        <f>MONTH(raw_avocado_data[[#This Row],[Date]])</f>
        <v>2</v>
      </c>
    </row>
    <row r="3426" spans="1:18" hidden="1" x14ac:dyDescent="0.45">
      <c r="A3426">
        <v>44</v>
      </c>
      <c r="B3426" t="s">
        <v>9594</v>
      </c>
      <c r="C3426" s="1">
        <v>0.83</v>
      </c>
      <c r="D3426" s="2">
        <v>1006181.04</v>
      </c>
      <c r="E3426">
        <v>543538.14</v>
      </c>
      <c r="F3426">
        <v>221807.33</v>
      </c>
      <c r="G3426">
        <v>70976.84</v>
      </c>
      <c r="H3426" t="s">
        <v>11613</v>
      </c>
      <c r="I3426" t="s">
        <v>11614</v>
      </c>
      <c r="J3426" t="s">
        <v>11615</v>
      </c>
      <c r="K3426" t="s">
        <v>11616</v>
      </c>
      <c r="L3426" t="s">
        <v>22</v>
      </c>
      <c r="M3426">
        <v>2016</v>
      </c>
      <c r="N3426" t="s">
        <v>2001</v>
      </c>
      <c r="O3426">
        <f>'raw_avocado_data'!$I3426+'raw_avocado_data'!$E3426</f>
        <v>694866.86</v>
      </c>
      <c r="P3426">
        <f>'raw_avocado_data'!$J3426+'raw_avocado_data'!$F3426</f>
        <v>240293.78</v>
      </c>
      <c r="Q3426">
        <f>'raw_avocado_data'!$K3426+'raw_avocado_data'!$G3426</f>
        <v>71020.399999999994</v>
      </c>
      <c r="R3426">
        <f>MONTH(raw_avocado_data[[#This Row],[Date]])</f>
        <v>2</v>
      </c>
    </row>
    <row r="3427" spans="1:18" hidden="1" x14ac:dyDescent="0.45">
      <c r="A3427">
        <v>45</v>
      </c>
      <c r="B3427" t="s">
        <v>9598</v>
      </c>
      <c r="C3427" s="1">
        <v>0.65</v>
      </c>
      <c r="D3427" s="2">
        <v>1358553.29</v>
      </c>
      <c r="E3427">
        <v>749745.24</v>
      </c>
      <c r="F3427">
        <v>306905.42</v>
      </c>
      <c r="G3427">
        <v>135347.78</v>
      </c>
      <c r="H3427" t="s">
        <v>11617</v>
      </c>
      <c r="I3427" t="s">
        <v>11618</v>
      </c>
      <c r="J3427" t="s">
        <v>11619</v>
      </c>
      <c r="K3427" t="s">
        <v>11620</v>
      </c>
      <c r="L3427" t="s">
        <v>22</v>
      </c>
      <c r="M3427">
        <v>2016</v>
      </c>
      <c r="N3427" t="s">
        <v>2001</v>
      </c>
      <c r="O3427">
        <f>'raw_avocado_data'!$I3427+'raw_avocado_data'!$E3427</f>
        <v>899792.47</v>
      </c>
      <c r="P3427">
        <f>'raw_avocado_data'!$J3427+'raw_avocado_data'!$F3427</f>
        <v>321134.38999999996</v>
      </c>
      <c r="Q3427">
        <f>'raw_avocado_data'!$K3427+'raw_avocado_data'!$G3427</f>
        <v>137626.43</v>
      </c>
      <c r="R3427">
        <f>MONTH(raw_avocado_data[[#This Row],[Date]])</f>
        <v>2</v>
      </c>
    </row>
    <row r="3428" spans="1:18" hidden="1" x14ac:dyDescent="0.45">
      <c r="A3428">
        <v>46</v>
      </c>
      <c r="B3428" t="s">
        <v>9602</v>
      </c>
      <c r="C3428" s="1">
        <v>0.71</v>
      </c>
      <c r="D3428" s="2">
        <v>1515264.27</v>
      </c>
      <c r="E3428">
        <v>766439.13</v>
      </c>
      <c r="F3428">
        <v>410258.37</v>
      </c>
      <c r="G3428">
        <v>143875.64000000001</v>
      </c>
      <c r="H3428" t="s">
        <v>11621</v>
      </c>
      <c r="I3428" t="s">
        <v>11622</v>
      </c>
      <c r="J3428" t="s">
        <v>11623</v>
      </c>
      <c r="K3428" t="s">
        <v>11624</v>
      </c>
      <c r="L3428" t="s">
        <v>22</v>
      </c>
      <c r="M3428">
        <v>2016</v>
      </c>
      <c r="N3428" t="s">
        <v>2001</v>
      </c>
      <c r="O3428">
        <f>'raw_avocado_data'!$I3428+'raw_avocado_data'!$E3428</f>
        <v>921491.76</v>
      </c>
      <c r="P3428">
        <f>'raw_avocado_data'!$J3428+'raw_avocado_data'!$F3428</f>
        <v>431153.39</v>
      </c>
      <c r="Q3428">
        <f>'raw_avocado_data'!$K3428+'raw_avocado_data'!$G3428</f>
        <v>162619.12000000002</v>
      </c>
      <c r="R3428">
        <f>MONTH(raw_avocado_data[[#This Row],[Date]])</f>
        <v>2</v>
      </c>
    </row>
    <row r="3429" spans="1:18" hidden="1" x14ac:dyDescent="0.45">
      <c r="A3429">
        <v>47</v>
      </c>
      <c r="B3429" t="s">
        <v>9606</v>
      </c>
      <c r="C3429" s="1">
        <v>0.8</v>
      </c>
      <c r="D3429" s="2">
        <v>1128639.48</v>
      </c>
      <c r="E3429">
        <v>603099.93999999994</v>
      </c>
      <c r="F3429">
        <v>287514.28999999998</v>
      </c>
      <c r="G3429">
        <v>78916.52</v>
      </c>
      <c r="H3429" t="s">
        <v>11625</v>
      </c>
      <c r="I3429" t="s">
        <v>11626</v>
      </c>
      <c r="J3429" t="s">
        <v>11627</v>
      </c>
      <c r="K3429" t="s">
        <v>11628</v>
      </c>
      <c r="L3429" t="s">
        <v>22</v>
      </c>
      <c r="M3429">
        <v>2016</v>
      </c>
      <c r="N3429" t="s">
        <v>2001</v>
      </c>
      <c r="O3429">
        <f>'raw_avocado_data'!$I3429+'raw_avocado_data'!$E3429</f>
        <v>724150.92999999993</v>
      </c>
      <c r="P3429">
        <f>'raw_avocado_data'!$J3429+'raw_avocado_data'!$F3429</f>
        <v>307267.63</v>
      </c>
      <c r="Q3429">
        <f>'raw_avocado_data'!$K3429+'raw_avocado_data'!$G3429</f>
        <v>97220.920000000013</v>
      </c>
      <c r="R3429">
        <f>MONTH(raw_avocado_data[[#This Row],[Date]])</f>
        <v>1</v>
      </c>
    </row>
    <row r="3430" spans="1:18" hidden="1" x14ac:dyDescent="0.45">
      <c r="A3430">
        <v>48</v>
      </c>
      <c r="B3430" t="s">
        <v>9610</v>
      </c>
      <c r="C3430" s="1">
        <v>1.02</v>
      </c>
      <c r="D3430" s="2">
        <v>676032.04</v>
      </c>
      <c r="E3430">
        <v>187313.19</v>
      </c>
      <c r="F3430">
        <v>289208.53000000003</v>
      </c>
      <c r="G3430">
        <v>47421.48</v>
      </c>
      <c r="H3430" t="s">
        <v>11629</v>
      </c>
      <c r="I3430" t="s">
        <v>11630</v>
      </c>
      <c r="J3430" t="s">
        <v>11631</v>
      </c>
      <c r="K3430" t="s">
        <v>11632</v>
      </c>
      <c r="L3430" t="s">
        <v>22</v>
      </c>
      <c r="M3430">
        <v>2016</v>
      </c>
      <c r="N3430" t="s">
        <v>2001</v>
      </c>
      <c r="O3430">
        <f>'raw_avocado_data'!$I3430+'raw_avocado_data'!$E3430</f>
        <v>315477.2</v>
      </c>
      <c r="P3430">
        <f>'raw_avocado_data'!$J3430+'raw_avocado_data'!$F3430</f>
        <v>301888.16000000003</v>
      </c>
      <c r="Q3430">
        <f>'raw_avocado_data'!$K3430+'raw_avocado_data'!$G3430</f>
        <v>58666.680000000008</v>
      </c>
      <c r="R3430">
        <f>MONTH(raw_avocado_data[[#This Row],[Date]])</f>
        <v>1</v>
      </c>
    </row>
    <row r="3431" spans="1:18" hidden="1" x14ac:dyDescent="0.45">
      <c r="A3431">
        <v>49</v>
      </c>
      <c r="B3431" t="s">
        <v>9614</v>
      </c>
      <c r="C3431" s="1">
        <v>0.79</v>
      </c>
      <c r="D3431" s="2">
        <v>1164936.06</v>
      </c>
      <c r="E3431">
        <v>600983.92000000004</v>
      </c>
      <c r="F3431">
        <v>369825.14</v>
      </c>
      <c r="G3431">
        <v>79252.03</v>
      </c>
      <c r="H3431" t="s">
        <v>11633</v>
      </c>
      <c r="I3431" t="s">
        <v>11634</v>
      </c>
      <c r="J3431" t="s">
        <v>11635</v>
      </c>
      <c r="K3431" t="s">
        <v>11636</v>
      </c>
      <c r="L3431" t="s">
        <v>22</v>
      </c>
      <c r="M3431">
        <v>2016</v>
      </c>
      <c r="N3431" t="s">
        <v>2001</v>
      </c>
      <c r="O3431">
        <f>'raw_avocado_data'!$I3431+'raw_avocado_data'!$E3431</f>
        <v>700586.71000000008</v>
      </c>
      <c r="P3431">
        <f>'raw_avocado_data'!$J3431+'raw_avocado_data'!$F3431</f>
        <v>385051.93</v>
      </c>
      <c r="Q3431">
        <f>'raw_avocado_data'!$K3431+'raw_avocado_data'!$G3431</f>
        <v>79297.42</v>
      </c>
      <c r="R3431">
        <f>MONTH(raw_avocado_data[[#This Row],[Date]])</f>
        <v>1</v>
      </c>
    </row>
    <row r="3432" spans="1:18" hidden="1" x14ac:dyDescent="0.45">
      <c r="A3432">
        <v>50</v>
      </c>
      <c r="B3432" t="s">
        <v>9618</v>
      </c>
      <c r="C3432" s="1">
        <v>0.85</v>
      </c>
      <c r="D3432" s="2">
        <v>1145736.97</v>
      </c>
      <c r="E3432">
        <v>558567.39</v>
      </c>
      <c r="F3432">
        <v>394770.34</v>
      </c>
      <c r="G3432">
        <v>54920.09</v>
      </c>
      <c r="H3432" t="s">
        <v>11637</v>
      </c>
      <c r="I3432" t="s">
        <v>11638</v>
      </c>
      <c r="J3432" t="s">
        <v>11639</v>
      </c>
      <c r="K3432" t="s">
        <v>11640</v>
      </c>
      <c r="L3432" t="s">
        <v>22</v>
      </c>
      <c r="M3432">
        <v>2016</v>
      </c>
      <c r="N3432" t="s">
        <v>2001</v>
      </c>
      <c r="O3432">
        <f>'raw_avocado_data'!$I3432+'raw_avocado_data'!$E3432</f>
        <v>685736.21</v>
      </c>
      <c r="P3432">
        <f>'raw_avocado_data'!$J3432+'raw_avocado_data'!$F3432</f>
        <v>405060.86000000004</v>
      </c>
      <c r="Q3432">
        <f>'raw_avocado_data'!$K3432+'raw_avocado_data'!$G3432</f>
        <v>54939.899999999994</v>
      </c>
      <c r="R3432">
        <f>MONTH(raw_avocado_data[[#This Row],[Date]])</f>
        <v>1</v>
      </c>
    </row>
    <row r="3433" spans="1:18" hidden="1" x14ac:dyDescent="0.45">
      <c r="A3433">
        <v>51</v>
      </c>
      <c r="B3433" t="s">
        <v>9622</v>
      </c>
      <c r="C3433" s="1">
        <v>0.78</v>
      </c>
      <c r="D3433" s="2">
        <v>1191927.54</v>
      </c>
      <c r="E3433">
        <v>551921.61</v>
      </c>
      <c r="F3433">
        <v>411340.37</v>
      </c>
      <c r="G3433">
        <v>80184.39</v>
      </c>
      <c r="H3433" t="s">
        <v>11641</v>
      </c>
      <c r="I3433" t="s">
        <v>11642</v>
      </c>
      <c r="J3433" t="s">
        <v>11643</v>
      </c>
      <c r="K3433" t="s">
        <v>11644</v>
      </c>
      <c r="L3433" t="s">
        <v>22</v>
      </c>
      <c r="M3433">
        <v>2016</v>
      </c>
      <c r="N3433" t="s">
        <v>2001</v>
      </c>
      <c r="O3433">
        <f>'raw_avocado_data'!$I3433+'raw_avocado_data'!$E3433</f>
        <v>696280.46</v>
      </c>
      <c r="P3433">
        <f>'raw_avocado_data'!$J3433+'raw_avocado_data'!$F3433</f>
        <v>415105.18</v>
      </c>
      <c r="Q3433">
        <f>'raw_avocado_data'!$K3433+'raw_avocado_data'!$G3433</f>
        <v>80541.899999999994</v>
      </c>
      <c r="R3433">
        <f>MONTH(raw_avocado_data[[#This Row],[Date]])</f>
        <v>1</v>
      </c>
    </row>
    <row r="3434" spans="1:18" hidden="1" x14ac:dyDescent="0.45">
      <c r="A3434">
        <v>0</v>
      </c>
      <c r="B3434" t="s">
        <v>9398</v>
      </c>
      <c r="C3434" s="1">
        <v>1.04</v>
      </c>
      <c r="D3434" s="2">
        <v>765511.4</v>
      </c>
      <c r="E3434">
        <v>123942.37</v>
      </c>
      <c r="F3434">
        <v>206365.38</v>
      </c>
      <c r="G3434">
        <v>15600.07</v>
      </c>
      <c r="H3434" t="s">
        <v>11645</v>
      </c>
      <c r="I3434" t="s">
        <v>11646</v>
      </c>
      <c r="J3434" t="s">
        <v>11647</v>
      </c>
      <c r="K3434" t="s">
        <v>11648</v>
      </c>
      <c r="L3434" t="s">
        <v>22</v>
      </c>
      <c r="M3434">
        <v>2016</v>
      </c>
      <c r="N3434" t="s">
        <v>2206</v>
      </c>
      <c r="O3434">
        <f>'raw_avocado_data'!$I3434+'raw_avocado_data'!$E3434</f>
        <v>391927.7</v>
      </c>
      <c r="P3434">
        <f>'raw_avocado_data'!$J3434+'raw_avocado_data'!$F3434</f>
        <v>357967.89</v>
      </c>
      <c r="Q3434">
        <f>'raw_avocado_data'!$K3434+'raw_avocado_data'!$G3434</f>
        <v>15615.81</v>
      </c>
      <c r="R3434">
        <f>MONTH(raw_avocado_data[[#This Row],[Date]])</f>
        <v>12</v>
      </c>
    </row>
    <row r="3435" spans="1:18" hidden="1" x14ac:dyDescent="0.45">
      <c r="A3435">
        <v>1</v>
      </c>
      <c r="B3435" t="s">
        <v>9402</v>
      </c>
      <c r="C3435" s="1">
        <v>1.04</v>
      </c>
      <c r="D3435" s="2">
        <v>705750.83</v>
      </c>
      <c r="E3435">
        <v>116069.9</v>
      </c>
      <c r="F3435">
        <v>232182.6</v>
      </c>
      <c r="G3435">
        <v>10972.28</v>
      </c>
      <c r="H3435" t="s">
        <v>11649</v>
      </c>
      <c r="I3435" t="s">
        <v>11650</v>
      </c>
      <c r="J3435" t="s">
        <v>11651</v>
      </c>
      <c r="K3435" t="s">
        <v>11652</v>
      </c>
      <c r="L3435" t="s">
        <v>22</v>
      </c>
      <c r="M3435">
        <v>2016</v>
      </c>
      <c r="N3435" t="s">
        <v>2206</v>
      </c>
      <c r="O3435">
        <f>'raw_avocado_data'!$I3435+'raw_avocado_data'!$E3435</f>
        <v>363004.99</v>
      </c>
      <c r="P3435">
        <f>'raw_avocado_data'!$J3435+'raw_avocado_data'!$F3435</f>
        <v>331764.96000000002</v>
      </c>
      <c r="Q3435">
        <f>'raw_avocado_data'!$K3435+'raw_avocado_data'!$G3435</f>
        <v>10980.880000000001</v>
      </c>
      <c r="R3435">
        <f>MONTH(raw_avocado_data[[#This Row],[Date]])</f>
        <v>12</v>
      </c>
    </row>
    <row r="3436" spans="1:18" hidden="1" x14ac:dyDescent="0.45">
      <c r="A3436">
        <v>2</v>
      </c>
      <c r="B3436" t="s">
        <v>9406</v>
      </c>
      <c r="C3436" s="1">
        <v>0.95</v>
      </c>
      <c r="D3436" s="2">
        <v>764135.24</v>
      </c>
      <c r="E3436">
        <v>110202.78</v>
      </c>
      <c r="F3436">
        <v>219903.74</v>
      </c>
      <c r="G3436">
        <v>11427.65</v>
      </c>
      <c r="H3436" t="s">
        <v>11653</v>
      </c>
      <c r="I3436" t="s">
        <v>11654</v>
      </c>
      <c r="J3436" t="s">
        <v>11655</v>
      </c>
      <c r="K3436" t="s">
        <v>21</v>
      </c>
      <c r="L3436" t="s">
        <v>22</v>
      </c>
      <c r="M3436">
        <v>2016</v>
      </c>
      <c r="N3436" t="s">
        <v>2206</v>
      </c>
      <c r="O3436">
        <f>'raw_avocado_data'!$I3436+'raw_avocado_data'!$E3436</f>
        <v>413965.62</v>
      </c>
      <c r="P3436">
        <f>'raw_avocado_data'!$J3436+'raw_avocado_data'!$F3436</f>
        <v>338741.97</v>
      </c>
      <c r="Q3436">
        <f>'raw_avocado_data'!$K3436+'raw_avocado_data'!$G3436</f>
        <v>11427.65</v>
      </c>
      <c r="R3436">
        <f>MONTH(raw_avocado_data[[#This Row],[Date]])</f>
        <v>12</v>
      </c>
    </row>
    <row r="3437" spans="1:18" hidden="1" x14ac:dyDescent="0.45">
      <c r="A3437">
        <v>3</v>
      </c>
      <c r="B3437" t="s">
        <v>9410</v>
      </c>
      <c r="C3437" s="1">
        <v>0.91</v>
      </c>
      <c r="D3437" s="2">
        <v>855989.02</v>
      </c>
      <c r="E3437">
        <v>129940.92</v>
      </c>
      <c r="F3437">
        <v>277374.59000000003</v>
      </c>
      <c r="G3437">
        <v>11512.69</v>
      </c>
      <c r="H3437" t="s">
        <v>11656</v>
      </c>
      <c r="I3437" t="s">
        <v>11657</v>
      </c>
      <c r="J3437" t="s">
        <v>11658</v>
      </c>
      <c r="K3437" t="s">
        <v>21</v>
      </c>
      <c r="L3437" t="s">
        <v>22</v>
      </c>
      <c r="M3437">
        <v>2016</v>
      </c>
      <c r="N3437" t="s">
        <v>2206</v>
      </c>
      <c r="O3437">
        <f>'raw_avocado_data'!$I3437+'raw_avocado_data'!$E3437</f>
        <v>271220.42</v>
      </c>
      <c r="P3437">
        <f>'raw_avocado_data'!$J3437+'raw_avocado_data'!$F3437</f>
        <v>573255.91</v>
      </c>
      <c r="Q3437">
        <f>'raw_avocado_data'!$K3437+'raw_avocado_data'!$G3437</f>
        <v>11512.69</v>
      </c>
      <c r="R3437">
        <f>MONTH(raw_avocado_data[[#This Row],[Date]])</f>
        <v>12</v>
      </c>
    </row>
    <row r="3438" spans="1:18" hidden="1" x14ac:dyDescent="0.45">
      <c r="A3438">
        <v>4</v>
      </c>
      <c r="B3438" t="s">
        <v>9414</v>
      </c>
      <c r="C3438" s="1">
        <v>1.3</v>
      </c>
      <c r="D3438" s="2">
        <v>455469.67</v>
      </c>
      <c r="E3438">
        <v>86311.53</v>
      </c>
      <c r="F3438">
        <v>131940.87</v>
      </c>
      <c r="G3438">
        <v>14113.35</v>
      </c>
      <c r="H3438" t="s">
        <v>11659</v>
      </c>
      <c r="I3438" t="s">
        <v>11660</v>
      </c>
      <c r="J3438" t="s">
        <v>11661</v>
      </c>
      <c r="K3438" t="s">
        <v>21</v>
      </c>
      <c r="L3438" t="s">
        <v>22</v>
      </c>
      <c r="M3438">
        <v>2016</v>
      </c>
      <c r="N3438" t="s">
        <v>2206</v>
      </c>
      <c r="O3438">
        <f>'raw_avocado_data'!$I3438+'raw_avocado_data'!$E3438</f>
        <v>168017.56</v>
      </c>
      <c r="P3438">
        <f>'raw_avocado_data'!$J3438+'raw_avocado_data'!$F3438</f>
        <v>273338.76</v>
      </c>
      <c r="Q3438">
        <f>'raw_avocado_data'!$K3438+'raw_avocado_data'!$G3438</f>
        <v>14113.35</v>
      </c>
      <c r="R3438">
        <f>MONTH(raw_avocado_data[[#This Row],[Date]])</f>
        <v>11</v>
      </c>
    </row>
    <row r="3439" spans="1:18" hidden="1" x14ac:dyDescent="0.45">
      <c r="A3439">
        <v>5</v>
      </c>
      <c r="B3439" t="s">
        <v>9418</v>
      </c>
      <c r="C3439" s="1">
        <v>1.28</v>
      </c>
      <c r="D3439" s="2">
        <v>543816.6</v>
      </c>
      <c r="E3439">
        <v>94899.68</v>
      </c>
      <c r="F3439">
        <v>146401.28</v>
      </c>
      <c r="G3439">
        <v>15291.46</v>
      </c>
      <c r="H3439" t="s">
        <v>11662</v>
      </c>
      <c r="I3439" t="s">
        <v>11663</v>
      </c>
      <c r="J3439" t="s">
        <v>11664</v>
      </c>
      <c r="K3439" t="s">
        <v>21</v>
      </c>
      <c r="L3439" t="s">
        <v>22</v>
      </c>
      <c r="M3439">
        <v>2016</v>
      </c>
      <c r="N3439" t="s">
        <v>2206</v>
      </c>
      <c r="O3439">
        <f>'raw_avocado_data'!$I3439+'raw_avocado_data'!$E3439</f>
        <v>259116.97</v>
      </c>
      <c r="P3439">
        <f>'raw_avocado_data'!$J3439+'raw_avocado_data'!$F3439</f>
        <v>269408.17</v>
      </c>
      <c r="Q3439">
        <f>'raw_avocado_data'!$K3439+'raw_avocado_data'!$G3439</f>
        <v>15291.46</v>
      </c>
      <c r="R3439">
        <f>MONTH(raw_avocado_data[[#This Row],[Date]])</f>
        <v>11</v>
      </c>
    </row>
    <row r="3440" spans="1:18" hidden="1" x14ac:dyDescent="0.45">
      <c r="A3440">
        <v>6</v>
      </c>
      <c r="B3440" t="s">
        <v>9423</v>
      </c>
      <c r="C3440" s="1">
        <v>1.18</v>
      </c>
      <c r="D3440" s="2">
        <v>661296.80000000005</v>
      </c>
      <c r="E3440">
        <v>133528.94</v>
      </c>
      <c r="F3440">
        <v>197035.03</v>
      </c>
      <c r="G3440">
        <v>16010.33</v>
      </c>
      <c r="H3440" t="s">
        <v>11665</v>
      </c>
      <c r="I3440" t="s">
        <v>11666</v>
      </c>
      <c r="J3440" t="s">
        <v>11667</v>
      </c>
      <c r="K3440" t="s">
        <v>21</v>
      </c>
      <c r="L3440" t="s">
        <v>22</v>
      </c>
      <c r="M3440">
        <v>2016</v>
      </c>
      <c r="N3440" t="s">
        <v>2206</v>
      </c>
      <c r="O3440">
        <f>'raw_avocado_data'!$I3440+'raw_avocado_data'!$E3440</f>
        <v>217870.13</v>
      </c>
      <c r="P3440">
        <f>'raw_avocado_data'!$J3440+'raw_avocado_data'!$F3440</f>
        <v>427416.33999999997</v>
      </c>
      <c r="Q3440">
        <f>'raw_avocado_data'!$K3440+'raw_avocado_data'!$G3440</f>
        <v>16010.33</v>
      </c>
      <c r="R3440">
        <f>MONTH(raw_avocado_data[[#This Row],[Date]])</f>
        <v>11</v>
      </c>
    </row>
    <row r="3441" spans="1:18" hidden="1" x14ac:dyDescent="0.45">
      <c r="A3441">
        <v>7</v>
      </c>
      <c r="B3441" t="s">
        <v>9427</v>
      </c>
      <c r="C3441" s="1">
        <v>1.31</v>
      </c>
      <c r="D3441" s="2">
        <v>533947.5</v>
      </c>
      <c r="E3441">
        <v>110497.67</v>
      </c>
      <c r="F3441">
        <v>148423.26</v>
      </c>
      <c r="G3441">
        <v>18858.61</v>
      </c>
      <c r="H3441" t="s">
        <v>11668</v>
      </c>
      <c r="I3441" t="s">
        <v>11669</v>
      </c>
      <c r="J3441" t="s">
        <v>11670</v>
      </c>
      <c r="K3441" t="s">
        <v>11671</v>
      </c>
      <c r="L3441" t="s">
        <v>22</v>
      </c>
      <c r="M3441">
        <v>2016</v>
      </c>
      <c r="N3441" t="s">
        <v>2206</v>
      </c>
      <c r="O3441">
        <f>'raw_avocado_data'!$I3441+'raw_avocado_data'!$E3441</f>
        <v>191859.06</v>
      </c>
      <c r="P3441">
        <f>'raw_avocado_data'!$J3441+'raw_avocado_data'!$F3441</f>
        <v>323112.71000000002</v>
      </c>
      <c r="Q3441">
        <f>'raw_avocado_data'!$K3441+'raw_avocado_data'!$G3441</f>
        <v>18975.73</v>
      </c>
      <c r="R3441">
        <f>MONTH(raw_avocado_data[[#This Row],[Date]])</f>
        <v>11</v>
      </c>
    </row>
    <row r="3442" spans="1:18" hidden="1" x14ac:dyDescent="0.45">
      <c r="A3442">
        <v>8</v>
      </c>
      <c r="B3442" t="s">
        <v>9431</v>
      </c>
      <c r="C3442" s="1">
        <v>1.1299999999999999</v>
      </c>
      <c r="D3442" s="2">
        <v>576353.93999999994</v>
      </c>
      <c r="E3442">
        <v>99369.74</v>
      </c>
      <c r="F3442">
        <v>239345.04</v>
      </c>
      <c r="G3442">
        <v>16411.080000000002</v>
      </c>
      <c r="H3442" t="s">
        <v>11672</v>
      </c>
      <c r="I3442" t="s">
        <v>11673</v>
      </c>
      <c r="J3442" t="s">
        <v>11674</v>
      </c>
      <c r="K3442" t="s">
        <v>11675</v>
      </c>
      <c r="L3442" t="s">
        <v>22</v>
      </c>
      <c r="M3442">
        <v>2016</v>
      </c>
      <c r="N3442" t="s">
        <v>2206</v>
      </c>
      <c r="O3442">
        <f>'raw_avocado_data'!$I3442+'raw_avocado_data'!$E3442</f>
        <v>176044.34000000003</v>
      </c>
      <c r="P3442">
        <f>'raw_avocado_data'!$J3442+'raw_avocado_data'!$F3442</f>
        <v>383600.83</v>
      </c>
      <c r="Q3442">
        <f>'raw_avocado_data'!$K3442+'raw_avocado_data'!$G3442</f>
        <v>16708.77</v>
      </c>
      <c r="R3442">
        <f>MONTH(raw_avocado_data[[#This Row],[Date]])</f>
        <v>10</v>
      </c>
    </row>
    <row r="3443" spans="1:18" hidden="1" x14ac:dyDescent="0.45">
      <c r="A3443">
        <v>9</v>
      </c>
      <c r="B3443" t="s">
        <v>9435</v>
      </c>
      <c r="C3443" s="1">
        <v>1.24</v>
      </c>
      <c r="D3443" s="2">
        <v>594392.87</v>
      </c>
      <c r="E3443">
        <v>100519.86</v>
      </c>
      <c r="F3443">
        <v>166315.87</v>
      </c>
      <c r="G3443">
        <v>19086.52</v>
      </c>
      <c r="H3443" t="s">
        <v>11676</v>
      </c>
      <c r="I3443" t="s">
        <v>11677</v>
      </c>
      <c r="J3443" t="s">
        <v>11678</v>
      </c>
      <c r="K3443" t="s">
        <v>1338</v>
      </c>
      <c r="L3443" t="s">
        <v>22</v>
      </c>
      <c r="M3443">
        <v>2016</v>
      </c>
      <c r="N3443" t="s">
        <v>2206</v>
      </c>
      <c r="O3443">
        <f>'raw_avocado_data'!$I3443+'raw_avocado_data'!$E3443</f>
        <v>168335.89</v>
      </c>
      <c r="P3443">
        <f>'raw_avocado_data'!$J3443+'raw_avocado_data'!$F3443</f>
        <v>406871.85</v>
      </c>
      <c r="Q3443">
        <f>'raw_avocado_data'!$K3443+'raw_avocado_data'!$G3443</f>
        <v>19185.13</v>
      </c>
      <c r="R3443">
        <f>MONTH(raw_avocado_data[[#This Row],[Date]])</f>
        <v>10</v>
      </c>
    </row>
    <row r="3444" spans="1:18" hidden="1" x14ac:dyDescent="0.45">
      <c r="A3444">
        <v>10</v>
      </c>
      <c r="B3444" t="s">
        <v>9439</v>
      </c>
      <c r="C3444" s="1">
        <v>1.1499999999999999</v>
      </c>
      <c r="D3444" s="2">
        <v>673392.59</v>
      </c>
      <c r="E3444">
        <v>129257.01</v>
      </c>
      <c r="F3444">
        <v>156075.34</v>
      </c>
      <c r="G3444">
        <v>16490.349999999999</v>
      </c>
      <c r="H3444" t="s">
        <v>11679</v>
      </c>
      <c r="I3444" t="s">
        <v>11680</v>
      </c>
      <c r="J3444" t="s">
        <v>11681</v>
      </c>
      <c r="K3444" t="s">
        <v>21</v>
      </c>
      <c r="L3444" t="s">
        <v>22</v>
      </c>
      <c r="M3444">
        <v>2016</v>
      </c>
      <c r="N3444" t="s">
        <v>2206</v>
      </c>
      <c r="O3444">
        <f>'raw_avocado_data'!$I3444+'raw_avocado_data'!$E3444</f>
        <v>220933.56</v>
      </c>
      <c r="P3444">
        <f>'raw_avocado_data'!$J3444+'raw_avocado_data'!$F3444</f>
        <v>435968.68000000005</v>
      </c>
      <c r="Q3444">
        <f>'raw_avocado_data'!$K3444+'raw_avocado_data'!$G3444</f>
        <v>16490.349999999999</v>
      </c>
      <c r="R3444">
        <f>MONTH(raw_avocado_data[[#This Row],[Date]])</f>
        <v>10</v>
      </c>
    </row>
    <row r="3445" spans="1:18" hidden="1" x14ac:dyDescent="0.45">
      <c r="A3445">
        <v>11</v>
      </c>
      <c r="B3445" t="s">
        <v>9443</v>
      </c>
      <c r="C3445" s="1">
        <v>1.08</v>
      </c>
      <c r="D3445" s="2">
        <v>758236.76</v>
      </c>
      <c r="E3445">
        <v>149621.92000000001</v>
      </c>
      <c r="F3445">
        <v>240858.41</v>
      </c>
      <c r="G3445">
        <v>13026.15</v>
      </c>
      <c r="H3445" t="s">
        <v>11682</v>
      </c>
      <c r="I3445" t="s">
        <v>11683</v>
      </c>
      <c r="J3445" t="s">
        <v>11684</v>
      </c>
      <c r="K3445" t="s">
        <v>21</v>
      </c>
      <c r="L3445" t="s">
        <v>22</v>
      </c>
      <c r="M3445">
        <v>2016</v>
      </c>
      <c r="N3445" t="s">
        <v>2206</v>
      </c>
      <c r="O3445">
        <f>'raw_avocado_data'!$I3445+'raw_avocado_data'!$E3445</f>
        <v>234886.79</v>
      </c>
      <c r="P3445">
        <f>'raw_avocado_data'!$J3445+'raw_avocado_data'!$F3445</f>
        <v>510323.81999999995</v>
      </c>
      <c r="Q3445">
        <f>'raw_avocado_data'!$K3445+'raw_avocado_data'!$G3445</f>
        <v>13026.15</v>
      </c>
      <c r="R3445">
        <f>MONTH(raw_avocado_data[[#This Row],[Date]])</f>
        <v>10</v>
      </c>
    </row>
    <row r="3446" spans="1:18" hidden="1" x14ac:dyDescent="0.45">
      <c r="A3446">
        <v>12</v>
      </c>
      <c r="B3446" t="s">
        <v>9447</v>
      </c>
      <c r="C3446" s="1">
        <v>1.18</v>
      </c>
      <c r="D3446" s="2">
        <v>677071.87</v>
      </c>
      <c r="E3446">
        <v>124504.59</v>
      </c>
      <c r="F3446">
        <v>172835.74</v>
      </c>
      <c r="G3446">
        <v>16447.849999999999</v>
      </c>
      <c r="H3446" t="s">
        <v>11685</v>
      </c>
      <c r="I3446" t="s">
        <v>11686</v>
      </c>
      <c r="J3446" t="s">
        <v>11687</v>
      </c>
      <c r="K3446" t="s">
        <v>21</v>
      </c>
      <c r="L3446" t="s">
        <v>22</v>
      </c>
      <c r="M3446">
        <v>2016</v>
      </c>
      <c r="N3446" t="s">
        <v>2206</v>
      </c>
      <c r="O3446">
        <f>'raw_avocado_data'!$I3446+'raw_avocado_data'!$E3446</f>
        <v>200717.09999999998</v>
      </c>
      <c r="P3446">
        <f>'raw_avocado_data'!$J3446+'raw_avocado_data'!$F3446</f>
        <v>459906.92</v>
      </c>
      <c r="Q3446">
        <f>'raw_avocado_data'!$K3446+'raw_avocado_data'!$G3446</f>
        <v>16447.849999999999</v>
      </c>
      <c r="R3446">
        <f>MONTH(raw_avocado_data[[#This Row],[Date]])</f>
        <v>10</v>
      </c>
    </row>
    <row r="3447" spans="1:18" hidden="1" x14ac:dyDescent="0.45">
      <c r="A3447">
        <v>13</v>
      </c>
      <c r="B3447" t="s">
        <v>9451</v>
      </c>
      <c r="C3447" s="1">
        <v>1.1499999999999999</v>
      </c>
      <c r="D3447" s="2">
        <v>680946.51</v>
      </c>
      <c r="E3447">
        <v>135131.95000000001</v>
      </c>
      <c r="F3447">
        <v>168060</v>
      </c>
      <c r="G3447">
        <v>16829.34</v>
      </c>
      <c r="H3447" t="s">
        <v>11688</v>
      </c>
      <c r="I3447" t="s">
        <v>11689</v>
      </c>
      <c r="J3447" t="s">
        <v>11690</v>
      </c>
      <c r="K3447" t="s">
        <v>788</v>
      </c>
      <c r="L3447" t="s">
        <v>22</v>
      </c>
      <c r="M3447">
        <v>2016</v>
      </c>
      <c r="N3447" t="s">
        <v>2206</v>
      </c>
      <c r="O3447">
        <f>'raw_avocado_data'!$I3447+'raw_avocado_data'!$E3447</f>
        <v>226206.51</v>
      </c>
      <c r="P3447">
        <f>'raw_avocado_data'!$J3447+'raw_avocado_data'!$F3447</f>
        <v>437721.77</v>
      </c>
      <c r="Q3447">
        <f>'raw_avocado_data'!$K3447+'raw_avocado_data'!$G3447</f>
        <v>17018.23</v>
      </c>
      <c r="R3447">
        <f>MONTH(raw_avocado_data[[#This Row],[Date]])</f>
        <v>9</v>
      </c>
    </row>
    <row r="3448" spans="1:18" hidden="1" x14ac:dyDescent="0.45">
      <c r="A3448">
        <v>14</v>
      </c>
      <c r="B3448" t="s">
        <v>9455</v>
      </c>
      <c r="C3448" s="1">
        <v>1.02</v>
      </c>
      <c r="D3448" s="2">
        <v>757358.11</v>
      </c>
      <c r="E3448">
        <v>134607.82999999999</v>
      </c>
      <c r="F3448">
        <v>198214.42</v>
      </c>
      <c r="G3448">
        <v>16328.76</v>
      </c>
      <c r="H3448" t="s">
        <v>11691</v>
      </c>
      <c r="I3448" t="s">
        <v>11692</v>
      </c>
      <c r="J3448" t="s">
        <v>11693</v>
      </c>
      <c r="K3448" t="s">
        <v>11694</v>
      </c>
      <c r="L3448" t="s">
        <v>22</v>
      </c>
      <c r="M3448">
        <v>2016</v>
      </c>
      <c r="N3448" t="s">
        <v>2206</v>
      </c>
      <c r="O3448">
        <f>'raw_avocado_data'!$I3448+'raw_avocado_data'!$E3448</f>
        <v>221633.88</v>
      </c>
      <c r="P3448">
        <f>'raw_avocado_data'!$J3448+'raw_avocado_data'!$F3448</f>
        <v>519056.57999999996</v>
      </c>
      <c r="Q3448">
        <f>'raw_avocado_data'!$K3448+'raw_avocado_data'!$G3448</f>
        <v>16667.650000000001</v>
      </c>
      <c r="R3448">
        <f>MONTH(raw_avocado_data[[#This Row],[Date]])</f>
        <v>9</v>
      </c>
    </row>
    <row r="3449" spans="1:18" hidden="1" x14ac:dyDescent="0.45">
      <c r="A3449">
        <v>15</v>
      </c>
      <c r="B3449" t="s">
        <v>9459</v>
      </c>
      <c r="C3449" s="1">
        <v>0.98</v>
      </c>
      <c r="D3449" s="2">
        <v>791566.05</v>
      </c>
      <c r="E3449">
        <v>112292.42</v>
      </c>
      <c r="F3449">
        <v>227729.26</v>
      </c>
      <c r="G3449">
        <v>14432.98</v>
      </c>
      <c r="H3449" t="s">
        <v>11695</v>
      </c>
      <c r="I3449" t="s">
        <v>11696</v>
      </c>
      <c r="J3449" t="s">
        <v>11697</v>
      </c>
      <c r="K3449" t="s">
        <v>11698</v>
      </c>
      <c r="L3449" t="s">
        <v>22</v>
      </c>
      <c r="M3449">
        <v>2016</v>
      </c>
      <c r="N3449" t="s">
        <v>2206</v>
      </c>
      <c r="O3449">
        <f>'raw_avocado_data'!$I3449+'raw_avocado_data'!$E3449</f>
        <v>206190.49</v>
      </c>
      <c r="P3449">
        <f>'raw_avocado_data'!$J3449+'raw_avocado_data'!$F3449</f>
        <v>569814.80000000005</v>
      </c>
      <c r="Q3449">
        <f>'raw_avocado_data'!$K3449+'raw_avocado_data'!$G3449</f>
        <v>15560.76</v>
      </c>
      <c r="R3449">
        <f>MONTH(raw_avocado_data[[#This Row],[Date]])</f>
        <v>9</v>
      </c>
    </row>
    <row r="3450" spans="1:18" hidden="1" x14ac:dyDescent="0.45">
      <c r="A3450">
        <v>16</v>
      </c>
      <c r="B3450" t="s">
        <v>9463</v>
      </c>
      <c r="C3450" s="1">
        <v>0.91</v>
      </c>
      <c r="D3450" s="2">
        <v>924278.16</v>
      </c>
      <c r="E3450">
        <v>146921.57999999999</v>
      </c>
      <c r="F3450">
        <v>254464.01</v>
      </c>
      <c r="G3450">
        <v>17239.599999999999</v>
      </c>
      <c r="H3450" t="s">
        <v>11699</v>
      </c>
      <c r="I3450" t="s">
        <v>11700</v>
      </c>
      <c r="J3450" t="s">
        <v>11701</v>
      </c>
      <c r="K3450" t="s">
        <v>21</v>
      </c>
      <c r="L3450" t="s">
        <v>22</v>
      </c>
      <c r="M3450">
        <v>2016</v>
      </c>
      <c r="N3450" t="s">
        <v>2206</v>
      </c>
      <c r="O3450">
        <f>'raw_avocado_data'!$I3450+'raw_avocado_data'!$E3450</f>
        <v>230065.24</v>
      </c>
      <c r="P3450">
        <f>'raw_avocado_data'!$J3450+'raw_avocado_data'!$F3450</f>
        <v>676973.32000000007</v>
      </c>
      <c r="Q3450">
        <f>'raw_avocado_data'!$K3450+'raw_avocado_data'!$G3450</f>
        <v>17239.599999999999</v>
      </c>
      <c r="R3450">
        <f>MONTH(raw_avocado_data[[#This Row],[Date]])</f>
        <v>9</v>
      </c>
    </row>
    <row r="3451" spans="1:18" hidden="1" x14ac:dyDescent="0.45">
      <c r="A3451">
        <v>17</v>
      </c>
      <c r="B3451" t="s">
        <v>9468</v>
      </c>
      <c r="C3451" s="1">
        <v>0.91</v>
      </c>
      <c r="D3451" s="2">
        <v>957464.14</v>
      </c>
      <c r="E3451">
        <v>138029.18</v>
      </c>
      <c r="F3451">
        <v>282568.24</v>
      </c>
      <c r="G3451">
        <v>13197.13</v>
      </c>
      <c r="H3451" t="s">
        <v>11702</v>
      </c>
      <c r="I3451" t="s">
        <v>11703</v>
      </c>
      <c r="J3451" t="s">
        <v>11704</v>
      </c>
      <c r="K3451" t="s">
        <v>11705</v>
      </c>
      <c r="L3451" t="s">
        <v>22</v>
      </c>
      <c r="M3451">
        <v>2016</v>
      </c>
      <c r="N3451" t="s">
        <v>2206</v>
      </c>
      <c r="O3451">
        <f>'raw_avocado_data'!$I3451+'raw_avocado_data'!$E3451</f>
        <v>269396.62</v>
      </c>
      <c r="P3451">
        <f>'raw_avocado_data'!$J3451+'raw_avocado_data'!$F3451</f>
        <v>673545.39</v>
      </c>
      <c r="Q3451">
        <f>'raw_avocado_data'!$K3451+'raw_avocado_data'!$G3451</f>
        <v>14522.13</v>
      </c>
      <c r="R3451">
        <f>MONTH(raw_avocado_data[[#This Row],[Date]])</f>
        <v>8</v>
      </c>
    </row>
    <row r="3452" spans="1:18" hidden="1" x14ac:dyDescent="0.45">
      <c r="A3452">
        <v>18</v>
      </c>
      <c r="B3452" t="s">
        <v>9473</v>
      </c>
      <c r="C3452" s="1">
        <v>1.22</v>
      </c>
      <c r="D3452" s="2">
        <v>603007.72</v>
      </c>
      <c r="E3452">
        <v>150776.14000000001</v>
      </c>
      <c r="F3452">
        <v>190694.58</v>
      </c>
      <c r="G3452">
        <v>13732.79</v>
      </c>
      <c r="H3452" t="s">
        <v>11706</v>
      </c>
      <c r="I3452" t="s">
        <v>11707</v>
      </c>
      <c r="J3452" t="s">
        <v>11708</v>
      </c>
      <c r="K3452" t="s">
        <v>11709</v>
      </c>
      <c r="L3452" t="s">
        <v>22</v>
      </c>
      <c r="M3452">
        <v>2016</v>
      </c>
      <c r="N3452" t="s">
        <v>2206</v>
      </c>
      <c r="O3452">
        <f>'raw_avocado_data'!$I3452+'raw_avocado_data'!$E3452</f>
        <v>270595.84000000003</v>
      </c>
      <c r="P3452">
        <f>'raw_avocado_data'!$J3452+'raw_avocado_data'!$F3452</f>
        <v>317963.81</v>
      </c>
      <c r="Q3452">
        <f>'raw_avocado_data'!$K3452+'raw_avocado_data'!$G3452</f>
        <v>14448.070000000002</v>
      </c>
      <c r="R3452">
        <f>MONTH(raw_avocado_data[[#This Row],[Date]])</f>
        <v>8</v>
      </c>
    </row>
    <row r="3453" spans="1:18" hidden="1" x14ac:dyDescent="0.45">
      <c r="A3453">
        <v>19</v>
      </c>
      <c r="B3453" t="s">
        <v>9478</v>
      </c>
      <c r="C3453" s="1">
        <v>1.18</v>
      </c>
      <c r="D3453" s="2">
        <v>657981.41</v>
      </c>
      <c r="E3453">
        <v>120449.87</v>
      </c>
      <c r="F3453">
        <v>189114.15</v>
      </c>
      <c r="G3453">
        <v>19582.82</v>
      </c>
      <c r="H3453" t="s">
        <v>11710</v>
      </c>
      <c r="I3453" t="s">
        <v>11711</v>
      </c>
      <c r="J3453" t="s">
        <v>11712</v>
      </c>
      <c r="K3453" t="s">
        <v>21</v>
      </c>
      <c r="L3453" t="s">
        <v>22</v>
      </c>
      <c r="M3453">
        <v>2016</v>
      </c>
      <c r="N3453" t="s">
        <v>2206</v>
      </c>
      <c r="O3453">
        <f>'raw_avocado_data'!$I3453+'raw_avocado_data'!$E3453</f>
        <v>220959.65999999997</v>
      </c>
      <c r="P3453">
        <f>'raw_avocado_data'!$J3453+'raw_avocado_data'!$F3453</f>
        <v>417438.93</v>
      </c>
      <c r="Q3453">
        <f>'raw_avocado_data'!$K3453+'raw_avocado_data'!$G3453</f>
        <v>19582.82</v>
      </c>
      <c r="R3453">
        <f>MONTH(raw_avocado_data[[#This Row],[Date]])</f>
        <v>8</v>
      </c>
    </row>
    <row r="3454" spans="1:18" hidden="1" x14ac:dyDescent="0.45">
      <c r="A3454">
        <v>20</v>
      </c>
      <c r="B3454" t="s">
        <v>9483</v>
      </c>
      <c r="C3454" s="1">
        <v>1.1399999999999999</v>
      </c>
      <c r="D3454" s="2">
        <v>695116.3</v>
      </c>
      <c r="E3454">
        <v>168010.47</v>
      </c>
      <c r="F3454">
        <v>183568.83</v>
      </c>
      <c r="G3454">
        <v>18624.73</v>
      </c>
      <c r="H3454" t="s">
        <v>11713</v>
      </c>
      <c r="I3454" t="s">
        <v>11714</v>
      </c>
      <c r="J3454" t="s">
        <v>11715</v>
      </c>
      <c r="K3454" t="s">
        <v>11716</v>
      </c>
      <c r="L3454" t="s">
        <v>22</v>
      </c>
      <c r="M3454">
        <v>2016</v>
      </c>
      <c r="N3454" t="s">
        <v>2206</v>
      </c>
      <c r="O3454">
        <f>'raw_avocado_data'!$I3454+'raw_avocado_data'!$E3454</f>
        <v>319231.01</v>
      </c>
      <c r="P3454">
        <f>'raw_avocado_data'!$J3454+'raw_avocado_data'!$F3454</f>
        <v>355648.06</v>
      </c>
      <c r="Q3454">
        <f>'raw_avocado_data'!$K3454+'raw_avocado_data'!$G3454</f>
        <v>20237.23</v>
      </c>
      <c r="R3454">
        <f>MONTH(raw_avocado_data[[#This Row],[Date]])</f>
        <v>8</v>
      </c>
    </row>
    <row r="3455" spans="1:18" hidden="1" x14ac:dyDescent="0.45">
      <c r="A3455">
        <v>21</v>
      </c>
      <c r="B3455" t="s">
        <v>9488</v>
      </c>
      <c r="C3455" s="1">
        <v>1.1499999999999999</v>
      </c>
      <c r="D3455" s="2">
        <v>673588.45</v>
      </c>
      <c r="E3455">
        <v>144730.95000000001</v>
      </c>
      <c r="F3455">
        <v>178801.08</v>
      </c>
      <c r="G3455">
        <v>19083.490000000002</v>
      </c>
      <c r="H3455" t="s">
        <v>11717</v>
      </c>
      <c r="I3455" t="s">
        <v>11718</v>
      </c>
      <c r="J3455" t="s">
        <v>11719</v>
      </c>
      <c r="K3455" t="s">
        <v>11720</v>
      </c>
      <c r="L3455" t="s">
        <v>22</v>
      </c>
      <c r="M3455">
        <v>2016</v>
      </c>
      <c r="N3455" t="s">
        <v>2206</v>
      </c>
      <c r="O3455">
        <f>'raw_avocado_data'!$I3455+'raw_avocado_data'!$E3455</f>
        <v>345109.04000000004</v>
      </c>
      <c r="P3455">
        <f>'raw_avocado_data'!$J3455+'raw_avocado_data'!$F3455</f>
        <v>308702.86</v>
      </c>
      <c r="Q3455">
        <f>'raw_avocado_data'!$K3455+'raw_avocado_data'!$G3455</f>
        <v>19776.550000000003</v>
      </c>
      <c r="R3455">
        <f>MONTH(raw_avocado_data[[#This Row],[Date]])</f>
        <v>7</v>
      </c>
    </row>
    <row r="3456" spans="1:18" hidden="1" x14ac:dyDescent="0.45">
      <c r="A3456">
        <v>22</v>
      </c>
      <c r="B3456" t="s">
        <v>9493</v>
      </c>
      <c r="C3456" s="1">
        <v>1.17</v>
      </c>
      <c r="D3456" s="2">
        <v>690893.4</v>
      </c>
      <c r="E3456">
        <v>128025.08</v>
      </c>
      <c r="F3456">
        <v>187555.04</v>
      </c>
      <c r="G3456">
        <v>19241.11</v>
      </c>
      <c r="H3456" t="s">
        <v>11721</v>
      </c>
      <c r="I3456" t="s">
        <v>11722</v>
      </c>
      <c r="J3456" t="s">
        <v>11723</v>
      </c>
      <c r="K3456" t="s">
        <v>11724</v>
      </c>
      <c r="L3456" t="s">
        <v>22</v>
      </c>
      <c r="M3456">
        <v>2016</v>
      </c>
      <c r="N3456" t="s">
        <v>2206</v>
      </c>
      <c r="O3456">
        <f>'raw_avocado_data'!$I3456+'raw_avocado_data'!$E3456</f>
        <v>263315.97000000003</v>
      </c>
      <c r="P3456">
        <f>'raw_avocado_data'!$J3456+'raw_avocado_data'!$F3456</f>
        <v>405118.26</v>
      </c>
      <c r="Q3456">
        <f>'raw_avocado_data'!$K3456+'raw_avocado_data'!$G3456</f>
        <v>22459.170000000002</v>
      </c>
      <c r="R3456">
        <f>MONTH(raw_avocado_data[[#This Row],[Date]])</f>
        <v>7</v>
      </c>
    </row>
    <row r="3457" spans="1:18" hidden="1" x14ac:dyDescent="0.45">
      <c r="A3457">
        <v>23</v>
      </c>
      <c r="B3457" t="s">
        <v>9498</v>
      </c>
      <c r="C3457" s="1">
        <v>1.07</v>
      </c>
      <c r="D3457" s="2">
        <v>771606.04</v>
      </c>
      <c r="E3457">
        <v>145158.79</v>
      </c>
      <c r="F3457">
        <v>204309.28</v>
      </c>
      <c r="G3457">
        <v>19016.939999999999</v>
      </c>
      <c r="H3457" t="s">
        <v>11725</v>
      </c>
      <c r="I3457" t="s">
        <v>11726</v>
      </c>
      <c r="J3457" t="s">
        <v>11727</v>
      </c>
      <c r="K3457" t="s">
        <v>11728</v>
      </c>
      <c r="L3457" t="s">
        <v>22</v>
      </c>
      <c r="M3457">
        <v>2016</v>
      </c>
      <c r="N3457" t="s">
        <v>2206</v>
      </c>
      <c r="O3457">
        <f>'raw_avocado_data'!$I3457+'raw_avocado_data'!$E3457</f>
        <v>293336.63</v>
      </c>
      <c r="P3457">
        <f>'raw_avocado_data'!$J3457+'raw_avocado_data'!$F3457</f>
        <v>459146.91000000003</v>
      </c>
      <c r="Q3457">
        <f>'raw_avocado_data'!$K3457+'raw_avocado_data'!$G3457</f>
        <v>19122.5</v>
      </c>
      <c r="R3457">
        <f>MONTH(raw_avocado_data[[#This Row],[Date]])</f>
        <v>7</v>
      </c>
    </row>
    <row r="3458" spans="1:18" hidden="1" x14ac:dyDescent="0.45">
      <c r="A3458">
        <v>24</v>
      </c>
      <c r="B3458" t="s">
        <v>9503</v>
      </c>
      <c r="C3458" s="1">
        <v>1.04</v>
      </c>
      <c r="D3458" s="2">
        <v>835116.1</v>
      </c>
      <c r="E3458">
        <v>190377.09</v>
      </c>
      <c r="F3458">
        <v>230361.94</v>
      </c>
      <c r="G3458">
        <v>20484.14</v>
      </c>
      <c r="H3458" t="s">
        <v>11729</v>
      </c>
      <c r="I3458" t="s">
        <v>11730</v>
      </c>
      <c r="J3458" t="s">
        <v>11731</v>
      </c>
      <c r="K3458" t="s">
        <v>11732</v>
      </c>
      <c r="L3458" t="s">
        <v>22</v>
      </c>
      <c r="M3458">
        <v>2016</v>
      </c>
      <c r="N3458" t="s">
        <v>2206</v>
      </c>
      <c r="O3458">
        <f>'raw_avocado_data'!$I3458+'raw_avocado_data'!$E3458</f>
        <v>328267.82</v>
      </c>
      <c r="P3458">
        <f>'raw_avocado_data'!$J3458+'raw_avocado_data'!$F3458</f>
        <v>483208.58</v>
      </c>
      <c r="Q3458">
        <f>'raw_avocado_data'!$K3458+'raw_avocado_data'!$G3458</f>
        <v>23639.7</v>
      </c>
      <c r="R3458">
        <f>MONTH(raw_avocado_data[[#This Row],[Date]])</f>
        <v>7</v>
      </c>
    </row>
    <row r="3459" spans="1:18" hidden="1" x14ac:dyDescent="0.45">
      <c r="A3459">
        <v>25</v>
      </c>
      <c r="B3459" t="s">
        <v>9508</v>
      </c>
      <c r="C3459" s="1">
        <v>1.03</v>
      </c>
      <c r="D3459" s="2">
        <v>815698.87</v>
      </c>
      <c r="E3459">
        <v>170576.29</v>
      </c>
      <c r="F3459">
        <v>256861.03</v>
      </c>
      <c r="G3459">
        <v>21306.98</v>
      </c>
      <c r="H3459" t="s">
        <v>11733</v>
      </c>
      <c r="I3459" t="s">
        <v>11734</v>
      </c>
      <c r="J3459" t="s">
        <v>11735</v>
      </c>
      <c r="K3459" t="s">
        <v>11736</v>
      </c>
      <c r="L3459" t="s">
        <v>22</v>
      </c>
      <c r="M3459">
        <v>2016</v>
      </c>
      <c r="N3459" t="s">
        <v>2206</v>
      </c>
      <c r="O3459">
        <f>'raw_avocado_data'!$I3459+'raw_avocado_data'!$E3459</f>
        <v>370723.53</v>
      </c>
      <c r="P3459">
        <f>'raw_avocado_data'!$J3459+'raw_avocado_data'!$F3459</f>
        <v>419653.07999999996</v>
      </c>
      <c r="Q3459">
        <f>'raw_avocado_data'!$K3459+'raw_avocado_data'!$G3459</f>
        <v>25322.26</v>
      </c>
      <c r="R3459">
        <f>MONTH(raw_avocado_data[[#This Row],[Date]])</f>
        <v>7</v>
      </c>
    </row>
    <row r="3460" spans="1:18" hidden="1" x14ac:dyDescent="0.45">
      <c r="A3460">
        <v>26</v>
      </c>
      <c r="B3460" t="s">
        <v>9513</v>
      </c>
      <c r="C3460" s="1">
        <v>0.98</v>
      </c>
      <c r="D3460" s="2">
        <v>773677.84</v>
      </c>
      <c r="E3460">
        <v>165858.79999999999</v>
      </c>
      <c r="F3460">
        <v>229712.84</v>
      </c>
      <c r="G3460">
        <v>17278.439999999999</v>
      </c>
      <c r="H3460" t="s">
        <v>11737</v>
      </c>
      <c r="I3460" t="s">
        <v>11738</v>
      </c>
      <c r="J3460" t="s">
        <v>11739</v>
      </c>
      <c r="K3460" t="s">
        <v>11740</v>
      </c>
      <c r="L3460" t="s">
        <v>22</v>
      </c>
      <c r="M3460">
        <v>2016</v>
      </c>
      <c r="N3460" t="s">
        <v>2206</v>
      </c>
      <c r="O3460">
        <f>'raw_avocado_data'!$I3460+'raw_avocado_data'!$E3460</f>
        <v>312562.38</v>
      </c>
      <c r="P3460">
        <f>'raw_avocado_data'!$J3460+'raw_avocado_data'!$F3460</f>
        <v>442803.69</v>
      </c>
      <c r="Q3460">
        <f>'raw_avocado_data'!$K3460+'raw_avocado_data'!$G3460</f>
        <v>18311.769999999997</v>
      </c>
      <c r="R3460">
        <f>MONTH(raw_avocado_data[[#This Row],[Date]])</f>
        <v>6</v>
      </c>
    </row>
    <row r="3461" spans="1:18" hidden="1" x14ac:dyDescent="0.45">
      <c r="A3461">
        <v>27</v>
      </c>
      <c r="B3461" t="s">
        <v>9518</v>
      </c>
      <c r="C3461" s="1">
        <v>1</v>
      </c>
      <c r="D3461" s="2">
        <v>791013.5</v>
      </c>
      <c r="E3461">
        <v>188105.59</v>
      </c>
      <c r="F3461">
        <v>224899.28</v>
      </c>
      <c r="G3461">
        <v>20738.259999999998</v>
      </c>
      <c r="H3461" t="s">
        <v>11741</v>
      </c>
      <c r="I3461" t="s">
        <v>11742</v>
      </c>
      <c r="J3461" t="s">
        <v>11743</v>
      </c>
      <c r="K3461" t="s">
        <v>11744</v>
      </c>
      <c r="L3461" t="s">
        <v>22</v>
      </c>
      <c r="M3461">
        <v>2016</v>
      </c>
      <c r="N3461" t="s">
        <v>2206</v>
      </c>
      <c r="O3461">
        <f>'raw_avocado_data'!$I3461+'raw_avocado_data'!$E3461</f>
        <v>284235.3</v>
      </c>
      <c r="P3461">
        <f>'raw_avocado_data'!$J3461+'raw_avocado_data'!$F3461</f>
        <v>485498.23</v>
      </c>
      <c r="Q3461">
        <f>'raw_avocado_data'!$K3461+'raw_avocado_data'!$G3461</f>
        <v>21279.969999999998</v>
      </c>
      <c r="R3461">
        <f>MONTH(raw_avocado_data[[#This Row],[Date]])</f>
        <v>6</v>
      </c>
    </row>
    <row r="3462" spans="1:18" hidden="1" x14ac:dyDescent="0.45">
      <c r="A3462">
        <v>28</v>
      </c>
      <c r="B3462" t="s">
        <v>9523</v>
      </c>
      <c r="C3462" s="1">
        <v>0.96</v>
      </c>
      <c r="D3462" s="2">
        <v>819664.78</v>
      </c>
      <c r="E3462">
        <v>179533.58</v>
      </c>
      <c r="F3462">
        <v>242834.17</v>
      </c>
      <c r="G3462">
        <v>19838.57</v>
      </c>
      <c r="H3462" t="s">
        <v>11745</v>
      </c>
      <c r="I3462" t="s">
        <v>11746</v>
      </c>
      <c r="J3462" t="s">
        <v>11747</v>
      </c>
      <c r="K3462" t="s">
        <v>11748</v>
      </c>
      <c r="L3462" t="s">
        <v>22</v>
      </c>
      <c r="M3462">
        <v>2016</v>
      </c>
      <c r="N3462" t="s">
        <v>2206</v>
      </c>
      <c r="O3462">
        <f>'raw_avocado_data'!$I3462+'raw_avocado_data'!$E3462</f>
        <v>270972.43</v>
      </c>
      <c r="P3462">
        <f>'raw_avocado_data'!$J3462+'raw_avocado_data'!$F3462</f>
        <v>527211.07999999996</v>
      </c>
      <c r="Q3462">
        <f>'raw_avocado_data'!$K3462+'raw_avocado_data'!$G3462</f>
        <v>21481.27</v>
      </c>
      <c r="R3462">
        <f>MONTH(raw_avocado_data[[#This Row],[Date]])</f>
        <v>6</v>
      </c>
    </row>
    <row r="3463" spans="1:18" hidden="1" x14ac:dyDescent="0.45">
      <c r="A3463">
        <v>29</v>
      </c>
      <c r="B3463" t="s">
        <v>9528</v>
      </c>
      <c r="C3463" s="1">
        <v>0.85</v>
      </c>
      <c r="D3463" s="2">
        <v>939081.28</v>
      </c>
      <c r="E3463">
        <v>184534.9</v>
      </c>
      <c r="F3463">
        <v>326966.95</v>
      </c>
      <c r="G3463">
        <v>16485.849999999999</v>
      </c>
      <c r="H3463" t="s">
        <v>11749</v>
      </c>
      <c r="I3463" t="s">
        <v>11750</v>
      </c>
      <c r="J3463" t="s">
        <v>11751</v>
      </c>
      <c r="K3463" t="s">
        <v>21</v>
      </c>
      <c r="L3463" t="s">
        <v>22</v>
      </c>
      <c r="M3463">
        <v>2016</v>
      </c>
      <c r="N3463" t="s">
        <v>2206</v>
      </c>
      <c r="O3463">
        <f>'raw_avocado_data'!$I3463+'raw_avocado_data'!$E3463</f>
        <v>267872.78999999998</v>
      </c>
      <c r="P3463">
        <f>'raw_avocado_data'!$J3463+'raw_avocado_data'!$F3463</f>
        <v>654722.64</v>
      </c>
      <c r="Q3463">
        <f>'raw_avocado_data'!$K3463+'raw_avocado_data'!$G3463</f>
        <v>16485.849999999999</v>
      </c>
      <c r="R3463">
        <f>MONTH(raw_avocado_data[[#This Row],[Date]])</f>
        <v>6</v>
      </c>
    </row>
    <row r="3464" spans="1:18" hidden="1" x14ac:dyDescent="0.45">
      <c r="A3464">
        <v>30</v>
      </c>
      <c r="B3464" t="s">
        <v>9533</v>
      </c>
      <c r="C3464" s="1">
        <v>0.85</v>
      </c>
      <c r="D3464" s="2">
        <v>977871.04</v>
      </c>
      <c r="E3464">
        <v>181470.96</v>
      </c>
      <c r="F3464">
        <v>282618.43</v>
      </c>
      <c r="G3464">
        <v>33023.480000000003</v>
      </c>
      <c r="H3464" t="s">
        <v>11752</v>
      </c>
      <c r="I3464" t="s">
        <v>11753</v>
      </c>
      <c r="J3464" t="s">
        <v>11754</v>
      </c>
      <c r="K3464" t="s">
        <v>10697</v>
      </c>
      <c r="L3464" t="s">
        <v>22</v>
      </c>
      <c r="M3464">
        <v>2016</v>
      </c>
      <c r="N3464" t="s">
        <v>2206</v>
      </c>
      <c r="O3464">
        <f>'raw_avocado_data'!$I3464+'raw_avocado_data'!$E3464</f>
        <v>261387.09999999998</v>
      </c>
      <c r="P3464">
        <f>'raw_avocado_data'!$J3464+'raw_avocado_data'!$F3464</f>
        <v>683220.17999999993</v>
      </c>
      <c r="Q3464">
        <f>'raw_avocado_data'!$K3464+'raw_avocado_data'!$G3464</f>
        <v>33263.760000000002</v>
      </c>
      <c r="R3464">
        <f>MONTH(raw_avocado_data[[#This Row],[Date]])</f>
        <v>5</v>
      </c>
    </row>
    <row r="3465" spans="1:18" hidden="1" x14ac:dyDescent="0.45">
      <c r="A3465">
        <v>31</v>
      </c>
      <c r="B3465" t="s">
        <v>9538</v>
      </c>
      <c r="C3465" s="1">
        <v>0.9</v>
      </c>
      <c r="D3465" s="2">
        <v>932146.56</v>
      </c>
      <c r="E3465">
        <v>160299.04</v>
      </c>
      <c r="F3465">
        <v>266856.24</v>
      </c>
      <c r="G3465">
        <v>17526.169999999998</v>
      </c>
      <c r="H3465" t="s">
        <v>11755</v>
      </c>
      <c r="I3465" t="s">
        <v>11756</v>
      </c>
      <c r="J3465" t="s">
        <v>11757</v>
      </c>
      <c r="K3465" t="s">
        <v>11758</v>
      </c>
      <c r="L3465" t="s">
        <v>22</v>
      </c>
      <c r="M3465">
        <v>2016</v>
      </c>
      <c r="N3465" t="s">
        <v>2206</v>
      </c>
      <c r="O3465">
        <f>'raw_avocado_data'!$I3465+'raw_avocado_data'!$E3465</f>
        <v>239902.16</v>
      </c>
      <c r="P3465">
        <f>'raw_avocado_data'!$J3465+'raw_avocado_data'!$F3465</f>
        <v>674095.22</v>
      </c>
      <c r="Q3465">
        <f>'raw_avocado_data'!$K3465+'raw_avocado_data'!$G3465</f>
        <v>18149.179999999997</v>
      </c>
      <c r="R3465">
        <f>MONTH(raw_avocado_data[[#This Row],[Date]])</f>
        <v>5</v>
      </c>
    </row>
    <row r="3466" spans="1:18" hidden="1" x14ac:dyDescent="0.45">
      <c r="A3466">
        <v>32</v>
      </c>
      <c r="B3466" t="s">
        <v>9543</v>
      </c>
      <c r="C3466" s="1">
        <v>0.9</v>
      </c>
      <c r="D3466" s="2">
        <v>952354.86</v>
      </c>
      <c r="E3466">
        <v>159348.75</v>
      </c>
      <c r="F3466">
        <v>252574.36</v>
      </c>
      <c r="G3466">
        <v>39117.61</v>
      </c>
      <c r="H3466" t="s">
        <v>11759</v>
      </c>
      <c r="I3466" t="s">
        <v>11760</v>
      </c>
      <c r="J3466" t="s">
        <v>11761</v>
      </c>
      <c r="K3466" t="s">
        <v>11762</v>
      </c>
      <c r="L3466" t="s">
        <v>22</v>
      </c>
      <c r="M3466">
        <v>2016</v>
      </c>
      <c r="N3466" t="s">
        <v>2206</v>
      </c>
      <c r="O3466">
        <f>'raw_avocado_data'!$I3466+'raw_avocado_data'!$E3466</f>
        <v>230834.91999999998</v>
      </c>
      <c r="P3466">
        <f>'raw_avocado_data'!$J3466+'raw_avocado_data'!$F3466</f>
        <v>680223.15999999992</v>
      </c>
      <c r="Q3466">
        <f>'raw_avocado_data'!$K3466+'raw_avocado_data'!$G3466</f>
        <v>41296.78</v>
      </c>
      <c r="R3466">
        <f>MONTH(raw_avocado_data[[#This Row],[Date]])</f>
        <v>5</v>
      </c>
    </row>
    <row r="3467" spans="1:18" hidden="1" x14ac:dyDescent="0.45">
      <c r="A3467">
        <v>33</v>
      </c>
      <c r="B3467" t="s">
        <v>9547</v>
      </c>
      <c r="C3467" s="1">
        <v>0.8</v>
      </c>
      <c r="D3467" s="2">
        <v>1113912.58</v>
      </c>
      <c r="E3467">
        <v>181354.77</v>
      </c>
      <c r="F3467">
        <v>427697.05</v>
      </c>
      <c r="G3467">
        <v>13291.11</v>
      </c>
      <c r="H3467" t="s">
        <v>11763</v>
      </c>
      <c r="I3467" t="s">
        <v>11764</v>
      </c>
      <c r="J3467" t="s">
        <v>11765</v>
      </c>
      <c r="K3467" t="s">
        <v>11766</v>
      </c>
      <c r="L3467" t="s">
        <v>22</v>
      </c>
      <c r="M3467">
        <v>2016</v>
      </c>
      <c r="N3467" t="s">
        <v>2206</v>
      </c>
      <c r="O3467">
        <f>'raw_avocado_data'!$I3467+'raw_avocado_data'!$E3467</f>
        <v>254647.82</v>
      </c>
      <c r="P3467">
        <f>'raw_avocado_data'!$J3467+'raw_avocado_data'!$F3467</f>
        <v>844663.31</v>
      </c>
      <c r="Q3467">
        <f>'raw_avocado_data'!$K3467+'raw_avocado_data'!$G3467</f>
        <v>14601.45</v>
      </c>
      <c r="R3467">
        <f>MONTH(raw_avocado_data[[#This Row],[Date]])</f>
        <v>5</v>
      </c>
    </row>
    <row r="3468" spans="1:18" hidden="1" x14ac:dyDescent="0.45">
      <c r="A3468">
        <v>34</v>
      </c>
      <c r="B3468" t="s">
        <v>9551</v>
      </c>
      <c r="C3468" s="1">
        <v>0.87</v>
      </c>
      <c r="D3468" s="2">
        <v>819111.24</v>
      </c>
      <c r="E3468">
        <v>153151.67000000001</v>
      </c>
      <c r="F3468">
        <v>261525.49</v>
      </c>
      <c r="G3468">
        <v>15299.33</v>
      </c>
      <c r="H3468" t="s">
        <v>11767</v>
      </c>
      <c r="I3468" t="s">
        <v>11768</v>
      </c>
      <c r="J3468" t="s">
        <v>11769</v>
      </c>
      <c r="K3468" t="s">
        <v>11770</v>
      </c>
      <c r="L3468" t="s">
        <v>22</v>
      </c>
      <c r="M3468">
        <v>2016</v>
      </c>
      <c r="N3468" t="s">
        <v>2206</v>
      </c>
      <c r="O3468">
        <f>'raw_avocado_data'!$I3468+'raw_avocado_data'!$E3468</f>
        <v>308506.36</v>
      </c>
      <c r="P3468">
        <f>'raw_avocado_data'!$J3468+'raw_avocado_data'!$F3468</f>
        <v>492701.38</v>
      </c>
      <c r="Q3468">
        <f>'raw_avocado_data'!$K3468+'raw_avocado_data'!$G3468</f>
        <v>17903.5</v>
      </c>
      <c r="R3468">
        <f>MONTH(raw_avocado_data[[#This Row],[Date]])</f>
        <v>5</v>
      </c>
    </row>
    <row r="3469" spans="1:18" hidden="1" x14ac:dyDescent="0.45">
      <c r="A3469">
        <v>35</v>
      </c>
      <c r="B3469" t="s">
        <v>9556</v>
      </c>
      <c r="C3469" s="1">
        <v>0.93</v>
      </c>
      <c r="D3469" s="2">
        <v>661913.55000000005</v>
      </c>
      <c r="E3469">
        <v>132550.99</v>
      </c>
      <c r="F3469">
        <v>225788.65</v>
      </c>
      <c r="G3469">
        <v>11418.75</v>
      </c>
      <c r="H3469" t="s">
        <v>11771</v>
      </c>
      <c r="I3469" t="s">
        <v>11772</v>
      </c>
      <c r="J3469" t="s">
        <v>11773</v>
      </c>
      <c r="K3469" t="s">
        <v>11774</v>
      </c>
      <c r="L3469" t="s">
        <v>22</v>
      </c>
      <c r="M3469">
        <v>2016</v>
      </c>
      <c r="N3469" t="s">
        <v>2206</v>
      </c>
      <c r="O3469">
        <f>'raw_avocado_data'!$I3469+'raw_avocado_data'!$E3469</f>
        <v>221995.43</v>
      </c>
      <c r="P3469">
        <f>'raw_avocado_data'!$J3469+'raw_avocado_data'!$F3469</f>
        <v>426492.43</v>
      </c>
      <c r="Q3469">
        <f>'raw_avocado_data'!$K3469+'raw_avocado_data'!$G3469</f>
        <v>13425.69</v>
      </c>
      <c r="R3469">
        <f>MONTH(raw_avocado_data[[#This Row],[Date]])</f>
        <v>4</v>
      </c>
    </row>
    <row r="3470" spans="1:18" hidden="1" x14ac:dyDescent="0.45">
      <c r="A3470">
        <v>36</v>
      </c>
      <c r="B3470" t="s">
        <v>9561</v>
      </c>
      <c r="C3470" s="1">
        <v>0.78</v>
      </c>
      <c r="D3470" s="2">
        <v>1011265.53</v>
      </c>
      <c r="E3470">
        <v>171831.9</v>
      </c>
      <c r="F3470">
        <v>285967.94</v>
      </c>
      <c r="G3470">
        <v>27995.98</v>
      </c>
      <c r="H3470" t="s">
        <v>11775</v>
      </c>
      <c r="I3470" t="s">
        <v>11776</v>
      </c>
      <c r="J3470" t="s">
        <v>11777</v>
      </c>
      <c r="K3470" t="s">
        <v>11778</v>
      </c>
      <c r="L3470" t="s">
        <v>22</v>
      </c>
      <c r="M3470">
        <v>2016</v>
      </c>
      <c r="N3470" t="s">
        <v>2206</v>
      </c>
      <c r="O3470">
        <f>'raw_avocado_data'!$I3470+'raw_avocado_data'!$E3470</f>
        <v>231504.74</v>
      </c>
      <c r="P3470">
        <f>'raw_avocado_data'!$J3470+'raw_avocado_data'!$F3470</f>
        <v>747152.39</v>
      </c>
      <c r="Q3470">
        <f>'raw_avocado_data'!$K3470+'raw_avocado_data'!$G3470</f>
        <v>32608.400000000001</v>
      </c>
      <c r="R3470">
        <f>MONTH(raw_avocado_data[[#This Row],[Date]])</f>
        <v>4</v>
      </c>
    </row>
    <row r="3471" spans="1:18" hidden="1" x14ac:dyDescent="0.45">
      <c r="A3471">
        <v>37</v>
      </c>
      <c r="B3471" t="s">
        <v>9566</v>
      </c>
      <c r="C3471" s="1">
        <v>0.77</v>
      </c>
      <c r="D3471" s="2">
        <v>982817.77</v>
      </c>
      <c r="E3471">
        <v>127374.53</v>
      </c>
      <c r="F3471">
        <v>353040.81</v>
      </c>
      <c r="G3471">
        <v>11020.71</v>
      </c>
      <c r="H3471" t="s">
        <v>11779</v>
      </c>
      <c r="I3471" t="s">
        <v>11780</v>
      </c>
      <c r="J3471" t="s">
        <v>11781</v>
      </c>
      <c r="K3471" t="s">
        <v>11782</v>
      </c>
      <c r="L3471" t="s">
        <v>22</v>
      </c>
      <c r="M3471">
        <v>2016</v>
      </c>
      <c r="N3471" t="s">
        <v>2206</v>
      </c>
      <c r="O3471">
        <f>'raw_avocado_data'!$I3471+'raw_avocado_data'!$E3471</f>
        <v>305804.25</v>
      </c>
      <c r="P3471">
        <f>'raw_avocado_data'!$J3471+'raw_avocado_data'!$F3471</f>
        <v>664487.25</v>
      </c>
      <c r="Q3471">
        <f>'raw_avocado_data'!$K3471+'raw_avocado_data'!$G3471</f>
        <v>12526.269999999999</v>
      </c>
      <c r="R3471">
        <f>MONTH(raw_avocado_data[[#This Row],[Date]])</f>
        <v>4</v>
      </c>
    </row>
    <row r="3472" spans="1:18" hidden="1" x14ac:dyDescent="0.45">
      <c r="A3472">
        <v>38</v>
      </c>
      <c r="B3472" t="s">
        <v>9570</v>
      </c>
      <c r="C3472" s="1">
        <v>0.83</v>
      </c>
      <c r="D3472" s="2">
        <v>829424.24</v>
      </c>
      <c r="E3472">
        <v>153221.66</v>
      </c>
      <c r="F3472">
        <v>209188.36</v>
      </c>
      <c r="G3472">
        <v>25632.09</v>
      </c>
      <c r="H3472" t="s">
        <v>11783</v>
      </c>
      <c r="I3472" t="s">
        <v>11784</v>
      </c>
      <c r="J3472" t="s">
        <v>11785</v>
      </c>
      <c r="K3472" t="s">
        <v>21</v>
      </c>
      <c r="L3472" t="s">
        <v>22</v>
      </c>
      <c r="M3472">
        <v>2016</v>
      </c>
      <c r="N3472" t="s">
        <v>2206</v>
      </c>
      <c r="O3472">
        <f>'raw_avocado_data'!$I3472+'raw_avocado_data'!$E3472</f>
        <v>192363.82</v>
      </c>
      <c r="P3472">
        <f>'raw_avocado_data'!$J3472+'raw_avocado_data'!$F3472</f>
        <v>611428.32999999996</v>
      </c>
      <c r="Q3472">
        <f>'raw_avocado_data'!$K3472+'raw_avocado_data'!$G3472</f>
        <v>25632.09</v>
      </c>
      <c r="R3472">
        <f>MONTH(raw_avocado_data[[#This Row],[Date]])</f>
        <v>4</v>
      </c>
    </row>
    <row r="3473" spans="1:18" hidden="1" x14ac:dyDescent="0.45">
      <c r="A3473">
        <v>39</v>
      </c>
      <c r="B3473" t="s">
        <v>9574</v>
      </c>
      <c r="C3473" s="1">
        <v>0.95</v>
      </c>
      <c r="D3473" s="2">
        <v>716900.4</v>
      </c>
      <c r="E3473">
        <v>150919.31</v>
      </c>
      <c r="F3473">
        <v>208644.01</v>
      </c>
      <c r="G3473">
        <v>20423.5</v>
      </c>
      <c r="H3473" t="s">
        <v>11786</v>
      </c>
      <c r="I3473" t="s">
        <v>11787</v>
      </c>
      <c r="J3473" t="s">
        <v>11788</v>
      </c>
      <c r="K3473" t="s">
        <v>21</v>
      </c>
      <c r="L3473" t="s">
        <v>22</v>
      </c>
      <c r="M3473">
        <v>2016</v>
      </c>
      <c r="N3473" t="s">
        <v>2206</v>
      </c>
      <c r="O3473">
        <f>'raw_avocado_data'!$I3473+'raw_avocado_data'!$E3473</f>
        <v>198043.74</v>
      </c>
      <c r="P3473">
        <f>'raw_avocado_data'!$J3473+'raw_avocado_data'!$F3473</f>
        <v>498433.16000000003</v>
      </c>
      <c r="Q3473">
        <f>'raw_avocado_data'!$K3473+'raw_avocado_data'!$G3473</f>
        <v>20423.5</v>
      </c>
      <c r="R3473">
        <f>MONTH(raw_avocado_data[[#This Row],[Date]])</f>
        <v>3</v>
      </c>
    </row>
    <row r="3474" spans="1:18" hidden="1" x14ac:dyDescent="0.45">
      <c r="A3474">
        <v>40</v>
      </c>
      <c r="B3474" t="s">
        <v>9578</v>
      </c>
      <c r="C3474" s="1">
        <v>0.73</v>
      </c>
      <c r="D3474" s="2">
        <v>1005859.79</v>
      </c>
      <c r="E3474">
        <v>138938.88</v>
      </c>
      <c r="F3474">
        <v>360370.27</v>
      </c>
      <c r="G3474">
        <v>10950.53</v>
      </c>
      <c r="H3474" t="s">
        <v>11789</v>
      </c>
      <c r="I3474" t="s">
        <v>11790</v>
      </c>
      <c r="J3474" t="s">
        <v>11791</v>
      </c>
      <c r="K3474" t="s">
        <v>21</v>
      </c>
      <c r="L3474" t="s">
        <v>22</v>
      </c>
      <c r="M3474">
        <v>2016</v>
      </c>
      <c r="N3474" t="s">
        <v>2206</v>
      </c>
      <c r="O3474">
        <f>'raw_avocado_data'!$I3474+'raw_avocado_data'!$E3474</f>
        <v>185723.15</v>
      </c>
      <c r="P3474">
        <f>'raw_avocado_data'!$J3474+'raw_avocado_data'!$F3474</f>
        <v>809186.1100000001</v>
      </c>
      <c r="Q3474">
        <f>'raw_avocado_data'!$K3474+'raw_avocado_data'!$G3474</f>
        <v>10950.53</v>
      </c>
      <c r="R3474">
        <f>MONTH(raw_avocado_data[[#This Row],[Date]])</f>
        <v>3</v>
      </c>
    </row>
    <row r="3475" spans="1:18" hidden="1" x14ac:dyDescent="0.45">
      <c r="A3475">
        <v>41</v>
      </c>
      <c r="B3475" t="s">
        <v>9582</v>
      </c>
      <c r="C3475" s="1">
        <v>0.83</v>
      </c>
      <c r="D3475" s="2">
        <v>824792.73</v>
      </c>
      <c r="E3475">
        <v>158016.76</v>
      </c>
      <c r="F3475">
        <v>261685.82</v>
      </c>
      <c r="G3475">
        <v>33866.06</v>
      </c>
      <c r="H3475" t="s">
        <v>11792</v>
      </c>
      <c r="I3475" t="s">
        <v>11793</v>
      </c>
      <c r="J3475" t="s">
        <v>11794</v>
      </c>
      <c r="K3475" t="s">
        <v>11795</v>
      </c>
      <c r="L3475" t="s">
        <v>22</v>
      </c>
      <c r="M3475">
        <v>2016</v>
      </c>
      <c r="N3475" t="s">
        <v>2206</v>
      </c>
      <c r="O3475">
        <f>'raw_avocado_data'!$I3475+'raw_avocado_data'!$E3475</f>
        <v>208296.29</v>
      </c>
      <c r="P3475">
        <f>'raw_avocado_data'!$J3475+'raw_avocado_data'!$F3475</f>
        <v>582629</v>
      </c>
      <c r="Q3475">
        <f>'raw_avocado_data'!$K3475+'raw_avocado_data'!$G3475</f>
        <v>33867.439999999995</v>
      </c>
      <c r="R3475">
        <f>MONTH(raw_avocado_data[[#This Row],[Date]])</f>
        <v>3</v>
      </c>
    </row>
    <row r="3476" spans="1:18" hidden="1" x14ac:dyDescent="0.45">
      <c r="A3476">
        <v>42</v>
      </c>
      <c r="B3476" t="s">
        <v>9586</v>
      </c>
      <c r="C3476" s="1">
        <v>0.98</v>
      </c>
      <c r="D3476" s="2">
        <v>671667.78</v>
      </c>
      <c r="E3476">
        <v>145893.9</v>
      </c>
      <c r="F3476">
        <v>242906.02</v>
      </c>
      <c r="G3476">
        <v>18706.34</v>
      </c>
      <c r="H3476" t="s">
        <v>11796</v>
      </c>
      <c r="I3476" t="s">
        <v>11797</v>
      </c>
      <c r="J3476" t="s">
        <v>11798</v>
      </c>
      <c r="K3476" t="s">
        <v>21</v>
      </c>
      <c r="L3476" t="s">
        <v>22</v>
      </c>
      <c r="M3476">
        <v>2016</v>
      </c>
      <c r="N3476" t="s">
        <v>2206</v>
      </c>
      <c r="O3476">
        <f>'raw_avocado_data'!$I3476+'raw_avocado_data'!$E3476</f>
        <v>193312.07</v>
      </c>
      <c r="P3476">
        <f>'raw_avocado_data'!$J3476+'raw_avocado_data'!$F3476</f>
        <v>459649.37</v>
      </c>
      <c r="Q3476">
        <f>'raw_avocado_data'!$K3476+'raw_avocado_data'!$G3476</f>
        <v>18706.34</v>
      </c>
      <c r="R3476">
        <f>MONTH(raw_avocado_data[[#This Row],[Date]])</f>
        <v>3</v>
      </c>
    </row>
    <row r="3477" spans="1:18" hidden="1" x14ac:dyDescent="0.45">
      <c r="A3477">
        <v>43</v>
      </c>
      <c r="B3477" t="s">
        <v>9590</v>
      </c>
      <c r="C3477" s="1">
        <v>0.74</v>
      </c>
      <c r="D3477" s="2">
        <v>1058089.4099999999</v>
      </c>
      <c r="E3477">
        <v>118099.68</v>
      </c>
      <c r="F3477">
        <v>300335.55</v>
      </c>
      <c r="G3477">
        <v>62908.07</v>
      </c>
      <c r="H3477" t="s">
        <v>11799</v>
      </c>
      <c r="I3477" t="s">
        <v>11800</v>
      </c>
      <c r="J3477" t="s">
        <v>11801</v>
      </c>
      <c r="K3477" t="s">
        <v>11802</v>
      </c>
      <c r="L3477" t="s">
        <v>22</v>
      </c>
      <c r="M3477">
        <v>2016</v>
      </c>
      <c r="N3477" t="s">
        <v>2206</v>
      </c>
      <c r="O3477">
        <f>'raw_avocado_data'!$I3477+'raw_avocado_data'!$E3477</f>
        <v>161236.66</v>
      </c>
      <c r="P3477">
        <f>'raw_avocado_data'!$J3477+'raw_avocado_data'!$F3477</f>
        <v>833927.52</v>
      </c>
      <c r="Q3477">
        <f>'raw_avocado_data'!$K3477+'raw_avocado_data'!$G3477</f>
        <v>62925.23</v>
      </c>
      <c r="R3477">
        <f>MONTH(raw_avocado_data[[#This Row],[Date]])</f>
        <v>2</v>
      </c>
    </row>
    <row r="3478" spans="1:18" hidden="1" x14ac:dyDescent="0.45">
      <c r="A3478">
        <v>44</v>
      </c>
      <c r="B3478" t="s">
        <v>9594</v>
      </c>
      <c r="C3478" s="1">
        <v>0.73</v>
      </c>
      <c r="D3478" s="2">
        <v>955582.65</v>
      </c>
      <c r="E3478">
        <v>155250</v>
      </c>
      <c r="F3478">
        <v>331998.14</v>
      </c>
      <c r="G3478">
        <v>14973.1</v>
      </c>
      <c r="H3478" t="s">
        <v>11803</v>
      </c>
      <c r="I3478" t="s">
        <v>11804</v>
      </c>
      <c r="J3478" t="s">
        <v>11805</v>
      </c>
      <c r="K3478" t="s">
        <v>11806</v>
      </c>
      <c r="L3478" t="s">
        <v>22</v>
      </c>
      <c r="M3478">
        <v>2016</v>
      </c>
      <c r="N3478" t="s">
        <v>2206</v>
      </c>
      <c r="O3478">
        <f>'raw_avocado_data'!$I3478+'raw_avocado_data'!$E3478</f>
        <v>198629.59</v>
      </c>
      <c r="P3478">
        <f>'raw_avocado_data'!$J3478+'raw_avocado_data'!$F3478</f>
        <v>741967.56</v>
      </c>
      <c r="Q3478">
        <f>'raw_avocado_data'!$K3478+'raw_avocado_data'!$G3478</f>
        <v>14985.5</v>
      </c>
      <c r="R3478">
        <f>MONTH(raw_avocado_data[[#This Row],[Date]])</f>
        <v>2</v>
      </c>
    </row>
    <row r="3479" spans="1:18" hidden="1" x14ac:dyDescent="0.45">
      <c r="A3479">
        <v>45</v>
      </c>
      <c r="B3479" t="s">
        <v>9598</v>
      </c>
      <c r="C3479" s="1">
        <v>0.7</v>
      </c>
      <c r="D3479" s="2">
        <v>966134.31</v>
      </c>
      <c r="E3479">
        <v>178547.07</v>
      </c>
      <c r="F3479">
        <v>277085.15000000002</v>
      </c>
      <c r="G3479">
        <v>17992.560000000001</v>
      </c>
      <c r="H3479" t="s">
        <v>11807</v>
      </c>
      <c r="I3479" t="s">
        <v>11808</v>
      </c>
      <c r="J3479" t="s">
        <v>11809</v>
      </c>
      <c r="K3479" t="s">
        <v>21</v>
      </c>
      <c r="L3479" t="s">
        <v>22</v>
      </c>
      <c r="M3479">
        <v>2016</v>
      </c>
      <c r="N3479" t="s">
        <v>2206</v>
      </c>
      <c r="O3479">
        <f>'raw_avocado_data'!$I3479+'raw_avocado_data'!$E3479</f>
        <v>221871</v>
      </c>
      <c r="P3479">
        <f>'raw_avocado_data'!$J3479+'raw_avocado_data'!$F3479</f>
        <v>726270.75</v>
      </c>
      <c r="Q3479">
        <f>'raw_avocado_data'!$K3479+'raw_avocado_data'!$G3479</f>
        <v>17992.560000000001</v>
      </c>
      <c r="R3479">
        <f>MONTH(raw_avocado_data[[#This Row],[Date]])</f>
        <v>2</v>
      </c>
    </row>
    <row r="3480" spans="1:18" hidden="1" x14ac:dyDescent="0.45">
      <c r="A3480">
        <v>46</v>
      </c>
      <c r="B3480" t="s">
        <v>9602</v>
      </c>
      <c r="C3480" s="1">
        <v>0.63</v>
      </c>
      <c r="D3480" s="2">
        <v>1365558.26</v>
      </c>
      <c r="E3480">
        <v>230721.51</v>
      </c>
      <c r="F3480">
        <v>557897.36</v>
      </c>
      <c r="G3480">
        <v>18935.14</v>
      </c>
      <c r="H3480" t="s">
        <v>11810</v>
      </c>
      <c r="I3480" t="s">
        <v>11811</v>
      </c>
      <c r="J3480" t="s">
        <v>11812</v>
      </c>
      <c r="K3480" t="s">
        <v>21</v>
      </c>
      <c r="L3480" t="s">
        <v>22</v>
      </c>
      <c r="M3480">
        <v>2016</v>
      </c>
      <c r="N3480" t="s">
        <v>2206</v>
      </c>
      <c r="O3480">
        <f>'raw_avocado_data'!$I3480+'raw_avocado_data'!$E3480</f>
        <v>280939.48</v>
      </c>
      <c r="P3480">
        <f>'raw_avocado_data'!$J3480+'raw_avocado_data'!$F3480</f>
        <v>1065683.6400000001</v>
      </c>
      <c r="Q3480">
        <f>'raw_avocado_data'!$K3480+'raw_avocado_data'!$G3480</f>
        <v>18935.14</v>
      </c>
      <c r="R3480">
        <f>MONTH(raw_avocado_data[[#This Row],[Date]])</f>
        <v>2</v>
      </c>
    </row>
    <row r="3481" spans="1:18" hidden="1" x14ac:dyDescent="0.45">
      <c r="A3481">
        <v>47</v>
      </c>
      <c r="B3481" t="s">
        <v>9606</v>
      </c>
      <c r="C3481" s="1">
        <v>0.8</v>
      </c>
      <c r="D3481" s="2">
        <v>892702.46</v>
      </c>
      <c r="E3481">
        <v>167669.42000000001</v>
      </c>
      <c r="F3481">
        <v>270481.63</v>
      </c>
      <c r="G3481">
        <v>27489.66</v>
      </c>
      <c r="H3481" t="s">
        <v>11813</v>
      </c>
      <c r="I3481" t="s">
        <v>11814</v>
      </c>
      <c r="J3481" t="s">
        <v>11815</v>
      </c>
      <c r="K3481" t="s">
        <v>21</v>
      </c>
      <c r="L3481" t="s">
        <v>22</v>
      </c>
      <c r="M3481">
        <v>2016</v>
      </c>
      <c r="N3481" t="s">
        <v>2206</v>
      </c>
      <c r="O3481">
        <f>'raw_avocado_data'!$I3481+'raw_avocado_data'!$E3481</f>
        <v>213282.67</v>
      </c>
      <c r="P3481">
        <f>'raw_avocado_data'!$J3481+'raw_avocado_data'!$F3481</f>
        <v>651930.13</v>
      </c>
      <c r="Q3481">
        <f>'raw_avocado_data'!$K3481+'raw_avocado_data'!$G3481</f>
        <v>27489.66</v>
      </c>
      <c r="R3481">
        <f>MONTH(raw_avocado_data[[#This Row],[Date]])</f>
        <v>1</v>
      </c>
    </row>
    <row r="3482" spans="1:18" hidden="1" x14ac:dyDescent="0.45">
      <c r="A3482">
        <v>48</v>
      </c>
      <c r="B3482" t="s">
        <v>9610</v>
      </c>
      <c r="C3482" s="1">
        <v>0.6</v>
      </c>
      <c r="D3482" s="2">
        <v>1195521.28</v>
      </c>
      <c r="E3482">
        <v>25727.06</v>
      </c>
      <c r="F3482">
        <v>404617.2</v>
      </c>
      <c r="G3482">
        <v>15454.69</v>
      </c>
      <c r="H3482" t="s">
        <v>11816</v>
      </c>
      <c r="I3482" t="s">
        <v>11817</v>
      </c>
      <c r="J3482" t="s">
        <v>11818</v>
      </c>
      <c r="K3482" t="s">
        <v>21</v>
      </c>
      <c r="L3482" t="s">
        <v>22</v>
      </c>
      <c r="M3482">
        <v>2016</v>
      </c>
      <c r="N3482" t="s">
        <v>2206</v>
      </c>
      <c r="O3482">
        <f>'raw_avocado_data'!$I3482+'raw_avocado_data'!$E3482</f>
        <v>69396.55</v>
      </c>
      <c r="P3482">
        <f>'raw_avocado_data'!$J3482+'raw_avocado_data'!$F3482</f>
        <v>1110670.04</v>
      </c>
      <c r="Q3482">
        <f>'raw_avocado_data'!$K3482+'raw_avocado_data'!$G3482</f>
        <v>15454.69</v>
      </c>
      <c r="R3482">
        <f>MONTH(raw_avocado_data[[#This Row],[Date]])</f>
        <v>1</v>
      </c>
    </row>
    <row r="3483" spans="1:18" hidden="1" x14ac:dyDescent="0.45">
      <c r="A3483">
        <v>49</v>
      </c>
      <c r="B3483" t="s">
        <v>9614</v>
      </c>
      <c r="C3483" s="1">
        <v>0.66</v>
      </c>
      <c r="D3483" s="2">
        <v>1245174.24</v>
      </c>
      <c r="E3483">
        <v>118599.67</v>
      </c>
      <c r="F3483">
        <v>403009.94</v>
      </c>
      <c r="G3483">
        <v>31009.77</v>
      </c>
      <c r="H3483" t="s">
        <v>11819</v>
      </c>
      <c r="I3483" t="s">
        <v>11820</v>
      </c>
      <c r="J3483" t="s">
        <v>11821</v>
      </c>
      <c r="K3483" t="s">
        <v>21</v>
      </c>
      <c r="L3483" t="s">
        <v>22</v>
      </c>
      <c r="M3483">
        <v>2016</v>
      </c>
      <c r="N3483" t="s">
        <v>2206</v>
      </c>
      <c r="O3483">
        <f>'raw_avocado_data'!$I3483+'raw_avocado_data'!$E3483</f>
        <v>161626.25</v>
      </c>
      <c r="P3483">
        <f>'raw_avocado_data'!$J3483+'raw_avocado_data'!$F3483</f>
        <v>1052538.22</v>
      </c>
      <c r="Q3483">
        <f>'raw_avocado_data'!$K3483+'raw_avocado_data'!$G3483</f>
        <v>31009.77</v>
      </c>
      <c r="R3483">
        <f>MONTH(raw_avocado_data[[#This Row],[Date]])</f>
        <v>1</v>
      </c>
    </row>
    <row r="3484" spans="1:18" hidden="1" x14ac:dyDescent="0.45">
      <c r="A3484">
        <v>50</v>
      </c>
      <c r="B3484" t="s">
        <v>9618</v>
      </c>
      <c r="C3484" s="1">
        <v>0.72</v>
      </c>
      <c r="D3484" s="2">
        <v>1094945.73</v>
      </c>
      <c r="E3484">
        <v>146631.13</v>
      </c>
      <c r="F3484">
        <v>366330.53</v>
      </c>
      <c r="G3484">
        <v>37684.11</v>
      </c>
      <c r="H3484" t="s">
        <v>11822</v>
      </c>
      <c r="I3484" t="s">
        <v>11823</v>
      </c>
      <c r="J3484" t="s">
        <v>11824</v>
      </c>
      <c r="K3484" t="s">
        <v>21</v>
      </c>
      <c r="L3484" t="s">
        <v>22</v>
      </c>
      <c r="M3484">
        <v>2016</v>
      </c>
      <c r="N3484" t="s">
        <v>2206</v>
      </c>
      <c r="O3484">
        <f>'raw_avocado_data'!$I3484+'raw_avocado_data'!$E3484</f>
        <v>191362.98</v>
      </c>
      <c r="P3484">
        <f>'raw_avocado_data'!$J3484+'raw_avocado_data'!$F3484</f>
        <v>865898.64</v>
      </c>
      <c r="Q3484">
        <f>'raw_avocado_data'!$K3484+'raw_avocado_data'!$G3484</f>
        <v>37684.11</v>
      </c>
      <c r="R3484">
        <f>MONTH(raw_avocado_data[[#This Row],[Date]])</f>
        <v>1</v>
      </c>
    </row>
    <row r="3485" spans="1:18" hidden="1" x14ac:dyDescent="0.45">
      <c r="A3485">
        <v>51</v>
      </c>
      <c r="B3485" t="s">
        <v>9622</v>
      </c>
      <c r="C3485" s="1">
        <v>0.6</v>
      </c>
      <c r="D3485" s="2">
        <v>1295246.27</v>
      </c>
      <c r="E3485">
        <v>114121.88</v>
      </c>
      <c r="F3485">
        <v>526048.62</v>
      </c>
      <c r="G3485">
        <v>10374.52</v>
      </c>
      <c r="H3485" t="s">
        <v>11825</v>
      </c>
      <c r="I3485" t="s">
        <v>11826</v>
      </c>
      <c r="J3485" t="s">
        <v>11827</v>
      </c>
      <c r="K3485" t="s">
        <v>11828</v>
      </c>
      <c r="L3485" t="s">
        <v>22</v>
      </c>
      <c r="M3485">
        <v>2016</v>
      </c>
      <c r="N3485" t="s">
        <v>2206</v>
      </c>
      <c r="O3485">
        <f>'raw_avocado_data'!$I3485+'raw_avocado_data'!$E3485</f>
        <v>147155.85</v>
      </c>
      <c r="P3485">
        <f>'raw_avocado_data'!$J3485+'raw_avocado_data'!$F3485</f>
        <v>1137703.6499999999</v>
      </c>
      <c r="Q3485">
        <f>'raw_avocado_data'!$K3485+'raw_avocado_data'!$G3485</f>
        <v>10386.77</v>
      </c>
      <c r="R3485">
        <f>MONTH(raw_avocado_data[[#This Row],[Date]])</f>
        <v>1</v>
      </c>
    </row>
    <row r="3486" spans="1:18" hidden="1" x14ac:dyDescent="0.45">
      <c r="A3486">
        <v>0</v>
      </c>
      <c r="B3486" t="s">
        <v>9398</v>
      </c>
      <c r="C3486" s="1">
        <v>1.06</v>
      </c>
      <c r="D3486" s="2">
        <v>319957.45</v>
      </c>
      <c r="E3486">
        <v>89825</v>
      </c>
      <c r="F3486">
        <v>59758.69</v>
      </c>
      <c r="G3486">
        <v>7121.96</v>
      </c>
      <c r="H3486" t="s">
        <v>11829</v>
      </c>
      <c r="I3486" t="s">
        <v>11830</v>
      </c>
      <c r="J3486" t="s">
        <v>11831</v>
      </c>
      <c r="K3486" t="s">
        <v>11832</v>
      </c>
      <c r="L3486" t="s">
        <v>22</v>
      </c>
      <c r="M3486">
        <v>2016</v>
      </c>
      <c r="N3486" t="s">
        <v>2383</v>
      </c>
      <c r="O3486">
        <f>'raw_avocado_data'!$I3486+'raw_avocado_data'!$E3486</f>
        <v>250865.94</v>
      </c>
      <c r="P3486">
        <f>'raw_avocado_data'!$J3486+'raw_avocado_data'!$F3486</f>
        <v>61950.33</v>
      </c>
      <c r="Q3486">
        <f>'raw_avocado_data'!$K3486+'raw_avocado_data'!$G3486</f>
        <v>7141.18</v>
      </c>
      <c r="R3486">
        <f>MONTH(raw_avocado_data[[#This Row],[Date]])</f>
        <v>12</v>
      </c>
    </row>
    <row r="3487" spans="1:18" hidden="1" x14ac:dyDescent="0.45">
      <c r="A3487">
        <v>1</v>
      </c>
      <c r="B3487" t="s">
        <v>9402</v>
      </c>
      <c r="C3487" s="1">
        <v>1.05</v>
      </c>
      <c r="D3487" s="2">
        <v>298755.3</v>
      </c>
      <c r="E3487">
        <v>82536.600000000006</v>
      </c>
      <c r="F3487">
        <v>85859.26</v>
      </c>
      <c r="G3487">
        <v>10805.16</v>
      </c>
      <c r="H3487" t="s">
        <v>11833</v>
      </c>
      <c r="I3487" t="s">
        <v>11834</v>
      </c>
      <c r="J3487" t="s">
        <v>11835</v>
      </c>
      <c r="K3487" t="s">
        <v>11836</v>
      </c>
      <c r="L3487" t="s">
        <v>22</v>
      </c>
      <c r="M3487">
        <v>2016</v>
      </c>
      <c r="N3487" t="s">
        <v>2383</v>
      </c>
      <c r="O3487">
        <f>'raw_avocado_data'!$I3487+'raw_avocado_data'!$E3487</f>
        <v>199934.8</v>
      </c>
      <c r="P3487">
        <f>'raw_avocado_data'!$J3487+'raw_avocado_data'!$F3487</f>
        <v>87931.11</v>
      </c>
      <c r="Q3487">
        <f>'raw_avocado_data'!$K3487+'raw_avocado_data'!$G3487</f>
        <v>10889.39</v>
      </c>
      <c r="R3487">
        <f>MONTH(raw_avocado_data[[#This Row],[Date]])</f>
        <v>12</v>
      </c>
    </row>
    <row r="3488" spans="1:18" hidden="1" x14ac:dyDescent="0.45">
      <c r="A3488">
        <v>2</v>
      </c>
      <c r="B3488" t="s">
        <v>9406</v>
      </c>
      <c r="C3488" s="1">
        <v>0.95</v>
      </c>
      <c r="D3488" s="2">
        <v>333109.65000000002</v>
      </c>
      <c r="E3488">
        <v>135589.71</v>
      </c>
      <c r="F3488">
        <v>44003.6</v>
      </c>
      <c r="G3488">
        <v>5245.09</v>
      </c>
      <c r="H3488" t="s">
        <v>11837</v>
      </c>
      <c r="I3488" t="s">
        <v>11838</v>
      </c>
      <c r="J3488" t="s">
        <v>11839</v>
      </c>
      <c r="K3488" t="s">
        <v>11840</v>
      </c>
      <c r="L3488" t="s">
        <v>22</v>
      </c>
      <c r="M3488">
        <v>2016</v>
      </c>
      <c r="N3488" t="s">
        <v>2383</v>
      </c>
      <c r="O3488">
        <f>'raw_avocado_data'!$I3488+'raw_avocado_data'!$E3488</f>
        <v>281564.62</v>
      </c>
      <c r="P3488">
        <f>'raw_avocado_data'!$J3488+'raw_avocado_data'!$F3488</f>
        <v>46042.81</v>
      </c>
      <c r="Q3488">
        <f>'raw_avocado_data'!$K3488+'raw_avocado_data'!$G3488</f>
        <v>5502.22</v>
      </c>
      <c r="R3488">
        <f>MONTH(raw_avocado_data[[#This Row],[Date]])</f>
        <v>12</v>
      </c>
    </row>
    <row r="3489" spans="1:18" hidden="1" x14ac:dyDescent="0.45">
      <c r="A3489">
        <v>3</v>
      </c>
      <c r="B3489" t="s">
        <v>9410</v>
      </c>
      <c r="C3489" s="1">
        <v>0.81</v>
      </c>
      <c r="D3489" s="2">
        <v>545216.52</v>
      </c>
      <c r="E3489">
        <v>156549.99</v>
      </c>
      <c r="F3489">
        <v>173437.9</v>
      </c>
      <c r="G3489">
        <v>22752.47</v>
      </c>
      <c r="H3489" t="s">
        <v>11841</v>
      </c>
      <c r="I3489" t="s">
        <v>11842</v>
      </c>
      <c r="J3489" t="s">
        <v>11843</v>
      </c>
      <c r="K3489" t="s">
        <v>11844</v>
      </c>
      <c r="L3489" t="s">
        <v>22</v>
      </c>
      <c r="M3489">
        <v>2016</v>
      </c>
      <c r="N3489" t="s">
        <v>2383</v>
      </c>
      <c r="O3489">
        <f>'raw_avocado_data'!$I3489+'raw_avocado_data'!$E3489</f>
        <v>345272.79</v>
      </c>
      <c r="P3489">
        <f>'raw_avocado_data'!$J3489+'raw_avocado_data'!$F3489</f>
        <v>177072.88</v>
      </c>
      <c r="Q3489">
        <f>'raw_avocado_data'!$K3489+'raw_avocado_data'!$G3489</f>
        <v>22870.850000000002</v>
      </c>
      <c r="R3489">
        <f>MONTH(raw_avocado_data[[#This Row],[Date]])</f>
        <v>12</v>
      </c>
    </row>
    <row r="3490" spans="1:18" hidden="1" x14ac:dyDescent="0.45">
      <c r="A3490">
        <v>4</v>
      </c>
      <c r="B3490" t="s">
        <v>9414</v>
      </c>
      <c r="C3490" s="1">
        <v>1.18</v>
      </c>
      <c r="D3490" s="2">
        <v>262530.31</v>
      </c>
      <c r="E3490">
        <v>86557.85</v>
      </c>
      <c r="F3490">
        <v>47554.19</v>
      </c>
      <c r="G3490">
        <v>4974.63</v>
      </c>
      <c r="H3490" t="s">
        <v>11845</v>
      </c>
      <c r="I3490" t="s">
        <v>11846</v>
      </c>
      <c r="J3490" t="s">
        <v>11847</v>
      </c>
      <c r="K3490" t="s">
        <v>2163</v>
      </c>
      <c r="L3490" t="s">
        <v>22</v>
      </c>
      <c r="M3490">
        <v>2016</v>
      </c>
      <c r="N3490" t="s">
        <v>2383</v>
      </c>
      <c r="O3490">
        <f>'raw_avocado_data'!$I3490+'raw_avocado_data'!$E3490</f>
        <v>207704.48</v>
      </c>
      <c r="P3490">
        <f>'raw_avocado_data'!$J3490+'raw_avocado_data'!$F3490</f>
        <v>49844.12</v>
      </c>
      <c r="Q3490">
        <f>'raw_avocado_data'!$K3490+'raw_avocado_data'!$G3490</f>
        <v>4981.71</v>
      </c>
      <c r="R3490">
        <f>MONTH(raw_avocado_data[[#This Row],[Date]])</f>
        <v>11</v>
      </c>
    </row>
    <row r="3491" spans="1:18" hidden="1" x14ac:dyDescent="0.45">
      <c r="A3491">
        <v>5</v>
      </c>
      <c r="B3491" t="s">
        <v>9418</v>
      </c>
      <c r="C3491" s="1">
        <v>1.35</v>
      </c>
      <c r="D3491" s="2">
        <v>243576.95999999999</v>
      </c>
      <c r="E3491">
        <v>76104.87</v>
      </c>
      <c r="F3491">
        <v>46523.68</v>
      </c>
      <c r="G3491">
        <v>5327.53</v>
      </c>
      <c r="H3491" t="s">
        <v>11848</v>
      </c>
      <c r="I3491" t="s">
        <v>11849</v>
      </c>
      <c r="J3491" t="s">
        <v>11850</v>
      </c>
      <c r="K3491" t="s">
        <v>11851</v>
      </c>
      <c r="L3491" t="s">
        <v>22</v>
      </c>
      <c r="M3491">
        <v>2016</v>
      </c>
      <c r="N3491" t="s">
        <v>2383</v>
      </c>
      <c r="O3491">
        <f>'raw_avocado_data'!$I3491+'raw_avocado_data'!$E3491</f>
        <v>190335.18</v>
      </c>
      <c r="P3491">
        <f>'raw_avocado_data'!$J3491+'raw_avocado_data'!$F3491</f>
        <v>47905.340000000004</v>
      </c>
      <c r="Q3491">
        <f>'raw_avocado_data'!$K3491+'raw_avocado_data'!$G3491</f>
        <v>5336.44</v>
      </c>
      <c r="R3491">
        <f>MONTH(raw_avocado_data[[#This Row],[Date]])</f>
        <v>11</v>
      </c>
    </row>
    <row r="3492" spans="1:18" hidden="1" x14ac:dyDescent="0.45">
      <c r="A3492">
        <v>6</v>
      </c>
      <c r="B3492" t="s">
        <v>9423</v>
      </c>
      <c r="C3492" s="1">
        <v>1.39</v>
      </c>
      <c r="D3492" s="2">
        <v>236523.09</v>
      </c>
      <c r="E3492">
        <v>78974.399999999994</v>
      </c>
      <c r="F3492">
        <v>43868.31</v>
      </c>
      <c r="G3492">
        <v>5687.17</v>
      </c>
      <c r="H3492" t="s">
        <v>11852</v>
      </c>
      <c r="I3492" t="s">
        <v>11853</v>
      </c>
      <c r="J3492" t="s">
        <v>11854</v>
      </c>
      <c r="K3492" t="s">
        <v>11855</v>
      </c>
      <c r="L3492" t="s">
        <v>22</v>
      </c>
      <c r="M3492">
        <v>2016</v>
      </c>
      <c r="N3492" t="s">
        <v>2383</v>
      </c>
      <c r="O3492">
        <f>'raw_avocado_data'!$I3492+'raw_avocado_data'!$E3492</f>
        <v>186080.02</v>
      </c>
      <c r="P3492">
        <f>'raw_avocado_data'!$J3492+'raw_avocado_data'!$F3492</f>
        <v>44741.64</v>
      </c>
      <c r="Q3492">
        <f>'raw_avocado_data'!$K3492+'raw_avocado_data'!$G3492</f>
        <v>5701.43</v>
      </c>
      <c r="R3492">
        <f>MONTH(raw_avocado_data[[#This Row],[Date]])</f>
        <v>11</v>
      </c>
    </row>
    <row r="3493" spans="1:18" hidden="1" x14ac:dyDescent="0.45">
      <c r="A3493">
        <v>7</v>
      </c>
      <c r="B3493" t="s">
        <v>9427</v>
      </c>
      <c r="C3493" s="1">
        <v>1.4</v>
      </c>
      <c r="D3493" s="2">
        <v>231422.37</v>
      </c>
      <c r="E3493">
        <v>80604.72</v>
      </c>
      <c r="F3493">
        <v>46242.75</v>
      </c>
      <c r="G3493">
        <v>5688.67</v>
      </c>
      <c r="H3493" t="s">
        <v>11856</v>
      </c>
      <c r="I3493" t="s">
        <v>11857</v>
      </c>
      <c r="J3493" t="s">
        <v>11858</v>
      </c>
      <c r="K3493" t="s">
        <v>11859</v>
      </c>
      <c r="L3493" t="s">
        <v>22</v>
      </c>
      <c r="M3493">
        <v>2016</v>
      </c>
      <c r="N3493" t="s">
        <v>2383</v>
      </c>
      <c r="O3493">
        <f>'raw_avocado_data'!$I3493+'raw_avocado_data'!$E3493</f>
        <v>178410.22</v>
      </c>
      <c r="P3493">
        <f>'raw_avocado_data'!$J3493+'raw_avocado_data'!$F3493</f>
        <v>47316.34</v>
      </c>
      <c r="Q3493">
        <f>'raw_avocado_data'!$K3493+'raw_avocado_data'!$G3493</f>
        <v>5695.81</v>
      </c>
      <c r="R3493">
        <f>MONTH(raw_avocado_data[[#This Row],[Date]])</f>
        <v>11</v>
      </c>
    </row>
    <row r="3494" spans="1:18" hidden="1" x14ac:dyDescent="0.45">
      <c r="A3494">
        <v>8</v>
      </c>
      <c r="B3494" t="s">
        <v>9431</v>
      </c>
      <c r="C3494" s="1">
        <v>1.4</v>
      </c>
      <c r="D3494" s="2">
        <v>193940.78</v>
      </c>
      <c r="E3494">
        <v>75576.83</v>
      </c>
      <c r="F3494">
        <v>41553.71</v>
      </c>
      <c r="G3494">
        <v>4805.57</v>
      </c>
      <c r="H3494" t="s">
        <v>11860</v>
      </c>
      <c r="I3494" t="s">
        <v>11861</v>
      </c>
      <c r="J3494" t="s">
        <v>11862</v>
      </c>
      <c r="K3494" t="s">
        <v>11863</v>
      </c>
      <c r="L3494" t="s">
        <v>22</v>
      </c>
      <c r="M3494">
        <v>2016</v>
      </c>
      <c r="N3494" t="s">
        <v>2383</v>
      </c>
      <c r="O3494">
        <f>'raw_avocado_data'!$I3494+'raw_avocado_data'!$E3494</f>
        <v>146513.64000000001</v>
      </c>
      <c r="P3494">
        <f>'raw_avocado_data'!$J3494+'raw_avocado_data'!$F3494</f>
        <v>42612.639999999999</v>
      </c>
      <c r="Q3494">
        <f>'raw_avocado_data'!$K3494+'raw_avocado_data'!$G3494</f>
        <v>4814.5</v>
      </c>
      <c r="R3494">
        <f>MONTH(raw_avocado_data[[#This Row],[Date]])</f>
        <v>10</v>
      </c>
    </row>
    <row r="3495" spans="1:18" hidden="1" x14ac:dyDescent="0.45">
      <c r="A3495">
        <v>9</v>
      </c>
      <c r="B3495" t="s">
        <v>9435</v>
      </c>
      <c r="C3495" s="1">
        <v>1.35</v>
      </c>
      <c r="D3495" s="2">
        <v>227233.92000000001</v>
      </c>
      <c r="E3495">
        <v>84500.57</v>
      </c>
      <c r="F3495">
        <v>51517.1</v>
      </c>
      <c r="G3495">
        <v>8023.49</v>
      </c>
      <c r="H3495" t="s">
        <v>11864</v>
      </c>
      <c r="I3495" t="s">
        <v>11865</v>
      </c>
      <c r="J3495" t="s">
        <v>11866</v>
      </c>
      <c r="K3495" t="s">
        <v>11867</v>
      </c>
      <c r="L3495" t="s">
        <v>22</v>
      </c>
      <c r="M3495">
        <v>2016</v>
      </c>
      <c r="N3495" t="s">
        <v>2383</v>
      </c>
      <c r="O3495">
        <f>'raw_avocado_data'!$I3495+'raw_avocado_data'!$E3495</f>
        <v>165185.02000000002</v>
      </c>
      <c r="P3495">
        <f>'raw_avocado_data'!$J3495+'raw_avocado_data'!$F3495</f>
        <v>54009.36</v>
      </c>
      <c r="Q3495">
        <f>'raw_avocado_data'!$K3495+'raw_avocado_data'!$G3495</f>
        <v>8039.54</v>
      </c>
      <c r="R3495">
        <f>MONTH(raw_avocado_data[[#This Row],[Date]])</f>
        <v>10</v>
      </c>
    </row>
    <row r="3496" spans="1:18" hidden="1" x14ac:dyDescent="0.45">
      <c r="A3496">
        <v>10</v>
      </c>
      <c r="B3496" t="s">
        <v>9439</v>
      </c>
      <c r="C3496" s="1">
        <v>1.26</v>
      </c>
      <c r="D3496" s="2">
        <v>256744.34</v>
      </c>
      <c r="E3496">
        <v>83560.899999999994</v>
      </c>
      <c r="F3496">
        <v>51486.239999999998</v>
      </c>
      <c r="G3496">
        <v>6767.11</v>
      </c>
      <c r="H3496" t="s">
        <v>11868</v>
      </c>
      <c r="I3496" t="s">
        <v>11869</v>
      </c>
      <c r="J3496" t="s">
        <v>11870</v>
      </c>
      <c r="K3496" t="s">
        <v>11871</v>
      </c>
      <c r="L3496" t="s">
        <v>22</v>
      </c>
      <c r="M3496">
        <v>2016</v>
      </c>
      <c r="N3496" t="s">
        <v>2383</v>
      </c>
      <c r="O3496">
        <f>'raw_avocado_data'!$I3496+'raw_avocado_data'!$E3496</f>
        <v>195905.47</v>
      </c>
      <c r="P3496">
        <f>'raw_avocado_data'!$J3496+'raw_avocado_data'!$F3496</f>
        <v>54068.2</v>
      </c>
      <c r="Q3496">
        <f>'raw_avocado_data'!$K3496+'raw_avocado_data'!$G3496</f>
        <v>6770.67</v>
      </c>
      <c r="R3496">
        <f>MONTH(raw_avocado_data[[#This Row],[Date]])</f>
        <v>10</v>
      </c>
    </row>
    <row r="3497" spans="1:18" hidden="1" x14ac:dyDescent="0.45">
      <c r="A3497">
        <v>11</v>
      </c>
      <c r="B3497" t="s">
        <v>9443</v>
      </c>
      <c r="C3497" s="1">
        <v>1.27</v>
      </c>
      <c r="D3497" s="2">
        <v>253886.8</v>
      </c>
      <c r="E3497">
        <v>85266.6</v>
      </c>
      <c r="F3497">
        <v>50763.68</v>
      </c>
      <c r="G3497">
        <v>6966.14</v>
      </c>
      <c r="H3497" t="s">
        <v>11872</v>
      </c>
      <c r="I3497" t="s">
        <v>11873</v>
      </c>
      <c r="J3497" t="s">
        <v>11874</v>
      </c>
      <c r="K3497" t="s">
        <v>11875</v>
      </c>
      <c r="L3497" t="s">
        <v>22</v>
      </c>
      <c r="M3497">
        <v>2016</v>
      </c>
      <c r="N3497" t="s">
        <v>2383</v>
      </c>
      <c r="O3497">
        <f>'raw_avocado_data'!$I3497+'raw_avocado_data'!$E3497</f>
        <v>189878.55</v>
      </c>
      <c r="P3497">
        <f>'raw_avocado_data'!$J3497+'raw_avocado_data'!$F3497</f>
        <v>56911.16</v>
      </c>
      <c r="Q3497">
        <f>'raw_avocado_data'!$K3497+'raw_avocado_data'!$G3497</f>
        <v>7097.09</v>
      </c>
      <c r="R3497">
        <f>MONTH(raw_avocado_data[[#This Row],[Date]])</f>
        <v>10</v>
      </c>
    </row>
    <row r="3498" spans="1:18" hidden="1" x14ac:dyDescent="0.45">
      <c r="A3498">
        <v>12</v>
      </c>
      <c r="B3498" t="s">
        <v>9447</v>
      </c>
      <c r="C3498" s="1">
        <v>1.25</v>
      </c>
      <c r="D3498" s="2">
        <v>266892.46999999997</v>
      </c>
      <c r="E3498">
        <v>83699.679999999993</v>
      </c>
      <c r="F3498">
        <v>49320.17</v>
      </c>
      <c r="G3498">
        <v>7837.66</v>
      </c>
      <c r="H3498" t="s">
        <v>11876</v>
      </c>
      <c r="I3498" t="s">
        <v>11877</v>
      </c>
      <c r="J3498" t="s">
        <v>11878</v>
      </c>
      <c r="K3498" t="s">
        <v>11867</v>
      </c>
      <c r="L3498" t="s">
        <v>22</v>
      </c>
      <c r="M3498">
        <v>2016</v>
      </c>
      <c r="N3498" t="s">
        <v>2383</v>
      </c>
      <c r="O3498">
        <f>'raw_avocado_data'!$I3498+'raw_avocado_data'!$E3498</f>
        <v>202113.89</v>
      </c>
      <c r="P3498">
        <f>'raw_avocado_data'!$J3498+'raw_avocado_data'!$F3498</f>
        <v>56924.869999999995</v>
      </c>
      <c r="Q3498">
        <f>'raw_avocado_data'!$K3498+'raw_avocado_data'!$G3498</f>
        <v>7853.71</v>
      </c>
      <c r="R3498">
        <f>MONTH(raw_avocado_data[[#This Row],[Date]])</f>
        <v>10</v>
      </c>
    </row>
    <row r="3499" spans="1:18" hidden="1" x14ac:dyDescent="0.45">
      <c r="A3499">
        <v>13</v>
      </c>
      <c r="B3499" t="s">
        <v>9451</v>
      </c>
      <c r="C3499" s="1">
        <v>1.24</v>
      </c>
      <c r="D3499" s="2">
        <v>274937.38</v>
      </c>
      <c r="E3499">
        <v>89632.07</v>
      </c>
      <c r="F3499">
        <v>50863.12</v>
      </c>
      <c r="G3499">
        <v>8202.35</v>
      </c>
      <c r="H3499" t="s">
        <v>11879</v>
      </c>
      <c r="I3499" t="s">
        <v>11880</v>
      </c>
      <c r="J3499" t="s">
        <v>11881</v>
      </c>
      <c r="K3499" t="s">
        <v>11882</v>
      </c>
      <c r="L3499" t="s">
        <v>22</v>
      </c>
      <c r="M3499">
        <v>2016</v>
      </c>
      <c r="N3499" t="s">
        <v>2383</v>
      </c>
      <c r="O3499">
        <f>'raw_avocado_data'!$I3499+'raw_avocado_data'!$E3499</f>
        <v>214327.69</v>
      </c>
      <c r="P3499">
        <f>'raw_avocado_data'!$J3499+'raw_avocado_data'!$F3499</f>
        <v>52405.57</v>
      </c>
      <c r="Q3499">
        <f>'raw_avocado_data'!$K3499+'raw_avocado_data'!$G3499</f>
        <v>8204.1200000000008</v>
      </c>
      <c r="R3499">
        <f>MONTH(raw_avocado_data[[#This Row],[Date]])</f>
        <v>9</v>
      </c>
    </row>
    <row r="3500" spans="1:18" hidden="1" x14ac:dyDescent="0.45">
      <c r="A3500">
        <v>14</v>
      </c>
      <c r="B3500" t="s">
        <v>9455</v>
      </c>
      <c r="C3500" s="1">
        <v>1.1000000000000001</v>
      </c>
      <c r="D3500" s="2">
        <v>320748.32</v>
      </c>
      <c r="E3500">
        <v>105595.83</v>
      </c>
      <c r="F3500">
        <v>53981.52</v>
      </c>
      <c r="G3500">
        <v>8602.3799999999992</v>
      </c>
      <c r="H3500" t="s">
        <v>11883</v>
      </c>
      <c r="I3500" t="s">
        <v>11884</v>
      </c>
      <c r="J3500" t="s">
        <v>11885</v>
      </c>
      <c r="K3500" t="s">
        <v>11886</v>
      </c>
      <c r="L3500" t="s">
        <v>22</v>
      </c>
      <c r="M3500">
        <v>2016</v>
      </c>
      <c r="N3500" t="s">
        <v>2383</v>
      </c>
      <c r="O3500">
        <f>'raw_avocado_data'!$I3500+'raw_avocado_data'!$E3500</f>
        <v>253388.94</v>
      </c>
      <c r="P3500">
        <f>'raw_avocado_data'!$J3500+'raw_avocado_data'!$F3500</f>
        <v>58582.899999999994</v>
      </c>
      <c r="Q3500">
        <f>'raw_avocado_data'!$K3500+'raw_avocado_data'!$G3500</f>
        <v>8776.48</v>
      </c>
      <c r="R3500">
        <f>MONTH(raw_avocado_data[[#This Row],[Date]])</f>
        <v>9</v>
      </c>
    </row>
    <row r="3501" spans="1:18" hidden="1" x14ac:dyDescent="0.45">
      <c r="A3501">
        <v>15</v>
      </c>
      <c r="B3501" t="s">
        <v>9459</v>
      </c>
      <c r="C3501" s="1">
        <v>1.0900000000000001</v>
      </c>
      <c r="D3501" s="2">
        <v>339890.13</v>
      </c>
      <c r="E3501">
        <v>123013.74</v>
      </c>
      <c r="F3501">
        <v>57728.78</v>
      </c>
      <c r="G3501">
        <v>10905.57</v>
      </c>
      <c r="H3501" t="s">
        <v>11887</v>
      </c>
      <c r="I3501" t="s">
        <v>11888</v>
      </c>
      <c r="J3501" t="s">
        <v>11889</v>
      </c>
      <c r="K3501" t="s">
        <v>21</v>
      </c>
      <c r="L3501" t="s">
        <v>22</v>
      </c>
      <c r="M3501">
        <v>2016</v>
      </c>
      <c r="N3501" t="s">
        <v>2383</v>
      </c>
      <c r="O3501">
        <f>'raw_avocado_data'!$I3501+'raw_avocado_data'!$E3501</f>
        <v>266860.38</v>
      </c>
      <c r="P3501">
        <f>'raw_avocado_data'!$J3501+'raw_avocado_data'!$F3501</f>
        <v>62124.18</v>
      </c>
      <c r="Q3501">
        <f>'raw_avocado_data'!$K3501+'raw_avocado_data'!$G3501</f>
        <v>10905.57</v>
      </c>
      <c r="R3501">
        <f>MONTH(raw_avocado_data[[#This Row],[Date]])</f>
        <v>9</v>
      </c>
    </row>
    <row r="3502" spans="1:18" hidden="1" x14ac:dyDescent="0.45">
      <c r="A3502">
        <v>16</v>
      </c>
      <c r="B3502" t="s">
        <v>9463</v>
      </c>
      <c r="C3502" s="1">
        <v>1.08</v>
      </c>
      <c r="D3502" s="2">
        <v>326335.52</v>
      </c>
      <c r="E3502">
        <v>119899.31</v>
      </c>
      <c r="F3502">
        <v>56047.32</v>
      </c>
      <c r="G3502">
        <v>11880.35</v>
      </c>
      <c r="H3502" t="s">
        <v>11890</v>
      </c>
      <c r="I3502" t="s">
        <v>11891</v>
      </c>
      <c r="J3502" t="s">
        <v>11892</v>
      </c>
      <c r="K3502" t="s">
        <v>11893</v>
      </c>
      <c r="L3502" t="s">
        <v>22</v>
      </c>
      <c r="M3502">
        <v>2016</v>
      </c>
      <c r="N3502" t="s">
        <v>2383</v>
      </c>
      <c r="O3502">
        <f>'raw_avocado_data'!$I3502+'raw_avocado_data'!$E3502</f>
        <v>258085.7</v>
      </c>
      <c r="P3502">
        <f>'raw_avocado_data'!$J3502+'raw_avocado_data'!$F3502</f>
        <v>56334.37</v>
      </c>
      <c r="Q3502">
        <f>'raw_avocado_data'!$K3502+'raw_avocado_data'!$G3502</f>
        <v>11915.45</v>
      </c>
      <c r="R3502">
        <f>MONTH(raw_avocado_data[[#This Row],[Date]])</f>
        <v>9</v>
      </c>
    </row>
    <row r="3503" spans="1:18" hidden="1" x14ac:dyDescent="0.45">
      <c r="A3503">
        <v>17</v>
      </c>
      <c r="B3503" t="s">
        <v>9468</v>
      </c>
      <c r="C3503" s="1">
        <v>1.01</v>
      </c>
      <c r="D3503" s="2">
        <v>353420.52</v>
      </c>
      <c r="E3503">
        <v>123353.98</v>
      </c>
      <c r="F3503">
        <v>54190.11</v>
      </c>
      <c r="G3503">
        <v>10761.35</v>
      </c>
      <c r="H3503" t="s">
        <v>11894</v>
      </c>
      <c r="I3503" t="s">
        <v>11895</v>
      </c>
      <c r="J3503" t="s">
        <v>11896</v>
      </c>
      <c r="K3503" t="s">
        <v>11897</v>
      </c>
      <c r="L3503" t="s">
        <v>22</v>
      </c>
      <c r="M3503">
        <v>2016</v>
      </c>
      <c r="N3503" t="s">
        <v>2383</v>
      </c>
      <c r="O3503">
        <f>'raw_avocado_data'!$I3503+'raw_avocado_data'!$E3503</f>
        <v>287583.25</v>
      </c>
      <c r="P3503">
        <f>'raw_avocado_data'!$J3503+'raw_avocado_data'!$F3503</f>
        <v>54723.15</v>
      </c>
      <c r="Q3503">
        <f>'raw_avocado_data'!$K3503+'raw_avocado_data'!$G3503</f>
        <v>11114.12</v>
      </c>
      <c r="R3503">
        <f>MONTH(raw_avocado_data[[#This Row],[Date]])</f>
        <v>8</v>
      </c>
    </row>
    <row r="3504" spans="1:18" hidden="1" x14ac:dyDescent="0.45">
      <c r="A3504">
        <v>18</v>
      </c>
      <c r="B3504" t="s">
        <v>9473</v>
      </c>
      <c r="C3504" s="1">
        <v>1.1499999999999999</v>
      </c>
      <c r="D3504" s="2">
        <v>316859.74</v>
      </c>
      <c r="E3504">
        <v>121469.45</v>
      </c>
      <c r="F3504">
        <v>53707.3</v>
      </c>
      <c r="G3504">
        <v>13151.78</v>
      </c>
      <c r="H3504" t="s">
        <v>11898</v>
      </c>
      <c r="I3504" t="s">
        <v>11899</v>
      </c>
      <c r="J3504" t="s">
        <v>11900</v>
      </c>
      <c r="K3504" t="s">
        <v>11901</v>
      </c>
      <c r="L3504" t="s">
        <v>22</v>
      </c>
      <c r="M3504">
        <v>2016</v>
      </c>
      <c r="N3504" t="s">
        <v>2383</v>
      </c>
      <c r="O3504">
        <f>'raw_avocado_data'!$I3504+'raw_avocado_data'!$E3504</f>
        <v>248531.33000000002</v>
      </c>
      <c r="P3504">
        <f>'raw_avocado_data'!$J3504+'raw_avocado_data'!$F3504</f>
        <v>53816.19</v>
      </c>
      <c r="Q3504">
        <f>'raw_avocado_data'!$K3504+'raw_avocado_data'!$G3504</f>
        <v>14512.220000000001</v>
      </c>
      <c r="R3504">
        <f>MONTH(raw_avocado_data[[#This Row],[Date]])</f>
        <v>8</v>
      </c>
    </row>
    <row r="3505" spans="1:18" hidden="1" x14ac:dyDescent="0.45">
      <c r="A3505">
        <v>19</v>
      </c>
      <c r="B3505" t="s">
        <v>9478</v>
      </c>
      <c r="C3505" s="1">
        <v>1.08</v>
      </c>
      <c r="D3505" s="2">
        <v>367007.17</v>
      </c>
      <c r="E3505">
        <v>127204.13</v>
      </c>
      <c r="F3505">
        <v>53136.76</v>
      </c>
      <c r="G3505">
        <v>15900.17</v>
      </c>
      <c r="H3505" t="s">
        <v>11902</v>
      </c>
      <c r="I3505" t="s">
        <v>11903</v>
      </c>
      <c r="J3505" t="s">
        <v>11904</v>
      </c>
      <c r="K3505" t="s">
        <v>11905</v>
      </c>
      <c r="L3505" t="s">
        <v>22</v>
      </c>
      <c r="M3505">
        <v>2016</v>
      </c>
      <c r="N3505" t="s">
        <v>2383</v>
      </c>
      <c r="O3505">
        <f>'raw_avocado_data'!$I3505+'raw_avocado_data'!$E3505</f>
        <v>296193</v>
      </c>
      <c r="P3505">
        <f>'raw_avocado_data'!$J3505+'raw_avocado_data'!$F3505</f>
        <v>54217.79</v>
      </c>
      <c r="Q3505">
        <f>'raw_avocado_data'!$K3505+'raw_avocado_data'!$G3505</f>
        <v>16596.38</v>
      </c>
      <c r="R3505">
        <f>MONTH(raw_avocado_data[[#This Row],[Date]])</f>
        <v>8</v>
      </c>
    </row>
    <row r="3506" spans="1:18" hidden="1" x14ac:dyDescent="0.45">
      <c r="A3506">
        <v>20</v>
      </c>
      <c r="B3506" t="s">
        <v>9483</v>
      </c>
      <c r="C3506" s="1">
        <v>1.1299999999999999</v>
      </c>
      <c r="D3506" s="2">
        <v>352764.25</v>
      </c>
      <c r="E3506">
        <v>127164.35</v>
      </c>
      <c r="F3506">
        <v>60621.61</v>
      </c>
      <c r="G3506">
        <v>20552.560000000001</v>
      </c>
      <c r="H3506" t="s">
        <v>11906</v>
      </c>
      <c r="I3506" t="s">
        <v>11907</v>
      </c>
      <c r="J3506" t="s">
        <v>11908</v>
      </c>
      <c r="K3506" t="s">
        <v>11909</v>
      </c>
      <c r="L3506" t="s">
        <v>22</v>
      </c>
      <c r="M3506">
        <v>2016</v>
      </c>
      <c r="N3506" t="s">
        <v>2383</v>
      </c>
      <c r="O3506">
        <f>'raw_avocado_data'!$I3506+'raw_avocado_data'!$E3506</f>
        <v>252143.91</v>
      </c>
      <c r="P3506">
        <f>'raw_avocado_data'!$J3506+'raw_avocado_data'!$F3506</f>
        <v>79291.070000000007</v>
      </c>
      <c r="Q3506">
        <f>'raw_avocado_data'!$K3506+'raw_avocado_data'!$G3506</f>
        <v>21329.27</v>
      </c>
      <c r="R3506">
        <f>MONTH(raw_avocado_data[[#This Row],[Date]])</f>
        <v>8</v>
      </c>
    </row>
    <row r="3507" spans="1:18" hidden="1" x14ac:dyDescent="0.45">
      <c r="A3507">
        <v>21</v>
      </c>
      <c r="B3507" t="s">
        <v>9488</v>
      </c>
      <c r="C3507" s="1">
        <v>1.1599999999999999</v>
      </c>
      <c r="D3507" s="2">
        <v>340176.41</v>
      </c>
      <c r="E3507">
        <v>133525.93</v>
      </c>
      <c r="F3507">
        <v>51178.25</v>
      </c>
      <c r="G3507">
        <v>23139.38</v>
      </c>
      <c r="H3507" t="s">
        <v>11910</v>
      </c>
      <c r="I3507" t="s">
        <v>11911</v>
      </c>
      <c r="J3507" t="s">
        <v>11912</v>
      </c>
      <c r="K3507" t="s">
        <v>11913</v>
      </c>
      <c r="L3507" t="s">
        <v>22</v>
      </c>
      <c r="M3507">
        <v>2016</v>
      </c>
      <c r="N3507" t="s">
        <v>2383</v>
      </c>
      <c r="O3507">
        <f>'raw_avocado_data'!$I3507+'raw_avocado_data'!$E3507</f>
        <v>256068.68</v>
      </c>
      <c r="P3507">
        <f>'raw_avocado_data'!$J3507+'raw_avocado_data'!$F3507</f>
        <v>56986.479999999996</v>
      </c>
      <c r="Q3507">
        <f>'raw_avocado_data'!$K3507+'raw_avocado_data'!$G3507</f>
        <v>27121.25</v>
      </c>
      <c r="R3507">
        <f>MONTH(raw_avocado_data[[#This Row],[Date]])</f>
        <v>7</v>
      </c>
    </row>
    <row r="3508" spans="1:18" hidden="1" x14ac:dyDescent="0.45">
      <c r="A3508">
        <v>22</v>
      </c>
      <c r="B3508" t="s">
        <v>9493</v>
      </c>
      <c r="C3508" s="1">
        <v>1.1499999999999999</v>
      </c>
      <c r="D3508" s="2">
        <v>354577.28</v>
      </c>
      <c r="E3508">
        <v>133984.57999999999</v>
      </c>
      <c r="F3508">
        <v>39970.660000000003</v>
      </c>
      <c r="G3508">
        <v>40559.67</v>
      </c>
      <c r="H3508" t="s">
        <v>11914</v>
      </c>
      <c r="I3508" t="s">
        <v>11915</v>
      </c>
      <c r="J3508" t="s">
        <v>11916</v>
      </c>
      <c r="K3508" t="s">
        <v>11917</v>
      </c>
      <c r="L3508" t="s">
        <v>22</v>
      </c>
      <c r="M3508">
        <v>2016</v>
      </c>
      <c r="N3508" t="s">
        <v>2383</v>
      </c>
      <c r="O3508">
        <f>'raw_avocado_data'!$I3508+'raw_avocado_data'!$E3508</f>
        <v>245523.25</v>
      </c>
      <c r="P3508">
        <f>'raw_avocado_data'!$J3508+'raw_avocado_data'!$F3508</f>
        <v>50027.030000000006</v>
      </c>
      <c r="Q3508">
        <f>'raw_avocado_data'!$K3508+'raw_avocado_data'!$G3508</f>
        <v>59027</v>
      </c>
      <c r="R3508">
        <f>MONTH(raw_avocado_data[[#This Row],[Date]])</f>
        <v>7</v>
      </c>
    </row>
    <row r="3509" spans="1:18" hidden="1" x14ac:dyDescent="0.45">
      <c r="A3509">
        <v>23</v>
      </c>
      <c r="B3509" t="s">
        <v>9498</v>
      </c>
      <c r="C3509" s="1">
        <v>1.17</v>
      </c>
      <c r="D3509" s="2">
        <v>328237.93</v>
      </c>
      <c r="E3509">
        <v>126817.85</v>
      </c>
      <c r="F3509">
        <v>41460.730000000003</v>
      </c>
      <c r="G3509">
        <v>41888.339999999997</v>
      </c>
      <c r="H3509" t="s">
        <v>11918</v>
      </c>
      <c r="I3509" t="s">
        <v>11919</v>
      </c>
      <c r="J3509" t="s">
        <v>11920</v>
      </c>
      <c r="K3509" t="s">
        <v>11921</v>
      </c>
      <c r="L3509" t="s">
        <v>22</v>
      </c>
      <c r="M3509">
        <v>2016</v>
      </c>
      <c r="N3509" t="s">
        <v>2383</v>
      </c>
      <c r="O3509">
        <f>'raw_avocado_data'!$I3509+'raw_avocado_data'!$E3509</f>
        <v>227030.6</v>
      </c>
      <c r="P3509">
        <f>'raw_avocado_data'!$J3509+'raw_avocado_data'!$F3509</f>
        <v>42367.58</v>
      </c>
      <c r="Q3509">
        <f>'raw_avocado_data'!$K3509+'raw_avocado_data'!$G3509</f>
        <v>58839.75</v>
      </c>
      <c r="R3509">
        <f>MONTH(raw_avocado_data[[#This Row],[Date]])</f>
        <v>7</v>
      </c>
    </row>
    <row r="3510" spans="1:18" hidden="1" x14ac:dyDescent="0.45">
      <c r="A3510">
        <v>24</v>
      </c>
      <c r="B3510" t="s">
        <v>9503</v>
      </c>
      <c r="C3510" s="1">
        <v>1.18</v>
      </c>
      <c r="D3510" s="2">
        <v>311241.09000000003</v>
      </c>
      <c r="E3510">
        <v>117420.11</v>
      </c>
      <c r="F3510">
        <v>41580.839999999997</v>
      </c>
      <c r="G3510">
        <v>38634.53</v>
      </c>
      <c r="H3510" t="s">
        <v>11922</v>
      </c>
      <c r="I3510" t="s">
        <v>11923</v>
      </c>
      <c r="J3510" t="s">
        <v>11924</v>
      </c>
      <c r="K3510" t="s">
        <v>11925</v>
      </c>
      <c r="L3510" t="s">
        <v>22</v>
      </c>
      <c r="M3510">
        <v>2016</v>
      </c>
      <c r="N3510" t="s">
        <v>2383</v>
      </c>
      <c r="O3510">
        <f>'raw_avocado_data'!$I3510+'raw_avocado_data'!$E3510</f>
        <v>200089.71000000002</v>
      </c>
      <c r="P3510">
        <f>'raw_avocado_data'!$J3510+'raw_avocado_data'!$F3510</f>
        <v>56577.049999999996</v>
      </c>
      <c r="Q3510">
        <f>'raw_avocado_data'!$K3510+'raw_avocado_data'!$G3510</f>
        <v>54574.33</v>
      </c>
      <c r="R3510">
        <f>MONTH(raw_avocado_data[[#This Row],[Date]])</f>
        <v>7</v>
      </c>
    </row>
    <row r="3511" spans="1:18" hidden="1" x14ac:dyDescent="0.45">
      <c r="A3511">
        <v>25</v>
      </c>
      <c r="B3511" t="s">
        <v>9508</v>
      </c>
      <c r="C3511" s="1">
        <v>1.17</v>
      </c>
      <c r="D3511" s="2">
        <v>336701.66</v>
      </c>
      <c r="E3511">
        <v>127175.1</v>
      </c>
      <c r="F3511">
        <v>42029.919999999998</v>
      </c>
      <c r="G3511">
        <v>37960.269999999997</v>
      </c>
      <c r="H3511" t="s">
        <v>11926</v>
      </c>
      <c r="I3511" t="s">
        <v>11927</v>
      </c>
      <c r="J3511" t="s">
        <v>11928</v>
      </c>
      <c r="K3511" t="s">
        <v>11929</v>
      </c>
      <c r="L3511" t="s">
        <v>22</v>
      </c>
      <c r="M3511">
        <v>2016</v>
      </c>
      <c r="N3511" t="s">
        <v>2383</v>
      </c>
      <c r="O3511">
        <f>'raw_avocado_data'!$I3511+'raw_avocado_data'!$E3511</f>
        <v>240748.22</v>
      </c>
      <c r="P3511">
        <f>'raw_avocado_data'!$J3511+'raw_avocado_data'!$F3511</f>
        <v>44114.17</v>
      </c>
      <c r="Q3511">
        <f>'raw_avocado_data'!$K3511+'raw_avocado_data'!$G3511</f>
        <v>51839.27</v>
      </c>
      <c r="R3511">
        <f>MONTH(raw_avocado_data[[#This Row],[Date]])</f>
        <v>7</v>
      </c>
    </row>
    <row r="3512" spans="1:18" hidden="1" x14ac:dyDescent="0.45">
      <c r="A3512">
        <v>26</v>
      </c>
      <c r="B3512" t="s">
        <v>9513</v>
      </c>
      <c r="C3512" s="1">
        <v>1.1299999999999999</v>
      </c>
      <c r="D3512" s="2">
        <v>344391.38</v>
      </c>
      <c r="E3512">
        <v>116197.85</v>
      </c>
      <c r="F3512">
        <v>50835.79</v>
      </c>
      <c r="G3512">
        <v>57169.98</v>
      </c>
      <c r="H3512" t="s">
        <v>11930</v>
      </c>
      <c r="I3512" t="s">
        <v>11931</v>
      </c>
      <c r="J3512" t="s">
        <v>11932</v>
      </c>
      <c r="K3512" t="s">
        <v>11933</v>
      </c>
      <c r="L3512" t="s">
        <v>22</v>
      </c>
      <c r="M3512">
        <v>2016</v>
      </c>
      <c r="N3512" t="s">
        <v>2383</v>
      </c>
      <c r="O3512">
        <f>'raw_avocado_data'!$I3512+'raw_avocado_data'!$E3512</f>
        <v>217378.28</v>
      </c>
      <c r="P3512">
        <f>'raw_avocado_data'!$J3512+'raw_avocado_data'!$F3512</f>
        <v>51078.61</v>
      </c>
      <c r="Q3512">
        <f>'raw_avocado_data'!$K3512+'raw_avocado_data'!$G3512</f>
        <v>75934.490000000005</v>
      </c>
      <c r="R3512">
        <f>MONTH(raw_avocado_data[[#This Row],[Date]])</f>
        <v>6</v>
      </c>
    </row>
    <row r="3513" spans="1:18" hidden="1" x14ac:dyDescent="0.45">
      <c r="A3513">
        <v>27</v>
      </c>
      <c r="B3513" t="s">
        <v>9518</v>
      </c>
      <c r="C3513" s="1">
        <v>1</v>
      </c>
      <c r="D3513" s="2">
        <v>442961.17</v>
      </c>
      <c r="E3513">
        <v>149055.97</v>
      </c>
      <c r="F3513">
        <v>60807.9</v>
      </c>
      <c r="G3513">
        <v>75225.17</v>
      </c>
      <c r="H3513" t="s">
        <v>11934</v>
      </c>
      <c r="I3513" t="s">
        <v>11935</v>
      </c>
      <c r="J3513" t="s">
        <v>11936</v>
      </c>
      <c r="K3513" t="s">
        <v>11937</v>
      </c>
      <c r="L3513" t="s">
        <v>22</v>
      </c>
      <c r="M3513">
        <v>2016</v>
      </c>
      <c r="N3513" t="s">
        <v>2383</v>
      </c>
      <c r="O3513">
        <f>'raw_avocado_data'!$I3513+'raw_avocado_data'!$E3513</f>
        <v>279754.06</v>
      </c>
      <c r="P3513">
        <f>'raw_avocado_data'!$J3513+'raw_avocado_data'!$F3513</f>
        <v>62539.35</v>
      </c>
      <c r="Q3513">
        <f>'raw_avocado_data'!$K3513+'raw_avocado_data'!$G3513</f>
        <v>100667.76</v>
      </c>
      <c r="R3513">
        <f>MONTH(raw_avocado_data[[#This Row],[Date]])</f>
        <v>6</v>
      </c>
    </row>
    <row r="3514" spans="1:18" hidden="1" x14ac:dyDescent="0.45">
      <c r="A3514">
        <v>28</v>
      </c>
      <c r="B3514" t="s">
        <v>9523</v>
      </c>
      <c r="C3514" s="1">
        <v>0.98</v>
      </c>
      <c r="D3514" s="2">
        <v>414532.49</v>
      </c>
      <c r="E3514">
        <v>162656.29</v>
      </c>
      <c r="F3514">
        <v>38374.42</v>
      </c>
      <c r="G3514">
        <v>38384.9</v>
      </c>
      <c r="H3514" t="s">
        <v>11938</v>
      </c>
      <c r="I3514" t="s">
        <v>11939</v>
      </c>
      <c r="J3514" t="s">
        <v>11940</v>
      </c>
      <c r="K3514" t="s">
        <v>11941</v>
      </c>
      <c r="L3514" t="s">
        <v>22</v>
      </c>
      <c r="M3514">
        <v>2016</v>
      </c>
      <c r="N3514" t="s">
        <v>2383</v>
      </c>
      <c r="O3514">
        <f>'raw_avocado_data'!$I3514+'raw_avocado_data'!$E3514</f>
        <v>323303.80000000005</v>
      </c>
      <c r="P3514">
        <f>'raw_avocado_data'!$J3514+'raw_avocado_data'!$F3514</f>
        <v>40290.259999999995</v>
      </c>
      <c r="Q3514">
        <f>'raw_avocado_data'!$K3514+'raw_avocado_data'!$G3514</f>
        <v>50938.43</v>
      </c>
      <c r="R3514">
        <f>MONTH(raw_avocado_data[[#This Row],[Date]])</f>
        <v>6</v>
      </c>
    </row>
    <row r="3515" spans="1:18" hidden="1" x14ac:dyDescent="0.45">
      <c r="A3515">
        <v>29</v>
      </c>
      <c r="B3515" t="s">
        <v>9528</v>
      </c>
      <c r="C3515" s="1">
        <v>0.92</v>
      </c>
      <c r="D3515" s="2">
        <v>473131.2</v>
      </c>
      <c r="E3515">
        <v>121769.89</v>
      </c>
      <c r="F3515">
        <v>90921.04</v>
      </c>
      <c r="G3515">
        <v>123670.88</v>
      </c>
      <c r="H3515" t="s">
        <v>11942</v>
      </c>
      <c r="I3515" t="s">
        <v>11943</v>
      </c>
      <c r="J3515" t="s">
        <v>11944</v>
      </c>
      <c r="K3515" t="s">
        <v>11945</v>
      </c>
      <c r="L3515" t="s">
        <v>22</v>
      </c>
      <c r="M3515">
        <v>2016</v>
      </c>
      <c r="N3515" t="s">
        <v>2383</v>
      </c>
      <c r="O3515">
        <f>'raw_avocado_data'!$I3515+'raw_avocado_data'!$E3515</f>
        <v>216237.5</v>
      </c>
      <c r="P3515">
        <f>'raw_avocado_data'!$J3515+'raw_avocado_data'!$F3515</f>
        <v>94770.2</v>
      </c>
      <c r="Q3515">
        <f>'raw_avocado_data'!$K3515+'raw_avocado_data'!$G3515</f>
        <v>162123.5</v>
      </c>
      <c r="R3515">
        <f>MONTH(raw_avocado_data[[#This Row],[Date]])</f>
        <v>6</v>
      </c>
    </row>
    <row r="3516" spans="1:18" hidden="1" x14ac:dyDescent="0.45">
      <c r="A3516">
        <v>30</v>
      </c>
      <c r="B3516" t="s">
        <v>9533</v>
      </c>
      <c r="C3516" s="1">
        <v>1.04</v>
      </c>
      <c r="D3516" s="2">
        <v>348557.33</v>
      </c>
      <c r="E3516">
        <v>127403.87</v>
      </c>
      <c r="F3516">
        <v>45533</v>
      </c>
      <c r="G3516">
        <v>38082.17</v>
      </c>
      <c r="H3516" t="s">
        <v>11946</v>
      </c>
      <c r="I3516" t="s">
        <v>11947</v>
      </c>
      <c r="J3516" t="s">
        <v>11948</v>
      </c>
      <c r="K3516" t="s">
        <v>11949</v>
      </c>
      <c r="L3516" t="s">
        <v>22</v>
      </c>
      <c r="M3516">
        <v>2016</v>
      </c>
      <c r="N3516" t="s">
        <v>2383</v>
      </c>
      <c r="O3516">
        <f>'raw_avocado_data'!$I3516+'raw_avocado_data'!$E3516</f>
        <v>250060.81</v>
      </c>
      <c r="P3516">
        <f>'raw_avocado_data'!$J3516+'raw_avocado_data'!$F3516</f>
        <v>49972.520000000004</v>
      </c>
      <c r="Q3516">
        <f>'raw_avocado_data'!$K3516+'raw_avocado_data'!$G3516</f>
        <v>48524</v>
      </c>
      <c r="R3516">
        <f>MONTH(raw_avocado_data[[#This Row],[Date]])</f>
        <v>5</v>
      </c>
    </row>
    <row r="3517" spans="1:18" hidden="1" x14ac:dyDescent="0.45">
      <c r="A3517">
        <v>31</v>
      </c>
      <c r="B3517" t="s">
        <v>9538</v>
      </c>
      <c r="C3517" s="1">
        <v>1.07</v>
      </c>
      <c r="D3517" s="2">
        <v>303330.62</v>
      </c>
      <c r="E3517">
        <v>118921.39</v>
      </c>
      <c r="F3517">
        <v>40268.68</v>
      </c>
      <c r="G3517">
        <v>35077.81</v>
      </c>
      <c r="H3517" t="s">
        <v>11950</v>
      </c>
      <c r="I3517" t="s">
        <v>11951</v>
      </c>
      <c r="J3517" t="s">
        <v>11952</v>
      </c>
      <c r="K3517" t="s">
        <v>11953</v>
      </c>
      <c r="L3517" t="s">
        <v>22</v>
      </c>
      <c r="M3517">
        <v>2016</v>
      </c>
      <c r="N3517" t="s">
        <v>2383</v>
      </c>
      <c r="O3517">
        <f>'raw_avocado_data'!$I3517+'raw_avocado_data'!$E3517</f>
        <v>213677.05</v>
      </c>
      <c r="P3517">
        <f>'raw_avocado_data'!$J3517+'raw_avocado_data'!$F3517</f>
        <v>44619.05</v>
      </c>
      <c r="Q3517">
        <f>'raw_avocado_data'!$K3517+'raw_avocado_data'!$G3517</f>
        <v>45034.52</v>
      </c>
      <c r="R3517">
        <f>MONTH(raw_avocado_data[[#This Row],[Date]])</f>
        <v>5</v>
      </c>
    </row>
    <row r="3518" spans="1:18" hidden="1" x14ac:dyDescent="0.45">
      <c r="A3518">
        <v>32</v>
      </c>
      <c r="B3518" t="s">
        <v>9543</v>
      </c>
      <c r="C3518" s="1">
        <v>0.86</v>
      </c>
      <c r="D3518" s="2">
        <v>485653.27</v>
      </c>
      <c r="E3518">
        <v>139497.99</v>
      </c>
      <c r="F3518">
        <v>86027.72</v>
      </c>
      <c r="G3518">
        <v>120894.82</v>
      </c>
      <c r="H3518" t="s">
        <v>11954</v>
      </c>
      <c r="I3518" t="s">
        <v>11955</v>
      </c>
      <c r="J3518" t="s">
        <v>11956</v>
      </c>
      <c r="K3518" t="s">
        <v>11957</v>
      </c>
      <c r="L3518" t="s">
        <v>22</v>
      </c>
      <c r="M3518">
        <v>2016</v>
      </c>
      <c r="N3518" t="s">
        <v>2383</v>
      </c>
      <c r="O3518">
        <f>'raw_avocado_data'!$I3518+'raw_avocado_data'!$E3518</f>
        <v>226413.55</v>
      </c>
      <c r="P3518">
        <f>'raw_avocado_data'!$J3518+'raw_avocado_data'!$F3518</f>
        <v>102473.03</v>
      </c>
      <c r="Q3518">
        <f>'raw_avocado_data'!$K3518+'raw_avocado_data'!$G3518</f>
        <v>156766.69</v>
      </c>
      <c r="R3518">
        <f>MONTH(raw_avocado_data[[#This Row],[Date]])</f>
        <v>5</v>
      </c>
    </row>
    <row r="3519" spans="1:18" hidden="1" x14ac:dyDescent="0.45">
      <c r="A3519">
        <v>33</v>
      </c>
      <c r="B3519" t="s">
        <v>9547</v>
      </c>
      <c r="C3519" s="1">
        <v>0.96</v>
      </c>
      <c r="D3519" s="2">
        <v>500424.55</v>
      </c>
      <c r="E3519">
        <v>168696.93</v>
      </c>
      <c r="F3519">
        <v>84169.69</v>
      </c>
      <c r="G3519">
        <v>107930.15</v>
      </c>
      <c r="H3519" t="s">
        <v>11958</v>
      </c>
      <c r="I3519" t="s">
        <v>11959</v>
      </c>
      <c r="J3519" t="s">
        <v>11960</v>
      </c>
      <c r="K3519" t="s">
        <v>11961</v>
      </c>
      <c r="L3519" t="s">
        <v>22</v>
      </c>
      <c r="M3519">
        <v>2016</v>
      </c>
      <c r="N3519" t="s">
        <v>2383</v>
      </c>
      <c r="O3519">
        <f>'raw_avocado_data'!$I3519+'raw_avocado_data'!$E3519</f>
        <v>260007.13</v>
      </c>
      <c r="P3519">
        <f>'raw_avocado_data'!$J3519+'raw_avocado_data'!$F3519</f>
        <v>105223.15</v>
      </c>
      <c r="Q3519">
        <f>'raw_avocado_data'!$K3519+'raw_avocado_data'!$G3519</f>
        <v>135194.26999999999</v>
      </c>
      <c r="R3519">
        <f>MONTH(raw_avocado_data[[#This Row],[Date]])</f>
        <v>5</v>
      </c>
    </row>
    <row r="3520" spans="1:18" hidden="1" x14ac:dyDescent="0.45">
      <c r="A3520">
        <v>34</v>
      </c>
      <c r="B3520" t="s">
        <v>9551</v>
      </c>
      <c r="C3520" s="1">
        <v>1</v>
      </c>
      <c r="D3520" s="2">
        <v>319391.58</v>
      </c>
      <c r="E3520">
        <v>109542.32</v>
      </c>
      <c r="F3520">
        <v>48135.67</v>
      </c>
      <c r="G3520">
        <v>46048.82</v>
      </c>
      <c r="H3520" t="s">
        <v>11962</v>
      </c>
      <c r="I3520" t="s">
        <v>11963</v>
      </c>
      <c r="J3520" t="s">
        <v>11964</v>
      </c>
      <c r="K3520" t="s">
        <v>11965</v>
      </c>
      <c r="L3520" t="s">
        <v>22</v>
      </c>
      <c r="M3520">
        <v>2016</v>
      </c>
      <c r="N3520" t="s">
        <v>2383</v>
      </c>
      <c r="O3520">
        <f>'raw_avocado_data'!$I3520+'raw_avocado_data'!$E3520</f>
        <v>207462.87</v>
      </c>
      <c r="P3520">
        <f>'raw_avocado_data'!$J3520+'raw_avocado_data'!$F3520</f>
        <v>54663.35</v>
      </c>
      <c r="Q3520">
        <f>'raw_avocado_data'!$K3520+'raw_avocado_data'!$G3520</f>
        <v>57265.36</v>
      </c>
      <c r="R3520">
        <f>MONTH(raw_avocado_data[[#This Row],[Date]])</f>
        <v>5</v>
      </c>
    </row>
    <row r="3521" spans="1:18" hidden="1" x14ac:dyDescent="0.45">
      <c r="A3521">
        <v>35</v>
      </c>
      <c r="B3521" t="s">
        <v>9556</v>
      </c>
      <c r="C3521" s="1">
        <v>1</v>
      </c>
      <c r="D3521" s="2">
        <v>331109.84999999998</v>
      </c>
      <c r="E3521">
        <v>116267.83</v>
      </c>
      <c r="F3521">
        <v>50906.17</v>
      </c>
      <c r="G3521">
        <v>45925.85</v>
      </c>
      <c r="H3521" t="s">
        <v>11966</v>
      </c>
      <c r="I3521" t="s">
        <v>11967</v>
      </c>
      <c r="J3521" t="s">
        <v>11968</v>
      </c>
      <c r="K3521" t="s">
        <v>11969</v>
      </c>
      <c r="L3521" t="s">
        <v>22</v>
      </c>
      <c r="M3521">
        <v>2016</v>
      </c>
      <c r="N3521" t="s">
        <v>2383</v>
      </c>
      <c r="O3521">
        <f>'raw_avocado_data'!$I3521+'raw_avocado_data'!$E3521</f>
        <v>219148.71000000002</v>
      </c>
      <c r="P3521">
        <f>'raw_avocado_data'!$J3521+'raw_avocado_data'!$F3521</f>
        <v>57879.17</v>
      </c>
      <c r="Q3521">
        <f>'raw_avocado_data'!$K3521+'raw_avocado_data'!$G3521</f>
        <v>54081.97</v>
      </c>
      <c r="R3521">
        <f>MONTH(raw_avocado_data[[#This Row],[Date]])</f>
        <v>4</v>
      </c>
    </row>
    <row r="3522" spans="1:18" hidden="1" x14ac:dyDescent="0.45">
      <c r="A3522">
        <v>36</v>
      </c>
      <c r="B3522" t="s">
        <v>9561</v>
      </c>
      <c r="C3522" s="1">
        <v>0.97</v>
      </c>
      <c r="D3522" s="2">
        <v>447346.61</v>
      </c>
      <c r="E3522">
        <v>96173.74</v>
      </c>
      <c r="F3522">
        <v>116000.57</v>
      </c>
      <c r="G3522">
        <v>132061.07999999999</v>
      </c>
      <c r="H3522" t="s">
        <v>11970</v>
      </c>
      <c r="I3522" t="s">
        <v>11971</v>
      </c>
      <c r="J3522" t="s">
        <v>11972</v>
      </c>
      <c r="K3522" t="s">
        <v>11973</v>
      </c>
      <c r="L3522" t="s">
        <v>22</v>
      </c>
      <c r="M3522">
        <v>2016</v>
      </c>
      <c r="N3522" t="s">
        <v>2383</v>
      </c>
      <c r="O3522">
        <f>'raw_avocado_data'!$I3522+'raw_avocado_data'!$E3522</f>
        <v>162342.40000000002</v>
      </c>
      <c r="P3522">
        <f>'raw_avocado_data'!$J3522+'raw_avocado_data'!$F3522</f>
        <v>122263.46</v>
      </c>
      <c r="Q3522">
        <f>'raw_avocado_data'!$K3522+'raw_avocado_data'!$G3522</f>
        <v>162740.75</v>
      </c>
      <c r="R3522">
        <f>MONTH(raw_avocado_data[[#This Row],[Date]])</f>
        <v>4</v>
      </c>
    </row>
    <row r="3523" spans="1:18" hidden="1" x14ac:dyDescent="0.45">
      <c r="A3523">
        <v>37</v>
      </c>
      <c r="B3523" t="s">
        <v>9566</v>
      </c>
      <c r="C3523" s="1">
        <v>1.03</v>
      </c>
      <c r="D3523" s="2">
        <v>312995.88</v>
      </c>
      <c r="E3523">
        <v>126215.49</v>
      </c>
      <c r="F3523">
        <v>30729.07</v>
      </c>
      <c r="G3523">
        <v>44982.2</v>
      </c>
      <c r="H3523" t="s">
        <v>11974</v>
      </c>
      <c r="I3523" t="s">
        <v>11975</v>
      </c>
      <c r="J3523" t="s">
        <v>11976</v>
      </c>
      <c r="K3523" t="s">
        <v>11977</v>
      </c>
      <c r="L3523" t="s">
        <v>22</v>
      </c>
      <c r="M3523">
        <v>2016</v>
      </c>
      <c r="N3523" t="s">
        <v>2383</v>
      </c>
      <c r="O3523">
        <f>'raw_avocado_data'!$I3523+'raw_avocado_data'!$E3523</f>
        <v>218300.76</v>
      </c>
      <c r="P3523">
        <f>'raw_avocado_data'!$J3523+'raw_avocado_data'!$F3523</f>
        <v>40901.629999999997</v>
      </c>
      <c r="Q3523">
        <f>'raw_avocado_data'!$K3523+'raw_avocado_data'!$G3523</f>
        <v>53793.49</v>
      </c>
      <c r="R3523">
        <f>MONTH(raw_avocado_data[[#This Row],[Date]])</f>
        <v>4</v>
      </c>
    </row>
    <row r="3524" spans="1:18" hidden="1" x14ac:dyDescent="0.45">
      <c r="A3524">
        <v>38</v>
      </c>
      <c r="B3524" t="s">
        <v>9570</v>
      </c>
      <c r="C3524" s="1">
        <v>1.02</v>
      </c>
      <c r="D3524" s="2">
        <v>335108.11</v>
      </c>
      <c r="E3524">
        <v>121653.22</v>
      </c>
      <c r="F3524">
        <v>33903.57</v>
      </c>
      <c r="G3524">
        <v>72329.16</v>
      </c>
      <c r="H3524" t="s">
        <v>11978</v>
      </c>
      <c r="I3524" t="s">
        <v>11979</v>
      </c>
      <c r="J3524" t="s">
        <v>11980</v>
      </c>
      <c r="K3524" t="s">
        <v>11981</v>
      </c>
      <c r="L3524" t="s">
        <v>22</v>
      </c>
      <c r="M3524">
        <v>2016</v>
      </c>
      <c r="N3524" t="s">
        <v>2383</v>
      </c>
      <c r="O3524">
        <f>'raw_avocado_data'!$I3524+'raw_avocado_data'!$E3524</f>
        <v>187569.45</v>
      </c>
      <c r="P3524">
        <f>'raw_avocado_data'!$J3524+'raw_avocado_data'!$F3524</f>
        <v>61383.86</v>
      </c>
      <c r="Q3524">
        <f>'raw_avocado_data'!$K3524+'raw_avocado_data'!$G3524</f>
        <v>86154.8</v>
      </c>
      <c r="R3524">
        <f>MONTH(raw_avocado_data[[#This Row],[Date]])</f>
        <v>4</v>
      </c>
    </row>
    <row r="3525" spans="1:18" hidden="1" x14ac:dyDescent="0.45">
      <c r="A3525">
        <v>39</v>
      </c>
      <c r="B3525" t="s">
        <v>9574</v>
      </c>
      <c r="C3525" s="1">
        <v>1.05</v>
      </c>
      <c r="D3525" s="2">
        <v>378431.9</v>
      </c>
      <c r="E3525">
        <v>80333.460000000006</v>
      </c>
      <c r="F3525">
        <v>65448.49</v>
      </c>
      <c r="G3525">
        <v>119488.87</v>
      </c>
      <c r="H3525" t="s">
        <v>11982</v>
      </c>
      <c r="I3525" t="s">
        <v>11983</v>
      </c>
      <c r="J3525" t="s">
        <v>11984</v>
      </c>
      <c r="K3525" t="s">
        <v>11985</v>
      </c>
      <c r="L3525" t="s">
        <v>22</v>
      </c>
      <c r="M3525">
        <v>2016</v>
      </c>
      <c r="N3525" t="s">
        <v>2383</v>
      </c>
      <c r="O3525">
        <f>'raw_avocado_data'!$I3525+'raw_avocado_data'!$E3525</f>
        <v>135779.79999999999</v>
      </c>
      <c r="P3525">
        <f>'raw_avocado_data'!$J3525+'raw_avocado_data'!$F3525</f>
        <v>103095.53</v>
      </c>
      <c r="Q3525">
        <f>'raw_avocado_data'!$K3525+'raw_avocado_data'!$G3525</f>
        <v>139556.57</v>
      </c>
      <c r="R3525">
        <f>MONTH(raw_avocado_data[[#This Row],[Date]])</f>
        <v>3</v>
      </c>
    </row>
    <row r="3526" spans="1:18" hidden="1" x14ac:dyDescent="0.45">
      <c r="A3526">
        <v>40</v>
      </c>
      <c r="B3526" t="s">
        <v>9578</v>
      </c>
      <c r="C3526" s="1">
        <v>1.0900000000000001</v>
      </c>
      <c r="D3526" s="2">
        <v>371639.1</v>
      </c>
      <c r="E3526">
        <v>78492.11</v>
      </c>
      <c r="F3526">
        <v>67761.91</v>
      </c>
      <c r="G3526">
        <v>111819.43</v>
      </c>
      <c r="H3526" t="s">
        <v>11986</v>
      </c>
      <c r="I3526" t="s">
        <v>11987</v>
      </c>
      <c r="J3526" t="s">
        <v>11988</v>
      </c>
      <c r="K3526" t="s">
        <v>11989</v>
      </c>
      <c r="L3526" t="s">
        <v>22</v>
      </c>
      <c r="M3526">
        <v>2016</v>
      </c>
      <c r="N3526" t="s">
        <v>2383</v>
      </c>
      <c r="O3526">
        <f>'raw_avocado_data'!$I3526+'raw_avocado_data'!$E3526</f>
        <v>136866.59</v>
      </c>
      <c r="P3526">
        <f>'raw_avocado_data'!$J3526+'raw_avocado_data'!$F3526</f>
        <v>103590.95000000001</v>
      </c>
      <c r="Q3526">
        <f>'raw_avocado_data'!$K3526+'raw_avocado_data'!$G3526</f>
        <v>131181.56</v>
      </c>
      <c r="R3526">
        <f>MONTH(raw_avocado_data[[#This Row],[Date]])</f>
        <v>3</v>
      </c>
    </row>
    <row r="3527" spans="1:18" hidden="1" x14ac:dyDescent="0.45">
      <c r="A3527">
        <v>41</v>
      </c>
      <c r="B3527" t="s">
        <v>9582</v>
      </c>
      <c r="C3527" s="1">
        <v>1.1200000000000001</v>
      </c>
      <c r="D3527" s="2">
        <v>299527.55</v>
      </c>
      <c r="E3527">
        <v>82406.98</v>
      </c>
      <c r="F3527">
        <v>42593.59</v>
      </c>
      <c r="G3527">
        <v>65646.789999999994</v>
      </c>
      <c r="H3527" t="s">
        <v>11990</v>
      </c>
      <c r="I3527" t="s">
        <v>11991</v>
      </c>
      <c r="J3527" t="s">
        <v>11992</v>
      </c>
      <c r="K3527" t="s">
        <v>11993</v>
      </c>
      <c r="L3527" t="s">
        <v>22</v>
      </c>
      <c r="M3527">
        <v>2016</v>
      </c>
      <c r="N3527" t="s">
        <v>2383</v>
      </c>
      <c r="O3527">
        <f>'raw_avocado_data'!$I3527+'raw_avocado_data'!$E3527</f>
        <v>148920.71</v>
      </c>
      <c r="P3527">
        <f>'raw_avocado_data'!$J3527+'raw_avocado_data'!$F3527</f>
        <v>75397.81</v>
      </c>
      <c r="Q3527">
        <f>'raw_avocado_data'!$K3527+'raw_avocado_data'!$G3527</f>
        <v>75209.03</v>
      </c>
      <c r="R3527">
        <f>MONTH(raw_avocado_data[[#This Row],[Date]])</f>
        <v>3</v>
      </c>
    </row>
    <row r="3528" spans="1:18" hidden="1" x14ac:dyDescent="0.45">
      <c r="A3528">
        <v>42</v>
      </c>
      <c r="B3528" t="s">
        <v>9586</v>
      </c>
      <c r="C3528" s="1">
        <v>0.97</v>
      </c>
      <c r="D3528" s="2">
        <v>441920.14</v>
      </c>
      <c r="E3528">
        <v>79240.240000000005</v>
      </c>
      <c r="F3528">
        <v>86747.64</v>
      </c>
      <c r="G3528">
        <v>154833</v>
      </c>
      <c r="H3528" t="s">
        <v>11994</v>
      </c>
      <c r="I3528" t="s">
        <v>11995</v>
      </c>
      <c r="J3528" t="s">
        <v>11996</v>
      </c>
      <c r="K3528" t="s">
        <v>11997</v>
      </c>
      <c r="L3528" t="s">
        <v>22</v>
      </c>
      <c r="M3528">
        <v>2016</v>
      </c>
      <c r="N3528" t="s">
        <v>2383</v>
      </c>
      <c r="O3528">
        <f>'raw_avocado_data'!$I3528+'raw_avocado_data'!$E3528</f>
        <v>126281.72</v>
      </c>
      <c r="P3528">
        <f>'raw_avocado_data'!$J3528+'raw_avocado_data'!$F3528</f>
        <v>130318.11</v>
      </c>
      <c r="Q3528">
        <f>'raw_avocado_data'!$K3528+'raw_avocado_data'!$G3528</f>
        <v>185320.31</v>
      </c>
      <c r="R3528">
        <f>MONTH(raw_avocado_data[[#This Row],[Date]])</f>
        <v>3</v>
      </c>
    </row>
    <row r="3529" spans="1:18" hidden="1" x14ac:dyDescent="0.45">
      <c r="A3529">
        <v>43</v>
      </c>
      <c r="B3529" t="s">
        <v>9590</v>
      </c>
      <c r="C3529" s="1">
        <v>1.1299999999999999</v>
      </c>
      <c r="D3529" s="2">
        <v>342465.19</v>
      </c>
      <c r="E3529">
        <v>82100.44</v>
      </c>
      <c r="F3529">
        <v>66020</v>
      </c>
      <c r="G3529">
        <v>108296.25</v>
      </c>
      <c r="H3529" t="s">
        <v>11998</v>
      </c>
      <c r="I3529" t="s">
        <v>11999</v>
      </c>
      <c r="J3529" t="s">
        <v>12000</v>
      </c>
      <c r="K3529" t="s">
        <v>12001</v>
      </c>
      <c r="L3529" t="s">
        <v>22</v>
      </c>
      <c r="M3529">
        <v>2016</v>
      </c>
      <c r="N3529" t="s">
        <v>2383</v>
      </c>
      <c r="O3529">
        <f>'raw_avocado_data'!$I3529+'raw_avocado_data'!$E3529</f>
        <v>131808.83000000002</v>
      </c>
      <c r="P3529">
        <f>'raw_avocado_data'!$J3529+'raw_avocado_data'!$F3529</f>
        <v>85370.34</v>
      </c>
      <c r="Q3529">
        <f>'raw_avocado_data'!$K3529+'raw_avocado_data'!$G3529</f>
        <v>125286.02</v>
      </c>
      <c r="R3529">
        <f>MONTH(raw_avocado_data[[#This Row],[Date]])</f>
        <v>2</v>
      </c>
    </row>
    <row r="3530" spans="1:18" hidden="1" x14ac:dyDescent="0.45">
      <c r="A3530">
        <v>44</v>
      </c>
      <c r="B3530" t="s">
        <v>9594</v>
      </c>
      <c r="C3530" s="1">
        <v>1.2</v>
      </c>
      <c r="D3530" s="2">
        <v>247820.38</v>
      </c>
      <c r="E3530">
        <v>76211.839999999997</v>
      </c>
      <c r="F3530">
        <v>42300.46</v>
      </c>
      <c r="G3530">
        <v>62843.26</v>
      </c>
      <c r="H3530" t="s">
        <v>12002</v>
      </c>
      <c r="I3530" t="s">
        <v>12003</v>
      </c>
      <c r="J3530" t="s">
        <v>12004</v>
      </c>
      <c r="K3530" t="s">
        <v>12005</v>
      </c>
      <c r="L3530" t="s">
        <v>22</v>
      </c>
      <c r="M3530">
        <v>2016</v>
      </c>
      <c r="N3530" t="s">
        <v>2383</v>
      </c>
      <c r="O3530">
        <f>'raw_avocado_data'!$I3530+'raw_avocado_data'!$E3530</f>
        <v>123471.45999999999</v>
      </c>
      <c r="P3530">
        <f>'raw_avocado_data'!$J3530+'raw_avocado_data'!$F3530</f>
        <v>52548.22</v>
      </c>
      <c r="Q3530">
        <f>'raw_avocado_data'!$K3530+'raw_avocado_data'!$G3530</f>
        <v>71800.7</v>
      </c>
      <c r="R3530">
        <f>MONTH(raw_avocado_data[[#This Row],[Date]])</f>
        <v>2</v>
      </c>
    </row>
    <row r="3531" spans="1:18" hidden="1" x14ac:dyDescent="0.45">
      <c r="A3531">
        <v>45</v>
      </c>
      <c r="B3531" t="s">
        <v>9598</v>
      </c>
      <c r="C3531" s="1">
        <v>1</v>
      </c>
      <c r="D3531" s="2">
        <v>334544.52</v>
      </c>
      <c r="E3531">
        <v>129795.42</v>
      </c>
      <c r="F3531">
        <v>51191.64</v>
      </c>
      <c r="G3531">
        <v>71030.490000000005</v>
      </c>
      <c r="H3531" t="s">
        <v>12006</v>
      </c>
      <c r="I3531" t="s">
        <v>12007</v>
      </c>
      <c r="J3531" t="s">
        <v>12008</v>
      </c>
      <c r="K3531" t="s">
        <v>12009</v>
      </c>
      <c r="L3531" t="s">
        <v>22</v>
      </c>
      <c r="M3531">
        <v>2016</v>
      </c>
      <c r="N3531" t="s">
        <v>2383</v>
      </c>
      <c r="O3531">
        <f>'raw_avocado_data'!$I3531+'raw_avocado_data'!$E3531</f>
        <v>190049.71</v>
      </c>
      <c r="P3531">
        <f>'raw_avocado_data'!$J3531+'raw_avocado_data'!$F3531</f>
        <v>63359.45</v>
      </c>
      <c r="Q3531">
        <f>'raw_avocado_data'!$K3531+'raw_avocado_data'!$G3531</f>
        <v>81135.360000000001</v>
      </c>
      <c r="R3531">
        <f>MONTH(raw_avocado_data[[#This Row],[Date]])</f>
        <v>2</v>
      </c>
    </row>
    <row r="3532" spans="1:18" hidden="1" x14ac:dyDescent="0.45">
      <c r="A3532">
        <v>46</v>
      </c>
      <c r="B3532" t="s">
        <v>9602</v>
      </c>
      <c r="C3532" s="1">
        <v>0.77</v>
      </c>
      <c r="D3532" s="2">
        <v>594784.92000000004</v>
      </c>
      <c r="E3532">
        <v>169611.09</v>
      </c>
      <c r="F3532">
        <v>118251.74</v>
      </c>
      <c r="G3532">
        <v>192417.1</v>
      </c>
      <c r="H3532" t="s">
        <v>12010</v>
      </c>
      <c r="I3532" t="s">
        <v>12011</v>
      </c>
      <c r="J3532" t="s">
        <v>12012</v>
      </c>
      <c r="K3532" t="s">
        <v>12013</v>
      </c>
      <c r="L3532" t="s">
        <v>22</v>
      </c>
      <c r="M3532">
        <v>2016</v>
      </c>
      <c r="N3532" t="s">
        <v>2383</v>
      </c>
      <c r="O3532">
        <f>'raw_avocado_data'!$I3532+'raw_avocado_data'!$E3532</f>
        <v>228275.44</v>
      </c>
      <c r="P3532">
        <f>'raw_avocado_data'!$J3532+'raw_avocado_data'!$F3532</f>
        <v>135522.20000000001</v>
      </c>
      <c r="Q3532">
        <f>'raw_avocado_data'!$K3532+'raw_avocado_data'!$G3532</f>
        <v>230987.28</v>
      </c>
      <c r="R3532">
        <f>MONTH(raw_avocado_data[[#This Row],[Date]])</f>
        <v>2</v>
      </c>
    </row>
    <row r="3533" spans="1:18" hidden="1" x14ac:dyDescent="0.45">
      <c r="A3533">
        <v>47</v>
      </c>
      <c r="B3533" t="s">
        <v>9606</v>
      </c>
      <c r="C3533" s="1">
        <v>1.04</v>
      </c>
      <c r="D3533" s="2">
        <v>364612.83</v>
      </c>
      <c r="E3533">
        <v>131406.57999999999</v>
      </c>
      <c r="F3533">
        <v>59678.32</v>
      </c>
      <c r="G3533">
        <v>96298.92</v>
      </c>
      <c r="H3533" t="s">
        <v>12014</v>
      </c>
      <c r="I3533" t="s">
        <v>12015</v>
      </c>
      <c r="J3533" t="s">
        <v>12016</v>
      </c>
      <c r="K3533" t="s">
        <v>12017</v>
      </c>
      <c r="L3533" t="s">
        <v>22</v>
      </c>
      <c r="M3533">
        <v>2016</v>
      </c>
      <c r="N3533" t="s">
        <v>2383</v>
      </c>
      <c r="O3533">
        <f>'raw_avocado_data'!$I3533+'raw_avocado_data'!$E3533</f>
        <v>180742.31</v>
      </c>
      <c r="P3533">
        <f>'raw_avocado_data'!$J3533+'raw_avocado_data'!$F3533</f>
        <v>72445.709999999992</v>
      </c>
      <c r="Q3533">
        <f>'raw_avocado_data'!$K3533+'raw_avocado_data'!$G3533</f>
        <v>111424.81</v>
      </c>
      <c r="R3533">
        <f>MONTH(raw_avocado_data[[#This Row],[Date]])</f>
        <v>1</v>
      </c>
    </row>
    <row r="3534" spans="1:18" hidden="1" x14ac:dyDescent="0.45">
      <c r="A3534">
        <v>48</v>
      </c>
      <c r="B3534" t="s">
        <v>9610</v>
      </c>
      <c r="C3534" s="1">
        <v>0.94</v>
      </c>
      <c r="D3534" s="2">
        <v>489584.58</v>
      </c>
      <c r="E3534">
        <v>154051.35</v>
      </c>
      <c r="F3534">
        <v>95837.97</v>
      </c>
      <c r="G3534">
        <v>151279.99</v>
      </c>
      <c r="H3534" t="s">
        <v>12018</v>
      </c>
      <c r="I3534" t="s">
        <v>12019</v>
      </c>
      <c r="J3534" t="s">
        <v>12020</v>
      </c>
      <c r="K3534" t="s">
        <v>12021</v>
      </c>
      <c r="L3534" t="s">
        <v>22</v>
      </c>
      <c r="M3534">
        <v>2016</v>
      </c>
      <c r="N3534" t="s">
        <v>2383</v>
      </c>
      <c r="O3534">
        <f>'raw_avocado_data'!$I3534+'raw_avocado_data'!$E3534</f>
        <v>212454.39</v>
      </c>
      <c r="P3534">
        <f>'raw_avocado_data'!$J3534+'raw_avocado_data'!$F3534</f>
        <v>100351.93000000001</v>
      </c>
      <c r="Q3534">
        <f>'raw_avocado_data'!$K3534+'raw_avocado_data'!$G3534</f>
        <v>176778.25999999998</v>
      </c>
      <c r="R3534">
        <f>MONTH(raw_avocado_data[[#This Row],[Date]])</f>
        <v>1</v>
      </c>
    </row>
    <row r="3535" spans="1:18" hidden="1" x14ac:dyDescent="0.45">
      <c r="A3535">
        <v>49</v>
      </c>
      <c r="B3535" t="s">
        <v>9614</v>
      </c>
      <c r="C3535" s="1">
        <v>1.1100000000000001</v>
      </c>
      <c r="D3535" s="2">
        <v>293246.53999999998</v>
      </c>
      <c r="E3535">
        <v>82804.19</v>
      </c>
      <c r="F3535">
        <v>46382.59</v>
      </c>
      <c r="G3535">
        <v>78514.149999999994</v>
      </c>
      <c r="H3535" t="s">
        <v>12022</v>
      </c>
      <c r="I3535" t="s">
        <v>12023</v>
      </c>
      <c r="J3535" t="s">
        <v>12024</v>
      </c>
      <c r="K3535" t="s">
        <v>12025</v>
      </c>
      <c r="L3535" t="s">
        <v>22</v>
      </c>
      <c r="M3535">
        <v>2016</v>
      </c>
      <c r="N3535" t="s">
        <v>2383</v>
      </c>
      <c r="O3535">
        <f>'raw_avocado_data'!$I3535+'raw_avocado_data'!$E3535</f>
        <v>153573.54</v>
      </c>
      <c r="P3535">
        <f>'raw_avocado_data'!$J3535+'raw_avocado_data'!$F3535</f>
        <v>50887.96</v>
      </c>
      <c r="Q3535">
        <f>'raw_avocado_data'!$K3535+'raw_avocado_data'!$G3535</f>
        <v>88785.04</v>
      </c>
      <c r="R3535">
        <f>MONTH(raw_avocado_data[[#This Row],[Date]])</f>
        <v>1</v>
      </c>
    </row>
    <row r="3536" spans="1:18" hidden="1" x14ac:dyDescent="0.45">
      <c r="A3536">
        <v>50</v>
      </c>
      <c r="B3536" t="s">
        <v>9618</v>
      </c>
      <c r="C3536" s="1">
        <v>1.1000000000000001</v>
      </c>
      <c r="D3536" s="2">
        <v>325997.55</v>
      </c>
      <c r="E3536">
        <v>133286.56</v>
      </c>
      <c r="F3536">
        <v>49832.73</v>
      </c>
      <c r="G3536">
        <v>73427.070000000007</v>
      </c>
      <c r="H3536" t="s">
        <v>12026</v>
      </c>
      <c r="I3536" t="s">
        <v>12027</v>
      </c>
      <c r="J3536" t="s">
        <v>12028</v>
      </c>
      <c r="K3536" t="s">
        <v>12029</v>
      </c>
      <c r="L3536" t="s">
        <v>22</v>
      </c>
      <c r="M3536">
        <v>2016</v>
      </c>
      <c r="N3536" t="s">
        <v>2383</v>
      </c>
      <c r="O3536">
        <f>'raw_avocado_data'!$I3536+'raw_avocado_data'!$E3536</f>
        <v>190368.83</v>
      </c>
      <c r="P3536">
        <f>'raw_avocado_data'!$J3536+'raw_avocado_data'!$F3536</f>
        <v>52286.5</v>
      </c>
      <c r="Q3536">
        <f>'raw_avocado_data'!$K3536+'raw_avocado_data'!$G3536</f>
        <v>83342.22</v>
      </c>
      <c r="R3536">
        <f>MONTH(raw_avocado_data[[#This Row],[Date]])</f>
        <v>1</v>
      </c>
    </row>
    <row r="3537" spans="1:18" hidden="1" x14ac:dyDescent="0.45">
      <c r="A3537">
        <v>51</v>
      </c>
      <c r="B3537" t="s">
        <v>9622</v>
      </c>
      <c r="C3537" s="1">
        <v>0.86</v>
      </c>
      <c r="D3537" s="2">
        <v>492699.87</v>
      </c>
      <c r="E3537">
        <v>165617.47</v>
      </c>
      <c r="F3537">
        <v>93942.49</v>
      </c>
      <c r="G3537">
        <v>143911.67000000001</v>
      </c>
      <c r="H3537" t="s">
        <v>12030</v>
      </c>
      <c r="I3537" t="s">
        <v>12031</v>
      </c>
      <c r="J3537" t="s">
        <v>12032</v>
      </c>
      <c r="K3537" t="s">
        <v>12033</v>
      </c>
      <c r="L3537" t="s">
        <v>22</v>
      </c>
      <c r="M3537">
        <v>2016</v>
      </c>
      <c r="N3537" t="s">
        <v>2383</v>
      </c>
      <c r="O3537">
        <f>'raw_avocado_data'!$I3537+'raw_avocado_data'!$E3537</f>
        <v>217286.94</v>
      </c>
      <c r="P3537">
        <f>'raw_avocado_data'!$J3537+'raw_avocado_data'!$F3537</f>
        <v>96038.73000000001</v>
      </c>
      <c r="Q3537">
        <f>'raw_avocado_data'!$K3537+'raw_avocado_data'!$G3537</f>
        <v>179374.2</v>
      </c>
      <c r="R3537">
        <f>MONTH(raw_avocado_data[[#This Row],[Date]])</f>
        <v>1</v>
      </c>
    </row>
    <row r="3538" spans="1:18" hidden="1" x14ac:dyDescent="0.45">
      <c r="A3538">
        <v>0</v>
      </c>
      <c r="B3538" t="s">
        <v>9398</v>
      </c>
      <c r="C3538" s="1">
        <v>1.33</v>
      </c>
      <c r="D3538" s="2">
        <v>149348.88</v>
      </c>
      <c r="E3538">
        <v>1345.56</v>
      </c>
      <c r="F3538">
        <v>91323.33</v>
      </c>
      <c r="G3538">
        <v>3768.64</v>
      </c>
      <c r="H3538" t="s">
        <v>12034</v>
      </c>
      <c r="I3538" t="s">
        <v>12035</v>
      </c>
      <c r="J3538" t="s">
        <v>12036</v>
      </c>
      <c r="K3538" t="s">
        <v>12037</v>
      </c>
      <c r="L3538" t="s">
        <v>22</v>
      </c>
      <c r="M3538">
        <v>2016</v>
      </c>
      <c r="N3538" t="s">
        <v>2591</v>
      </c>
      <c r="O3538">
        <f>'raw_avocado_data'!$I3538+'raw_avocado_data'!$E3538</f>
        <v>48799.159999999996</v>
      </c>
      <c r="P3538">
        <f>'raw_avocado_data'!$J3538+'raw_avocado_data'!$F3538</f>
        <v>96551.040000000008</v>
      </c>
      <c r="Q3538">
        <f>'raw_avocado_data'!$K3538+'raw_avocado_data'!$G3538</f>
        <v>3998.68</v>
      </c>
      <c r="R3538">
        <f>MONTH(raw_avocado_data[[#This Row],[Date]])</f>
        <v>12</v>
      </c>
    </row>
    <row r="3539" spans="1:18" hidden="1" x14ac:dyDescent="0.45">
      <c r="A3539">
        <v>1</v>
      </c>
      <c r="B3539" t="s">
        <v>9402</v>
      </c>
      <c r="C3539" s="1">
        <v>1.1399999999999999</v>
      </c>
      <c r="D3539" s="2">
        <v>161136.65</v>
      </c>
      <c r="E3539">
        <v>908.23</v>
      </c>
      <c r="F3539">
        <v>109288.75</v>
      </c>
      <c r="G3539">
        <v>4631.16</v>
      </c>
      <c r="H3539" t="s">
        <v>12038</v>
      </c>
      <c r="I3539" t="s">
        <v>12039</v>
      </c>
      <c r="J3539" t="s">
        <v>12040</v>
      </c>
      <c r="K3539" t="s">
        <v>12041</v>
      </c>
      <c r="L3539" t="s">
        <v>22</v>
      </c>
      <c r="M3539">
        <v>2016</v>
      </c>
      <c r="N3539" t="s">
        <v>2591</v>
      </c>
      <c r="O3539">
        <f>'raw_avocado_data'!$I3539+'raw_avocado_data'!$E3539</f>
        <v>43243.32</v>
      </c>
      <c r="P3539">
        <f>'raw_avocado_data'!$J3539+'raw_avocado_data'!$F3539</f>
        <v>113235.84</v>
      </c>
      <c r="Q3539">
        <f>'raw_avocado_data'!$K3539+'raw_avocado_data'!$G3539</f>
        <v>4657.49</v>
      </c>
      <c r="R3539">
        <f>MONTH(raw_avocado_data[[#This Row],[Date]])</f>
        <v>12</v>
      </c>
    </row>
    <row r="3540" spans="1:18" hidden="1" x14ac:dyDescent="0.45">
      <c r="A3540">
        <v>2</v>
      </c>
      <c r="B3540" t="s">
        <v>9406</v>
      </c>
      <c r="C3540" s="1">
        <v>1.2</v>
      </c>
      <c r="D3540" s="2">
        <v>128166.44</v>
      </c>
      <c r="E3540">
        <v>1044.8900000000001</v>
      </c>
      <c r="F3540">
        <v>60598.79</v>
      </c>
      <c r="G3540">
        <v>2268.0100000000002</v>
      </c>
      <c r="H3540" t="s">
        <v>12042</v>
      </c>
      <c r="I3540" t="s">
        <v>12043</v>
      </c>
      <c r="J3540" t="s">
        <v>12044</v>
      </c>
      <c r="K3540" t="s">
        <v>2171</v>
      </c>
      <c r="L3540" t="s">
        <v>22</v>
      </c>
      <c r="M3540">
        <v>2016</v>
      </c>
      <c r="N3540" t="s">
        <v>2591</v>
      </c>
      <c r="O3540">
        <f>'raw_avocado_data'!$I3540+'raw_avocado_data'!$E3540</f>
        <v>59748.5</v>
      </c>
      <c r="P3540">
        <f>'raw_avocado_data'!$J3540+'raw_avocado_data'!$F3540</f>
        <v>66137.66</v>
      </c>
      <c r="Q3540">
        <f>'raw_avocado_data'!$K3540+'raw_avocado_data'!$G3540</f>
        <v>2280.2800000000002</v>
      </c>
      <c r="R3540">
        <f>MONTH(raw_avocado_data[[#This Row],[Date]])</f>
        <v>12</v>
      </c>
    </row>
    <row r="3541" spans="1:18" hidden="1" x14ac:dyDescent="0.45">
      <c r="A3541">
        <v>3</v>
      </c>
      <c r="B3541" t="s">
        <v>9410</v>
      </c>
      <c r="C3541" s="1">
        <v>0.92</v>
      </c>
      <c r="D3541" s="2">
        <v>263904.24</v>
      </c>
      <c r="E3541">
        <v>1092.97</v>
      </c>
      <c r="F3541">
        <v>189101.7</v>
      </c>
      <c r="G3541">
        <v>9125.6299999999992</v>
      </c>
      <c r="H3541" t="s">
        <v>12045</v>
      </c>
      <c r="I3541" t="s">
        <v>12046</v>
      </c>
      <c r="J3541" t="s">
        <v>12047</v>
      </c>
      <c r="K3541" t="s">
        <v>12048</v>
      </c>
      <c r="L3541" t="s">
        <v>22</v>
      </c>
      <c r="M3541">
        <v>2016</v>
      </c>
      <c r="N3541" t="s">
        <v>2591</v>
      </c>
      <c r="O3541">
        <f>'raw_avocado_data'!$I3541+'raw_avocado_data'!$E3541</f>
        <v>63073.840000000004</v>
      </c>
      <c r="P3541">
        <f>'raw_avocado_data'!$J3541+'raw_avocado_data'!$F3541</f>
        <v>191648.82</v>
      </c>
      <c r="Q3541">
        <f>'raw_avocado_data'!$K3541+'raw_avocado_data'!$G3541</f>
        <v>9181.58</v>
      </c>
      <c r="R3541">
        <f>MONTH(raw_avocado_data[[#This Row],[Date]])</f>
        <v>12</v>
      </c>
    </row>
    <row r="3542" spans="1:18" hidden="1" x14ac:dyDescent="0.45">
      <c r="A3542">
        <v>4</v>
      </c>
      <c r="B3542" t="s">
        <v>9414</v>
      </c>
      <c r="C3542" s="1">
        <v>1.44</v>
      </c>
      <c r="D3542" s="2">
        <v>103697.69</v>
      </c>
      <c r="E3542">
        <v>1329.56</v>
      </c>
      <c r="F3542">
        <v>62173.5</v>
      </c>
      <c r="G3542">
        <v>2035.91</v>
      </c>
      <c r="H3542" t="s">
        <v>12049</v>
      </c>
      <c r="I3542" t="s">
        <v>12050</v>
      </c>
      <c r="J3542" t="s">
        <v>12051</v>
      </c>
      <c r="K3542" t="s">
        <v>1571</v>
      </c>
      <c r="L3542" t="s">
        <v>22</v>
      </c>
      <c r="M3542">
        <v>2016</v>
      </c>
      <c r="N3542" t="s">
        <v>2591</v>
      </c>
      <c r="O3542">
        <f>'raw_avocado_data'!$I3542+'raw_avocado_data'!$E3542</f>
        <v>35824.31</v>
      </c>
      <c r="P3542">
        <f>'raw_avocado_data'!$J3542+'raw_avocado_data'!$F3542</f>
        <v>65799.899999999994</v>
      </c>
      <c r="Q3542">
        <f>'raw_avocado_data'!$K3542+'raw_avocado_data'!$G3542</f>
        <v>2073.48</v>
      </c>
      <c r="R3542">
        <f>MONTH(raw_avocado_data[[#This Row],[Date]])</f>
        <v>11</v>
      </c>
    </row>
    <row r="3543" spans="1:18" hidden="1" x14ac:dyDescent="0.45">
      <c r="A3543">
        <v>5</v>
      </c>
      <c r="B3543" t="s">
        <v>9418</v>
      </c>
      <c r="C3543" s="1">
        <v>1.46</v>
      </c>
      <c r="D3543" s="2">
        <v>127392.78</v>
      </c>
      <c r="E3543">
        <v>1165.74</v>
      </c>
      <c r="F3543">
        <v>82541.69</v>
      </c>
      <c r="G3543">
        <v>2576.4499999999998</v>
      </c>
      <c r="H3543" t="s">
        <v>12052</v>
      </c>
      <c r="I3543" t="s">
        <v>12053</v>
      </c>
      <c r="J3543" t="s">
        <v>12054</v>
      </c>
      <c r="K3543" t="s">
        <v>12055</v>
      </c>
      <c r="L3543" t="s">
        <v>22</v>
      </c>
      <c r="M3543">
        <v>2016</v>
      </c>
      <c r="N3543" t="s">
        <v>2591</v>
      </c>
      <c r="O3543">
        <f>'raw_avocado_data'!$I3543+'raw_avocado_data'!$E3543</f>
        <v>40776.720000000001</v>
      </c>
      <c r="P3543">
        <f>'raw_avocado_data'!$J3543+'raw_avocado_data'!$F3543</f>
        <v>84013.96</v>
      </c>
      <c r="Q3543">
        <f>'raw_avocado_data'!$K3543+'raw_avocado_data'!$G3543</f>
        <v>2602.1</v>
      </c>
      <c r="R3543">
        <f>MONTH(raw_avocado_data[[#This Row],[Date]])</f>
        <v>11</v>
      </c>
    </row>
    <row r="3544" spans="1:18" hidden="1" x14ac:dyDescent="0.45">
      <c r="A3544">
        <v>6</v>
      </c>
      <c r="B3544" t="s">
        <v>9423</v>
      </c>
      <c r="C3544" s="1">
        <v>1.59</v>
      </c>
      <c r="D3544" s="2">
        <v>118566.57</v>
      </c>
      <c r="E3544">
        <v>1340.96</v>
      </c>
      <c r="F3544">
        <v>62841.77</v>
      </c>
      <c r="G3544">
        <v>2934.42</v>
      </c>
      <c r="H3544" t="s">
        <v>12056</v>
      </c>
      <c r="I3544" t="s">
        <v>12057</v>
      </c>
      <c r="J3544" t="s">
        <v>12058</v>
      </c>
      <c r="K3544" t="s">
        <v>12059</v>
      </c>
      <c r="L3544" t="s">
        <v>22</v>
      </c>
      <c r="M3544">
        <v>2016</v>
      </c>
      <c r="N3544" t="s">
        <v>2591</v>
      </c>
      <c r="O3544">
        <f>'raw_avocado_data'!$I3544+'raw_avocado_data'!$E3544</f>
        <v>51892.74</v>
      </c>
      <c r="P3544">
        <f>'raw_avocado_data'!$J3544+'raw_avocado_data'!$F3544</f>
        <v>63734.21</v>
      </c>
      <c r="Q3544">
        <f>'raw_avocado_data'!$K3544+'raw_avocado_data'!$G3544</f>
        <v>2939.62</v>
      </c>
      <c r="R3544">
        <f>MONTH(raw_avocado_data[[#This Row],[Date]])</f>
        <v>11</v>
      </c>
    </row>
    <row r="3545" spans="1:18" hidden="1" x14ac:dyDescent="0.45">
      <c r="A3545">
        <v>7</v>
      </c>
      <c r="B3545" t="s">
        <v>9427</v>
      </c>
      <c r="C3545" s="1">
        <v>1.67</v>
      </c>
      <c r="D3545" s="2">
        <v>100001.45</v>
      </c>
      <c r="E3545">
        <v>1858.84</v>
      </c>
      <c r="F3545">
        <v>58869.42</v>
      </c>
      <c r="G3545">
        <v>2785.71</v>
      </c>
      <c r="H3545" t="s">
        <v>12060</v>
      </c>
      <c r="I3545" t="s">
        <v>12061</v>
      </c>
      <c r="J3545" t="s">
        <v>12062</v>
      </c>
      <c r="K3545" t="s">
        <v>12063</v>
      </c>
      <c r="L3545" t="s">
        <v>22</v>
      </c>
      <c r="M3545">
        <v>2016</v>
      </c>
      <c r="N3545" t="s">
        <v>2591</v>
      </c>
      <c r="O3545">
        <f>'raw_avocado_data'!$I3545+'raw_avocado_data'!$E3545</f>
        <v>36612.28</v>
      </c>
      <c r="P3545">
        <f>'raw_avocado_data'!$J3545+'raw_avocado_data'!$F3545</f>
        <v>60582.720000000001</v>
      </c>
      <c r="Q3545">
        <f>'raw_avocado_data'!$K3545+'raw_avocado_data'!$G3545</f>
        <v>2806.45</v>
      </c>
      <c r="R3545">
        <f>MONTH(raw_avocado_data[[#This Row],[Date]])</f>
        <v>11</v>
      </c>
    </row>
    <row r="3546" spans="1:18" hidden="1" x14ac:dyDescent="0.45">
      <c r="A3546">
        <v>8</v>
      </c>
      <c r="B3546" t="s">
        <v>9431</v>
      </c>
      <c r="C3546" s="1">
        <v>1.42</v>
      </c>
      <c r="D3546" s="2">
        <v>107013.58</v>
      </c>
      <c r="E3546">
        <v>1991.45</v>
      </c>
      <c r="F3546">
        <v>80587.89</v>
      </c>
      <c r="G3546">
        <v>2821.22</v>
      </c>
      <c r="H3546" t="s">
        <v>12064</v>
      </c>
      <c r="I3546" t="s">
        <v>12065</v>
      </c>
      <c r="J3546" t="s">
        <v>12066</v>
      </c>
      <c r="K3546" t="s">
        <v>12067</v>
      </c>
      <c r="L3546" t="s">
        <v>22</v>
      </c>
      <c r="M3546">
        <v>2016</v>
      </c>
      <c r="N3546" t="s">
        <v>2591</v>
      </c>
      <c r="O3546">
        <f>'raw_avocado_data'!$I3546+'raw_avocado_data'!$E3546</f>
        <v>19151.68</v>
      </c>
      <c r="P3546">
        <f>'raw_avocado_data'!$J3546+'raw_avocado_data'!$F3546</f>
        <v>84999.33</v>
      </c>
      <c r="Q3546">
        <f>'raw_avocado_data'!$K3546+'raw_avocado_data'!$G3546</f>
        <v>2862.5699999999997</v>
      </c>
      <c r="R3546">
        <f>MONTH(raw_avocado_data[[#This Row],[Date]])</f>
        <v>10</v>
      </c>
    </row>
    <row r="3547" spans="1:18" hidden="1" x14ac:dyDescent="0.45">
      <c r="A3547">
        <v>9</v>
      </c>
      <c r="B3547" t="s">
        <v>9435</v>
      </c>
      <c r="C3547" s="1">
        <v>1.72</v>
      </c>
      <c r="D3547" s="2">
        <v>100904.77</v>
      </c>
      <c r="E3547">
        <v>1234.72</v>
      </c>
      <c r="F3547">
        <v>64735.86</v>
      </c>
      <c r="G3547">
        <v>3120.36</v>
      </c>
      <c r="H3547" t="s">
        <v>12068</v>
      </c>
      <c r="I3547" t="s">
        <v>12069</v>
      </c>
      <c r="J3547" t="s">
        <v>12070</v>
      </c>
      <c r="K3547" t="s">
        <v>12071</v>
      </c>
      <c r="L3547" t="s">
        <v>22</v>
      </c>
      <c r="M3547">
        <v>2016</v>
      </c>
      <c r="N3547" t="s">
        <v>2591</v>
      </c>
      <c r="O3547">
        <f>'raw_avocado_data'!$I3547+'raw_avocado_data'!$E3547</f>
        <v>27252.420000000002</v>
      </c>
      <c r="P3547">
        <f>'raw_avocado_data'!$J3547+'raw_avocado_data'!$F3547</f>
        <v>70494.11</v>
      </c>
      <c r="Q3547">
        <f>'raw_avocado_data'!$K3547+'raw_avocado_data'!$G3547</f>
        <v>3158.2400000000002</v>
      </c>
      <c r="R3547">
        <f>MONTH(raw_avocado_data[[#This Row],[Date]])</f>
        <v>10</v>
      </c>
    </row>
    <row r="3548" spans="1:18" hidden="1" x14ac:dyDescent="0.45">
      <c r="A3548">
        <v>10</v>
      </c>
      <c r="B3548" t="s">
        <v>9439</v>
      </c>
      <c r="C3548" s="1">
        <v>1.63</v>
      </c>
      <c r="D3548" s="2">
        <v>117842.82</v>
      </c>
      <c r="E3548">
        <v>1510.9</v>
      </c>
      <c r="F3548">
        <v>69625.5</v>
      </c>
      <c r="G3548">
        <v>3811.2</v>
      </c>
      <c r="H3548" t="s">
        <v>12072</v>
      </c>
      <c r="I3548" t="s">
        <v>12073</v>
      </c>
      <c r="J3548" t="s">
        <v>12074</v>
      </c>
      <c r="K3548" t="s">
        <v>9541</v>
      </c>
      <c r="L3548" t="s">
        <v>22</v>
      </c>
      <c r="M3548">
        <v>2016</v>
      </c>
      <c r="N3548" t="s">
        <v>2591</v>
      </c>
      <c r="O3548">
        <f>'raw_avocado_data'!$I3548+'raw_avocado_data'!$E3548</f>
        <v>40084.76</v>
      </c>
      <c r="P3548">
        <f>'raw_avocado_data'!$J3548+'raw_avocado_data'!$F3548</f>
        <v>73926.210000000006</v>
      </c>
      <c r="Q3548">
        <f>'raw_avocado_data'!$K3548+'raw_avocado_data'!$G3548</f>
        <v>3831.85</v>
      </c>
      <c r="R3548">
        <f>MONTH(raw_avocado_data[[#This Row],[Date]])</f>
        <v>10</v>
      </c>
    </row>
    <row r="3549" spans="1:18" hidden="1" x14ac:dyDescent="0.45">
      <c r="A3549">
        <v>11</v>
      </c>
      <c r="B3549" t="s">
        <v>9443</v>
      </c>
      <c r="C3549" s="1">
        <v>1.62</v>
      </c>
      <c r="D3549" s="2">
        <v>116477.56</v>
      </c>
      <c r="E3549">
        <v>1531.38</v>
      </c>
      <c r="F3549">
        <v>67528.39</v>
      </c>
      <c r="G3549">
        <v>3408.67</v>
      </c>
      <c r="H3549" t="s">
        <v>12075</v>
      </c>
      <c r="I3549" t="s">
        <v>12076</v>
      </c>
      <c r="J3549" t="s">
        <v>12077</v>
      </c>
      <c r="K3549" t="s">
        <v>12078</v>
      </c>
      <c r="L3549" t="s">
        <v>22</v>
      </c>
      <c r="M3549">
        <v>2016</v>
      </c>
      <c r="N3549" t="s">
        <v>2591</v>
      </c>
      <c r="O3549">
        <f>'raw_avocado_data'!$I3549+'raw_avocado_data'!$E3549</f>
        <v>40927.019999999997</v>
      </c>
      <c r="P3549">
        <f>'raw_avocado_data'!$J3549+'raw_avocado_data'!$F3549</f>
        <v>72109.2</v>
      </c>
      <c r="Q3549">
        <f>'raw_avocado_data'!$K3549+'raw_avocado_data'!$G3549</f>
        <v>3441.34</v>
      </c>
      <c r="R3549">
        <f>MONTH(raw_avocado_data[[#This Row],[Date]])</f>
        <v>10</v>
      </c>
    </row>
    <row r="3550" spans="1:18" hidden="1" x14ac:dyDescent="0.45">
      <c r="A3550">
        <v>12</v>
      </c>
      <c r="B3550" t="s">
        <v>9447</v>
      </c>
      <c r="C3550" s="1">
        <v>1.6</v>
      </c>
      <c r="D3550" s="2">
        <v>122091.54</v>
      </c>
      <c r="E3550">
        <v>1617.76</v>
      </c>
      <c r="F3550">
        <v>67660.2</v>
      </c>
      <c r="G3550">
        <v>4166.8100000000004</v>
      </c>
      <c r="H3550" t="s">
        <v>12079</v>
      </c>
      <c r="I3550" t="s">
        <v>12080</v>
      </c>
      <c r="J3550" t="s">
        <v>12081</v>
      </c>
      <c r="K3550" t="s">
        <v>12082</v>
      </c>
      <c r="L3550" t="s">
        <v>22</v>
      </c>
      <c r="M3550">
        <v>2016</v>
      </c>
      <c r="N3550" t="s">
        <v>2591</v>
      </c>
      <c r="O3550">
        <f>'raw_avocado_data'!$I3550+'raw_avocado_data'!$E3550</f>
        <v>45374.94</v>
      </c>
      <c r="P3550">
        <f>'raw_avocado_data'!$J3550+'raw_avocado_data'!$F3550</f>
        <v>72529.16</v>
      </c>
      <c r="Q3550">
        <f>'raw_avocado_data'!$K3550+'raw_avocado_data'!$G3550</f>
        <v>4187.4400000000005</v>
      </c>
      <c r="R3550">
        <f>MONTH(raw_avocado_data[[#This Row],[Date]])</f>
        <v>10</v>
      </c>
    </row>
    <row r="3551" spans="1:18" hidden="1" x14ac:dyDescent="0.45">
      <c r="A3551">
        <v>13</v>
      </c>
      <c r="B3551" t="s">
        <v>9451</v>
      </c>
      <c r="C3551" s="1">
        <v>1.55</v>
      </c>
      <c r="D3551" s="2">
        <v>137599.07</v>
      </c>
      <c r="E3551">
        <v>2757.72</v>
      </c>
      <c r="F3551">
        <v>75047.320000000007</v>
      </c>
      <c r="G3551">
        <v>4714.8900000000003</v>
      </c>
      <c r="H3551" t="s">
        <v>12083</v>
      </c>
      <c r="I3551" t="s">
        <v>12084</v>
      </c>
      <c r="J3551" t="s">
        <v>12085</v>
      </c>
      <c r="K3551" t="s">
        <v>12086</v>
      </c>
      <c r="L3551" t="s">
        <v>22</v>
      </c>
      <c r="M3551">
        <v>2016</v>
      </c>
      <c r="N3551" t="s">
        <v>2591</v>
      </c>
      <c r="O3551">
        <f>'raw_avocado_data'!$I3551+'raw_avocado_data'!$E3551</f>
        <v>50327.1</v>
      </c>
      <c r="P3551">
        <f>'raw_avocado_data'!$J3551+'raw_avocado_data'!$F3551</f>
        <v>82538.170000000013</v>
      </c>
      <c r="Q3551">
        <f>'raw_avocado_data'!$K3551+'raw_avocado_data'!$G3551</f>
        <v>4733.8</v>
      </c>
      <c r="R3551">
        <f>MONTH(raw_avocado_data[[#This Row],[Date]])</f>
        <v>9</v>
      </c>
    </row>
    <row r="3552" spans="1:18" hidden="1" x14ac:dyDescent="0.45">
      <c r="A3552">
        <v>14</v>
      </c>
      <c r="B3552" t="s">
        <v>9455</v>
      </c>
      <c r="C3552" s="1">
        <v>1.49</v>
      </c>
      <c r="D3552" s="2">
        <v>139511.60999999999</v>
      </c>
      <c r="E3552">
        <v>1406.64</v>
      </c>
      <c r="F3552">
        <v>82346.789999999994</v>
      </c>
      <c r="G3552">
        <v>4837.74</v>
      </c>
      <c r="H3552" t="s">
        <v>12087</v>
      </c>
      <c r="I3552" t="s">
        <v>12088</v>
      </c>
      <c r="J3552" t="s">
        <v>12089</v>
      </c>
      <c r="K3552" t="s">
        <v>12090</v>
      </c>
      <c r="L3552" t="s">
        <v>22</v>
      </c>
      <c r="M3552">
        <v>2016</v>
      </c>
      <c r="N3552" t="s">
        <v>2591</v>
      </c>
      <c r="O3552">
        <f>'raw_avocado_data'!$I3552+'raw_avocado_data'!$E3552</f>
        <v>45842.909999999996</v>
      </c>
      <c r="P3552">
        <f>'raw_avocado_data'!$J3552+'raw_avocado_data'!$F3552</f>
        <v>88825.799999999988</v>
      </c>
      <c r="Q3552">
        <f>'raw_avocado_data'!$K3552+'raw_avocado_data'!$G3552</f>
        <v>4842.8999999999996</v>
      </c>
      <c r="R3552">
        <f>MONTH(raw_avocado_data[[#This Row],[Date]])</f>
        <v>9</v>
      </c>
    </row>
    <row r="3553" spans="1:18" hidden="1" x14ac:dyDescent="0.45">
      <c r="A3553">
        <v>15</v>
      </c>
      <c r="B3553" t="s">
        <v>9459</v>
      </c>
      <c r="C3553" s="1">
        <v>1.58</v>
      </c>
      <c r="D3553" s="2">
        <v>136492.43</v>
      </c>
      <c r="E3553">
        <v>1710.59</v>
      </c>
      <c r="F3553">
        <v>76987.539999999994</v>
      </c>
      <c r="G3553">
        <v>6085.4</v>
      </c>
      <c r="H3553" t="s">
        <v>12091</v>
      </c>
      <c r="I3553" t="s">
        <v>12092</v>
      </c>
      <c r="J3553" t="s">
        <v>12093</v>
      </c>
      <c r="K3553" t="s">
        <v>12094</v>
      </c>
      <c r="L3553" t="s">
        <v>22</v>
      </c>
      <c r="M3553">
        <v>2016</v>
      </c>
      <c r="N3553" t="s">
        <v>2591</v>
      </c>
      <c r="O3553">
        <f>'raw_avocado_data'!$I3553+'raw_avocado_data'!$E3553</f>
        <v>48235.49</v>
      </c>
      <c r="P3553">
        <f>'raw_avocado_data'!$J3553+'raw_avocado_data'!$F3553</f>
        <v>82147.459999999992</v>
      </c>
      <c r="Q3553">
        <f>'raw_avocado_data'!$K3553+'raw_avocado_data'!$G3553</f>
        <v>6109.48</v>
      </c>
      <c r="R3553">
        <f>MONTH(raw_avocado_data[[#This Row],[Date]])</f>
        <v>9</v>
      </c>
    </row>
    <row r="3554" spans="1:18" hidden="1" x14ac:dyDescent="0.45">
      <c r="A3554">
        <v>16</v>
      </c>
      <c r="B3554" t="s">
        <v>9463</v>
      </c>
      <c r="C3554" s="1">
        <v>1.52</v>
      </c>
      <c r="D3554" s="2">
        <v>142913.72</v>
      </c>
      <c r="E3554">
        <v>2698.76</v>
      </c>
      <c r="F3554">
        <v>79726.850000000006</v>
      </c>
      <c r="G3554">
        <v>8313.9599999999991</v>
      </c>
      <c r="H3554" t="s">
        <v>12095</v>
      </c>
      <c r="I3554" t="s">
        <v>12096</v>
      </c>
      <c r="J3554" t="s">
        <v>12097</v>
      </c>
      <c r="K3554" t="s">
        <v>12098</v>
      </c>
      <c r="L3554" t="s">
        <v>22</v>
      </c>
      <c r="M3554">
        <v>2016</v>
      </c>
      <c r="N3554" t="s">
        <v>2591</v>
      </c>
      <c r="O3554">
        <f>'raw_avocado_data'!$I3554+'raw_avocado_data'!$E3554</f>
        <v>49909.520000000004</v>
      </c>
      <c r="P3554">
        <f>'raw_avocado_data'!$J3554+'raw_avocado_data'!$F3554</f>
        <v>83962.11</v>
      </c>
      <c r="Q3554">
        <f>'raw_avocado_data'!$K3554+'raw_avocado_data'!$G3554</f>
        <v>9042.0899999999983</v>
      </c>
      <c r="R3554">
        <f>MONTH(raw_avocado_data[[#This Row],[Date]])</f>
        <v>9</v>
      </c>
    </row>
    <row r="3555" spans="1:18" hidden="1" x14ac:dyDescent="0.45">
      <c r="A3555">
        <v>17</v>
      </c>
      <c r="B3555" t="s">
        <v>9468</v>
      </c>
      <c r="C3555" s="1">
        <v>1.45</v>
      </c>
      <c r="D3555" s="2">
        <v>143049.62</v>
      </c>
      <c r="E3555">
        <v>2477.85</v>
      </c>
      <c r="F3555">
        <v>68530.490000000005</v>
      </c>
      <c r="G3555">
        <v>10744.95</v>
      </c>
      <c r="H3555" t="s">
        <v>12099</v>
      </c>
      <c r="I3555" t="s">
        <v>12100</v>
      </c>
      <c r="J3555" t="s">
        <v>12101</v>
      </c>
      <c r="K3555" t="s">
        <v>12102</v>
      </c>
      <c r="L3555" t="s">
        <v>22</v>
      </c>
      <c r="M3555">
        <v>2016</v>
      </c>
      <c r="N3555" t="s">
        <v>2591</v>
      </c>
      <c r="O3555">
        <f>'raw_avocado_data'!$I3555+'raw_avocado_data'!$E3555</f>
        <v>56825.17</v>
      </c>
      <c r="P3555">
        <f>'raw_avocado_data'!$J3555+'raw_avocado_data'!$F3555</f>
        <v>73469.83</v>
      </c>
      <c r="Q3555">
        <f>'raw_avocado_data'!$K3555+'raw_avocado_data'!$G3555</f>
        <v>12754.62</v>
      </c>
      <c r="R3555">
        <f>MONTH(raw_avocado_data[[#This Row],[Date]])</f>
        <v>8</v>
      </c>
    </row>
    <row r="3556" spans="1:18" hidden="1" x14ac:dyDescent="0.45">
      <c r="A3556">
        <v>18</v>
      </c>
      <c r="B3556" t="s">
        <v>9473</v>
      </c>
      <c r="C3556" s="1">
        <v>1.63</v>
      </c>
      <c r="D3556" s="2">
        <v>132894.76999999999</v>
      </c>
      <c r="E3556">
        <v>2041.86</v>
      </c>
      <c r="F3556">
        <v>66472.240000000005</v>
      </c>
      <c r="G3556">
        <v>18506.96</v>
      </c>
      <c r="H3556" t="s">
        <v>12103</v>
      </c>
      <c r="I3556" t="s">
        <v>12104</v>
      </c>
      <c r="J3556" t="s">
        <v>12105</v>
      </c>
      <c r="K3556" t="s">
        <v>12106</v>
      </c>
      <c r="L3556" t="s">
        <v>22</v>
      </c>
      <c r="M3556">
        <v>2016</v>
      </c>
      <c r="N3556" t="s">
        <v>2591</v>
      </c>
      <c r="O3556">
        <f>'raw_avocado_data'!$I3556+'raw_avocado_data'!$E3556</f>
        <v>41659.25</v>
      </c>
      <c r="P3556">
        <f>'raw_avocado_data'!$J3556+'raw_avocado_data'!$F3556</f>
        <v>68214.33</v>
      </c>
      <c r="Q3556">
        <f>'raw_avocado_data'!$K3556+'raw_avocado_data'!$G3556</f>
        <v>23021.19</v>
      </c>
      <c r="R3556">
        <f>MONTH(raw_avocado_data[[#This Row],[Date]])</f>
        <v>8</v>
      </c>
    </row>
    <row r="3557" spans="1:18" hidden="1" x14ac:dyDescent="0.45">
      <c r="A3557">
        <v>19</v>
      </c>
      <c r="B3557" t="s">
        <v>9478</v>
      </c>
      <c r="C3557" s="1">
        <v>1.53</v>
      </c>
      <c r="D3557" s="2">
        <v>147711.44</v>
      </c>
      <c r="E3557">
        <v>1835.81</v>
      </c>
      <c r="F3557">
        <v>61893.13</v>
      </c>
      <c r="G3557">
        <v>23661.83</v>
      </c>
      <c r="H3557" t="s">
        <v>12107</v>
      </c>
      <c r="I3557" t="s">
        <v>12108</v>
      </c>
      <c r="J3557" t="s">
        <v>12109</v>
      </c>
      <c r="K3557" t="s">
        <v>12110</v>
      </c>
      <c r="L3557" t="s">
        <v>22</v>
      </c>
      <c r="M3557">
        <v>2016</v>
      </c>
      <c r="N3557" t="s">
        <v>2591</v>
      </c>
      <c r="O3557">
        <f>'raw_avocado_data'!$I3557+'raw_avocado_data'!$E3557</f>
        <v>51454.59</v>
      </c>
      <c r="P3557">
        <f>'raw_avocado_data'!$J3557+'raw_avocado_data'!$F3557</f>
        <v>65156.22</v>
      </c>
      <c r="Q3557">
        <f>'raw_avocado_data'!$K3557+'raw_avocado_data'!$G3557</f>
        <v>31100.63</v>
      </c>
      <c r="R3557">
        <f>MONTH(raw_avocado_data[[#This Row],[Date]])</f>
        <v>8</v>
      </c>
    </row>
    <row r="3558" spans="1:18" hidden="1" x14ac:dyDescent="0.45">
      <c r="A3558">
        <v>20</v>
      </c>
      <c r="B3558" t="s">
        <v>9483</v>
      </c>
      <c r="C3558" s="1">
        <v>1.59</v>
      </c>
      <c r="D3558" s="2">
        <v>145207.85999999999</v>
      </c>
      <c r="E3558">
        <v>2219.98</v>
      </c>
      <c r="F3558">
        <v>72545.05</v>
      </c>
      <c r="G3558">
        <v>19401.04</v>
      </c>
      <c r="H3558" t="s">
        <v>12111</v>
      </c>
      <c r="I3558" t="s">
        <v>12112</v>
      </c>
      <c r="J3558" t="s">
        <v>12113</v>
      </c>
      <c r="K3558" t="s">
        <v>12114</v>
      </c>
      <c r="L3558" t="s">
        <v>22</v>
      </c>
      <c r="M3558">
        <v>2016</v>
      </c>
      <c r="N3558" t="s">
        <v>2591</v>
      </c>
      <c r="O3558">
        <f>'raw_avocado_data'!$I3558+'raw_avocado_data'!$E3558</f>
        <v>44429.86</v>
      </c>
      <c r="P3558">
        <f>'raw_avocado_data'!$J3558+'raw_avocado_data'!$F3558</f>
        <v>75991.199999999997</v>
      </c>
      <c r="Q3558">
        <f>'raw_avocado_data'!$K3558+'raw_avocado_data'!$G3558</f>
        <v>24786.800000000003</v>
      </c>
      <c r="R3558">
        <f>MONTH(raw_avocado_data[[#This Row],[Date]])</f>
        <v>8</v>
      </c>
    </row>
    <row r="3559" spans="1:18" hidden="1" x14ac:dyDescent="0.45">
      <c r="A3559">
        <v>21</v>
      </c>
      <c r="B3559" t="s">
        <v>9488</v>
      </c>
      <c r="C3559" s="1">
        <v>1.6</v>
      </c>
      <c r="D3559" s="2">
        <v>142302.47</v>
      </c>
      <c r="E3559">
        <v>2218.73</v>
      </c>
      <c r="F3559">
        <v>78075.95</v>
      </c>
      <c r="G3559">
        <v>12112.22</v>
      </c>
      <c r="H3559" t="s">
        <v>12115</v>
      </c>
      <c r="I3559" t="s">
        <v>12116</v>
      </c>
      <c r="J3559" t="s">
        <v>12117</v>
      </c>
      <c r="K3559" t="s">
        <v>12118</v>
      </c>
      <c r="L3559" t="s">
        <v>22</v>
      </c>
      <c r="M3559">
        <v>2016</v>
      </c>
      <c r="N3559" t="s">
        <v>2591</v>
      </c>
      <c r="O3559">
        <f>'raw_avocado_data'!$I3559+'raw_avocado_data'!$E3559</f>
        <v>46698.710000000006</v>
      </c>
      <c r="P3559">
        <f>'raw_avocado_data'!$J3559+'raw_avocado_data'!$F3559</f>
        <v>81134.81</v>
      </c>
      <c r="Q3559">
        <f>'raw_avocado_data'!$K3559+'raw_avocado_data'!$G3559</f>
        <v>14468.949999999999</v>
      </c>
      <c r="R3559">
        <f>MONTH(raw_avocado_data[[#This Row],[Date]])</f>
        <v>7</v>
      </c>
    </row>
    <row r="3560" spans="1:18" hidden="1" x14ac:dyDescent="0.45">
      <c r="A3560">
        <v>22</v>
      </c>
      <c r="B3560" t="s">
        <v>9493</v>
      </c>
      <c r="C3560" s="1">
        <v>1.6</v>
      </c>
      <c r="D3560" s="2">
        <v>149002.57</v>
      </c>
      <c r="E3560">
        <v>2349.9299999999998</v>
      </c>
      <c r="F3560">
        <v>66146.5</v>
      </c>
      <c r="G3560">
        <v>26206.73</v>
      </c>
      <c r="H3560" t="s">
        <v>12119</v>
      </c>
      <c r="I3560" t="s">
        <v>12120</v>
      </c>
      <c r="J3560" t="s">
        <v>12121</v>
      </c>
      <c r="K3560" t="s">
        <v>12122</v>
      </c>
      <c r="L3560" t="s">
        <v>22</v>
      </c>
      <c r="M3560">
        <v>2016</v>
      </c>
      <c r="N3560" t="s">
        <v>2591</v>
      </c>
      <c r="O3560">
        <f>'raw_avocado_data'!$I3560+'raw_avocado_data'!$E3560</f>
        <v>42836.63</v>
      </c>
      <c r="P3560">
        <f>'raw_avocado_data'!$J3560+'raw_avocado_data'!$F3560</f>
        <v>69989</v>
      </c>
      <c r="Q3560">
        <f>'raw_avocado_data'!$K3560+'raw_avocado_data'!$G3560</f>
        <v>36176.94</v>
      </c>
      <c r="R3560">
        <f>MONTH(raw_avocado_data[[#This Row],[Date]])</f>
        <v>7</v>
      </c>
    </row>
    <row r="3561" spans="1:18" hidden="1" x14ac:dyDescent="0.45">
      <c r="A3561">
        <v>23</v>
      </c>
      <c r="B3561" t="s">
        <v>9498</v>
      </c>
      <c r="C3561" s="1">
        <v>1.58</v>
      </c>
      <c r="D3561" s="2">
        <v>146730.62</v>
      </c>
      <c r="E3561">
        <v>2136.7600000000002</v>
      </c>
      <c r="F3561">
        <v>69205.5</v>
      </c>
      <c r="G3561">
        <v>24890.18</v>
      </c>
      <c r="H3561" t="s">
        <v>12123</v>
      </c>
      <c r="I3561" t="s">
        <v>12124</v>
      </c>
      <c r="J3561" t="s">
        <v>12125</v>
      </c>
      <c r="K3561" t="s">
        <v>12126</v>
      </c>
      <c r="L3561" t="s">
        <v>22</v>
      </c>
      <c r="M3561">
        <v>2016</v>
      </c>
      <c r="N3561" t="s">
        <v>2591</v>
      </c>
      <c r="O3561">
        <f>'raw_avocado_data'!$I3561+'raw_avocado_data'!$E3561</f>
        <v>40719.980000000003</v>
      </c>
      <c r="P3561">
        <f>'raw_avocado_data'!$J3561+'raw_avocado_data'!$F3561</f>
        <v>72787.64</v>
      </c>
      <c r="Q3561">
        <f>'raw_avocado_data'!$K3561+'raw_avocado_data'!$G3561</f>
        <v>33223</v>
      </c>
      <c r="R3561">
        <f>MONTH(raw_avocado_data[[#This Row],[Date]])</f>
        <v>7</v>
      </c>
    </row>
    <row r="3562" spans="1:18" hidden="1" x14ac:dyDescent="0.45">
      <c r="A3562">
        <v>24</v>
      </c>
      <c r="B3562" t="s">
        <v>9503</v>
      </c>
      <c r="C3562" s="1">
        <v>1.6</v>
      </c>
      <c r="D3562" s="2">
        <v>133747.66</v>
      </c>
      <c r="E3562">
        <v>1971.43</v>
      </c>
      <c r="F3562">
        <v>70502.429999999993</v>
      </c>
      <c r="G3562">
        <v>21317.82</v>
      </c>
      <c r="H3562" t="s">
        <v>12127</v>
      </c>
      <c r="I3562" t="s">
        <v>12128</v>
      </c>
      <c r="J3562" t="s">
        <v>12129</v>
      </c>
      <c r="K3562" t="s">
        <v>12130</v>
      </c>
      <c r="L3562" t="s">
        <v>22</v>
      </c>
      <c r="M3562">
        <v>2016</v>
      </c>
      <c r="N3562" t="s">
        <v>2591</v>
      </c>
      <c r="O3562">
        <f>'raw_avocado_data'!$I3562+'raw_avocado_data'!$E3562</f>
        <v>27861.29</v>
      </c>
      <c r="P3562">
        <f>'raw_avocado_data'!$J3562+'raw_avocado_data'!$F3562</f>
        <v>74507.48</v>
      </c>
      <c r="Q3562">
        <f>'raw_avocado_data'!$K3562+'raw_avocado_data'!$G3562</f>
        <v>31378.89</v>
      </c>
      <c r="R3562">
        <f>MONTH(raw_avocado_data[[#This Row],[Date]])</f>
        <v>7</v>
      </c>
    </row>
    <row r="3563" spans="1:18" hidden="1" x14ac:dyDescent="0.45">
      <c r="A3563">
        <v>25</v>
      </c>
      <c r="B3563" t="s">
        <v>9508</v>
      </c>
      <c r="C3563" s="1">
        <v>1.49</v>
      </c>
      <c r="D3563" s="2">
        <v>159566.9</v>
      </c>
      <c r="E3563">
        <v>2334.6999999999998</v>
      </c>
      <c r="F3563">
        <v>79978.16</v>
      </c>
      <c r="G3563">
        <v>20020.38</v>
      </c>
      <c r="H3563" t="s">
        <v>12131</v>
      </c>
      <c r="I3563" t="s">
        <v>12132</v>
      </c>
      <c r="J3563" t="s">
        <v>12133</v>
      </c>
      <c r="K3563" t="s">
        <v>12134</v>
      </c>
      <c r="L3563" t="s">
        <v>22</v>
      </c>
      <c r="M3563">
        <v>2016</v>
      </c>
      <c r="N3563" t="s">
        <v>2591</v>
      </c>
      <c r="O3563">
        <f>'raw_avocado_data'!$I3563+'raw_avocado_data'!$E3563</f>
        <v>44716.67</v>
      </c>
      <c r="P3563">
        <f>'raw_avocado_data'!$J3563+'raw_avocado_data'!$F3563</f>
        <v>84576.21</v>
      </c>
      <c r="Q3563">
        <f>'raw_avocado_data'!$K3563+'raw_avocado_data'!$G3563</f>
        <v>30274.02</v>
      </c>
      <c r="R3563">
        <f>MONTH(raw_avocado_data[[#This Row],[Date]])</f>
        <v>7</v>
      </c>
    </row>
    <row r="3564" spans="1:18" hidden="1" x14ac:dyDescent="0.45">
      <c r="A3564">
        <v>26</v>
      </c>
      <c r="B3564" t="s">
        <v>9513</v>
      </c>
      <c r="C3564" s="1">
        <v>1.26</v>
      </c>
      <c r="D3564" s="2">
        <v>183547.1</v>
      </c>
      <c r="E3564">
        <v>2370.4299999999998</v>
      </c>
      <c r="F3564">
        <v>104539.76</v>
      </c>
      <c r="G3564">
        <v>14725.39</v>
      </c>
      <c r="H3564" t="s">
        <v>12135</v>
      </c>
      <c r="I3564" t="s">
        <v>12136</v>
      </c>
      <c r="J3564" t="s">
        <v>12137</v>
      </c>
      <c r="K3564" t="s">
        <v>12138</v>
      </c>
      <c r="L3564" t="s">
        <v>22</v>
      </c>
      <c r="M3564">
        <v>2016</v>
      </c>
      <c r="N3564" t="s">
        <v>2591</v>
      </c>
      <c r="O3564">
        <f>'raw_avocado_data'!$I3564+'raw_avocado_data'!$E3564</f>
        <v>52049.590000000004</v>
      </c>
      <c r="P3564">
        <f>'raw_avocado_data'!$J3564+'raw_avocado_data'!$F3564</f>
        <v>109356.7</v>
      </c>
      <c r="Q3564">
        <f>'raw_avocado_data'!$K3564+'raw_avocado_data'!$G3564</f>
        <v>22140.809999999998</v>
      </c>
      <c r="R3564">
        <f>MONTH(raw_avocado_data[[#This Row],[Date]])</f>
        <v>6</v>
      </c>
    </row>
    <row r="3565" spans="1:18" hidden="1" x14ac:dyDescent="0.45">
      <c r="A3565">
        <v>27</v>
      </c>
      <c r="B3565" t="s">
        <v>9518</v>
      </c>
      <c r="C3565" s="1">
        <v>1.26</v>
      </c>
      <c r="D3565" s="2">
        <v>216299.96</v>
      </c>
      <c r="E3565">
        <v>3034.67</v>
      </c>
      <c r="F3565">
        <v>130169.29</v>
      </c>
      <c r="G3565">
        <v>18998.810000000001</v>
      </c>
      <c r="H3565" t="s">
        <v>12139</v>
      </c>
      <c r="I3565" t="s">
        <v>12140</v>
      </c>
      <c r="J3565" t="s">
        <v>12141</v>
      </c>
      <c r="K3565" t="s">
        <v>12142</v>
      </c>
      <c r="L3565" t="s">
        <v>22</v>
      </c>
      <c r="M3565">
        <v>2016</v>
      </c>
      <c r="N3565" t="s">
        <v>2591</v>
      </c>
      <c r="O3565">
        <f>'raw_avocado_data'!$I3565+'raw_avocado_data'!$E3565</f>
        <v>52256.9</v>
      </c>
      <c r="P3565">
        <f>'raw_avocado_data'!$J3565+'raw_avocado_data'!$F3565</f>
        <v>134780.07999999999</v>
      </c>
      <c r="Q3565">
        <f>'raw_avocado_data'!$K3565+'raw_avocado_data'!$G3565</f>
        <v>29262.980000000003</v>
      </c>
      <c r="R3565">
        <f>MONTH(raw_avocado_data[[#This Row],[Date]])</f>
        <v>6</v>
      </c>
    </row>
    <row r="3566" spans="1:18" hidden="1" x14ac:dyDescent="0.45">
      <c r="A3566">
        <v>28</v>
      </c>
      <c r="B3566" t="s">
        <v>9523</v>
      </c>
      <c r="C3566" s="1">
        <v>1.36</v>
      </c>
      <c r="D3566" s="2">
        <v>167703.13</v>
      </c>
      <c r="E3566">
        <v>3254.28</v>
      </c>
      <c r="F3566">
        <v>93760.09</v>
      </c>
      <c r="G3566">
        <v>2234</v>
      </c>
      <c r="H3566" t="s">
        <v>12143</v>
      </c>
      <c r="I3566" t="s">
        <v>12144</v>
      </c>
      <c r="J3566" t="s">
        <v>12145</v>
      </c>
      <c r="K3566" t="s">
        <v>12146</v>
      </c>
      <c r="L3566" t="s">
        <v>22</v>
      </c>
      <c r="M3566">
        <v>2016</v>
      </c>
      <c r="N3566" t="s">
        <v>2591</v>
      </c>
      <c r="O3566">
        <f>'raw_avocado_data'!$I3566+'raw_avocado_data'!$E3566</f>
        <v>65912.479999999996</v>
      </c>
      <c r="P3566">
        <f>'raw_avocado_data'!$J3566+'raw_avocado_data'!$F3566</f>
        <v>98525.819999999992</v>
      </c>
      <c r="Q3566">
        <f>'raw_avocado_data'!$K3566+'raw_avocado_data'!$G3566</f>
        <v>3264.83</v>
      </c>
      <c r="R3566">
        <f>MONTH(raw_avocado_data[[#This Row],[Date]])</f>
        <v>6</v>
      </c>
    </row>
    <row r="3567" spans="1:18" hidden="1" x14ac:dyDescent="0.45">
      <c r="A3567">
        <v>29</v>
      </c>
      <c r="B3567" t="s">
        <v>9528</v>
      </c>
      <c r="C3567" s="1">
        <v>0.93</v>
      </c>
      <c r="D3567" s="2">
        <v>310903.8</v>
      </c>
      <c r="E3567">
        <v>1814.45</v>
      </c>
      <c r="F3567">
        <v>218134.77</v>
      </c>
      <c r="G3567">
        <v>6825.69</v>
      </c>
      <c r="H3567" t="s">
        <v>12147</v>
      </c>
      <c r="I3567" t="s">
        <v>12148</v>
      </c>
      <c r="J3567" t="s">
        <v>12149</v>
      </c>
      <c r="K3567" t="s">
        <v>12150</v>
      </c>
      <c r="L3567" t="s">
        <v>22</v>
      </c>
      <c r="M3567">
        <v>2016</v>
      </c>
      <c r="N3567" t="s">
        <v>2591</v>
      </c>
      <c r="O3567">
        <f>'raw_avocado_data'!$I3567+'raw_avocado_data'!$E3567</f>
        <v>78662.069999999992</v>
      </c>
      <c r="P3567">
        <f>'raw_avocado_data'!$J3567+'raw_avocado_data'!$F3567</f>
        <v>224717.31</v>
      </c>
      <c r="Q3567">
        <f>'raw_avocado_data'!$K3567+'raw_avocado_data'!$G3567</f>
        <v>7524.42</v>
      </c>
      <c r="R3567">
        <f>MONTH(raw_avocado_data[[#This Row],[Date]])</f>
        <v>6</v>
      </c>
    </row>
    <row r="3568" spans="1:18" hidden="1" x14ac:dyDescent="0.45">
      <c r="A3568">
        <v>30</v>
      </c>
      <c r="B3568" t="s">
        <v>9533</v>
      </c>
      <c r="C3568" s="1">
        <v>1.32</v>
      </c>
      <c r="D3568" s="2">
        <v>193459.52</v>
      </c>
      <c r="E3568">
        <v>2079.9899999999998</v>
      </c>
      <c r="F3568">
        <v>117665.38</v>
      </c>
      <c r="G3568">
        <v>2496.3000000000002</v>
      </c>
      <c r="H3568" t="s">
        <v>12151</v>
      </c>
      <c r="I3568" t="s">
        <v>12152</v>
      </c>
      <c r="J3568" t="s">
        <v>12153</v>
      </c>
      <c r="K3568" t="s">
        <v>12154</v>
      </c>
      <c r="L3568" t="s">
        <v>22</v>
      </c>
      <c r="M3568">
        <v>2016</v>
      </c>
      <c r="N3568" t="s">
        <v>2591</v>
      </c>
      <c r="O3568">
        <f>'raw_avocado_data'!$I3568+'raw_avocado_data'!$E3568</f>
        <v>67804.700000000012</v>
      </c>
      <c r="P3568">
        <f>'raw_avocado_data'!$J3568+'raw_avocado_data'!$F3568</f>
        <v>122704.76000000001</v>
      </c>
      <c r="Q3568">
        <f>'raw_avocado_data'!$K3568+'raw_avocado_data'!$G3568</f>
        <v>2950.0600000000004</v>
      </c>
      <c r="R3568">
        <f>MONTH(raw_avocado_data[[#This Row],[Date]])</f>
        <v>5</v>
      </c>
    </row>
    <row r="3569" spans="1:18" hidden="1" x14ac:dyDescent="0.45">
      <c r="A3569">
        <v>31</v>
      </c>
      <c r="B3569" t="s">
        <v>9538</v>
      </c>
      <c r="C3569" s="1">
        <v>1.31</v>
      </c>
      <c r="D3569" s="2">
        <v>151840.62</v>
      </c>
      <c r="E3569">
        <v>1949.63</v>
      </c>
      <c r="F3569">
        <v>84537.07</v>
      </c>
      <c r="G3569">
        <v>4986.3500000000004</v>
      </c>
      <c r="H3569" t="s">
        <v>12155</v>
      </c>
      <c r="I3569" t="s">
        <v>12156</v>
      </c>
      <c r="J3569" t="s">
        <v>12157</v>
      </c>
      <c r="K3569" t="s">
        <v>12158</v>
      </c>
      <c r="L3569" t="s">
        <v>22</v>
      </c>
      <c r="M3569">
        <v>2016</v>
      </c>
      <c r="N3569" t="s">
        <v>2591</v>
      </c>
      <c r="O3569">
        <f>'raw_avocado_data'!$I3569+'raw_avocado_data'!$E3569</f>
        <v>52690.86</v>
      </c>
      <c r="P3569">
        <f>'raw_avocado_data'!$J3569+'raw_avocado_data'!$F3569</f>
        <v>91845.3</v>
      </c>
      <c r="Q3569">
        <f>'raw_avocado_data'!$K3569+'raw_avocado_data'!$G3569</f>
        <v>7304.4600000000009</v>
      </c>
      <c r="R3569">
        <f>MONTH(raw_avocado_data[[#This Row],[Date]])</f>
        <v>5</v>
      </c>
    </row>
    <row r="3570" spans="1:18" hidden="1" x14ac:dyDescent="0.45">
      <c r="A3570">
        <v>32</v>
      </c>
      <c r="B3570" t="s">
        <v>9543</v>
      </c>
      <c r="C3570" s="1">
        <v>0.88</v>
      </c>
      <c r="D3570" s="2">
        <v>295706.69</v>
      </c>
      <c r="E3570">
        <v>1673.41</v>
      </c>
      <c r="F3570">
        <v>211337.24</v>
      </c>
      <c r="G3570">
        <v>6471.52</v>
      </c>
      <c r="H3570" t="s">
        <v>12159</v>
      </c>
      <c r="I3570" t="s">
        <v>12160</v>
      </c>
      <c r="J3570" t="s">
        <v>12161</v>
      </c>
      <c r="K3570" t="s">
        <v>12162</v>
      </c>
      <c r="L3570" t="s">
        <v>22</v>
      </c>
      <c r="M3570">
        <v>2016</v>
      </c>
      <c r="N3570" t="s">
        <v>2591</v>
      </c>
      <c r="O3570">
        <f>'raw_avocado_data'!$I3570+'raw_avocado_data'!$E3570</f>
        <v>69671.86</v>
      </c>
      <c r="P3570">
        <f>'raw_avocado_data'!$J3570+'raw_avocado_data'!$F3570</f>
        <v>219160.84</v>
      </c>
      <c r="Q3570">
        <f>'raw_avocado_data'!$K3570+'raw_avocado_data'!$G3570</f>
        <v>6873.9900000000007</v>
      </c>
      <c r="R3570">
        <f>MONTH(raw_avocado_data[[#This Row],[Date]])</f>
        <v>5</v>
      </c>
    </row>
    <row r="3571" spans="1:18" hidden="1" x14ac:dyDescent="0.45">
      <c r="A3571">
        <v>33</v>
      </c>
      <c r="B3571" t="s">
        <v>9547</v>
      </c>
      <c r="C3571" s="1">
        <v>1.04</v>
      </c>
      <c r="D3571" s="2">
        <v>272057.12</v>
      </c>
      <c r="E3571">
        <v>1949.46</v>
      </c>
      <c r="F3571">
        <v>201017.01</v>
      </c>
      <c r="G3571">
        <v>5353.11</v>
      </c>
      <c r="H3571" t="s">
        <v>12163</v>
      </c>
      <c r="I3571" t="s">
        <v>12164</v>
      </c>
      <c r="J3571" t="s">
        <v>12165</v>
      </c>
      <c r="K3571" t="s">
        <v>12166</v>
      </c>
      <c r="L3571" t="s">
        <v>22</v>
      </c>
      <c r="M3571">
        <v>2016</v>
      </c>
      <c r="N3571" t="s">
        <v>2591</v>
      </c>
      <c r="O3571">
        <f>'raw_avocado_data'!$I3571+'raw_avocado_data'!$E3571</f>
        <v>58602.299999999996</v>
      </c>
      <c r="P3571">
        <f>'raw_avocado_data'!$J3571+'raw_avocado_data'!$F3571</f>
        <v>207662.69</v>
      </c>
      <c r="Q3571">
        <f>'raw_avocado_data'!$K3571+'raw_avocado_data'!$G3571</f>
        <v>5792.1299999999992</v>
      </c>
      <c r="R3571">
        <f>MONTH(raw_avocado_data[[#This Row],[Date]])</f>
        <v>5</v>
      </c>
    </row>
    <row r="3572" spans="1:18" hidden="1" x14ac:dyDescent="0.45">
      <c r="A3572">
        <v>34</v>
      </c>
      <c r="B3572" t="s">
        <v>9551</v>
      </c>
      <c r="C3572" s="1">
        <v>1.1200000000000001</v>
      </c>
      <c r="D3572" s="2">
        <v>191903.31</v>
      </c>
      <c r="E3572">
        <v>1858.07</v>
      </c>
      <c r="F3572">
        <v>131194.43</v>
      </c>
      <c r="G3572">
        <v>3002.96</v>
      </c>
      <c r="H3572" t="s">
        <v>12167</v>
      </c>
      <c r="I3572" t="s">
        <v>12168</v>
      </c>
      <c r="J3572" t="s">
        <v>12169</v>
      </c>
      <c r="K3572" t="s">
        <v>12170</v>
      </c>
      <c r="L3572" t="s">
        <v>22</v>
      </c>
      <c r="M3572">
        <v>2016</v>
      </c>
      <c r="N3572" t="s">
        <v>2591</v>
      </c>
      <c r="O3572">
        <f>'raw_avocado_data'!$I3572+'raw_avocado_data'!$E3572</f>
        <v>50898.5</v>
      </c>
      <c r="P3572">
        <f>'raw_avocado_data'!$J3572+'raw_avocado_data'!$F3572</f>
        <v>137931.50999999998</v>
      </c>
      <c r="Q3572">
        <f>'raw_avocado_data'!$K3572+'raw_avocado_data'!$G3572</f>
        <v>3073.3</v>
      </c>
      <c r="R3572">
        <f>MONTH(raw_avocado_data[[#This Row],[Date]])</f>
        <v>5</v>
      </c>
    </row>
    <row r="3573" spans="1:18" hidden="1" x14ac:dyDescent="0.45">
      <c r="A3573">
        <v>35</v>
      </c>
      <c r="B3573" t="s">
        <v>9556</v>
      </c>
      <c r="C3573" s="1">
        <v>1.07</v>
      </c>
      <c r="D3573" s="2">
        <v>181857.18</v>
      </c>
      <c r="E3573">
        <v>2001.47</v>
      </c>
      <c r="F3573">
        <v>113325.77</v>
      </c>
      <c r="G3573">
        <v>3088.37</v>
      </c>
      <c r="H3573" t="s">
        <v>12171</v>
      </c>
      <c r="I3573" t="s">
        <v>12172</v>
      </c>
      <c r="J3573" t="s">
        <v>12173</v>
      </c>
      <c r="K3573" t="s">
        <v>12174</v>
      </c>
      <c r="L3573" t="s">
        <v>22</v>
      </c>
      <c r="M3573">
        <v>2016</v>
      </c>
      <c r="N3573" t="s">
        <v>2591</v>
      </c>
      <c r="O3573">
        <f>'raw_avocado_data'!$I3573+'raw_avocado_data'!$E3573</f>
        <v>57325.51</v>
      </c>
      <c r="P3573">
        <f>'raw_avocado_data'!$J3573+'raw_avocado_data'!$F3573</f>
        <v>121412.84</v>
      </c>
      <c r="Q3573">
        <f>'raw_avocado_data'!$K3573+'raw_avocado_data'!$G3573</f>
        <v>3118.83</v>
      </c>
      <c r="R3573">
        <f>MONTH(raw_avocado_data[[#This Row],[Date]])</f>
        <v>4</v>
      </c>
    </row>
    <row r="3574" spans="1:18" hidden="1" x14ac:dyDescent="0.45">
      <c r="A3574">
        <v>36</v>
      </c>
      <c r="B3574" t="s">
        <v>9561</v>
      </c>
      <c r="C3574" s="1">
        <v>0.89</v>
      </c>
      <c r="D3574" s="2">
        <v>332191.52</v>
      </c>
      <c r="E3574">
        <v>1877.71</v>
      </c>
      <c r="F3574">
        <v>256399.93</v>
      </c>
      <c r="G3574">
        <v>8605.75</v>
      </c>
      <c r="H3574" t="s">
        <v>12175</v>
      </c>
      <c r="I3574" t="s">
        <v>12176</v>
      </c>
      <c r="J3574" t="s">
        <v>12177</v>
      </c>
      <c r="K3574" t="s">
        <v>12178</v>
      </c>
      <c r="L3574" t="s">
        <v>22</v>
      </c>
      <c r="M3574">
        <v>2016</v>
      </c>
      <c r="N3574" t="s">
        <v>2591</v>
      </c>
      <c r="O3574">
        <f>'raw_avocado_data'!$I3574+'raw_avocado_data'!$E3574</f>
        <v>60738.81</v>
      </c>
      <c r="P3574">
        <f>'raw_avocado_data'!$J3574+'raw_avocado_data'!$F3574</f>
        <v>262629.90999999997</v>
      </c>
      <c r="Q3574">
        <f>'raw_avocado_data'!$K3574+'raw_avocado_data'!$G3574</f>
        <v>8822.7999999999993</v>
      </c>
      <c r="R3574">
        <f>MONTH(raw_avocado_data[[#This Row],[Date]])</f>
        <v>4</v>
      </c>
    </row>
    <row r="3575" spans="1:18" hidden="1" x14ac:dyDescent="0.45">
      <c r="A3575">
        <v>37</v>
      </c>
      <c r="B3575" t="s">
        <v>9566</v>
      </c>
      <c r="C3575" s="1">
        <v>1.17</v>
      </c>
      <c r="D3575" s="2">
        <v>155143.97</v>
      </c>
      <c r="E3575">
        <v>2129.1799999999998</v>
      </c>
      <c r="F3575">
        <v>95776.95</v>
      </c>
      <c r="G3575">
        <v>3412.42</v>
      </c>
      <c r="H3575" t="s">
        <v>12179</v>
      </c>
      <c r="I3575" t="s">
        <v>12180</v>
      </c>
      <c r="J3575" t="s">
        <v>12181</v>
      </c>
      <c r="K3575" t="s">
        <v>12182</v>
      </c>
      <c r="L3575" t="s">
        <v>22</v>
      </c>
      <c r="M3575">
        <v>2016</v>
      </c>
      <c r="N3575" t="s">
        <v>2591</v>
      </c>
      <c r="O3575">
        <f>'raw_avocado_data'!$I3575+'raw_avocado_data'!$E3575</f>
        <v>49436.95</v>
      </c>
      <c r="P3575">
        <f>'raw_avocado_data'!$J3575+'raw_avocado_data'!$F3575</f>
        <v>101627.34</v>
      </c>
      <c r="Q3575">
        <f>'raw_avocado_data'!$K3575+'raw_avocado_data'!$G3575</f>
        <v>4079.6800000000003</v>
      </c>
      <c r="R3575">
        <f>MONTH(raw_avocado_data[[#This Row],[Date]])</f>
        <v>4</v>
      </c>
    </row>
    <row r="3576" spans="1:18" hidden="1" x14ac:dyDescent="0.45">
      <c r="A3576">
        <v>38</v>
      </c>
      <c r="B3576" t="s">
        <v>9570</v>
      </c>
      <c r="C3576" s="1">
        <v>1.1000000000000001</v>
      </c>
      <c r="D3576" s="2">
        <v>156883.18</v>
      </c>
      <c r="E3576">
        <v>2410.14</v>
      </c>
      <c r="F3576">
        <v>97646.19</v>
      </c>
      <c r="G3576">
        <v>3234.16</v>
      </c>
      <c r="H3576" t="s">
        <v>12183</v>
      </c>
      <c r="I3576" t="s">
        <v>12184</v>
      </c>
      <c r="J3576" t="s">
        <v>12185</v>
      </c>
      <c r="K3576" t="s">
        <v>12186</v>
      </c>
      <c r="L3576" t="s">
        <v>22</v>
      </c>
      <c r="M3576">
        <v>2016</v>
      </c>
      <c r="N3576" t="s">
        <v>2591</v>
      </c>
      <c r="O3576">
        <f>'raw_avocado_data'!$I3576+'raw_avocado_data'!$E3576</f>
        <v>49464.65</v>
      </c>
      <c r="P3576">
        <f>'raw_avocado_data'!$J3576+'raw_avocado_data'!$F3576</f>
        <v>104073.92</v>
      </c>
      <c r="Q3576">
        <f>'raw_avocado_data'!$K3576+'raw_avocado_data'!$G3576</f>
        <v>3344.6099999999997</v>
      </c>
      <c r="R3576">
        <f>MONTH(raw_avocado_data[[#This Row],[Date]])</f>
        <v>4</v>
      </c>
    </row>
    <row r="3577" spans="1:18" hidden="1" x14ac:dyDescent="0.45">
      <c r="A3577">
        <v>39</v>
      </c>
      <c r="B3577" t="s">
        <v>9574</v>
      </c>
      <c r="C3577" s="1">
        <v>0.99</v>
      </c>
      <c r="D3577" s="2">
        <v>216788.92</v>
      </c>
      <c r="E3577">
        <v>2298.8000000000002</v>
      </c>
      <c r="F3577">
        <v>146037.81</v>
      </c>
      <c r="G3577">
        <v>5101.46</v>
      </c>
      <c r="H3577" t="s">
        <v>12187</v>
      </c>
      <c r="I3577" t="s">
        <v>12188</v>
      </c>
      <c r="J3577" t="s">
        <v>12189</v>
      </c>
      <c r="K3577" t="s">
        <v>12190</v>
      </c>
      <c r="L3577" t="s">
        <v>22</v>
      </c>
      <c r="M3577">
        <v>2016</v>
      </c>
      <c r="N3577" t="s">
        <v>2591</v>
      </c>
      <c r="O3577">
        <f>'raw_avocado_data'!$I3577+'raw_avocado_data'!$E3577</f>
        <v>56191.73</v>
      </c>
      <c r="P3577">
        <f>'raw_avocado_data'!$J3577+'raw_avocado_data'!$F3577</f>
        <v>155354.57999999999</v>
      </c>
      <c r="Q3577">
        <f>'raw_avocado_data'!$K3577+'raw_avocado_data'!$G3577</f>
        <v>5242.6099999999997</v>
      </c>
      <c r="R3577">
        <f>MONTH(raw_avocado_data[[#This Row],[Date]])</f>
        <v>3</v>
      </c>
    </row>
    <row r="3578" spans="1:18" hidden="1" x14ac:dyDescent="0.45">
      <c r="A3578">
        <v>40</v>
      </c>
      <c r="B3578" t="s">
        <v>9578</v>
      </c>
      <c r="C3578" s="1">
        <v>1.07</v>
      </c>
      <c r="D3578" s="2">
        <v>208712.19</v>
      </c>
      <c r="E3578">
        <v>2126.48</v>
      </c>
      <c r="F3578">
        <v>140410.18</v>
      </c>
      <c r="G3578">
        <v>4357.3100000000004</v>
      </c>
      <c r="H3578" t="s">
        <v>12191</v>
      </c>
      <c r="I3578" t="s">
        <v>12192</v>
      </c>
      <c r="J3578" t="s">
        <v>12193</v>
      </c>
      <c r="K3578" t="s">
        <v>12194</v>
      </c>
      <c r="L3578" t="s">
        <v>22</v>
      </c>
      <c r="M3578">
        <v>2016</v>
      </c>
      <c r="N3578" t="s">
        <v>2591</v>
      </c>
      <c r="O3578">
        <f>'raw_avocado_data'!$I3578+'raw_avocado_data'!$E3578</f>
        <v>58110.68</v>
      </c>
      <c r="P3578">
        <f>'raw_avocado_data'!$J3578+'raw_avocado_data'!$F3578</f>
        <v>146178.28999999998</v>
      </c>
      <c r="Q3578">
        <f>'raw_avocado_data'!$K3578+'raw_avocado_data'!$G3578</f>
        <v>4423.22</v>
      </c>
      <c r="R3578">
        <f>MONTH(raw_avocado_data[[#This Row],[Date]])</f>
        <v>3</v>
      </c>
    </row>
    <row r="3579" spans="1:18" hidden="1" x14ac:dyDescent="0.45">
      <c r="A3579">
        <v>41</v>
      </c>
      <c r="B3579" t="s">
        <v>9582</v>
      </c>
      <c r="C3579" s="1">
        <v>1.1499999999999999</v>
      </c>
      <c r="D3579" s="2">
        <v>149119.51</v>
      </c>
      <c r="E3579">
        <v>2180.17</v>
      </c>
      <c r="F3579">
        <v>91194.54</v>
      </c>
      <c r="G3579">
        <v>2607.73</v>
      </c>
      <c r="H3579" t="s">
        <v>12195</v>
      </c>
      <c r="I3579" t="s">
        <v>12196</v>
      </c>
      <c r="J3579" t="s">
        <v>12197</v>
      </c>
      <c r="K3579" t="s">
        <v>7346</v>
      </c>
      <c r="L3579" t="s">
        <v>22</v>
      </c>
      <c r="M3579">
        <v>2016</v>
      </c>
      <c r="N3579" t="s">
        <v>2591</v>
      </c>
      <c r="O3579">
        <f>'raw_avocado_data'!$I3579+'raw_avocado_data'!$E3579</f>
        <v>45662.64</v>
      </c>
      <c r="P3579">
        <f>'raw_avocado_data'!$J3579+'raw_avocado_data'!$F3579</f>
        <v>100816.29999999999</v>
      </c>
      <c r="Q3579">
        <f>'raw_avocado_data'!$K3579+'raw_avocado_data'!$G3579</f>
        <v>2640.57</v>
      </c>
      <c r="R3579">
        <f>MONTH(raw_avocado_data[[#This Row],[Date]])</f>
        <v>3</v>
      </c>
    </row>
    <row r="3580" spans="1:18" hidden="1" x14ac:dyDescent="0.45">
      <c r="A3580">
        <v>42</v>
      </c>
      <c r="B3580" t="s">
        <v>9586</v>
      </c>
      <c r="C3580" s="1">
        <v>0.91</v>
      </c>
      <c r="D3580" s="2">
        <v>259568.21</v>
      </c>
      <c r="E3580">
        <v>1974.52</v>
      </c>
      <c r="F3580">
        <v>191952.31</v>
      </c>
      <c r="G3580">
        <v>7752.62</v>
      </c>
      <c r="H3580" t="s">
        <v>12198</v>
      </c>
      <c r="I3580" t="s">
        <v>12199</v>
      </c>
      <c r="J3580" t="s">
        <v>12200</v>
      </c>
      <c r="K3580" t="s">
        <v>12201</v>
      </c>
      <c r="L3580" t="s">
        <v>22</v>
      </c>
      <c r="M3580">
        <v>2016</v>
      </c>
      <c r="N3580" t="s">
        <v>2591</v>
      </c>
      <c r="O3580">
        <f>'raw_avocado_data'!$I3580+'raw_avocado_data'!$E3580</f>
        <v>55986.45</v>
      </c>
      <c r="P3580">
        <f>'raw_avocado_data'!$J3580+'raw_avocado_data'!$F3580</f>
        <v>195586.04</v>
      </c>
      <c r="Q3580">
        <f>'raw_avocado_data'!$K3580+'raw_avocado_data'!$G3580</f>
        <v>7995.72</v>
      </c>
      <c r="R3580">
        <f>MONTH(raw_avocado_data[[#This Row],[Date]])</f>
        <v>3</v>
      </c>
    </row>
    <row r="3581" spans="1:18" hidden="1" x14ac:dyDescent="0.45">
      <c r="A3581">
        <v>43</v>
      </c>
      <c r="B3581" t="s">
        <v>9590</v>
      </c>
      <c r="C3581" s="1">
        <v>1.07</v>
      </c>
      <c r="D3581" s="2">
        <v>202356.13</v>
      </c>
      <c r="E3581">
        <v>2248.94</v>
      </c>
      <c r="F3581">
        <v>141141.79999999999</v>
      </c>
      <c r="G3581">
        <v>5163.51</v>
      </c>
      <c r="H3581" t="s">
        <v>12202</v>
      </c>
      <c r="I3581" t="s">
        <v>12203</v>
      </c>
      <c r="J3581" t="s">
        <v>12204</v>
      </c>
      <c r="K3581" t="s">
        <v>7391</v>
      </c>
      <c r="L3581" t="s">
        <v>22</v>
      </c>
      <c r="M3581">
        <v>2016</v>
      </c>
      <c r="N3581" t="s">
        <v>2591</v>
      </c>
      <c r="O3581">
        <f>'raw_avocado_data'!$I3581+'raw_avocado_data'!$E3581</f>
        <v>52138.68</v>
      </c>
      <c r="P3581">
        <f>'raw_avocado_data'!$J3581+'raw_avocado_data'!$F3581</f>
        <v>144950.62999999998</v>
      </c>
      <c r="Q3581">
        <f>'raw_avocado_data'!$K3581+'raw_avocado_data'!$G3581</f>
        <v>5266.8200000000006</v>
      </c>
      <c r="R3581">
        <f>MONTH(raw_avocado_data[[#This Row],[Date]])</f>
        <v>2</v>
      </c>
    </row>
    <row r="3582" spans="1:18" hidden="1" x14ac:dyDescent="0.45">
      <c r="A3582">
        <v>44</v>
      </c>
      <c r="B3582" t="s">
        <v>9594</v>
      </c>
      <c r="C3582" s="1">
        <v>1.1599999999999999</v>
      </c>
      <c r="D3582" s="2">
        <v>142681.62</v>
      </c>
      <c r="E3582">
        <v>3581.34</v>
      </c>
      <c r="F3582">
        <v>93603.59</v>
      </c>
      <c r="G3582">
        <v>4067.71</v>
      </c>
      <c r="H3582" t="s">
        <v>12205</v>
      </c>
      <c r="I3582" t="s">
        <v>12206</v>
      </c>
      <c r="J3582" t="s">
        <v>12207</v>
      </c>
      <c r="K3582" t="s">
        <v>12208</v>
      </c>
      <c r="L3582" t="s">
        <v>22</v>
      </c>
      <c r="M3582">
        <v>2016</v>
      </c>
      <c r="N3582" t="s">
        <v>2591</v>
      </c>
      <c r="O3582">
        <f>'raw_avocado_data'!$I3582+'raw_avocado_data'!$E3582</f>
        <v>39747.58</v>
      </c>
      <c r="P3582">
        <f>'raw_avocado_data'!$J3582+'raw_avocado_data'!$F3582</f>
        <v>98754.33</v>
      </c>
      <c r="Q3582">
        <f>'raw_avocado_data'!$K3582+'raw_avocado_data'!$G3582</f>
        <v>4179.71</v>
      </c>
      <c r="R3582">
        <f>MONTH(raw_avocado_data[[#This Row],[Date]])</f>
        <v>2</v>
      </c>
    </row>
    <row r="3583" spans="1:18" hidden="1" x14ac:dyDescent="0.45">
      <c r="A3583">
        <v>45</v>
      </c>
      <c r="B3583" t="s">
        <v>9598</v>
      </c>
      <c r="C3583" s="1">
        <v>1.1299999999999999</v>
      </c>
      <c r="D3583" s="2">
        <v>154975.46</v>
      </c>
      <c r="E3583">
        <v>3573.23</v>
      </c>
      <c r="F3583">
        <v>98244.04</v>
      </c>
      <c r="G3583">
        <v>14048.13</v>
      </c>
      <c r="H3583" t="s">
        <v>12209</v>
      </c>
      <c r="I3583" t="s">
        <v>12210</v>
      </c>
      <c r="J3583" t="s">
        <v>12211</v>
      </c>
      <c r="K3583" t="s">
        <v>12212</v>
      </c>
      <c r="L3583" t="s">
        <v>22</v>
      </c>
      <c r="M3583">
        <v>2016</v>
      </c>
      <c r="N3583" t="s">
        <v>2591</v>
      </c>
      <c r="O3583">
        <f>'raw_avocado_data'!$I3583+'raw_avocado_data'!$E3583</f>
        <v>32344.43</v>
      </c>
      <c r="P3583">
        <f>'raw_avocado_data'!$J3583+'raw_avocado_data'!$F3583</f>
        <v>104999.15</v>
      </c>
      <c r="Q3583">
        <f>'raw_avocado_data'!$K3583+'raw_avocado_data'!$G3583</f>
        <v>17631.879999999997</v>
      </c>
      <c r="R3583">
        <f>MONTH(raw_avocado_data[[#This Row],[Date]])</f>
        <v>2</v>
      </c>
    </row>
    <row r="3584" spans="1:18" hidden="1" x14ac:dyDescent="0.45">
      <c r="A3584">
        <v>46</v>
      </c>
      <c r="B3584" t="s">
        <v>9602</v>
      </c>
      <c r="C3584" s="1">
        <v>0.94</v>
      </c>
      <c r="D3584" s="2">
        <v>290555.59000000003</v>
      </c>
      <c r="E3584">
        <v>3935.71</v>
      </c>
      <c r="F3584">
        <v>205006.57</v>
      </c>
      <c r="G3584">
        <v>43866.57</v>
      </c>
      <c r="H3584" t="s">
        <v>12213</v>
      </c>
      <c r="I3584" t="s">
        <v>12214</v>
      </c>
      <c r="J3584" t="s">
        <v>12215</v>
      </c>
      <c r="K3584" t="s">
        <v>12216</v>
      </c>
      <c r="L3584" t="s">
        <v>22</v>
      </c>
      <c r="M3584">
        <v>2016</v>
      </c>
      <c r="N3584" t="s">
        <v>2591</v>
      </c>
      <c r="O3584">
        <f>'raw_avocado_data'!$I3584+'raw_avocado_data'!$E3584</f>
        <v>27564.68</v>
      </c>
      <c r="P3584">
        <f>'raw_avocado_data'!$J3584+'raw_avocado_data'!$F3584</f>
        <v>207412.49000000002</v>
      </c>
      <c r="Q3584">
        <f>'raw_avocado_data'!$K3584+'raw_avocado_data'!$G3584</f>
        <v>55578.42</v>
      </c>
      <c r="R3584">
        <f>MONTH(raw_avocado_data[[#This Row],[Date]])</f>
        <v>2</v>
      </c>
    </row>
    <row r="3585" spans="1:18" hidden="1" x14ac:dyDescent="0.45">
      <c r="A3585">
        <v>47</v>
      </c>
      <c r="B3585" t="s">
        <v>9606</v>
      </c>
      <c r="C3585" s="1">
        <v>1.1299999999999999</v>
      </c>
      <c r="D3585" s="2">
        <v>182986.71</v>
      </c>
      <c r="E3585">
        <v>3588.83</v>
      </c>
      <c r="F3585">
        <v>126342.36</v>
      </c>
      <c r="G3585">
        <v>14941.42</v>
      </c>
      <c r="H3585" t="s">
        <v>12217</v>
      </c>
      <c r="I3585" t="s">
        <v>12218</v>
      </c>
      <c r="J3585" t="s">
        <v>12219</v>
      </c>
      <c r="K3585" t="s">
        <v>12220</v>
      </c>
      <c r="L3585" t="s">
        <v>22</v>
      </c>
      <c r="M3585">
        <v>2016</v>
      </c>
      <c r="N3585" t="s">
        <v>2591</v>
      </c>
      <c r="O3585">
        <f>'raw_avocado_data'!$I3585+'raw_avocado_data'!$E3585</f>
        <v>33449.230000000003</v>
      </c>
      <c r="P3585">
        <f>'raw_avocado_data'!$J3585+'raw_avocado_data'!$F3585</f>
        <v>129787.32</v>
      </c>
      <c r="Q3585">
        <f>'raw_avocado_data'!$K3585+'raw_avocado_data'!$G3585</f>
        <v>19750.16</v>
      </c>
      <c r="R3585">
        <f>MONTH(raw_avocado_data[[#This Row],[Date]])</f>
        <v>1</v>
      </c>
    </row>
    <row r="3586" spans="1:18" hidden="1" x14ac:dyDescent="0.45">
      <c r="A3586">
        <v>48</v>
      </c>
      <c r="B3586" t="s">
        <v>9610</v>
      </c>
      <c r="C3586" s="1">
        <v>0.94</v>
      </c>
      <c r="D3586" s="2">
        <v>260598.64</v>
      </c>
      <c r="E3586">
        <v>2407.36</v>
      </c>
      <c r="F3586">
        <v>195585.66</v>
      </c>
      <c r="G3586">
        <v>16377.2</v>
      </c>
      <c r="H3586" t="s">
        <v>12221</v>
      </c>
      <c r="I3586" t="s">
        <v>12222</v>
      </c>
      <c r="J3586" t="s">
        <v>12223</v>
      </c>
      <c r="K3586" t="s">
        <v>12224</v>
      </c>
      <c r="L3586" t="s">
        <v>22</v>
      </c>
      <c r="M3586">
        <v>2016</v>
      </c>
      <c r="N3586" t="s">
        <v>2591</v>
      </c>
      <c r="O3586">
        <f>'raw_avocado_data'!$I3586+'raw_avocado_data'!$E3586</f>
        <v>41050.870000000003</v>
      </c>
      <c r="P3586">
        <f>'raw_avocado_data'!$J3586+'raw_avocado_data'!$F3586</f>
        <v>198053.2</v>
      </c>
      <c r="Q3586">
        <f>'raw_avocado_data'!$K3586+'raw_avocado_data'!$G3586</f>
        <v>21494.57</v>
      </c>
      <c r="R3586">
        <f>MONTH(raw_avocado_data[[#This Row],[Date]])</f>
        <v>1</v>
      </c>
    </row>
    <row r="3587" spans="1:18" hidden="1" x14ac:dyDescent="0.45">
      <c r="A3587">
        <v>49</v>
      </c>
      <c r="B3587" t="s">
        <v>9614</v>
      </c>
      <c r="C3587" s="1">
        <v>1.05</v>
      </c>
      <c r="D3587" s="2">
        <v>172166.36</v>
      </c>
      <c r="E3587">
        <v>3810.41</v>
      </c>
      <c r="F3587">
        <v>106814.67</v>
      </c>
      <c r="G3587">
        <v>5407</v>
      </c>
      <c r="H3587" t="s">
        <v>12225</v>
      </c>
      <c r="I3587" t="s">
        <v>12226</v>
      </c>
      <c r="J3587" t="s">
        <v>12227</v>
      </c>
      <c r="K3587" t="s">
        <v>12228</v>
      </c>
      <c r="L3587" t="s">
        <v>22</v>
      </c>
      <c r="M3587">
        <v>2016</v>
      </c>
      <c r="N3587" t="s">
        <v>2591</v>
      </c>
      <c r="O3587">
        <f>'raw_avocado_data'!$I3587+'raw_avocado_data'!$E3587</f>
        <v>56174.39</v>
      </c>
      <c r="P3587">
        <f>'raw_avocado_data'!$J3587+'raw_avocado_data'!$F3587</f>
        <v>109284.54</v>
      </c>
      <c r="Q3587">
        <f>'raw_avocado_data'!$K3587+'raw_avocado_data'!$G3587</f>
        <v>6707.43</v>
      </c>
      <c r="R3587">
        <f>MONTH(raw_avocado_data[[#This Row],[Date]])</f>
        <v>1</v>
      </c>
    </row>
    <row r="3588" spans="1:18" hidden="1" x14ac:dyDescent="0.45">
      <c r="A3588">
        <v>50</v>
      </c>
      <c r="B3588" t="s">
        <v>9618</v>
      </c>
      <c r="C3588" s="1">
        <v>1.17</v>
      </c>
      <c r="D3588" s="2">
        <v>160432.54</v>
      </c>
      <c r="E3588">
        <v>3614.64</v>
      </c>
      <c r="F3588">
        <v>110381.2</v>
      </c>
      <c r="G3588">
        <v>3921.19</v>
      </c>
      <c r="H3588" t="s">
        <v>12229</v>
      </c>
      <c r="I3588" t="s">
        <v>12230</v>
      </c>
      <c r="J3588" t="s">
        <v>12231</v>
      </c>
      <c r="K3588" t="s">
        <v>12232</v>
      </c>
      <c r="L3588" t="s">
        <v>22</v>
      </c>
      <c r="M3588">
        <v>2016</v>
      </c>
      <c r="N3588" t="s">
        <v>2591</v>
      </c>
      <c r="O3588">
        <f>'raw_avocado_data'!$I3588+'raw_avocado_data'!$E3588</f>
        <v>42061.24</v>
      </c>
      <c r="P3588">
        <f>'raw_avocado_data'!$J3588+'raw_avocado_data'!$F3588</f>
        <v>114002.87999999999</v>
      </c>
      <c r="Q3588">
        <f>'raw_avocado_data'!$K3588+'raw_avocado_data'!$G3588</f>
        <v>4368.42</v>
      </c>
      <c r="R3588">
        <f>MONTH(raw_avocado_data[[#This Row],[Date]])</f>
        <v>1</v>
      </c>
    </row>
    <row r="3589" spans="1:18" hidden="1" x14ac:dyDescent="0.45">
      <c r="A3589">
        <v>51</v>
      </c>
      <c r="B3589" t="s">
        <v>9622</v>
      </c>
      <c r="C3589" s="1">
        <v>0.92</v>
      </c>
      <c r="D3589" s="2">
        <v>258889.23</v>
      </c>
      <c r="E3589">
        <v>3985.19</v>
      </c>
      <c r="F3589">
        <v>191590.43</v>
      </c>
      <c r="G3589">
        <v>12294.17</v>
      </c>
      <c r="H3589" t="s">
        <v>12233</v>
      </c>
      <c r="I3589" t="s">
        <v>12234</v>
      </c>
      <c r="J3589" t="s">
        <v>12235</v>
      </c>
      <c r="K3589" t="s">
        <v>12236</v>
      </c>
      <c r="L3589" t="s">
        <v>22</v>
      </c>
      <c r="M3589">
        <v>2016</v>
      </c>
      <c r="N3589" t="s">
        <v>2591</v>
      </c>
      <c r="O3589">
        <f>'raw_avocado_data'!$I3589+'raw_avocado_data'!$E3589</f>
        <v>46946.93</v>
      </c>
      <c r="P3589">
        <f>'raw_avocado_data'!$J3589+'raw_avocado_data'!$F3589</f>
        <v>194275.3</v>
      </c>
      <c r="Q3589">
        <f>'raw_avocado_data'!$K3589+'raw_avocado_data'!$G3589</f>
        <v>17667</v>
      </c>
      <c r="R3589">
        <f>MONTH(raw_avocado_data[[#This Row],[Date]])</f>
        <v>1</v>
      </c>
    </row>
    <row r="3590" spans="1:18" hidden="1" x14ac:dyDescent="0.45">
      <c r="A3590">
        <v>0</v>
      </c>
      <c r="B3590" t="s">
        <v>9398</v>
      </c>
      <c r="C3590" s="1">
        <v>1.1100000000000001</v>
      </c>
      <c r="D3590" s="2">
        <v>2954314.99</v>
      </c>
      <c r="E3590">
        <v>446144.28</v>
      </c>
      <c r="F3590">
        <v>1256639.93</v>
      </c>
      <c r="G3590">
        <v>146507.01999999999</v>
      </c>
      <c r="H3590" t="s">
        <v>12237</v>
      </c>
      <c r="I3590" t="s">
        <v>12238</v>
      </c>
      <c r="J3590" t="s">
        <v>12239</v>
      </c>
      <c r="K3590" t="s">
        <v>12240</v>
      </c>
      <c r="L3590" t="s">
        <v>22</v>
      </c>
      <c r="M3590">
        <v>2016</v>
      </c>
      <c r="N3590" t="s">
        <v>2801</v>
      </c>
      <c r="O3590">
        <f>'raw_avocado_data'!$I3590+'raw_avocado_data'!$E3590</f>
        <v>1236127.71</v>
      </c>
      <c r="P3590">
        <f>'raw_avocado_data'!$J3590+'raw_avocado_data'!$F3590</f>
        <v>1563591.91</v>
      </c>
      <c r="Q3590">
        <f>'raw_avocado_data'!$K3590+'raw_avocado_data'!$G3590</f>
        <v>154595.37</v>
      </c>
      <c r="R3590">
        <f>MONTH(raw_avocado_data[[#This Row],[Date]])</f>
        <v>12</v>
      </c>
    </row>
    <row r="3591" spans="1:18" hidden="1" x14ac:dyDescent="0.45">
      <c r="A3591">
        <v>1</v>
      </c>
      <c r="B3591" t="s">
        <v>9402</v>
      </c>
      <c r="C3591" s="1">
        <v>1.1100000000000001</v>
      </c>
      <c r="D3591" s="2">
        <v>2791515.27</v>
      </c>
      <c r="E3591">
        <v>466186.32</v>
      </c>
      <c r="F3591">
        <v>1327455.76</v>
      </c>
      <c r="G3591">
        <v>146478.91</v>
      </c>
      <c r="H3591" t="s">
        <v>12241</v>
      </c>
      <c r="I3591" t="s">
        <v>12242</v>
      </c>
      <c r="J3591" t="s">
        <v>12243</v>
      </c>
      <c r="K3591" t="s">
        <v>12244</v>
      </c>
      <c r="L3591" t="s">
        <v>22</v>
      </c>
      <c r="M3591">
        <v>2016</v>
      </c>
      <c r="N3591" t="s">
        <v>2801</v>
      </c>
      <c r="O3591">
        <f>'raw_avocado_data'!$I3591+'raw_avocado_data'!$E3591</f>
        <v>1096074.49</v>
      </c>
      <c r="P3591">
        <f>'raw_avocado_data'!$J3591+'raw_avocado_data'!$F3591</f>
        <v>1538638.76</v>
      </c>
      <c r="Q3591">
        <f>'raw_avocado_data'!$K3591+'raw_avocado_data'!$G3591</f>
        <v>156802.02000000002</v>
      </c>
      <c r="R3591">
        <f>MONTH(raw_avocado_data[[#This Row],[Date]])</f>
        <v>12</v>
      </c>
    </row>
    <row r="3592" spans="1:18" hidden="1" x14ac:dyDescent="0.45">
      <c r="A3592">
        <v>2</v>
      </c>
      <c r="B3592" t="s">
        <v>9406</v>
      </c>
      <c r="C3592" s="1">
        <v>1.03</v>
      </c>
      <c r="D3592" s="2">
        <v>3048518.15</v>
      </c>
      <c r="E3592">
        <v>593674.17000000004</v>
      </c>
      <c r="F3592">
        <v>1251696.43</v>
      </c>
      <c r="G3592">
        <v>134247.97</v>
      </c>
      <c r="H3592" t="s">
        <v>12245</v>
      </c>
      <c r="I3592" t="s">
        <v>12246</v>
      </c>
      <c r="J3592" t="s">
        <v>12247</v>
      </c>
      <c r="K3592" t="s">
        <v>12248</v>
      </c>
      <c r="L3592" t="s">
        <v>22</v>
      </c>
      <c r="M3592">
        <v>2016</v>
      </c>
      <c r="N3592" t="s">
        <v>2801</v>
      </c>
      <c r="O3592">
        <f>'raw_avocado_data'!$I3592+'raw_avocado_data'!$E3592</f>
        <v>1360766.2200000002</v>
      </c>
      <c r="P3592">
        <f>'raw_avocado_data'!$J3592+'raw_avocado_data'!$F3592</f>
        <v>1542293.26</v>
      </c>
      <c r="Q3592">
        <f>'raw_avocado_data'!$K3592+'raw_avocado_data'!$G3592</f>
        <v>145458.67000000001</v>
      </c>
      <c r="R3592">
        <f>MONTH(raw_avocado_data[[#This Row],[Date]])</f>
        <v>12</v>
      </c>
    </row>
    <row r="3593" spans="1:18" hidden="1" x14ac:dyDescent="0.45">
      <c r="A3593">
        <v>3</v>
      </c>
      <c r="B3593" t="s">
        <v>9410</v>
      </c>
      <c r="C3593" s="1">
        <v>0.97</v>
      </c>
      <c r="D3593" s="2">
        <v>3854099.9</v>
      </c>
      <c r="E3593">
        <v>674158.39</v>
      </c>
      <c r="F3593">
        <v>1769353.76</v>
      </c>
      <c r="G3593">
        <v>179768.34</v>
      </c>
      <c r="H3593" t="s">
        <v>12249</v>
      </c>
      <c r="I3593" t="s">
        <v>12250</v>
      </c>
      <c r="J3593" t="s">
        <v>12251</v>
      </c>
      <c r="K3593" t="s">
        <v>12252</v>
      </c>
      <c r="L3593" t="s">
        <v>22</v>
      </c>
      <c r="M3593">
        <v>2016</v>
      </c>
      <c r="N3593" t="s">
        <v>2801</v>
      </c>
      <c r="O3593">
        <f>'raw_avocado_data'!$I3593+'raw_avocado_data'!$E3593</f>
        <v>1528330.29</v>
      </c>
      <c r="P3593">
        <f>'raw_avocado_data'!$J3593+'raw_avocado_data'!$F3593</f>
        <v>2141158.11</v>
      </c>
      <c r="Q3593">
        <f>'raw_avocado_data'!$K3593+'raw_avocado_data'!$G3593</f>
        <v>184611.5</v>
      </c>
      <c r="R3593">
        <f>MONTH(raw_avocado_data[[#This Row],[Date]])</f>
        <v>12</v>
      </c>
    </row>
    <row r="3594" spans="1:18" hidden="1" x14ac:dyDescent="0.45">
      <c r="A3594">
        <v>4</v>
      </c>
      <c r="B3594" t="s">
        <v>9414</v>
      </c>
      <c r="C3594" s="1">
        <v>1.18</v>
      </c>
      <c r="D3594" s="2">
        <v>2385048.4300000002</v>
      </c>
      <c r="E3594">
        <v>528089.35</v>
      </c>
      <c r="F3594">
        <v>937488.16</v>
      </c>
      <c r="G3594">
        <v>109137.29</v>
      </c>
      <c r="H3594" t="s">
        <v>12253</v>
      </c>
      <c r="I3594" t="s">
        <v>12254</v>
      </c>
      <c r="J3594" t="s">
        <v>12255</v>
      </c>
      <c r="K3594" t="s">
        <v>12256</v>
      </c>
      <c r="L3594" t="s">
        <v>22</v>
      </c>
      <c r="M3594">
        <v>2016</v>
      </c>
      <c r="N3594" t="s">
        <v>2801</v>
      </c>
      <c r="O3594">
        <f>'raw_avocado_data'!$I3594+'raw_avocado_data'!$E3594</f>
        <v>1118994.6200000001</v>
      </c>
      <c r="P3594">
        <f>'raw_avocado_data'!$J3594+'raw_avocado_data'!$F3594</f>
        <v>1156640.81</v>
      </c>
      <c r="Q3594">
        <f>'raw_avocado_data'!$K3594+'raw_avocado_data'!$G3594</f>
        <v>109413</v>
      </c>
      <c r="R3594">
        <f>MONTH(raw_avocado_data[[#This Row],[Date]])</f>
        <v>11</v>
      </c>
    </row>
    <row r="3595" spans="1:18" hidden="1" x14ac:dyDescent="0.45">
      <c r="A3595">
        <v>5</v>
      </c>
      <c r="B3595" t="s">
        <v>9418</v>
      </c>
      <c r="C3595" s="1">
        <v>1.23</v>
      </c>
      <c r="D3595" s="2">
        <v>2637621.79</v>
      </c>
      <c r="E3595">
        <v>482408.81</v>
      </c>
      <c r="F3595">
        <v>1176230.69</v>
      </c>
      <c r="G3595">
        <v>109089.43</v>
      </c>
      <c r="H3595" t="s">
        <v>12257</v>
      </c>
      <c r="I3595" t="s">
        <v>12258</v>
      </c>
      <c r="J3595" t="s">
        <v>12259</v>
      </c>
      <c r="K3595" t="s">
        <v>12260</v>
      </c>
      <c r="L3595" t="s">
        <v>22</v>
      </c>
      <c r="M3595">
        <v>2016</v>
      </c>
      <c r="N3595" t="s">
        <v>2801</v>
      </c>
      <c r="O3595">
        <f>'raw_avocado_data'!$I3595+'raw_avocado_data'!$E3595</f>
        <v>1065961.47</v>
      </c>
      <c r="P3595">
        <f>'raw_avocado_data'!$J3595+'raw_avocado_data'!$F3595</f>
        <v>1460012.5</v>
      </c>
      <c r="Q3595">
        <f>'raw_avocado_data'!$K3595+'raw_avocado_data'!$G3595</f>
        <v>111647.81999999999</v>
      </c>
      <c r="R3595">
        <f>MONTH(raw_avocado_data[[#This Row],[Date]])</f>
        <v>11</v>
      </c>
    </row>
    <row r="3596" spans="1:18" hidden="1" x14ac:dyDescent="0.45">
      <c r="A3596">
        <v>6</v>
      </c>
      <c r="B3596" t="s">
        <v>9423</v>
      </c>
      <c r="C3596" s="1">
        <v>1.41</v>
      </c>
      <c r="D3596" s="2">
        <v>2348814.17</v>
      </c>
      <c r="E3596">
        <v>378864.27</v>
      </c>
      <c r="F3596">
        <v>1003256.02</v>
      </c>
      <c r="G3596">
        <v>103230.89</v>
      </c>
      <c r="H3596" t="s">
        <v>12261</v>
      </c>
      <c r="I3596" t="s">
        <v>12262</v>
      </c>
      <c r="J3596" t="s">
        <v>12263</v>
      </c>
      <c r="K3596" t="s">
        <v>12264</v>
      </c>
      <c r="L3596" t="s">
        <v>22</v>
      </c>
      <c r="M3596">
        <v>2016</v>
      </c>
      <c r="N3596" t="s">
        <v>2801</v>
      </c>
      <c r="O3596">
        <f>'raw_avocado_data'!$I3596+'raw_avocado_data'!$E3596</f>
        <v>977637.93</v>
      </c>
      <c r="P3596">
        <f>'raw_avocado_data'!$J3596+'raw_avocado_data'!$F3596</f>
        <v>1267457.24</v>
      </c>
      <c r="Q3596">
        <f>'raw_avocado_data'!$K3596+'raw_avocado_data'!$G3596</f>
        <v>103719</v>
      </c>
      <c r="R3596">
        <f>MONTH(raw_avocado_data[[#This Row],[Date]])</f>
        <v>11</v>
      </c>
    </row>
    <row r="3597" spans="1:18" hidden="1" x14ac:dyDescent="0.45">
      <c r="A3597">
        <v>7</v>
      </c>
      <c r="B3597" t="s">
        <v>9427</v>
      </c>
      <c r="C3597" s="1">
        <v>1.48</v>
      </c>
      <c r="D3597" s="2">
        <v>2222383.4700000002</v>
      </c>
      <c r="E3597">
        <v>398012.36</v>
      </c>
      <c r="F3597">
        <v>946981.93</v>
      </c>
      <c r="G3597">
        <v>91683.48</v>
      </c>
      <c r="H3597" t="s">
        <v>12265</v>
      </c>
      <c r="I3597" t="s">
        <v>12266</v>
      </c>
      <c r="J3597" t="s">
        <v>12267</v>
      </c>
      <c r="K3597" t="s">
        <v>12268</v>
      </c>
      <c r="L3597" t="s">
        <v>22</v>
      </c>
      <c r="M3597">
        <v>2016</v>
      </c>
      <c r="N3597" t="s">
        <v>2801</v>
      </c>
      <c r="O3597">
        <f>'raw_avocado_data'!$I3597+'raw_avocado_data'!$E3597</f>
        <v>918309.75</v>
      </c>
      <c r="P3597">
        <f>'raw_avocado_data'!$J3597+'raw_avocado_data'!$F3597</f>
        <v>1211729.0900000001</v>
      </c>
      <c r="Q3597">
        <f>'raw_avocado_data'!$K3597+'raw_avocado_data'!$G3597</f>
        <v>92344.62999999999</v>
      </c>
      <c r="R3597">
        <f>MONTH(raw_avocado_data[[#This Row],[Date]])</f>
        <v>11</v>
      </c>
    </row>
    <row r="3598" spans="1:18" hidden="1" x14ac:dyDescent="0.45">
      <c r="A3598">
        <v>8</v>
      </c>
      <c r="B3598" t="s">
        <v>9431</v>
      </c>
      <c r="C3598" s="1">
        <v>1.36</v>
      </c>
      <c r="D3598" s="2">
        <v>2275351.91</v>
      </c>
      <c r="E3598">
        <v>456451.3</v>
      </c>
      <c r="F3598">
        <v>955805.27</v>
      </c>
      <c r="G3598">
        <v>88514.18</v>
      </c>
      <c r="H3598" t="s">
        <v>12269</v>
      </c>
      <c r="I3598" t="s">
        <v>12270</v>
      </c>
      <c r="J3598" t="s">
        <v>12271</v>
      </c>
      <c r="K3598" t="s">
        <v>12272</v>
      </c>
      <c r="L3598" t="s">
        <v>22</v>
      </c>
      <c r="M3598">
        <v>2016</v>
      </c>
      <c r="N3598" t="s">
        <v>2801</v>
      </c>
      <c r="O3598">
        <f>'raw_avocado_data'!$I3598+'raw_avocado_data'!$E3598</f>
        <v>889609.48</v>
      </c>
      <c r="P3598">
        <f>'raw_avocado_data'!$J3598+'raw_avocado_data'!$F3598</f>
        <v>1290831.1499999999</v>
      </c>
      <c r="Q3598">
        <f>'raw_avocado_data'!$K3598+'raw_avocado_data'!$G3598</f>
        <v>94911.28</v>
      </c>
      <c r="R3598">
        <f>MONTH(raw_avocado_data[[#This Row],[Date]])</f>
        <v>10</v>
      </c>
    </row>
    <row r="3599" spans="1:18" hidden="1" x14ac:dyDescent="0.45">
      <c r="A3599">
        <v>9</v>
      </c>
      <c r="B3599" t="s">
        <v>9435</v>
      </c>
      <c r="C3599" s="1">
        <v>1.35</v>
      </c>
      <c r="D3599" s="2">
        <v>2528597.2200000002</v>
      </c>
      <c r="E3599">
        <v>480949.33</v>
      </c>
      <c r="F3599">
        <v>1062333.3600000001</v>
      </c>
      <c r="G3599">
        <v>105335.31</v>
      </c>
      <c r="H3599" t="s">
        <v>12273</v>
      </c>
      <c r="I3599" t="s">
        <v>12274</v>
      </c>
      <c r="J3599" t="s">
        <v>12275</v>
      </c>
      <c r="K3599" t="s">
        <v>12276</v>
      </c>
      <c r="L3599" t="s">
        <v>22</v>
      </c>
      <c r="M3599">
        <v>2016</v>
      </c>
      <c r="N3599" t="s">
        <v>2801</v>
      </c>
      <c r="O3599">
        <f>'raw_avocado_data'!$I3599+'raw_avocado_data'!$E3599</f>
        <v>989367.28</v>
      </c>
      <c r="P3599">
        <f>'raw_avocado_data'!$J3599+'raw_avocado_data'!$F3599</f>
        <v>1421142.4900000002</v>
      </c>
      <c r="Q3599">
        <f>'raw_avocado_data'!$K3599+'raw_avocado_data'!$G3599</f>
        <v>118087.45</v>
      </c>
      <c r="R3599">
        <f>MONTH(raw_avocado_data[[#This Row],[Date]])</f>
        <v>10</v>
      </c>
    </row>
    <row r="3600" spans="1:18" hidden="1" x14ac:dyDescent="0.45">
      <c r="A3600">
        <v>10</v>
      </c>
      <c r="B3600" t="s">
        <v>9439</v>
      </c>
      <c r="C3600" s="1">
        <v>1.4</v>
      </c>
      <c r="D3600" s="2">
        <v>2517672.23</v>
      </c>
      <c r="E3600">
        <v>399216.44</v>
      </c>
      <c r="F3600">
        <v>1126801.3600000001</v>
      </c>
      <c r="G3600">
        <v>111904.83</v>
      </c>
      <c r="H3600" t="s">
        <v>12277</v>
      </c>
      <c r="I3600" t="s">
        <v>12278</v>
      </c>
      <c r="J3600" t="s">
        <v>12279</v>
      </c>
      <c r="K3600" t="s">
        <v>12280</v>
      </c>
      <c r="L3600" t="s">
        <v>22</v>
      </c>
      <c r="M3600">
        <v>2016</v>
      </c>
      <c r="N3600" t="s">
        <v>2801</v>
      </c>
      <c r="O3600">
        <f>'raw_avocado_data'!$I3600+'raw_avocado_data'!$E3600</f>
        <v>992641.66999999993</v>
      </c>
      <c r="P3600">
        <f>'raw_avocado_data'!$J3600+'raw_avocado_data'!$F3600</f>
        <v>1401456.4200000002</v>
      </c>
      <c r="Q3600">
        <f>'raw_avocado_data'!$K3600+'raw_avocado_data'!$G3600</f>
        <v>123574.14</v>
      </c>
      <c r="R3600">
        <f>MONTH(raw_avocado_data[[#This Row],[Date]])</f>
        <v>10</v>
      </c>
    </row>
    <row r="3601" spans="1:18" hidden="1" x14ac:dyDescent="0.45">
      <c r="A3601">
        <v>11</v>
      </c>
      <c r="B3601" t="s">
        <v>9443</v>
      </c>
      <c r="C3601" s="1">
        <v>1.35</v>
      </c>
      <c r="D3601" s="2">
        <v>2624202.9</v>
      </c>
      <c r="E3601">
        <v>419930.06</v>
      </c>
      <c r="F3601">
        <v>1162528.8899999999</v>
      </c>
      <c r="G3601">
        <v>129381.16</v>
      </c>
      <c r="H3601" t="s">
        <v>12281</v>
      </c>
      <c r="I3601" t="s">
        <v>12282</v>
      </c>
      <c r="J3601" t="s">
        <v>12283</v>
      </c>
      <c r="K3601" t="s">
        <v>12284</v>
      </c>
      <c r="L3601" t="s">
        <v>22</v>
      </c>
      <c r="M3601">
        <v>2016</v>
      </c>
      <c r="N3601" t="s">
        <v>2801</v>
      </c>
      <c r="O3601">
        <f>'raw_avocado_data'!$I3601+'raw_avocado_data'!$E3601</f>
        <v>991002.64999999991</v>
      </c>
      <c r="P3601">
        <f>'raw_avocado_data'!$J3601+'raw_avocado_data'!$F3601</f>
        <v>1488399.2599999998</v>
      </c>
      <c r="Q3601">
        <f>'raw_avocado_data'!$K3601+'raw_avocado_data'!$G3601</f>
        <v>144800.99</v>
      </c>
      <c r="R3601">
        <f>MONTH(raw_avocado_data[[#This Row],[Date]])</f>
        <v>10</v>
      </c>
    </row>
    <row r="3602" spans="1:18" hidden="1" x14ac:dyDescent="0.45">
      <c r="A3602">
        <v>12</v>
      </c>
      <c r="B3602" t="s">
        <v>9447</v>
      </c>
      <c r="C3602" s="1">
        <v>1.38</v>
      </c>
      <c r="D3602" s="2">
        <v>2618805.67</v>
      </c>
      <c r="E3602">
        <v>389791.16</v>
      </c>
      <c r="F3602">
        <v>1183844.04</v>
      </c>
      <c r="G3602">
        <v>129395.86</v>
      </c>
      <c r="H3602" t="s">
        <v>12285</v>
      </c>
      <c r="I3602" t="s">
        <v>12286</v>
      </c>
      <c r="J3602" t="s">
        <v>12287</v>
      </c>
      <c r="K3602" t="s">
        <v>12288</v>
      </c>
      <c r="L3602" t="s">
        <v>22</v>
      </c>
      <c r="M3602">
        <v>2016</v>
      </c>
      <c r="N3602" t="s">
        <v>2801</v>
      </c>
      <c r="O3602">
        <f>'raw_avocado_data'!$I3602+'raw_avocado_data'!$E3602</f>
        <v>981375.87999999989</v>
      </c>
      <c r="P3602">
        <f>'raw_avocado_data'!$J3602+'raw_avocado_data'!$F3602</f>
        <v>1491522.24</v>
      </c>
      <c r="Q3602">
        <f>'raw_avocado_data'!$K3602+'raw_avocado_data'!$G3602</f>
        <v>145907.54999999999</v>
      </c>
      <c r="R3602">
        <f>MONTH(raw_avocado_data[[#This Row],[Date]])</f>
        <v>10</v>
      </c>
    </row>
    <row r="3603" spans="1:18" hidden="1" x14ac:dyDescent="0.45">
      <c r="A3603">
        <v>13</v>
      </c>
      <c r="B3603" t="s">
        <v>9451</v>
      </c>
      <c r="C3603" s="1">
        <v>1.37</v>
      </c>
      <c r="D3603" s="2">
        <v>2834326.48</v>
      </c>
      <c r="E3603">
        <v>484580.09</v>
      </c>
      <c r="F3603">
        <v>1282328.6599999999</v>
      </c>
      <c r="G3603">
        <v>144883.20000000001</v>
      </c>
      <c r="H3603" t="s">
        <v>12289</v>
      </c>
      <c r="I3603" t="s">
        <v>12290</v>
      </c>
      <c r="J3603" t="s">
        <v>12291</v>
      </c>
      <c r="K3603" t="s">
        <v>12292</v>
      </c>
      <c r="L3603" t="s">
        <v>22</v>
      </c>
      <c r="M3603">
        <v>2016</v>
      </c>
      <c r="N3603" t="s">
        <v>2801</v>
      </c>
      <c r="O3603">
        <f>'raw_avocado_data'!$I3603+'raw_avocado_data'!$E3603</f>
        <v>1127445.8400000001</v>
      </c>
      <c r="P3603">
        <f>'raw_avocado_data'!$J3603+'raw_avocado_data'!$F3603</f>
        <v>1546103.92</v>
      </c>
      <c r="Q3603">
        <f>'raw_avocado_data'!$K3603+'raw_avocado_data'!$G3603</f>
        <v>160776.72</v>
      </c>
      <c r="R3603">
        <f>MONTH(raw_avocado_data[[#This Row],[Date]])</f>
        <v>9</v>
      </c>
    </row>
    <row r="3604" spans="1:18" hidden="1" x14ac:dyDescent="0.45">
      <c r="A3604">
        <v>14</v>
      </c>
      <c r="B3604" t="s">
        <v>9455</v>
      </c>
      <c r="C3604" s="1">
        <v>1.28</v>
      </c>
      <c r="D3604" s="2">
        <v>2996317.15</v>
      </c>
      <c r="E3604">
        <v>536657.14</v>
      </c>
      <c r="F3604">
        <v>1278413.08</v>
      </c>
      <c r="G3604">
        <v>150023.51999999999</v>
      </c>
      <c r="H3604" t="s">
        <v>12293</v>
      </c>
      <c r="I3604" t="s">
        <v>12294</v>
      </c>
      <c r="J3604" t="s">
        <v>12295</v>
      </c>
      <c r="K3604" t="s">
        <v>12296</v>
      </c>
      <c r="L3604" t="s">
        <v>22</v>
      </c>
      <c r="M3604">
        <v>2016</v>
      </c>
      <c r="N3604" t="s">
        <v>2801</v>
      </c>
      <c r="O3604">
        <f>'raw_avocado_data'!$I3604+'raw_avocado_data'!$E3604</f>
        <v>1278459.31</v>
      </c>
      <c r="P3604">
        <f>'raw_avocado_data'!$J3604+'raw_avocado_data'!$F3604</f>
        <v>1558674.6500000001</v>
      </c>
      <c r="Q3604">
        <f>'raw_avocado_data'!$K3604+'raw_avocado_data'!$G3604</f>
        <v>159183.19</v>
      </c>
      <c r="R3604">
        <f>MONTH(raw_avocado_data[[#This Row],[Date]])</f>
        <v>9</v>
      </c>
    </row>
    <row r="3605" spans="1:18" hidden="1" x14ac:dyDescent="0.45">
      <c r="A3605">
        <v>15</v>
      </c>
      <c r="B3605" t="s">
        <v>9459</v>
      </c>
      <c r="C3605" s="1">
        <v>1.3</v>
      </c>
      <c r="D3605" s="2">
        <v>3078051.63</v>
      </c>
      <c r="E3605">
        <v>552133.48</v>
      </c>
      <c r="F3605">
        <v>1351448.1</v>
      </c>
      <c r="G3605">
        <v>156892.82999999999</v>
      </c>
      <c r="H3605" t="s">
        <v>12297</v>
      </c>
      <c r="I3605" t="s">
        <v>12298</v>
      </c>
      <c r="J3605" t="s">
        <v>12299</v>
      </c>
      <c r="K3605" t="s">
        <v>12300</v>
      </c>
      <c r="L3605" t="s">
        <v>22</v>
      </c>
      <c r="M3605">
        <v>2016</v>
      </c>
      <c r="N3605" t="s">
        <v>2801</v>
      </c>
      <c r="O3605">
        <f>'raw_avocado_data'!$I3605+'raw_avocado_data'!$E3605</f>
        <v>1339858.6499999999</v>
      </c>
      <c r="P3605">
        <f>'raw_avocado_data'!$J3605+'raw_avocado_data'!$F3605</f>
        <v>1579857.31</v>
      </c>
      <c r="Q3605">
        <f>'raw_avocado_data'!$K3605+'raw_avocado_data'!$G3605</f>
        <v>158335.66999999998</v>
      </c>
      <c r="R3605">
        <f>MONTH(raw_avocado_data[[#This Row],[Date]])</f>
        <v>9</v>
      </c>
    </row>
    <row r="3606" spans="1:18" hidden="1" x14ac:dyDescent="0.45">
      <c r="A3606">
        <v>16</v>
      </c>
      <c r="B3606" t="s">
        <v>9463</v>
      </c>
      <c r="C3606" s="1">
        <v>1.3</v>
      </c>
      <c r="D3606" s="2">
        <v>3084199.23</v>
      </c>
      <c r="E3606">
        <v>512921.31</v>
      </c>
      <c r="F3606">
        <v>1430594.08</v>
      </c>
      <c r="G3606">
        <v>158776.84</v>
      </c>
      <c r="H3606" t="s">
        <v>12301</v>
      </c>
      <c r="I3606" t="s">
        <v>12302</v>
      </c>
      <c r="J3606" t="s">
        <v>12303</v>
      </c>
      <c r="K3606" t="s">
        <v>12304</v>
      </c>
      <c r="L3606" t="s">
        <v>22</v>
      </c>
      <c r="M3606">
        <v>2016</v>
      </c>
      <c r="N3606" t="s">
        <v>2801</v>
      </c>
      <c r="O3606">
        <f>'raw_avocado_data'!$I3606+'raw_avocado_data'!$E3606</f>
        <v>1292014.1499999999</v>
      </c>
      <c r="P3606">
        <f>'raw_avocado_data'!$J3606+'raw_avocado_data'!$F3606</f>
        <v>1628086.6300000001</v>
      </c>
      <c r="Q3606">
        <f>'raw_avocado_data'!$K3606+'raw_avocado_data'!$G3606</f>
        <v>164098.44999999998</v>
      </c>
      <c r="R3606">
        <f>MONTH(raw_avocado_data[[#This Row],[Date]])</f>
        <v>9</v>
      </c>
    </row>
    <row r="3607" spans="1:18" hidden="1" x14ac:dyDescent="0.45">
      <c r="A3607">
        <v>17</v>
      </c>
      <c r="B3607" t="s">
        <v>9468</v>
      </c>
      <c r="C3607" s="1">
        <v>1.27</v>
      </c>
      <c r="D3607" s="2">
        <v>3025330.44</v>
      </c>
      <c r="E3607">
        <v>456513.05</v>
      </c>
      <c r="F3607">
        <v>1330166.96</v>
      </c>
      <c r="G3607">
        <v>166364.88</v>
      </c>
      <c r="H3607" t="s">
        <v>12305</v>
      </c>
      <c r="I3607" t="s">
        <v>12306</v>
      </c>
      <c r="J3607" t="s">
        <v>12307</v>
      </c>
      <c r="K3607" t="s">
        <v>12308</v>
      </c>
      <c r="L3607" t="s">
        <v>22</v>
      </c>
      <c r="M3607">
        <v>2016</v>
      </c>
      <c r="N3607" t="s">
        <v>2801</v>
      </c>
      <c r="O3607">
        <f>'raw_avocado_data'!$I3607+'raw_avocado_data'!$E3607</f>
        <v>1298289.96</v>
      </c>
      <c r="P3607">
        <f>'raw_avocado_data'!$J3607+'raw_avocado_data'!$F3607</f>
        <v>1538059.71</v>
      </c>
      <c r="Q3607">
        <f>'raw_avocado_data'!$K3607+'raw_avocado_data'!$G3607</f>
        <v>188980.77000000002</v>
      </c>
      <c r="R3607">
        <f>MONTH(raw_avocado_data[[#This Row],[Date]])</f>
        <v>8</v>
      </c>
    </row>
    <row r="3608" spans="1:18" hidden="1" x14ac:dyDescent="0.45">
      <c r="A3608">
        <v>18</v>
      </c>
      <c r="B3608" t="s">
        <v>9473</v>
      </c>
      <c r="C3608" s="1">
        <v>1.34</v>
      </c>
      <c r="D3608" s="2">
        <v>2933973.86</v>
      </c>
      <c r="E3608">
        <v>450526.71999999997</v>
      </c>
      <c r="F3608">
        <v>1308748.45</v>
      </c>
      <c r="G3608">
        <v>180362.15</v>
      </c>
      <c r="H3608" t="s">
        <v>12309</v>
      </c>
      <c r="I3608" t="s">
        <v>12310</v>
      </c>
      <c r="J3608" t="s">
        <v>12311</v>
      </c>
      <c r="K3608" t="s">
        <v>12312</v>
      </c>
      <c r="L3608" t="s">
        <v>22</v>
      </c>
      <c r="M3608">
        <v>2016</v>
      </c>
      <c r="N3608" t="s">
        <v>2801</v>
      </c>
      <c r="O3608">
        <f>'raw_avocado_data'!$I3608+'raw_avocado_data'!$E3608</f>
        <v>1206662.44</v>
      </c>
      <c r="P3608">
        <f>'raw_avocado_data'!$J3608+'raw_avocado_data'!$F3608</f>
        <v>1524365.2</v>
      </c>
      <c r="Q3608">
        <f>'raw_avocado_data'!$K3608+'raw_avocado_data'!$G3608</f>
        <v>202946.22</v>
      </c>
      <c r="R3608">
        <f>MONTH(raw_avocado_data[[#This Row],[Date]])</f>
        <v>8</v>
      </c>
    </row>
    <row r="3609" spans="1:18" hidden="1" x14ac:dyDescent="0.45">
      <c r="A3609">
        <v>19</v>
      </c>
      <c r="B3609" t="s">
        <v>9478</v>
      </c>
      <c r="C3609" s="1">
        <v>1.3</v>
      </c>
      <c r="D3609" s="2">
        <v>3134414.15</v>
      </c>
      <c r="E3609">
        <v>459026.42</v>
      </c>
      <c r="F3609">
        <v>1316694.0900000001</v>
      </c>
      <c r="G3609">
        <v>217555.14</v>
      </c>
      <c r="H3609" t="s">
        <v>12313</v>
      </c>
      <c r="I3609" t="s">
        <v>12314</v>
      </c>
      <c r="J3609" t="s">
        <v>12315</v>
      </c>
      <c r="K3609" t="s">
        <v>12316</v>
      </c>
      <c r="L3609" t="s">
        <v>22</v>
      </c>
      <c r="M3609">
        <v>2016</v>
      </c>
      <c r="N3609" t="s">
        <v>2801</v>
      </c>
      <c r="O3609">
        <f>'raw_avocado_data'!$I3609+'raw_avocado_data'!$E3609</f>
        <v>1334084.8799999999</v>
      </c>
      <c r="P3609">
        <f>'raw_avocado_data'!$J3609+'raw_avocado_data'!$F3609</f>
        <v>1556467.25</v>
      </c>
      <c r="Q3609">
        <f>'raw_avocado_data'!$K3609+'raw_avocado_data'!$G3609</f>
        <v>243862.02000000002</v>
      </c>
      <c r="R3609">
        <f>MONTH(raw_avocado_data[[#This Row],[Date]])</f>
        <v>8</v>
      </c>
    </row>
    <row r="3610" spans="1:18" hidden="1" x14ac:dyDescent="0.45">
      <c r="A3610">
        <v>20</v>
      </c>
      <c r="B3610" t="s">
        <v>9483</v>
      </c>
      <c r="C3610" s="1">
        <v>1.33</v>
      </c>
      <c r="D3610" s="2">
        <v>3106108.92</v>
      </c>
      <c r="E3610">
        <v>449400.31</v>
      </c>
      <c r="F3610">
        <v>1387946.82</v>
      </c>
      <c r="G3610">
        <v>219477.32</v>
      </c>
      <c r="H3610" t="s">
        <v>12317</v>
      </c>
      <c r="I3610" t="s">
        <v>12318</v>
      </c>
      <c r="J3610" t="s">
        <v>12319</v>
      </c>
      <c r="K3610" t="s">
        <v>12320</v>
      </c>
      <c r="L3610" t="s">
        <v>22</v>
      </c>
      <c r="M3610">
        <v>2016</v>
      </c>
      <c r="N3610" t="s">
        <v>2801</v>
      </c>
      <c r="O3610">
        <f>'raw_avocado_data'!$I3610+'raw_avocado_data'!$E3610</f>
        <v>1216594.48</v>
      </c>
      <c r="P3610">
        <f>'raw_avocado_data'!$J3610+'raw_avocado_data'!$F3610</f>
        <v>1643019.99</v>
      </c>
      <c r="Q3610">
        <f>'raw_avocado_data'!$K3610+'raw_avocado_data'!$G3610</f>
        <v>246494.45</v>
      </c>
      <c r="R3610">
        <f>MONTH(raw_avocado_data[[#This Row],[Date]])</f>
        <v>8</v>
      </c>
    </row>
    <row r="3611" spans="1:18" hidden="1" x14ac:dyDescent="0.45">
      <c r="A3611">
        <v>21</v>
      </c>
      <c r="B3611" t="s">
        <v>9488</v>
      </c>
      <c r="C3611" s="1">
        <v>1.34</v>
      </c>
      <c r="D3611" s="2">
        <v>3013426.04</v>
      </c>
      <c r="E3611">
        <v>448128.25</v>
      </c>
      <c r="F3611">
        <v>1374844.51</v>
      </c>
      <c r="G3611">
        <v>207792.14</v>
      </c>
      <c r="H3611" t="s">
        <v>12321</v>
      </c>
      <c r="I3611" t="s">
        <v>12322</v>
      </c>
      <c r="J3611" t="s">
        <v>12323</v>
      </c>
      <c r="K3611" t="s">
        <v>12324</v>
      </c>
      <c r="L3611" t="s">
        <v>22</v>
      </c>
      <c r="M3611">
        <v>2016</v>
      </c>
      <c r="N3611" t="s">
        <v>2801</v>
      </c>
      <c r="O3611">
        <f>'raw_avocado_data'!$I3611+'raw_avocado_data'!$E3611</f>
        <v>1191122.8700000001</v>
      </c>
      <c r="P3611">
        <f>'raw_avocado_data'!$J3611+'raw_avocado_data'!$F3611</f>
        <v>1587482.58</v>
      </c>
      <c r="Q3611">
        <f>'raw_avocado_data'!$K3611+'raw_avocado_data'!$G3611</f>
        <v>234820.59000000003</v>
      </c>
      <c r="R3611">
        <f>MONTH(raw_avocado_data[[#This Row],[Date]])</f>
        <v>7</v>
      </c>
    </row>
    <row r="3612" spans="1:18" hidden="1" x14ac:dyDescent="0.45">
      <c r="A3612">
        <v>22</v>
      </c>
      <c r="B3612" t="s">
        <v>9493</v>
      </c>
      <c r="C3612" s="1">
        <v>1.32</v>
      </c>
      <c r="D3612" s="2">
        <v>3212818.19</v>
      </c>
      <c r="E3612">
        <v>457452.9</v>
      </c>
      <c r="F3612">
        <v>1381175.94</v>
      </c>
      <c r="G3612">
        <v>293304.81</v>
      </c>
      <c r="H3612" t="s">
        <v>12325</v>
      </c>
      <c r="I3612" t="s">
        <v>12326</v>
      </c>
      <c r="J3612" t="s">
        <v>12327</v>
      </c>
      <c r="K3612" t="s">
        <v>12328</v>
      </c>
      <c r="L3612" t="s">
        <v>22</v>
      </c>
      <c r="M3612">
        <v>2016</v>
      </c>
      <c r="N3612" t="s">
        <v>2801</v>
      </c>
      <c r="O3612">
        <f>'raw_avocado_data'!$I3612+'raw_avocado_data'!$E3612</f>
        <v>1201152.31</v>
      </c>
      <c r="P3612">
        <f>'raw_avocado_data'!$J3612+'raw_avocado_data'!$F3612</f>
        <v>1623664.27</v>
      </c>
      <c r="Q3612">
        <f>'raw_avocado_data'!$K3612+'raw_avocado_data'!$G3612</f>
        <v>388001.61</v>
      </c>
      <c r="R3612">
        <f>MONTH(raw_avocado_data[[#This Row],[Date]])</f>
        <v>7</v>
      </c>
    </row>
    <row r="3613" spans="1:18" hidden="1" x14ac:dyDescent="0.45">
      <c r="A3613">
        <v>23</v>
      </c>
      <c r="B3613" t="s">
        <v>9498</v>
      </c>
      <c r="C3613" s="1">
        <v>1.25</v>
      </c>
      <c r="D3613" s="2">
        <v>3267857.63</v>
      </c>
      <c r="E3613">
        <v>429390.43</v>
      </c>
      <c r="F3613">
        <v>1441657.56</v>
      </c>
      <c r="G3613">
        <v>291136.56</v>
      </c>
      <c r="H3613" t="s">
        <v>12329</v>
      </c>
      <c r="I3613" t="s">
        <v>12330</v>
      </c>
      <c r="J3613" t="s">
        <v>12331</v>
      </c>
      <c r="K3613" t="s">
        <v>12332</v>
      </c>
      <c r="L3613" t="s">
        <v>22</v>
      </c>
      <c r="M3613">
        <v>2016</v>
      </c>
      <c r="N3613" t="s">
        <v>2801</v>
      </c>
      <c r="O3613">
        <f>'raw_avocado_data'!$I3613+'raw_avocado_data'!$E3613</f>
        <v>1183441.57</v>
      </c>
      <c r="P3613">
        <f>'raw_avocado_data'!$J3613+'raw_avocado_data'!$F3613</f>
        <v>1698416.37</v>
      </c>
      <c r="Q3613">
        <f>'raw_avocado_data'!$K3613+'raw_avocado_data'!$G3613</f>
        <v>385999.69</v>
      </c>
      <c r="R3613">
        <f>MONTH(raw_avocado_data[[#This Row],[Date]])</f>
        <v>7</v>
      </c>
    </row>
    <row r="3614" spans="1:18" hidden="1" x14ac:dyDescent="0.45">
      <c r="A3614">
        <v>24</v>
      </c>
      <c r="B3614" t="s">
        <v>9503</v>
      </c>
      <c r="C3614" s="1">
        <v>1.24</v>
      </c>
      <c r="D3614" s="2">
        <v>3327062.2</v>
      </c>
      <c r="E3614">
        <v>478536.66</v>
      </c>
      <c r="F3614">
        <v>1500516.86</v>
      </c>
      <c r="G3614">
        <v>328564.87</v>
      </c>
      <c r="H3614" t="s">
        <v>12333</v>
      </c>
      <c r="I3614" t="s">
        <v>12334</v>
      </c>
      <c r="J3614" t="s">
        <v>12335</v>
      </c>
      <c r="K3614" t="s">
        <v>12336</v>
      </c>
      <c r="L3614" t="s">
        <v>22</v>
      </c>
      <c r="M3614">
        <v>2016</v>
      </c>
      <c r="N3614" t="s">
        <v>2801</v>
      </c>
      <c r="O3614">
        <f>'raw_avocado_data'!$I3614+'raw_avocado_data'!$E3614</f>
        <v>1165033.6199999999</v>
      </c>
      <c r="P3614">
        <f>'raw_avocado_data'!$J3614+'raw_avocado_data'!$F3614</f>
        <v>1728807.4900000002</v>
      </c>
      <c r="Q3614">
        <f>'raw_avocado_data'!$K3614+'raw_avocado_data'!$G3614</f>
        <v>433221.08999999997</v>
      </c>
      <c r="R3614">
        <f>MONTH(raw_avocado_data[[#This Row],[Date]])</f>
        <v>7</v>
      </c>
    </row>
    <row r="3615" spans="1:18" hidden="1" x14ac:dyDescent="0.45">
      <c r="A3615">
        <v>25</v>
      </c>
      <c r="B3615" t="s">
        <v>9508</v>
      </c>
      <c r="C3615" s="1">
        <v>1.1299999999999999</v>
      </c>
      <c r="D3615" s="2">
        <v>4020724.58</v>
      </c>
      <c r="E3615">
        <v>574425.88</v>
      </c>
      <c r="F3615">
        <v>1781703.48</v>
      </c>
      <c r="G3615">
        <v>367119.34</v>
      </c>
      <c r="H3615" t="s">
        <v>12337</v>
      </c>
      <c r="I3615" t="s">
        <v>12338</v>
      </c>
      <c r="J3615" t="s">
        <v>12339</v>
      </c>
      <c r="K3615" t="s">
        <v>12340</v>
      </c>
      <c r="L3615" t="s">
        <v>22</v>
      </c>
      <c r="M3615">
        <v>2016</v>
      </c>
      <c r="N3615" t="s">
        <v>2801</v>
      </c>
      <c r="O3615">
        <f>'raw_avocado_data'!$I3615+'raw_avocado_data'!$E3615</f>
        <v>1504615.8599999999</v>
      </c>
      <c r="P3615">
        <f>'raw_avocado_data'!$J3615+'raw_avocado_data'!$F3615</f>
        <v>2043239.1099999999</v>
      </c>
      <c r="Q3615">
        <f>'raw_avocado_data'!$K3615+'raw_avocado_data'!$G3615</f>
        <v>472869.61000000004</v>
      </c>
      <c r="R3615">
        <f>MONTH(raw_avocado_data[[#This Row],[Date]])</f>
        <v>7</v>
      </c>
    </row>
    <row r="3616" spans="1:18" hidden="1" x14ac:dyDescent="0.45">
      <c r="A3616">
        <v>26</v>
      </c>
      <c r="B3616" t="s">
        <v>9513</v>
      </c>
      <c r="C3616" s="1">
        <v>1.1299999999999999</v>
      </c>
      <c r="D3616" s="2">
        <v>3643417.33</v>
      </c>
      <c r="E3616">
        <v>609218.12</v>
      </c>
      <c r="F3616">
        <v>1609911.48</v>
      </c>
      <c r="G3616">
        <v>376048.28</v>
      </c>
      <c r="H3616" t="s">
        <v>12341</v>
      </c>
      <c r="I3616" t="s">
        <v>12342</v>
      </c>
      <c r="J3616" t="s">
        <v>12343</v>
      </c>
      <c r="K3616" t="s">
        <v>12344</v>
      </c>
      <c r="L3616" t="s">
        <v>22</v>
      </c>
      <c r="M3616">
        <v>2016</v>
      </c>
      <c r="N3616" t="s">
        <v>2801</v>
      </c>
      <c r="O3616">
        <f>'raw_avocado_data'!$I3616+'raw_avocado_data'!$E3616</f>
        <v>1387534.0699999998</v>
      </c>
      <c r="P3616">
        <f>'raw_avocado_data'!$J3616+'raw_avocado_data'!$F3616</f>
        <v>1789953.96</v>
      </c>
      <c r="Q3616">
        <f>'raw_avocado_data'!$K3616+'raw_avocado_data'!$G3616</f>
        <v>465929.30000000005</v>
      </c>
      <c r="R3616">
        <f>MONTH(raw_avocado_data[[#This Row],[Date]])</f>
        <v>6</v>
      </c>
    </row>
    <row r="3617" spans="1:18" hidden="1" x14ac:dyDescent="0.45">
      <c r="A3617">
        <v>27</v>
      </c>
      <c r="B3617" t="s">
        <v>9518</v>
      </c>
      <c r="C3617" s="1">
        <v>1.1000000000000001</v>
      </c>
      <c r="D3617" s="2">
        <v>3955098.89</v>
      </c>
      <c r="E3617">
        <v>608467.47</v>
      </c>
      <c r="F3617">
        <v>1766243.34</v>
      </c>
      <c r="G3617">
        <v>431784.45</v>
      </c>
      <c r="H3617" t="s">
        <v>12345</v>
      </c>
      <c r="I3617" t="s">
        <v>12346</v>
      </c>
      <c r="J3617" t="s">
        <v>12347</v>
      </c>
      <c r="K3617" t="s">
        <v>12348</v>
      </c>
      <c r="L3617" t="s">
        <v>22</v>
      </c>
      <c r="M3617">
        <v>2016</v>
      </c>
      <c r="N3617" t="s">
        <v>2801</v>
      </c>
      <c r="O3617">
        <f>'raw_avocado_data'!$I3617+'raw_avocado_data'!$E3617</f>
        <v>1413303.6400000001</v>
      </c>
      <c r="P3617">
        <f>'raw_avocado_data'!$J3617+'raw_avocado_data'!$F3617</f>
        <v>2008652.9000000001</v>
      </c>
      <c r="Q3617">
        <f>'raw_avocado_data'!$K3617+'raw_avocado_data'!$G3617</f>
        <v>533142.35</v>
      </c>
      <c r="R3617">
        <f>MONTH(raw_avocado_data[[#This Row],[Date]])</f>
        <v>6</v>
      </c>
    </row>
    <row r="3618" spans="1:18" hidden="1" x14ac:dyDescent="0.45">
      <c r="A3618">
        <v>28</v>
      </c>
      <c r="B3618" t="s">
        <v>9523</v>
      </c>
      <c r="C3618" s="1">
        <v>1.1499999999999999</v>
      </c>
      <c r="D3618" s="2">
        <v>3443333.94</v>
      </c>
      <c r="E3618">
        <v>593779.04</v>
      </c>
      <c r="F3618">
        <v>1519607.27</v>
      </c>
      <c r="G3618">
        <v>285261.84000000003</v>
      </c>
      <c r="H3618" t="s">
        <v>12349</v>
      </c>
      <c r="I3618" t="s">
        <v>12350</v>
      </c>
      <c r="J3618" t="s">
        <v>12351</v>
      </c>
      <c r="K3618" t="s">
        <v>12352</v>
      </c>
      <c r="L3618" t="s">
        <v>22</v>
      </c>
      <c r="M3618">
        <v>2016</v>
      </c>
      <c r="N3618" t="s">
        <v>2801</v>
      </c>
      <c r="O3618">
        <f>'raw_avocado_data'!$I3618+'raw_avocado_data'!$E3618</f>
        <v>1451849.59</v>
      </c>
      <c r="P3618">
        <f>'raw_avocado_data'!$J3618+'raw_avocado_data'!$F3618</f>
        <v>1655533.38</v>
      </c>
      <c r="Q3618">
        <f>'raw_avocado_data'!$K3618+'raw_avocado_data'!$G3618</f>
        <v>335950.97000000003</v>
      </c>
      <c r="R3618">
        <f>MONTH(raw_avocado_data[[#This Row],[Date]])</f>
        <v>6</v>
      </c>
    </row>
    <row r="3619" spans="1:18" hidden="1" x14ac:dyDescent="0.45">
      <c r="A3619">
        <v>29</v>
      </c>
      <c r="B3619" t="s">
        <v>9528</v>
      </c>
      <c r="C3619" s="1">
        <v>1.01</v>
      </c>
      <c r="D3619" s="2">
        <v>4188245.99</v>
      </c>
      <c r="E3619">
        <v>467971.13</v>
      </c>
      <c r="F3619">
        <v>2147776.06</v>
      </c>
      <c r="G3619">
        <v>487106.11</v>
      </c>
      <c r="H3619" t="s">
        <v>12353</v>
      </c>
      <c r="I3619" t="s">
        <v>12354</v>
      </c>
      <c r="J3619" t="s">
        <v>12355</v>
      </c>
      <c r="K3619" t="s">
        <v>12356</v>
      </c>
      <c r="L3619" t="s">
        <v>22</v>
      </c>
      <c r="M3619">
        <v>2016</v>
      </c>
      <c r="N3619" t="s">
        <v>2801</v>
      </c>
      <c r="O3619">
        <f>'raw_avocado_data'!$I3619+'raw_avocado_data'!$E3619</f>
        <v>1244234.8</v>
      </c>
      <c r="P3619">
        <f>'raw_avocado_data'!$J3619+'raw_avocado_data'!$F3619</f>
        <v>2367795.25</v>
      </c>
      <c r="Q3619">
        <f>'raw_avocado_data'!$K3619+'raw_avocado_data'!$G3619</f>
        <v>576215.93999999994</v>
      </c>
      <c r="R3619">
        <f>MONTH(raw_avocado_data[[#This Row],[Date]])</f>
        <v>6</v>
      </c>
    </row>
    <row r="3620" spans="1:18" hidden="1" x14ac:dyDescent="0.45">
      <c r="A3620">
        <v>30</v>
      </c>
      <c r="B3620" t="s">
        <v>9533</v>
      </c>
      <c r="C3620" s="1">
        <v>1.05</v>
      </c>
      <c r="D3620" s="2">
        <v>3925300.14</v>
      </c>
      <c r="E3620">
        <v>583307.06999999995</v>
      </c>
      <c r="F3620">
        <v>1952011.72</v>
      </c>
      <c r="G3620">
        <v>280608.56</v>
      </c>
      <c r="H3620" t="s">
        <v>12357</v>
      </c>
      <c r="I3620" t="s">
        <v>12358</v>
      </c>
      <c r="J3620" t="s">
        <v>12359</v>
      </c>
      <c r="K3620" t="s">
        <v>12360</v>
      </c>
      <c r="L3620" t="s">
        <v>22</v>
      </c>
      <c r="M3620">
        <v>2016</v>
      </c>
      <c r="N3620" t="s">
        <v>2801</v>
      </c>
      <c r="O3620">
        <f>'raw_avocado_data'!$I3620+'raw_avocado_data'!$E3620</f>
        <v>1452270.16</v>
      </c>
      <c r="P3620">
        <f>'raw_avocado_data'!$J3620+'raw_avocado_data'!$F3620</f>
        <v>2162985.1800000002</v>
      </c>
      <c r="Q3620">
        <f>'raw_avocado_data'!$K3620+'raw_avocado_data'!$G3620</f>
        <v>310044.79999999999</v>
      </c>
      <c r="R3620">
        <f>MONTH(raw_avocado_data[[#This Row],[Date]])</f>
        <v>5</v>
      </c>
    </row>
    <row r="3621" spans="1:18" hidden="1" x14ac:dyDescent="0.45">
      <c r="A3621">
        <v>31</v>
      </c>
      <c r="B3621" t="s">
        <v>9538</v>
      </c>
      <c r="C3621" s="1">
        <v>1</v>
      </c>
      <c r="D3621" s="2">
        <v>3705262.31</v>
      </c>
      <c r="E3621">
        <v>565308.46</v>
      </c>
      <c r="F3621">
        <v>1785951.31</v>
      </c>
      <c r="G3621">
        <v>285242.59000000003</v>
      </c>
      <c r="H3621" t="s">
        <v>12361</v>
      </c>
      <c r="I3621" t="s">
        <v>12362</v>
      </c>
      <c r="J3621" t="s">
        <v>12363</v>
      </c>
      <c r="K3621" t="s">
        <v>12364</v>
      </c>
      <c r="L3621" t="s">
        <v>22</v>
      </c>
      <c r="M3621">
        <v>2016</v>
      </c>
      <c r="N3621" t="s">
        <v>2801</v>
      </c>
      <c r="O3621">
        <f>'raw_avocado_data'!$I3621+'raw_avocado_data'!$E3621</f>
        <v>1343048.73</v>
      </c>
      <c r="P3621">
        <f>'raw_avocado_data'!$J3621+'raw_avocado_data'!$F3621</f>
        <v>2037981.1400000001</v>
      </c>
      <c r="Q3621">
        <f>'raw_avocado_data'!$K3621+'raw_avocado_data'!$G3621</f>
        <v>324232.44</v>
      </c>
      <c r="R3621">
        <f>MONTH(raw_avocado_data[[#This Row],[Date]])</f>
        <v>5</v>
      </c>
    </row>
    <row r="3622" spans="1:18" hidden="1" x14ac:dyDescent="0.45">
      <c r="A3622">
        <v>32</v>
      </c>
      <c r="B3622" t="s">
        <v>9543</v>
      </c>
      <c r="C3622" s="1">
        <v>0.91</v>
      </c>
      <c r="D3622" s="2">
        <v>4324700.33</v>
      </c>
      <c r="E3622">
        <v>541979.64</v>
      </c>
      <c r="F3622">
        <v>2165410.5099999998</v>
      </c>
      <c r="G3622">
        <v>491344.53</v>
      </c>
      <c r="H3622" t="s">
        <v>12365</v>
      </c>
      <c r="I3622" t="s">
        <v>12366</v>
      </c>
      <c r="J3622" t="s">
        <v>12367</v>
      </c>
      <c r="K3622" t="s">
        <v>12368</v>
      </c>
      <c r="L3622" t="s">
        <v>22</v>
      </c>
      <c r="M3622">
        <v>2016</v>
      </c>
      <c r="N3622" t="s">
        <v>2801</v>
      </c>
      <c r="O3622">
        <f>'raw_avocado_data'!$I3622+'raw_avocado_data'!$E3622</f>
        <v>1316838.81</v>
      </c>
      <c r="P3622">
        <f>'raw_avocado_data'!$J3622+'raw_avocado_data'!$F3622</f>
        <v>2439340.3099999996</v>
      </c>
      <c r="Q3622">
        <f>'raw_avocado_data'!$K3622+'raw_avocado_data'!$G3622</f>
        <v>568521.21</v>
      </c>
      <c r="R3622">
        <f>MONTH(raw_avocado_data[[#This Row],[Date]])</f>
        <v>5</v>
      </c>
    </row>
    <row r="3623" spans="1:18" hidden="1" x14ac:dyDescent="0.45">
      <c r="A3623">
        <v>33</v>
      </c>
      <c r="B3623" t="s">
        <v>9547</v>
      </c>
      <c r="C3623" s="1">
        <v>0.94</v>
      </c>
      <c r="D3623" s="2">
        <v>4460481.53</v>
      </c>
      <c r="E3623">
        <v>610996.39</v>
      </c>
      <c r="F3623">
        <v>2239470.6</v>
      </c>
      <c r="G3623">
        <v>471428.29</v>
      </c>
      <c r="H3623" t="s">
        <v>12369</v>
      </c>
      <c r="I3623" t="s">
        <v>12370</v>
      </c>
      <c r="J3623" t="s">
        <v>12371</v>
      </c>
      <c r="K3623" t="s">
        <v>12372</v>
      </c>
      <c r="L3623" t="s">
        <v>22</v>
      </c>
      <c r="M3623">
        <v>2016</v>
      </c>
      <c r="N3623" t="s">
        <v>2801</v>
      </c>
      <c r="O3623">
        <f>'raw_avocado_data'!$I3623+'raw_avocado_data'!$E3623</f>
        <v>1379000.83</v>
      </c>
      <c r="P3623">
        <f>'raw_avocado_data'!$J3623+'raw_avocado_data'!$F3623</f>
        <v>2552154.94</v>
      </c>
      <c r="Q3623">
        <f>'raw_avocado_data'!$K3623+'raw_avocado_data'!$G3623</f>
        <v>529325.76</v>
      </c>
      <c r="R3623">
        <f>MONTH(raw_avocado_data[[#This Row],[Date]])</f>
        <v>5</v>
      </c>
    </row>
    <row r="3624" spans="1:18" hidden="1" x14ac:dyDescent="0.45">
      <c r="A3624">
        <v>34</v>
      </c>
      <c r="B3624" t="s">
        <v>9551</v>
      </c>
      <c r="C3624" s="1">
        <v>0.94</v>
      </c>
      <c r="D3624" s="2">
        <v>3801508.26</v>
      </c>
      <c r="E3624">
        <v>573869.79</v>
      </c>
      <c r="F3624">
        <v>1927106.29</v>
      </c>
      <c r="G3624">
        <v>320732.21000000002</v>
      </c>
      <c r="H3624" t="s">
        <v>12373</v>
      </c>
      <c r="I3624" t="s">
        <v>12374</v>
      </c>
      <c r="J3624" t="s">
        <v>12375</v>
      </c>
      <c r="K3624" t="s">
        <v>12376</v>
      </c>
      <c r="L3624" t="s">
        <v>22</v>
      </c>
      <c r="M3624">
        <v>2016</v>
      </c>
      <c r="N3624" t="s">
        <v>2801</v>
      </c>
      <c r="O3624">
        <f>'raw_avocado_data'!$I3624+'raw_avocado_data'!$E3624</f>
        <v>1320811.8700000001</v>
      </c>
      <c r="P3624">
        <f>'raw_avocado_data'!$J3624+'raw_avocado_data'!$F3624</f>
        <v>2135701.96</v>
      </c>
      <c r="Q3624">
        <f>'raw_avocado_data'!$K3624+'raw_avocado_data'!$G3624</f>
        <v>344994.43000000005</v>
      </c>
      <c r="R3624">
        <f>MONTH(raw_avocado_data[[#This Row],[Date]])</f>
        <v>5</v>
      </c>
    </row>
    <row r="3625" spans="1:18" hidden="1" x14ac:dyDescent="0.45">
      <c r="A3625">
        <v>35</v>
      </c>
      <c r="B3625" t="s">
        <v>9556</v>
      </c>
      <c r="C3625" s="1">
        <v>0.96</v>
      </c>
      <c r="D3625" s="2">
        <v>3735389.44</v>
      </c>
      <c r="E3625">
        <v>624804.28</v>
      </c>
      <c r="F3625">
        <v>1787143.44</v>
      </c>
      <c r="G3625">
        <v>323412.26</v>
      </c>
      <c r="H3625" t="s">
        <v>12377</v>
      </c>
      <c r="I3625" t="s">
        <v>12378</v>
      </c>
      <c r="J3625" t="s">
        <v>12379</v>
      </c>
      <c r="K3625" t="s">
        <v>12380</v>
      </c>
      <c r="L3625" t="s">
        <v>22</v>
      </c>
      <c r="M3625">
        <v>2016</v>
      </c>
      <c r="N3625" t="s">
        <v>2801</v>
      </c>
      <c r="O3625">
        <f>'raw_avocado_data'!$I3625+'raw_avocado_data'!$E3625</f>
        <v>1384643.09</v>
      </c>
      <c r="P3625">
        <f>'raw_avocado_data'!$J3625+'raw_avocado_data'!$F3625</f>
        <v>2004486.33</v>
      </c>
      <c r="Q3625">
        <f>'raw_avocado_data'!$K3625+'raw_avocado_data'!$G3625</f>
        <v>346260.02</v>
      </c>
      <c r="R3625">
        <f>MONTH(raw_avocado_data[[#This Row],[Date]])</f>
        <v>4</v>
      </c>
    </row>
    <row r="3626" spans="1:18" hidden="1" x14ac:dyDescent="0.45">
      <c r="A3626">
        <v>36</v>
      </c>
      <c r="B3626" t="s">
        <v>9561</v>
      </c>
      <c r="C3626" s="1">
        <v>0.98</v>
      </c>
      <c r="D3626" s="2">
        <v>4154218.26</v>
      </c>
      <c r="E3626">
        <v>441314.08</v>
      </c>
      <c r="F3626">
        <v>2322236.11</v>
      </c>
      <c r="G3626">
        <v>508030.41</v>
      </c>
      <c r="H3626" t="s">
        <v>12381</v>
      </c>
      <c r="I3626" t="s">
        <v>12382</v>
      </c>
      <c r="J3626" t="s">
        <v>12383</v>
      </c>
      <c r="K3626" t="s">
        <v>12384</v>
      </c>
      <c r="L3626" t="s">
        <v>22</v>
      </c>
      <c r="M3626">
        <v>2016</v>
      </c>
      <c r="N3626" t="s">
        <v>2801</v>
      </c>
      <c r="O3626">
        <f>'raw_avocado_data'!$I3626+'raw_avocado_data'!$E3626</f>
        <v>1044505.1499999999</v>
      </c>
      <c r="P3626">
        <f>'raw_avocado_data'!$J3626+'raw_avocado_data'!$F3626</f>
        <v>2532953.9699999997</v>
      </c>
      <c r="Q3626">
        <f>'raw_avocado_data'!$K3626+'raw_avocado_data'!$G3626</f>
        <v>576759.14</v>
      </c>
      <c r="R3626">
        <f>MONTH(raw_avocado_data[[#This Row],[Date]])</f>
        <v>4</v>
      </c>
    </row>
    <row r="3627" spans="1:18" hidden="1" x14ac:dyDescent="0.45">
      <c r="A3627">
        <v>37</v>
      </c>
      <c r="B3627" t="s">
        <v>9566</v>
      </c>
      <c r="C3627" s="1">
        <v>1.05</v>
      </c>
      <c r="D3627" s="2">
        <v>3126127.34</v>
      </c>
      <c r="E3627">
        <v>497880.34</v>
      </c>
      <c r="F3627">
        <v>1454195.66</v>
      </c>
      <c r="G3627">
        <v>299669.71999999997</v>
      </c>
      <c r="H3627" t="s">
        <v>12385</v>
      </c>
      <c r="I3627" t="s">
        <v>12386</v>
      </c>
      <c r="J3627" t="s">
        <v>12387</v>
      </c>
      <c r="K3627" t="s">
        <v>12388</v>
      </c>
      <c r="L3627" t="s">
        <v>22</v>
      </c>
      <c r="M3627">
        <v>2016</v>
      </c>
      <c r="N3627" t="s">
        <v>2801</v>
      </c>
      <c r="O3627">
        <f>'raw_avocado_data'!$I3627+'raw_avocado_data'!$E3627</f>
        <v>1125966.23</v>
      </c>
      <c r="P3627">
        <f>'raw_avocado_data'!$J3627+'raw_avocado_data'!$F3627</f>
        <v>1679987.69</v>
      </c>
      <c r="Q3627">
        <f>'raw_avocado_data'!$K3627+'raw_avocado_data'!$G3627</f>
        <v>320173.42</v>
      </c>
      <c r="R3627">
        <f>MONTH(raw_avocado_data[[#This Row],[Date]])</f>
        <v>4</v>
      </c>
    </row>
    <row r="3628" spans="1:18" hidden="1" x14ac:dyDescent="0.45">
      <c r="A3628">
        <v>38</v>
      </c>
      <c r="B3628" t="s">
        <v>9570</v>
      </c>
      <c r="C3628" s="1">
        <v>1.04</v>
      </c>
      <c r="D3628" s="2">
        <v>2968139.47</v>
      </c>
      <c r="E3628">
        <v>441199.94</v>
      </c>
      <c r="F3628">
        <v>1373509.11</v>
      </c>
      <c r="G3628">
        <v>360264.17</v>
      </c>
      <c r="H3628" t="s">
        <v>12389</v>
      </c>
      <c r="I3628" t="s">
        <v>12390</v>
      </c>
      <c r="J3628" t="s">
        <v>12391</v>
      </c>
      <c r="K3628" t="s">
        <v>12392</v>
      </c>
      <c r="L3628" t="s">
        <v>22</v>
      </c>
      <c r="M3628">
        <v>2016</v>
      </c>
      <c r="N3628" t="s">
        <v>2801</v>
      </c>
      <c r="O3628">
        <f>'raw_avocado_data'!$I3628+'raw_avocado_data'!$E3628</f>
        <v>936020.01</v>
      </c>
      <c r="P3628">
        <f>'raw_avocado_data'!$J3628+'raw_avocado_data'!$F3628</f>
        <v>1639166.55</v>
      </c>
      <c r="Q3628">
        <f>'raw_avocado_data'!$K3628+'raw_avocado_data'!$G3628</f>
        <v>392952.91</v>
      </c>
      <c r="R3628">
        <f>MONTH(raw_avocado_data[[#This Row],[Date]])</f>
        <v>4</v>
      </c>
    </row>
    <row r="3629" spans="1:18" hidden="1" x14ac:dyDescent="0.45">
      <c r="A3629">
        <v>39</v>
      </c>
      <c r="B3629" t="s">
        <v>9574</v>
      </c>
      <c r="C3629" s="1">
        <v>0.97</v>
      </c>
      <c r="D3629" s="2">
        <v>3557777.32</v>
      </c>
      <c r="E3629">
        <v>370933.32</v>
      </c>
      <c r="F3629">
        <v>1846740.22</v>
      </c>
      <c r="G3629">
        <v>464302.08000000002</v>
      </c>
      <c r="H3629" t="s">
        <v>12393</v>
      </c>
      <c r="I3629" t="s">
        <v>12394</v>
      </c>
      <c r="J3629" t="s">
        <v>12395</v>
      </c>
      <c r="K3629" t="s">
        <v>12396</v>
      </c>
      <c r="L3629" t="s">
        <v>22</v>
      </c>
      <c r="M3629">
        <v>2016</v>
      </c>
      <c r="N3629" t="s">
        <v>2801</v>
      </c>
      <c r="O3629">
        <f>'raw_avocado_data'!$I3629+'raw_avocado_data'!$E3629</f>
        <v>912102.25</v>
      </c>
      <c r="P3629">
        <f>'raw_avocado_data'!$J3629+'raw_avocado_data'!$F3629</f>
        <v>2133363.7599999998</v>
      </c>
      <c r="Q3629">
        <f>'raw_avocado_data'!$K3629+'raw_avocado_data'!$G3629</f>
        <v>512311.31</v>
      </c>
      <c r="R3629">
        <f>MONTH(raw_avocado_data[[#This Row],[Date]])</f>
        <v>3</v>
      </c>
    </row>
    <row r="3630" spans="1:18" hidden="1" x14ac:dyDescent="0.45">
      <c r="A3630">
        <v>40</v>
      </c>
      <c r="B3630" t="s">
        <v>9578</v>
      </c>
      <c r="C3630" s="1">
        <v>1.06</v>
      </c>
      <c r="D3630" s="2">
        <v>3368333.6</v>
      </c>
      <c r="E3630">
        <v>372244.77</v>
      </c>
      <c r="F3630">
        <v>1730562.82</v>
      </c>
      <c r="G3630">
        <v>425736.86</v>
      </c>
      <c r="H3630" t="s">
        <v>12397</v>
      </c>
      <c r="I3630" t="s">
        <v>12398</v>
      </c>
      <c r="J3630" t="s">
        <v>12399</v>
      </c>
      <c r="K3630" t="s">
        <v>12400</v>
      </c>
      <c r="L3630" t="s">
        <v>22</v>
      </c>
      <c r="M3630">
        <v>2016</v>
      </c>
      <c r="N3630" t="s">
        <v>2801</v>
      </c>
      <c r="O3630">
        <f>'raw_avocado_data'!$I3630+'raw_avocado_data'!$E3630</f>
        <v>922089.46</v>
      </c>
      <c r="P3630">
        <f>'raw_avocado_data'!$J3630+'raw_avocado_data'!$F3630</f>
        <v>1976125.75</v>
      </c>
      <c r="Q3630">
        <f>'raw_avocado_data'!$K3630+'raw_avocado_data'!$G3630</f>
        <v>470118.39</v>
      </c>
      <c r="R3630">
        <f>MONTH(raw_avocado_data[[#This Row],[Date]])</f>
        <v>3</v>
      </c>
    </row>
    <row r="3631" spans="1:18" hidden="1" x14ac:dyDescent="0.45">
      <c r="A3631">
        <v>41</v>
      </c>
      <c r="B3631" t="s">
        <v>9582</v>
      </c>
      <c r="C3631" s="1">
        <v>1.03</v>
      </c>
      <c r="D3631" s="2">
        <v>3145897.89</v>
      </c>
      <c r="E3631">
        <v>370032.77</v>
      </c>
      <c r="F3631">
        <v>1668502.58</v>
      </c>
      <c r="G3631">
        <v>319148.88</v>
      </c>
      <c r="H3631" t="s">
        <v>12401</v>
      </c>
      <c r="I3631" t="s">
        <v>12402</v>
      </c>
      <c r="J3631" t="s">
        <v>12403</v>
      </c>
      <c r="K3631" t="s">
        <v>12404</v>
      </c>
      <c r="L3631" t="s">
        <v>22</v>
      </c>
      <c r="M3631">
        <v>2016</v>
      </c>
      <c r="N3631" t="s">
        <v>2801</v>
      </c>
      <c r="O3631">
        <f>'raw_avocado_data'!$I3631+'raw_avocado_data'!$E3631</f>
        <v>901276.9</v>
      </c>
      <c r="P3631">
        <f>'raw_avocado_data'!$J3631+'raw_avocado_data'!$F3631</f>
        <v>1900758.02</v>
      </c>
      <c r="Q3631">
        <f>'raw_avocado_data'!$K3631+'raw_avocado_data'!$G3631</f>
        <v>343862.97000000003</v>
      </c>
      <c r="R3631">
        <f>MONTH(raw_avocado_data[[#This Row],[Date]])</f>
        <v>3</v>
      </c>
    </row>
    <row r="3632" spans="1:18" hidden="1" x14ac:dyDescent="0.45">
      <c r="A3632">
        <v>42</v>
      </c>
      <c r="B3632" t="s">
        <v>9586</v>
      </c>
      <c r="C3632" s="1">
        <v>0.98</v>
      </c>
      <c r="D3632" s="2">
        <v>3818114.32</v>
      </c>
      <c r="E3632">
        <v>372605.84</v>
      </c>
      <c r="F3632">
        <v>2069786.74</v>
      </c>
      <c r="G3632">
        <v>534051.03</v>
      </c>
      <c r="H3632" t="s">
        <v>12405</v>
      </c>
      <c r="I3632" t="s">
        <v>12406</v>
      </c>
      <c r="J3632" t="s">
        <v>12407</v>
      </c>
      <c r="K3632" t="s">
        <v>12408</v>
      </c>
      <c r="L3632" t="s">
        <v>22</v>
      </c>
      <c r="M3632">
        <v>2016</v>
      </c>
      <c r="N3632" t="s">
        <v>2801</v>
      </c>
      <c r="O3632">
        <f>'raw_avocado_data'!$I3632+'raw_avocado_data'!$E3632</f>
        <v>895254.94</v>
      </c>
      <c r="P3632">
        <f>'raw_avocado_data'!$J3632+'raw_avocado_data'!$F3632</f>
        <v>2319924.89</v>
      </c>
      <c r="Q3632">
        <f>'raw_avocado_data'!$K3632+'raw_avocado_data'!$G3632</f>
        <v>602934.49</v>
      </c>
      <c r="R3632">
        <f>MONTH(raw_avocado_data[[#This Row],[Date]])</f>
        <v>3</v>
      </c>
    </row>
    <row r="3633" spans="1:18" hidden="1" x14ac:dyDescent="0.45">
      <c r="A3633">
        <v>43</v>
      </c>
      <c r="B3633" t="s">
        <v>9590</v>
      </c>
      <c r="C3633" s="1">
        <v>1.05</v>
      </c>
      <c r="D3633" s="2">
        <v>3419909.75</v>
      </c>
      <c r="E3633">
        <v>369566.69</v>
      </c>
      <c r="F3633">
        <v>1862761.88</v>
      </c>
      <c r="G3633">
        <v>427177</v>
      </c>
      <c r="H3633" t="s">
        <v>12409</v>
      </c>
      <c r="I3633" t="s">
        <v>12410</v>
      </c>
      <c r="J3633" t="s">
        <v>12411</v>
      </c>
      <c r="K3633" t="s">
        <v>12412</v>
      </c>
      <c r="L3633" t="s">
        <v>22</v>
      </c>
      <c r="M3633">
        <v>2016</v>
      </c>
      <c r="N3633" t="s">
        <v>2801</v>
      </c>
      <c r="O3633">
        <f>'raw_avocado_data'!$I3633+'raw_avocado_data'!$E3633</f>
        <v>882564.88</v>
      </c>
      <c r="P3633">
        <f>'raw_avocado_data'!$J3633+'raw_avocado_data'!$F3633</f>
        <v>2069983.0599999998</v>
      </c>
      <c r="Q3633">
        <f>'raw_avocado_data'!$K3633+'raw_avocado_data'!$G3633</f>
        <v>467361.81</v>
      </c>
      <c r="R3633">
        <f>MONTH(raw_avocado_data[[#This Row],[Date]])</f>
        <v>2</v>
      </c>
    </row>
    <row r="3634" spans="1:18" hidden="1" x14ac:dyDescent="0.45">
      <c r="A3634">
        <v>44</v>
      </c>
      <c r="B3634" t="s">
        <v>9594</v>
      </c>
      <c r="C3634" s="1">
        <v>1.07</v>
      </c>
      <c r="D3634" s="2">
        <v>2837626.92</v>
      </c>
      <c r="E3634">
        <v>339775.05</v>
      </c>
      <c r="F3634">
        <v>1566426.52</v>
      </c>
      <c r="G3634">
        <v>295941.81</v>
      </c>
      <c r="H3634" t="s">
        <v>12413</v>
      </c>
      <c r="I3634" t="s">
        <v>12414</v>
      </c>
      <c r="J3634" t="s">
        <v>12415</v>
      </c>
      <c r="K3634" t="s">
        <v>12416</v>
      </c>
      <c r="L3634" t="s">
        <v>22</v>
      </c>
      <c r="M3634">
        <v>2016</v>
      </c>
      <c r="N3634" t="s">
        <v>2801</v>
      </c>
      <c r="O3634">
        <f>'raw_avocado_data'!$I3634+'raw_avocado_data'!$E3634</f>
        <v>793365.27</v>
      </c>
      <c r="P3634">
        <f>'raw_avocado_data'!$J3634+'raw_avocado_data'!$F3634</f>
        <v>1729827</v>
      </c>
      <c r="Q3634">
        <f>'raw_avocado_data'!$K3634+'raw_avocado_data'!$G3634</f>
        <v>314434.65000000002</v>
      </c>
      <c r="R3634">
        <f>MONTH(raw_avocado_data[[#This Row],[Date]])</f>
        <v>2</v>
      </c>
    </row>
    <row r="3635" spans="1:18" hidden="1" x14ac:dyDescent="0.45">
      <c r="A3635">
        <v>45</v>
      </c>
      <c r="B3635" t="s">
        <v>9598</v>
      </c>
      <c r="C3635" s="1">
        <v>0.96</v>
      </c>
      <c r="D3635" s="2">
        <v>3386951.48</v>
      </c>
      <c r="E3635">
        <v>502690.77</v>
      </c>
      <c r="F3635">
        <v>1784879.1</v>
      </c>
      <c r="G3635">
        <v>352376.13</v>
      </c>
      <c r="H3635" t="s">
        <v>12417</v>
      </c>
      <c r="I3635" t="s">
        <v>12418</v>
      </c>
      <c r="J3635" t="s">
        <v>12419</v>
      </c>
      <c r="K3635" t="s">
        <v>12420</v>
      </c>
      <c r="L3635" t="s">
        <v>22</v>
      </c>
      <c r="M3635">
        <v>2016</v>
      </c>
      <c r="N3635" t="s">
        <v>2801</v>
      </c>
      <c r="O3635">
        <f>'raw_avocado_data'!$I3635+'raw_avocado_data'!$E3635</f>
        <v>1002123.5</v>
      </c>
      <c r="P3635">
        <f>'raw_avocado_data'!$J3635+'raw_avocado_data'!$F3635</f>
        <v>2001442.2200000002</v>
      </c>
      <c r="Q3635">
        <f>'raw_avocado_data'!$K3635+'raw_avocado_data'!$G3635</f>
        <v>383385.76</v>
      </c>
      <c r="R3635">
        <f>MONTH(raw_avocado_data[[#This Row],[Date]])</f>
        <v>2</v>
      </c>
    </row>
    <row r="3636" spans="1:18" hidden="1" x14ac:dyDescent="0.45">
      <c r="A3636">
        <v>46</v>
      </c>
      <c r="B3636" t="s">
        <v>9602</v>
      </c>
      <c r="C3636" s="1">
        <v>0.85</v>
      </c>
      <c r="D3636" s="2">
        <v>4865296.26</v>
      </c>
      <c r="E3636">
        <v>652666.36</v>
      </c>
      <c r="F3636">
        <v>2644419.02</v>
      </c>
      <c r="G3636">
        <v>704466.56</v>
      </c>
      <c r="H3636" t="s">
        <v>12421</v>
      </c>
      <c r="I3636" t="s">
        <v>12422</v>
      </c>
      <c r="J3636" t="s">
        <v>12423</v>
      </c>
      <c r="K3636" t="s">
        <v>12424</v>
      </c>
      <c r="L3636" t="s">
        <v>22</v>
      </c>
      <c r="M3636">
        <v>2016</v>
      </c>
      <c r="N3636" t="s">
        <v>2801</v>
      </c>
      <c r="O3636">
        <f>'raw_avocado_data'!$I3636+'raw_avocado_data'!$E3636</f>
        <v>1169208.3900000001</v>
      </c>
      <c r="P3636">
        <f>'raw_avocado_data'!$J3636+'raw_avocado_data'!$F3636</f>
        <v>2882922.13</v>
      </c>
      <c r="Q3636">
        <f>'raw_avocado_data'!$K3636+'raw_avocado_data'!$G3636</f>
        <v>813165.74</v>
      </c>
      <c r="R3636">
        <f>MONTH(raw_avocado_data[[#This Row],[Date]])</f>
        <v>2</v>
      </c>
    </row>
    <row r="3637" spans="1:18" hidden="1" x14ac:dyDescent="0.45">
      <c r="A3637">
        <v>47</v>
      </c>
      <c r="B3637" t="s">
        <v>9606</v>
      </c>
      <c r="C3637" s="1">
        <v>1.04</v>
      </c>
      <c r="D3637" s="2">
        <v>3330752.29</v>
      </c>
      <c r="E3637">
        <v>496596.01</v>
      </c>
      <c r="F3637">
        <v>1762047.32</v>
      </c>
      <c r="G3637">
        <v>422063.61</v>
      </c>
      <c r="H3637" t="s">
        <v>12425</v>
      </c>
      <c r="I3637" t="s">
        <v>12426</v>
      </c>
      <c r="J3637" t="s">
        <v>12427</v>
      </c>
      <c r="K3637" t="s">
        <v>12428</v>
      </c>
      <c r="L3637" t="s">
        <v>22</v>
      </c>
      <c r="M3637">
        <v>2016</v>
      </c>
      <c r="N3637" t="s">
        <v>2801</v>
      </c>
      <c r="O3637">
        <f>'raw_avocado_data'!$I3637+'raw_avocado_data'!$E3637</f>
        <v>939997.37</v>
      </c>
      <c r="P3637">
        <f>'raw_avocado_data'!$J3637+'raw_avocado_data'!$F3637</f>
        <v>1920655.72</v>
      </c>
      <c r="Q3637">
        <f>'raw_avocado_data'!$K3637+'raw_avocado_data'!$G3637</f>
        <v>470099.19999999995</v>
      </c>
      <c r="R3637">
        <f>MONTH(raw_avocado_data[[#This Row],[Date]])</f>
        <v>1</v>
      </c>
    </row>
    <row r="3638" spans="1:18" hidden="1" x14ac:dyDescent="0.45">
      <c r="A3638">
        <v>48</v>
      </c>
      <c r="B3638" t="s">
        <v>9610</v>
      </c>
      <c r="C3638" s="1">
        <v>0.95</v>
      </c>
      <c r="D3638" s="2">
        <v>3806974.62</v>
      </c>
      <c r="E3638">
        <v>473647.35</v>
      </c>
      <c r="F3638">
        <v>2043221.89</v>
      </c>
      <c r="G3638">
        <v>553447.22</v>
      </c>
      <c r="H3638" t="s">
        <v>12429</v>
      </c>
      <c r="I3638" t="s">
        <v>12430</v>
      </c>
      <c r="J3638" t="s">
        <v>12431</v>
      </c>
      <c r="K3638" t="s">
        <v>12432</v>
      </c>
      <c r="L3638" t="s">
        <v>22</v>
      </c>
      <c r="M3638">
        <v>2016</v>
      </c>
      <c r="N3638" t="s">
        <v>2801</v>
      </c>
      <c r="O3638">
        <f>'raw_avocado_data'!$I3638+'raw_avocado_data'!$E3638</f>
        <v>987457.33</v>
      </c>
      <c r="P3638">
        <f>'raw_avocado_data'!$J3638+'raw_avocado_data'!$F3638</f>
        <v>2194032.19</v>
      </c>
      <c r="Q3638">
        <f>'raw_avocado_data'!$K3638+'raw_avocado_data'!$G3638</f>
        <v>625485.1</v>
      </c>
      <c r="R3638">
        <f>MONTH(raw_avocado_data[[#This Row],[Date]])</f>
        <v>1</v>
      </c>
    </row>
    <row r="3639" spans="1:18" hidden="1" x14ac:dyDescent="0.45">
      <c r="A3639">
        <v>49</v>
      </c>
      <c r="B3639" t="s">
        <v>9614</v>
      </c>
      <c r="C3639" s="1">
        <v>1.05</v>
      </c>
      <c r="D3639" s="2">
        <v>3166941.66</v>
      </c>
      <c r="E3639">
        <v>364949.96</v>
      </c>
      <c r="F3639">
        <v>1695887.65</v>
      </c>
      <c r="G3639">
        <v>357831.91</v>
      </c>
      <c r="H3639" t="s">
        <v>12433</v>
      </c>
      <c r="I3639" t="s">
        <v>12434</v>
      </c>
      <c r="J3639" t="s">
        <v>12435</v>
      </c>
      <c r="K3639" t="s">
        <v>12436</v>
      </c>
      <c r="L3639" t="s">
        <v>22</v>
      </c>
      <c r="M3639">
        <v>2016</v>
      </c>
      <c r="N3639" t="s">
        <v>2801</v>
      </c>
      <c r="O3639">
        <f>'raw_avocado_data'!$I3639+'raw_avocado_data'!$E3639</f>
        <v>919409.03</v>
      </c>
      <c r="P3639">
        <f>'raw_avocado_data'!$J3639+'raw_avocado_data'!$F3639</f>
        <v>1863673.98</v>
      </c>
      <c r="Q3639">
        <f>'raw_avocado_data'!$K3639+'raw_avocado_data'!$G3639</f>
        <v>383858.64999999997</v>
      </c>
      <c r="R3639">
        <f>MONTH(raw_avocado_data[[#This Row],[Date]])</f>
        <v>1</v>
      </c>
    </row>
    <row r="3640" spans="1:18" hidden="1" x14ac:dyDescent="0.45">
      <c r="A3640">
        <v>50</v>
      </c>
      <c r="B3640" t="s">
        <v>9618</v>
      </c>
      <c r="C3640" s="1">
        <v>1.06</v>
      </c>
      <c r="D3640" s="2">
        <v>3310201.06</v>
      </c>
      <c r="E3640">
        <v>503914.83</v>
      </c>
      <c r="F3640">
        <v>1753942.06</v>
      </c>
      <c r="G3640">
        <v>352247.15</v>
      </c>
      <c r="H3640" t="s">
        <v>12437</v>
      </c>
      <c r="I3640" t="s">
        <v>12438</v>
      </c>
      <c r="J3640" t="s">
        <v>12439</v>
      </c>
      <c r="K3640" t="s">
        <v>12440</v>
      </c>
      <c r="L3640" t="s">
        <v>22</v>
      </c>
      <c r="M3640">
        <v>2016</v>
      </c>
      <c r="N3640" t="s">
        <v>2801</v>
      </c>
      <c r="O3640">
        <f>'raw_avocado_data'!$I3640+'raw_avocado_data'!$E3640</f>
        <v>992721.13</v>
      </c>
      <c r="P3640">
        <f>'raw_avocado_data'!$J3640+'raw_avocado_data'!$F3640</f>
        <v>1939849.44</v>
      </c>
      <c r="Q3640">
        <f>'raw_avocado_data'!$K3640+'raw_avocado_data'!$G3640</f>
        <v>377630.49000000005</v>
      </c>
      <c r="R3640">
        <f>MONTH(raw_avocado_data[[#This Row],[Date]])</f>
        <v>1</v>
      </c>
    </row>
    <row r="3641" spans="1:18" hidden="1" x14ac:dyDescent="0.45">
      <c r="A3641">
        <v>51</v>
      </c>
      <c r="B3641" t="s">
        <v>9622</v>
      </c>
      <c r="C3641" s="1">
        <v>0.92</v>
      </c>
      <c r="D3641" s="2">
        <v>4065583.41</v>
      </c>
      <c r="E3641">
        <v>604697.28</v>
      </c>
      <c r="F3641">
        <v>2200074.7799999998</v>
      </c>
      <c r="G3641">
        <v>543717.88</v>
      </c>
      <c r="H3641" t="s">
        <v>12441</v>
      </c>
      <c r="I3641" t="s">
        <v>12442</v>
      </c>
      <c r="J3641" t="s">
        <v>12443</v>
      </c>
      <c r="K3641" t="s">
        <v>12444</v>
      </c>
      <c r="L3641" t="s">
        <v>22</v>
      </c>
      <c r="M3641">
        <v>2016</v>
      </c>
      <c r="N3641" t="s">
        <v>2801</v>
      </c>
      <c r="O3641">
        <f>'raw_avocado_data'!$I3641+'raw_avocado_data'!$E3641</f>
        <v>1042977.26</v>
      </c>
      <c r="P3641">
        <f>'raw_avocado_data'!$J3641+'raw_avocado_data'!$F3641</f>
        <v>2347995.4699999997</v>
      </c>
      <c r="Q3641">
        <f>'raw_avocado_data'!$K3641+'raw_avocado_data'!$G3641</f>
        <v>674610.68</v>
      </c>
      <c r="R3641">
        <f>MONTH(raw_avocado_data[[#This Row],[Date]])</f>
        <v>1</v>
      </c>
    </row>
    <row r="3642" spans="1:18" hidden="1" x14ac:dyDescent="0.45">
      <c r="A3642">
        <v>0</v>
      </c>
      <c r="B3642" t="s">
        <v>9398</v>
      </c>
      <c r="C3642" s="1">
        <v>1.45</v>
      </c>
      <c r="D3642" s="2">
        <v>186180</v>
      </c>
      <c r="E3642">
        <v>28999.77</v>
      </c>
      <c r="F3642">
        <v>97383.52</v>
      </c>
      <c r="G3642">
        <v>1529.57</v>
      </c>
      <c r="H3642" t="s">
        <v>12445</v>
      </c>
      <c r="I3642" t="s">
        <v>12446</v>
      </c>
      <c r="J3642" t="s">
        <v>12447</v>
      </c>
      <c r="K3642" t="s">
        <v>12448</v>
      </c>
      <c r="L3642" t="s">
        <v>22</v>
      </c>
      <c r="M3642">
        <v>2016</v>
      </c>
      <c r="N3642" t="s">
        <v>3009</v>
      </c>
      <c r="O3642">
        <f>'raw_avocado_data'!$I3642+'raw_avocado_data'!$E3642</f>
        <v>84674.15</v>
      </c>
      <c r="P3642">
        <f>'raw_avocado_data'!$J3642+'raw_avocado_data'!$F3642</f>
        <v>99944.44</v>
      </c>
      <c r="Q3642">
        <f>'raw_avocado_data'!$K3642+'raw_avocado_data'!$G3642</f>
        <v>1561.4099999999999</v>
      </c>
      <c r="R3642">
        <f>MONTH(raw_avocado_data[[#This Row],[Date]])</f>
        <v>12</v>
      </c>
    </row>
    <row r="3643" spans="1:18" hidden="1" x14ac:dyDescent="0.45">
      <c r="A3643">
        <v>1</v>
      </c>
      <c r="B3643" t="s">
        <v>9402</v>
      </c>
      <c r="C3643" s="1">
        <v>1.21</v>
      </c>
      <c r="D3643" s="2">
        <v>210917.45</v>
      </c>
      <c r="E3643">
        <v>25826.37</v>
      </c>
      <c r="F3643">
        <v>133480.1</v>
      </c>
      <c r="G3643">
        <v>208.63</v>
      </c>
      <c r="H3643" t="s">
        <v>12449</v>
      </c>
      <c r="I3643" t="s">
        <v>12450</v>
      </c>
      <c r="J3643" t="s">
        <v>12451</v>
      </c>
      <c r="K3643" t="s">
        <v>21</v>
      </c>
      <c r="L3643" t="s">
        <v>22</v>
      </c>
      <c r="M3643">
        <v>2016</v>
      </c>
      <c r="N3643" t="s">
        <v>3009</v>
      </c>
      <c r="O3643">
        <f>'raw_avocado_data'!$I3643+'raw_avocado_data'!$E3643</f>
        <v>76044.14</v>
      </c>
      <c r="P3643">
        <f>'raw_avocado_data'!$J3643+'raw_avocado_data'!$F3643</f>
        <v>134664.68</v>
      </c>
      <c r="Q3643">
        <f>'raw_avocado_data'!$K3643+'raw_avocado_data'!$G3643</f>
        <v>208.63</v>
      </c>
      <c r="R3643">
        <f>MONTH(raw_avocado_data[[#This Row],[Date]])</f>
        <v>12</v>
      </c>
    </row>
    <row r="3644" spans="1:18" hidden="1" x14ac:dyDescent="0.45">
      <c r="A3644">
        <v>2</v>
      </c>
      <c r="B3644" t="s">
        <v>9406</v>
      </c>
      <c r="C3644" s="1">
        <v>1.26</v>
      </c>
      <c r="D3644" s="2">
        <v>202600.72</v>
      </c>
      <c r="E3644">
        <v>27491.67</v>
      </c>
      <c r="F3644">
        <v>115422.37</v>
      </c>
      <c r="G3644">
        <v>112.85</v>
      </c>
      <c r="H3644" t="s">
        <v>12452</v>
      </c>
      <c r="I3644" t="s">
        <v>12453</v>
      </c>
      <c r="J3644" t="s">
        <v>12454</v>
      </c>
      <c r="K3644" t="s">
        <v>21</v>
      </c>
      <c r="L3644" t="s">
        <v>22</v>
      </c>
      <c r="M3644">
        <v>2016</v>
      </c>
      <c r="N3644" t="s">
        <v>3009</v>
      </c>
      <c r="O3644">
        <f>'raw_avocado_data'!$I3644+'raw_avocado_data'!$E3644</f>
        <v>84662.09</v>
      </c>
      <c r="P3644">
        <f>'raw_avocado_data'!$J3644+'raw_avocado_data'!$F3644</f>
        <v>117825.78</v>
      </c>
      <c r="Q3644">
        <f>'raw_avocado_data'!$K3644+'raw_avocado_data'!$G3644</f>
        <v>112.85</v>
      </c>
      <c r="R3644">
        <f>MONTH(raw_avocado_data[[#This Row],[Date]])</f>
        <v>12</v>
      </c>
    </row>
    <row r="3645" spans="1:18" hidden="1" x14ac:dyDescent="0.45">
      <c r="A3645">
        <v>3</v>
      </c>
      <c r="B3645" t="s">
        <v>9410</v>
      </c>
      <c r="C3645" s="1">
        <v>1.4</v>
      </c>
      <c r="D3645" s="2">
        <v>172416.11</v>
      </c>
      <c r="E3645">
        <v>27161.439999999999</v>
      </c>
      <c r="F3645">
        <v>93528.53</v>
      </c>
      <c r="G3645">
        <v>71.39</v>
      </c>
      <c r="H3645" t="s">
        <v>12455</v>
      </c>
      <c r="I3645" t="s">
        <v>12456</v>
      </c>
      <c r="J3645" t="s">
        <v>12457</v>
      </c>
      <c r="K3645" t="s">
        <v>12458</v>
      </c>
      <c r="L3645" t="s">
        <v>22</v>
      </c>
      <c r="M3645">
        <v>2016</v>
      </c>
      <c r="N3645" t="s">
        <v>3009</v>
      </c>
      <c r="O3645">
        <f>'raw_avocado_data'!$I3645+'raw_avocado_data'!$E3645</f>
        <v>77941.66</v>
      </c>
      <c r="P3645">
        <f>'raw_avocado_data'!$J3645+'raw_avocado_data'!$F3645</f>
        <v>94329.45</v>
      </c>
      <c r="Q3645">
        <f>'raw_avocado_data'!$K3645+'raw_avocado_data'!$G3645</f>
        <v>145</v>
      </c>
      <c r="R3645">
        <f>MONTH(raw_avocado_data[[#This Row],[Date]])</f>
        <v>12</v>
      </c>
    </row>
    <row r="3646" spans="1:18" hidden="1" x14ac:dyDescent="0.45">
      <c r="A3646">
        <v>4</v>
      </c>
      <c r="B3646" t="s">
        <v>9414</v>
      </c>
      <c r="C3646" s="1">
        <v>1.4</v>
      </c>
      <c r="D3646" s="2">
        <v>155286.15</v>
      </c>
      <c r="E3646">
        <v>26022.48</v>
      </c>
      <c r="F3646">
        <v>81008.09</v>
      </c>
      <c r="G3646">
        <v>83.97</v>
      </c>
      <c r="H3646" t="s">
        <v>12459</v>
      </c>
      <c r="I3646" t="s">
        <v>12460</v>
      </c>
      <c r="J3646" t="s">
        <v>12461</v>
      </c>
      <c r="K3646" t="s">
        <v>21</v>
      </c>
      <c r="L3646" t="s">
        <v>22</v>
      </c>
      <c r="M3646">
        <v>2016</v>
      </c>
      <c r="N3646" t="s">
        <v>3009</v>
      </c>
      <c r="O3646">
        <f>'raw_avocado_data'!$I3646+'raw_avocado_data'!$E3646</f>
        <v>73453.42</v>
      </c>
      <c r="P3646">
        <f>'raw_avocado_data'!$J3646+'raw_avocado_data'!$F3646</f>
        <v>81748.759999999995</v>
      </c>
      <c r="Q3646">
        <f>'raw_avocado_data'!$K3646+'raw_avocado_data'!$G3646</f>
        <v>83.97</v>
      </c>
      <c r="R3646">
        <f>MONTH(raw_avocado_data[[#This Row],[Date]])</f>
        <v>11</v>
      </c>
    </row>
    <row r="3647" spans="1:18" hidden="1" x14ac:dyDescent="0.45">
      <c r="A3647">
        <v>5</v>
      </c>
      <c r="B3647" t="s">
        <v>9418</v>
      </c>
      <c r="C3647" s="1">
        <v>1.37</v>
      </c>
      <c r="D3647" s="2">
        <v>191755.51</v>
      </c>
      <c r="E3647">
        <v>29191.47</v>
      </c>
      <c r="F3647">
        <v>91102.95</v>
      </c>
      <c r="G3647">
        <v>117.32</v>
      </c>
      <c r="H3647" t="s">
        <v>12462</v>
      </c>
      <c r="I3647" t="s">
        <v>12463</v>
      </c>
      <c r="J3647" t="s">
        <v>12464</v>
      </c>
      <c r="K3647" t="s">
        <v>21</v>
      </c>
      <c r="L3647" t="s">
        <v>22</v>
      </c>
      <c r="M3647">
        <v>2016</v>
      </c>
      <c r="N3647" t="s">
        <v>3009</v>
      </c>
      <c r="O3647">
        <f>'raw_avocado_data'!$I3647+'raw_avocado_data'!$E3647</f>
        <v>99848.11</v>
      </c>
      <c r="P3647">
        <f>'raw_avocado_data'!$J3647+'raw_avocado_data'!$F3647</f>
        <v>91790.080000000002</v>
      </c>
      <c r="Q3647">
        <f>'raw_avocado_data'!$K3647+'raw_avocado_data'!$G3647</f>
        <v>117.32</v>
      </c>
      <c r="R3647">
        <f>MONTH(raw_avocado_data[[#This Row],[Date]])</f>
        <v>11</v>
      </c>
    </row>
    <row r="3648" spans="1:18" hidden="1" x14ac:dyDescent="0.45">
      <c r="A3648">
        <v>6</v>
      </c>
      <c r="B3648" t="s">
        <v>9423</v>
      </c>
      <c r="C3648" s="1">
        <v>1.42</v>
      </c>
      <c r="D3648" s="2">
        <v>197920.72</v>
      </c>
      <c r="E3648">
        <v>39007.120000000003</v>
      </c>
      <c r="F3648">
        <v>92584.51</v>
      </c>
      <c r="G3648">
        <v>127.17</v>
      </c>
      <c r="H3648" t="s">
        <v>12465</v>
      </c>
      <c r="I3648" t="s">
        <v>12466</v>
      </c>
      <c r="J3648" t="s">
        <v>12467</v>
      </c>
      <c r="K3648" t="s">
        <v>5647</v>
      </c>
      <c r="L3648" t="s">
        <v>22</v>
      </c>
      <c r="M3648">
        <v>2016</v>
      </c>
      <c r="N3648" t="s">
        <v>3009</v>
      </c>
      <c r="O3648">
        <f>'raw_avocado_data'!$I3648+'raw_avocado_data'!$E3648</f>
        <v>104229.73000000001</v>
      </c>
      <c r="P3648">
        <f>'raw_avocado_data'!$J3648+'raw_avocado_data'!$F3648</f>
        <v>93557.15</v>
      </c>
      <c r="Q3648">
        <f>'raw_avocado_data'!$K3648+'raw_avocado_data'!$G3648</f>
        <v>133.84</v>
      </c>
      <c r="R3648">
        <f>MONTH(raw_avocado_data[[#This Row],[Date]])</f>
        <v>11</v>
      </c>
    </row>
    <row r="3649" spans="1:18" hidden="1" x14ac:dyDescent="0.45">
      <c r="A3649">
        <v>7</v>
      </c>
      <c r="B3649" t="s">
        <v>9427</v>
      </c>
      <c r="C3649" s="1">
        <v>1.55</v>
      </c>
      <c r="D3649" s="2">
        <v>174837.42</v>
      </c>
      <c r="E3649">
        <v>40523.19</v>
      </c>
      <c r="F3649">
        <v>82049.789999999994</v>
      </c>
      <c r="G3649">
        <v>151.56</v>
      </c>
      <c r="H3649" t="s">
        <v>12468</v>
      </c>
      <c r="I3649" t="s">
        <v>12469</v>
      </c>
      <c r="J3649" t="s">
        <v>12470</v>
      </c>
      <c r="K3649" t="s">
        <v>12471</v>
      </c>
      <c r="L3649" t="s">
        <v>22</v>
      </c>
      <c r="M3649">
        <v>2016</v>
      </c>
      <c r="N3649" t="s">
        <v>3009</v>
      </c>
      <c r="O3649">
        <f>'raw_avocado_data'!$I3649+'raw_avocado_data'!$E3649</f>
        <v>91849.82</v>
      </c>
      <c r="P3649">
        <f>'raw_avocado_data'!$J3649+'raw_avocado_data'!$F3649</f>
        <v>82806.039999999994</v>
      </c>
      <c r="Q3649">
        <f>'raw_avocado_data'!$K3649+'raw_avocado_data'!$G3649</f>
        <v>181.56</v>
      </c>
      <c r="R3649">
        <f>MONTH(raw_avocado_data[[#This Row],[Date]])</f>
        <v>11</v>
      </c>
    </row>
    <row r="3650" spans="1:18" hidden="1" x14ac:dyDescent="0.45">
      <c r="A3650">
        <v>8</v>
      </c>
      <c r="B3650" t="s">
        <v>9431</v>
      </c>
      <c r="C3650" s="1">
        <v>1.59</v>
      </c>
      <c r="D3650" s="2">
        <v>171652.4</v>
      </c>
      <c r="E3650">
        <v>35332.980000000003</v>
      </c>
      <c r="F3650">
        <v>78894.91</v>
      </c>
      <c r="G3650">
        <v>87.59</v>
      </c>
      <c r="H3650" t="s">
        <v>12472</v>
      </c>
      <c r="I3650" t="s">
        <v>12473</v>
      </c>
      <c r="J3650" t="s">
        <v>12474</v>
      </c>
      <c r="K3650" t="s">
        <v>21</v>
      </c>
      <c r="L3650" t="s">
        <v>22</v>
      </c>
      <c r="M3650">
        <v>2016</v>
      </c>
      <c r="N3650" t="s">
        <v>3009</v>
      </c>
      <c r="O3650">
        <f>'raw_avocado_data'!$I3650+'raw_avocado_data'!$E3650</f>
        <v>92291.74</v>
      </c>
      <c r="P3650">
        <f>'raw_avocado_data'!$J3650+'raw_avocado_data'!$F3650</f>
        <v>79273.070000000007</v>
      </c>
      <c r="Q3650">
        <f>'raw_avocado_data'!$K3650+'raw_avocado_data'!$G3650</f>
        <v>87.59</v>
      </c>
      <c r="R3650">
        <f>MONTH(raw_avocado_data[[#This Row],[Date]])</f>
        <v>10</v>
      </c>
    </row>
    <row r="3651" spans="1:18" hidden="1" x14ac:dyDescent="0.45">
      <c r="A3651">
        <v>9</v>
      </c>
      <c r="B3651" t="s">
        <v>9435</v>
      </c>
      <c r="C3651" s="1">
        <v>1.6</v>
      </c>
      <c r="D3651" s="2">
        <v>195809.34</v>
      </c>
      <c r="E3651">
        <v>35724.11</v>
      </c>
      <c r="F3651">
        <v>99575.79</v>
      </c>
      <c r="G3651">
        <v>113.66</v>
      </c>
      <c r="H3651" t="s">
        <v>12475</v>
      </c>
      <c r="I3651" t="s">
        <v>12476</v>
      </c>
      <c r="J3651" t="s">
        <v>12477</v>
      </c>
      <c r="K3651" t="s">
        <v>12478</v>
      </c>
      <c r="L3651" t="s">
        <v>22</v>
      </c>
      <c r="M3651">
        <v>2016</v>
      </c>
      <c r="N3651" t="s">
        <v>3009</v>
      </c>
      <c r="O3651">
        <f>'raw_avocado_data'!$I3651+'raw_avocado_data'!$E3651</f>
        <v>95870.44</v>
      </c>
      <c r="P3651">
        <f>'raw_avocado_data'!$J3651+'raw_avocado_data'!$F3651</f>
        <v>99762.739999999991</v>
      </c>
      <c r="Q3651">
        <f>'raw_avocado_data'!$K3651+'raw_avocado_data'!$G3651</f>
        <v>176.16</v>
      </c>
      <c r="R3651">
        <f>MONTH(raw_avocado_data[[#This Row],[Date]])</f>
        <v>10</v>
      </c>
    </row>
    <row r="3652" spans="1:18" hidden="1" x14ac:dyDescent="0.45">
      <c r="A3652">
        <v>10</v>
      </c>
      <c r="B3652" t="s">
        <v>9439</v>
      </c>
      <c r="C3652" s="1">
        <v>1.49</v>
      </c>
      <c r="D3652" s="2">
        <v>205728.4</v>
      </c>
      <c r="E3652">
        <v>43579.25</v>
      </c>
      <c r="F3652">
        <v>95964.800000000003</v>
      </c>
      <c r="G3652">
        <v>176.04</v>
      </c>
      <c r="H3652" t="s">
        <v>12479</v>
      </c>
      <c r="I3652" t="s">
        <v>12480</v>
      </c>
      <c r="J3652" t="s">
        <v>12481</v>
      </c>
      <c r="K3652" t="s">
        <v>21</v>
      </c>
      <c r="L3652" t="s">
        <v>22</v>
      </c>
      <c r="M3652">
        <v>2016</v>
      </c>
      <c r="N3652" t="s">
        <v>3009</v>
      </c>
      <c r="O3652">
        <f>'raw_avocado_data'!$I3652+'raw_avocado_data'!$E3652</f>
        <v>108875.98000000001</v>
      </c>
      <c r="P3652">
        <f>'raw_avocado_data'!$J3652+'raw_avocado_data'!$F3652</f>
        <v>96676.38</v>
      </c>
      <c r="Q3652">
        <f>'raw_avocado_data'!$K3652+'raw_avocado_data'!$G3652</f>
        <v>176.04</v>
      </c>
      <c r="R3652">
        <f>MONTH(raw_avocado_data[[#This Row],[Date]])</f>
        <v>10</v>
      </c>
    </row>
    <row r="3653" spans="1:18" hidden="1" x14ac:dyDescent="0.45">
      <c r="A3653">
        <v>11</v>
      </c>
      <c r="B3653" t="s">
        <v>9443</v>
      </c>
      <c r="C3653" s="1">
        <v>1.42</v>
      </c>
      <c r="D3653" s="2">
        <v>219089.52</v>
      </c>
      <c r="E3653">
        <v>43010.81</v>
      </c>
      <c r="F3653">
        <v>111487.02</v>
      </c>
      <c r="G3653">
        <v>218.09</v>
      </c>
      <c r="H3653" t="s">
        <v>12482</v>
      </c>
      <c r="I3653" t="s">
        <v>12483</v>
      </c>
      <c r="J3653" t="s">
        <v>12484</v>
      </c>
      <c r="K3653" t="s">
        <v>21</v>
      </c>
      <c r="L3653" t="s">
        <v>22</v>
      </c>
      <c r="M3653">
        <v>2016</v>
      </c>
      <c r="N3653" t="s">
        <v>3009</v>
      </c>
      <c r="O3653">
        <f>'raw_avocado_data'!$I3653+'raw_avocado_data'!$E3653</f>
        <v>106398.85</v>
      </c>
      <c r="P3653">
        <f>'raw_avocado_data'!$J3653+'raw_avocado_data'!$F3653</f>
        <v>112472.58</v>
      </c>
      <c r="Q3653">
        <f>'raw_avocado_data'!$K3653+'raw_avocado_data'!$G3653</f>
        <v>218.09</v>
      </c>
      <c r="R3653">
        <f>MONTH(raw_avocado_data[[#This Row],[Date]])</f>
        <v>10</v>
      </c>
    </row>
    <row r="3654" spans="1:18" hidden="1" x14ac:dyDescent="0.45">
      <c r="A3654">
        <v>12</v>
      </c>
      <c r="B3654" t="s">
        <v>9447</v>
      </c>
      <c r="C3654" s="1">
        <v>1.4</v>
      </c>
      <c r="D3654" s="2">
        <v>214726.86</v>
      </c>
      <c r="E3654">
        <v>42262.02</v>
      </c>
      <c r="F3654">
        <v>106682.04</v>
      </c>
      <c r="G3654">
        <v>191.99</v>
      </c>
      <c r="H3654" t="s">
        <v>12485</v>
      </c>
      <c r="I3654" t="s">
        <v>12486</v>
      </c>
      <c r="J3654" t="s">
        <v>12487</v>
      </c>
      <c r="K3654" t="s">
        <v>21</v>
      </c>
      <c r="L3654" t="s">
        <v>22</v>
      </c>
      <c r="M3654">
        <v>2016</v>
      </c>
      <c r="N3654" t="s">
        <v>3009</v>
      </c>
      <c r="O3654">
        <f>'raw_avocado_data'!$I3654+'raw_avocado_data'!$E3654</f>
        <v>106950.82</v>
      </c>
      <c r="P3654">
        <f>'raw_avocado_data'!$J3654+'raw_avocado_data'!$F3654</f>
        <v>107584.04999999999</v>
      </c>
      <c r="Q3654">
        <f>'raw_avocado_data'!$K3654+'raw_avocado_data'!$G3654</f>
        <v>191.99</v>
      </c>
      <c r="R3654">
        <f>MONTH(raw_avocado_data[[#This Row],[Date]])</f>
        <v>10</v>
      </c>
    </row>
    <row r="3655" spans="1:18" hidden="1" x14ac:dyDescent="0.45">
      <c r="A3655">
        <v>13</v>
      </c>
      <c r="B3655" t="s">
        <v>9451</v>
      </c>
      <c r="C3655" s="1">
        <v>1.37</v>
      </c>
      <c r="D3655" s="2">
        <v>222019.37</v>
      </c>
      <c r="E3655">
        <v>68045.460000000006</v>
      </c>
      <c r="F3655">
        <v>89410.32</v>
      </c>
      <c r="G3655">
        <v>183.69</v>
      </c>
      <c r="H3655" t="s">
        <v>12488</v>
      </c>
      <c r="I3655" t="s">
        <v>12489</v>
      </c>
      <c r="J3655" t="s">
        <v>12490</v>
      </c>
      <c r="K3655" t="s">
        <v>3290</v>
      </c>
      <c r="L3655" t="s">
        <v>22</v>
      </c>
      <c r="M3655">
        <v>2016</v>
      </c>
      <c r="N3655" t="s">
        <v>3009</v>
      </c>
      <c r="O3655">
        <f>'raw_avocado_data'!$I3655+'raw_avocado_data'!$E3655</f>
        <v>131576.04999999999</v>
      </c>
      <c r="P3655">
        <f>'raw_avocado_data'!$J3655+'raw_avocado_data'!$F3655</f>
        <v>90181.85</v>
      </c>
      <c r="Q3655">
        <f>'raw_avocado_data'!$K3655+'raw_avocado_data'!$G3655</f>
        <v>261.47000000000003</v>
      </c>
      <c r="R3655">
        <f>MONTH(raw_avocado_data[[#This Row],[Date]])</f>
        <v>9</v>
      </c>
    </row>
    <row r="3656" spans="1:18" hidden="1" x14ac:dyDescent="0.45">
      <c r="A3656">
        <v>14</v>
      </c>
      <c r="B3656" t="s">
        <v>9455</v>
      </c>
      <c r="C3656" s="1">
        <v>1.26</v>
      </c>
      <c r="D3656" s="2">
        <v>220697.92</v>
      </c>
      <c r="E3656">
        <v>75557.67</v>
      </c>
      <c r="F3656">
        <v>73638.240000000005</v>
      </c>
      <c r="G3656">
        <v>176.87</v>
      </c>
      <c r="H3656" t="s">
        <v>12491</v>
      </c>
      <c r="I3656" t="s">
        <v>12492</v>
      </c>
      <c r="J3656" t="s">
        <v>12493</v>
      </c>
      <c r="K3656" t="s">
        <v>21</v>
      </c>
      <c r="L3656" t="s">
        <v>22</v>
      </c>
      <c r="M3656">
        <v>2016</v>
      </c>
      <c r="N3656" t="s">
        <v>3009</v>
      </c>
      <c r="O3656">
        <f>'raw_avocado_data'!$I3656+'raw_avocado_data'!$E3656</f>
        <v>144686.56</v>
      </c>
      <c r="P3656">
        <f>'raw_avocado_data'!$J3656+'raw_avocado_data'!$F3656</f>
        <v>75834.490000000005</v>
      </c>
      <c r="Q3656">
        <f>'raw_avocado_data'!$K3656+'raw_avocado_data'!$G3656</f>
        <v>176.87</v>
      </c>
      <c r="R3656">
        <f>MONTH(raw_avocado_data[[#This Row],[Date]])</f>
        <v>9</v>
      </c>
    </row>
    <row r="3657" spans="1:18" hidden="1" x14ac:dyDescent="0.45">
      <c r="A3657">
        <v>15</v>
      </c>
      <c r="B3657" t="s">
        <v>9459</v>
      </c>
      <c r="C3657" s="1">
        <v>1.19</v>
      </c>
      <c r="D3657" s="2">
        <v>272611.45</v>
      </c>
      <c r="E3657">
        <v>108308.69</v>
      </c>
      <c r="F3657">
        <v>103071.11</v>
      </c>
      <c r="G3657">
        <v>124.41</v>
      </c>
      <c r="H3657" t="s">
        <v>12494</v>
      </c>
      <c r="I3657" t="s">
        <v>12495</v>
      </c>
      <c r="J3657" t="s">
        <v>12496</v>
      </c>
      <c r="K3657" t="s">
        <v>12497</v>
      </c>
      <c r="L3657" t="s">
        <v>22</v>
      </c>
      <c r="M3657">
        <v>2016</v>
      </c>
      <c r="N3657" t="s">
        <v>3009</v>
      </c>
      <c r="O3657">
        <f>'raw_avocado_data'!$I3657+'raw_avocado_data'!$E3657</f>
        <v>167338.06</v>
      </c>
      <c r="P3657">
        <f>'raw_avocado_data'!$J3657+'raw_avocado_data'!$F3657</f>
        <v>105132.87</v>
      </c>
      <c r="Q3657">
        <f>'raw_avocado_data'!$K3657+'raw_avocado_data'!$G3657</f>
        <v>140.51999999999998</v>
      </c>
      <c r="R3657">
        <f>MONTH(raw_avocado_data[[#This Row],[Date]])</f>
        <v>9</v>
      </c>
    </row>
    <row r="3658" spans="1:18" hidden="1" x14ac:dyDescent="0.45">
      <c r="A3658">
        <v>16</v>
      </c>
      <c r="B3658" t="s">
        <v>9463</v>
      </c>
      <c r="C3658" s="1">
        <v>1.1499999999999999</v>
      </c>
      <c r="D3658" s="2">
        <v>311176.62</v>
      </c>
      <c r="E3658">
        <v>77540.78</v>
      </c>
      <c r="F3658">
        <v>112618.27</v>
      </c>
      <c r="G3658">
        <v>230.96</v>
      </c>
      <c r="H3658" t="s">
        <v>12498</v>
      </c>
      <c r="I3658" t="s">
        <v>12499</v>
      </c>
      <c r="J3658" t="s">
        <v>12500</v>
      </c>
      <c r="K3658" t="s">
        <v>3818</v>
      </c>
      <c r="L3658" t="s">
        <v>22</v>
      </c>
      <c r="M3658">
        <v>2016</v>
      </c>
      <c r="N3658" t="s">
        <v>3009</v>
      </c>
      <c r="O3658">
        <f>'raw_avocado_data'!$I3658+'raw_avocado_data'!$E3658</f>
        <v>197017.78999999998</v>
      </c>
      <c r="P3658">
        <f>'raw_avocado_data'!$J3658+'raw_avocado_data'!$F3658</f>
        <v>113777.87000000001</v>
      </c>
      <c r="Q3658">
        <f>'raw_avocado_data'!$K3658+'raw_avocado_data'!$G3658</f>
        <v>380.96000000000004</v>
      </c>
      <c r="R3658">
        <f>MONTH(raw_avocado_data[[#This Row],[Date]])</f>
        <v>9</v>
      </c>
    </row>
    <row r="3659" spans="1:18" hidden="1" x14ac:dyDescent="0.45">
      <c r="A3659">
        <v>17</v>
      </c>
      <c r="B3659" t="s">
        <v>9468</v>
      </c>
      <c r="C3659" s="1">
        <v>1.32</v>
      </c>
      <c r="D3659" s="2">
        <v>269377.78999999998</v>
      </c>
      <c r="E3659">
        <v>45946.25</v>
      </c>
      <c r="F3659">
        <v>114244.06</v>
      </c>
      <c r="G3659">
        <v>1086.9100000000001</v>
      </c>
      <c r="H3659" t="s">
        <v>12501</v>
      </c>
      <c r="I3659" t="s">
        <v>12502</v>
      </c>
      <c r="J3659" t="s">
        <v>12503</v>
      </c>
      <c r="K3659" t="s">
        <v>12504</v>
      </c>
      <c r="L3659" t="s">
        <v>22</v>
      </c>
      <c r="M3659">
        <v>2016</v>
      </c>
      <c r="N3659" t="s">
        <v>3009</v>
      </c>
      <c r="O3659">
        <f>'raw_avocado_data'!$I3659+'raw_avocado_data'!$E3659</f>
        <v>148734.93</v>
      </c>
      <c r="P3659">
        <f>'raw_avocado_data'!$J3659+'raw_avocado_data'!$F3659</f>
        <v>116592.79</v>
      </c>
      <c r="Q3659">
        <f>'raw_avocado_data'!$K3659+'raw_avocado_data'!$G3659</f>
        <v>4050.0699999999997</v>
      </c>
      <c r="R3659">
        <f>MONTH(raw_avocado_data[[#This Row],[Date]])</f>
        <v>8</v>
      </c>
    </row>
    <row r="3660" spans="1:18" hidden="1" x14ac:dyDescent="0.45">
      <c r="A3660">
        <v>18</v>
      </c>
      <c r="B3660" t="s">
        <v>9473</v>
      </c>
      <c r="C3660" s="1">
        <v>1.28</v>
      </c>
      <c r="D3660" s="2">
        <v>258309.18</v>
      </c>
      <c r="E3660">
        <v>41521.93</v>
      </c>
      <c r="F3660">
        <v>119685.36</v>
      </c>
      <c r="G3660">
        <v>101.31</v>
      </c>
      <c r="H3660" t="s">
        <v>12505</v>
      </c>
      <c r="I3660" t="s">
        <v>12506</v>
      </c>
      <c r="J3660" t="s">
        <v>12507</v>
      </c>
      <c r="K3660" t="s">
        <v>12508</v>
      </c>
      <c r="L3660" t="s">
        <v>22</v>
      </c>
      <c r="M3660">
        <v>2016</v>
      </c>
      <c r="N3660" t="s">
        <v>3009</v>
      </c>
      <c r="O3660">
        <f>'raw_avocado_data'!$I3660+'raw_avocado_data'!$E3660</f>
        <v>127377.48000000001</v>
      </c>
      <c r="P3660">
        <f>'raw_avocado_data'!$J3660+'raw_avocado_data'!$F3660</f>
        <v>127590.39</v>
      </c>
      <c r="Q3660">
        <f>'raw_avocado_data'!$K3660+'raw_avocado_data'!$G3660</f>
        <v>3341.31</v>
      </c>
      <c r="R3660">
        <f>MONTH(raw_avocado_data[[#This Row],[Date]])</f>
        <v>8</v>
      </c>
    </row>
    <row r="3661" spans="1:18" hidden="1" x14ac:dyDescent="0.45">
      <c r="A3661">
        <v>19</v>
      </c>
      <c r="B3661" t="s">
        <v>9478</v>
      </c>
      <c r="C3661" s="1">
        <v>1.22</v>
      </c>
      <c r="D3661" s="2">
        <v>272099.07</v>
      </c>
      <c r="E3661">
        <v>49712.54</v>
      </c>
      <c r="F3661">
        <v>114887.12</v>
      </c>
      <c r="G3661">
        <v>193.77</v>
      </c>
      <c r="H3661" t="s">
        <v>12509</v>
      </c>
      <c r="I3661" t="s">
        <v>12510</v>
      </c>
      <c r="J3661" t="s">
        <v>12511</v>
      </c>
      <c r="K3661" t="s">
        <v>12512</v>
      </c>
      <c r="L3661" t="s">
        <v>22</v>
      </c>
      <c r="M3661">
        <v>2016</v>
      </c>
      <c r="N3661" t="s">
        <v>3009</v>
      </c>
      <c r="O3661">
        <f>'raw_avocado_data'!$I3661+'raw_avocado_data'!$E3661</f>
        <v>148028.26</v>
      </c>
      <c r="P3661">
        <f>'raw_avocado_data'!$J3661+'raw_avocado_data'!$F3661</f>
        <v>121657.04</v>
      </c>
      <c r="Q3661">
        <f>'raw_avocado_data'!$K3661+'raw_avocado_data'!$G3661</f>
        <v>2413.77</v>
      </c>
      <c r="R3661">
        <f>MONTH(raw_avocado_data[[#This Row],[Date]])</f>
        <v>8</v>
      </c>
    </row>
    <row r="3662" spans="1:18" hidden="1" x14ac:dyDescent="0.45">
      <c r="A3662">
        <v>20</v>
      </c>
      <c r="B3662" t="s">
        <v>9483</v>
      </c>
      <c r="C3662" s="1">
        <v>1.24</v>
      </c>
      <c r="D3662" s="2">
        <v>267082.86</v>
      </c>
      <c r="E3662">
        <v>56263.05</v>
      </c>
      <c r="F3662">
        <v>109039.94</v>
      </c>
      <c r="G3662">
        <v>538.07000000000005</v>
      </c>
      <c r="H3662" t="s">
        <v>12513</v>
      </c>
      <c r="I3662" t="s">
        <v>12514</v>
      </c>
      <c r="J3662" t="s">
        <v>12515</v>
      </c>
      <c r="K3662" t="s">
        <v>12516</v>
      </c>
      <c r="L3662" t="s">
        <v>22</v>
      </c>
      <c r="M3662">
        <v>2016</v>
      </c>
      <c r="N3662" t="s">
        <v>3009</v>
      </c>
      <c r="O3662">
        <f>'raw_avocado_data'!$I3662+'raw_avocado_data'!$E3662</f>
        <v>152537.60000000001</v>
      </c>
      <c r="P3662">
        <f>'raw_avocado_data'!$J3662+'raw_avocado_data'!$F3662</f>
        <v>110322.19</v>
      </c>
      <c r="Q3662">
        <f>'raw_avocado_data'!$K3662+'raw_avocado_data'!$G3662</f>
        <v>4223.07</v>
      </c>
      <c r="R3662">
        <f>MONTH(raw_avocado_data[[#This Row],[Date]])</f>
        <v>8</v>
      </c>
    </row>
    <row r="3663" spans="1:18" hidden="1" x14ac:dyDescent="0.45">
      <c r="A3663">
        <v>21</v>
      </c>
      <c r="B3663" t="s">
        <v>9488</v>
      </c>
      <c r="C3663" s="1">
        <v>1.37</v>
      </c>
      <c r="D3663" s="2">
        <v>253671.67</v>
      </c>
      <c r="E3663">
        <v>48175.7</v>
      </c>
      <c r="F3663">
        <v>110154.96</v>
      </c>
      <c r="G3663">
        <v>346.77</v>
      </c>
      <c r="H3663" t="s">
        <v>12517</v>
      </c>
      <c r="I3663" t="s">
        <v>12518</v>
      </c>
      <c r="J3663" t="s">
        <v>12519</v>
      </c>
      <c r="K3663" t="s">
        <v>12520</v>
      </c>
      <c r="L3663" t="s">
        <v>22</v>
      </c>
      <c r="M3663">
        <v>2016</v>
      </c>
      <c r="N3663" t="s">
        <v>3009</v>
      </c>
      <c r="O3663">
        <f>'raw_avocado_data'!$I3663+'raw_avocado_data'!$E3663</f>
        <v>138323.37</v>
      </c>
      <c r="P3663">
        <f>'raw_avocado_data'!$J3663+'raw_avocado_data'!$F3663</f>
        <v>110746.53000000001</v>
      </c>
      <c r="Q3663">
        <f>'raw_avocado_data'!$K3663+'raw_avocado_data'!$G3663</f>
        <v>4601.7700000000004</v>
      </c>
      <c r="R3663">
        <f>MONTH(raw_avocado_data[[#This Row],[Date]])</f>
        <v>7</v>
      </c>
    </row>
    <row r="3664" spans="1:18" hidden="1" x14ac:dyDescent="0.45">
      <c r="A3664">
        <v>22</v>
      </c>
      <c r="B3664" t="s">
        <v>9493</v>
      </c>
      <c r="C3664" s="1">
        <v>1.36</v>
      </c>
      <c r="D3664" s="2">
        <v>247275.14</v>
      </c>
      <c r="E3664">
        <v>42713.11</v>
      </c>
      <c r="F3664">
        <v>103033.69</v>
      </c>
      <c r="G3664">
        <v>272.62</v>
      </c>
      <c r="H3664" t="s">
        <v>12521</v>
      </c>
      <c r="I3664" t="s">
        <v>12522</v>
      </c>
      <c r="J3664" t="s">
        <v>12523</v>
      </c>
      <c r="K3664" t="s">
        <v>12524</v>
      </c>
      <c r="L3664" t="s">
        <v>22</v>
      </c>
      <c r="M3664">
        <v>2016</v>
      </c>
      <c r="N3664" t="s">
        <v>3009</v>
      </c>
      <c r="O3664">
        <f>'raw_avocado_data'!$I3664+'raw_avocado_data'!$E3664</f>
        <v>135195.68</v>
      </c>
      <c r="P3664">
        <f>'raw_avocado_data'!$J3664+'raw_avocado_data'!$F3664</f>
        <v>103586.84</v>
      </c>
      <c r="Q3664">
        <f>'raw_avocado_data'!$K3664+'raw_avocado_data'!$G3664</f>
        <v>8492.6200000000008</v>
      </c>
      <c r="R3664">
        <f>MONTH(raw_avocado_data[[#This Row],[Date]])</f>
        <v>7</v>
      </c>
    </row>
    <row r="3665" spans="1:18" hidden="1" x14ac:dyDescent="0.45">
      <c r="A3665">
        <v>23</v>
      </c>
      <c r="B3665" t="s">
        <v>9498</v>
      </c>
      <c r="C3665" s="1">
        <v>1.25</v>
      </c>
      <c r="D3665" s="2">
        <v>249117.51</v>
      </c>
      <c r="E3665">
        <v>37155.26</v>
      </c>
      <c r="F3665">
        <v>99016.77</v>
      </c>
      <c r="G3665">
        <v>207.3</v>
      </c>
      <c r="H3665" t="s">
        <v>12525</v>
      </c>
      <c r="I3665" t="s">
        <v>12526</v>
      </c>
      <c r="J3665" t="s">
        <v>12527</v>
      </c>
      <c r="K3665" t="s">
        <v>12528</v>
      </c>
      <c r="L3665" t="s">
        <v>22</v>
      </c>
      <c r="M3665">
        <v>2016</v>
      </c>
      <c r="N3665" t="s">
        <v>3009</v>
      </c>
      <c r="O3665">
        <f>'raw_avocado_data'!$I3665+'raw_avocado_data'!$E3665</f>
        <v>137539.35</v>
      </c>
      <c r="P3665">
        <f>'raw_avocado_data'!$J3665+'raw_avocado_data'!$F3665</f>
        <v>100275.38</v>
      </c>
      <c r="Q3665">
        <f>'raw_avocado_data'!$K3665+'raw_avocado_data'!$G3665</f>
        <v>11302.779999999999</v>
      </c>
      <c r="R3665">
        <f>MONTH(raw_avocado_data[[#This Row],[Date]])</f>
        <v>7</v>
      </c>
    </row>
    <row r="3666" spans="1:18" hidden="1" x14ac:dyDescent="0.45">
      <c r="A3666">
        <v>24</v>
      </c>
      <c r="B3666" t="s">
        <v>9503</v>
      </c>
      <c r="C3666" s="1">
        <v>1.21</v>
      </c>
      <c r="D3666" s="2">
        <v>274783.17</v>
      </c>
      <c r="E3666">
        <v>43879.44</v>
      </c>
      <c r="F3666">
        <v>118215.77</v>
      </c>
      <c r="G3666">
        <v>436.85</v>
      </c>
      <c r="H3666" t="s">
        <v>12529</v>
      </c>
      <c r="I3666" t="s">
        <v>12530</v>
      </c>
      <c r="J3666" t="s">
        <v>12531</v>
      </c>
      <c r="K3666" t="s">
        <v>12532</v>
      </c>
      <c r="L3666" t="s">
        <v>22</v>
      </c>
      <c r="M3666">
        <v>2016</v>
      </c>
      <c r="N3666" t="s">
        <v>3009</v>
      </c>
      <c r="O3666">
        <f>'raw_avocado_data'!$I3666+'raw_avocado_data'!$E3666</f>
        <v>146044.47</v>
      </c>
      <c r="P3666">
        <f>'raw_avocado_data'!$J3666+'raw_avocado_data'!$F3666</f>
        <v>119883.52</v>
      </c>
      <c r="Q3666">
        <f>'raw_avocado_data'!$K3666+'raw_avocado_data'!$G3666</f>
        <v>8855.18</v>
      </c>
      <c r="R3666">
        <f>MONTH(raw_avocado_data[[#This Row],[Date]])</f>
        <v>7</v>
      </c>
    </row>
    <row r="3667" spans="1:18" hidden="1" x14ac:dyDescent="0.45">
      <c r="A3667">
        <v>25</v>
      </c>
      <c r="B3667" t="s">
        <v>9508</v>
      </c>
      <c r="C3667" s="1">
        <v>1.23</v>
      </c>
      <c r="D3667" s="2">
        <v>287688.42</v>
      </c>
      <c r="E3667">
        <v>41551.5</v>
      </c>
      <c r="F3667">
        <v>129783.55</v>
      </c>
      <c r="G3667">
        <v>762.14</v>
      </c>
      <c r="H3667" t="s">
        <v>12533</v>
      </c>
      <c r="I3667" t="s">
        <v>12534</v>
      </c>
      <c r="J3667" t="s">
        <v>12535</v>
      </c>
      <c r="K3667" t="s">
        <v>12536</v>
      </c>
      <c r="L3667" t="s">
        <v>22</v>
      </c>
      <c r="M3667">
        <v>2016</v>
      </c>
      <c r="N3667" t="s">
        <v>3009</v>
      </c>
      <c r="O3667">
        <f>'raw_avocado_data'!$I3667+'raw_avocado_data'!$E3667</f>
        <v>145513.19</v>
      </c>
      <c r="P3667">
        <f>'raw_avocado_data'!$J3667+'raw_avocado_data'!$F3667</f>
        <v>130651.28</v>
      </c>
      <c r="Q3667">
        <f>'raw_avocado_data'!$K3667+'raw_avocado_data'!$G3667</f>
        <v>11523.949999999999</v>
      </c>
      <c r="R3667">
        <f>MONTH(raw_avocado_data[[#This Row],[Date]])</f>
        <v>7</v>
      </c>
    </row>
    <row r="3668" spans="1:18" hidden="1" x14ac:dyDescent="0.45">
      <c r="A3668">
        <v>26</v>
      </c>
      <c r="B3668" t="s">
        <v>9513</v>
      </c>
      <c r="C3668" s="1">
        <v>1.24</v>
      </c>
      <c r="D3668" s="2">
        <v>277479.27</v>
      </c>
      <c r="E3668">
        <v>38571.49</v>
      </c>
      <c r="F3668">
        <v>141142.92000000001</v>
      </c>
      <c r="G3668">
        <v>592.96</v>
      </c>
      <c r="H3668" t="s">
        <v>12537</v>
      </c>
      <c r="I3668" t="s">
        <v>12538</v>
      </c>
      <c r="J3668" t="s">
        <v>12539</v>
      </c>
      <c r="K3668" t="s">
        <v>12540</v>
      </c>
      <c r="L3668" t="s">
        <v>22</v>
      </c>
      <c r="M3668">
        <v>2016</v>
      </c>
      <c r="N3668" t="s">
        <v>3009</v>
      </c>
      <c r="O3668">
        <f>'raw_avocado_data'!$I3668+'raw_avocado_data'!$E3668</f>
        <v>130328.29999999999</v>
      </c>
      <c r="P3668">
        <f>'raw_avocado_data'!$J3668+'raw_avocado_data'!$F3668</f>
        <v>142127.62000000002</v>
      </c>
      <c r="Q3668">
        <f>'raw_avocado_data'!$K3668+'raw_avocado_data'!$G3668</f>
        <v>5023.3500000000004</v>
      </c>
      <c r="R3668">
        <f>MONTH(raw_avocado_data[[#This Row],[Date]])</f>
        <v>6</v>
      </c>
    </row>
    <row r="3669" spans="1:18" hidden="1" x14ac:dyDescent="0.45">
      <c r="A3669">
        <v>27</v>
      </c>
      <c r="B3669" t="s">
        <v>9518</v>
      </c>
      <c r="C3669" s="1">
        <v>1.26</v>
      </c>
      <c r="D3669" s="2">
        <v>267235.78999999998</v>
      </c>
      <c r="E3669">
        <v>41124.61</v>
      </c>
      <c r="F3669">
        <v>132642.19</v>
      </c>
      <c r="G3669">
        <v>298.49</v>
      </c>
      <c r="H3669" t="s">
        <v>12541</v>
      </c>
      <c r="I3669" t="s">
        <v>12542</v>
      </c>
      <c r="J3669" t="s">
        <v>12543</v>
      </c>
      <c r="K3669" t="s">
        <v>12544</v>
      </c>
      <c r="L3669" t="s">
        <v>22</v>
      </c>
      <c r="M3669">
        <v>2016</v>
      </c>
      <c r="N3669" t="s">
        <v>3009</v>
      </c>
      <c r="O3669">
        <f>'raw_avocado_data'!$I3669+'raw_avocado_data'!$E3669</f>
        <v>127602.09</v>
      </c>
      <c r="P3669">
        <f>'raw_avocado_data'!$J3669+'raw_avocado_data'!$F3669</f>
        <v>133734.49</v>
      </c>
      <c r="Q3669">
        <f>'raw_avocado_data'!$K3669+'raw_avocado_data'!$G3669</f>
        <v>5899.21</v>
      </c>
      <c r="R3669">
        <f>MONTH(raw_avocado_data[[#This Row],[Date]])</f>
        <v>6</v>
      </c>
    </row>
    <row r="3670" spans="1:18" hidden="1" x14ac:dyDescent="0.45">
      <c r="A3670">
        <v>28</v>
      </c>
      <c r="B3670" t="s">
        <v>9523</v>
      </c>
      <c r="C3670" s="1">
        <v>1.24</v>
      </c>
      <c r="D3670" s="2">
        <v>250231.06</v>
      </c>
      <c r="E3670">
        <v>43253.79</v>
      </c>
      <c r="F3670">
        <v>114426.76</v>
      </c>
      <c r="G3670">
        <v>124.76</v>
      </c>
      <c r="H3670" t="s">
        <v>12545</v>
      </c>
      <c r="I3670" t="s">
        <v>12546</v>
      </c>
      <c r="J3670" t="s">
        <v>12547</v>
      </c>
      <c r="K3670" t="s">
        <v>12548</v>
      </c>
      <c r="L3670" t="s">
        <v>22</v>
      </c>
      <c r="M3670">
        <v>2016</v>
      </c>
      <c r="N3670" t="s">
        <v>3009</v>
      </c>
      <c r="O3670">
        <f>'raw_avocado_data'!$I3670+'raw_avocado_data'!$E3670</f>
        <v>128487.6</v>
      </c>
      <c r="P3670">
        <f>'raw_avocado_data'!$J3670+'raw_avocado_data'!$F3670</f>
        <v>115968.7</v>
      </c>
      <c r="Q3670">
        <f>'raw_avocado_data'!$K3670+'raw_avocado_data'!$G3670</f>
        <v>5774.76</v>
      </c>
      <c r="R3670">
        <f>MONTH(raw_avocado_data[[#This Row],[Date]])</f>
        <v>6</v>
      </c>
    </row>
    <row r="3671" spans="1:18" hidden="1" x14ac:dyDescent="0.45">
      <c r="A3671">
        <v>29</v>
      </c>
      <c r="B3671" t="s">
        <v>9528</v>
      </c>
      <c r="C3671" s="1">
        <v>1.23</v>
      </c>
      <c r="D3671" s="2">
        <v>267225.88</v>
      </c>
      <c r="E3671">
        <v>40843.230000000003</v>
      </c>
      <c r="F3671">
        <v>134735.41</v>
      </c>
      <c r="G3671">
        <v>191.75</v>
      </c>
      <c r="H3671" t="s">
        <v>12549</v>
      </c>
      <c r="I3671" t="s">
        <v>12550</v>
      </c>
      <c r="J3671" t="s">
        <v>12551</v>
      </c>
      <c r="K3671" t="s">
        <v>12552</v>
      </c>
      <c r="L3671" t="s">
        <v>22</v>
      </c>
      <c r="M3671">
        <v>2016</v>
      </c>
      <c r="N3671" t="s">
        <v>3009</v>
      </c>
      <c r="O3671">
        <f>'raw_avocado_data'!$I3671+'raw_avocado_data'!$E3671</f>
        <v>125431.91</v>
      </c>
      <c r="P3671">
        <f>'raw_avocado_data'!$J3671+'raw_avocado_data'!$F3671</f>
        <v>139972.22</v>
      </c>
      <c r="Q3671">
        <f>'raw_avocado_data'!$K3671+'raw_avocado_data'!$G3671</f>
        <v>1821.75</v>
      </c>
      <c r="R3671">
        <f>MONTH(raw_avocado_data[[#This Row],[Date]])</f>
        <v>6</v>
      </c>
    </row>
    <row r="3672" spans="1:18" hidden="1" x14ac:dyDescent="0.45">
      <c r="A3672">
        <v>30</v>
      </c>
      <c r="B3672" t="s">
        <v>9533</v>
      </c>
      <c r="C3672" s="1">
        <v>1.1299999999999999</v>
      </c>
      <c r="D3672" s="2">
        <v>280015.07</v>
      </c>
      <c r="E3672">
        <v>44168.800000000003</v>
      </c>
      <c r="F3672">
        <v>143022.78</v>
      </c>
      <c r="G3672">
        <v>136.56</v>
      </c>
      <c r="H3672" t="s">
        <v>12553</v>
      </c>
      <c r="I3672" t="s">
        <v>12554</v>
      </c>
      <c r="J3672" t="s">
        <v>12555</v>
      </c>
      <c r="K3672" t="s">
        <v>12556</v>
      </c>
      <c r="L3672" t="s">
        <v>22</v>
      </c>
      <c r="M3672">
        <v>2016</v>
      </c>
      <c r="N3672" t="s">
        <v>3009</v>
      </c>
      <c r="O3672">
        <f>'raw_avocado_data'!$I3672+'raw_avocado_data'!$E3672</f>
        <v>123450.73</v>
      </c>
      <c r="P3672">
        <f>'raw_avocado_data'!$J3672+'raw_avocado_data'!$F3672</f>
        <v>155997.78</v>
      </c>
      <c r="Q3672">
        <f>'raw_avocado_data'!$K3672+'raw_avocado_data'!$G3672</f>
        <v>566.55999999999995</v>
      </c>
      <c r="R3672">
        <f>MONTH(raw_avocado_data[[#This Row],[Date]])</f>
        <v>5</v>
      </c>
    </row>
    <row r="3673" spans="1:18" hidden="1" x14ac:dyDescent="0.45">
      <c r="A3673">
        <v>31</v>
      </c>
      <c r="B3673" t="s">
        <v>9538</v>
      </c>
      <c r="C3673" s="1">
        <v>1.1200000000000001</v>
      </c>
      <c r="D3673" s="2">
        <v>257598.79</v>
      </c>
      <c r="E3673">
        <v>40865.69</v>
      </c>
      <c r="F3673">
        <v>124677.68</v>
      </c>
      <c r="G3673">
        <v>182.79</v>
      </c>
      <c r="H3673" t="s">
        <v>12557</v>
      </c>
      <c r="I3673" t="s">
        <v>12558</v>
      </c>
      <c r="J3673" t="s">
        <v>12559</v>
      </c>
      <c r="K3673" t="s">
        <v>12560</v>
      </c>
      <c r="L3673" t="s">
        <v>22</v>
      </c>
      <c r="M3673">
        <v>2016</v>
      </c>
      <c r="N3673" t="s">
        <v>3009</v>
      </c>
      <c r="O3673">
        <f>'raw_avocado_data'!$I3673+'raw_avocado_data'!$E3673</f>
        <v>130883.07</v>
      </c>
      <c r="P3673">
        <f>'raw_avocado_data'!$J3673+'raw_avocado_data'!$F3673</f>
        <v>125452.93</v>
      </c>
      <c r="Q3673">
        <f>'raw_avocado_data'!$K3673+'raw_avocado_data'!$G3673</f>
        <v>1262.79</v>
      </c>
      <c r="R3673">
        <f>MONTH(raw_avocado_data[[#This Row],[Date]])</f>
        <v>5</v>
      </c>
    </row>
    <row r="3674" spans="1:18" hidden="1" x14ac:dyDescent="0.45">
      <c r="A3674">
        <v>32</v>
      </c>
      <c r="B3674" t="s">
        <v>9543</v>
      </c>
      <c r="C3674" s="1">
        <v>1.08</v>
      </c>
      <c r="D3674" s="2">
        <v>270638.76</v>
      </c>
      <c r="E3674">
        <v>34543.040000000001</v>
      </c>
      <c r="F3674">
        <v>159858.65</v>
      </c>
      <c r="G3674">
        <v>227.18</v>
      </c>
      <c r="H3674" t="s">
        <v>12561</v>
      </c>
      <c r="I3674" t="s">
        <v>12562</v>
      </c>
      <c r="J3674" t="s">
        <v>12563</v>
      </c>
      <c r="K3674" t="s">
        <v>21</v>
      </c>
      <c r="L3674" t="s">
        <v>22</v>
      </c>
      <c r="M3674">
        <v>2016</v>
      </c>
      <c r="N3674" t="s">
        <v>3009</v>
      </c>
      <c r="O3674">
        <f>'raw_avocado_data'!$I3674+'raw_avocado_data'!$E3674</f>
        <v>107833</v>
      </c>
      <c r="P3674">
        <f>'raw_avocado_data'!$J3674+'raw_avocado_data'!$F3674</f>
        <v>162578.57999999999</v>
      </c>
      <c r="Q3674">
        <f>'raw_avocado_data'!$K3674+'raw_avocado_data'!$G3674</f>
        <v>227.18</v>
      </c>
      <c r="R3674">
        <f>MONTH(raw_avocado_data[[#This Row],[Date]])</f>
        <v>5</v>
      </c>
    </row>
    <row r="3675" spans="1:18" hidden="1" x14ac:dyDescent="0.45">
      <c r="A3675">
        <v>33</v>
      </c>
      <c r="B3675" t="s">
        <v>9547</v>
      </c>
      <c r="C3675" s="1">
        <v>0.91</v>
      </c>
      <c r="D3675" s="2">
        <v>373544.69</v>
      </c>
      <c r="E3675">
        <v>47270.41</v>
      </c>
      <c r="F3675">
        <v>247409.27</v>
      </c>
      <c r="G3675">
        <v>357.62</v>
      </c>
      <c r="H3675" t="s">
        <v>12564</v>
      </c>
      <c r="I3675" t="s">
        <v>12565</v>
      </c>
      <c r="J3675" t="s">
        <v>12566</v>
      </c>
      <c r="K3675" t="s">
        <v>21</v>
      </c>
      <c r="L3675" t="s">
        <v>22</v>
      </c>
      <c r="M3675">
        <v>2016</v>
      </c>
      <c r="N3675" t="s">
        <v>3009</v>
      </c>
      <c r="O3675">
        <f>'raw_avocado_data'!$I3675+'raw_avocado_data'!$E3675</f>
        <v>125125.90000000001</v>
      </c>
      <c r="P3675">
        <f>'raw_avocado_data'!$J3675+'raw_avocado_data'!$F3675</f>
        <v>248061.16999999998</v>
      </c>
      <c r="Q3675">
        <f>'raw_avocado_data'!$K3675+'raw_avocado_data'!$G3675</f>
        <v>357.62</v>
      </c>
      <c r="R3675">
        <f>MONTH(raw_avocado_data[[#This Row],[Date]])</f>
        <v>5</v>
      </c>
    </row>
    <row r="3676" spans="1:18" hidden="1" x14ac:dyDescent="0.45">
      <c r="A3676">
        <v>34</v>
      </c>
      <c r="B3676" t="s">
        <v>9551</v>
      </c>
      <c r="C3676" s="1">
        <v>0.99</v>
      </c>
      <c r="D3676" s="2">
        <v>316410.59000000003</v>
      </c>
      <c r="E3676">
        <v>52276.59</v>
      </c>
      <c r="F3676">
        <v>185445.08</v>
      </c>
      <c r="G3676">
        <v>362.87</v>
      </c>
      <c r="H3676" t="s">
        <v>12567</v>
      </c>
      <c r="I3676" t="s">
        <v>12568</v>
      </c>
      <c r="J3676" t="s">
        <v>12569</v>
      </c>
      <c r="K3676" t="s">
        <v>21</v>
      </c>
      <c r="L3676" t="s">
        <v>22</v>
      </c>
      <c r="M3676">
        <v>2016</v>
      </c>
      <c r="N3676" t="s">
        <v>3009</v>
      </c>
      <c r="O3676">
        <f>'raw_avocado_data'!$I3676+'raw_avocado_data'!$E3676</f>
        <v>128623.37</v>
      </c>
      <c r="P3676">
        <f>'raw_avocado_data'!$J3676+'raw_avocado_data'!$F3676</f>
        <v>187424.34999999998</v>
      </c>
      <c r="Q3676">
        <f>'raw_avocado_data'!$K3676+'raw_avocado_data'!$G3676</f>
        <v>362.87</v>
      </c>
      <c r="R3676">
        <f>MONTH(raw_avocado_data[[#This Row],[Date]])</f>
        <v>5</v>
      </c>
    </row>
    <row r="3677" spans="1:18" hidden="1" x14ac:dyDescent="0.45">
      <c r="A3677">
        <v>35</v>
      </c>
      <c r="B3677" t="s">
        <v>9556</v>
      </c>
      <c r="C3677" s="1">
        <v>1.0900000000000001</v>
      </c>
      <c r="D3677" s="2">
        <v>283535.19</v>
      </c>
      <c r="E3677">
        <v>50495.46</v>
      </c>
      <c r="F3677">
        <v>157366.57999999999</v>
      </c>
      <c r="G3677">
        <v>235.32</v>
      </c>
      <c r="H3677" t="s">
        <v>12570</v>
      </c>
      <c r="I3677" t="s">
        <v>12571</v>
      </c>
      <c r="J3677" t="s">
        <v>12572</v>
      </c>
      <c r="K3677" t="s">
        <v>21</v>
      </c>
      <c r="L3677" t="s">
        <v>22</v>
      </c>
      <c r="M3677">
        <v>2016</v>
      </c>
      <c r="N3677" t="s">
        <v>3009</v>
      </c>
      <c r="O3677">
        <f>'raw_avocado_data'!$I3677+'raw_avocado_data'!$E3677</f>
        <v>124820.66</v>
      </c>
      <c r="P3677">
        <f>'raw_avocado_data'!$J3677+'raw_avocado_data'!$F3677</f>
        <v>158479.21</v>
      </c>
      <c r="Q3677">
        <f>'raw_avocado_data'!$K3677+'raw_avocado_data'!$G3677</f>
        <v>235.32</v>
      </c>
      <c r="R3677">
        <f>MONTH(raw_avocado_data[[#This Row],[Date]])</f>
        <v>4</v>
      </c>
    </row>
    <row r="3678" spans="1:18" hidden="1" x14ac:dyDescent="0.45">
      <c r="A3678">
        <v>36</v>
      </c>
      <c r="B3678" t="s">
        <v>9561</v>
      </c>
      <c r="C3678" s="1">
        <v>1.05</v>
      </c>
      <c r="D3678" s="2">
        <v>257743.57</v>
      </c>
      <c r="E3678">
        <v>42204.53</v>
      </c>
      <c r="F3678">
        <v>135971.63</v>
      </c>
      <c r="G3678">
        <v>137.93</v>
      </c>
      <c r="H3678" t="s">
        <v>12573</v>
      </c>
      <c r="I3678" t="s">
        <v>12574</v>
      </c>
      <c r="J3678" t="s">
        <v>12575</v>
      </c>
      <c r="K3678" t="s">
        <v>21</v>
      </c>
      <c r="L3678" t="s">
        <v>22</v>
      </c>
      <c r="M3678">
        <v>2016</v>
      </c>
      <c r="N3678" t="s">
        <v>3009</v>
      </c>
      <c r="O3678">
        <f>'raw_avocado_data'!$I3678+'raw_avocado_data'!$E3678</f>
        <v>119058.70999999999</v>
      </c>
      <c r="P3678">
        <f>'raw_avocado_data'!$J3678+'raw_avocado_data'!$F3678</f>
        <v>138546.93</v>
      </c>
      <c r="Q3678">
        <f>'raw_avocado_data'!$K3678+'raw_avocado_data'!$G3678</f>
        <v>137.93</v>
      </c>
      <c r="R3678">
        <f>MONTH(raw_avocado_data[[#This Row],[Date]])</f>
        <v>4</v>
      </c>
    </row>
    <row r="3679" spans="1:18" hidden="1" x14ac:dyDescent="0.45">
      <c r="A3679">
        <v>37</v>
      </c>
      <c r="B3679" t="s">
        <v>9566</v>
      </c>
      <c r="C3679" s="1">
        <v>1.05</v>
      </c>
      <c r="D3679" s="2">
        <v>237139.23</v>
      </c>
      <c r="E3679">
        <v>42096.160000000003</v>
      </c>
      <c r="F3679">
        <v>116591.89</v>
      </c>
      <c r="G3679">
        <v>168.03</v>
      </c>
      <c r="H3679" t="s">
        <v>12576</v>
      </c>
      <c r="I3679" t="s">
        <v>12577</v>
      </c>
      <c r="J3679" t="s">
        <v>12578</v>
      </c>
      <c r="K3679" t="s">
        <v>21</v>
      </c>
      <c r="L3679" t="s">
        <v>22</v>
      </c>
      <c r="M3679">
        <v>2016</v>
      </c>
      <c r="N3679" t="s">
        <v>3009</v>
      </c>
      <c r="O3679">
        <f>'raw_avocado_data'!$I3679+'raw_avocado_data'!$E3679</f>
        <v>117999.79000000001</v>
      </c>
      <c r="P3679">
        <f>'raw_avocado_data'!$J3679+'raw_avocado_data'!$F3679</f>
        <v>118971.41</v>
      </c>
      <c r="Q3679">
        <f>'raw_avocado_data'!$K3679+'raw_avocado_data'!$G3679</f>
        <v>168.03</v>
      </c>
      <c r="R3679">
        <f>MONTH(raw_avocado_data[[#This Row],[Date]])</f>
        <v>4</v>
      </c>
    </row>
    <row r="3680" spans="1:18" hidden="1" x14ac:dyDescent="0.45">
      <c r="A3680">
        <v>38</v>
      </c>
      <c r="B3680" t="s">
        <v>9570</v>
      </c>
      <c r="C3680" s="1">
        <v>1.1299999999999999</v>
      </c>
      <c r="D3680" s="2">
        <v>186673.69</v>
      </c>
      <c r="E3680">
        <v>36366.559999999998</v>
      </c>
      <c r="F3680">
        <v>88833.96</v>
      </c>
      <c r="G3680">
        <v>90.37</v>
      </c>
      <c r="H3680" t="s">
        <v>12579</v>
      </c>
      <c r="I3680" t="s">
        <v>12580</v>
      </c>
      <c r="J3680" t="s">
        <v>12581</v>
      </c>
      <c r="K3680" t="s">
        <v>21</v>
      </c>
      <c r="L3680" t="s">
        <v>22</v>
      </c>
      <c r="M3680">
        <v>2016</v>
      </c>
      <c r="N3680" t="s">
        <v>3009</v>
      </c>
      <c r="O3680">
        <f>'raw_avocado_data'!$I3680+'raw_avocado_data'!$E3680</f>
        <v>95786.45</v>
      </c>
      <c r="P3680">
        <f>'raw_avocado_data'!$J3680+'raw_avocado_data'!$F3680</f>
        <v>90796.87000000001</v>
      </c>
      <c r="Q3680">
        <f>'raw_avocado_data'!$K3680+'raw_avocado_data'!$G3680</f>
        <v>90.37</v>
      </c>
      <c r="R3680">
        <f>MONTH(raw_avocado_data[[#This Row],[Date]])</f>
        <v>4</v>
      </c>
    </row>
    <row r="3681" spans="1:18" hidden="1" x14ac:dyDescent="0.45">
      <c r="A3681">
        <v>39</v>
      </c>
      <c r="B3681" t="s">
        <v>9574</v>
      </c>
      <c r="C3681" s="1">
        <v>1.1499999999999999</v>
      </c>
      <c r="D3681" s="2">
        <v>247389.76</v>
      </c>
      <c r="E3681">
        <v>35550.74</v>
      </c>
      <c r="F3681">
        <v>135847.91</v>
      </c>
      <c r="G3681">
        <v>156.57</v>
      </c>
      <c r="H3681" t="s">
        <v>12582</v>
      </c>
      <c r="I3681" t="s">
        <v>12583</v>
      </c>
      <c r="J3681" t="s">
        <v>12584</v>
      </c>
      <c r="K3681" t="s">
        <v>21</v>
      </c>
      <c r="L3681" t="s">
        <v>22</v>
      </c>
      <c r="M3681">
        <v>2016</v>
      </c>
      <c r="N3681" t="s">
        <v>3009</v>
      </c>
      <c r="O3681">
        <f>'raw_avocado_data'!$I3681+'raw_avocado_data'!$E3681</f>
        <v>110035.48000000001</v>
      </c>
      <c r="P3681">
        <f>'raw_avocado_data'!$J3681+'raw_avocado_data'!$F3681</f>
        <v>137197.71</v>
      </c>
      <c r="Q3681">
        <f>'raw_avocado_data'!$K3681+'raw_avocado_data'!$G3681</f>
        <v>156.57</v>
      </c>
      <c r="R3681">
        <f>MONTH(raw_avocado_data[[#This Row],[Date]])</f>
        <v>3</v>
      </c>
    </row>
    <row r="3682" spans="1:18" hidden="1" x14ac:dyDescent="0.45">
      <c r="A3682">
        <v>40</v>
      </c>
      <c r="B3682" t="s">
        <v>9578</v>
      </c>
      <c r="C3682" s="1">
        <v>1.08</v>
      </c>
      <c r="D3682" s="2">
        <v>269456.81</v>
      </c>
      <c r="E3682">
        <v>35428.080000000002</v>
      </c>
      <c r="F3682">
        <v>159452.29</v>
      </c>
      <c r="G3682">
        <v>270.23</v>
      </c>
      <c r="H3682" t="s">
        <v>12585</v>
      </c>
      <c r="I3682" t="s">
        <v>12586</v>
      </c>
      <c r="J3682" t="s">
        <v>12587</v>
      </c>
      <c r="K3682" t="s">
        <v>21</v>
      </c>
      <c r="L3682" t="s">
        <v>22</v>
      </c>
      <c r="M3682">
        <v>2016</v>
      </c>
      <c r="N3682" t="s">
        <v>3009</v>
      </c>
      <c r="O3682">
        <f>'raw_avocado_data'!$I3682+'raw_avocado_data'!$E3682</f>
        <v>108262.04000000001</v>
      </c>
      <c r="P3682">
        <f>'raw_avocado_data'!$J3682+'raw_avocado_data'!$F3682</f>
        <v>160924.54</v>
      </c>
      <c r="Q3682">
        <f>'raw_avocado_data'!$K3682+'raw_avocado_data'!$G3682</f>
        <v>270.23</v>
      </c>
      <c r="R3682">
        <f>MONTH(raw_avocado_data[[#This Row],[Date]])</f>
        <v>3</v>
      </c>
    </row>
    <row r="3683" spans="1:18" hidden="1" x14ac:dyDescent="0.45">
      <c r="A3683">
        <v>41</v>
      </c>
      <c r="B3683" t="s">
        <v>9582</v>
      </c>
      <c r="C3683" s="1">
        <v>1.1299999999999999</v>
      </c>
      <c r="D3683" s="2">
        <v>256785.76</v>
      </c>
      <c r="E3683">
        <v>35473.08</v>
      </c>
      <c r="F3683">
        <v>148078.39000000001</v>
      </c>
      <c r="G3683">
        <v>202.18</v>
      </c>
      <c r="H3683" t="s">
        <v>12588</v>
      </c>
      <c r="I3683" t="s">
        <v>12589</v>
      </c>
      <c r="J3683" t="s">
        <v>12590</v>
      </c>
      <c r="K3683" t="s">
        <v>21</v>
      </c>
      <c r="L3683" t="s">
        <v>22</v>
      </c>
      <c r="M3683">
        <v>2016</v>
      </c>
      <c r="N3683" t="s">
        <v>3009</v>
      </c>
      <c r="O3683">
        <f>'raw_avocado_data'!$I3683+'raw_avocado_data'!$E3683</f>
        <v>107212.07</v>
      </c>
      <c r="P3683">
        <f>'raw_avocado_data'!$J3683+'raw_avocado_data'!$F3683</f>
        <v>149371.51</v>
      </c>
      <c r="Q3683">
        <f>'raw_avocado_data'!$K3683+'raw_avocado_data'!$G3683</f>
        <v>202.18</v>
      </c>
      <c r="R3683">
        <f>MONTH(raw_avocado_data[[#This Row],[Date]])</f>
        <v>3</v>
      </c>
    </row>
    <row r="3684" spans="1:18" hidden="1" x14ac:dyDescent="0.45">
      <c r="A3684">
        <v>42</v>
      </c>
      <c r="B3684" t="s">
        <v>9586</v>
      </c>
      <c r="C3684" s="1">
        <v>1.17</v>
      </c>
      <c r="D3684" s="2">
        <v>240849.91</v>
      </c>
      <c r="E3684">
        <v>40527.53</v>
      </c>
      <c r="F3684">
        <v>130174.89</v>
      </c>
      <c r="G3684">
        <v>211.56</v>
      </c>
      <c r="H3684" t="s">
        <v>12591</v>
      </c>
      <c r="I3684" t="s">
        <v>12592</v>
      </c>
      <c r="J3684" t="s">
        <v>12593</v>
      </c>
      <c r="K3684" t="s">
        <v>21</v>
      </c>
      <c r="L3684" t="s">
        <v>22</v>
      </c>
      <c r="M3684">
        <v>2016</v>
      </c>
      <c r="N3684" t="s">
        <v>3009</v>
      </c>
      <c r="O3684">
        <f>'raw_avocado_data'!$I3684+'raw_avocado_data'!$E3684</f>
        <v>108832.23</v>
      </c>
      <c r="P3684">
        <f>'raw_avocado_data'!$J3684+'raw_avocado_data'!$F3684</f>
        <v>131806.12</v>
      </c>
      <c r="Q3684">
        <f>'raw_avocado_data'!$K3684+'raw_avocado_data'!$G3684</f>
        <v>211.56</v>
      </c>
      <c r="R3684">
        <f>MONTH(raw_avocado_data[[#This Row],[Date]])</f>
        <v>3</v>
      </c>
    </row>
    <row r="3685" spans="1:18" hidden="1" x14ac:dyDescent="0.45">
      <c r="A3685">
        <v>43</v>
      </c>
      <c r="B3685" t="s">
        <v>9590</v>
      </c>
      <c r="C3685" s="1">
        <v>1.1100000000000001</v>
      </c>
      <c r="D3685" s="2">
        <v>254954.35</v>
      </c>
      <c r="E3685">
        <v>36910.75</v>
      </c>
      <c r="F3685">
        <v>157390.1</v>
      </c>
      <c r="G3685">
        <v>213.14</v>
      </c>
      <c r="H3685" t="s">
        <v>12594</v>
      </c>
      <c r="I3685" t="s">
        <v>12595</v>
      </c>
      <c r="J3685" t="s">
        <v>12596</v>
      </c>
      <c r="K3685" t="s">
        <v>21</v>
      </c>
      <c r="L3685" t="s">
        <v>22</v>
      </c>
      <c r="M3685">
        <v>2016</v>
      </c>
      <c r="N3685" t="s">
        <v>3009</v>
      </c>
      <c r="O3685">
        <f>'raw_avocado_data'!$I3685+'raw_avocado_data'!$E3685</f>
        <v>95820.61</v>
      </c>
      <c r="P3685">
        <f>'raw_avocado_data'!$J3685+'raw_avocado_data'!$F3685</f>
        <v>158920.6</v>
      </c>
      <c r="Q3685">
        <f>'raw_avocado_data'!$K3685+'raw_avocado_data'!$G3685</f>
        <v>213.14</v>
      </c>
      <c r="R3685">
        <f>MONTH(raw_avocado_data[[#This Row],[Date]])</f>
        <v>2</v>
      </c>
    </row>
    <row r="3686" spans="1:18" hidden="1" x14ac:dyDescent="0.45">
      <c r="A3686">
        <v>44</v>
      </c>
      <c r="B3686" t="s">
        <v>9594</v>
      </c>
      <c r="C3686" s="1">
        <v>1.1499999999999999</v>
      </c>
      <c r="D3686" s="2">
        <v>235440.15</v>
      </c>
      <c r="E3686">
        <v>33667.839999999997</v>
      </c>
      <c r="F3686">
        <v>136616.59</v>
      </c>
      <c r="G3686">
        <v>158.13999999999999</v>
      </c>
      <c r="H3686" t="s">
        <v>12597</v>
      </c>
      <c r="I3686" t="s">
        <v>12598</v>
      </c>
      <c r="J3686" t="s">
        <v>12599</v>
      </c>
      <c r="K3686" t="s">
        <v>21</v>
      </c>
      <c r="L3686" t="s">
        <v>22</v>
      </c>
      <c r="M3686">
        <v>2016</v>
      </c>
      <c r="N3686" t="s">
        <v>3009</v>
      </c>
      <c r="O3686">
        <f>'raw_avocado_data'!$I3686+'raw_avocado_data'!$E3686</f>
        <v>96447.54</v>
      </c>
      <c r="P3686">
        <f>'raw_avocado_data'!$J3686+'raw_avocado_data'!$F3686</f>
        <v>138834.47</v>
      </c>
      <c r="Q3686">
        <f>'raw_avocado_data'!$K3686+'raw_avocado_data'!$G3686</f>
        <v>158.13999999999999</v>
      </c>
      <c r="R3686">
        <f>MONTH(raw_avocado_data[[#This Row],[Date]])</f>
        <v>2</v>
      </c>
    </row>
    <row r="3687" spans="1:18" hidden="1" x14ac:dyDescent="0.45">
      <c r="A3687">
        <v>45</v>
      </c>
      <c r="B3687" t="s">
        <v>9598</v>
      </c>
      <c r="C3687" s="1">
        <v>1.0900000000000001</v>
      </c>
      <c r="D3687" s="2">
        <v>264904.19</v>
      </c>
      <c r="E3687">
        <v>39983.9</v>
      </c>
      <c r="F3687">
        <v>155336.10999999999</v>
      </c>
      <c r="G3687">
        <v>224.2</v>
      </c>
      <c r="H3687" t="s">
        <v>12600</v>
      </c>
      <c r="I3687" t="s">
        <v>12601</v>
      </c>
      <c r="J3687" t="s">
        <v>12602</v>
      </c>
      <c r="K3687" t="s">
        <v>21</v>
      </c>
      <c r="L3687" t="s">
        <v>22</v>
      </c>
      <c r="M3687">
        <v>2016</v>
      </c>
      <c r="N3687" t="s">
        <v>3009</v>
      </c>
      <c r="O3687">
        <f>'raw_avocado_data'!$I3687+'raw_avocado_data'!$E3687</f>
        <v>107061.85</v>
      </c>
      <c r="P3687">
        <f>'raw_avocado_data'!$J3687+'raw_avocado_data'!$F3687</f>
        <v>157618.13999999998</v>
      </c>
      <c r="Q3687">
        <f>'raw_avocado_data'!$K3687+'raw_avocado_data'!$G3687</f>
        <v>224.2</v>
      </c>
      <c r="R3687">
        <f>MONTH(raw_avocado_data[[#This Row],[Date]])</f>
        <v>2</v>
      </c>
    </row>
    <row r="3688" spans="1:18" hidden="1" x14ac:dyDescent="0.45">
      <c r="A3688">
        <v>46</v>
      </c>
      <c r="B3688" t="s">
        <v>9602</v>
      </c>
      <c r="C3688" s="1">
        <v>1.1000000000000001</v>
      </c>
      <c r="D3688" s="2">
        <v>310166.32</v>
      </c>
      <c r="E3688">
        <v>42668.36</v>
      </c>
      <c r="F3688">
        <v>186545.28</v>
      </c>
      <c r="G3688">
        <v>334.31</v>
      </c>
      <c r="H3688" t="s">
        <v>12603</v>
      </c>
      <c r="I3688" t="s">
        <v>12604</v>
      </c>
      <c r="J3688" t="s">
        <v>12605</v>
      </c>
      <c r="K3688" t="s">
        <v>21</v>
      </c>
      <c r="L3688" t="s">
        <v>22</v>
      </c>
      <c r="M3688">
        <v>2016</v>
      </c>
      <c r="N3688" t="s">
        <v>3009</v>
      </c>
      <c r="O3688">
        <f>'raw_avocado_data'!$I3688+'raw_avocado_data'!$E3688</f>
        <v>121165.97</v>
      </c>
      <c r="P3688">
        <f>'raw_avocado_data'!$J3688+'raw_avocado_data'!$F3688</f>
        <v>188666.04</v>
      </c>
      <c r="Q3688">
        <f>'raw_avocado_data'!$K3688+'raw_avocado_data'!$G3688</f>
        <v>334.31</v>
      </c>
      <c r="R3688">
        <f>MONTH(raw_avocado_data[[#This Row],[Date]])</f>
        <v>2</v>
      </c>
    </row>
    <row r="3689" spans="1:18" hidden="1" x14ac:dyDescent="0.45">
      <c r="A3689">
        <v>47</v>
      </c>
      <c r="B3689" t="s">
        <v>9606</v>
      </c>
      <c r="C3689" s="1">
        <v>1.07</v>
      </c>
      <c r="D3689" s="2">
        <v>240911.84</v>
      </c>
      <c r="E3689">
        <v>30150.26</v>
      </c>
      <c r="F3689">
        <v>141567.72</v>
      </c>
      <c r="G3689">
        <v>148.18</v>
      </c>
      <c r="H3689" t="s">
        <v>12606</v>
      </c>
      <c r="I3689" t="s">
        <v>12607</v>
      </c>
      <c r="J3689" t="s">
        <v>12608</v>
      </c>
      <c r="K3689" t="s">
        <v>21</v>
      </c>
      <c r="L3689" t="s">
        <v>22</v>
      </c>
      <c r="M3689">
        <v>2016</v>
      </c>
      <c r="N3689" t="s">
        <v>3009</v>
      </c>
      <c r="O3689">
        <f>'raw_avocado_data'!$I3689+'raw_avocado_data'!$E3689</f>
        <v>97877.48</v>
      </c>
      <c r="P3689">
        <f>'raw_avocado_data'!$J3689+'raw_avocado_data'!$F3689</f>
        <v>142886.18</v>
      </c>
      <c r="Q3689">
        <f>'raw_avocado_data'!$K3689+'raw_avocado_data'!$G3689</f>
        <v>148.18</v>
      </c>
      <c r="R3689">
        <f>MONTH(raw_avocado_data[[#This Row],[Date]])</f>
        <v>1</v>
      </c>
    </row>
    <row r="3690" spans="1:18" hidden="1" x14ac:dyDescent="0.45">
      <c r="A3690">
        <v>48</v>
      </c>
      <c r="B3690" t="s">
        <v>9610</v>
      </c>
      <c r="C3690" s="1">
        <v>1.1299999999999999</v>
      </c>
      <c r="D3690" s="2">
        <v>269859.90999999997</v>
      </c>
      <c r="E3690">
        <v>30857.91</v>
      </c>
      <c r="F3690">
        <v>145118.66</v>
      </c>
      <c r="G3690">
        <v>187.2</v>
      </c>
      <c r="H3690" t="s">
        <v>12609</v>
      </c>
      <c r="I3690" t="s">
        <v>12610</v>
      </c>
      <c r="J3690" t="s">
        <v>12611</v>
      </c>
      <c r="K3690" t="s">
        <v>21</v>
      </c>
      <c r="L3690" t="s">
        <v>22</v>
      </c>
      <c r="M3690">
        <v>2016</v>
      </c>
      <c r="N3690" t="s">
        <v>3009</v>
      </c>
      <c r="O3690">
        <f>'raw_avocado_data'!$I3690+'raw_avocado_data'!$E3690</f>
        <v>123292.90000000001</v>
      </c>
      <c r="P3690">
        <f>'raw_avocado_data'!$J3690+'raw_avocado_data'!$F3690</f>
        <v>146379.81</v>
      </c>
      <c r="Q3690">
        <f>'raw_avocado_data'!$K3690+'raw_avocado_data'!$G3690</f>
        <v>187.2</v>
      </c>
      <c r="R3690">
        <f>MONTH(raw_avocado_data[[#This Row],[Date]])</f>
        <v>1</v>
      </c>
    </row>
    <row r="3691" spans="1:18" hidden="1" x14ac:dyDescent="0.45">
      <c r="A3691">
        <v>49</v>
      </c>
      <c r="B3691" t="s">
        <v>9614</v>
      </c>
      <c r="C3691" s="1">
        <v>1.1499999999999999</v>
      </c>
      <c r="D3691" s="2">
        <v>251772.19</v>
      </c>
      <c r="E3691">
        <v>37242.5</v>
      </c>
      <c r="F3691">
        <v>127825.35</v>
      </c>
      <c r="G3691">
        <v>215.42</v>
      </c>
      <c r="H3691" t="s">
        <v>12612</v>
      </c>
      <c r="I3691" t="s">
        <v>12613</v>
      </c>
      <c r="J3691" t="s">
        <v>12614</v>
      </c>
      <c r="K3691" t="s">
        <v>21</v>
      </c>
      <c r="L3691" t="s">
        <v>22</v>
      </c>
      <c r="M3691">
        <v>2016</v>
      </c>
      <c r="N3691" t="s">
        <v>3009</v>
      </c>
      <c r="O3691">
        <f>'raw_avocado_data'!$I3691+'raw_avocado_data'!$E3691</f>
        <v>122526.5</v>
      </c>
      <c r="P3691">
        <f>'raw_avocado_data'!$J3691+'raw_avocado_data'!$F3691</f>
        <v>129030.27</v>
      </c>
      <c r="Q3691">
        <f>'raw_avocado_data'!$K3691+'raw_avocado_data'!$G3691</f>
        <v>215.42</v>
      </c>
      <c r="R3691">
        <f>MONTH(raw_avocado_data[[#This Row],[Date]])</f>
        <v>1</v>
      </c>
    </row>
    <row r="3692" spans="1:18" hidden="1" x14ac:dyDescent="0.45">
      <c r="A3692">
        <v>50</v>
      </c>
      <c r="B3692" t="s">
        <v>9618</v>
      </c>
      <c r="C3692" s="1">
        <v>1.1399999999999999</v>
      </c>
      <c r="D3692" s="2">
        <v>231258.4</v>
      </c>
      <c r="E3692">
        <v>38270.32</v>
      </c>
      <c r="F3692">
        <v>113995.58</v>
      </c>
      <c r="G3692">
        <v>142.13999999999999</v>
      </c>
      <c r="H3692" t="s">
        <v>12615</v>
      </c>
      <c r="I3692" t="s">
        <v>12616</v>
      </c>
      <c r="J3692" t="s">
        <v>12617</v>
      </c>
      <c r="K3692" t="s">
        <v>21</v>
      </c>
      <c r="L3692" t="s">
        <v>22</v>
      </c>
      <c r="M3692">
        <v>2016</v>
      </c>
      <c r="N3692" t="s">
        <v>3009</v>
      </c>
      <c r="O3692">
        <f>'raw_avocado_data'!$I3692+'raw_avocado_data'!$E3692</f>
        <v>115915.41</v>
      </c>
      <c r="P3692">
        <f>'raw_avocado_data'!$J3692+'raw_avocado_data'!$F3692</f>
        <v>115200.85</v>
      </c>
      <c r="Q3692">
        <f>'raw_avocado_data'!$K3692+'raw_avocado_data'!$G3692</f>
        <v>142.13999999999999</v>
      </c>
      <c r="R3692">
        <f>MONTH(raw_avocado_data[[#This Row],[Date]])</f>
        <v>1</v>
      </c>
    </row>
    <row r="3693" spans="1:18" hidden="1" x14ac:dyDescent="0.45">
      <c r="A3693">
        <v>51</v>
      </c>
      <c r="B3693" t="s">
        <v>9622</v>
      </c>
      <c r="C3693" s="1">
        <v>1.0900000000000001</v>
      </c>
      <c r="D3693" s="2">
        <v>252693.38</v>
      </c>
      <c r="E3693">
        <v>36241.25</v>
      </c>
      <c r="F3693">
        <v>157969.24</v>
      </c>
      <c r="G3693">
        <v>315.45</v>
      </c>
      <c r="H3693" t="s">
        <v>12618</v>
      </c>
      <c r="I3693" t="s">
        <v>12619</v>
      </c>
      <c r="J3693" t="s">
        <v>12620</v>
      </c>
      <c r="K3693" t="s">
        <v>21</v>
      </c>
      <c r="L3693" t="s">
        <v>22</v>
      </c>
      <c r="M3693">
        <v>2016</v>
      </c>
      <c r="N3693" t="s">
        <v>3009</v>
      </c>
      <c r="O3693">
        <f>'raw_avocado_data'!$I3693+'raw_avocado_data'!$E3693</f>
        <v>93716.86</v>
      </c>
      <c r="P3693">
        <f>'raw_avocado_data'!$J3693+'raw_avocado_data'!$F3693</f>
        <v>158661.06999999998</v>
      </c>
      <c r="Q3693">
        <f>'raw_avocado_data'!$K3693+'raw_avocado_data'!$G3693</f>
        <v>315.45</v>
      </c>
      <c r="R3693">
        <f>MONTH(raw_avocado_data[[#This Row],[Date]])</f>
        <v>1</v>
      </c>
    </row>
    <row r="3694" spans="1:18" hidden="1" x14ac:dyDescent="0.45">
      <c r="A3694">
        <v>0</v>
      </c>
      <c r="B3694" t="s">
        <v>9398</v>
      </c>
      <c r="C3694" s="1">
        <v>1.49</v>
      </c>
      <c r="D3694" s="2">
        <v>238100.22</v>
      </c>
      <c r="E3694">
        <v>2977.57</v>
      </c>
      <c r="F3694">
        <v>178949.08</v>
      </c>
      <c r="G3694">
        <v>7914.45</v>
      </c>
      <c r="H3694" t="s">
        <v>12621</v>
      </c>
      <c r="I3694" t="s">
        <v>12622</v>
      </c>
      <c r="J3694" t="s">
        <v>12623</v>
      </c>
      <c r="K3694" t="s">
        <v>12624</v>
      </c>
      <c r="L3694" t="s">
        <v>22</v>
      </c>
      <c r="M3694">
        <v>2016</v>
      </c>
      <c r="N3694" t="s">
        <v>3184</v>
      </c>
      <c r="O3694">
        <f>'raw_avocado_data'!$I3694+'raw_avocado_data'!$E3694</f>
        <v>50053.78</v>
      </c>
      <c r="P3694">
        <f>'raw_avocado_data'!$J3694+'raw_avocado_data'!$F3694</f>
        <v>179814.71</v>
      </c>
      <c r="Q3694">
        <f>'raw_avocado_data'!$K3694+'raw_avocado_data'!$G3694</f>
        <v>8231.73</v>
      </c>
      <c r="R3694">
        <f>MONTH(raw_avocado_data[[#This Row],[Date]])</f>
        <v>12</v>
      </c>
    </row>
    <row r="3695" spans="1:18" hidden="1" x14ac:dyDescent="0.45">
      <c r="A3695">
        <v>1</v>
      </c>
      <c r="B3695" t="s">
        <v>9402</v>
      </c>
      <c r="C3695" s="1">
        <v>1.22</v>
      </c>
      <c r="D3695" s="2">
        <v>304051.46000000002</v>
      </c>
      <c r="E3695">
        <v>4769.87</v>
      </c>
      <c r="F3695">
        <v>256345.63</v>
      </c>
      <c r="G3695">
        <v>995.37</v>
      </c>
      <c r="H3695" t="s">
        <v>12625</v>
      </c>
      <c r="I3695" t="s">
        <v>12626</v>
      </c>
      <c r="J3695" t="s">
        <v>12627</v>
      </c>
      <c r="K3695" t="s">
        <v>12628</v>
      </c>
      <c r="L3695" t="s">
        <v>22</v>
      </c>
      <c r="M3695">
        <v>2016</v>
      </c>
      <c r="N3695" t="s">
        <v>3184</v>
      </c>
      <c r="O3695">
        <f>'raw_avocado_data'!$I3695+'raw_avocado_data'!$E3695</f>
        <v>46343.340000000004</v>
      </c>
      <c r="P3695">
        <f>'raw_avocado_data'!$J3695+'raw_avocado_data'!$F3695</f>
        <v>256570.46</v>
      </c>
      <c r="Q3695">
        <f>'raw_avocado_data'!$K3695+'raw_avocado_data'!$G3695</f>
        <v>1137.6600000000001</v>
      </c>
      <c r="R3695">
        <f>MONTH(raw_avocado_data[[#This Row],[Date]])</f>
        <v>12</v>
      </c>
    </row>
    <row r="3696" spans="1:18" hidden="1" x14ac:dyDescent="0.45">
      <c r="A3696">
        <v>2</v>
      </c>
      <c r="B3696" t="s">
        <v>9406</v>
      </c>
      <c r="C3696" s="1">
        <v>1.42</v>
      </c>
      <c r="D3696" s="2">
        <v>245721.9</v>
      </c>
      <c r="E3696">
        <v>3321.92</v>
      </c>
      <c r="F3696">
        <v>186954.78</v>
      </c>
      <c r="G3696">
        <v>2350.4499999999998</v>
      </c>
      <c r="H3696" t="s">
        <v>12629</v>
      </c>
      <c r="I3696" t="s">
        <v>12630</v>
      </c>
      <c r="J3696" t="s">
        <v>12631</v>
      </c>
      <c r="K3696" t="s">
        <v>12632</v>
      </c>
      <c r="L3696" t="s">
        <v>22</v>
      </c>
      <c r="M3696">
        <v>2016</v>
      </c>
      <c r="N3696" t="s">
        <v>3184</v>
      </c>
      <c r="O3696">
        <f>'raw_avocado_data'!$I3696+'raw_avocado_data'!$E3696</f>
        <v>55286.74</v>
      </c>
      <c r="P3696">
        <f>'raw_avocado_data'!$J3696+'raw_avocado_data'!$F3696</f>
        <v>187794.43</v>
      </c>
      <c r="Q3696">
        <f>'raw_avocado_data'!$K3696+'raw_avocado_data'!$G3696</f>
        <v>2640.7299999999996</v>
      </c>
      <c r="R3696">
        <f>MONTH(raw_avocado_data[[#This Row],[Date]])</f>
        <v>12</v>
      </c>
    </row>
    <row r="3697" spans="1:18" hidden="1" x14ac:dyDescent="0.45">
      <c r="A3697">
        <v>3</v>
      </c>
      <c r="B3697" t="s">
        <v>9410</v>
      </c>
      <c r="C3697" s="1">
        <v>1.54</v>
      </c>
      <c r="D3697" s="2">
        <v>207482.67</v>
      </c>
      <c r="E3697">
        <v>3426.07</v>
      </c>
      <c r="F3697">
        <v>160247.20000000001</v>
      </c>
      <c r="G3697">
        <v>591.16</v>
      </c>
      <c r="H3697" t="s">
        <v>12633</v>
      </c>
      <c r="I3697" t="s">
        <v>12634</v>
      </c>
      <c r="J3697" t="s">
        <v>12635</v>
      </c>
      <c r="K3697" t="s">
        <v>12636</v>
      </c>
      <c r="L3697" t="s">
        <v>22</v>
      </c>
      <c r="M3697">
        <v>2016</v>
      </c>
      <c r="N3697" t="s">
        <v>3184</v>
      </c>
      <c r="O3697">
        <f>'raw_avocado_data'!$I3697+'raw_avocado_data'!$E3697</f>
        <v>46383.8</v>
      </c>
      <c r="P3697">
        <f>'raw_avocado_data'!$J3697+'raw_avocado_data'!$F3697</f>
        <v>160372.01</v>
      </c>
      <c r="Q3697">
        <f>'raw_avocado_data'!$K3697+'raw_avocado_data'!$G3697</f>
        <v>726.8599999999999</v>
      </c>
      <c r="R3697">
        <f>MONTH(raw_avocado_data[[#This Row],[Date]])</f>
        <v>12</v>
      </c>
    </row>
    <row r="3698" spans="1:18" hidden="1" x14ac:dyDescent="0.45">
      <c r="A3698">
        <v>4</v>
      </c>
      <c r="B3698" t="s">
        <v>9414</v>
      </c>
      <c r="C3698" s="1">
        <v>1.57</v>
      </c>
      <c r="D3698" s="2">
        <v>195221.04</v>
      </c>
      <c r="E3698">
        <v>4269.91</v>
      </c>
      <c r="F3698">
        <v>149413.39000000001</v>
      </c>
      <c r="G3698">
        <v>119.71</v>
      </c>
      <c r="H3698" t="s">
        <v>12637</v>
      </c>
      <c r="I3698" t="s">
        <v>12638</v>
      </c>
      <c r="J3698" t="s">
        <v>10249</v>
      </c>
      <c r="K3698" t="s">
        <v>21</v>
      </c>
      <c r="L3698" t="s">
        <v>22</v>
      </c>
      <c r="M3698">
        <v>2016</v>
      </c>
      <c r="N3698" t="s">
        <v>3184</v>
      </c>
      <c r="O3698">
        <f>'raw_avocado_data'!$I3698+'raw_avocado_data'!$E3698</f>
        <v>45678.8</v>
      </c>
      <c r="P3698">
        <f>'raw_avocado_data'!$J3698+'raw_avocado_data'!$F3698</f>
        <v>149422.53000000003</v>
      </c>
      <c r="Q3698">
        <f>'raw_avocado_data'!$K3698+'raw_avocado_data'!$G3698</f>
        <v>119.71</v>
      </c>
      <c r="R3698">
        <f>MONTH(raw_avocado_data[[#This Row],[Date]])</f>
        <v>11</v>
      </c>
    </row>
    <row r="3699" spans="1:18" hidden="1" x14ac:dyDescent="0.45">
      <c r="A3699">
        <v>5</v>
      </c>
      <c r="B3699" t="s">
        <v>9418</v>
      </c>
      <c r="C3699" s="1">
        <v>1.62</v>
      </c>
      <c r="D3699" s="2">
        <v>240655.78</v>
      </c>
      <c r="E3699">
        <v>4755.3</v>
      </c>
      <c r="F3699">
        <v>168091.33</v>
      </c>
      <c r="G3699">
        <v>122.4</v>
      </c>
      <c r="H3699" t="s">
        <v>12639</v>
      </c>
      <c r="I3699" t="s">
        <v>12640</v>
      </c>
      <c r="J3699" t="s">
        <v>12641</v>
      </c>
      <c r="K3699" t="s">
        <v>21</v>
      </c>
      <c r="L3699" t="s">
        <v>22</v>
      </c>
      <c r="M3699">
        <v>2016</v>
      </c>
      <c r="N3699" t="s">
        <v>3184</v>
      </c>
      <c r="O3699">
        <f>'raw_avocado_data'!$I3699+'raw_avocado_data'!$E3699</f>
        <v>71118.02</v>
      </c>
      <c r="P3699">
        <f>'raw_avocado_data'!$J3699+'raw_avocado_data'!$F3699</f>
        <v>169415.36</v>
      </c>
      <c r="Q3699">
        <f>'raw_avocado_data'!$K3699+'raw_avocado_data'!$G3699</f>
        <v>122.4</v>
      </c>
      <c r="R3699">
        <f>MONTH(raw_avocado_data[[#This Row],[Date]])</f>
        <v>11</v>
      </c>
    </row>
    <row r="3700" spans="1:18" hidden="1" x14ac:dyDescent="0.45">
      <c r="A3700">
        <v>6</v>
      </c>
      <c r="B3700" t="s">
        <v>9423</v>
      </c>
      <c r="C3700" s="1">
        <v>1.82</v>
      </c>
      <c r="D3700" s="2">
        <v>184928.64000000001</v>
      </c>
      <c r="E3700">
        <v>3119.08</v>
      </c>
      <c r="F3700">
        <v>129123.05</v>
      </c>
      <c r="G3700">
        <v>107.47</v>
      </c>
      <c r="H3700" t="s">
        <v>12642</v>
      </c>
      <c r="I3700" t="s">
        <v>12643</v>
      </c>
      <c r="J3700" t="s">
        <v>12644</v>
      </c>
      <c r="K3700" t="s">
        <v>21</v>
      </c>
      <c r="L3700" t="s">
        <v>22</v>
      </c>
      <c r="M3700">
        <v>2016</v>
      </c>
      <c r="N3700" t="s">
        <v>3184</v>
      </c>
      <c r="O3700">
        <f>'raw_avocado_data'!$I3700+'raw_avocado_data'!$E3700</f>
        <v>55510.75</v>
      </c>
      <c r="P3700">
        <f>'raw_avocado_data'!$J3700+'raw_avocado_data'!$F3700</f>
        <v>129310.42</v>
      </c>
      <c r="Q3700">
        <f>'raw_avocado_data'!$K3700+'raw_avocado_data'!$G3700</f>
        <v>107.47</v>
      </c>
      <c r="R3700">
        <f>MONTH(raw_avocado_data[[#This Row],[Date]])</f>
        <v>11</v>
      </c>
    </row>
    <row r="3701" spans="1:18" hidden="1" x14ac:dyDescent="0.45">
      <c r="A3701">
        <v>7</v>
      </c>
      <c r="B3701" t="s">
        <v>9427</v>
      </c>
      <c r="C3701" s="1">
        <v>1.83</v>
      </c>
      <c r="D3701" s="2">
        <v>173620.97</v>
      </c>
      <c r="E3701">
        <v>3070.78</v>
      </c>
      <c r="F3701">
        <v>119662.41</v>
      </c>
      <c r="G3701">
        <v>161.72999999999999</v>
      </c>
      <c r="H3701" t="s">
        <v>12645</v>
      </c>
      <c r="I3701" t="s">
        <v>12646</v>
      </c>
      <c r="J3701" t="s">
        <v>12647</v>
      </c>
      <c r="K3701" t="s">
        <v>21</v>
      </c>
      <c r="L3701" t="s">
        <v>22</v>
      </c>
      <c r="M3701">
        <v>2016</v>
      </c>
      <c r="N3701" t="s">
        <v>3184</v>
      </c>
      <c r="O3701">
        <f>'raw_avocado_data'!$I3701+'raw_avocado_data'!$E3701</f>
        <v>53231.15</v>
      </c>
      <c r="P3701">
        <f>'raw_avocado_data'!$J3701+'raw_avocado_data'!$F3701</f>
        <v>120228.09</v>
      </c>
      <c r="Q3701">
        <f>'raw_avocado_data'!$K3701+'raw_avocado_data'!$G3701</f>
        <v>161.72999999999999</v>
      </c>
      <c r="R3701">
        <f>MONTH(raw_avocado_data[[#This Row],[Date]])</f>
        <v>11</v>
      </c>
    </row>
    <row r="3702" spans="1:18" hidden="1" x14ac:dyDescent="0.45">
      <c r="A3702">
        <v>8</v>
      </c>
      <c r="B3702" t="s">
        <v>9431</v>
      </c>
      <c r="C3702" s="1">
        <v>1.81</v>
      </c>
      <c r="D3702" s="2">
        <v>180113.35</v>
      </c>
      <c r="E3702">
        <v>2704.79</v>
      </c>
      <c r="F3702">
        <v>130995.75</v>
      </c>
      <c r="G3702">
        <v>191.97</v>
      </c>
      <c r="H3702" t="s">
        <v>12648</v>
      </c>
      <c r="I3702" t="s">
        <v>12649</v>
      </c>
      <c r="J3702" t="s">
        <v>12650</v>
      </c>
      <c r="K3702" t="s">
        <v>21</v>
      </c>
      <c r="L3702" t="s">
        <v>22</v>
      </c>
      <c r="M3702">
        <v>2016</v>
      </c>
      <c r="N3702" t="s">
        <v>3184</v>
      </c>
      <c r="O3702">
        <f>'raw_avocado_data'!$I3702+'raw_avocado_data'!$E3702</f>
        <v>48845.760000000002</v>
      </c>
      <c r="P3702">
        <f>'raw_avocado_data'!$J3702+'raw_avocado_data'!$F3702</f>
        <v>131075.62</v>
      </c>
      <c r="Q3702">
        <f>'raw_avocado_data'!$K3702+'raw_avocado_data'!$G3702</f>
        <v>191.97</v>
      </c>
      <c r="R3702">
        <f>MONTH(raw_avocado_data[[#This Row],[Date]])</f>
        <v>10</v>
      </c>
    </row>
    <row r="3703" spans="1:18" hidden="1" x14ac:dyDescent="0.45">
      <c r="A3703">
        <v>9</v>
      </c>
      <c r="B3703" t="s">
        <v>9435</v>
      </c>
      <c r="C3703" s="1">
        <v>1.78</v>
      </c>
      <c r="D3703" s="2">
        <v>213547.17</v>
      </c>
      <c r="E3703">
        <v>4201.3599999999997</v>
      </c>
      <c r="F3703">
        <v>152903.95000000001</v>
      </c>
      <c r="G3703">
        <v>194.14</v>
      </c>
      <c r="H3703" t="s">
        <v>12651</v>
      </c>
      <c r="I3703" t="s">
        <v>12652</v>
      </c>
      <c r="J3703" t="s">
        <v>12653</v>
      </c>
      <c r="K3703" t="s">
        <v>10672</v>
      </c>
      <c r="L3703" t="s">
        <v>22</v>
      </c>
      <c r="M3703">
        <v>2016</v>
      </c>
      <c r="N3703" t="s">
        <v>3184</v>
      </c>
      <c r="O3703">
        <f>'raw_avocado_data'!$I3703+'raw_avocado_data'!$E3703</f>
        <v>60275.360000000001</v>
      </c>
      <c r="P3703">
        <f>'raw_avocado_data'!$J3703+'raw_avocado_data'!$F3703</f>
        <v>153008.23000000001</v>
      </c>
      <c r="Q3703">
        <f>'raw_avocado_data'!$K3703+'raw_avocado_data'!$G3703</f>
        <v>263.58</v>
      </c>
      <c r="R3703">
        <f>MONTH(raw_avocado_data[[#This Row],[Date]])</f>
        <v>10</v>
      </c>
    </row>
    <row r="3704" spans="1:18" hidden="1" x14ac:dyDescent="0.45">
      <c r="A3704">
        <v>10</v>
      </c>
      <c r="B3704" t="s">
        <v>9439</v>
      </c>
      <c r="C3704" s="1">
        <v>1.82</v>
      </c>
      <c r="D3704" s="2">
        <v>208966.36</v>
      </c>
      <c r="E3704">
        <v>4396.67</v>
      </c>
      <c r="F3704">
        <v>148210.67000000001</v>
      </c>
      <c r="G3704">
        <v>239.04</v>
      </c>
      <c r="H3704" t="s">
        <v>12654</v>
      </c>
      <c r="I3704" t="s">
        <v>12655</v>
      </c>
      <c r="J3704" t="s">
        <v>12656</v>
      </c>
      <c r="K3704" t="s">
        <v>21</v>
      </c>
      <c r="L3704" t="s">
        <v>22</v>
      </c>
      <c r="M3704">
        <v>2016</v>
      </c>
      <c r="N3704" t="s">
        <v>3184</v>
      </c>
      <c r="O3704">
        <f>'raw_avocado_data'!$I3704+'raw_avocado_data'!$E3704</f>
        <v>60418.09</v>
      </c>
      <c r="P3704">
        <f>'raw_avocado_data'!$J3704+'raw_avocado_data'!$F3704</f>
        <v>148309.23000000001</v>
      </c>
      <c r="Q3704">
        <f>'raw_avocado_data'!$K3704+'raw_avocado_data'!$G3704</f>
        <v>239.04</v>
      </c>
      <c r="R3704">
        <f>MONTH(raw_avocado_data[[#This Row],[Date]])</f>
        <v>10</v>
      </c>
    </row>
    <row r="3705" spans="1:18" hidden="1" x14ac:dyDescent="0.45">
      <c r="A3705">
        <v>11</v>
      </c>
      <c r="B3705" t="s">
        <v>9443</v>
      </c>
      <c r="C3705" s="1">
        <v>1.62</v>
      </c>
      <c r="D3705" s="2">
        <v>231063.21</v>
      </c>
      <c r="E3705">
        <v>7855.45</v>
      </c>
      <c r="F3705">
        <v>171100.57</v>
      </c>
      <c r="G3705">
        <v>274.57</v>
      </c>
      <c r="H3705" t="s">
        <v>12657</v>
      </c>
      <c r="I3705" t="s">
        <v>12658</v>
      </c>
      <c r="J3705" t="s">
        <v>9230</v>
      </c>
      <c r="K3705" t="s">
        <v>10204</v>
      </c>
      <c r="L3705" t="s">
        <v>22</v>
      </c>
      <c r="M3705">
        <v>2016</v>
      </c>
      <c r="N3705" t="s">
        <v>3184</v>
      </c>
      <c r="O3705">
        <f>'raw_avocado_data'!$I3705+'raw_avocado_data'!$E3705</f>
        <v>59473.11</v>
      </c>
      <c r="P3705">
        <f>'raw_avocado_data'!$J3705+'raw_avocado_data'!$F3705</f>
        <v>171140.53</v>
      </c>
      <c r="Q3705">
        <f>'raw_avocado_data'!$K3705+'raw_avocado_data'!$G3705</f>
        <v>449.57</v>
      </c>
      <c r="R3705">
        <f>MONTH(raw_avocado_data[[#This Row],[Date]])</f>
        <v>10</v>
      </c>
    </row>
    <row r="3706" spans="1:18" hidden="1" x14ac:dyDescent="0.45">
      <c r="A3706">
        <v>12</v>
      </c>
      <c r="B3706" t="s">
        <v>9447</v>
      </c>
      <c r="C3706" s="1">
        <v>1.69</v>
      </c>
      <c r="D3706" s="2">
        <v>216818.99</v>
      </c>
      <c r="E3706">
        <v>17695.919999999998</v>
      </c>
      <c r="F3706">
        <v>145719.43</v>
      </c>
      <c r="G3706">
        <v>620.47</v>
      </c>
      <c r="H3706" t="s">
        <v>12659</v>
      </c>
      <c r="I3706" t="s">
        <v>12660</v>
      </c>
      <c r="J3706" t="s">
        <v>12661</v>
      </c>
      <c r="K3706" t="s">
        <v>21</v>
      </c>
      <c r="L3706" t="s">
        <v>22</v>
      </c>
      <c r="M3706">
        <v>2016</v>
      </c>
      <c r="N3706" t="s">
        <v>3184</v>
      </c>
      <c r="O3706">
        <f>'raw_avocado_data'!$I3706+'raw_avocado_data'!$E3706</f>
        <v>70288.739999999991</v>
      </c>
      <c r="P3706">
        <f>'raw_avocado_data'!$J3706+'raw_avocado_data'!$F3706</f>
        <v>145909.78</v>
      </c>
      <c r="Q3706">
        <f>'raw_avocado_data'!$K3706+'raw_avocado_data'!$G3706</f>
        <v>620.47</v>
      </c>
      <c r="R3706">
        <f>MONTH(raw_avocado_data[[#This Row],[Date]])</f>
        <v>10</v>
      </c>
    </row>
    <row r="3707" spans="1:18" hidden="1" x14ac:dyDescent="0.45">
      <c r="A3707">
        <v>13</v>
      </c>
      <c r="B3707" t="s">
        <v>9451</v>
      </c>
      <c r="C3707" s="1">
        <v>1.63</v>
      </c>
      <c r="D3707" s="2">
        <v>224391.93</v>
      </c>
      <c r="E3707">
        <v>42274.18</v>
      </c>
      <c r="F3707">
        <v>125999.46</v>
      </c>
      <c r="G3707">
        <v>127.05</v>
      </c>
      <c r="H3707" t="s">
        <v>12662</v>
      </c>
      <c r="I3707" t="s">
        <v>12663</v>
      </c>
      <c r="J3707" t="s">
        <v>12664</v>
      </c>
      <c r="K3707" t="s">
        <v>11312</v>
      </c>
      <c r="L3707" t="s">
        <v>22</v>
      </c>
      <c r="M3707">
        <v>2016</v>
      </c>
      <c r="N3707" t="s">
        <v>3184</v>
      </c>
      <c r="O3707">
        <f>'raw_avocado_data'!$I3707+'raw_avocado_data'!$E3707</f>
        <v>97627.3</v>
      </c>
      <c r="P3707">
        <f>'raw_avocado_data'!$J3707+'raw_avocado_data'!$F3707</f>
        <v>126627.58</v>
      </c>
      <c r="Q3707">
        <f>'raw_avocado_data'!$K3707+'raw_avocado_data'!$G3707</f>
        <v>137.05000000000001</v>
      </c>
      <c r="R3707">
        <f>MONTH(raw_avocado_data[[#This Row],[Date]])</f>
        <v>9</v>
      </c>
    </row>
    <row r="3708" spans="1:18" hidden="1" x14ac:dyDescent="0.45">
      <c r="A3708">
        <v>14</v>
      </c>
      <c r="B3708" t="s">
        <v>9455</v>
      </c>
      <c r="C3708" s="1">
        <v>1.51</v>
      </c>
      <c r="D3708" s="2">
        <v>233869.17</v>
      </c>
      <c r="E3708">
        <v>37691.019999999997</v>
      </c>
      <c r="F3708">
        <v>130354.21</v>
      </c>
      <c r="G3708">
        <v>132.81</v>
      </c>
      <c r="H3708" t="s">
        <v>12665</v>
      </c>
      <c r="I3708" t="s">
        <v>12666</v>
      </c>
      <c r="J3708" t="s">
        <v>12667</v>
      </c>
      <c r="K3708" t="s">
        <v>2230</v>
      </c>
      <c r="L3708" t="s">
        <v>22</v>
      </c>
      <c r="M3708">
        <v>2016</v>
      </c>
      <c r="N3708" t="s">
        <v>3184</v>
      </c>
      <c r="O3708">
        <f>'raw_avocado_data'!$I3708+'raw_avocado_data'!$E3708</f>
        <v>102001.19</v>
      </c>
      <c r="P3708">
        <f>'raw_avocado_data'!$J3708+'raw_avocado_data'!$F3708</f>
        <v>131730.17000000001</v>
      </c>
      <c r="Q3708">
        <f>'raw_avocado_data'!$K3708+'raw_avocado_data'!$G3708</f>
        <v>137.81</v>
      </c>
      <c r="R3708">
        <f>MONTH(raw_avocado_data[[#This Row],[Date]])</f>
        <v>9</v>
      </c>
    </row>
    <row r="3709" spans="1:18" hidden="1" x14ac:dyDescent="0.45">
      <c r="A3709">
        <v>15</v>
      </c>
      <c r="B3709" t="s">
        <v>9459</v>
      </c>
      <c r="C3709" s="1">
        <v>1.22</v>
      </c>
      <c r="D3709" s="2">
        <v>364052.46</v>
      </c>
      <c r="E3709">
        <v>84826.25</v>
      </c>
      <c r="F3709">
        <v>225724.26</v>
      </c>
      <c r="G3709">
        <v>197.17</v>
      </c>
      <c r="H3709" t="s">
        <v>12668</v>
      </c>
      <c r="I3709" t="s">
        <v>12669</v>
      </c>
      <c r="J3709" t="s">
        <v>12670</v>
      </c>
      <c r="K3709" t="s">
        <v>10737</v>
      </c>
      <c r="L3709" t="s">
        <v>22</v>
      </c>
      <c r="M3709">
        <v>2016</v>
      </c>
      <c r="N3709" t="s">
        <v>3184</v>
      </c>
      <c r="O3709">
        <f>'raw_avocado_data'!$I3709+'raw_avocado_data'!$E3709</f>
        <v>136978.64000000001</v>
      </c>
      <c r="P3709">
        <f>'raw_avocado_data'!$J3709+'raw_avocado_data'!$F3709</f>
        <v>226861.65000000002</v>
      </c>
      <c r="Q3709">
        <f>'raw_avocado_data'!$K3709+'raw_avocado_data'!$G3709</f>
        <v>212.17</v>
      </c>
      <c r="R3709">
        <f>MONTH(raw_avocado_data[[#This Row],[Date]])</f>
        <v>9</v>
      </c>
    </row>
    <row r="3710" spans="1:18" hidden="1" x14ac:dyDescent="0.45">
      <c r="A3710">
        <v>16</v>
      </c>
      <c r="B3710" t="s">
        <v>9463</v>
      </c>
      <c r="C3710" s="1">
        <v>1.54</v>
      </c>
      <c r="D3710" s="2">
        <v>279628.17</v>
      </c>
      <c r="E3710">
        <v>10730.88</v>
      </c>
      <c r="F3710">
        <v>199814.2</v>
      </c>
      <c r="G3710">
        <v>842.34</v>
      </c>
      <c r="H3710" t="s">
        <v>12671</v>
      </c>
      <c r="I3710" t="s">
        <v>12672</v>
      </c>
      <c r="J3710" t="s">
        <v>12673</v>
      </c>
      <c r="K3710" t="s">
        <v>12674</v>
      </c>
      <c r="L3710" t="s">
        <v>22</v>
      </c>
      <c r="M3710">
        <v>2016</v>
      </c>
      <c r="N3710" t="s">
        <v>3184</v>
      </c>
      <c r="O3710">
        <f>'raw_avocado_data'!$I3710+'raw_avocado_data'!$E3710</f>
        <v>77904</v>
      </c>
      <c r="P3710">
        <f>'raw_avocado_data'!$J3710+'raw_avocado_data'!$F3710</f>
        <v>200547.83000000002</v>
      </c>
      <c r="Q3710">
        <f>'raw_avocado_data'!$K3710+'raw_avocado_data'!$G3710</f>
        <v>1176.3400000000001</v>
      </c>
      <c r="R3710">
        <f>MONTH(raw_avocado_data[[#This Row],[Date]])</f>
        <v>9</v>
      </c>
    </row>
    <row r="3711" spans="1:18" hidden="1" x14ac:dyDescent="0.45">
      <c r="A3711">
        <v>17</v>
      </c>
      <c r="B3711" t="s">
        <v>9468</v>
      </c>
      <c r="C3711" s="1">
        <v>1.59</v>
      </c>
      <c r="D3711" s="2">
        <v>287629.57</v>
      </c>
      <c r="E3711">
        <v>3266.96</v>
      </c>
      <c r="F3711">
        <v>209240.07</v>
      </c>
      <c r="G3711">
        <v>277.62</v>
      </c>
      <c r="H3711" t="s">
        <v>12675</v>
      </c>
      <c r="I3711" t="s">
        <v>12676</v>
      </c>
      <c r="J3711" t="s">
        <v>12677</v>
      </c>
      <c r="K3711" t="s">
        <v>12678</v>
      </c>
      <c r="L3711" t="s">
        <v>22</v>
      </c>
      <c r="M3711">
        <v>2016</v>
      </c>
      <c r="N3711" t="s">
        <v>3184</v>
      </c>
      <c r="O3711">
        <f>'raw_avocado_data'!$I3711+'raw_avocado_data'!$E3711</f>
        <v>75391.62000000001</v>
      </c>
      <c r="P3711">
        <f>'raw_avocado_data'!$J3711+'raw_avocado_data'!$F3711</f>
        <v>210886.91</v>
      </c>
      <c r="Q3711">
        <f>'raw_avocado_data'!$K3711+'raw_avocado_data'!$G3711</f>
        <v>1351.04</v>
      </c>
      <c r="R3711">
        <f>MONTH(raw_avocado_data[[#This Row],[Date]])</f>
        <v>8</v>
      </c>
    </row>
    <row r="3712" spans="1:18" hidden="1" x14ac:dyDescent="0.45">
      <c r="A3712">
        <v>18</v>
      </c>
      <c r="B3712" t="s">
        <v>9473</v>
      </c>
      <c r="C3712" s="1">
        <v>1.46</v>
      </c>
      <c r="D3712" s="2">
        <v>299545.98</v>
      </c>
      <c r="E3712">
        <v>2617.98</v>
      </c>
      <c r="F3712">
        <v>191018.33</v>
      </c>
      <c r="G3712">
        <v>223.9</v>
      </c>
      <c r="H3712" t="s">
        <v>12679</v>
      </c>
      <c r="I3712" t="s">
        <v>12680</v>
      </c>
      <c r="J3712" t="s">
        <v>12681</v>
      </c>
      <c r="K3712" t="s">
        <v>12682</v>
      </c>
      <c r="L3712" t="s">
        <v>22</v>
      </c>
      <c r="M3712">
        <v>2016</v>
      </c>
      <c r="N3712" t="s">
        <v>3184</v>
      </c>
      <c r="O3712">
        <f>'raw_avocado_data'!$I3712+'raw_avocado_data'!$E3712</f>
        <v>102680.75</v>
      </c>
      <c r="P3712">
        <f>'raw_avocado_data'!$J3712+'raw_avocado_data'!$F3712</f>
        <v>195286.33</v>
      </c>
      <c r="Q3712">
        <f>'raw_avocado_data'!$K3712+'raw_avocado_data'!$G3712</f>
        <v>1578.9</v>
      </c>
      <c r="R3712">
        <f>MONTH(raw_avocado_data[[#This Row],[Date]])</f>
        <v>8</v>
      </c>
    </row>
    <row r="3713" spans="1:18" hidden="1" x14ac:dyDescent="0.45">
      <c r="A3713">
        <v>19</v>
      </c>
      <c r="B3713" t="s">
        <v>9478</v>
      </c>
      <c r="C3713" s="1">
        <v>1.46</v>
      </c>
      <c r="D3713" s="2">
        <v>298015.34000000003</v>
      </c>
      <c r="E3713">
        <v>6429.23</v>
      </c>
      <c r="F3713">
        <v>186844.14</v>
      </c>
      <c r="G3713">
        <v>655.42</v>
      </c>
      <c r="H3713" t="s">
        <v>12683</v>
      </c>
      <c r="I3713" t="s">
        <v>12684</v>
      </c>
      <c r="J3713" t="s">
        <v>12685</v>
      </c>
      <c r="K3713" t="s">
        <v>12686</v>
      </c>
      <c r="L3713" t="s">
        <v>22</v>
      </c>
      <c r="M3713">
        <v>2016</v>
      </c>
      <c r="N3713" t="s">
        <v>3184</v>
      </c>
      <c r="O3713">
        <f>'raw_avocado_data'!$I3713+'raw_avocado_data'!$E3713</f>
        <v>106921.47</v>
      </c>
      <c r="P3713">
        <f>'raw_avocado_data'!$J3713+'raw_avocado_data'!$F3713</f>
        <v>189162.89</v>
      </c>
      <c r="Q3713">
        <f>'raw_avocado_data'!$K3713+'raw_avocado_data'!$G3713</f>
        <v>1930.98</v>
      </c>
      <c r="R3713">
        <f>MONTH(raw_avocado_data[[#This Row],[Date]])</f>
        <v>8</v>
      </c>
    </row>
    <row r="3714" spans="1:18" hidden="1" x14ac:dyDescent="0.45">
      <c r="A3714">
        <v>20</v>
      </c>
      <c r="B3714" t="s">
        <v>9483</v>
      </c>
      <c r="C3714" s="1">
        <v>1.5</v>
      </c>
      <c r="D3714" s="2">
        <v>288155.59000000003</v>
      </c>
      <c r="E3714">
        <v>4285.1899999999996</v>
      </c>
      <c r="F3714">
        <v>183604.52</v>
      </c>
      <c r="G3714">
        <v>565.14</v>
      </c>
      <c r="H3714" t="s">
        <v>12687</v>
      </c>
      <c r="I3714" t="s">
        <v>12688</v>
      </c>
      <c r="J3714" t="s">
        <v>12689</v>
      </c>
      <c r="K3714" t="s">
        <v>12690</v>
      </c>
      <c r="L3714" t="s">
        <v>22</v>
      </c>
      <c r="M3714">
        <v>2016</v>
      </c>
      <c r="N3714" t="s">
        <v>3184</v>
      </c>
      <c r="O3714">
        <f>'raw_avocado_data'!$I3714+'raw_avocado_data'!$E3714</f>
        <v>103676.74</v>
      </c>
      <c r="P3714">
        <f>'raw_avocado_data'!$J3714+'raw_avocado_data'!$F3714</f>
        <v>183723.71</v>
      </c>
      <c r="Q3714">
        <f>'raw_avocado_data'!$K3714+'raw_avocado_data'!$G3714</f>
        <v>755.14</v>
      </c>
      <c r="R3714">
        <f>MONTH(raw_avocado_data[[#This Row],[Date]])</f>
        <v>8</v>
      </c>
    </row>
    <row r="3715" spans="1:18" hidden="1" x14ac:dyDescent="0.45">
      <c r="A3715">
        <v>21</v>
      </c>
      <c r="B3715" t="s">
        <v>9488</v>
      </c>
      <c r="C3715" s="1">
        <v>1.72</v>
      </c>
      <c r="D3715" s="2">
        <v>255025.51</v>
      </c>
      <c r="E3715">
        <v>3820.18</v>
      </c>
      <c r="F3715">
        <v>170920.7</v>
      </c>
      <c r="G3715">
        <v>200.04</v>
      </c>
      <c r="H3715" t="s">
        <v>12691</v>
      </c>
      <c r="I3715" t="s">
        <v>12692</v>
      </c>
      <c r="J3715" t="s">
        <v>12693</v>
      </c>
      <c r="K3715" t="s">
        <v>12694</v>
      </c>
      <c r="L3715" t="s">
        <v>22</v>
      </c>
      <c r="M3715">
        <v>2016</v>
      </c>
      <c r="N3715" t="s">
        <v>3184</v>
      </c>
      <c r="O3715">
        <f>'raw_avocado_data'!$I3715+'raw_avocado_data'!$E3715</f>
        <v>82359.689999999988</v>
      </c>
      <c r="P3715">
        <f>'raw_avocado_data'!$J3715+'raw_avocado_data'!$F3715</f>
        <v>171260.78</v>
      </c>
      <c r="Q3715">
        <f>'raw_avocado_data'!$K3715+'raw_avocado_data'!$G3715</f>
        <v>1405.04</v>
      </c>
      <c r="R3715">
        <f>MONTH(raw_avocado_data[[#This Row],[Date]])</f>
        <v>7</v>
      </c>
    </row>
    <row r="3716" spans="1:18" hidden="1" x14ac:dyDescent="0.45">
      <c r="A3716">
        <v>22</v>
      </c>
      <c r="B3716" t="s">
        <v>9493</v>
      </c>
      <c r="C3716" s="1">
        <v>1.7</v>
      </c>
      <c r="D3716" s="2">
        <v>254686.05</v>
      </c>
      <c r="E3716">
        <v>3244.19</v>
      </c>
      <c r="F3716">
        <v>165702.62</v>
      </c>
      <c r="G3716">
        <v>149.30000000000001</v>
      </c>
      <c r="H3716" t="s">
        <v>12695</v>
      </c>
      <c r="I3716" t="s">
        <v>12696</v>
      </c>
      <c r="J3716" t="s">
        <v>12697</v>
      </c>
      <c r="K3716" t="s">
        <v>12698</v>
      </c>
      <c r="L3716" t="s">
        <v>22</v>
      </c>
      <c r="M3716">
        <v>2016</v>
      </c>
      <c r="N3716" t="s">
        <v>3184</v>
      </c>
      <c r="O3716">
        <f>'raw_avocado_data'!$I3716+'raw_avocado_data'!$E3716</f>
        <v>85816.12</v>
      </c>
      <c r="P3716">
        <f>'raw_avocado_data'!$J3716+'raw_avocado_data'!$F3716</f>
        <v>166440.63</v>
      </c>
      <c r="Q3716">
        <f>'raw_avocado_data'!$K3716+'raw_avocado_data'!$G3716</f>
        <v>2429.3000000000002</v>
      </c>
      <c r="R3716">
        <f>MONTH(raw_avocado_data[[#This Row],[Date]])</f>
        <v>7</v>
      </c>
    </row>
    <row r="3717" spans="1:18" hidden="1" x14ac:dyDescent="0.45">
      <c r="A3717">
        <v>23</v>
      </c>
      <c r="B3717" t="s">
        <v>9498</v>
      </c>
      <c r="C3717" s="1">
        <v>1.63</v>
      </c>
      <c r="D3717" s="2">
        <v>259416.65</v>
      </c>
      <c r="E3717">
        <v>3078.92</v>
      </c>
      <c r="F3717">
        <v>173492.18</v>
      </c>
      <c r="G3717">
        <v>287.31</v>
      </c>
      <c r="H3717" t="s">
        <v>12699</v>
      </c>
      <c r="I3717" t="s">
        <v>12700</v>
      </c>
      <c r="J3717" t="s">
        <v>12701</v>
      </c>
      <c r="K3717" t="s">
        <v>12702</v>
      </c>
      <c r="L3717" t="s">
        <v>22</v>
      </c>
      <c r="M3717">
        <v>2016</v>
      </c>
      <c r="N3717" t="s">
        <v>3184</v>
      </c>
      <c r="O3717">
        <f>'raw_avocado_data'!$I3717+'raw_avocado_data'!$E3717</f>
        <v>81612.92</v>
      </c>
      <c r="P3717">
        <f>'raw_avocado_data'!$J3717+'raw_avocado_data'!$F3717</f>
        <v>173839.43</v>
      </c>
      <c r="Q3717">
        <f>'raw_avocado_data'!$K3717+'raw_avocado_data'!$G3717</f>
        <v>3964.2999999999997</v>
      </c>
      <c r="R3717">
        <f>MONTH(raw_avocado_data[[#This Row],[Date]])</f>
        <v>7</v>
      </c>
    </row>
    <row r="3718" spans="1:18" hidden="1" x14ac:dyDescent="0.45">
      <c r="A3718">
        <v>24</v>
      </c>
      <c r="B3718" t="s">
        <v>9503</v>
      </c>
      <c r="C3718" s="1">
        <v>1.46</v>
      </c>
      <c r="D3718" s="2">
        <v>292611.92</v>
      </c>
      <c r="E3718">
        <v>3434.74</v>
      </c>
      <c r="F3718">
        <v>192338.6</v>
      </c>
      <c r="G3718">
        <v>700.24</v>
      </c>
      <c r="H3718" t="s">
        <v>12703</v>
      </c>
      <c r="I3718" t="s">
        <v>12704</v>
      </c>
      <c r="J3718" t="s">
        <v>12705</v>
      </c>
      <c r="K3718" t="s">
        <v>12706</v>
      </c>
      <c r="L3718" t="s">
        <v>22</v>
      </c>
      <c r="M3718">
        <v>2016</v>
      </c>
      <c r="N3718" t="s">
        <v>3184</v>
      </c>
      <c r="O3718">
        <f>'raw_avocado_data'!$I3718+'raw_avocado_data'!$E3718</f>
        <v>94211.03</v>
      </c>
      <c r="P3718">
        <f>'raw_avocado_data'!$J3718+'raw_avocado_data'!$F3718</f>
        <v>193976.83000000002</v>
      </c>
      <c r="Q3718">
        <f>'raw_avocado_data'!$K3718+'raw_avocado_data'!$G3718</f>
        <v>4424.0600000000004</v>
      </c>
      <c r="R3718">
        <f>MONTH(raw_avocado_data[[#This Row],[Date]])</f>
        <v>7</v>
      </c>
    </row>
    <row r="3719" spans="1:18" hidden="1" x14ac:dyDescent="0.45">
      <c r="A3719">
        <v>25</v>
      </c>
      <c r="B3719" t="s">
        <v>9508</v>
      </c>
      <c r="C3719" s="1">
        <v>1.47</v>
      </c>
      <c r="D3719" s="2">
        <v>309896.68</v>
      </c>
      <c r="E3719">
        <v>3261.81</v>
      </c>
      <c r="F3719">
        <v>212724.95</v>
      </c>
      <c r="G3719">
        <v>1330.76</v>
      </c>
      <c r="H3719" t="s">
        <v>12707</v>
      </c>
      <c r="I3719" t="s">
        <v>12708</v>
      </c>
      <c r="J3719" t="s">
        <v>12709</v>
      </c>
      <c r="K3719" t="s">
        <v>12710</v>
      </c>
      <c r="L3719" t="s">
        <v>22</v>
      </c>
      <c r="M3719">
        <v>2016</v>
      </c>
      <c r="N3719" t="s">
        <v>3184</v>
      </c>
      <c r="O3719">
        <f>'raw_avocado_data'!$I3719+'raw_avocado_data'!$E3719</f>
        <v>91411.849999999991</v>
      </c>
      <c r="P3719">
        <f>'raw_avocado_data'!$J3719+'raw_avocado_data'!$F3719</f>
        <v>213272.46000000002</v>
      </c>
      <c r="Q3719">
        <f>'raw_avocado_data'!$K3719+'raw_avocado_data'!$G3719</f>
        <v>5212.37</v>
      </c>
      <c r="R3719">
        <f>MONTH(raw_avocado_data[[#This Row],[Date]])</f>
        <v>7</v>
      </c>
    </row>
    <row r="3720" spans="1:18" hidden="1" x14ac:dyDescent="0.45">
      <c r="A3720">
        <v>26</v>
      </c>
      <c r="B3720" t="s">
        <v>9513</v>
      </c>
      <c r="C3720" s="1">
        <v>1.41</v>
      </c>
      <c r="D3720" s="2">
        <v>329620.34999999998</v>
      </c>
      <c r="E3720">
        <v>3520.61</v>
      </c>
      <c r="F3720">
        <v>245341.16</v>
      </c>
      <c r="G3720">
        <v>263.38</v>
      </c>
      <c r="H3720" t="s">
        <v>12711</v>
      </c>
      <c r="I3720" t="s">
        <v>12712</v>
      </c>
      <c r="J3720" t="s">
        <v>12713</v>
      </c>
      <c r="K3720" t="s">
        <v>12714</v>
      </c>
      <c r="L3720" t="s">
        <v>22</v>
      </c>
      <c r="M3720">
        <v>2016</v>
      </c>
      <c r="N3720" t="s">
        <v>3184</v>
      </c>
      <c r="O3720">
        <f>'raw_avocado_data'!$I3720+'raw_avocado_data'!$E3720</f>
        <v>81332.490000000005</v>
      </c>
      <c r="P3720">
        <f>'raw_avocado_data'!$J3720+'raw_avocado_data'!$F3720</f>
        <v>245659.48</v>
      </c>
      <c r="Q3720">
        <f>'raw_avocado_data'!$K3720+'raw_avocado_data'!$G3720</f>
        <v>2628.38</v>
      </c>
      <c r="R3720">
        <f>MONTH(raw_avocado_data[[#This Row],[Date]])</f>
        <v>6</v>
      </c>
    </row>
    <row r="3721" spans="1:18" hidden="1" x14ac:dyDescent="0.45">
      <c r="A3721">
        <v>27</v>
      </c>
      <c r="B3721" t="s">
        <v>9518</v>
      </c>
      <c r="C3721" s="1">
        <v>1.5</v>
      </c>
      <c r="D3721" s="2">
        <v>335704.35</v>
      </c>
      <c r="E3721">
        <v>4764.3900000000003</v>
      </c>
      <c r="F3721">
        <v>253641.06</v>
      </c>
      <c r="G3721">
        <v>308.33999999999997</v>
      </c>
      <c r="H3721" t="s">
        <v>12715</v>
      </c>
      <c r="I3721" t="s">
        <v>12716</v>
      </c>
      <c r="J3721" t="s">
        <v>12717</v>
      </c>
      <c r="K3721" t="s">
        <v>12718</v>
      </c>
      <c r="L3721" t="s">
        <v>22</v>
      </c>
      <c r="M3721">
        <v>2016</v>
      </c>
      <c r="N3721" t="s">
        <v>3184</v>
      </c>
      <c r="O3721">
        <f>'raw_avocado_data'!$I3721+'raw_avocado_data'!$E3721</f>
        <v>78687.16</v>
      </c>
      <c r="P3721">
        <f>'raw_avocado_data'!$J3721+'raw_avocado_data'!$F3721</f>
        <v>254523.85</v>
      </c>
      <c r="Q3721">
        <f>'raw_avocado_data'!$K3721+'raw_avocado_data'!$G3721</f>
        <v>2493.34</v>
      </c>
      <c r="R3721">
        <f>MONTH(raw_avocado_data[[#This Row],[Date]])</f>
        <v>6</v>
      </c>
    </row>
    <row r="3722" spans="1:18" hidden="1" x14ac:dyDescent="0.45">
      <c r="A3722">
        <v>28</v>
      </c>
      <c r="B3722" t="s">
        <v>9523</v>
      </c>
      <c r="C3722" s="1">
        <v>1.47</v>
      </c>
      <c r="D3722" s="2">
        <v>324963.11</v>
      </c>
      <c r="E3722">
        <v>7760.32</v>
      </c>
      <c r="F3722">
        <v>242441.41</v>
      </c>
      <c r="G3722">
        <v>318.57</v>
      </c>
      <c r="H3722" t="s">
        <v>12719</v>
      </c>
      <c r="I3722" t="s">
        <v>12720</v>
      </c>
      <c r="J3722" t="s">
        <v>12721</v>
      </c>
      <c r="K3722" t="s">
        <v>12722</v>
      </c>
      <c r="L3722" t="s">
        <v>22</v>
      </c>
      <c r="M3722">
        <v>2016</v>
      </c>
      <c r="N3722" t="s">
        <v>3184</v>
      </c>
      <c r="O3722">
        <f>'raw_avocado_data'!$I3722+'raw_avocado_data'!$E3722</f>
        <v>78948.429999999993</v>
      </c>
      <c r="P3722">
        <f>'raw_avocado_data'!$J3722+'raw_avocado_data'!$F3722</f>
        <v>243026.11000000002</v>
      </c>
      <c r="Q3722">
        <f>'raw_avocado_data'!$K3722+'raw_avocado_data'!$G3722</f>
        <v>2988.57</v>
      </c>
      <c r="R3722">
        <f>MONTH(raw_avocado_data[[#This Row],[Date]])</f>
        <v>6</v>
      </c>
    </row>
    <row r="3723" spans="1:18" hidden="1" x14ac:dyDescent="0.45">
      <c r="A3723">
        <v>29</v>
      </c>
      <c r="B3723" t="s">
        <v>9528</v>
      </c>
      <c r="C3723" s="1">
        <v>1.46</v>
      </c>
      <c r="D3723" s="2">
        <v>303118.06</v>
      </c>
      <c r="E3723">
        <v>4757.3900000000003</v>
      </c>
      <c r="F3723">
        <v>219463.03</v>
      </c>
      <c r="G3723">
        <v>245.51</v>
      </c>
      <c r="H3723" t="s">
        <v>12723</v>
      </c>
      <c r="I3723" t="s">
        <v>12724</v>
      </c>
      <c r="J3723" t="s">
        <v>12725</v>
      </c>
      <c r="K3723" t="s">
        <v>12718</v>
      </c>
      <c r="L3723" t="s">
        <v>22</v>
      </c>
      <c r="M3723">
        <v>2016</v>
      </c>
      <c r="N3723" t="s">
        <v>3184</v>
      </c>
      <c r="O3723">
        <f>'raw_avocado_data'!$I3723+'raw_avocado_data'!$E3723</f>
        <v>80646.720000000001</v>
      </c>
      <c r="P3723">
        <f>'raw_avocado_data'!$J3723+'raw_avocado_data'!$F3723</f>
        <v>220040.83</v>
      </c>
      <c r="Q3723">
        <f>'raw_avocado_data'!$K3723+'raw_avocado_data'!$G3723</f>
        <v>2430.5100000000002</v>
      </c>
      <c r="R3723">
        <f>MONTH(raw_avocado_data[[#This Row],[Date]])</f>
        <v>6</v>
      </c>
    </row>
    <row r="3724" spans="1:18" hidden="1" x14ac:dyDescent="0.45">
      <c r="A3724">
        <v>30</v>
      </c>
      <c r="B3724" t="s">
        <v>9533</v>
      </c>
      <c r="C3724" s="1">
        <v>1.1499999999999999</v>
      </c>
      <c r="D3724" s="2">
        <v>382443.83</v>
      </c>
      <c r="E3724">
        <v>5717.38</v>
      </c>
      <c r="F3724">
        <v>310084.06</v>
      </c>
      <c r="G3724">
        <v>433.03</v>
      </c>
      <c r="H3724" t="s">
        <v>12726</v>
      </c>
      <c r="I3724" t="s">
        <v>12727</v>
      </c>
      <c r="J3724" t="s">
        <v>12728</v>
      </c>
      <c r="K3724" t="s">
        <v>12729</v>
      </c>
      <c r="L3724" t="s">
        <v>22</v>
      </c>
      <c r="M3724">
        <v>2016</v>
      </c>
      <c r="N3724" t="s">
        <v>3184</v>
      </c>
      <c r="O3724">
        <f>'raw_avocado_data'!$I3724+'raw_avocado_data'!$E3724</f>
        <v>68750.430000000008</v>
      </c>
      <c r="P3724">
        <f>'raw_avocado_data'!$J3724+'raw_avocado_data'!$F3724</f>
        <v>311570.03999999998</v>
      </c>
      <c r="Q3724">
        <f>'raw_avocado_data'!$K3724+'raw_avocado_data'!$G3724</f>
        <v>2123.3599999999997</v>
      </c>
      <c r="R3724">
        <f>MONTH(raw_avocado_data[[#This Row],[Date]])</f>
        <v>5</v>
      </c>
    </row>
    <row r="3725" spans="1:18" hidden="1" x14ac:dyDescent="0.45">
      <c r="A3725">
        <v>31</v>
      </c>
      <c r="B3725" t="s">
        <v>9538</v>
      </c>
      <c r="C3725" s="1">
        <v>1.26</v>
      </c>
      <c r="D3725" s="2">
        <v>296893.56</v>
      </c>
      <c r="E3725">
        <v>3701.05</v>
      </c>
      <c r="F3725">
        <v>224262.53</v>
      </c>
      <c r="G3725">
        <v>521.9</v>
      </c>
      <c r="H3725" t="s">
        <v>12730</v>
      </c>
      <c r="I3725" t="s">
        <v>12731</v>
      </c>
      <c r="J3725" t="s">
        <v>12732</v>
      </c>
      <c r="K3725" t="s">
        <v>12733</v>
      </c>
      <c r="L3725" t="s">
        <v>22</v>
      </c>
      <c r="M3725">
        <v>2016</v>
      </c>
      <c r="N3725" t="s">
        <v>3184</v>
      </c>
      <c r="O3725">
        <f>'raw_avocado_data'!$I3725+'raw_avocado_data'!$E3725</f>
        <v>70098.850000000006</v>
      </c>
      <c r="P3725">
        <f>'raw_avocado_data'!$J3725+'raw_avocado_data'!$F3725</f>
        <v>225202.81</v>
      </c>
      <c r="Q3725">
        <f>'raw_avocado_data'!$K3725+'raw_avocado_data'!$G3725</f>
        <v>1591.9</v>
      </c>
      <c r="R3725">
        <f>MONTH(raw_avocado_data[[#This Row],[Date]])</f>
        <v>5</v>
      </c>
    </row>
    <row r="3726" spans="1:18" hidden="1" x14ac:dyDescent="0.45">
      <c r="A3726">
        <v>32</v>
      </c>
      <c r="B3726" t="s">
        <v>9543</v>
      </c>
      <c r="C3726" s="1">
        <v>1.24</v>
      </c>
      <c r="D3726" s="2">
        <v>416264.79</v>
      </c>
      <c r="E3726">
        <v>5224.33</v>
      </c>
      <c r="F3726">
        <v>353742.7</v>
      </c>
      <c r="G3726">
        <v>778.99</v>
      </c>
      <c r="H3726" t="s">
        <v>12734</v>
      </c>
      <c r="I3726" t="s">
        <v>12735</v>
      </c>
      <c r="J3726" t="s">
        <v>12736</v>
      </c>
      <c r="K3726" t="s">
        <v>12737</v>
      </c>
      <c r="L3726" t="s">
        <v>22</v>
      </c>
      <c r="M3726">
        <v>2016</v>
      </c>
      <c r="N3726" t="s">
        <v>3184</v>
      </c>
      <c r="O3726">
        <f>'raw_avocado_data'!$I3726+'raw_avocado_data'!$E3726</f>
        <v>60649.82</v>
      </c>
      <c r="P3726">
        <f>'raw_avocado_data'!$J3726+'raw_avocado_data'!$F3726</f>
        <v>354795.93</v>
      </c>
      <c r="Q3726">
        <f>'raw_avocado_data'!$K3726+'raw_avocado_data'!$G3726</f>
        <v>819.04</v>
      </c>
      <c r="R3726">
        <f>MONTH(raw_avocado_data[[#This Row],[Date]])</f>
        <v>5</v>
      </c>
    </row>
    <row r="3727" spans="1:18" hidden="1" x14ac:dyDescent="0.45">
      <c r="A3727">
        <v>33</v>
      </c>
      <c r="B3727" t="s">
        <v>9547</v>
      </c>
      <c r="C3727" s="1">
        <v>0.86</v>
      </c>
      <c r="D3727" s="2">
        <v>522565.33</v>
      </c>
      <c r="E3727">
        <v>6157.76</v>
      </c>
      <c r="F3727">
        <v>449501.24</v>
      </c>
      <c r="G3727">
        <v>436.34</v>
      </c>
      <c r="H3727" t="s">
        <v>12738</v>
      </c>
      <c r="I3727" t="s">
        <v>12739</v>
      </c>
      <c r="J3727" t="s">
        <v>12740</v>
      </c>
      <c r="K3727" t="s">
        <v>21</v>
      </c>
      <c r="L3727" t="s">
        <v>22</v>
      </c>
      <c r="M3727">
        <v>2016</v>
      </c>
      <c r="N3727" t="s">
        <v>3184</v>
      </c>
      <c r="O3727">
        <f>'raw_avocado_data'!$I3727+'raw_avocado_data'!$E3727</f>
        <v>70861.78</v>
      </c>
      <c r="P3727">
        <f>'raw_avocado_data'!$J3727+'raw_avocado_data'!$F3727</f>
        <v>451267.20999999996</v>
      </c>
      <c r="Q3727">
        <f>'raw_avocado_data'!$K3727+'raw_avocado_data'!$G3727</f>
        <v>436.34</v>
      </c>
      <c r="R3727">
        <f>MONTH(raw_avocado_data[[#This Row],[Date]])</f>
        <v>5</v>
      </c>
    </row>
    <row r="3728" spans="1:18" hidden="1" x14ac:dyDescent="0.45">
      <c r="A3728">
        <v>34</v>
      </c>
      <c r="B3728" t="s">
        <v>9551</v>
      </c>
      <c r="C3728" s="1">
        <v>1.18</v>
      </c>
      <c r="D3728" s="2">
        <v>353240.26</v>
      </c>
      <c r="E3728">
        <v>4163.82</v>
      </c>
      <c r="F3728">
        <v>286951.48</v>
      </c>
      <c r="G3728">
        <v>246.85</v>
      </c>
      <c r="H3728" t="s">
        <v>12741</v>
      </c>
      <c r="I3728" t="s">
        <v>12742</v>
      </c>
      <c r="J3728" t="s">
        <v>12743</v>
      </c>
      <c r="K3728" t="s">
        <v>21</v>
      </c>
      <c r="L3728" t="s">
        <v>22</v>
      </c>
      <c r="M3728">
        <v>2016</v>
      </c>
      <c r="N3728" t="s">
        <v>3184</v>
      </c>
      <c r="O3728">
        <f>'raw_avocado_data'!$I3728+'raw_avocado_data'!$E3728</f>
        <v>63976.98</v>
      </c>
      <c r="P3728">
        <f>'raw_avocado_data'!$J3728+'raw_avocado_data'!$F3728</f>
        <v>289016.43</v>
      </c>
      <c r="Q3728">
        <f>'raw_avocado_data'!$K3728+'raw_avocado_data'!$G3728</f>
        <v>246.85</v>
      </c>
      <c r="R3728">
        <f>MONTH(raw_avocado_data[[#This Row],[Date]])</f>
        <v>5</v>
      </c>
    </row>
    <row r="3729" spans="1:18" hidden="1" x14ac:dyDescent="0.45">
      <c r="A3729">
        <v>35</v>
      </c>
      <c r="B3729" t="s">
        <v>9556</v>
      </c>
      <c r="C3729" s="1">
        <v>1.25</v>
      </c>
      <c r="D3729" s="2">
        <v>342796.24</v>
      </c>
      <c r="E3729">
        <v>4251.6499999999996</v>
      </c>
      <c r="F3729">
        <v>277215.89</v>
      </c>
      <c r="G3729">
        <v>684.59</v>
      </c>
      <c r="H3729" t="s">
        <v>12744</v>
      </c>
      <c r="I3729" t="s">
        <v>12745</v>
      </c>
      <c r="J3729" t="s">
        <v>12746</v>
      </c>
      <c r="K3729" t="s">
        <v>12747</v>
      </c>
      <c r="L3729" t="s">
        <v>22</v>
      </c>
      <c r="M3729">
        <v>2016</v>
      </c>
      <c r="N3729" t="s">
        <v>3184</v>
      </c>
      <c r="O3729">
        <f>'raw_avocado_data'!$I3729+'raw_avocado_data'!$E3729</f>
        <v>63884.71</v>
      </c>
      <c r="P3729">
        <f>'raw_avocado_data'!$J3729+'raw_avocado_data'!$F3729</f>
        <v>278198.64</v>
      </c>
      <c r="Q3729">
        <f>'raw_avocado_data'!$K3729+'raw_avocado_data'!$G3729</f>
        <v>712.89</v>
      </c>
      <c r="R3729">
        <f>MONTH(raw_avocado_data[[#This Row],[Date]])</f>
        <v>4</v>
      </c>
    </row>
    <row r="3730" spans="1:18" hidden="1" x14ac:dyDescent="0.45">
      <c r="A3730">
        <v>36</v>
      </c>
      <c r="B3730" t="s">
        <v>9561</v>
      </c>
      <c r="C3730" s="1">
        <v>1.18</v>
      </c>
      <c r="D3730" s="2">
        <v>284479.69</v>
      </c>
      <c r="E3730">
        <v>3817.6</v>
      </c>
      <c r="F3730">
        <v>212803.93</v>
      </c>
      <c r="G3730">
        <v>95.3</v>
      </c>
      <c r="H3730" t="s">
        <v>12748</v>
      </c>
      <c r="I3730" t="s">
        <v>12749</v>
      </c>
      <c r="J3730" t="s">
        <v>12750</v>
      </c>
      <c r="K3730" t="s">
        <v>12751</v>
      </c>
      <c r="L3730" t="s">
        <v>22</v>
      </c>
      <c r="M3730">
        <v>2016</v>
      </c>
      <c r="N3730" t="s">
        <v>3184</v>
      </c>
      <c r="O3730">
        <f>'raw_avocado_data'!$I3730+'raw_avocado_data'!$E3730</f>
        <v>70734.78</v>
      </c>
      <c r="P3730">
        <f>'raw_avocado_data'!$J3730+'raw_avocado_data'!$F3730</f>
        <v>213606.31</v>
      </c>
      <c r="Q3730">
        <f>'raw_avocado_data'!$K3730+'raw_avocado_data'!$G3730</f>
        <v>138.6</v>
      </c>
      <c r="R3730">
        <f>MONTH(raw_avocado_data[[#This Row],[Date]])</f>
        <v>4</v>
      </c>
    </row>
    <row r="3731" spans="1:18" hidden="1" x14ac:dyDescent="0.45">
      <c r="A3731">
        <v>37</v>
      </c>
      <c r="B3731" t="s">
        <v>9566</v>
      </c>
      <c r="C3731" s="1">
        <v>1.17</v>
      </c>
      <c r="D3731" s="2">
        <v>280729.03000000003</v>
      </c>
      <c r="E3731">
        <v>4510.47</v>
      </c>
      <c r="F3731">
        <v>213983.22</v>
      </c>
      <c r="G3731">
        <v>172.03</v>
      </c>
      <c r="H3731" t="s">
        <v>12752</v>
      </c>
      <c r="I3731" t="s">
        <v>12753</v>
      </c>
      <c r="J3731" t="s">
        <v>12754</v>
      </c>
      <c r="K3731" t="s">
        <v>12755</v>
      </c>
      <c r="L3731" t="s">
        <v>22</v>
      </c>
      <c r="M3731">
        <v>2016</v>
      </c>
      <c r="N3731" t="s">
        <v>3184</v>
      </c>
      <c r="O3731">
        <f>'raw_avocado_data'!$I3731+'raw_avocado_data'!$E3731</f>
        <v>66070.679999999993</v>
      </c>
      <c r="P3731">
        <f>'raw_avocado_data'!$J3731+'raw_avocado_data'!$F3731</f>
        <v>214266.25</v>
      </c>
      <c r="Q3731">
        <f>'raw_avocado_data'!$K3731+'raw_avocado_data'!$G3731</f>
        <v>392.1</v>
      </c>
      <c r="R3731">
        <f>MONTH(raw_avocado_data[[#This Row],[Date]])</f>
        <v>4</v>
      </c>
    </row>
    <row r="3732" spans="1:18" hidden="1" x14ac:dyDescent="0.45">
      <c r="A3732">
        <v>38</v>
      </c>
      <c r="B3732" t="s">
        <v>9570</v>
      </c>
      <c r="C3732" s="1">
        <v>1.36</v>
      </c>
      <c r="D3732" s="2">
        <v>254201.52</v>
      </c>
      <c r="E3732">
        <v>4183.8500000000004</v>
      </c>
      <c r="F3732">
        <v>204807.91</v>
      </c>
      <c r="G3732">
        <v>449.34</v>
      </c>
      <c r="H3732" t="s">
        <v>12756</v>
      </c>
      <c r="I3732" t="s">
        <v>12757</v>
      </c>
      <c r="J3732" t="s">
        <v>12758</v>
      </c>
      <c r="K3732" t="s">
        <v>12759</v>
      </c>
      <c r="L3732" t="s">
        <v>22</v>
      </c>
      <c r="M3732">
        <v>2016</v>
      </c>
      <c r="N3732" t="s">
        <v>3184</v>
      </c>
      <c r="O3732">
        <f>'raw_avocado_data'!$I3732+'raw_avocado_data'!$E3732</f>
        <v>48249.049999999996</v>
      </c>
      <c r="P3732">
        <f>'raw_avocado_data'!$J3732+'raw_avocado_data'!$F3732</f>
        <v>205374.59</v>
      </c>
      <c r="Q3732">
        <f>'raw_avocado_data'!$K3732+'raw_avocado_data'!$G3732</f>
        <v>577.88</v>
      </c>
      <c r="R3732">
        <f>MONTH(raw_avocado_data[[#This Row],[Date]])</f>
        <v>4</v>
      </c>
    </row>
    <row r="3733" spans="1:18" hidden="1" x14ac:dyDescent="0.45">
      <c r="A3733">
        <v>39</v>
      </c>
      <c r="B3733" t="s">
        <v>9574</v>
      </c>
      <c r="C3733" s="1">
        <v>1.31</v>
      </c>
      <c r="D3733" s="2">
        <v>294602.42</v>
      </c>
      <c r="E3733">
        <v>3703.75</v>
      </c>
      <c r="F3733">
        <v>234448.8</v>
      </c>
      <c r="G3733">
        <v>196.63</v>
      </c>
      <c r="H3733" t="s">
        <v>12760</v>
      </c>
      <c r="I3733" t="s">
        <v>12761</v>
      </c>
      <c r="J3733" t="s">
        <v>12762</v>
      </c>
      <c r="K3733" t="s">
        <v>21</v>
      </c>
      <c r="L3733" t="s">
        <v>22</v>
      </c>
      <c r="M3733">
        <v>2016</v>
      </c>
      <c r="N3733" t="s">
        <v>3184</v>
      </c>
      <c r="O3733">
        <f>'raw_avocado_data'!$I3733+'raw_avocado_data'!$E3733</f>
        <v>58757.41</v>
      </c>
      <c r="P3733">
        <f>'raw_avocado_data'!$J3733+'raw_avocado_data'!$F3733</f>
        <v>235648.37999999998</v>
      </c>
      <c r="Q3733">
        <f>'raw_avocado_data'!$K3733+'raw_avocado_data'!$G3733</f>
        <v>196.63</v>
      </c>
      <c r="R3733">
        <f>MONTH(raw_avocado_data[[#This Row],[Date]])</f>
        <v>3</v>
      </c>
    </row>
    <row r="3734" spans="1:18" hidden="1" x14ac:dyDescent="0.45">
      <c r="A3734">
        <v>40</v>
      </c>
      <c r="B3734" t="s">
        <v>9578</v>
      </c>
      <c r="C3734" s="1">
        <v>1.17</v>
      </c>
      <c r="D3734" s="2">
        <v>373372.96</v>
      </c>
      <c r="E3734">
        <v>5155.6499999999996</v>
      </c>
      <c r="F3734">
        <v>315607.90999999997</v>
      </c>
      <c r="G3734">
        <v>278.31</v>
      </c>
      <c r="H3734" t="s">
        <v>12763</v>
      </c>
      <c r="I3734" t="s">
        <v>12764</v>
      </c>
      <c r="J3734" t="s">
        <v>12765</v>
      </c>
      <c r="K3734" t="s">
        <v>21</v>
      </c>
      <c r="L3734" t="s">
        <v>22</v>
      </c>
      <c r="M3734">
        <v>2016</v>
      </c>
      <c r="N3734" t="s">
        <v>3184</v>
      </c>
      <c r="O3734">
        <f>'raw_avocado_data'!$I3734+'raw_avocado_data'!$E3734</f>
        <v>56522.75</v>
      </c>
      <c r="P3734">
        <f>'raw_avocado_data'!$J3734+'raw_avocado_data'!$F3734</f>
        <v>316571.89999999997</v>
      </c>
      <c r="Q3734">
        <f>'raw_avocado_data'!$K3734+'raw_avocado_data'!$G3734</f>
        <v>278.31</v>
      </c>
      <c r="R3734">
        <f>MONTH(raw_avocado_data[[#This Row],[Date]])</f>
        <v>3</v>
      </c>
    </row>
    <row r="3735" spans="1:18" hidden="1" x14ac:dyDescent="0.45">
      <c r="A3735">
        <v>41</v>
      </c>
      <c r="B3735" t="s">
        <v>9582</v>
      </c>
      <c r="C3735" s="1">
        <v>1.3</v>
      </c>
      <c r="D3735" s="2">
        <v>315394.32</v>
      </c>
      <c r="E3735">
        <v>4317.1400000000003</v>
      </c>
      <c r="F3735">
        <v>253676.96</v>
      </c>
      <c r="G3735">
        <v>179.09</v>
      </c>
      <c r="H3735" t="s">
        <v>12766</v>
      </c>
      <c r="I3735" t="s">
        <v>12767</v>
      </c>
      <c r="J3735" t="s">
        <v>12768</v>
      </c>
      <c r="K3735" t="s">
        <v>21</v>
      </c>
      <c r="L3735" t="s">
        <v>22</v>
      </c>
      <c r="M3735">
        <v>2016</v>
      </c>
      <c r="N3735" t="s">
        <v>3184</v>
      </c>
      <c r="O3735">
        <f>'raw_avocado_data'!$I3735+'raw_avocado_data'!$E3735</f>
        <v>60548.07</v>
      </c>
      <c r="P3735">
        <f>'raw_avocado_data'!$J3735+'raw_avocado_data'!$F3735</f>
        <v>254667.16</v>
      </c>
      <c r="Q3735">
        <f>'raw_avocado_data'!$K3735+'raw_avocado_data'!$G3735</f>
        <v>179.09</v>
      </c>
      <c r="R3735">
        <f>MONTH(raw_avocado_data[[#This Row],[Date]])</f>
        <v>3</v>
      </c>
    </row>
    <row r="3736" spans="1:18" hidden="1" x14ac:dyDescent="0.45">
      <c r="A3736">
        <v>42</v>
      </c>
      <c r="B3736" t="s">
        <v>9586</v>
      </c>
      <c r="C3736" s="1">
        <v>1.27</v>
      </c>
      <c r="D3736" s="2">
        <v>311503.06</v>
      </c>
      <c r="E3736">
        <v>4867.45</v>
      </c>
      <c r="F3736">
        <v>241128.23</v>
      </c>
      <c r="G3736">
        <v>295.39999999999998</v>
      </c>
      <c r="H3736" t="s">
        <v>12769</v>
      </c>
      <c r="I3736" t="s">
        <v>12770</v>
      </c>
      <c r="J3736" t="s">
        <v>12771</v>
      </c>
      <c r="K3736" t="s">
        <v>12772</v>
      </c>
      <c r="L3736" t="s">
        <v>22</v>
      </c>
      <c r="M3736">
        <v>2016</v>
      </c>
      <c r="N3736" t="s">
        <v>3184</v>
      </c>
      <c r="O3736">
        <f>'raw_avocado_data'!$I3736+'raw_avocado_data'!$E3736</f>
        <v>68887</v>
      </c>
      <c r="P3736">
        <f>'raw_avocado_data'!$J3736+'raw_avocado_data'!$F3736</f>
        <v>242317.31</v>
      </c>
      <c r="Q3736">
        <f>'raw_avocado_data'!$K3736+'raw_avocado_data'!$G3736</f>
        <v>298.75</v>
      </c>
      <c r="R3736">
        <f>MONTH(raw_avocado_data[[#This Row],[Date]])</f>
        <v>3</v>
      </c>
    </row>
    <row r="3737" spans="1:18" hidden="1" x14ac:dyDescent="0.45">
      <c r="A3737">
        <v>43</v>
      </c>
      <c r="B3737" t="s">
        <v>9590</v>
      </c>
      <c r="C3737" s="1">
        <v>1.17</v>
      </c>
      <c r="D3737" s="2">
        <v>357504.15</v>
      </c>
      <c r="E3737">
        <v>5558.93</v>
      </c>
      <c r="F3737">
        <v>305866.90000000002</v>
      </c>
      <c r="G3737">
        <v>232.83</v>
      </c>
      <c r="H3737" t="s">
        <v>12773</v>
      </c>
      <c r="I3737" t="s">
        <v>12774</v>
      </c>
      <c r="J3737" t="s">
        <v>12775</v>
      </c>
      <c r="K3737" t="s">
        <v>21</v>
      </c>
      <c r="L3737" t="s">
        <v>22</v>
      </c>
      <c r="M3737">
        <v>2016</v>
      </c>
      <c r="N3737" t="s">
        <v>3184</v>
      </c>
      <c r="O3737">
        <f>'raw_avocado_data'!$I3737+'raw_avocado_data'!$E3737</f>
        <v>49462.879999999997</v>
      </c>
      <c r="P3737">
        <f>'raw_avocado_data'!$J3737+'raw_avocado_data'!$F3737</f>
        <v>307808.44</v>
      </c>
      <c r="Q3737">
        <f>'raw_avocado_data'!$K3737+'raw_avocado_data'!$G3737</f>
        <v>232.83</v>
      </c>
      <c r="R3737">
        <f>MONTH(raw_avocado_data[[#This Row],[Date]])</f>
        <v>2</v>
      </c>
    </row>
    <row r="3738" spans="1:18" hidden="1" x14ac:dyDescent="0.45">
      <c r="A3738">
        <v>44</v>
      </c>
      <c r="B3738" t="s">
        <v>9594</v>
      </c>
      <c r="C3738" s="1">
        <v>1.28</v>
      </c>
      <c r="D3738" s="2">
        <v>288176.27</v>
      </c>
      <c r="E3738">
        <v>4492.49</v>
      </c>
      <c r="F3738">
        <v>214537.05</v>
      </c>
      <c r="G3738">
        <v>279.57</v>
      </c>
      <c r="H3738" t="s">
        <v>12776</v>
      </c>
      <c r="I3738" t="s">
        <v>12777</v>
      </c>
      <c r="J3738" t="s">
        <v>12778</v>
      </c>
      <c r="K3738" t="s">
        <v>21</v>
      </c>
      <c r="L3738" t="s">
        <v>22</v>
      </c>
      <c r="M3738">
        <v>2016</v>
      </c>
      <c r="N3738" t="s">
        <v>3184</v>
      </c>
      <c r="O3738">
        <f>'raw_avocado_data'!$I3738+'raw_avocado_data'!$E3738</f>
        <v>70937.41</v>
      </c>
      <c r="P3738">
        <f>'raw_avocado_data'!$J3738+'raw_avocado_data'!$F3738</f>
        <v>216959.28999999998</v>
      </c>
      <c r="Q3738">
        <f>'raw_avocado_data'!$K3738+'raw_avocado_data'!$G3738</f>
        <v>279.57</v>
      </c>
      <c r="R3738">
        <f>MONTH(raw_avocado_data[[#This Row],[Date]])</f>
        <v>2</v>
      </c>
    </row>
    <row r="3739" spans="1:18" hidden="1" x14ac:dyDescent="0.45">
      <c r="A3739">
        <v>45</v>
      </c>
      <c r="B3739" t="s">
        <v>9598</v>
      </c>
      <c r="C3739" s="1">
        <v>1.1000000000000001</v>
      </c>
      <c r="D3739" s="2">
        <v>398441.13</v>
      </c>
      <c r="E3739">
        <v>6064.88</v>
      </c>
      <c r="F3739">
        <v>326486.65999999997</v>
      </c>
      <c r="G3739">
        <v>316.89</v>
      </c>
      <c r="H3739" t="s">
        <v>12779</v>
      </c>
      <c r="I3739" t="s">
        <v>12780</v>
      </c>
      <c r="J3739" t="s">
        <v>12781</v>
      </c>
      <c r="K3739" t="s">
        <v>21</v>
      </c>
      <c r="L3739" t="s">
        <v>22</v>
      </c>
      <c r="M3739">
        <v>2016</v>
      </c>
      <c r="N3739" t="s">
        <v>3184</v>
      </c>
      <c r="O3739">
        <f>'raw_avocado_data'!$I3739+'raw_avocado_data'!$E3739</f>
        <v>67338.09</v>
      </c>
      <c r="P3739">
        <f>'raw_avocado_data'!$J3739+'raw_avocado_data'!$F3739</f>
        <v>330786.14999999997</v>
      </c>
      <c r="Q3739">
        <f>'raw_avocado_data'!$K3739+'raw_avocado_data'!$G3739</f>
        <v>316.89</v>
      </c>
      <c r="R3739">
        <f>MONTH(raw_avocado_data[[#This Row],[Date]])</f>
        <v>2</v>
      </c>
    </row>
    <row r="3740" spans="1:18" hidden="1" x14ac:dyDescent="0.45">
      <c r="A3740">
        <v>46</v>
      </c>
      <c r="B3740" t="s">
        <v>9602</v>
      </c>
      <c r="C3740" s="1">
        <v>1.1599999999999999</v>
      </c>
      <c r="D3740" s="2">
        <v>393866.28</v>
      </c>
      <c r="E3740">
        <v>4834.8599999999997</v>
      </c>
      <c r="F3740">
        <v>306373.73</v>
      </c>
      <c r="G3740">
        <v>530.91999999999996</v>
      </c>
      <c r="H3740" t="s">
        <v>12782</v>
      </c>
      <c r="I3740" t="s">
        <v>12783</v>
      </c>
      <c r="J3740" t="s">
        <v>12784</v>
      </c>
      <c r="K3740" t="s">
        <v>12785</v>
      </c>
      <c r="L3740" t="s">
        <v>22</v>
      </c>
      <c r="M3740">
        <v>2016</v>
      </c>
      <c r="N3740" t="s">
        <v>3184</v>
      </c>
      <c r="O3740">
        <f>'raw_avocado_data'!$I3740+'raw_avocado_data'!$E3740</f>
        <v>83273.69</v>
      </c>
      <c r="P3740">
        <f>'raw_avocado_data'!$J3740+'raw_avocado_data'!$F3740</f>
        <v>310058.3</v>
      </c>
      <c r="Q3740">
        <f>'raw_avocado_data'!$K3740+'raw_avocado_data'!$G3740</f>
        <v>534.29</v>
      </c>
      <c r="R3740">
        <f>MONTH(raw_avocado_data[[#This Row],[Date]])</f>
        <v>2</v>
      </c>
    </row>
    <row r="3741" spans="1:18" hidden="1" x14ac:dyDescent="0.45">
      <c r="A3741">
        <v>47</v>
      </c>
      <c r="B3741" t="s">
        <v>9606</v>
      </c>
      <c r="C3741" s="1">
        <v>1.1200000000000001</v>
      </c>
      <c r="D3741" s="2">
        <v>390134.81</v>
      </c>
      <c r="E3741">
        <v>5276.3</v>
      </c>
      <c r="F3741">
        <v>322397.86</v>
      </c>
      <c r="G3741">
        <v>255.75</v>
      </c>
      <c r="H3741" t="s">
        <v>12786</v>
      </c>
      <c r="I3741" t="s">
        <v>12787</v>
      </c>
      <c r="J3741" t="s">
        <v>12788</v>
      </c>
      <c r="K3741" t="s">
        <v>21</v>
      </c>
      <c r="L3741" t="s">
        <v>22</v>
      </c>
      <c r="M3741">
        <v>2016</v>
      </c>
      <c r="N3741" t="s">
        <v>3184</v>
      </c>
      <c r="O3741">
        <f>'raw_avocado_data'!$I3741+'raw_avocado_data'!$E3741</f>
        <v>65272.460000000006</v>
      </c>
      <c r="P3741">
        <f>'raw_avocado_data'!$J3741+'raw_avocado_data'!$F3741</f>
        <v>324606.59999999998</v>
      </c>
      <c r="Q3741">
        <f>'raw_avocado_data'!$K3741+'raw_avocado_data'!$G3741</f>
        <v>255.75</v>
      </c>
      <c r="R3741">
        <f>MONTH(raw_avocado_data[[#This Row],[Date]])</f>
        <v>1</v>
      </c>
    </row>
    <row r="3742" spans="1:18" hidden="1" x14ac:dyDescent="0.45">
      <c r="A3742">
        <v>48</v>
      </c>
      <c r="B3742" t="s">
        <v>9610</v>
      </c>
      <c r="C3742" s="1">
        <v>1.27</v>
      </c>
      <c r="D3742" s="2">
        <v>317932.59000000003</v>
      </c>
      <c r="E3742">
        <v>2330.83</v>
      </c>
      <c r="F3742">
        <v>234916.68</v>
      </c>
      <c r="G3742">
        <v>304.10000000000002</v>
      </c>
      <c r="H3742" t="s">
        <v>12789</v>
      </c>
      <c r="I3742" t="s">
        <v>12790</v>
      </c>
      <c r="J3742" t="s">
        <v>12791</v>
      </c>
      <c r="K3742" t="s">
        <v>12792</v>
      </c>
      <c r="L3742" t="s">
        <v>22</v>
      </c>
      <c r="M3742">
        <v>2016</v>
      </c>
      <c r="N3742" t="s">
        <v>3184</v>
      </c>
      <c r="O3742">
        <f>'raw_avocado_data'!$I3742+'raw_avocado_data'!$E3742</f>
        <v>78295.31</v>
      </c>
      <c r="P3742">
        <f>'raw_avocado_data'!$J3742+'raw_avocado_data'!$F3742</f>
        <v>239328.11</v>
      </c>
      <c r="Q3742">
        <f>'raw_avocado_data'!$K3742+'raw_avocado_data'!$G3742</f>
        <v>309.17</v>
      </c>
      <c r="R3742">
        <f>MONTH(raw_avocado_data[[#This Row],[Date]])</f>
        <v>1</v>
      </c>
    </row>
    <row r="3743" spans="1:18" hidden="1" x14ac:dyDescent="0.45">
      <c r="A3743">
        <v>49</v>
      </c>
      <c r="B3743" t="s">
        <v>9614</v>
      </c>
      <c r="C3743" s="1">
        <v>1.18</v>
      </c>
      <c r="D3743" s="2">
        <v>352472.83</v>
      </c>
      <c r="E3743">
        <v>4186.8</v>
      </c>
      <c r="F3743">
        <v>265631.34000000003</v>
      </c>
      <c r="G3743">
        <v>222.86</v>
      </c>
      <c r="H3743" t="s">
        <v>12793</v>
      </c>
      <c r="I3743" t="s">
        <v>12794</v>
      </c>
      <c r="J3743" t="s">
        <v>12795</v>
      </c>
      <c r="K3743" t="s">
        <v>21</v>
      </c>
      <c r="L3743" t="s">
        <v>22</v>
      </c>
      <c r="M3743">
        <v>2016</v>
      </c>
      <c r="N3743" t="s">
        <v>3184</v>
      </c>
      <c r="O3743">
        <f>'raw_avocado_data'!$I3743+'raw_avocado_data'!$E3743</f>
        <v>85539.199999999997</v>
      </c>
      <c r="P3743">
        <f>'raw_avocado_data'!$J3743+'raw_avocado_data'!$F3743</f>
        <v>266710.77</v>
      </c>
      <c r="Q3743">
        <f>'raw_avocado_data'!$K3743+'raw_avocado_data'!$G3743</f>
        <v>222.86</v>
      </c>
      <c r="R3743">
        <f>MONTH(raw_avocado_data[[#This Row],[Date]])</f>
        <v>1</v>
      </c>
    </row>
    <row r="3744" spans="1:18" hidden="1" x14ac:dyDescent="0.45">
      <c r="A3744">
        <v>50</v>
      </c>
      <c r="B3744" t="s">
        <v>9618</v>
      </c>
      <c r="C3744" s="1">
        <v>1.26</v>
      </c>
      <c r="D3744" s="2">
        <v>284119.03999999998</v>
      </c>
      <c r="E3744">
        <v>3361.85</v>
      </c>
      <c r="F3744">
        <v>213814.5</v>
      </c>
      <c r="G3744">
        <v>238.17</v>
      </c>
      <c r="H3744" t="s">
        <v>12796</v>
      </c>
      <c r="I3744" t="s">
        <v>12797</v>
      </c>
      <c r="J3744" t="s">
        <v>12798</v>
      </c>
      <c r="K3744" t="s">
        <v>21</v>
      </c>
      <c r="L3744" t="s">
        <v>22</v>
      </c>
      <c r="M3744">
        <v>2016</v>
      </c>
      <c r="N3744" t="s">
        <v>3184</v>
      </c>
      <c r="O3744">
        <f>'raw_avocado_data'!$I3744+'raw_avocado_data'!$E3744</f>
        <v>68154.680000000008</v>
      </c>
      <c r="P3744">
        <f>'raw_avocado_data'!$J3744+'raw_avocado_data'!$F3744</f>
        <v>215726.19</v>
      </c>
      <c r="Q3744">
        <f>'raw_avocado_data'!$K3744+'raw_avocado_data'!$G3744</f>
        <v>238.17</v>
      </c>
      <c r="R3744">
        <f>MONTH(raw_avocado_data[[#This Row],[Date]])</f>
        <v>1</v>
      </c>
    </row>
    <row r="3745" spans="1:18" hidden="1" x14ac:dyDescent="0.45">
      <c r="A3745">
        <v>51</v>
      </c>
      <c r="B3745" t="s">
        <v>9622</v>
      </c>
      <c r="C3745" s="1">
        <v>1.07</v>
      </c>
      <c r="D3745" s="2">
        <v>322752.02</v>
      </c>
      <c r="E3745">
        <v>4199.1400000000003</v>
      </c>
      <c r="F3745">
        <v>275680.96999999997</v>
      </c>
      <c r="G3745">
        <v>297.23</v>
      </c>
      <c r="H3745" t="s">
        <v>12799</v>
      </c>
      <c r="I3745" t="s">
        <v>12800</v>
      </c>
      <c r="J3745" t="s">
        <v>12801</v>
      </c>
      <c r="K3745" t="s">
        <v>21</v>
      </c>
      <c r="L3745" t="s">
        <v>22</v>
      </c>
      <c r="M3745">
        <v>2016</v>
      </c>
      <c r="N3745" t="s">
        <v>3184</v>
      </c>
      <c r="O3745">
        <f>'raw_avocado_data'!$I3745+'raw_avocado_data'!$E3745</f>
        <v>45677.07</v>
      </c>
      <c r="P3745">
        <f>'raw_avocado_data'!$J3745+'raw_avocado_data'!$F3745</f>
        <v>276777.71999999997</v>
      </c>
      <c r="Q3745">
        <f>'raw_avocado_data'!$K3745+'raw_avocado_data'!$G3745</f>
        <v>297.23</v>
      </c>
      <c r="R3745">
        <f>MONTH(raw_avocado_data[[#This Row],[Date]])</f>
        <v>1</v>
      </c>
    </row>
    <row r="3746" spans="1:18" hidden="1" x14ac:dyDescent="0.45">
      <c r="A3746">
        <v>0</v>
      </c>
      <c r="B3746" t="s">
        <v>9398</v>
      </c>
      <c r="C3746" s="1">
        <v>0.72</v>
      </c>
      <c r="D3746" s="2">
        <v>1126850.6200000001</v>
      </c>
      <c r="E3746">
        <v>571303.56000000006</v>
      </c>
      <c r="F3746">
        <v>238201.66</v>
      </c>
      <c r="G3746">
        <v>3257.69</v>
      </c>
      <c r="H3746" t="s">
        <v>12802</v>
      </c>
      <c r="I3746" t="s">
        <v>12803</v>
      </c>
      <c r="J3746" t="s">
        <v>12804</v>
      </c>
      <c r="K3746" t="s">
        <v>21</v>
      </c>
      <c r="L3746" t="s">
        <v>22</v>
      </c>
      <c r="M3746">
        <v>2016</v>
      </c>
      <c r="N3746" t="s">
        <v>3343</v>
      </c>
      <c r="O3746">
        <f>'raw_avocado_data'!$I3746+'raw_avocado_data'!$E3746</f>
        <v>715418.35000000009</v>
      </c>
      <c r="P3746">
        <f>'raw_avocado_data'!$J3746+'raw_avocado_data'!$F3746</f>
        <v>408174.58</v>
      </c>
      <c r="Q3746">
        <f>'raw_avocado_data'!$K3746+'raw_avocado_data'!$G3746</f>
        <v>3257.69</v>
      </c>
      <c r="R3746">
        <f>MONTH(raw_avocado_data[[#This Row],[Date]])</f>
        <v>12</v>
      </c>
    </row>
    <row r="3747" spans="1:18" hidden="1" x14ac:dyDescent="0.45">
      <c r="A3747">
        <v>1</v>
      </c>
      <c r="B3747" t="s">
        <v>9402</v>
      </c>
      <c r="C3747" s="1">
        <v>0.63</v>
      </c>
      <c r="D3747" s="2">
        <v>1212933.22</v>
      </c>
      <c r="E3747">
        <v>576578.21</v>
      </c>
      <c r="F3747">
        <v>258779.48</v>
      </c>
      <c r="G3747">
        <v>2885.86</v>
      </c>
      <c r="H3747" t="s">
        <v>12805</v>
      </c>
      <c r="I3747" t="s">
        <v>12806</v>
      </c>
      <c r="J3747" t="s">
        <v>12807</v>
      </c>
      <c r="K3747" t="s">
        <v>21</v>
      </c>
      <c r="L3747" t="s">
        <v>22</v>
      </c>
      <c r="M3747">
        <v>2016</v>
      </c>
      <c r="N3747" t="s">
        <v>3343</v>
      </c>
      <c r="O3747">
        <f>'raw_avocado_data'!$I3747+'raw_avocado_data'!$E3747</f>
        <v>731971.82</v>
      </c>
      <c r="P3747">
        <f>'raw_avocado_data'!$J3747+'raw_avocado_data'!$F3747</f>
        <v>478075.54000000004</v>
      </c>
      <c r="Q3747">
        <f>'raw_avocado_data'!$K3747+'raw_avocado_data'!$G3747</f>
        <v>2885.86</v>
      </c>
      <c r="R3747">
        <f>MONTH(raw_avocado_data[[#This Row],[Date]])</f>
        <v>12</v>
      </c>
    </row>
    <row r="3748" spans="1:18" hidden="1" x14ac:dyDescent="0.45">
      <c r="A3748">
        <v>2</v>
      </c>
      <c r="B3748" t="s">
        <v>9406</v>
      </c>
      <c r="C3748" s="1">
        <v>0.73</v>
      </c>
      <c r="D3748" s="2">
        <v>1015973.91</v>
      </c>
      <c r="E3748">
        <v>413907.52</v>
      </c>
      <c r="F3748">
        <v>275659.28999999998</v>
      </c>
      <c r="G3748">
        <v>3480.07</v>
      </c>
      <c r="H3748" t="s">
        <v>12808</v>
      </c>
      <c r="I3748" t="s">
        <v>12809</v>
      </c>
      <c r="J3748" t="s">
        <v>12810</v>
      </c>
      <c r="K3748" t="s">
        <v>21</v>
      </c>
      <c r="L3748" t="s">
        <v>22</v>
      </c>
      <c r="M3748">
        <v>2016</v>
      </c>
      <c r="N3748" t="s">
        <v>3343</v>
      </c>
      <c r="O3748">
        <f>'raw_avocado_data'!$I3748+'raw_avocado_data'!$E3748</f>
        <v>484146.77</v>
      </c>
      <c r="P3748">
        <f>'raw_avocado_data'!$J3748+'raw_avocado_data'!$F3748</f>
        <v>528347.06999999995</v>
      </c>
      <c r="Q3748">
        <f>'raw_avocado_data'!$K3748+'raw_avocado_data'!$G3748</f>
        <v>3480.07</v>
      </c>
      <c r="R3748">
        <f>MONTH(raw_avocado_data[[#This Row],[Date]])</f>
        <v>12</v>
      </c>
    </row>
    <row r="3749" spans="1:18" hidden="1" x14ac:dyDescent="0.45">
      <c r="A3749">
        <v>3</v>
      </c>
      <c r="B3749" t="s">
        <v>9410</v>
      </c>
      <c r="C3749" s="1">
        <v>0.71</v>
      </c>
      <c r="D3749" s="2">
        <v>1130895.6200000001</v>
      </c>
      <c r="E3749">
        <v>592360.27</v>
      </c>
      <c r="F3749">
        <v>274633.90000000002</v>
      </c>
      <c r="G3749">
        <v>4508.75</v>
      </c>
      <c r="H3749" t="s">
        <v>12811</v>
      </c>
      <c r="I3749" t="s">
        <v>12812</v>
      </c>
      <c r="J3749" t="s">
        <v>12813</v>
      </c>
      <c r="K3749" t="s">
        <v>21</v>
      </c>
      <c r="L3749" t="s">
        <v>22</v>
      </c>
      <c r="M3749">
        <v>2016</v>
      </c>
      <c r="N3749" t="s">
        <v>3343</v>
      </c>
      <c r="O3749">
        <f>'raw_avocado_data'!$I3749+'raw_avocado_data'!$E3749</f>
        <v>656645.42000000004</v>
      </c>
      <c r="P3749">
        <f>'raw_avocado_data'!$J3749+'raw_avocado_data'!$F3749</f>
        <v>469741.45</v>
      </c>
      <c r="Q3749">
        <f>'raw_avocado_data'!$K3749+'raw_avocado_data'!$G3749</f>
        <v>4508.75</v>
      </c>
      <c r="R3749">
        <f>MONTH(raw_avocado_data[[#This Row],[Date]])</f>
        <v>12</v>
      </c>
    </row>
    <row r="3750" spans="1:18" hidden="1" x14ac:dyDescent="0.45">
      <c r="A3750">
        <v>4</v>
      </c>
      <c r="B3750" t="s">
        <v>9414</v>
      </c>
      <c r="C3750" s="1">
        <v>0.82</v>
      </c>
      <c r="D3750" s="2">
        <v>854629.64</v>
      </c>
      <c r="E3750">
        <v>525324.65</v>
      </c>
      <c r="F3750">
        <v>173401.51</v>
      </c>
      <c r="G3750">
        <v>3567.44</v>
      </c>
      <c r="H3750" t="s">
        <v>12814</v>
      </c>
      <c r="I3750" t="s">
        <v>12815</v>
      </c>
      <c r="J3750" t="s">
        <v>12816</v>
      </c>
      <c r="K3750" t="s">
        <v>21</v>
      </c>
      <c r="L3750" t="s">
        <v>22</v>
      </c>
      <c r="M3750">
        <v>2016</v>
      </c>
      <c r="N3750" t="s">
        <v>3343</v>
      </c>
      <c r="O3750">
        <f>'raw_avocado_data'!$I3750+'raw_avocado_data'!$E3750</f>
        <v>607177.24</v>
      </c>
      <c r="P3750">
        <f>'raw_avocado_data'!$J3750+'raw_avocado_data'!$F3750</f>
        <v>243884.96000000002</v>
      </c>
      <c r="Q3750">
        <f>'raw_avocado_data'!$K3750+'raw_avocado_data'!$G3750</f>
        <v>3567.44</v>
      </c>
      <c r="R3750">
        <f>MONTH(raw_avocado_data[[#This Row],[Date]])</f>
        <v>11</v>
      </c>
    </row>
    <row r="3751" spans="1:18" hidden="1" x14ac:dyDescent="0.45">
      <c r="A3751">
        <v>5</v>
      </c>
      <c r="B3751" t="s">
        <v>9418</v>
      </c>
      <c r="C3751" s="1">
        <v>0.99</v>
      </c>
      <c r="D3751" s="2">
        <v>827345.76</v>
      </c>
      <c r="E3751">
        <v>466960.66</v>
      </c>
      <c r="F3751">
        <v>202860.35</v>
      </c>
      <c r="G3751">
        <v>4070.15</v>
      </c>
      <c r="H3751" t="s">
        <v>12817</v>
      </c>
      <c r="I3751" t="s">
        <v>12818</v>
      </c>
      <c r="J3751" t="s">
        <v>12819</v>
      </c>
      <c r="K3751" t="s">
        <v>652</v>
      </c>
      <c r="L3751" t="s">
        <v>22</v>
      </c>
      <c r="M3751">
        <v>2016</v>
      </c>
      <c r="N3751" t="s">
        <v>3343</v>
      </c>
      <c r="O3751">
        <f>'raw_avocado_data'!$I3751+'raw_avocado_data'!$E3751</f>
        <v>525486.12</v>
      </c>
      <c r="P3751">
        <f>'raw_avocado_data'!$J3751+'raw_avocado_data'!$F3751</f>
        <v>297776.16000000003</v>
      </c>
      <c r="Q3751">
        <f>'raw_avocado_data'!$K3751+'raw_avocado_data'!$G3751</f>
        <v>4083.48</v>
      </c>
      <c r="R3751">
        <f>MONTH(raw_avocado_data[[#This Row],[Date]])</f>
        <v>11</v>
      </c>
    </row>
    <row r="3752" spans="1:18" hidden="1" x14ac:dyDescent="0.45">
      <c r="A3752">
        <v>6</v>
      </c>
      <c r="B3752" t="s">
        <v>9423</v>
      </c>
      <c r="C3752" s="1">
        <v>1.05</v>
      </c>
      <c r="D3752" s="2">
        <v>828866.8</v>
      </c>
      <c r="E3752">
        <v>431731.62</v>
      </c>
      <c r="F3752">
        <v>231630.38</v>
      </c>
      <c r="G3752">
        <v>4850.3999999999996</v>
      </c>
      <c r="H3752" t="s">
        <v>12820</v>
      </c>
      <c r="I3752" t="s">
        <v>12821</v>
      </c>
      <c r="J3752" t="s">
        <v>12822</v>
      </c>
      <c r="K3752" t="s">
        <v>535</v>
      </c>
      <c r="L3752" t="s">
        <v>22</v>
      </c>
      <c r="M3752">
        <v>2016</v>
      </c>
      <c r="N3752" t="s">
        <v>3343</v>
      </c>
      <c r="O3752">
        <f>'raw_avocado_data'!$I3752+'raw_avocado_data'!$E3752</f>
        <v>493008.49</v>
      </c>
      <c r="P3752">
        <f>'raw_avocado_data'!$J3752+'raw_avocado_data'!$F3752</f>
        <v>330905.13</v>
      </c>
      <c r="Q3752">
        <f>'raw_avocado_data'!$K3752+'raw_avocado_data'!$G3752</f>
        <v>4953.1799999999994</v>
      </c>
      <c r="R3752">
        <f>MONTH(raw_avocado_data[[#This Row],[Date]])</f>
        <v>11</v>
      </c>
    </row>
    <row r="3753" spans="1:18" hidden="1" x14ac:dyDescent="0.45">
      <c r="A3753">
        <v>7</v>
      </c>
      <c r="B3753" t="s">
        <v>9427</v>
      </c>
      <c r="C3753" s="1">
        <v>1.1200000000000001</v>
      </c>
      <c r="D3753" s="2">
        <v>782911.25</v>
      </c>
      <c r="E3753">
        <v>430098.78</v>
      </c>
      <c r="F3753">
        <v>168814.95</v>
      </c>
      <c r="G3753">
        <v>2921.98</v>
      </c>
      <c r="H3753" t="s">
        <v>12823</v>
      </c>
      <c r="I3753" t="s">
        <v>12824</v>
      </c>
      <c r="J3753" t="s">
        <v>12825</v>
      </c>
      <c r="K3753" t="s">
        <v>21</v>
      </c>
      <c r="L3753" t="s">
        <v>22</v>
      </c>
      <c r="M3753">
        <v>2016</v>
      </c>
      <c r="N3753" t="s">
        <v>3343</v>
      </c>
      <c r="O3753">
        <f>'raw_avocado_data'!$I3753+'raw_avocado_data'!$E3753</f>
        <v>508926.31000000006</v>
      </c>
      <c r="P3753">
        <f>'raw_avocado_data'!$J3753+'raw_avocado_data'!$F3753</f>
        <v>271062.96000000002</v>
      </c>
      <c r="Q3753">
        <f>'raw_avocado_data'!$K3753+'raw_avocado_data'!$G3753</f>
        <v>2921.98</v>
      </c>
      <c r="R3753">
        <f>MONTH(raw_avocado_data[[#This Row],[Date]])</f>
        <v>11</v>
      </c>
    </row>
    <row r="3754" spans="1:18" hidden="1" x14ac:dyDescent="0.45">
      <c r="A3754">
        <v>8</v>
      </c>
      <c r="B3754" t="s">
        <v>9431</v>
      </c>
      <c r="C3754" s="1">
        <v>1.1499999999999999</v>
      </c>
      <c r="D3754" s="2">
        <v>709890.11</v>
      </c>
      <c r="E3754">
        <v>346283.28</v>
      </c>
      <c r="F3754">
        <v>181578.62</v>
      </c>
      <c r="G3754">
        <v>3192.69</v>
      </c>
      <c r="H3754" t="s">
        <v>12826</v>
      </c>
      <c r="I3754" t="s">
        <v>12827</v>
      </c>
      <c r="J3754" t="s">
        <v>12828</v>
      </c>
      <c r="K3754" t="s">
        <v>21</v>
      </c>
      <c r="L3754" t="s">
        <v>22</v>
      </c>
      <c r="M3754">
        <v>2016</v>
      </c>
      <c r="N3754" t="s">
        <v>3343</v>
      </c>
      <c r="O3754">
        <f>'raw_avocado_data'!$I3754+'raw_avocado_data'!$E3754</f>
        <v>394005.93000000005</v>
      </c>
      <c r="P3754">
        <f>'raw_avocado_data'!$J3754+'raw_avocado_data'!$F3754</f>
        <v>312691.49</v>
      </c>
      <c r="Q3754">
        <f>'raw_avocado_data'!$K3754+'raw_avocado_data'!$G3754</f>
        <v>3192.69</v>
      </c>
      <c r="R3754">
        <f>MONTH(raw_avocado_data[[#This Row],[Date]])</f>
        <v>10</v>
      </c>
    </row>
    <row r="3755" spans="1:18" hidden="1" x14ac:dyDescent="0.45">
      <c r="A3755">
        <v>9</v>
      </c>
      <c r="B3755" t="s">
        <v>9435</v>
      </c>
      <c r="C3755" s="1">
        <v>1</v>
      </c>
      <c r="D3755" s="2">
        <v>777847.84</v>
      </c>
      <c r="E3755">
        <v>371566.37</v>
      </c>
      <c r="F3755">
        <v>145059.25</v>
      </c>
      <c r="G3755">
        <v>2488.59</v>
      </c>
      <c r="H3755" t="s">
        <v>12829</v>
      </c>
      <c r="I3755" t="s">
        <v>12830</v>
      </c>
      <c r="J3755" t="s">
        <v>12831</v>
      </c>
      <c r="K3755" t="s">
        <v>21</v>
      </c>
      <c r="L3755" t="s">
        <v>22</v>
      </c>
      <c r="M3755">
        <v>2016</v>
      </c>
      <c r="N3755" t="s">
        <v>3343</v>
      </c>
      <c r="O3755">
        <f>'raw_avocado_data'!$I3755+'raw_avocado_data'!$E3755</f>
        <v>568964.41</v>
      </c>
      <c r="P3755">
        <f>'raw_avocado_data'!$J3755+'raw_avocado_data'!$F3755</f>
        <v>206394.84</v>
      </c>
      <c r="Q3755">
        <f>'raw_avocado_data'!$K3755+'raw_avocado_data'!$G3755</f>
        <v>2488.59</v>
      </c>
      <c r="R3755">
        <f>MONTH(raw_avocado_data[[#This Row],[Date]])</f>
        <v>10</v>
      </c>
    </row>
    <row r="3756" spans="1:18" hidden="1" x14ac:dyDescent="0.45">
      <c r="A3756">
        <v>10</v>
      </c>
      <c r="B3756" t="s">
        <v>9439</v>
      </c>
      <c r="C3756" s="1">
        <v>0.98</v>
      </c>
      <c r="D3756" s="2">
        <v>992992.79</v>
      </c>
      <c r="E3756">
        <v>492462.88</v>
      </c>
      <c r="F3756">
        <v>223737.35</v>
      </c>
      <c r="G3756">
        <v>3348.82</v>
      </c>
      <c r="H3756" t="s">
        <v>12832</v>
      </c>
      <c r="I3756" t="s">
        <v>12833</v>
      </c>
      <c r="J3756" t="s">
        <v>12834</v>
      </c>
      <c r="K3756" t="s">
        <v>21</v>
      </c>
      <c r="L3756" t="s">
        <v>22</v>
      </c>
      <c r="M3756">
        <v>2016</v>
      </c>
      <c r="N3756" t="s">
        <v>3343</v>
      </c>
      <c r="O3756">
        <f>'raw_avocado_data'!$I3756+'raw_avocado_data'!$E3756</f>
        <v>624869.97</v>
      </c>
      <c r="P3756">
        <f>'raw_avocado_data'!$J3756+'raw_avocado_data'!$F3756</f>
        <v>364774</v>
      </c>
      <c r="Q3756">
        <f>'raw_avocado_data'!$K3756+'raw_avocado_data'!$G3756</f>
        <v>3348.82</v>
      </c>
      <c r="R3756">
        <f>MONTH(raw_avocado_data[[#This Row],[Date]])</f>
        <v>10</v>
      </c>
    </row>
    <row r="3757" spans="1:18" hidden="1" x14ac:dyDescent="0.45">
      <c r="A3757">
        <v>11</v>
      </c>
      <c r="B3757" t="s">
        <v>9443</v>
      </c>
      <c r="C3757" s="1">
        <v>0.98</v>
      </c>
      <c r="D3757" s="2">
        <v>1075303.77</v>
      </c>
      <c r="E3757">
        <v>483285.47</v>
      </c>
      <c r="F3757">
        <v>344448.92</v>
      </c>
      <c r="G3757">
        <v>9670.82</v>
      </c>
      <c r="H3757" t="s">
        <v>12835</v>
      </c>
      <c r="I3757" t="s">
        <v>12836</v>
      </c>
      <c r="J3757" t="s">
        <v>12837</v>
      </c>
      <c r="K3757" t="s">
        <v>12838</v>
      </c>
      <c r="L3757" t="s">
        <v>22</v>
      </c>
      <c r="M3757">
        <v>2016</v>
      </c>
      <c r="N3757" t="s">
        <v>3343</v>
      </c>
      <c r="O3757">
        <f>'raw_avocado_data'!$I3757+'raw_avocado_data'!$E3757</f>
        <v>604313.11</v>
      </c>
      <c r="P3757">
        <f>'raw_avocado_data'!$J3757+'raw_avocado_data'!$F3757</f>
        <v>461285.12</v>
      </c>
      <c r="Q3757">
        <f>'raw_avocado_data'!$K3757+'raw_avocado_data'!$G3757</f>
        <v>9705.5399999999991</v>
      </c>
      <c r="R3757">
        <f>MONTH(raw_avocado_data[[#This Row],[Date]])</f>
        <v>10</v>
      </c>
    </row>
    <row r="3758" spans="1:18" hidden="1" x14ac:dyDescent="0.45">
      <c r="A3758">
        <v>12</v>
      </c>
      <c r="B3758" t="s">
        <v>9447</v>
      </c>
      <c r="C3758" s="1">
        <v>0.98</v>
      </c>
      <c r="D3758" s="2">
        <v>1023030.28</v>
      </c>
      <c r="E3758">
        <v>446276.97</v>
      </c>
      <c r="F3758">
        <v>260176.71</v>
      </c>
      <c r="G3758">
        <v>3196.13</v>
      </c>
      <c r="H3758" t="s">
        <v>12839</v>
      </c>
      <c r="I3758" t="s">
        <v>12840</v>
      </c>
      <c r="J3758" t="s">
        <v>12841</v>
      </c>
      <c r="K3758" t="s">
        <v>21</v>
      </c>
      <c r="L3758" t="s">
        <v>22</v>
      </c>
      <c r="M3758">
        <v>2016</v>
      </c>
      <c r="N3758" t="s">
        <v>3343</v>
      </c>
      <c r="O3758">
        <f>'raw_avocado_data'!$I3758+'raw_avocado_data'!$E3758</f>
        <v>575368.46</v>
      </c>
      <c r="P3758">
        <f>'raw_avocado_data'!$J3758+'raw_avocado_data'!$F3758</f>
        <v>444465.69</v>
      </c>
      <c r="Q3758">
        <f>'raw_avocado_data'!$K3758+'raw_avocado_data'!$G3758</f>
        <v>3196.13</v>
      </c>
      <c r="R3758">
        <f>MONTH(raw_avocado_data[[#This Row],[Date]])</f>
        <v>10</v>
      </c>
    </row>
    <row r="3759" spans="1:18" hidden="1" x14ac:dyDescent="0.45">
      <c r="A3759">
        <v>13</v>
      </c>
      <c r="B3759" t="s">
        <v>9451</v>
      </c>
      <c r="C3759" s="1">
        <v>0.96</v>
      </c>
      <c r="D3759" s="2">
        <v>1027782.31</v>
      </c>
      <c r="E3759">
        <v>463607.55</v>
      </c>
      <c r="F3759">
        <v>266059.25</v>
      </c>
      <c r="G3759">
        <v>2894.23</v>
      </c>
      <c r="H3759" t="s">
        <v>12842</v>
      </c>
      <c r="I3759" t="s">
        <v>12843</v>
      </c>
      <c r="J3759" t="s">
        <v>12844</v>
      </c>
      <c r="K3759" t="s">
        <v>21</v>
      </c>
      <c r="L3759" t="s">
        <v>22</v>
      </c>
      <c r="M3759">
        <v>2016</v>
      </c>
      <c r="N3759" t="s">
        <v>3343</v>
      </c>
      <c r="O3759">
        <f>'raw_avocado_data'!$I3759+'raw_avocado_data'!$E3759</f>
        <v>564971.43999999994</v>
      </c>
      <c r="P3759">
        <f>'raw_avocado_data'!$J3759+'raw_avocado_data'!$F3759</f>
        <v>459916.64</v>
      </c>
      <c r="Q3759">
        <f>'raw_avocado_data'!$K3759+'raw_avocado_data'!$G3759</f>
        <v>2894.23</v>
      </c>
      <c r="R3759">
        <f>MONTH(raw_avocado_data[[#This Row],[Date]])</f>
        <v>9</v>
      </c>
    </row>
    <row r="3760" spans="1:18" hidden="1" x14ac:dyDescent="0.45">
      <c r="A3760">
        <v>14</v>
      </c>
      <c r="B3760" t="s">
        <v>9455</v>
      </c>
      <c r="C3760" s="1">
        <v>0.83</v>
      </c>
      <c r="D3760" s="2">
        <v>1127109.48</v>
      </c>
      <c r="E3760">
        <v>702367.94</v>
      </c>
      <c r="F3760">
        <v>203949.08</v>
      </c>
      <c r="G3760">
        <v>3023.74</v>
      </c>
      <c r="H3760" t="s">
        <v>12845</v>
      </c>
      <c r="I3760" t="s">
        <v>12846</v>
      </c>
      <c r="J3760" t="s">
        <v>12847</v>
      </c>
      <c r="K3760" t="s">
        <v>9717</v>
      </c>
      <c r="L3760" t="s">
        <v>22</v>
      </c>
      <c r="M3760">
        <v>2016</v>
      </c>
      <c r="N3760" t="s">
        <v>3343</v>
      </c>
      <c r="O3760">
        <f>'raw_avocado_data'!$I3760+'raw_avocado_data'!$E3760</f>
        <v>828664.94</v>
      </c>
      <c r="P3760">
        <f>'raw_avocado_data'!$J3760+'raw_avocado_data'!$F3760</f>
        <v>295400.8</v>
      </c>
      <c r="Q3760">
        <f>'raw_avocado_data'!$K3760+'raw_avocado_data'!$G3760</f>
        <v>3043.74</v>
      </c>
      <c r="R3760">
        <f>MONTH(raw_avocado_data[[#This Row],[Date]])</f>
        <v>9</v>
      </c>
    </row>
    <row r="3761" spans="1:18" hidden="1" x14ac:dyDescent="0.45">
      <c r="A3761">
        <v>15</v>
      </c>
      <c r="B3761" t="s">
        <v>9459</v>
      </c>
      <c r="C3761" s="1">
        <v>0.76</v>
      </c>
      <c r="D3761" s="2">
        <v>1217346.73</v>
      </c>
      <c r="E3761">
        <v>729949.45</v>
      </c>
      <c r="F3761">
        <v>188318.97</v>
      </c>
      <c r="G3761">
        <v>2466.2199999999998</v>
      </c>
      <c r="H3761" t="s">
        <v>12848</v>
      </c>
      <c r="I3761" t="s">
        <v>12849</v>
      </c>
      <c r="J3761" t="s">
        <v>12850</v>
      </c>
      <c r="K3761" t="s">
        <v>12851</v>
      </c>
      <c r="L3761" t="s">
        <v>22</v>
      </c>
      <c r="M3761">
        <v>2016</v>
      </c>
      <c r="N3761" t="s">
        <v>3343</v>
      </c>
      <c r="O3761">
        <f>'raw_avocado_data'!$I3761+'raw_avocado_data'!$E3761</f>
        <v>946363.42999999993</v>
      </c>
      <c r="P3761">
        <f>'raw_avocado_data'!$J3761+'raw_avocado_data'!$F3761</f>
        <v>268287.08</v>
      </c>
      <c r="Q3761">
        <f>'raw_avocado_data'!$K3761+'raw_avocado_data'!$G3761</f>
        <v>2696.22</v>
      </c>
      <c r="R3761">
        <f>MONTH(raw_avocado_data[[#This Row],[Date]])</f>
        <v>9</v>
      </c>
    </row>
    <row r="3762" spans="1:18" hidden="1" x14ac:dyDescent="0.45">
      <c r="A3762">
        <v>16</v>
      </c>
      <c r="B3762" t="s">
        <v>9463</v>
      </c>
      <c r="C3762" s="1">
        <v>0.72</v>
      </c>
      <c r="D3762" s="2">
        <v>1351649.96</v>
      </c>
      <c r="E3762">
        <v>782982.9</v>
      </c>
      <c r="F3762">
        <v>265697.02</v>
      </c>
      <c r="G3762">
        <v>3439.75</v>
      </c>
      <c r="H3762" t="s">
        <v>12852</v>
      </c>
      <c r="I3762" t="s">
        <v>12853</v>
      </c>
      <c r="J3762" t="s">
        <v>12854</v>
      </c>
      <c r="K3762" t="s">
        <v>12855</v>
      </c>
      <c r="L3762" t="s">
        <v>22</v>
      </c>
      <c r="M3762">
        <v>2016</v>
      </c>
      <c r="N3762" t="s">
        <v>3343</v>
      </c>
      <c r="O3762">
        <f>'raw_avocado_data'!$I3762+'raw_avocado_data'!$E3762</f>
        <v>991783.82000000007</v>
      </c>
      <c r="P3762">
        <f>'raw_avocado_data'!$J3762+'raw_avocado_data'!$F3762</f>
        <v>354521.39</v>
      </c>
      <c r="Q3762">
        <f>'raw_avocado_data'!$K3762+'raw_avocado_data'!$G3762</f>
        <v>5344.75</v>
      </c>
      <c r="R3762">
        <f>MONTH(raw_avocado_data[[#This Row],[Date]])</f>
        <v>9</v>
      </c>
    </row>
    <row r="3763" spans="1:18" hidden="1" x14ac:dyDescent="0.45">
      <c r="A3763">
        <v>17</v>
      </c>
      <c r="B3763" t="s">
        <v>9468</v>
      </c>
      <c r="C3763" s="1">
        <v>0.88</v>
      </c>
      <c r="D3763" s="2">
        <v>1021607.04</v>
      </c>
      <c r="E3763">
        <v>610762.01</v>
      </c>
      <c r="F3763">
        <v>216733.12</v>
      </c>
      <c r="G3763">
        <v>3065.44</v>
      </c>
      <c r="H3763" t="s">
        <v>12856</v>
      </c>
      <c r="I3763" t="s">
        <v>12857</v>
      </c>
      <c r="J3763" t="s">
        <v>12858</v>
      </c>
      <c r="K3763" t="s">
        <v>12524</v>
      </c>
      <c r="L3763" t="s">
        <v>22</v>
      </c>
      <c r="M3763">
        <v>2016</v>
      </c>
      <c r="N3763" t="s">
        <v>3343</v>
      </c>
      <c r="O3763">
        <f>'raw_avocado_data'!$I3763+'raw_avocado_data'!$E3763</f>
        <v>734935.72</v>
      </c>
      <c r="P3763">
        <f>'raw_avocado_data'!$J3763+'raw_avocado_data'!$F3763</f>
        <v>275385.88</v>
      </c>
      <c r="Q3763">
        <f>'raw_avocado_data'!$K3763+'raw_avocado_data'!$G3763</f>
        <v>11285.44</v>
      </c>
      <c r="R3763">
        <f>MONTH(raw_avocado_data[[#This Row],[Date]])</f>
        <v>8</v>
      </c>
    </row>
    <row r="3764" spans="1:18" hidden="1" x14ac:dyDescent="0.45">
      <c r="A3764">
        <v>18</v>
      </c>
      <c r="B3764" t="s">
        <v>9473</v>
      </c>
      <c r="C3764" s="1">
        <v>0.9</v>
      </c>
      <c r="D3764" s="2">
        <v>1046506.77</v>
      </c>
      <c r="E3764">
        <v>583161</v>
      </c>
      <c r="F3764">
        <v>248160.18</v>
      </c>
      <c r="G3764">
        <v>5697.25</v>
      </c>
      <c r="H3764" t="s">
        <v>12859</v>
      </c>
      <c r="I3764" t="s">
        <v>12860</v>
      </c>
      <c r="J3764" t="s">
        <v>12861</v>
      </c>
      <c r="K3764" t="s">
        <v>12862</v>
      </c>
      <c r="L3764" t="s">
        <v>22</v>
      </c>
      <c r="M3764">
        <v>2016</v>
      </c>
      <c r="N3764" t="s">
        <v>3343</v>
      </c>
      <c r="O3764">
        <f>'raw_avocado_data'!$I3764+'raw_avocado_data'!$E3764</f>
        <v>715776.92</v>
      </c>
      <c r="P3764">
        <f>'raw_avocado_data'!$J3764+'raw_avocado_data'!$F3764</f>
        <v>324699.27</v>
      </c>
      <c r="Q3764">
        <f>'raw_avocado_data'!$K3764+'raw_avocado_data'!$G3764</f>
        <v>6030.58</v>
      </c>
      <c r="R3764">
        <f>MONTH(raw_avocado_data[[#This Row],[Date]])</f>
        <v>8</v>
      </c>
    </row>
    <row r="3765" spans="1:18" hidden="1" x14ac:dyDescent="0.45">
      <c r="A3765">
        <v>19</v>
      </c>
      <c r="B3765" t="s">
        <v>9478</v>
      </c>
      <c r="C3765" s="1">
        <v>0.9</v>
      </c>
      <c r="D3765" s="2">
        <v>1015264.05</v>
      </c>
      <c r="E3765">
        <v>590138.4</v>
      </c>
      <c r="F3765">
        <v>218435.64</v>
      </c>
      <c r="G3765">
        <v>3815.84</v>
      </c>
      <c r="H3765" t="s">
        <v>12863</v>
      </c>
      <c r="I3765" t="s">
        <v>12864</v>
      </c>
      <c r="J3765" t="s">
        <v>12865</v>
      </c>
      <c r="K3765" t="s">
        <v>12866</v>
      </c>
      <c r="L3765" t="s">
        <v>22</v>
      </c>
      <c r="M3765">
        <v>2016</v>
      </c>
      <c r="N3765" t="s">
        <v>3343</v>
      </c>
      <c r="O3765">
        <f>'raw_avocado_data'!$I3765+'raw_avocado_data'!$E3765</f>
        <v>713332.09000000008</v>
      </c>
      <c r="P3765">
        <f>'raw_avocado_data'!$J3765+'raw_avocado_data'!$F3765</f>
        <v>297866.12</v>
      </c>
      <c r="Q3765">
        <f>'raw_avocado_data'!$K3765+'raw_avocado_data'!$G3765</f>
        <v>4065.84</v>
      </c>
      <c r="R3765">
        <f>MONTH(raw_avocado_data[[#This Row],[Date]])</f>
        <v>8</v>
      </c>
    </row>
    <row r="3766" spans="1:18" hidden="1" x14ac:dyDescent="0.45">
      <c r="A3766">
        <v>20</v>
      </c>
      <c r="B3766" t="s">
        <v>9483</v>
      </c>
      <c r="C3766" s="1">
        <v>0.92</v>
      </c>
      <c r="D3766" s="2">
        <v>1040953.31</v>
      </c>
      <c r="E3766">
        <v>614770.18000000005</v>
      </c>
      <c r="F3766">
        <v>239657.73</v>
      </c>
      <c r="G3766">
        <v>5032.97</v>
      </c>
      <c r="H3766" t="s">
        <v>12867</v>
      </c>
      <c r="I3766" t="s">
        <v>12868</v>
      </c>
      <c r="J3766" t="s">
        <v>12869</v>
      </c>
      <c r="K3766" t="s">
        <v>21</v>
      </c>
      <c r="L3766" t="s">
        <v>22</v>
      </c>
      <c r="M3766">
        <v>2016</v>
      </c>
      <c r="N3766" t="s">
        <v>3343</v>
      </c>
      <c r="O3766">
        <f>'raw_avocado_data'!$I3766+'raw_avocado_data'!$E3766</f>
        <v>735994</v>
      </c>
      <c r="P3766">
        <f>'raw_avocado_data'!$J3766+'raw_avocado_data'!$F3766</f>
        <v>299926.34000000003</v>
      </c>
      <c r="Q3766">
        <f>'raw_avocado_data'!$K3766+'raw_avocado_data'!$G3766</f>
        <v>5032.97</v>
      </c>
      <c r="R3766">
        <f>MONTH(raw_avocado_data[[#This Row],[Date]])</f>
        <v>8</v>
      </c>
    </row>
    <row r="3767" spans="1:18" hidden="1" x14ac:dyDescent="0.45">
      <c r="A3767">
        <v>21</v>
      </c>
      <c r="B3767" t="s">
        <v>9488</v>
      </c>
      <c r="C3767" s="1">
        <v>0.98</v>
      </c>
      <c r="D3767" s="2">
        <v>941066.42</v>
      </c>
      <c r="E3767">
        <v>547468.5</v>
      </c>
      <c r="F3767">
        <v>203888.47</v>
      </c>
      <c r="G3767">
        <v>4165.3500000000004</v>
      </c>
      <c r="H3767" t="s">
        <v>12870</v>
      </c>
      <c r="I3767" t="s">
        <v>12871</v>
      </c>
      <c r="J3767" t="s">
        <v>12872</v>
      </c>
      <c r="K3767" t="s">
        <v>12873</v>
      </c>
      <c r="L3767" t="s">
        <v>22</v>
      </c>
      <c r="M3767">
        <v>2016</v>
      </c>
      <c r="N3767" t="s">
        <v>3343</v>
      </c>
      <c r="O3767">
        <f>'raw_avocado_data'!$I3767+'raw_avocado_data'!$E3767</f>
        <v>665029.46</v>
      </c>
      <c r="P3767">
        <f>'raw_avocado_data'!$J3767+'raw_avocado_data'!$F3767</f>
        <v>268128.28000000003</v>
      </c>
      <c r="Q3767">
        <f>'raw_avocado_data'!$K3767+'raw_avocado_data'!$G3767</f>
        <v>7908.68</v>
      </c>
      <c r="R3767">
        <f>MONTH(raw_avocado_data[[#This Row],[Date]])</f>
        <v>7</v>
      </c>
    </row>
    <row r="3768" spans="1:18" hidden="1" x14ac:dyDescent="0.45">
      <c r="A3768">
        <v>22</v>
      </c>
      <c r="B3768" t="s">
        <v>9493</v>
      </c>
      <c r="C3768" s="1">
        <v>0.96</v>
      </c>
      <c r="D3768" s="2">
        <v>985027.91</v>
      </c>
      <c r="E3768">
        <v>555709.68000000005</v>
      </c>
      <c r="F3768">
        <v>218179.57</v>
      </c>
      <c r="G3768">
        <v>5208.6899999999996</v>
      </c>
      <c r="H3768" t="s">
        <v>12874</v>
      </c>
      <c r="I3768" t="s">
        <v>12875</v>
      </c>
      <c r="J3768" t="s">
        <v>12876</v>
      </c>
      <c r="K3768" t="s">
        <v>12877</v>
      </c>
      <c r="L3768" t="s">
        <v>22</v>
      </c>
      <c r="M3768">
        <v>2016</v>
      </c>
      <c r="N3768" t="s">
        <v>3343</v>
      </c>
      <c r="O3768">
        <f>'raw_avocado_data'!$I3768+'raw_avocado_data'!$E3768</f>
        <v>719679.34000000008</v>
      </c>
      <c r="P3768">
        <f>'raw_avocado_data'!$J3768+'raw_avocado_data'!$F3768</f>
        <v>257802.66</v>
      </c>
      <c r="Q3768">
        <f>'raw_avocado_data'!$K3768+'raw_avocado_data'!$G3768</f>
        <v>7545.91</v>
      </c>
      <c r="R3768">
        <f>MONTH(raw_avocado_data[[#This Row],[Date]])</f>
        <v>7</v>
      </c>
    </row>
    <row r="3769" spans="1:18" hidden="1" x14ac:dyDescent="0.45">
      <c r="A3769">
        <v>23</v>
      </c>
      <c r="B3769" t="s">
        <v>9498</v>
      </c>
      <c r="C3769" s="1">
        <v>0.92</v>
      </c>
      <c r="D3769" s="2">
        <v>1006984.22</v>
      </c>
      <c r="E3769">
        <v>551921.4</v>
      </c>
      <c r="F3769">
        <v>219856.17</v>
      </c>
      <c r="G3769">
        <v>8567.51</v>
      </c>
      <c r="H3769" t="s">
        <v>12878</v>
      </c>
      <c r="I3769" t="s">
        <v>12879</v>
      </c>
      <c r="J3769" t="s">
        <v>12880</v>
      </c>
      <c r="K3769" t="s">
        <v>21</v>
      </c>
      <c r="L3769" t="s">
        <v>22</v>
      </c>
      <c r="M3769">
        <v>2016</v>
      </c>
      <c r="N3769" t="s">
        <v>3343</v>
      </c>
      <c r="O3769">
        <f>'raw_avocado_data'!$I3769+'raw_avocado_data'!$E3769</f>
        <v>741010.57000000007</v>
      </c>
      <c r="P3769">
        <f>'raw_avocado_data'!$J3769+'raw_avocado_data'!$F3769</f>
        <v>257406.14</v>
      </c>
      <c r="Q3769">
        <f>'raw_avocado_data'!$K3769+'raw_avocado_data'!$G3769</f>
        <v>8567.51</v>
      </c>
      <c r="R3769">
        <f>MONTH(raw_avocado_data[[#This Row],[Date]])</f>
        <v>7</v>
      </c>
    </row>
    <row r="3770" spans="1:18" hidden="1" x14ac:dyDescent="0.45">
      <c r="A3770">
        <v>24</v>
      </c>
      <c r="B3770" t="s">
        <v>9503</v>
      </c>
      <c r="C3770" s="1">
        <v>0.89</v>
      </c>
      <c r="D3770" s="2">
        <v>1101543.6100000001</v>
      </c>
      <c r="E3770">
        <v>607069.9</v>
      </c>
      <c r="F3770">
        <v>208421.56</v>
      </c>
      <c r="G3770">
        <v>41628.959999999999</v>
      </c>
      <c r="H3770" t="s">
        <v>12881</v>
      </c>
      <c r="I3770" t="s">
        <v>12882</v>
      </c>
      <c r="J3770" t="s">
        <v>12883</v>
      </c>
      <c r="K3770" t="s">
        <v>12884</v>
      </c>
      <c r="L3770" t="s">
        <v>22</v>
      </c>
      <c r="M3770">
        <v>2016</v>
      </c>
      <c r="N3770" t="s">
        <v>3343</v>
      </c>
      <c r="O3770">
        <f>'raw_avocado_data'!$I3770+'raw_avocado_data'!$E3770</f>
        <v>808615.17</v>
      </c>
      <c r="P3770">
        <f>'raw_avocado_data'!$J3770+'raw_avocado_data'!$F3770</f>
        <v>247874.2</v>
      </c>
      <c r="Q3770">
        <f>'raw_avocado_data'!$K3770+'raw_avocado_data'!$G3770</f>
        <v>45054.239999999998</v>
      </c>
      <c r="R3770">
        <f>MONTH(raw_avocado_data[[#This Row],[Date]])</f>
        <v>7</v>
      </c>
    </row>
    <row r="3771" spans="1:18" hidden="1" x14ac:dyDescent="0.45">
      <c r="A3771">
        <v>25</v>
      </c>
      <c r="B3771" t="s">
        <v>9508</v>
      </c>
      <c r="C3771" s="1">
        <v>0.92</v>
      </c>
      <c r="D3771" s="2">
        <v>1189787.3600000001</v>
      </c>
      <c r="E3771">
        <v>545799.65</v>
      </c>
      <c r="F3771">
        <v>245931.82</v>
      </c>
      <c r="G3771">
        <v>139911.14000000001</v>
      </c>
      <c r="H3771" t="s">
        <v>12885</v>
      </c>
      <c r="I3771" t="s">
        <v>12886</v>
      </c>
      <c r="J3771" t="s">
        <v>12887</v>
      </c>
      <c r="K3771" t="s">
        <v>12888</v>
      </c>
      <c r="L3771" t="s">
        <v>22</v>
      </c>
      <c r="M3771">
        <v>2016</v>
      </c>
      <c r="N3771" t="s">
        <v>3343</v>
      </c>
      <c r="O3771">
        <f>'raw_avocado_data'!$I3771+'raw_avocado_data'!$E3771</f>
        <v>746898.93</v>
      </c>
      <c r="P3771">
        <f>'raw_avocado_data'!$J3771+'raw_avocado_data'!$F3771</f>
        <v>285049.23</v>
      </c>
      <c r="Q3771">
        <f>'raw_avocado_data'!$K3771+'raw_avocado_data'!$G3771</f>
        <v>157839.20000000001</v>
      </c>
      <c r="R3771">
        <f>MONTH(raw_avocado_data[[#This Row],[Date]])</f>
        <v>7</v>
      </c>
    </row>
    <row r="3772" spans="1:18" hidden="1" x14ac:dyDescent="0.45">
      <c r="A3772">
        <v>26</v>
      </c>
      <c r="B3772" t="s">
        <v>9513</v>
      </c>
      <c r="C3772" s="1">
        <v>0.88</v>
      </c>
      <c r="D3772" s="2">
        <v>1186692.3899999999</v>
      </c>
      <c r="E3772">
        <v>586635.99</v>
      </c>
      <c r="F3772">
        <v>216133.71</v>
      </c>
      <c r="G3772">
        <v>113474.29</v>
      </c>
      <c r="H3772" t="s">
        <v>12889</v>
      </c>
      <c r="I3772" t="s">
        <v>12890</v>
      </c>
      <c r="J3772" t="s">
        <v>12891</v>
      </c>
      <c r="K3772" t="s">
        <v>12892</v>
      </c>
      <c r="L3772" t="s">
        <v>22</v>
      </c>
      <c r="M3772">
        <v>2016</v>
      </c>
      <c r="N3772" t="s">
        <v>3343</v>
      </c>
      <c r="O3772">
        <f>'raw_avocado_data'!$I3772+'raw_avocado_data'!$E3772</f>
        <v>752234.45</v>
      </c>
      <c r="P3772">
        <f>'raw_avocado_data'!$J3772+'raw_avocado_data'!$F3772</f>
        <v>302616.98</v>
      </c>
      <c r="Q3772">
        <f>'raw_avocado_data'!$K3772+'raw_avocado_data'!$G3772</f>
        <v>131840.95999999999</v>
      </c>
      <c r="R3772">
        <f>MONTH(raw_avocado_data[[#This Row],[Date]])</f>
        <v>6</v>
      </c>
    </row>
    <row r="3773" spans="1:18" hidden="1" x14ac:dyDescent="0.45">
      <c r="A3773">
        <v>27</v>
      </c>
      <c r="B3773" t="s">
        <v>9518</v>
      </c>
      <c r="C3773" s="1">
        <v>0.89</v>
      </c>
      <c r="D3773" s="2">
        <v>1153583.3</v>
      </c>
      <c r="E3773">
        <v>627217.28</v>
      </c>
      <c r="F3773">
        <v>228843.15</v>
      </c>
      <c r="G3773">
        <v>74763.08</v>
      </c>
      <c r="H3773" t="s">
        <v>12893</v>
      </c>
      <c r="I3773" t="s">
        <v>12894</v>
      </c>
      <c r="J3773" t="s">
        <v>12895</v>
      </c>
      <c r="K3773" t="s">
        <v>12896</v>
      </c>
      <c r="L3773" t="s">
        <v>22</v>
      </c>
      <c r="M3773">
        <v>2016</v>
      </c>
      <c r="N3773" t="s">
        <v>3343</v>
      </c>
      <c r="O3773">
        <f>'raw_avocado_data'!$I3773+'raw_avocado_data'!$E3773</f>
        <v>766415.61</v>
      </c>
      <c r="P3773">
        <f>'raw_avocado_data'!$J3773+'raw_avocado_data'!$F3773</f>
        <v>299804.61</v>
      </c>
      <c r="Q3773">
        <f>'raw_avocado_data'!$K3773+'raw_avocado_data'!$G3773</f>
        <v>87363.08</v>
      </c>
      <c r="R3773">
        <f>MONTH(raw_avocado_data[[#This Row],[Date]])</f>
        <v>6</v>
      </c>
    </row>
    <row r="3774" spans="1:18" hidden="1" x14ac:dyDescent="0.45">
      <c r="A3774">
        <v>28</v>
      </c>
      <c r="B3774" t="s">
        <v>9523</v>
      </c>
      <c r="C3774" s="1">
        <v>0.83</v>
      </c>
      <c r="D3774" s="2">
        <v>1209996.42</v>
      </c>
      <c r="E3774">
        <v>589477.04</v>
      </c>
      <c r="F3774">
        <v>236621.03</v>
      </c>
      <c r="G3774">
        <v>110054.59</v>
      </c>
      <c r="H3774" t="s">
        <v>12897</v>
      </c>
      <c r="I3774" t="s">
        <v>12898</v>
      </c>
      <c r="J3774" t="s">
        <v>12899</v>
      </c>
      <c r="K3774" t="s">
        <v>12900</v>
      </c>
      <c r="L3774" t="s">
        <v>22</v>
      </c>
      <c r="M3774">
        <v>2016</v>
      </c>
      <c r="N3774" t="s">
        <v>3343</v>
      </c>
      <c r="O3774">
        <f>'raw_avocado_data'!$I3774+'raw_avocado_data'!$E3774</f>
        <v>704149.52</v>
      </c>
      <c r="P3774">
        <f>'raw_avocado_data'!$J3774+'raw_avocado_data'!$F3774</f>
        <v>385768.98</v>
      </c>
      <c r="Q3774">
        <f>'raw_avocado_data'!$K3774+'raw_avocado_data'!$G3774</f>
        <v>120077.92</v>
      </c>
      <c r="R3774">
        <f>MONTH(raw_avocado_data[[#This Row],[Date]])</f>
        <v>6</v>
      </c>
    </row>
    <row r="3775" spans="1:18" hidden="1" x14ac:dyDescent="0.45">
      <c r="A3775">
        <v>29</v>
      </c>
      <c r="B3775" t="s">
        <v>9528</v>
      </c>
      <c r="C3775" s="1">
        <v>0.85</v>
      </c>
      <c r="D3775" s="2">
        <v>1182841.54</v>
      </c>
      <c r="E3775">
        <v>555561.06999999995</v>
      </c>
      <c r="F3775">
        <v>242491.36</v>
      </c>
      <c r="G3775">
        <v>110457.58</v>
      </c>
      <c r="H3775" t="s">
        <v>12901</v>
      </c>
      <c r="I3775" t="s">
        <v>12902</v>
      </c>
      <c r="J3775" t="s">
        <v>12903</v>
      </c>
      <c r="K3775" t="s">
        <v>12904</v>
      </c>
      <c r="L3775" t="s">
        <v>22</v>
      </c>
      <c r="M3775">
        <v>2016</v>
      </c>
      <c r="N3775" t="s">
        <v>3343</v>
      </c>
      <c r="O3775">
        <f>'raw_avocado_data'!$I3775+'raw_avocado_data'!$E3775</f>
        <v>648345.31999999995</v>
      </c>
      <c r="P3775">
        <f>'raw_avocado_data'!$J3775+'raw_avocado_data'!$F3775</f>
        <v>413435.31</v>
      </c>
      <c r="Q3775">
        <f>'raw_avocado_data'!$K3775+'raw_avocado_data'!$G3775</f>
        <v>121060.91</v>
      </c>
      <c r="R3775">
        <f>MONTH(raw_avocado_data[[#This Row],[Date]])</f>
        <v>6</v>
      </c>
    </row>
    <row r="3776" spans="1:18" hidden="1" x14ac:dyDescent="0.45">
      <c r="A3776">
        <v>30</v>
      </c>
      <c r="B3776" t="s">
        <v>9533</v>
      </c>
      <c r="C3776" s="1">
        <v>0.82</v>
      </c>
      <c r="D3776" s="2">
        <v>1128598.95</v>
      </c>
      <c r="E3776">
        <v>554092.01</v>
      </c>
      <c r="F3776">
        <v>247279.64</v>
      </c>
      <c r="G3776">
        <v>116263.41</v>
      </c>
      <c r="H3776" t="s">
        <v>12905</v>
      </c>
      <c r="I3776" t="s">
        <v>12906</v>
      </c>
      <c r="J3776" t="s">
        <v>12907</v>
      </c>
      <c r="K3776" t="s">
        <v>12908</v>
      </c>
      <c r="L3776" t="s">
        <v>22</v>
      </c>
      <c r="M3776">
        <v>2016</v>
      </c>
      <c r="N3776" t="s">
        <v>3343</v>
      </c>
      <c r="O3776">
        <f>'raw_avocado_data'!$I3776+'raw_avocado_data'!$E3776</f>
        <v>645753.87</v>
      </c>
      <c r="P3776">
        <f>'raw_avocado_data'!$J3776+'raw_avocado_data'!$F3776</f>
        <v>357941.67000000004</v>
      </c>
      <c r="Q3776">
        <f>'raw_avocado_data'!$K3776+'raw_avocado_data'!$G3776</f>
        <v>124903.41</v>
      </c>
      <c r="R3776">
        <f>MONTH(raw_avocado_data[[#This Row],[Date]])</f>
        <v>5</v>
      </c>
    </row>
    <row r="3777" spans="1:18" hidden="1" x14ac:dyDescent="0.45">
      <c r="A3777">
        <v>31</v>
      </c>
      <c r="B3777" t="s">
        <v>9538</v>
      </c>
      <c r="C3777" s="1">
        <v>0.68</v>
      </c>
      <c r="D3777" s="2">
        <v>1378761.67</v>
      </c>
      <c r="E3777">
        <v>569011.09</v>
      </c>
      <c r="F3777">
        <v>339100.41</v>
      </c>
      <c r="G3777">
        <v>169713.69</v>
      </c>
      <c r="H3777" t="s">
        <v>12909</v>
      </c>
      <c r="I3777" t="s">
        <v>12910</v>
      </c>
      <c r="J3777" t="s">
        <v>12911</v>
      </c>
      <c r="K3777" t="s">
        <v>12912</v>
      </c>
      <c r="L3777" t="s">
        <v>22</v>
      </c>
      <c r="M3777">
        <v>2016</v>
      </c>
      <c r="N3777" t="s">
        <v>3343</v>
      </c>
      <c r="O3777">
        <f>'raw_avocado_data'!$I3777+'raw_avocado_data'!$E3777</f>
        <v>694734.64999999991</v>
      </c>
      <c r="P3777">
        <f>'raw_avocado_data'!$J3777+'raw_avocado_data'!$F3777</f>
        <v>505011.66</v>
      </c>
      <c r="Q3777">
        <f>'raw_avocado_data'!$K3777+'raw_avocado_data'!$G3777</f>
        <v>179015.36000000002</v>
      </c>
      <c r="R3777">
        <f>MONTH(raw_avocado_data[[#This Row],[Date]])</f>
        <v>5</v>
      </c>
    </row>
    <row r="3778" spans="1:18" hidden="1" x14ac:dyDescent="0.45">
      <c r="A3778">
        <v>32</v>
      </c>
      <c r="B3778" t="s">
        <v>9543</v>
      </c>
      <c r="C3778" s="1">
        <v>0.69</v>
      </c>
      <c r="D3778" s="2">
        <v>1343566.69</v>
      </c>
      <c r="E3778">
        <v>614769.67000000004</v>
      </c>
      <c r="F3778">
        <v>335853.13</v>
      </c>
      <c r="G3778">
        <v>95672.31</v>
      </c>
      <c r="H3778" t="s">
        <v>12913</v>
      </c>
      <c r="I3778" t="s">
        <v>12914</v>
      </c>
      <c r="J3778" t="s">
        <v>12915</v>
      </c>
      <c r="K3778" t="s">
        <v>12916</v>
      </c>
      <c r="L3778" t="s">
        <v>22</v>
      </c>
      <c r="M3778">
        <v>2016</v>
      </c>
      <c r="N3778" t="s">
        <v>3343</v>
      </c>
      <c r="O3778">
        <f>'raw_avocado_data'!$I3778+'raw_avocado_data'!$E3778</f>
        <v>716876.49</v>
      </c>
      <c r="P3778">
        <f>'raw_avocado_data'!$J3778+'raw_avocado_data'!$F3778</f>
        <v>528278.44999999995</v>
      </c>
      <c r="Q3778">
        <f>'raw_avocado_data'!$K3778+'raw_avocado_data'!$G3778</f>
        <v>98411.75</v>
      </c>
      <c r="R3778">
        <f>MONTH(raw_avocado_data[[#This Row],[Date]])</f>
        <v>5</v>
      </c>
    </row>
    <row r="3779" spans="1:18" hidden="1" x14ac:dyDescent="0.45">
      <c r="A3779">
        <v>33</v>
      </c>
      <c r="B3779" t="s">
        <v>9547</v>
      </c>
      <c r="C3779" s="1">
        <v>0.65</v>
      </c>
      <c r="D3779" s="2">
        <v>1406283.85</v>
      </c>
      <c r="E3779">
        <v>670565.88</v>
      </c>
      <c r="F3779">
        <v>293098.84999999998</v>
      </c>
      <c r="G3779">
        <v>185667.35</v>
      </c>
      <c r="H3779" t="s">
        <v>12917</v>
      </c>
      <c r="I3779" t="s">
        <v>12918</v>
      </c>
      <c r="J3779" t="s">
        <v>12919</v>
      </c>
      <c r="K3779" t="s">
        <v>12920</v>
      </c>
      <c r="L3779" t="s">
        <v>22</v>
      </c>
      <c r="M3779">
        <v>2016</v>
      </c>
      <c r="N3779" t="s">
        <v>3343</v>
      </c>
      <c r="O3779">
        <f>'raw_avocado_data'!$I3779+'raw_avocado_data'!$E3779</f>
        <v>778201.53</v>
      </c>
      <c r="P3779">
        <f>'raw_avocado_data'!$J3779+'raw_avocado_data'!$F3779</f>
        <v>439396.92</v>
      </c>
      <c r="Q3779">
        <f>'raw_avocado_data'!$K3779+'raw_avocado_data'!$G3779</f>
        <v>188685.4</v>
      </c>
      <c r="R3779">
        <f>MONTH(raw_avocado_data[[#This Row],[Date]])</f>
        <v>5</v>
      </c>
    </row>
    <row r="3780" spans="1:18" hidden="1" x14ac:dyDescent="0.45">
      <c r="A3780">
        <v>34</v>
      </c>
      <c r="B3780" t="s">
        <v>9551</v>
      </c>
      <c r="C3780" s="1">
        <v>0.68</v>
      </c>
      <c r="D3780" s="2">
        <v>1308614.45</v>
      </c>
      <c r="E3780">
        <v>601670.1</v>
      </c>
      <c r="F3780">
        <v>368703.63</v>
      </c>
      <c r="G3780">
        <v>89821.94</v>
      </c>
      <c r="H3780" t="s">
        <v>12921</v>
      </c>
      <c r="I3780" t="s">
        <v>12922</v>
      </c>
      <c r="J3780" t="s">
        <v>12923</v>
      </c>
      <c r="K3780" t="s">
        <v>12924</v>
      </c>
      <c r="L3780" t="s">
        <v>22</v>
      </c>
      <c r="M3780">
        <v>2016</v>
      </c>
      <c r="N3780" t="s">
        <v>3343</v>
      </c>
      <c r="O3780">
        <f>'raw_avocado_data'!$I3780+'raw_avocado_data'!$E3780</f>
        <v>685760.29999999993</v>
      </c>
      <c r="P3780">
        <f>'raw_avocado_data'!$J3780+'raw_avocado_data'!$F3780</f>
        <v>528165.55000000005</v>
      </c>
      <c r="Q3780">
        <f>'raw_avocado_data'!$K3780+'raw_avocado_data'!$G3780</f>
        <v>94688.6</v>
      </c>
      <c r="R3780">
        <f>MONTH(raw_avocado_data[[#This Row],[Date]])</f>
        <v>5</v>
      </c>
    </row>
    <row r="3781" spans="1:18" hidden="1" x14ac:dyDescent="0.45">
      <c r="A3781">
        <v>35</v>
      </c>
      <c r="B3781" t="s">
        <v>9556</v>
      </c>
      <c r="C3781" s="1">
        <v>0.67</v>
      </c>
      <c r="D3781" s="2">
        <v>1393042.56</v>
      </c>
      <c r="E3781">
        <v>656322.91</v>
      </c>
      <c r="F3781">
        <v>324423.03999999998</v>
      </c>
      <c r="G3781">
        <v>163347.75</v>
      </c>
      <c r="H3781" t="s">
        <v>12925</v>
      </c>
      <c r="I3781" t="s">
        <v>12926</v>
      </c>
      <c r="J3781" t="s">
        <v>12927</v>
      </c>
      <c r="K3781" t="s">
        <v>12928</v>
      </c>
      <c r="L3781" t="s">
        <v>22</v>
      </c>
      <c r="M3781">
        <v>2016</v>
      </c>
      <c r="N3781" t="s">
        <v>3343</v>
      </c>
      <c r="O3781">
        <f>'raw_avocado_data'!$I3781+'raw_avocado_data'!$E3781</f>
        <v>756455.89</v>
      </c>
      <c r="P3781">
        <f>'raw_avocado_data'!$J3781+'raw_avocado_data'!$F3781</f>
        <v>468787.25</v>
      </c>
      <c r="Q3781">
        <f>'raw_avocado_data'!$K3781+'raw_avocado_data'!$G3781</f>
        <v>167799.42</v>
      </c>
      <c r="R3781">
        <f>MONTH(raw_avocado_data[[#This Row],[Date]])</f>
        <v>4</v>
      </c>
    </row>
    <row r="3782" spans="1:18" hidden="1" x14ac:dyDescent="0.45">
      <c r="A3782">
        <v>36</v>
      </c>
      <c r="B3782" t="s">
        <v>9561</v>
      </c>
      <c r="C3782" s="1">
        <v>0.69</v>
      </c>
      <c r="D3782" s="2">
        <v>1310677.68</v>
      </c>
      <c r="E3782">
        <v>782313.51</v>
      </c>
      <c r="F3782">
        <v>191432.45</v>
      </c>
      <c r="G3782">
        <v>153134.81</v>
      </c>
      <c r="H3782" t="s">
        <v>12929</v>
      </c>
      <c r="I3782" t="s">
        <v>12930</v>
      </c>
      <c r="J3782" t="s">
        <v>12931</v>
      </c>
      <c r="K3782" t="s">
        <v>12932</v>
      </c>
      <c r="L3782" t="s">
        <v>22</v>
      </c>
      <c r="M3782">
        <v>2016</v>
      </c>
      <c r="N3782" t="s">
        <v>3343</v>
      </c>
      <c r="O3782">
        <f>'raw_avocado_data'!$I3782+'raw_avocado_data'!$E3782</f>
        <v>902177</v>
      </c>
      <c r="P3782">
        <f>'raw_avocado_data'!$J3782+'raw_avocado_data'!$F3782</f>
        <v>248710.87</v>
      </c>
      <c r="Q3782">
        <f>'raw_avocado_data'!$K3782+'raw_avocado_data'!$G3782</f>
        <v>159789.81</v>
      </c>
      <c r="R3782">
        <f>MONTH(raw_avocado_data[[#This Row],[Date]])</f>
        <v>4</v>
      </c>
    </row>
    <row r="3783" spans="1:18" hidden="1" x14ac:dyDescent="0.45">
      <c r="A3783">
        <v>37</v>
      </c>
      <c r="B3783" t="s">
        <v>9566</v>
      </c>
      <c r="C3783" s="1">
        <v>0.7</v>
      </c>
      <c r="D3783" s="2">
        <v>1271741.46</v>
      </c>
      <c r="E3783">
        <v>757578.32</v>
      </c>
      <c r="F3783">
        <v>188936.32000000001</v>
      </c>
      <c r="G3783">
        <v>151966.39000000001</v>
      </c>
      <c r="H3783" t="s">
        <v>12933</v>
      </c>
      <c r="I3783" t="s">
        <v>12934</v>
      </c>
      <c r="J3783" t="s">
        <v>12935</v>
      </c>
      <c r="K3783" t="s">
        <v>12936</v>
      </c>
      <c r="L3783" t="s">
        <v>22</v>
      </c>
      <c r="M3783">
        <v>2016</v>
      </c>
      <c r="N3783" t="s">
        <v>3343</v>
      </c>
      <c r="O3783">
        <f>'raw_avocado_data'!$I3783+'raw_avocado_data'!$E3783</f>
        <v>875371.15999999992</v>
      </c>
      <c r="P3783">
        <f>'raw_avocado_data'!$J3783+'raw_avocado_data'!$F3783</f>
        <v>239385.85</v>
      </c>
      <c r="Q3783">
        <f>'raw_avocado_data'!$K3783+'raw_avocado_data'!$G3783</f>
        <v>156984.45000000001</v>
      </c>
      <c r="R3783">
        <f>MONTH(raw_avocado_data[[#This Row],[Date]])</f>
        <v>4</v>
      </c>
    </row>
    <row r="3784" spans="1:18" hidden="1" x14ac:dyDescent="0.45">
      <c r="A3784">
        <v>38</v>
      </c>
      <c r="B3784" t="s">
        <v>9570</v>
      </c>
      <c r="C3784" s="1">
        <v>0.72</v>
      </c>
      <c r="D3784" s="2">
        <v>1256919.1000000001</v>
      </c>
      <c r="E3784">
        <v>684633.13</v>
      </c>
      <c r="F3784">
        <v>264272.37</v>
      </c>
      <c r="G3784">
        <v>181951.34</v>
      </c>
      <c r="H3784" t="s">
        <v>12937</v>
      </c>
      <c r="I3784" t="s">
        <v>12938</v>
      </c>
      <c r="J3784" t="s">
        <v>12939</v>
      </c>
      <c r="K3784" t="s">
        <v>12940</v>
      </c>
      <c r="L3784" t="s">
        <v>22</v>
      </c>
      <c r="M3784">
        <v>2016</v>
      </c>
      <c r="N3784" t="s">
        <v>3343</v>
      </c>
      <c r="O3784">
        <f>'raw_avocado_data'!$I3784+'raw_avocado_data'!$E3784</f>
        <v>741132.63</v>
      </c>
      <c r="P3784">
        <f>'raw_avocado_data'!$J3784+'raw_avocado_data'!$F3784</f>
        <v>330288.45999999996</v>
      </c>
      <c r="Q3784">
        <f>'raw_avocado_data'!$K3784+'raw_avocado_data'!$G3784</f>
        <v>185498.01</v>
      </c>
      <c r="R3784">
        <f>MONTH(raw_avocado_data[[#This Row],[Date]])</f>
        <v>4</v>
      </c>
    </row>
    <row r="3785" spans="1:18" hidden="1" x14ac:dyDescent="0.45">
      <c r="A3785">
        <v>39</v>
      </c>
      <c r="B3785" t="s">
        <v>9574</v>
      </c>
      <c r="C3785" s="1">
        <v>0.75</v>
      </c>
      <c r="D3785" s="2">
        <v>1345865.16</v>
      </c>
      <c r="E3785">
        <v>553962.21</v>
      </c>
      <c r="F3785">
        <v>406713.3</v>
      </c>
      <c r="G3785">
        <v>177919.58</v>
      </c>
      <c r="H3785" t="s">
        <v>12941</v>
      </c>
      <c r="I3785" t="s">
        <v>12942</v>
      </c>
      <c r="J3785" t="s">
        <v>12943</v>
      </c>
      <c r="K3785" t="s">
        <v>12944</v>
      </c>
      <c r="L3785" t="s">
        <v>22</v>
      </c>
      <c r="M3785">
        <v>2016</v>
      </c>
      <c r="N3785" t="s">
        <v>3343</v>
      </c>
      <c r="O3785">
        <f>'raw_avocado_data'!$I3785+'raw_avocado_data'!$E3785</f>
        <v>629781.54999999993</v>
      </c>
      <c r="P3785">
        <f>'raw_avocado_data'!$J3785+'raw_avocado_data'!$F3785</f>
        <v>531090.69999999995</v>
      </c>
      <c r="Q3785">
        <f>'raw_avocado_data'!$K3785+'raw_avocado_data'!$G3785</f>
        <v>184992.90999999997</v>
      </c>
      <c r="R3785">
        <f>MONTH(raw_avocado_data[[#This Row],[Date]])</f>
        <v>3</v>
      </c>
    </row>
    <row r="3786" spans="1:18" hidden="1" x14ac:dyDescent="0.45">
      <c r="A3786">
        <v>40</v>
      </c>
      <c r="B3786" t="s">
        <v>9578</v>
      </c>
      <c r="C3786" s="1">
        <v>0.76</v>
      </c>
      <c r="D3786" s="2">
        <v>1162026.04</v>
      </c>
      <c r="E3786">
        <v>538380.61</v>
      </c>
      <c r="F3786">
        <v>327365.45</v>
      </c>
      <c r="G3786">
        <v>121838.72</v>
      </c>
      <c r="H3786" t="s">
        <v>12945</v>
      </c>
      <c r="I3786" t="s">
        <v>12946</v>
      </c>
      <c r="J3786" t="s">
        <v>12947</v>
      </c>
      <c r="K3786" t="s">
        <v>12948</v>
      </c>
      <c r="L3786" t="s">
        <v>22</v>
      </c>
      <c r="M3786">
        <v>2016</v>
      </c>
      <c r="N3786" t="s">
        <v>3343</v>
      </c>
      <c r="O3786">
        <f>'raw_avocado_data'!$I3786+'raw_avocado_data'!$E3786</f>
        <v>601273.66</v>
      </c>
      <c r="P3786">
        <f>'raw_avocado_data'!$J3786+'raw_avocado_data'!$F3786</f>
        <v>430410.33</v>
      </c>
      <c r="Q3786">
        <f>'raw_avocado_data'!$K3786+'raw_avocado_data'!$G3786</f>
        <v>130342.05</v>
      </c>
      <c r="R3786">
        <f>MONTH(raw_avocado_data[[#This Row],[Date]])</f>
        <v>3</v>
      </c>
    </row>
    <row r="3787" spans="1:18" hidden="1" x14ac:dyDescent="0.45">
      <c r="A3787">
        <v>41</v>
      </c>
      <c r="B3787" t="s">
        <v>9582</v>
      </c>
      <c r="C3787" s="1">
        <v>0.76</v>
      </c>
      <c r="D3787" s="2">
        <v>1136963.49</v>
      </c>
      <c r="E3787">
        <v>585649.37</v>
      </c>
      <c r="F3787">
        <v>247461.63</v>
      </c>
      <c r="G3787">
        <v>185545.01</v>
      </c>
      <c r="H3787" t="s">
        <v>12949</v>
      </c>
      <c r="I3787" t="s">
        <v>12950</v>
      </c>
      <c r="J3787" t="s">
        <v>12951</v>
      </c>
      <c r="K3787" t="s">
        <v>12952</v>
      </c>
      <c r="L3787" t="s">
        <v>22</v>
      </c>
      <c r="M3787">
        <v>2016</v>
      </c>
      <c r="N3787" t="s">
        <v>3343</v>
      </c>
      <c r="O3787">
        <f>'raw_avocado_data'!$I3787+'raw_avocado_data'!$E3787</f>
        <v>648929.5</v>
      </c>
      <c r="P3787">
        <f>'raw_avocado_data'!$J3787+'raw_avocado_data'!$F3787</f>
        <v>295902.31</v>
      </c>
      <c r="Q3787">
        <f>'raw_avocado_data'!$K3787+'raw_avocado_data'!$G3787</f>
        <v>192131.68000000002</v>
      </c>
      <c r="R3787">
        <f>MONTH(raw_avocado_data[[#This Row],[Date]])</f>
        <v>3</v>
      </c>
    </row>
    <row r="3788" spans="1:18" hidden="1" x14ac:dyDescent="0.45">
      <c r="A3788">
        <v>42</v>
      </c>
      <c r="B3788" t="s">
        <v>9586</v>
      </c>
      <c r="C3788" s="1">
        <v>0.76</v>
      </c>
      <c r="D3788" s="2">
        <v>1091432.18</v>
      </c>
      <c r="E3788">
        <v>698789.73</v>
      </c>
      <c r="F3788">
        <v>182050.77</v>
      </c>
      <c r="G3788">
        <v>86477.82</v>
      </c>
      <c r="H3788" t="s">
        <v>12953</v>
      </c>
      <c r="I3788" t="s">
        <v>12954</v>
      </c>
      <c r="J3788" t="s">
        <v>12955</v>
      </c>
      <c r="K3788" t="s">
        <v>12956</v>
      </c>
      <c r="L3788" t="s">
        <v>22</v>
      </c>
      <c r="M3788">
        <v>2016</v>
      </c>
      <c r="N3788" t="s">
        <v>3343</v>
      </c>
      <c r="O3788">
        <f>'raw_avocado_data'!$I3788+'raw_avocado_data'!$E3788</f>
        <v>776358.40999999992</v>
      </c>
      <c r="P3788">
        <f>'raw_avocado_data'!$J3788+'raw_avocado_data'!$F3788</f>
        <v>221469.28</v>
      </c>
      <c r="Q3788">
        <f>'raw_avocado_data'!$K3788+'raw_avocado_data'!$G3788</f>
        <v>93604.49</v>
      </c>
      <c r="R3788">
        <f>MONTH(raw_avocado_data[[#This Row],[Date]])</f>
        <v>3</v>
      </c>
    </row>
    <row r="3789" spans="1:18" hidden="1" x14ac:dyDescent="0.45">
      <c r="A3789">
        <v>43</v>
      </c>
      <c r="B3789" t="s">
        <v>9590</v>
      </c>
      <c r="C3789" s="1">
        <v>0.76</v>
      </c>
      <c r="D3789" s="2">
        <v>1048304.1</v>
      </c>
      <c r="E3789">
        <v>674833.15</v>
      </c>
      <c r="F3789">
        <v>180298.41</v>
      </c>
      <c r="G3789">
        <v>85511.83</v>
      </c>
      <c r="H3789" t="s">
        <v>12957</v>
      </c>
      <c r="I3789" t="s">
        <v>12958</v>
      </c>
      <c r="J3789" t="s">
        <v>12959</v>
      </c>
      <c r="K3789" t="s">
        <v>12960</v>
      </c>
      <c r="L3789" t="s">
        <v>22</v>
      </c>
      <c r="M3789">
        <v>2016</v>
      </c>
      <c r="N3789" t="s">
        <v>3343</v>
      </c>
      <c r="O3789">
        <f>'raw_avocado_data'!$I3789+'raw_avocado_data'!$E3789</f>
        <v>752163.24</v>
      </c>
      <c r="P3789">
        <f>'raw_avocado_data'!$J3789+'raw_avocado_data'!$F3789</f>
        <v>204342.36000000002</v>
      </c>
      <c r="Q3789">
        <f>'raw_avocado_data'!$K3789+'raw_avocado_data'!$G3789</f>
        <v>91798.5</v>
      </c>
      <c r="R3789">
        <f>MONTH(raw_avocado_data[[#This Row],[Date]])</f>
        <v>2</v>
      </c>
    </row>
    <row r="3790" spans="1:18" hidden="1" x14ac:dyDescent="0.45">
      <c r="A3790">
        <v>44</v>
      </c>
      <c r="B3790" t="s">
        <v>9594</v>
      </c>
      <c r="C3790" s="1">
        <v>0.8</v>
      </c>
      <c r="D3790" s="2">
        <v>966990.9</v>
      </c>
      <c r="E3790">
        <v>566062.35</v>
      </c>
      <c r="F3790">
        <v>200934.84</v>
      </c>
      <c r="G3790">
        <v>90645.64</v>
      </c>
      <c r="H3790" t="s">
        <v>12961</v>
      </c>
      <c r="I3790" t="s">
        <v>12962</v>
      </c>
      <c r="J3790" t="s">
        <v>12963</v>
      </c>
      <c r="K3790" t="s">
        <v>12964</v>
      </c>
      <c r="L3790" t="s">
        <v>22</v>
      </c>
      <c r="M3790">
        <v>2016</v>
      </c>
      <c r="N3790" t="s">
        <v>3343</v>
      </c>
      <c r="O3790">
        <f>'raw_avocado_data'!$I3790+'raw_avocado_data'!$E3790</f>
        <v>630689.29999999993</v>
      </c>
      <c r="P3790">
        <f>'raw_avocado_data'!$J3790+'raw_avocado_data'!$F3790</f>
        <v>239569.28999999998</v>
      </c>
      <c r="Q3790">
        <f>'raw_avocado_data'!$K3790+'raw_avocado_data'!$G3790</f>
        <v>96732.31</v>
      </c>
      <c r="R3790">
        <f>MONTH(raw_avocado_data[[#This Row],[Date]])</f>
        <v>2</v>
      </c>
    </row>
    <row r="3791" spans="1:18" hidden="1" x14ac:dyDescent="0.45">
      <c r="A3791">
        <v>45</v>
      </c>
      <c r="B3791" t="s">
        <v>9598</v>
      </c>
      <c r="C3791" s="1">
        <v>0.67</v>
      </c>
      <c r="D3791" s="2">
        <v>1191352.2</v>
      </c>
      <c r="E3791">
        <v>518192.1</v>
      </c>
      <c r="F3791">
        <v>334137.36</v>
      </c>
      <c r="G3791">
        <v>210029.3</v>
      </c>
      <c r="H3791" t="s">
        <v>12965</v>
      </c>
      <c r="I3791" t="s">
        <v>12966</v>
      </c>
      <c r="J3791" t="s">
        <v>12967</v>
      </c>
      <c r="K3791" t="s">
        <v>12968</v>
      </c>
      <c r="L3791" t="s">
        <v>22</v>
      </c>
      <c r="M3791">
        <v>2016</v>
      </c>
      <c r="N3791" t="s">
        <v>3343</v>
      </c>
      <c r="O3791">
        <f>'raw_avocado_data'!$I3791+'raw_avocado_data'!$E3791</f>
        <v>585918.69999999995</v>
      </c>
      <c r="P3791">
        <f>'raw_avocado_data'!$J3791+'raw_avocado_data'!$F3791</f>
        <v>389178.64</v>
      </c>
      <c r="Q3791">
        <f>'raw_avocado_data'!$K3791+'raw_avocado_data'!$G3791</f>
        <v>216254.86</v>
      </c>
      <c r="R3791">
        <f>MONTH(raw_avocado_data[[#This Row],[Date]])</f>
        <v>2</v>
      </c>
    </row>
    <row r="3792" spans="1:18" hidden="1" x14ac:dyDescent="0.45">
      <c r="A3792">
        <v>46</v>
      </c>
      <c r="B3792" t="s">
        <v>9602</v>
      </c>
      <c r="C3792" s="1">
        <v>0.69</v>
      </c>
      <c r="D3792" s="2">
        <v>1323490.25</v>
      </c>
      <c r="E3792">
        <v>528669.72</v>
      </c>
      <c r="F3792">
        <v>424427.32</v>
      </c>
      <c r="G3792">
        <v>203797.87</v>
      </c>
      <c r="H3792" t="s">
        <v>12969</v>
      </c>
      <c r="I3792" t="s">
        <v>12970</v>
      </c>
      <c r="J3792" t="s">
        <v>12971</v>
      </c>
      <c r="K3792" t="s">
        <v>12972</v>
      </c>
      <c r="L3792" t="s">
        <v>22</v>
      </c>
      <c r="M3792">
        <v>2016</v>
      </c>
      <c r="N3792" t="s">
        <v>3343</v>
      </c>
      <c r="O3792">
        <f>'raw_avocado_data'!$I3792+'raw_avocado_data'!$E3792</f>
        <v>600208.65999999992</v>
      </c>
      <c r="P3792">
        <f>'raw_avocado_data'!$J3792+'raw_avocado_data'!$F3792</f>
        <v>500177.05</v>
      </c>
      <c r="Q3792">
        <f>'raw_avocado_data'!$K3792+'raw_avocado_data'!$G3792</f>
        <v>223104.53999999998</v>
      </c>
      <c r="R3792">
        <f>MONTH(raw_avocado_data[[#This Row],[Date]])</f>
        <v>2</v>
      </c>
    </row>
    <row r="3793" spans="1:18" hidden="1" x14ac:dyDescent="0.45">
      <c r="A3793">
        <v>47</v>
      </c>
      <c r="B3793" t="s">
        <v>9606</v>
      </c>
      <c r="C3793" s="1">
        <v>0.74</v>
      </c>
      <c r="D3793" s="2">
        <v>1131583.1200000001</v>
      </c>
      <c r="E3793">
        <v>484446.28</v>
      </c>
      <c r="F3793">
        <v>348542.55</v>
      </c>
      <c r="G3793">
        <v>161506.54</v>
      </c>
      <c r="H3793" t="s">
        <v>12973</v>
      </c>
      <c r="I3793" t="s">
        <v>12974</v>
      </c>
      <c r="J3793" t="s">
        <v>12975</v>
      </c>
      <c r="K3793" t="s">
        <v>12976</v>
      </c>
      <c r="L3793" t="s">
        <v>22</v>
      </c>
      <c r="M3793">
        <v>2016</v>
      </c>
      <c r="N3793" t="s">
        <v>3343</v>
      </c>
      <c r="O3793">
        <f>'raw_avocado_data'!$I3793+'raw_avocado_data'!$E3793</f>
        <v>552640.05000000005</v>
      </c>
      <c r="P3793">
        <f>'raw_avocado_data'!$J3793+'raw_avocado_data'!$F3793</f>
        <v>394628.76</v>
      </c>
      <c r="Q3793">
        <f>'raw_avocado_data'!$K3793+'raw_avocado_data'!$G3793</f>
        <v>184314.31</v>
      </c>
      <c r="R3793">
        <f>MONTH(raw_avocado_data[[#This Row],[Date]])</f>
        <v>1</v>
      </c>
    </row>
    <row r="3794" spans="1:18" hidden="1" x14ac:dyDescent="0.45">
      <c r="A3794">
        <v>48</v>
      </c>
      <c r="B3794" t="s">
        <v>9610</v>
      </c>
      <c r="C3794" s="1">
        <v>0.91</v>
      </c>
      <c r="D3794" s="2">
        <v>867294.64</v>
      </c>
      <c r="E3794">
        <v>259465.21</v>
      </c>
      <c r="F3794">
        <v>363892.04</v>
      </c>
      <c r="G3794">
        <v>79193.39</v>
      </c>
      <c r="H3794" t="s">
        <v>12977</v>
      </c>
      <c r="I3794" t="s">
        <v>12978</v>
      </c>
      <c r="J3794" t="s">
        <v>12979</v>
      </c>
      <c r="K3794" t="s">
        <v>12980</v>
      </c>
      <c r="L3794" t="s">
        <v>22</v>
      </c>
      <c r="M3794">
        <v>2016</v>
      </c>
      <c r="N3794" t="s">
        <v>3343</v>
      </c>
      <c r="O3794">
        <f>'raw_avocado_data'!$I3794+'raw_avocado_data'!$E3794</f>
        <v>343101.54</v>
      </c>
      <c r="P3794">
        <f>'raw_avocado_data'!$J3794+'raw_avocado_data'!$F3794</f>
        <v>427855.26999999996</v>
      </c>
      <c r="Q3794">
        <f>'raw_avocado_data'!$K3794+'raw_avocado_data'!$G3794</f>
        <v>96337.83</v>
      </c>
      <c r="R3794">
        <f>MONTH(raw_avocado_data[[#This Row],[Date]])</f>
        <v>1</v>
      </c>
    </row>
    <row r="3795" spans="1:18" hidden="1" x14ac:dyDescent="0.45">
      <c r="A3795">
        <v>49</v>
      </c>
      <c r="B3795" t="s">
        <v>9614</v>
      </c>
      <c r="C3795" s="1">
        <v>0.83</v>
      </c>
      <c r="D3795" s="2">
        <v>1071138.98</v>
      </c>
      <c r="E3795">
        <v>447913.43</v>
      </c>
      <c r="F3795">
        <v>369479.18</v>
      </c>
      <c r="G3795">
        <v>116440.7</v>
      </c>
      <c r="H3795" t="s">
        <v>12981</v>
      </c>
      <c r="I3795" t="s">
        <v>12982</v>
      </c>
      <c r="J3795" t="s">
        <v>12983</v>
      </c>
      <c r="K3795" t="s">
        <v>12984</v>
      </c>
      <c r="L3795" t="s">
        <v>22</v>
      </c>
      <c r="M3795">
        <v>2016</v>
      </c>
      <c r="N3795" t="s">
        <v>3343</v>
      </c>
      <c r="O3795">
        <f>'raw_avocado_data'!$I3795+'raw_avocado_data'!$E3795</f>
        <v>530731.84</v>
      </c>
      <c r="P3795">
        <f>'raw_avocado_data'!$J3795+'raw_avocado_data'!$F3795</f>
        <v>419589.77</v>
      </c>
      <c r="Q3795">
        <f>'raw_avocado_data'!$K3795+'raw_avocado_data'!$G3795</f>
        <v>120817.37</v>
      </c>
      <c r="R3795">
        <f>MONTH(raw_avocado_data[[#This Row],[Date]])</f>
        <v>1</v>
      </c>
    </row>
    <row r="3796" spans="1:18" hidden="1" x14ac:dyDescent="0.45">
      <c r="A3796">
        <v>50</v>
      </c>
      <c r="B3796" t="s">
        <v>9618</v>
      </c>
      <c r="C3796" s="1">
        <v>0.84</v>
      </c>
      <c r="D3796" s="2">
        <v>1095287.56</v>
      </c>
      <c r="E3796">
        <v>434471.89</v>
      </c>
      <c r="F3796">
        <v>437751.47</v>
      </c>
      <c r="G3796">
        <v>85368.8</v>
      </c>
      <c r="H3796" t="s">
        <v>12985</v>
      </c>
      <c r="I3796" t="s">
        <v>12986</v>
      </c>
      <c r="J3796" t="s">
        <v>12987</v>
      </c>
      <c r="K3796" t="s">
        <v>12988</v>
      </c>
      <c r="L3796" t="s">
        <v>22</v>
      </c>
      <c r="M3796">
        <v>2016</v>
      </c>
      <c r="N3796" t="s">
        <v>3343</v>
      </c>
      <c r="O3796">
        <f>'raw_avocado_data'!$I3796+'raw_avocado_data'!$E3796</f>
        <v>512943.27</v>
      </c>
      <c r="P3796">
        <f>'raw_avocado_data'!$J3796+'raw_avocado_data'!$F3796</f>
        <v>495818.81999999995</v>
      </c>
      <c r="Q3796">
        <f>'raw_avocado_data'!$K3796+'raw_avocado_data'!$G3796</f>
        <v>86525.47</v>
      </c>
      <c r="R3796">
        <f>MONTH(raw_avocado_data[[#This Row],[Date]])</f>
        <v>1</v>
      </c>
    </row>
    <row r="3797" spans="1:18" hidden="1" x14ac:dyDescent="0.45">
      <c r="A3797">
        <v>51</v>
      </c>
      <c r="B3797" t="s">
        <v>9622</v>
      </c>
      <c r="C3797" s="1">
        <v>0.78</v>
      </c>
      <c r="D3797" s="2">
        <v>1061566.78</v>
      </c>
      <c r="E3797">
        <v>356962.48</v>
      </c>
      <c r="F3797">
        <v>454200.44</v>
      </c>
      <c r="G3797">
        <v>113069.09</v>
      </c>
      <c r="H3797" t="s">
        <v>12989</v>
      </c>
      <c r="I3797" t="s">
        <v>12990</v>
      </c>
      <c r="J3797" t="s">
        <v>12991</v>
      </c>
      <c r="K3797" t="s">
        <v>12992</v>
      </c>
      <c r="L3797" t="s">
        <v>22</v>
      </c>
      <c r="M3797">
        <v>2016</v>
      </c>
      <c r="N3797" t="s">
        <v>3343</v>
      </c>
      <c r="O3797">
        <f>'raw_avocado_data'!$I3797+'raw_avocado_data'!$E3797</f>
        <v>444292.75</v>
      </c>
      <c r="P3797">
        <f>'raw_avocado_data'!$J3797+'raw_avocado_data'!$F3797</f>
        <v>503878.27</v>
      </c>
      <c r="Q3797">
        <f>'raw_avocado_data'!$K3797+'raw_avocado_data'!$G3797</f>
        <v>113395.76</v>
      </c>
      <c r="R3797">
        <f>MONTH(raw_avocado_data[[#This Row],[Date]])</f>
        <v>1</v>
      </c>
    </row>
    <row r="3798" spans="1:18" hidden="1" x14ac:dyDescent="0.45">
      <c r="A3798">
        <v>0</v>
      </c>
      <c r="B3798" t="s">
        <v>9398</v>
      </c>
      <c r="C3798" s="1">
        <v>1.1299999999999999</v>
      </c>
      <c r="D3798" s="2">
        <v>135848.60999999999</v>
      </c>
      <c r="E3798">
        <v>9560.82</v>
      </c>
      <c r="F3798">
        <v>59100.87</v>
      </c>
      <c r="G3798">
        <v>1962.89</v>
      </c>
      <c r="H3798" t="s">
        <v>12993</v>
      </c>
      <c r="I3798" t="s">
        <v>12994</v>
      </c>
      <c r="J3798" t="s">
        <v>12995</v>
      </c>
      <c r="K3798" t="s">
        <v>12996</v>
      </c>
      <c r="L3798" t="s">
        <v>22</v>
      </c>
      <c r="M3798">
        <v>2016</v>
      </c>
      <c r="N3798" t="s">
        <v>3504</v>
      </c>
      <c r="O3798">
        <f>'raw_avocado_data'!$I3798+'raw_avocado_data'!$E3798</f>
        <v>49193.02</v>
      </c>
      <c r="P3798">
        <f>'raw_avocado_data'!$J3798+'raw_avocado_data'!$F3798</f>
        <v>84647.9</v>
      </c>
      <c r="Q3798">
        <f>'raw_avocado_data'!$K3798+'raw_avocado_data'!$G3798</f>
        <v>2007.69</v>
      </c>
      <c r="R3798">
        <f>MONTH(raw_avocado_data[[#This Row],[Date]])</f>
        <v>12</v>
      </c>
    </row>
    <row r="3799" spans="1:18" hidden="1" x14ac:dyDescent="0.45">
      <c r="A3799">
        <v>1</v>
      </c>
      <c r="B3799" t="s">
        <v>9402</v>
      </c>
      <c r="C3799" s="1">
        <v>1.19</v>
      </c>
      <c r="D3799" s="2">
        <v>122035.89</v>
      </c>
      <c r="E3799">
        <v>9114</v>
      </c>
      <c r="F3799">
        <v>56820.04</v>
      </c>
      <c r="G3799">
        <v>1973.93</v>
      </c>
      <c r="H3799" t="s">
        <v>12997</v>
      </c>
      <c r="I3799" t="s">
        <v>12998</v>
      </c>
      <c r="J3799" t="s">
        <v>12999</v>
      </c>
      <c r="K3799" t="s">
        <v>13000</v>
      </c>
      <c r="L3799" t="s">
        <v>22</v>
      </c>
      <c r="M3799">
        <v>2016</v>
      </c>
      <c r="N3799" t="s">
        <v>3504</v>
      </c>
      <c r="O3799">
        <f>'raw_avocado_data'!$I3799+'raw_avocado_data'!$E3799</f>
        <v>42528.95</v>
      </c>
      <c r="P3799">
        <f>'raw_avocado_data'!$J3799+'raw_avocado_data'!$F3799</f>
        <v>77489.100000000006</v>
      </c>
      <c r="Q3799">
        <f>'raw_avocado_data'!$K3799+'raw_avocado_data'!$G3799</f>
        <v>2017.8400000000001</v>
      </c>
      <c r="R3799">
        <f>MONTH(raw_avocado_data[[#This Row],[Date]])</f>
        <v>12</v>
      </c>
    </row>
    <row r="3800" spans="1:18" hidden="1" x14ac:dyDescent="0.45">
      <c r="A3800">
        <v>2</v>
      </c>
      <c r="B3800" t="s">
        <v>9406</v>
      </c>
      <c r="C3800" s="1">
        <v>1.17</v>
      </c>
      <c r="D3800" s="2">
        <v>133480.18</v>
      </c>
      <c r="E3800">
        <v>10029.299999999999</v>
      </c>
      <c r="F3800">
        <v>61398.63</v>
      </c>
      <c r="G3800">
        <v>2771.39</v>
      </c>
      <c r="H3800" t="s">
        <v>13001</v>
      </c>
      <c r="I3800" t="s">
        <v>13002</v>
      </c>
      <c r="J3800" t="s">
        <v>13003</v>
      </c>
      <c r="K3800" t="s">
        <v>13004</v>
      </c>
      <c r="L3800" t="s">
        <v>22</v>
      </c>
      <c r="M3800">
        <v>2016</v>
      </c>
      <c r="N3800" t="s">
        <v>3504</v>
      </c>
      <c r="O3800">
        <f>'raw_avocado_data'!$I3800+'raw_avocado_data'!$E3800</f>
        <v>48903.69</v>
      </c>
      <c r="P3800">
        <f>'raw_avocado_data'!$J3800+'raw_avocado_data'!$F3800</f>
        <v>81648.22</v>
      </c>
      <c r="Q3800">
        <f>'raw_avocado_data'!$K3800+'raw_avocado_data'!$G3800</f>
        <v>2928.27</v>
      </c>
      <c r="R3800">
        <f>MONTH(raw_avocado_data[[#This Row],[Date]])</f>
        <v>12</v>
      </c>
    </row>
    <row r="3801" spans="1:18" hidden="1" x14ac:dyDescent="0.45">
      <c r="A3801">
        <v>3</v>
      </c>
      <c r="B3801" t="s">
        <v>9410</v>
      </c>
      <c r="C3801" s="1">
        <v>1.18</v>
      </c>
      <c r="D3801" s="2">
        <v>144732.39000000001</v>
      </c>
      <c r="E3801">
        <v>9441.16</v>
      </c>
      <c r="F3801">
        <v>70441.52</v>
      </c>
      <c r="G3801">
        <v>5143.87</v>
      </c>
      <c r="H3801" t="s">
        <v>13005</v>
      </c>
      <c r="I3801" t="s">
        <v>13006</v>
      </c>
      <c r="J3801" t="s">
        <v>13007</v>
      </c>
      <c r="K3801" t="s">
        <v>13008</v>
      </c>
      <c r="L3801" t="s">
        <v>22</v>
      </c>
      <c r="M3801">
        <v>2016</v>
      </c>
      <c r="N3801" t="s">
        <v>3504</v>
      </c>
      <c r="O3801">
        <f>'raw_avocado_data'!$I3801+'raw_avocado_data'!$E3801</f>
        <v>44099.600000000006</v>
      </c>
      <c r="P3801">
        <f>'raw_avocado_data'!$J3801+'raw_avocado_data'!$F3801</f>
        <v>94621.72</v>
      </c>
      <c r="Q3801">
        <f>'raw_avocado_data'!$K3801+'raw_avocado_data'!$G3801</f>
        <v>6011.07</v>
      </c>
      <c r="R3801">
        <f>MONTH(raw_avocado_data[[#This Row],[Date]])</f>
        <v>12</v>
      </c>
    </row>
    <row r="3802" spans="1:18" hidden="1" x14ac:dyDescent="0.45">
      <c r="A3802">
        <v>4</v>
      </c>
      <c r="B3802" t="s">
        <v>9414</v>
      </c>
      <c r="C3802" s="1">
        <v>1.34</v>
      </c>
      <c r="D3802" s="2">
        <v>103728.7</v>
      </c>
      <c r="E3802">
        <v>8422.19</v>
      </c>
      <c r="F3802">
        <v>43655.05</v>
      </c>
      <c r="G3802">
        <v>1231.47</v>
      </c>
      <c r="H3802" t="s">
        <v>13009</v>
      </c>
      <c r="I3802" t="s">
        <v>13010</v>
      </c>
      <c r="J3802" t="s">
        <v>13011</v>
      </c>
      <c r="K3802" t="s">
        <v>21</v>
      </c>
      <c r="L3802" t="s">
        <v>22</v>
      </c>
      <c r="M3802">
        <v>2016</v>
      </c>
      <c r="N3802" t="s">
        <v>3504</v>
      </c>
      <c r="O3802">
        <f>'raw_avocado_data'!$I3802+'raw_avocado_data'!$E3802</f>
        <v>34620.82</v>
      </c>
      <c r="P3802">
        <f>'raw_avocado_data'!$J3802+'raw_avocado_data'!$F3802</f>
        <v>67876.41</v>
      </c>
      <c r="Q3802">
        <f>'raw_avocado_data'!$K3802+'raw_avocado_data'!$G3802</f>
        <v>1231.47</v>
      </c>
      <c r="R3802">
        <f>MONTH(raw_avocado_data[[#This Row],[Date]])</f>
        <v>11</v>
      </c>
    </row>
    <row r="3803" spans="1:18" hidden="1" x14ac:dyDescent="0.45">
      <c r="A3803">
        <v>5</v>
      </c>
      <c r="B3803" t="s">
        <v>9418</v>
      </c>
      <c r="C3803" s="1">
        <v>1.29</v>
      </c>
      <c r="D3803" s="2">
        <v>124674.05</v>
      </c>
      <c r="E3803">
        <v>9062.48</v>
      </c>
      <c r="F3803">
        <v>52842.3</v>
      </c>
      <c r="G3803">
        <v>1517.4</v>
      </c>
      <c r="H3803" t="s">
        <v>13012</v>
      </c>
      <c r="I3803" t="s">
        <v>13013</v>
      </c>
      <c r="J3803" t="s">
        <v>13014</v>
      </c>
      <c r="K3803" t="s">
        <v>21</v>
      </c>
      <c r="L3803" t="s">
        <v>22</v>
      </c>
      <c r="M3803">
        <v>2016</v>
      </c>
      <c r="N3803" t="s">
        <v>3504</v>
      </c>
      <c r="O3803">
        <f>'raw_avocado_data'!$I3803+'raw_avocado_data'!$E3803</f>
        <v>38062.46</v>
      </c>
      <c r="P3803">
        <f>'raw_avocado_data'!$J3803+'raw_avocado_data'!$F3803</f>
        <v>85094.19</v>
      </c>
      <c r="Q3803">
        <f>'raw_avocado_data'!$K3803+'raw_avocado_data'!$G3803</f>
        <v>1517.4</v>
      </c>
      <c r="R3803">
        <f>MONTH(raw_avocado_data[[#This Row],[Date]])</f>
        <v>11</v>
      </c>
    </row>
    <row r="3804" spans="1:18" hidden="1" x14ac:dyDescent="0.45">
      <c r="A3804">
        <v>6</v>
      </c>
      <c r="B3804" t="s">
        <v>9423</v>
      </c>
      <c r="C3804" s="1">
        <v>1.29</v>
      </c>
      <c r="D3804" s="2">
        <v>127579.36</v>
      </c>
      <c r="E3804">
        <v>8852.56</v>
      </c>
      <c r="F3804">
        <v>56481.59</v>
      </c>
      <c r="G3804">
        <v>1724.7</v>
      </c>
      <c r="H3804" t="s">
        <v>13015</v>
      </c>
      <c r="I3804" t="s">
        <v>13016</v>
      </c>
      <c r="J3804" t="s">
        <v>13017</v>
      </c>
      <c r="K3804" t="s">
        <v>13018</v>
      </c>
      <c r="L3804" t="s">
        <v>22</v>
      </c>
      <c r="M3804">
        <v>2016</v>
      </c>
      <c r="N3804" t="s">
        <v>3504</v>
      </c>
      <c r="O3804">
        <f>'raw_avocado_data'!$I3804+'raw_avocado_data'!$E3804</f>
        <v>40384.83</v>
      </c>
      <c r="P3804">
        <f>'raw_avocado_data'!$J3804+'raw_avocado_data'!$F3804</f>
        <v>85428.160000000003</v>
      </c>
      <c r="Q3804">
        <f>'raw_avocado_data'!$K3804+'raw_avocado_data'!$G3804</f>
        <v>1766.3700000000001</v>
      </c>
      <c r="R3804">
        <f>MONTH(raw_avocado_data[[#This Row],[Date]])</f>
        <v>11</v>
      </c>
    </row>
    <row r="3805" spans="1:18" hidden="1" x14ac:dyDescent="0.45">
      <c r="A3805">
        <v>7</v>
      </c>
      <c r="B3805" t="s">
        <v>9427</v>
      </c>
      <c r="C3805" s="1">
        <v>1.37</v>
      </c>
      <c r="D3805" s="2">
        <v>126205.09</v>
      </c>
      <c r="E3805">
        <v>9100.1</v>
      </c>
      <c r="F3805">
        <v>55557.73</v>
      </c>
      <c r="G3805">
        <v>1578.23</v>
      </c>
      <c r="H3805" t="s">
        <v>13019</v>
      </c>
      <c r="I3805" t="s">
        <v>13020</v>
      </c>
      <c r="J3805" t="s">
        <v>13021</v>
      </c>
      <c r="K3805" t="s">
        <v>13022</v>
      </c>
      <c r="L3805" t="s">
        <v>22</v>
      </c>
      <c r="M3805">
        <v>2016</v>
      </c>
      <c r="N3805" t="s">
        <v>3504</v>
      </c>
      <c r="O3805">
        <f>'raw_avocado_data'!$I3805+'raw_avocado_data'!$E3805</f>
        <v>39559.21</v>
      </c>
      <c r="P3805">
        <f>'raw_avocado_data'!$J3805+'raw_avocado_data'!$F3805</f>
        <v>84738.260000000009</v>
      </c>
      <c r="Q3805">
        <f>'raw_avocado_data'!$K3805+'raw_avocado_data'!$G3805</f>
        <v>1907.62</v>
      </c>
      <c r="R3805">
        <f>MONTH(raw_avocado_data[[#This Row],[Date]])</f>
        <v>11</v>
      </c>
    </row>
    <row r="3806" spans="1:18" hidden="1" x14ac:dyDescent="0.45">
      <c r="A3806">
        <v>8</v>
      </c>
      <c r="B3806" t="s">
        <v>9431</v>
      </c>
      <c r="C3806" s="1">
        <v>1.2</v>
      </c>
      <c r="D3806" s="2">
        <v>139574.84</v>
      </c>
      <c r="E3806">
        <v>9278.4</v>
      </c>
      <c r="F3806">
        <v>61450.22</v>
      </c>
      <c r="G3806">
        <v>1682.81</v>
      </c>
      <c r="H3806" t="s">
        <v>13023</v>
      </c>
      <c r="I3806" t="s">
        <v>13024</v>
      </c>
      <c r="J3806" t="s">
        <v>13025</v>
      </c>
      <c r="K3806" t="s">
        <v>21</v>
      </c>
      <c r="L3806" t="s">
        <v>22</v>
      </c>
      <c r="M3806">
        <v>2016</v>
      </c>
      <c r="N3806" t="s">
        <v>3504</v>
      </c>
      <c r="O3806">
        <f>'raw_avocado_data'!$I3806+'raw_avocado_data'!$E3806</f>
        <v>35347.360000000001</v>
      </c>
      <c r="P3806">
        <f>'raw_avocado_data'!$J3806+'raw_avocado_data'!$F3806</f>
        <v>102544.67</v>
      </c>
      <c r="Q3806">
        <f>'raw_avocado_data'!$K3806+'raw_avocado_data'!$G3806</f>
        <v>1682.81</v>
      </c>
      <c r="R3806">
        <f>MONTH(raw_avocado_data[[#This Row],[Date]])</f>
        <v>10</v>
      </c>
    </row>
    <row r="3807" spans="1:18" hidden="1" x14ac:dyDescent="0.45">
      <c r="A3807">
        <v>9</v>
      </c>
      <c r="B3807" t="s">
        <v>9435</v>
      </c>
      <c r="C3807" s="1">
        <v>1.31</v>
      </c>
      <c r="D3807" s="2">
        <v>142946.23000000001</v>
      </c>
      <c r="E3807">
        <v>7986.6</v>
      </c>
      <c r="F3807">
        <v>65584.52</v>
      </c>
      <c r="G3807">
        <v>2219.92</v>
      </c>
      <c r="H3807" t="s">
        <v>13026</v>
      </c>
      <c r="I3807" t="s">
        <v>13027</v>
      </c>
      <c r="J3807" t="s">
        <v>13028</v>
      </c>
      <c r="K3807" t="s">
        <v>13029</v>
      </c>
      <c r="L3807" t="s">
        <v>22</v>
      </c>
      <c r="M3807">
        <v>2016</v>
      </c>
      <c r="N3807" t="s">
        <v>3504</v>
      </c>
      <c r="O3807">
        <f>'raw_avocado_data'!$I3807+'raw_avocado_data'!$E3807</f>
        <v>36360.54</v>
      </c>
      <c r="P3807">
        <f>'raw_avocado_data'!$J3807+'raw_avocado_data'!$F3807</f>
        <v>104364.28</v>
      </c>
      <c r="Q3807">
        <f>'raw_avocado_data'!$K3807+'raw_avocado_data'!$G3807</f>
        <v>2221.41</v>
      </c>
      <c r="R3807">
        <f>MONTH(raw_avocado_data[[#This Row],[Date]])</f>
        <v>10</v>
      </c>
    </row>
    <row r="3808" spans="1:18" hidden="1" x14ac:dyDescent="0.45">
      <c r="A3808">
        <v>10</v>
      </c>
      <c r="B3808" t="s">
        <v>9439</v>
      </c>
      <c r="C3808" s="1">
        <v>1.27</v>
      </c>
      <c r="D3808" s="2">
        <v>138921.48000000001</v>
      </c>
      <c r="E3808">
        <v>10968.01</v>
      </c>
      <c r="F3808">
        <v>60049.75</v>
      </c>
      <c r="G3808">
        <v>1952.54</v>
      </c>
      <c r="H3808" t="s">
        <v>13030</v>
      </c>
      <c r="I3808" t="s">
        <v>13031</v>
      </c>
      <c r="J3808" t="s">
        <v>13032</v>
      </c>
      <c r="K3808" t="s">
        <v>21</v>
      </c>
      <c r="L3808" t="s">
        <v>22</v>
      </c>
      <c r="M3808">
        <v>2016</v>
      </c>
      <c r="N3808" t="s">
        <v>3504</v>
      </c>
      <c r="O3808">
        <f>'raw_avocado_data'!$I3808+'raw_avocado_data'!$E3808</f>
        <v>46671.65</v>
      </c>
      <c r="P3808">
        <f>'raw_avocado_data'!$J3808+'raw_avocado_data'!$F3808</f>
        <v>90297.290000000008</v>
      </c>
      <c r="Q3808">
        <f>'raw_avocado_data'!$K3808+'raw_avocado_data'!$G3808</f>
        <v>1952.54</v>
      </c>
      <c r="R3808">
        <f>MONTH(raw_avocado_data[[#This Row],[Date]])</f>
        <v>10</v>
      </c>
    </row>
    <row r="3809" spans="1:18" hidden="1" x14ac:dyDescent="0.45">
      <c r="A3809">
        <v>11</v>
      </c>
      <c r="B3809" t="s">
        <v>9443</v>
      </c>
      <c r="C3809" s="1">
        <v>1.2</v>
      </c>
      <c r="D3809" s="2">
        <v>143911.76</v>
      </c>
      <c r="E3809">
        <v>11357.01</v>
      </c>
      <c r="F3809">
        <v>61269.72</v>
      </c>
      <c r="G3809">
        <v>2173.86</v>
      </c>
      <c r="H3809" t="s">
        <v>13033</v>
      </c>
      <c r="I3809" t="s">
        <v>13034</v>
      </c>
      <c r="J3809" t="s">
        <v>13035</v>
      </c>
      <c r="K3809" t="s">
        <v>13036</v>
      </c>
      <c r="L3809" t="s">
        <v>22</v>
      </c>
      <c r="M3809">
        <v>2016</v>
      </c>
      <c r="N3809" t="s">
        <v>3504</v>
      </c>
      <c r="O3809">
        <f>'raw_avocado_data'!$I3809+'raw_avocado_data'!$E3809</f>
        <v>47903.810000000005</v>
      </c>
      <c r="P3809">
        <f>'raw_avocado_data'!$J3809+'raw_avocado_data'!$F3809</f>
        <v>93381.11</v>
      </c>
      <c r="Q3809">
        <f>'raw_avocado_data'!$K3809+'raw_avocado_data'!$G3809</f>
        <v>2626.84</v>
      </c>
      <c r="R3809">
        <f>MONTH(raw_avocado_data[[#This Row],[Date]])</f>
        <v>10</v>
      </c>
    </row>
    <row r="3810" spans="1:18" hidden="1" x14ac:dyDescent="0.45">
      <c r="A3810">
        <v>12</v>
      </c>
      <c r="B3810" t="s">
        <v>9447</v>
      </c>
      <c r="C3810" s="1">
        <v>1.31</v>
      </c>
      <c r="D3810" s="2">
        <v>146709.18</v>
      </c>
      <c r="E3810">
        <v>14488.94</v>
      </c>
      <c r="F3810">
        <v>66598.009999999995</v>
      </c>
      <c r="G3810">
        <v>2091.96</v>
      </c>
      <c r="H3810" t="s">
        <v>13037</v>
      </c>
      <c r="I3810" t="s">
        <v>13038</v>
      </c>
      <c r="J3810" t="s">
        <v>13039</v>
      </c>
      <c r="K3810" t="s">
        <v>13040</v>
      </c>
      <c r="L3810" t="s">
        <v>22</v>
      </c>
      <c r="M3810">
        <v>2016</v>
      </c>
      <c r="N3810" t="s">
        <v>3504</v>
      </c>
      <c r="O3810">
        <f>'raw_avocado_data'!$I3810+'raw_avocado_data'!$E3810</f>
        <v>50570.32</v>
      </c>
      <c r="P3810">
        <f>'raw_avocado_data'!$J3810+'raw_avocado_data'!$F3810</f>
        <v>94043.89</v>
      </c>
      <c r="Q3810">
        <f>'raw_avocado_data'!$K3810+'raw_avocado_data'!$G3810</f>
        <v>2094.9700000000003</v>
      </c>
      <c r="R3810">
        <f>MONTH(raw_avocado_data[[#This Row],[Date]])</f>
        <v>10</v>
      </c>
    </row>
    <row r="3811" spans="1:18" hidden="1" x14ac:dyDescent="0.45">
      <c r="A3811">
        <v>13</v>
      </c>
      <c r="B3811" t="s">
        <v>9451</v>
      </c>
      <c r="C3811" s="1">
        <v>1.39</v>
      </c>
      <c r="D3811" s="2">
        <v>150804.6</v>
      </c>
      <c r="E3811">
        <v>16855.29</v>
      </c>
      <c r="F3811">
        <v>68404.44</v>
      </c>
      <c r="G3811">
        <v>2557.0700000000002</v>
      </c>
      <c r="H3811" t="s">
        <v>13041</v>
      </c>
      <c r="I3811" t="s">
        <v>13042</v>
      </c>
      <c r="J3811" t="s">
        <v>13043</v>
      </c>
      <c r="K3811" t="s">
        <v>21</v>
      </c>
      <c r="L3811" t="s">
        <v>22</v>
      </c>
      <c r="M3811">
        <v>2016</v>
      </c>
      <c r="N3811" t="s">
        <v>3504</v>
      </c>
      <c r="O3811">
        <f>'raw_avocado_data'!$I3811+'raw_avocado_data'!$E3811</f>
        <v>54352.9</v>
      </c>
      <c r="P3811">
        <f>'raw_avocado_data'!$J3811+'raw_avocado_data'!$F3811</f>
        <v>93894.63</v>
      </c>
      <c r="Q3811">
        <f>'raw_avocado_data'!$K3811+'raw_avocado_data'!$G3811</f>
        <v>2557.0700000000002</v>
      </c>
      <c r="R3811">
        <f>MONTH(raw_avocado_data[[#This Row],[Date]])</f>
        <v>9</v>
      </c>
    </row>
    <row r="3812" spans="1:18" hidden="1" x14ac:dyDescent="0.45">
      <c r="A3812">
        <v>14</v>
      </c>
      <c r="B3812" t="s">
        <v>9455</v>
      </c>
      <c r="C3812" s="1">
        <v>1.26</v>
      </c>
      <c r="D3812" s="2">
        <v>153211.68</v>
      </c>
      <c r="E3812">
        <v>16666.21</v>
      </c>
      <c r="F3812">
        <v>67688.59</v>
      </c>
      <c r="G3812">
        <v>2707.32</v>
      </c>
      <c r="H3812" t="s">
        <v>13044</v>
      </c>
      <c r="I3812" t="s">
        <v>13045</v>
      </c>
      <c r="J3812" t="s">
        <v>13046</v>
      </c>
      <c r="K3812" t="s">
        <v>21</v>
      </c>
      <c r="L3812" t="s">
        <v>22</v>
      </c>
      <c r="M3812">
        <v>2016</v>
      </c>
      <c r="N3812" t="s">
        <v>3504</v>
      </c>
      <c r="O3812">
        <f>'raw_avocado_data'!$I3812+'raw_avocado_data'!$E3812</f>
        <v>57454.99</v>
      </c>
      <c r="P3812">
        <f>'raw_avocado_data'!$J3812+'raw_avocado_data'!$F3812</f>
        <v>93049.37</v>
      </c>
      <c r="Q3812">
        <f>'raw_avocado_data'!$K3812+'raw_avocado_data'!$G3812</f>
        <v>2707.32</v>
      </c>
      <c r="R3812">
        <f>MONTH(raw_avocado_data[[#This Row],[Date]])</f>
        <v>9</v>
      </c>
    </row>
    <row r="3813" spans="1:18" hidden="1" x14ac:dyDescent="0.45">
      <c r="A3813">
        <v>15</v>
      </c>
      <c r="B3813" t="s">
        <v>9459</v>
      </c>
      <c r="C3813" s="1">
        <v>1.29</v>
      </c>
      <c r="D3813" s="2">
        <v>157333.39000000001</v>
      </c>
      <c r="E3813">
        <v>17414.419999999998</v>
      </c>
      <c r="F3813">
        <v>70736.72</v>
      </c>
      <c r="G3813">
        <v>3134.92</v>
      </c>
      <c r="H3813" t="s">
        <v>13047</v>
      </c>
      <c r="I3813" t="s">
        <v>13048</v>
      </c>
      <c r="J3813" t="s">
        <v>13049</v>
      </c>
      <c r="K3813" t="s">
        <v>21</v>
      </c>
      <c r="L3813" t="s">
        <v>22</v>
      </c>
      <c r="M3813">
        <v>2016</v>
      </c>
      <c r="N3813" t="s">
        <v>3504</v>
      </c>
      <c r="O3813">
        <f>'raw_avocado_data'!$I3813+'raw_avocado_data'!$E3813</f>
        <v>61602.03</v>
      </c>
      <c r="P3813">
        <f>'raw_avocado_data'!$J3813+'raw_avocado_data'!$F3813</f>
        <v>92596.44</v>
      </c>
      <c r="Q3813">
        <f>'raw_avocado_data'!$K3813+'raw_avocado_data'!$G3813</f>
        <v>3134.92</v>
      </c>
      <c r="R3813">
        <f>MONTH(raw_avocado_data[[#This Row],[Date]])</f>
        <v>9</v>
      </c>
    </row>
    <row r="3814" spans="1:18" hidden="1" x14ac:dyDescent="0.45">
      <c r="A3814">
        <v>16</v>
      </c>
      <c r="B3814" t="s">
        <v>9463</v>
      </c>
      <c r="C3814" s="1">
        <v>1.31</v>
      </c>
      <c r="D3814" s="2">
        <v>160672.01999999999</v>
      </c>
      <c r="E3814">
        <v>17530.05</v>
      </c>
      <c r="F3814">
        <v>75640.39</v>
      </c>
      <c r="G3814">
        <v>3252.69</v>
      </c>
      <c r="H3814" t="s">
        <v>13050</v>
      </c>
      <c r="I3814" t="s">
        <v>13051</v>
      </c>
      <c r="J3814" t="s">
        <v>13052</v>
      </c>
      <c r="K3814" t="s">
        <v>13053</v>
      </c>
      <c r="L3814" t="s">
        <v>22</v>
      </c>
      <c r="M3814">
        <v>2016</v>
      </c>
      <c r="N3814" t="s">
        <v>3504</v>
      </c>
      <c r="O3814">
        <f>'raw_avocado_data'!$I3814+'raw_avocado_data'!$E3814</f>
        <v>65302.729999999996</v>
      </c>
      <c r="P3814">
        <f>'raw_avocado_data'!$J3814+'raw_avocado_data'!$F3814</f>
        <v>92011.6</v>
      </c>
      <c r="Q3814">
        <f>'raw_avocado_data'!$K3814+'raw_avocado_data'!$G3814</f>
        <v>3357.69</v>
      </c>
      <c r="R3814">
        <f>MONTH(raw_avocado_data[[#This Row],[Date]])</f>
        <v>9</v>
      </c>
    </row>
    <row r="3815" spans="1:18" hidden="1" x14ac:dyDescent="0.45">
      <c r="A3815">
        <v>17</v>
      </c>
      <c r="B3815" t="s">
        <v>9468</v>
      </c>
      <c r="C3815" s="1">
        <v>1.27</v>
      </c>
      <c r="D3815" s="2">
        <v>167401.85999999999</v>
      </c>
      <c r="E3815">
        <v>13732.36</v>
      </c>
      <c r="F3815">
        <v>78138.81</v>
      </c>
      <c r="G3815">
        <v>2802.01</v>
      </c>
      <c r="H3815" t="s">
        <v>13054</v>
      </c>
      <c r="I3815" t="s">
        <v>13055</v>
      </c>
      <c r="J3815" t="s">
        <v>13056</v>
      </c>
      <c r="K3815" t="s">
        <v>13057</v>
      </c>
      <c r="L3815" t="s">
        <v>22</v>
      </c>
      <c r="M3815">
        <v>2016</v>
      </c>
      <c r="N3815" t="s">
        <v>3504</v>
      </c>
      <c r="O3815">
        <f>'raw_avocado_data'!$I3815+'raw_avocado_data'!$E3815</f>
        <v>63570.58</v>
      </c>
      <c r="P3815">
        <f>'raw_avocado_data'!$J3815+'raw_avocado_data'!$F3815</f>
        <v>100015.87</v>
      </c>
      <c r="Q3815">
        <f>'raw_avocado_data'!$K3815+'raw_avocado_data'!$G3815</f>
        <v>3815.4100000000003</v>
      </c>
      <c r="R3815">
        <f>MONTH(raw_avocado_data[[#This Row],[Date]])</f>
        <v>8</v>
      </c>
    </row>
    <row r="3816" spans="1:18" hidden="1" x14ac:dyDescent="0.45">
      <c r="A3816">
        <v>18</v>
      </c>
      <c r="B3816" t="s">
        <v>9473</v>
      </c>
      <c r="C3816" s="1">
        <v>1.3</v>
      </c>
      <c r="D3816" s="2">
        <v>160968.73000000001</v>
      </c>
      <c r="E3816">
        <v>15022.11</v>
      </c>
      <c r="F3816">
        <v>73966.5</v>
      </c>
      <c r="G3816">
        <v>3405.65</v>
      </c>
      <c r="H3816" t="s">
        <v>13058</v>
      </c>
      <c r="I3816" t="s">
        <v>13059</v>
      </c>
      <c r="J3816" t="s">
        <v>13060</v>
      </c>
      <c r="K3816" t="s">
        <v>13061</v>
      </c>
      <c r="L3816" t="s">
        <v>22</v>
      </c>
      <c r="M3816">
        <v>2016</v>
      </c>
      <c r="N3816" t="s">
        <v>3504</v>
      </c>
      <c r="O3816">
        <f>'raw_avocado_data'!$I3816+'raw_avocado_data'!$E3816</f>
        <v>59111.93</v>
      </c>
      <c r="P3816">
        <f>'raw_avocado_data'!$J3816+'raw_avocado_data'!$F3816</f>
        <v>98211.15</v>
      </c>
      <c r="Q3816">
        <f>'raw_avocado_data'!$K3816+'raw_avocado_data'!$G3816</f>
        <v>3645.65</v>
      </c>
      <c r="R3816">
        <f>MONTH(raw_avocado_data[[#This Row],[Date]])</f>
        <v>8</v>
      </c>
    </row>
    <row r="3817" spans="1:18" hidden="1" x14ac:dyDescent="0.45">
      <c r="A3817">
        <v>19</v>
      </c>
      <c r="B3817" t="s">
        <v>9478</v>
      </c>
      <c r="C3817" s="1">
        <v>1.27</v>
      </c>
      <c r="D3817" s="2">
        <v>169421.1</v>
      </c>
      <c r="E3817">
        <v>15863.47</v>
      </c>
      <c r="F3817">
        <v>79507.42</v>
      </c>
      <c r="G3817">
        <v>4255.3599999999997</v>
      </c>
      <c r="H3817" t="s">
        <v>13062</v>
      </c>
      <c r="I3817" t="s">
        <v>13063</v>
      </c>
      <c r="J3817" t="s">
        <v>13064</v>
      </c>
      <c r="K3817" t="s">
        <v>10281</v>
      </c>
      <c r="L3817" t="s">
        <v>22</v>
      </c>
      <c r="M3817">
        <v>2016</v>
      </c>
      <c r="N3817" t="s">
        <v>3504</v>
      </c>
      <c r="O3817">
        <f>'raw_avocado_data'!$I3817+'raw_avocado_data'!$E3817</f>
        <v>55813.700000000004</v>
      </c>
      <c r="P3817">
        <f>'raw_avocado_data'!$J3817+'raw_avocado_data'!$F3817</f>
        <v>108067.04</v>
      </c>
      <c r="Q3817">
        <f>'raw_avocado_data'!$K3817+'raw_avocado_data'!$G3817</f>
        <v>5540.36</v>
      </c>
      <c r="R3817">
        <f>MONTH(raw_avocado_data[[#This Row],[Date]])</f>
        <v>8</v>
      </c>
    </row>
    <row r="3818" spans="1:18" hidden="1" x14ac:dyDescent="0.45">
      <c r="A3818">
        <v>20</v>
      </c>
      <c r="B3818" t="s">
        <v>9483</v>
      </c>
      <c r="C3818" s="1">
        <v>1.33</v>
      </c>
      <c r="D3818" s="2">
        <v>163338.94</v>
      </c>
      <c r="E3818">
        <v>20926.28</v>
      </c>
      <c r="F3818">
        <v>77899.460000000006</v>
      </c>
      <c r="G3818">
        <v>5741.75</v>
      </c>
      <c r="H3818" t="s">
        <v>13065</v>
      </c>
      <c r="I3818" t="s">
        <v>13066</v>
      </c>
      <c r="J3818" t="s">
        <v>13067</v>
      </c>
      <c r="K3818" t="s">
        <v>13068</v>
      </c>
      <c r="L3818" t="s">
        <v>22</v>
      </c>
      <c r="M3818">
        <v>2016</v>
      </c>
      <c r="N3818" t="s">
        <v>3504</v>
      </c>
      <c r="O3818">
        <f>'raw_avocado_data'!$I3818+'raw_avocado_data'!$E3818</f>
        <v>57380.26</v>
      </c>
      <c r="P3818">
        <f>'raw_avocado_data'!$J3818+'raw_avocado_data'!$F3818</f>
        <v>99421.650000000009</v>
      </c>
      <c r="Q3818">
        <f>'raw_avocado_data'!$K3818+'raw_avocado_data'!$G3818</f>
        <v>6537.03</v>
      </c>
      <c r="R3818">
        <f>MONTH(raw_avocado_data[[#This Row],[Date]])</f>
        <v>8</v>
      </c>
    </row>
    <row r="3819" spans="1:18" hidden="1" x14ac:dyDescent="0.45">
      <c r="A3819">
        <v>21</v>
      </c>
      <c r="B3819" t="s">
        <v>9488</v>
      </c>
      <c r="C3819" s="1">
        <v>1.27</v>
      </c>
      <c r="D3819" s="2">
        <v>159573.76999999999</v>
      </c>
      <c r="E3819">
        <v>16079.16</v>
      </c>
      <c r="F3819">
        <v>80211.44</v>
      </c>
      <c r="G3819">
        <v>6277.21</v>
      </c>
      <c r="H3819" t="s">
        <v>13069</v>
      </c>
      <c r="I3819" t="s">
        <v>13070</v>
      </c>
      <c r="J3819" t="s">
        <v>13071</v>
      </c>
      <c r="K3819" t="s">
        <v>13072</v>
      </c>
      <c r="L3819" t="s">
        <v>22</v>
      </c>
      <c r="M3819">
        <v>2016</v>
      </c>
      <c r="N3819" t="s">
        <v>3504</v>
      </c>
      <c r="O3819">
        <f>'raw_avocado_data'!$I3819+'raw_avocado_data'!$E3819</f>
        <v>50084.649999999994</v>
      </c>
      <c r="P3819">
        <f>'raw_avocado_data'!$J3819+'raw_avocado_data'!$F3819</f>
        <v>102540.06</v>
      </c>
      <c r="Q3819">
        <f>'raw_avocado_data'!$K3819+'raw_avocado_data'!$G3819</f>
        <v>6949.06</v>
      </c>
      <c r="R3819">
        <f>MONTH(raw_avocado_data[[#This Row],[Date]])</f>
        <v>7</v>
      </c>
    </row>
    <row r="3820" spans="1:18" hidden="1" x14ac:dyDescent="0.45">
      <c r="A3820">
        <v>22</v>
      </c>
      <c r="B3820" t="s">
        <v>9493</v>
      </c>
      <c r="C3820" s="1">
        <v>1.2</v>
      </c>
      <c r="D3820" s="2">
        <v>178389.87</v>
      </c>
      <c r="E3820">
        <v>14627.32</v>
      </c>
      <c r="F3820">
        <v>82110.02</v>
      </c>
      <c r="G3820">
        <v>9886.51</v>
      </c>
      <c r="H3820" t="s">
        <v>13073</v>
      </c>
      <c r="I3820" t="s">
        <v>13074</v>
      </c>
      <c r="J3820" t="s">
        <v>13075</v>
      </c>
      <c r="K3820" t="s">
        <v>13076</v>
      </c>
      <c r="L3820" t="s">
        <v>22</v>
      </c>
      <c r="M3820">
        <v>2016</v>
      </c>
      <c r="N3820" t="s">
        <v>3504</v>
      </c>
      <c r="O3820">
        <f>'raw_avocado_data'!$I3820+'raw_avocado_data'!$E3820</f>
        <v>51875.5</v>
      </c>
      <c r="P3820">
        <f>'raw_avocado_data'!$J3820+'raw_avocado_data'!$F3820</f>
        <v>111987.66</v>
      </c>
      <c r="Q3820">
        <f>'raw_avocado_data'!$K3820+'raw_avocado_data'!$G3820</f>
        <v>14526.71</v>
      </c>
      <c r="R3820">
        <f>MONTH(raw_avocado_data[[#This Row],[Date]])</f>
        <v>7</v>
      </c>
    </row>
    <row r="3821" spans="1:18" hidden="1" x14ac:dyDescent="0.45">
      <c r="A3821">
        <v>23</v>
      </c>
      <c r="B3821" t="s">
        <v>9498</v>
      </c>
      <c r="C3821" s="1">
        <v>1.08</v>
      </c>
      <c r="D3821" s="2">
        <v>195710.39</v>
      </c>
      <c r="E3821">
        <v>15914.63</v>
      </c>
      <c r="F3821">
        <v>93315.97</v>
      </c>
      <c r="G3821">
        <v>9427.32</v>
      </c>
      <c r="H3821" t="s">
        <v>13077</v>
      </c>
      <c r="I3821" t="s">
        <v>13078</v>
      </c>
      <c r="J3821" t="s">
        <v>13079</v>
      </c>
      <c r="K3821" t="s">
        <v>13080</v>
      </c>
      <c r="L3821" t="s">
        <v>22</v>
      </c>
      <c r="M3821">
        <v>2016</v>
      </c>
      <c r="N3821" t="s">
        <v>3504</v>
      </c>
      <c r="O3821">
        <f>'raw_avocado_data'!$I3821+'raw_avocado_data'!$E3821</f>
        <v>55409.71</v>
      </c>
      <c r="P3821">
        <f>'raw_avocado_data'!$J3821+'raw_avocado_data'!$F3821</f>
        <v>125958.38</v>
      </c>
      <c r="Q3821">
        <f>'raw_avocado_data'!$K3821+'raw_avocado_data'!$G3821</f>
        <v>14342.3</v>
      </c>
      <c r="R3821">
        <f>MONTH(raw_avocado_data[[#This Row],[Date]])</f>
        <v>7</v>
      </c>
    </row>
    <row r="3822" spans="1:18" hidden="1" x14ac:dyDescent="0.45">
      <c r="A3822">
        <v>24</v>
      </c>
      <c r="B3822" t="s">
        <v>9503</v>
      </c>
      <c r="C3822" s="1">
        <v>1.1200000000000001</v>
      </c>
      <c r="D3822" s="2">
        <v>191786.29</v>
      </c>
      <c r="E3822">
        <v>15126.45</v>
      </c>
      <c r="F3822">
        <v>96588.25</v>
      </c>
      <c r="G3822">
        <v>9530.83</v>
      </c>
      <c r="H3822" t="s">
        <v>13081</v>
      </c>
      <c r="I3822" t="s">
        <v>13082</v>
      </c>
      <c r="J3822" t="s">
        <v>13083</v>
      </c>
      <c r="K3822" t="s">
        <v>13084</v>
      </c>
      <c r="L3822" t="s">
        <v>22</v>
      </c>
      <c r="M3822">
        <v>2016</v>
      </c>
      <c r="N3822" t="s">
        <v>3504</v>
      </c>
      <c r="O3822">
        <f>'raw_avocado_data'!$I3822+'raw_avocado_data'!$E3822</f>
        <v>54984.490000000005</v>
      </c>
      <c r="P3822">
        <f>'raw_avocado_data'!$J3822+'raw_avocado_data'!$F3822</f>
        <v>121671.13</v>
      </c>
      <c r="Q3822">
        <f>'raw_avocado_data'!$K3822+'raw_avocado_data'!$G3822</f>
        <v>15130.67</v>
      </c>
      <c r="R3822">
        <f>MONTH(raw_avocado_data[[#This Row],[Date]])</f>
        <v>7</v>
      </c>
    </row>
    <row r="3823" spans="1:18" hidden="1" x14ac:dyDescent="0.45">
      <c r="A3823">
        <v>25</v>
      </c>
      <c r="B3823" t="s">
        <v>9508</v>
      </c>
      <c r="C3823" s="1">
        <v>1.1000000000000001</v>
      </c>
      <c r="D3823" s="2">
        <v>205562.64</v>
      </c>
      <c r="E3823">
        <v>15757.59</v>
      </c>
      <c r="F3823">
        <v>97347.96</v>
      </c>
      <c r="G3823">
        <v>9152.69</v>
      </c>
      <c r="H3823" t="s">
        <v>13085</v>
      </c>
      <c r="I3823" t="s">
        <v>13086</v>
      </c>
      <c r="J3823" t="s">
        <v>13087</v>
      </c>
      <c r="K3823" t="s">
        <v>13088</v>
      </c>
      <c r="L3823" t="s">
        <v>22</v>
      </c>
      <c r="M3823">
        <v>2016</v>
      </c>
      <c r="N3823" t="s">
        <v>3504</v>
      </c>
      <c r="O3823">
        <f>'raw_avocado_data'!$I3823+'raw_avocado_data'!$E3823</f>
        <v>63369.72</v>
      </c>
      <c r="P3823">
        <f>'raw_avocado_data'!$J3823+'raw_avocado_data'!$F3823</f>
        <v>126982.18000000001</v>
      </c>
      <c r="Q3823">
        <f>'raw_avocado_data'!$K3823+'raw_avocado_data'!$G3823</f>
        <v>15210.740000000002</v>
      </c>
      <c r="R3823">
        <f>MONTH(raw_avocado_data[[#This Row],[Date]])</f>
        <v>7</v>
      </c>
    </row>
    <row r="3824" spans="1:18" hidden="1" x14ac:dyDescent="0.45">
      <c r="A3824">
        <v>26</v>
      </c>
      <c r="B3824" t="s">
        <v>9513</v>
      </c>
      <c r="C3824" s="1">
        <v>1.1499999999999999</v>
      </c>
      <c r="D3824" s="2">
        <v>183555.06</v>
      </c>
      <c r="E3824">
        <v>14452.83</v>
      </c>
      <c r="F3824">
        <v>90386.240000000005</v>
      </c>
      <c r="G3824">
        <v>15029.71</v>
      </c>
      <c r="H3824" t="s">
        <v>13089</v>
      </c>
      <c r="I3824" t="s">
        <v>13090</v>
      </c>
      <c r="J3824" t="s">
        <v>13091</v>
      </c>
      <c r="K3824" t="s">
        <v>13092</v>
      </c>
      <c r="L3824" t="s">
        <v>22</v>
      </c>
      <c r="M3824">
        <v>2016</v>
      </c>
      <c r="N3824" t="s">
        <v>3504</v>
      </c>
      <c r="O3824">
        <f>'raw_avocado_data'!$I3824+'raw_avocado_data'!$E3824</f>
        <v>56231.240000000005</v>
      </c>
      <c r="P3824">
        <f>'raw_avocado_data'!$J3824+'raw_avocado_data'!$F3824</f>
        <v>106634.86</v>
      </c>
      <c r="Q3824">
        <f>'raw_avocado_data'!$K3824+'raw_avocado_data'!$G3824</f>
        <v>20688.96</v>
      </c>
      <c r="R3824">
        <f>MONTH(raw_avocado_data[[#This Row],[Date]])</f>
        <v>6</v>
      </c>
    </row>
    <row r="3825" spans="1:18" hidden="1" x14ac:dyDescent="0.45">
      <c r="A3825">
        <v>27</v>
      </c>
      <c r="B3825" t="s">
        <v>9518</v>
      </c>
      <c r="C3825" s="1">
        <v>1.1299999999999999</v>
      </c>
      <c r="D3825" s="2">
        <v>193533.04</v>
      </c>
      <c r="E3825">
        <v>17469.3</v>
      </c>
      <c r="F3825">
        <v>91178.240000000005</v>
      </c>
      <c r="G3825">
        <v>19044.12</v>
      </c>
      <c r="H3825" t="s">
        <v>13093</v>
      </c>
      <c r="I3825" t="s">
        <v>13094</v>
      </c>
      <c r="J3825" t="s">
        <v>13095</v>
      </c>
      <c r="K3825" t="s">
        <v>13096</v>
      </c>
      <c r="L3825" t="s">
        <v>22</v>
      </c>
      <c r="M3825">
        <v>2016</v>
      </c>
      <c r="N3825" t="s">
        <v>3504</v>
      </c>
      <c r="O3825">
        <f>'raw_avocado_data'!$I3825+'raw_avocado_data'!$E3825</f>
        <v>51927.569999999992</v>
      </c>
      <c r="P3825">
        <f>'raw_avocado_data'!$J3825+'raw_avocado_data'!$F3825</f>
        <v>116497.92000000001</v>
      </c>
      <c r="Q3825">
        <f>'raw_avocado_data'!$K3825+'raw_avocado_data'!$G3825</f>
        <v>25107.55</v>
      </c>
      <c r="R3825">
        <f>MONTH(raw_avocado_data[[#This Row],[Date]])</f>
        <v>6</v>
      </c>
    </row>
    <row r="3826" spans="1:18" hidden="1" x14ac:dyDescent="0.45">
      <c r="A3826">
        <v>28</v>
      </c>
      <c r="B3826" t="s">
        <v>9523</v>
      </c>
      <c r="C3826" s="1">
        <v>1.1200000000000001</v>
      </c>
      <c r="D3826" s="2">
        <v>186723.32</v>
      </c>
      <c r="E3826">
        <v>19442.509999999998</v>
      </c>
      <c r="F3826">
        <v>89225.97</v>
      </c>
      <c r="G3826">
        <v>19115.07</v>
      </c>
      <c r="H3826" t="s">
        <v>13097</v>
      </c>
      <c r="I3826" t="s">
        <v>13098</v>
      </c>
      <c r="J3826" t="s">
        <v>13099</v>
      </c>
      <c r="K3826" t="s">
        <v>13100</v>
      </c>
      <c r="L3826" t="s">
        <v>22</v>
      </c>
      <c r="M3826">
        <v>2016</v>
      </c>
      <c r="N3826" t="s">
        <v>3504</v>
      </c>
      <c r="O3826">
        <f>'raw_avocado_data'!$I3826+'raw_avocado_data'!$E3826</f>
        <v>58602.55</v>
      </c>
      <c r="P3826">
        <f>'raw_avocado_data'!$J3826+'raw_avocado_data'!$F3826</f>
        <v>102856.91</v>
      </c>
      <c r="Q3826">
        <f>'raw_avocado_data'!$K3826+'raw_avocado_data'!$G3826</f>
        <v>25263.86</v>
      </c>
      <c r="R3826">
        <f>MONTH(raw_avocado_data[[#This Row],[Date]])</f>
        <v>6</v>
      </c>
    </row>
    <row r="3827" spans="1:18" hidden="1" x14ac:dyDescent="0.45">
      <c r="A3827">
        <v>29</v>
      </c>
      <c r="B3827" t="s">
        <v>9528</v>
      </c>
      <c r="C3827" s="1">
        <v>1.05</v>
      </c>
      <c r="D3827" s="2">
        <v>208086.58</v>
      </c>
      <c r="E3827">
        <v>16444.14</v>
      </c>
      <c r="F3827">
        <v>100386.68</v>
      </c>
      <c r="G3827">
        <v>21893.15</v>
      </c>
      <c r="H3827" t="s">
        <v>13101</v>
      </c>
      <c r="I3827" t="s">
        <v>13102</v>
      </c>
      <c r="J3827" t="s">
        <v>13103</v>
      </c>
      <c r="K3827" t="s">
        <v>13104</v>
      </c>
      <c r="L3827" t="s">
        <v>22</v>
      </c>
      <c r="M3827">
        <v>2016</v>
      </c>
      <c r="N3827" t="s">
        <v>3504</v>
      </c>
      <c r="O3827">
        <f>'raw_avocado_data'!$I3827+'raw_avocado_data'!$E3827</f>
        <v>56379.9</v>
      </c>
      <c r="P3827">
        <f>'raw_avocado_data'!$J3827+'raw_avocado_data'!$F3827</f>
        <v>123473.76</v>
      </c>
      <c r="Q3827">
        <f>'raw_avocado_data'!$K3827+'raw_avocado_data'!$G3827</f>
        <v>28232.920000000002</v>
      </c>
      <c r="R3827">
        <f>MONTH(raw_avocado_data[[#This Row],[Date]])</f>
        <v>6</v>
      </c>
    </row>
    <row r="3828" spans="1:18" hidden="1" x14ac:dyDescent="0.45">
      <c r="A3828">
        <v>30</v>
      </c>
      <c r="B3828" t="s">
        <v>9533</v>
      </c>
      <c r="C3828" s="1">
        <v>1.01</v>
      </c>
      <c r="D3828" s="2">
        <v>210386.61</v>
      </c>
      <c r="E3828">
        <v>13152.88</v>
      </c>
      <c r="F3828">
        <v>109784.28</v>
      </c>
      <c r="G3828">
        <v>12495.73</v>
      </c>
      <c r="H3828" t="s">
        <v>13105</v>
      </c>
      <c r="I3828" t="s">
        <v>13106</v>
      </c>
      <c r="J3828" t="s">
        <v>13107</v>
      </c>
      <c r="K3828" t="s">
        <v>13108</v>
      </c>
      <c r="L3828" t="s">
        <v>22</v>
      </c>
      <c r="M3828">
        <v>2016</v>
      </c>
      <c r="N3828" t="s">
        <v>3504</v>
      </c>
      <c r="O3828">
        <f>'raw_avocado_data'!$I3828+'raw_avocado_data'!$E3828</f>
        <v>60432.07</v>
      </c>
      <c r="P3828">
        <f>'raw_avocado_data'!$J3828+'raw_avocado_data'!$F3828</f>
        <v>134628.47</v>
      </c>
      <c r="Q3828">
        <f>'raw_avocado_data'!$K3828+'raw_avocado_data'!$G3828</f>
        <v>15326.07</v>
      </c>
      <c r="R3828">
        <f>MONTH(raw_avocado_data[[#This Row],[Date]])</f>
        <v>5</v>
      </c>
    </row>
    <row r="3829" spans="1:18" hidden="1" x14ac:dyDescent="0.45">
      <c r="A3829">
        <v>31</v>
      </c>
      <c r="B3829" t="s">
        <v>9538</v>
      </c>
      <c r="C3829" s="1">
        <v>0.87</v>
      </c>
      <c r="D3829" s="2">
        <v>214847.19</v>
      </c>
      <c r="E3829">
        <v>10857.82</v>
      </c>
      <c r="F3829">
        <v>105336.69</v>
      </c>
      <c r="G3829">
        <v>17819.68</v>
      </c>
      <c r="H3829" t="s">
        <v>13109</v>
      </c>
      <c r="I3829" t="s">
        <v>13110</v>
      </c>
      <c r="J3829" t="s">
        <v>13111</v>
      </c>
      <c r="K3829" t="s">
        <v>13112</v>
      </c>
      <c r="L3829" t="s">
        <v>22</v>
      </c>
      <c r="M3829">
        <v>2016</v>
      </c>
      <c r="N3829" t="s">
        <v>3504</v>
      </c>
      <c r="O3829">
        <f>'raw_avocado_data'!$I3829+'raw_avocado_data'!$E3829</f>
        <v>57210.18</v>
      </c>
      <c r="P3829">
        <f>'raw_avocado_data'!$J3829+'raw_avocado_data'!$F3829</f>
        <v>134899.43</v>
      </c>
      <c r="Q3829">
        <f>'raw_avocado_data'!$K3829+'raw_avocado_data'!$G3829</f>
        <v>22737.58</v>
      </c>
      <c r="R3829">
        <f>MONTH(raw_avocado_data[[#This Row],[Date]])</f>
        <v>5</v>
      </c>
    </row>
    <row r="3830" spans="1:18" hidden="1" x14ac:dyDescent="0.45">
      <c r="A3830">
        <v>32</v>
      </c>
      <c r="B3830" t="s">
        <v>9543</v>
      </c>
      <c r="C3830" s="1">
        <v>0.88</v>
      </c>
      <c r="D3830" s="2">
        <v>212806.58</v>
      </c>
      <c r="E3830">
        <v>11249.01</v>
      </c>
      <c r="F3830">
        <v>98565.23</v>
      </c>
      <c r="G3830">
        <v>23505.68</v>
      </c>
      <c r="H3830" t="s">
        <v>13113</v>
      </c>
      <c r="I3830" t="s">
        <v>13114</v>
      </c>
      <c r="J3830" t="s">
        <v>13115</v>
      </c>
      <c r="K3830" t="s">
        <v>13116</v>
      </c>
      <c r="L3830" t="s">
        <v>22</v>
      </c>
      <c r="M3830">
        <v>2016</v>
      </c>
      <c r="N3830" t="s">
        <v>3504</v>
      </c>
      <c r="O3830">
        <f>'raw_avocado_data'!$I3830+'raw_avocado_data'!$E3830</f>
        <v>57975.39</v>
      </c>
      <c r="P3830">
        <f>'raw_avocado_data'!$J3830+'raw_avocado_data'!$F3830</f>
        <v>125761.26999999999</v>
      </c>
      <c r="Q3830">
        <f>'raw_avocado_data'!$K3830+'raw_avocado_data'!$G3830</f>
        <v>29069.919999999998</v>
      </c>
      <c r="R3830">
        <f>MONTH(raw_avocado_data[[#This Row],[Date]])</f>
        <v>5</v>
      </c>
    </row>
    <row r="3831" spans="1:18" hidden="1" x14ac:dyDescent="0.45">
      <c r="A3831">
        <v>33</v>
      </c>
      <c r="B3831" t="s">
        <v>9547</v>
      </c>
      <c r="C3831" s="1">
        <v>0.93</v>
      </c>
      <c r="D3831" s="2">
        <v>228601.39</v>
      </c>
      <c r="E3831">
        <v>17356.36</v>
      </c>
      <c r="F3831">
        <v>106300.33</v>
      </c>
      <c r="G3831">
        <v>18838.87</v>
      </c>
      <c r="H3831" t="s">
        <v>13117</v>
      </c>
      <c r="I3831" t="s">
        <v>13118</v>
      </c>
      <c r="J3831" t="s">
        <v>13119</v>
      </c>
      <c r="K3831" t="s">
        <v>13120</v>
      </c>
      <c r="L3831" t="s">
        <v>22</v>
      </c>
      <c r="M3831">
        <v>2016</v>
      </c>
      <c r="N3831" t="s">
        <v>3504</v>
      </c>
      <c r="O3831">
        <f>'raw_avocado_data'!$I3831+'raw_avocado_data'!$E3831</f>
        <v>72329.570000000007</v>
      </c>
      <c r="P3831">
        <f>'raw_avocado_data'!$J3831+'raw_avocado_data'!$F3831</f>
        <v>134067.04</v>
      </c>
      <c r="Q3831">
        <f>'raw_avocado_data'!$K3831+'raw_avocado_data'!$G3831</f>
        <v>22204.78</v>
      </c>
      <c r="R3831">
        <f>MONTH(raw_avocado_data[[#This Row],[Date]])</f>
        <v>5</v>
      </c>
    </row>
    <row r="3832" spans="1:18" hidden="1" x14ac:dyDescent="0.45">
      <c r="A3832">
        <v>34</v>
      </c>
      <c r="B3832" t="s">
        <v>9551</v>
      </c>
      <c r="C3832" s="1">
        <v>0.92</v>
      </c>
      <c r="D3832" s="2">
        <v>207488.02</v>
      </c>
      <c r="E3832">
        <v>16727.66</v>
      </c>
      <c r="F3832">
        <v>106590.22</v>
      </c>
      <c r="G3832">
        <v>12071.46</v>
      </c>
      <c r="H3832" t="s">
        <v>13121</v>
      </c>
      <c r="I3832" t="s">
        <v>13122</v>
      </c>
      <c r="J3832" t="s">
        <v>13123</v>
      </c>
      <c r="K3832" t="s">
        <v>13124</v>
      </c>
      <c r="L3832" t="s">
        <v>22</v>
      </c>
      <c r="M3832">
        <v>2016</v>
      </c>
      <c r="N3832" t="s">
        <v>3504</v>
      </c>
      <c r="O3832">
        <f>'raw_avocado_data'!$I3832+'raw_avocado_data'!$E3832</f>
        <v>60295.14</v>
      </c>
      <c r="P3832">
        <f>'raw_avocado_data'!$J3832+'raw_avocado_data'!$F3832</f>
        <v>133371.98000000001</v>
      </c>
      <c r="Q3832">
        <f>'raw_avocado_data'!$K3832+'raw_avocado_data'!$G3832</f>
        <v>13820.9</v>
      </c>
      <c r="R3832">
        <f>MONTH(raw_avocado_data[[#This Row],[Date]])</f>
        <v>5</v>
      </c>
    </row>
    <row r="3833" spans="1:18" hidden="1" x14ac:dyDescent="0.45">
      <c r="A3833">
        <v>35</v>
      </c>
      <c r="B3833" t="s">
        <v>9556</v>
      </c>
      <c r="C3833" s="1">
        <v>0.95</v>
      </c>
      <c r="D3833" s="2">
        <v>217736.25</v>
      </c>
      <c r="E3833">
        <v>12802.85</v>
      </c>
      <c r="F3833">
        <v>116190.57</v>
      </c>
      <c r="G3833">
        <v>22243.74</v>
      </c>
      <c r="H3833" t="s">
        <v>13125</v>
      </c>
      <c r="I3833" t="s">
        <v>13126</v>
      </c>
      <c r="J3833" t="s">
        <v>13127</v>
      </c>
      <c r="K3833" t="s">
        <v>13128</v>
      </c>
      <c r="L3833" t="s">
        <v>22</v>
      </c>
      <c r="M3833">
        <v>2016</v>
      </c>
      <c r="N3833" t="s">
        <v>3504</v>
      </c>
      <c r="O3833">
        <f>'raw_avocado_data'!$I3833+'raw_avocado_data'!$E3833</f>
        <v>45061.27</v>
      </c>
      <c r="P3833">
        <f>'raw_avocado_data'!$J3833+'raw_avocado_data'!$F3833</f>
        <v>146338.5</v>
      </c>
      <c r="Q3833">
        <f>'raw_avocado_data'!$K3833+'raw_avocado_data'!$G3833</f>
        <v>26336.480000000003</v>
      </c>
      <c r="R3833">
        <f>MONTH(raw_avocado_data[[#This Row],[Date]])</f>
        <v>4</v>
      </c>
    </row>
    <row r="3834" spans="1:18" hidden="1" x14ac:dyDescent="0.45">
      <c r="A3834">
        <v>36</v>
      </c>
      <c r="B3834" t="s">
        <v>9561</v>
      </c>
      <c r="C3834" s="1">
        <v>0.97</v>
      </c>
      <c r="D3834" s="2">
        <v>218237.53</v>
      </c>
      <c r="E3834">
        <v>15361.33</v>
      </c>
      <c r="F3834">
        <v>113832.99</v>
      </c>
      <c r="G3834">
        <v>24253.279999999999</v>
      </c>
      <c r="H3834" t="s">
        <v>13129</v>
      </c>
      <c r="I3834" t="s">
        <v>13130</v>
      </c>
      <c r="J3834" t="s">
        <v>13131</v>
      </c>
      <c r="K3834" t="s">
        <v>13132</v>
      </c>
      <c r="L3834" t="s">
        <v>22</v>
      </c>
      <c r="M3834">
        <v>2016</v>
      </c>
      <c r="N3834" t="s">
        <v>3504</v>
      </c>
      <c r="O3834">
        <f>'raw_avocado_data'!$I3834+'raw_avocado_data'!$E3834</f>
        <v>43044.44</v>
      </c>
      <c r="P3834">
        <f>'raw_avocado_data'!$J3834+'raw_avocado_data'!$F3834</f>
        <v>147248.08000000002</v>
      </c>
      <c r="Q3834">
        <f>'raw_avocado_data'!$K3834+'raw_avocado_data'!$G3834</f>
        <v>27945.01</v>
      </c>
      <c r="R3834">
        <f>MONTH(raw_avocado_data[[#This Row],[Date]])</f>
        <v>4</v>
      </c>
    </row>
    <row r="3835" spans="1:18" hidden="1" x14ac:dyDescent="0.45">
      <c r="A3835">
        <v>37</v>
      </c>
      <c r="B3835" t="s">
        <v>9566</v>
      </c>
      <c r="C3835" s="1">
        <v>1.07</v>
      </c>
      <c r="D3835" s="2">
        <v>168009.21</v>
      </c>
      <c r="E3835">
        <v>15421.4</v>
      </c>
      <c r="F3835">
        <v>84833.75</v>
      </c>
      <c r="G3835">
        <v>11125.19</v>
      </c>
      <c r="H3835" t="s">
        <v>13133</v>
      </c>
      <c r="I3835" t="s">
        <v>13134</v>
      </c>
      <c r="J3835" t="s">
        <v>13135</v>
      </c>
      <c r="K3835" t="s">
        <v>13136</v>
      </c>
      <c r="L3835" t="s">
        <v>22</v>
      </c>
      <c r="M3835">
        <v>2016</v>
      </c>
      <c r="N3835" t="s">
        <v>3504</v>
      </c>
      <c r="O3835">
        <f>'raw_avocado_data'!$I3835+'raw_avocado_data'!$E3835</f>
        <v>44486.95</v>
      </c>
      <c r="P3835">
        <f>'raw_avocado_data'!$J3835+'raw_avocado_data'!$F3835</f>
        <v>111208.43</v>
      </c>
      <c r="Q3835">
        <f>'raw_avocado_data'!$K3835+'raw_avocado_data'!$G3835</f>
        <v>12313.83</v>
      </c>
      <c r="R3835">
        <f>MONTH(raw_avocado_data[[#This Row],[Date]])</f>
        <v>4</v>
      </c>
    </row>
    <row r="3836" spans="1:18" hidden="1" x14ac:dyDescent="0.45">
      <c r="A3836">
        <v>38</v>
      </c>
      <c r="B3836" t="s">
        <v>9570</v>
      </c>
      <c r="C3836" s="1">
        <v>0.99</v>
      </c>
      <c r="D3836" s="2">
        <v>154098.59</v>
      </c>
      <c r="E3836">
        <v>13073.15</v>
      </c>
      <c r="F3836">
        <v>73683.929999999993</v>
      </c>
      <c r="G3836">
        <v>14509.1</v>
      </c>
      <c r="H3836" t="s">
        <v>13137</v>
      </c>
      <c r="I3836" t="s">
        <v>13138</v>
      </c>
      <c r="J3836" t="s">
        <v>13139</v>
      </c>
      <c r="K3836" t="s">
        <v>13140</v>
      </c>
      <c r="L3836" t="s">
        <v>22</v>
      </c>
      <c r="M3836">
        <v>2016</v>
      </c>
      <c r="N3836" t="s">
        <v>3504</v>
      </c>
      <c r="O3836">
        <f>'raw_avocado_data'!$I3836+'raw_avocado_data'!$E3836</f>
        <v>36120.949999999997</v>
      </c>
      <c r="P3836">
        <f>'raw_avocado_data'!$J3836+'raw_avocado_data'!$F3836</f>
        <v>100513.22</v>
      </c>
      <c r="Q3836">
        <f>'raw_avocado_data'!$K3836+'raw_avocado_data'!$G3836</f>
        <v>17464.420000000002</v>
      </c>
      <c r="R3836">
        <f>MONTH(raw_avocado_data[[#This Row],[Date]])</f>
        <v>4</v>
      </c>
    </row>
    <row r="3837" spans="1:18" hidden="1" x14ac:dyDescent="0.45">
      <c r="A3837">
        <v>39</v>
      </c>
      <c r="B3837" t="s">
        <v>9574</v>
      </c>
      <c r="C3837" s="1">
        <v>0.99</v>
      </c>
      <c r="D3837" s="2">
        <v>195373.94</v>
      </c>
      <c r="E3837">
        <v>10457.51</v>
      </c>
      <c r="F3837">
        <v>103261.69</v>
      </c>
      <c r="G3837">
        <v>23242.76</v>
      </c>
      <c r="H3837" t="s">
        <v>13141</v>
      </c>
      <c r="I3837" t="s">
        <v>13142</v>
      </c>
      <c r="J3837" t="s">
        <v>13143</v>
      </c>
      <c r="K3837" t="s">
        <v>13144</v>
      </c>
      <c r="L3837" t="s">
        <v>22</v>
      </c>
      <c r="M3837">
        <v>2016</v>
      </c>
      <c r="N3837" t="s">
        <v>3504</v>
      </c>
      <c r="O3837">
        <f>'raw_avocado_data'!$I3837+'raw_avocado_data'!$E3837</f>
        <v>37004.239999999998</v>
      </c>
      <c r="P3837">
        <f>'raw_avocado_data'!$J3837+'raw_avocado_data'!$F3837</f>
        <v>130459.09</v>
      </c>
      <c r="Q3837">
        <f>'raw_avocado_data'!$K3837+'raw_avocado_data'!$G3837</f>
        <v>27910.61</v>
      </c>
      <c r="R3837">
        <f>MONTH(raw_avocado_data[[#This Row],[Date]])</f>
        <v>3</v>
      </c>
    </row>
    <row r="3838" spans="1:18" hidden="1" x14ac:dyDescent="0.45">
      <c r="A3838">
        <v>40</v>
      </c>
      <c r="B3838" t="s">
        <v>9578</v>
      </c>
      <c r="C3838" s="1">
        <v>1.1200000000000001</v>
      </c>
      <c r="D3838" s="2">
        <v>168886.56</v>
      </c>
      <c r="E3838">
        <v>12095.89</v>
      </c>
      <c r="F3838">
        <v>91015.53</v>
      </c>
      <c r="G3838">
        <v>16824.669999999998</v>
      </c>
      <c r="H3838" t="s">
        <v>13145</v>
      </c>
      <c r="I3838" t="s">
        <v>13146</v>
      </c>
      <c r="J3838" t="s">
        <v>13147</v>
      </c>
      <c r="K3838" t="s">
        <v>13148</v>
      </c>
      <c r="L3838" t="s">
        <v>22</v>
      </c>
      <c r="M3838">
        <v>2016</v>
      </c>
      <c r="N3838" t="s">
        <v>3504</v>
      </c>
      <c r="O3838">
        <f>'raw_avocado_data'!$I3838+'raw_avocado_data'!$E3838</f>
        <v>39140.03</v>
      </c>
      <c r="P3838">
        <f>'raw_avocado_data'!$J3838+'raw_avocado_data'!$F3838</f>
        <v>109700.73999999999</v>
      </c>
      <c r="Q3838">
        <f>'raw_avocado_data'!$K3838+'raw_avocado_data'!$G3838</f>
        <v>20045.789999999997</v>
      </c>
      <c r="R3838">
        <f>MONTH(raw_avocado_data[[#This Row],[Date]])</f>
        <v>3</v>
      </c>
    </row>
    <row r="3839" spans="1:18" hidden="1" x14ac:dyDescent="0.45">
      <c r="A3839">
        <v>41</v>
      </c>
      <c r="B3839" t="s">
        <v>9582</v>
      </c>
      <c r="C3839" s="1">
        <v>1.03</v>
      </c>
      <c r="D3839" s="2">
        <v>179067.02</v>
      </c>
      <c r="E3839">
        <v>11923.34</v>
      </c>
      <c r="F3839">
        <v>97729.32</v>
      </c>
      <c r="G3839">
        <v>17713.830000000002</v>
      </c>
      <c r="H3839" t="s">
        <v>13149</v>
      </c>
      <c r="I3839" t="s">
        <v>13150</v>
      </c>
      <c r="J3839" t="s">
        <v>13151</v>
      </c>
      <c r="K3839" t="s">
        <v>13152</v>
      </c>
      <c r="L3839" t="s">
        <v>22</v>
      </c>
      <c r="M3839">
        <v>2016</v>
      </c>
      <c r="N3839" t="s">
        <v>3504</v>
      </c>
      <c r="O3839">
        <f>'raw_avocado_data'!$I3839+'raw_avocado_data'!$E3839</f>
        <v>40535.94</v>
      </c>
      <c r="P3839">
        <f>'raw_avocado_data'!$J3839+'raw_avocado_data'!$F3839</f>
        <v>117007.40000000001</v>
      </c>
      <c r="Q3839">
        <f>'raw_avocado_data'!$K3839+'raw_avocado_data'!$G3839</f>
        <v>21523.68</v>
      </c>
      <c r="R3839">
        <f>MONTH(raw_avocado_data[[#This Row],[Date]])</f>
        <v>3</v>
      </c>
    </row>
    <row r="3840" spans="1:18" hidden="1" x14ac:dyDescent="0.45">
      <c r="A3840">
        <v>42</v>
      </c>
      <c r="B3840" t="s">
        <v>9586</v>
      </c>
      <c r="C3840" s="1">
        <v>0.96</v>
      </c>
      <c r="D3840" s="2">
        <v>208283.71</v>
      </c>
      <c r="E3840">
        <v>11773.3</v>
      </c>
      <c r="F3840">
        <v>116609.91</v>
      </c>
      <c r="G3840">
        <v>24630.69</v>
      </c>
      <c r="H3840" t="s">
        <v>13153</v>
      </c>
      <c r="I3840" t="s">
        <v>13154</v>
      </c>
      <c r="J3840" t="s">
        <v>13155</v>
      </c>
      <c r="K3840" t="s">
        <v>13156</v>
      </c>
      <c r="L3840" t="s">
        <v>22</v>
      </c>
      <c r="M3840">
        <v>2016</v>
      </c>
      <c r="N3840" t="s">
        <v>3504</v>
      </c>
      <c r="O3840">
        <f>'raw_avocado_data'!$I3840+'raw_avocado_data'!$E3840</f>
        <v>38193.910000000003</v>
      </c>
      <c r="P3840">
        <f>'raw_avocado_data'!$J3840+'raw_avocado_data'!$F3840</f>
        <v>140538.94</v>
      </c>
      <c r="Q3840">
        <f>'raw_avocado_data'!$K3840+'raw_avocado_data'!$G3840</f>
        <v>29550.86</v>
      </c>
      <c r="R3840">
        <f>MONTH(raw_avocado_data[[#This Row],[Date]])</f>
        <v>3</v>
      </c>
    </row>
    <row r="3841" spans="1:18" hidden="1" x14ac:dyDescent="0.45">
      <c r="A3841">
        <v>43</v>
      </c>
      <c r="B3841" t="s">
        <v>9590</v>
      </c>
      <c r="C3841" s="1">
        <v>0.99</v>
      </c>
      <c r="D3841" s="2">
        <v>188077.25</v>
      </c>
      <c r="E3841">
        <v>11031.35</v>
      </c>
      <c r="F3841">
        <v>107091.35</v>
      </c>
      <c r="G3841">
        <v>16742.169999999998</v>
      </c>
      <c r="H3841" t="s">
        <v>13157</v>
      </c>
      <c r="I3841" t="s">
        <v>13158</v>
      </c>
      <c r="J3841" t="s">
        <v>13159</v>
      </c>
      <c r="K3841" t="s">
        <v>13160</v>
      </c>
      <c r="L3841" t="s">
        <v>22</v>
      </c>
      <c r="M3841">
        <v>2016</v>
      </c>
      <c r="N3841" t="s">
        <v>3504</v>
      </c>
      <c r="O3841">
        <f>'raw_avocado_data'!$I3841+'raw_avocado_data'!$E3841</f>
        <v>37253.230000000003</v>
      </c>
      <c r="P3841">
        <f>'raw_avocado_data'!$J3841+'raw_avocado_data'!$F3841</f>
        <v>131039.58</v>
      </c>
      <c r="Q3841">
        <f>'raw_avocado_data'!$K3841+'raw_avocado_data'!$G3841</f>
        <v>19784.439999999999</v>
      </c>
      <c r="R3841">
        <f>MONTH(raw_avocado_data[[#This Row],[Date]])</f>
        <v>2</v>
      </c>
    </row>
    <row r="3842" spans="1:18" hidden="1" x14ac:dyDescent="0.45">
      <c r="A3842">
        <v>44</v>
      </c>
      <c r="B3842" t="s">
        <v>9594</v>
      </c>
      <c r="C3842" s="1">
        <v>1.03</v>
      </c>
      <c r="D3842" s="2">
        <v>153498.43</v>
      </c>
      <c r="E3842">
        <v>10806.76</v>
      </c>
      <c r="F3842">
        <v>91309.119999999995</v>
      </c>
      <c r="G3842">
        <v>8892.49</v>
      </c>
      <c r="H3842" t="s">
        <v>13161</v>
      </c>
      <c r="I3842" t="s">
        <v>13162</v>
      </c>
      <c r="J3842" t="s">
        <v>13163</v>
      </c>
      <c r="K3842" t="s">
        <v>13164</v>
      </c>
      <c r="L3842" t="s">
        <v>22</v>
      </c>
      <c r="M3842">
        <v>2016</v>
      </c>
      <c r="N3842" t="s">
        <v>3504</v>
      </c>
      <c r="O3842">
        <f>'raw_avocado_data'!$I3842+'raw_avocado_data'!$E3842</f>
        <v>34417.83</v>
      </c>
      <c r="P3842">
        <f>'raw_avocado_data'!$J3842+'raw_avocado_data'!$F3842</f>
        <v>108594</v>
      </c>
      <c r="Q3842">
        <f>'raw_avocado_data'!$K3842+'raw_avocado_data'!$G3842</f>
        <v>10486.6</v>
      </c>
      <c r="R3842">
        <f>MONTH(raw_avocado_data[[#This Row],[Date]])</f>
        <v>2</v>
      </c>
    </row>
    <row r="3843" spans="1:18" hidden="1" x14ac:dyDescent="0.45">
      <c r="A3843">
        <v>45</v>
      </c>
      <c r="B3843" t="s">
        <v>9598</v>
      </c>
      <c r="C3843" s="1">
        <v>0.83</v>
      </c>
      <c r="D3843" s="2">
        <v>219871.64</v>
      </c>
      <c r="E3843">
        <v>13525.56</v>
      </c>
      <c r="F3843">
        <v>133956.97</v>
      </c>
      <c r="G3843">
        <v>15621.58</v>
      </c>
      <c r="H3843" t="s">
        <v>13165</v>
      </c>
      <c r="I3843" t="s">
        <v>13166</v>
      </c>
      <c r="J3843" t="s">
        <v>13167</v>
      </c>
      <c r="K3843" t="s">
        <v>13168</v>
      </c>
      <c r="L3843" t="s">
        <v>22</v>
      </c>
      <c r="M3843">
        <v>2016</v>
      </c>
      <c r="N3843" t="s">
        <v>3504</v>
      </c>
      <c r="O3843">
        <f>'raw_avocado_data'!$I3843+'raw_avocado_data'!$E3843</f>
        <v>40765.94</v>
      </c>
      <c r="P3843">
        <f>'raw_avocado_data'!$J3843+'raw_avocado_data'!$F3843</f>
        <v>161177.04</v>
      </c>
      <c r="Q3843">
        <f>'raw_avocado_data'!$K3843+'raw_avocado_data'!$G3843</f>
        <v>17928.66</v>
      </c>
      <c r="R3843">
        <f>MONTH(raw_avocado_data[[#This Row],[Date]])</f>
        <v>2</v>
      </c>
    </row>
    <row r="3844" spans="1:18" hidden="1" x14ac:dyDescent="0.45">
      <c r="A3844">
        <v>46</v>
      </c>
      <c r="B3844" t="s">
        <v>9602</v>
      </c>
      <c r="C3844" s="1">
        <v>0.88</v>
      </c>
      <c r="D3844" s="2">
        <v>240237.26</v>
      </c>
      <c r="E3844">
        <v>13926.79</v>
      </c>
      <c r="F3844">
        <v>145591.85999999999</v>
      </c>
      <c r="G3844">
        <v>27708.02</v>
      </c>
      <c r="H3844" t="s">
        <v>13169</v>
      </c>
      <c r="I3844" t="s">
        <v>13170</v>
      </c>
      <c r="J3844" t="s">
        <v>13171</v>
      </c>
      <c r="K3844" t="s">
        <v>13172</v>
      </c>
      <c r="L3844" t="s">
        <v>22</v>
      </c>
      <c r="M3844">
        <v>2016</v>
      </c>
      <c r="N3844" t="s">
        <v>3504</v>
      </c>
      <c r="O3844">
        <f>'raw_avocado_data'!$I3844+'raw_avocado_data'!$E3844</f>
        <v>38079.43</v>
      </c>
      <c r="P3844">
        <f>'raw_avocado_data'!$J3844+'raw_avocado_data'!$F3844</f>
        <v>170861.12</v>
      </c>
      <c r="Q3844">
        <f>'raw_avocado_data'!$K3844+'raw_avocado_data'!$G3844</f>
        <v>31296.71</v>
      </c>
      <c r="R3844">
        <f>MONTH(raw_avocado_data[[#This Row],[Date]])</f>
        <v>2</v>
      </c>
    </row>
    <row r="3845" spans="1:18" hidden="1" x14ac:dyDescent="0.45">
      <c r="A3845">
        <v>47</v>
      </c>
      <c r="B3845" t="s">
        <v>9606</v>
      </c>
      <c r="C3845" s="1">
        <v>0.98</v>
      </c>
      <c r="D3845" s="2">
        <v>175610.18</v>
      </c>
      <c r="E3845">
        <v>8329.2800000000007</v>
      </c>
      <c r="F3845">
        <v>102864.26</v>
      </c>
      <c r="G3845">
        <v>22380.58</v>
      </c>
      <c r="H3845" t="s">
        <v>13173</v>
      </c>
      <c r="I3845" t="s">
        <v>13174</v>
      </c>
      <c r="J3845" t="s">
        <v>13175</v>
      </c>
      <c r="K3845" t="s">
        <v>13176</v>
      </c>
      <c r="L3845" t="s">
        <v>22</v>
      </c>
      <c r="M3845">
        <v>2016</v>
      </c>
      <c r="N3845" t="s">
        <v>3504</v>
      </c>
      <c r="O3845">
        <f>'raw_avocado_data'!$I3845+'raw_avocado_data'!$E3845</f>
        <v>28427.770000000004</v>
      </c>
      <c r="P3845">
        <f>'raw_avocado_data'!$J3845+'raw_avocado_data'!$F3845</f>
        <v>119927.07999999999</v>
      </c>
      <c r="Q3845">
        <f>'raw_avocado_data'!$K3845+'raw_avocado_data'!$G3845</f>
        <v>27255.33</v>
      </c>
      <c r="R3845">
        <f>MONTH(raw_avocado_data[[#This Row],[Date]])</f>
        <v>1</v>
      </c>
    </row>
    <row r="3846" spans="1:18" hidden="1" x14ac:dyDescent="0.45">
      <c r="A3846">
        <v>48</v>
      </c>
      <c r="B3846" t="s">
        <v>9610</v>
      </c>
      <c r="C3846" s="1">
        <v>0.93</v>
      </c>
      <c r="D3846" s="2">
        <v>168035.39</v>
      </c>
      <c r="E3846">
        <v>1803.73</v>
      </c>
      <c r="F3846">
        <v>93613.73</v>
      </c>
      <c r="G3846">
        <v>23023.47</v>
      </c>
      <c r="H3846" t="s">
        <v>13177</v>
      </c>
      <c r="I3846" t="s">
        <v>13178</v>
      </c>
      <c r="J3846" t="s">
        <v>13179</v>
      </c>
      <c r="K3846" t="s">
        <v>13180</v>
      </c>
      <c r="L3846" t="s">
        <v>22</v>
      </c>
      <c r="M3846">
        <v>2016</v>
      </c>
      <c r="N3846" t="s">
        <v>3504</v>
      </c>
      <c r="O3846">
        <f>'raw_avocado_data'!$I3846+'raw_avocado_data'!$E3846</f>
        <v>25178.25</v>
      </c>
      <c r="P3846">
        <f>'raw_avocado_data'!$J3846+'raw_avocado_data'!$F3846</f>
        <v>115064.36</v>
      </c>
      <c r="Q3846">
        <f>'raw_avocado_data'!$K3846+'raw_avocado_data'!$G3846</f>
        <v>27792.780000000002</v>
      </c>
      <c r="R3846">
        <f>MONTH(raw_avocado_data[[#This Row],[Date]])</f>
        <v>1</v>
      </c>
    </row>
    <row r="3847" spans="1:18" hidden="1" x14ac:dyDescent="0.45">
      <c r="A3847">
        <v>49</v>
      </c>
      <c r="B3847" t="s">
        <v>9614</v>
      </c>
      <c r="C3847" s="1">
        <v>0.97</v>
      </c>
      <c r="D3847" s="2">
        <v>171404.92</v>
      </c>
      <c r="E3847">
        <v>5231.37</v>
      </c>
      <c r="F3847">
        <v>105606.63</v>
      </c>
      <c r="G3847">
        <v>12443.2</v>
      </c>
      <c r="H3847" t="s">
        <v>13181</v>
      </c>
      <c r="I3847" t="s">
        <v>13182</v>
      </c>
      <c r="J3847" t="s">
        <v>13183</v>
      </c>
      <c r="K3847" t="s">
        <v>13184</v>
      </c>
      <c r="L3847" t="s">
        <v>22</v>
      </c>
      <c r="M3847">
        <v>2016</v>
      </c>
      <c r="N3847" t="s">
        <v>3504</v>
      </c>
      <c r="O3847">
        <f>'raw_avocado_data'!$I3847+'raw_avocado_data'!$E3847</f>
        <v>31690.42</v>
      </c>
      <c r="P3847">
        <f>'raw_avocado_data'!$J3847+'raw_avocado_data'!$F3847</f>
        <v>125225.09</v>
      </c>
      <c r="Q3847">
        <f>'raw_avocado_data'!$K3847+'raw_avocado_data'!$G3847</f>
        <v>14489.41</v>
      </c>
      <c r="R3847">
        <f>MONTH(raw_avocado_data[[#This Row],[Date]])</f>
        <v>1</v>
      </c>
    </row>
    <row r="3848" spans="1:18" hidden="1" x14ac:dyDescent="0.45">
      <c r="A3848">
        <v>50</v>
      </c>
      <c r="B3848" t="s">
        <v>9618</v>
      </c>
      <c r="C3848" s="1">
        <v>1</v>
      </c>
      <c r="D3848" s="2">
        <v>173238.2</v>
      </c>
      <c r="E3848">
        <v>4590.25</v>
      </c>
      <c r="F3848">
        <v>101117.07</v>
      </c>
      <c r="G3848">
        <v>18454.86</v>
      </c>
      <c r="H3848" t="s">
        <v>13185</v>
      </c>
      <c r="I3848" t="s">
        <v>13186</v>
      </c>
      <c r="J3848" t="s">
        <v>13187</v>
      </c>
      <c r="K3848" t="s">
        <v>13188</v>
      </c>
      <c r="L3848" t="s">
        <v>22</v>
      </c>
      <c r="M3848">
        <v>2016</v>
      </c>
      <c r="N3848" t="s">
        <v>3504</v>
      </c>
      <c r="O3848">
        <f>'raw_avocado_data'!$I3848+'raw_avocado_data'!$E3848</f>
        <v>30021.67</v>
      </c>
      <c r="P3848">
        <f>'raw_avocado_data'!$J3848+'raw_avocado_data'!$F3848</f>
        <v>121363.94</v>
      </c>
      <c r="Q3848">
        <f>'raw_avocado_data'!$K3848+'raw_avocado_data'!$G3848</f>
        <v>21852.59</v>
      </c>
      <c r="R3848">
        <f>MONTH(raw_avocado_data[[#This Row],[Date]])</f>
        <v>1</v>
      </c>
    </row>
    <row r="3849" spans="1:18" hidden="1" x14ac:dyDescent="0.45">
      <c r="A3849">
        <v>51</v>
      </c>
      <c r="B3849" t="s">
        <v>9622</v>
      </c>
      <c r="C3849" s="1">
        <v>0.95</v>
      </c>
      <c r="D3849" s="2">
        <v>184669.77</v>
      </c>
      <c r="E3849">
        <v>5974.1</v>
      </c>
      <c r="F3849">
        <v>109973.31</v>
      </c>
      <c r="G3849">
        <v>25839.4</v>
      </c>
      <c r="H3849" t="s">
        <v>13189</v>
      </c>
      <c r="I3849" t="s">
        <v>13190</v>
      </c>
      <c r="J3849" t="s">
        <v>13191</v>
      </c>
      <c r="K3849" t="s">
        <v>13192</v>
      </c>
      <c r="L3849" t="s">
        <v>22</v>
      </c>
      <c r="M3849">
        <v>2016</v>
      </c>
      <c r="N3849" t="s">
        <v>3504</v>
      </c>
      <c r="O3849">
        <f>'raw_avocado_data'!$I3849+'raw_avocado_data'!$E3849</f>
        <v>21967.75</v>
      </c>
      <c r="P3849">
        <f>'raw_avocado_data'!$J3849+'raw_avocado_data'!$F3849</f>
        <v>129286.73999999999</v>
      </c>
      <c r="Q3849">
        <f>'raw_avocado_data'!$K3849+'raw_avocado_data'!$G3849</f>
        <v>33415.279999999999</v>
      </c>
      <c r="R3849">
        <f>MONTH(raw_avocado_data[[#This Row],[Date]])</f>
        <v>1</v>
      </c>
    </row>
    <row r="3850" spans="1:18" hidden="1" x14ac:dyDescent="0.45">
      <c r="A3850">
        <v>0</v>
      </c>
      <c r="B3850" t="s">
        <v>9398</v>
      </c>
      <c r="C3850" s="1">
        <v>0.81</v>
      </c>
      <c r="D3850" s="2">
        <v>187804.02</v>
      </c>
      <c r="E3850">
        <v>70779.81</v>
      </c>
      <c r="F3850">
        <v>31213.64</v>
      </c>
      <c r="G3850">
        <v>208.24</v>
      </c>
      <c r="H3850" t="s">
        <v>13193</v>
      </c>
      <c r="I3850" t="s">
        <v>13194</v>
      </c>
      <c r="J3850" t="s">
        <v>13195</v>
      </c>
      <c r="K3850" t="s">
        <v>21</v>
      </c>
      <c r="L3850" t="s">
        <v>22</v>
      </c>
      <c r="M3850">
        <v>2016</v>
      </c>
      <c r="N3850" t="s">
        <v>3711</v>
      </c>
      <c r="O3850">
        <f>'raw_avocado_data'!$I3850+'raw_avocado_data'!$E3850</f>
        <v>101673.16</v>
      </c>
      <c r="P3850">
        <f>'raw_avocado_data'!$J3850+'raw_avocado_data'!$F3850</f>
        <v>85922.62</v>
      </c>
      <c r="Q3850">
        <f>'raw_avocado_data'!$K3850+'raw_avocado_data'!$G3850</f>
        <v>208.24</v>
      </c>
      <c r="R3850">
        <f>MONTH(raw_avocado_data[[#This Row],[Date]])</f>
        <v>12</v>
      </c>
    </row>
    <row r="3851" spans="1:18" hidden="1" x14ac:dyDescent="0.45">
      <c r="A3851">
        <v>1</v>
      </c>
      <c r="B3851" t="s">
        <v>9402</v>
      </c>
      <c r="C3851" s="1">
        <v>0.84</v>
      </c>
      <c r="D3851" s="2">
        <v>162502.29999999999</v>
      </c>
      <c r="E3851">
        <v>49886.69</v>
      </c>
      <c r="F3851">
        <v>27329.119999999999</v>
      </c>
      <c r="G3851">
        <v>104.17</v>
      </c>
      <c r="H3851" t="s">
        <v>13196</v>
      </c>
      <c r="I3851" t="s">
        <v>13197</v>
      </c>
      <c r="J3851" t="s">
        <v>13198</v>
      </c>
      <c r="K3851" t="s">
        <v>13199</v>
      </c>
      <c r="L3851" t="s">
        <v>22</v>
      </c>
      <c r="M3851">
        <v>2016</v>
      </c>
      <c r="N3851" t="s">
        <v>3711</v>
      </c>
      <c r="O3851">
        <f>'raw_avocado_data'!$I3851+'raw_avocado_data'!$E3851</f>
        <v>76156.899999999994</v>
      </c>
      <c r="P3851">
        <f>'raw_avocado_data'!$J3851+'raw_avocado_data'!$F3851</f>
        <v>86173.17</v>
      </c>
      <c r="Q3851">
        <f>'raw_avocado_data'!$K3851+'raw_avocado_data'!$G3851</f>
        <v>172.23000000000002</v>
      </c>
      <c r="R3851">
        <f>MONTH(raw_avocado_data[[#This Row],[Date]])</f>
        <v>12</v>
      </c>
    </row>
    <row r="3852" spans="1:18" hidden="1" x14ac:dyDescent="0.45">
      <c r="A3852">
        <v>2</v>
      </c>
      <c r="B3852" t="s">
        <v>9406</v>
      </c>
      <c r="C3852" s="1">
        <v>1.17</v>
      </c>
      <c r="D3852" s="2">
        <v>116052.47</v>
      </c>
      <c r="E3852">
        <v>33585.82</v>
      </c>
      <c r="F3852">
        <v>18098.36</v>
      </c>
      <c r="G3852">
        <v>126.93</v>
      </c>
      <c r="H3852" t="s">
        <v>13200</v>
      </c>
      <c r="I3852" t="s">
        <v>13201</v>
      </c>
      <c r="J3852" t="s">
        <v>13202</v>
      </c>
      <c r="K3852" t="s">
        <v>21</v>
      </c>
      <c r="L3852" t="s">
        <v>22</v>
      </c>
      <c r="M3852">
        <v>2016</v>
      </c>
      <c r="N3852" t="s">
        <v>3711</v>
      </c>
      <c r="O3852">
        <f>'raw_avocado_data'!$I3852+'raw_avocado_data'!$E3852</f>
        <v>61556.93</v>
      </c>
      <c r="P3852">
        <f>'raw_avocado_data'!$J3852+'raw_avocado_data'!$F3852</f>
        <v>54368.61</v>
      </c>
      <c r="Q3852">
        <f>'raw_avocado_data'!$K3852+'raw_avocado_data'!$G3852</f>
        <v>126.93</v>
      </c>
      <c r="R3852">
        <f>MONTH(raw_avocado_data[[#This Row],[Date]])</f>
        <v>12</v>
      </c>
    </row>
    <row r="3853" spans="1:18" hidden="1" x14ac:dyDescent="0.45">
      <c r="A3853">
        <v>3</v>
      </c>
      <c r="B3853" t="s">
        <v>9410</v>
      </c>
      <c r="C3853" s="1">
        <v>0.89</v>
      </c>
      <c r="D3853" s="2">
        <v>206009.55</v>
      </c>
      <c r="E3853">
        <v>63726.26</v>
      </c>
      <c r="F3853">
        <v>35344.04</v>
      </c>
      <c r="G3853">
        <v>132.58000000000001</v>
      </c>
      <c r="H3853" t="s">
        <v>13203</v>
      </c>
      <c r="I3853" t="s">
        <v>13204</v>
      </c>
      <c r="J3853" t="s">
        <v>13205</v>
      </c>
      <c r="K3853" t="s">
        <v>21</v>
      </c>
      <c r="L3853" t="s">
        <v>22</v>
      </c>
      <c r="M3853">
        <v>2016</v>
      </c>
      <c r="N3853" t="s">
        <v>3711</v>
      </c>
      <c r="O3853">
        <f>'raw_avocado_data'!$I3853+'raw_avocado_data'!$E3853</f>
        <v>96835.02</v>
      </c>
      <c r="P3853">
        <f>'raw_avocado_data'!$J3853+'raw_avocado_data'!$F3853</f>
        <v>109041.95000000001</v>
      </c>
      <c r="Q3853">
        <f>'raw_avocado_data'!$K3853+'raw_avocado_data'!$G3853</f>
        <v>132.58000000000001</v>
      </c>
      <c r="R3853">
        <f>MONTH(raw_avocado_data[[#This Row],[Date]])</f>
        <v>12</v>
      </c>
    </row>
    <row r="3854" spans="1:18" hidden="1" x14ac:dyDescent="0.45">
      <c r="A3854">
        <v>4</v>
      </c>
      <c r="B3854" t="s">
        <v>9414</v>
      </c>
      <c r="C3854" s="1">
        <v>1.36</v>
      </c>
      <c r="D3854" s="2">
        <v>111672</v>
      </c>
      <c r="E3854">
        <v>32944.9</v>
      </c>
      <c r="F3854">
        <v>18661.82</v>
      </c>
      <c r="G3854">
        <v>94.55</v>
      </c>
      <c r="H3854" t="s">
        <v>13206</v>
      </c>
      <c r="I3854" t="s">
        <v>13207</v>
      </c>
      <c r="J3854" t="s">
        <v>13208</v>
      </c>
      <c r="K3854" t="s">
        <v>21</v>
      </c>
      <c r="L3854" t="s">
        <v>22</v>
      </c>
      <c r="M3854">
        <v>2016</v>
      </c>
      <c r="N3854" t="s">
        <v>3711</v>
      </c>
      <c r="O3854">
        <f>'raw_avocado_data'!$I3854+'raw_avocado_data'!$E3854</f>
        <v>52752.91</v>
      </c>
      <c r="P3854">
        <f>'raw_avocado_data'!$J3854+'raw_avocado_data'!$F3854</f>
        <v>58824.54</v>
      </c>
      <c r="Q3854">
        <f>'raw_avocado_data'!$K3854+'raw_avocado_data'!$G3854</f>
        <v>94.55</v>
      </c>
      <c r="R3854">
        <f>MONTH(raw_avocado_data[[#This Row],[Date]])</f>
        <v>11</v>
      </c>
    </row>
    <row r="3855" spans="1:18" hidden="1" x14ac:dyDescent="0.45">
      <c r="A3855">
        <v>5</v>
      </c>
      <c r="B3855" t="s">
        <v>9418</v>
      </c>
      <c r="C3855" s="1">
        <v>1.36</v>
      </c>
      <c r="D3855" s="2">
        <v>117495.72</v>
      </c>
      <c r="E3855">
        <v>35506.800000000003</v>
      </c>
      <c r="F3855">
        <v>19385.22</v>
      </c>
      <c r="G3855">
        <v>192.2</v>
      </c>
      <c r="H3855" t="s">
        <v>13209</v>
      </c>
      <c r="I3855" t="s">
        <v>13210</v>
      </c>
      <c r="J3855" t="s">
        <v>13211</v>
      </c>
      <c r="K3855" t="s">
        <v>21</v>
      </c>
      <c r="L3855" t="s">
        <v>22</v>
      </c>
      <c r="M3855">
        <v>2016</v>
      </c>
      <c r="N3855" t="s">
        <v>3711</v>
      </c>
      <c r="O3855">
        <f>'raw_avocado_data'!$I3855+'raw_avocado_data'!$E3855</f>
        <v>57866.25</v>
      </c>
      <c r="P3855">
        <f>'raw_avocado_data'!$J3855+'raw_avocado_data'!$F3855</f>
        <v>59437.270000000004</v>
      </c>
      <c r="Q3855">
        <f>'raw_avocado_data'!$K3855+'raw_avocado_data'!$G3855</f>
        <v>192.2</v>
      </c>
      <c r="R3855">
        <f>MONTH(raw_avocado_data[[#This Row],[Date]])</f>
        <v>11</v>
      </c>
    </row>
    <row r="3856" spans="1:18" hidden="1" x14ac:dyDescent="0.45">
      <c r="A3856">
        <v>6</v>
      </c>
      <c r="B3856" t="s">
        <v>9423</v>
      </c>
      <c r="C3856" s="1">
        <v>1.31</v>
      </c>
      <c r="D3856" s="2">
        <v>140702.87</v>
      </c>
      <c r="E3856">
        <v>51958.36</v>
      </c>
      <c r="F3856">
        <v>22430.560000000001</v>
      </c>
      <c r="G3856">
        <v>212.95</v>
      </c>
      <c r="H3856" t="s">
        <v>13212</v>
      </c>
      <c r="I3856" t="s">
        <v>13213</v>
      </c>
      <c r="J3856" t="s">
        <v>13214</v>
      </c>
      <c r="K3856" t="s">
        <v>21</v>
      </c>
      <c r="L3856" t="s">
        <v>22</v>
      </c>
      <c r="M3856">
        <v>2016</v>
      </c>
      <c r="N3856" t="s">
        <v>3711</v>
      </c>
      <c r="O3856">
        <f>'raw_avocado_data'!$I3856+'raw_avocado_data'!$E3856</f>
        <v>78388.929999999993</v>
      </c>
      <c r="P3856">
        <f>'raw_avocado_data'!$J3856+'raw_avocado_data'!$F3856</f>
        <v>62100.990000000005</v>
      </c>
      <c r="Q3856">
        <f>'raw_avocado_data'!$K3856+'raw_avocado_data'!$G3856</f>
        <v>212.95</v>
      </c>
      <c r="R3856">
        <f>MONTH(raw_avocado_data[[#This Row],[Date]])</f>
        <v>11</v>
      </c>
    </row>
    <row r="3857" spans="1:18" hidden="1" x14ac:dyDescent="0.45">
      <c r="A3857">
        <v>7</v>
      </c>
      <c r="B3857" t="s">
        <v>9427</v>
      </c>
      <c r="C3857" s="1">
        <v>1.41</v>
      </c>
      <c r="D3857" s="2">
        <v>127895.28</v>
      </c>
      <c r="E3857">
        <v>43990</v>
      </c>
      <c r="F3857">
        <v>21710.639999999999</v>
      </c>
      <c r="G3857">
        <v>289.79000000000002</v>
      </c>
      <c r="H3857" t="s">
        <v>13215</v>
      </c>
      <c r="I3857" t="s">
        <v>13216</v>
      </c>
      <c r="J3857" t="s">
        <v>13217</v>
      </c>
      <c r="K3857" t="s">
        <v>21</v>
      </c>
      <c r="L3857" t="s">
        <v>22</v>
      </c>
      <c r="M3857">
        <v>2016</v>
      </c>
      <c r="N3857" t="s">
        <v>3711</v>
      </c>
      <c r="O3857">
        <f>'raw_avocado_data'!$I3857+'raw_avocado_data'!$E3857</f>
        <v>60127.03</v>
      </c>
      <c r="P3857">
        <f>'raw_avocado_data'!$J3857+'raw_avocado_data'!$F3857</f>
        <v>67478.459999999992</v>
      </c>
      <c r="Q3857">
        <f>'raw_avocado_data'!$K3857+'raw_avocado_data'!$G3857</f>
        <v>289.79000000000002</v>
      </c>
      <c r="R3857">
        <f>MONTH(raw_avocado_data[[#This Row],[Date]])</f>
        <v>11</v>
      </c>
    </row>
    <row r="3858" spans="1:18" hidden="1" x14ac:dyDescent="0.45">
      <c r="A3858">
        <v>8</v>
      </c>
      <c r="B3858" t="s">
        <v>9431</v>
      </c>
      <c r="C3858" s="1">
        <v>1.41</v>
      </c>
      <c r="D3858" s="2">
        <v>115122.47</v>
      </c>
      <c r="E3858">
        <v>38168.39</v>
      </c>
      <c r="F3858">
        <v>20158.77</v>
      </c>
      <c r="G3858">
        <v>206.84</v>
      </c>
      <c r="H3858" t="s">
        <v>13218</v>
      </c>
      <c r="I3858" t="s">
        <v>13219</v>
      </c>
      <c r="J3858" t="s">
        <v>13220</v>
      </c>
      <c r="K3858" t="s">
        <v>21</v>
      </c>
      <c r="L3858" t="s">
        <v>22</v>
      </c>
      <c r="M3858">
        <v>2016</v>
      </c>
      <c r="N3858" t="s">
        <v>3711</v>
      </c>
      <c r="O3858">
        <f>'raw_avocado_data'!$I3858+'raw_avocado_data'!$E3858</f>
        <v>51629.84</v>
      </c>
      <c r="P3858">
        <f>'raw_avocado_data'!$J3858+'raw_avocado_data'!$F3858</f>
        <v>63285.789999999994</v>
      </c>
      <c r="Q3858">
        <f>'raw_avocado_data'!$K3858+'raw_avocado_data'!$G3858</f>
        <v>206.84</v>
      </c>
      <c r="R3858">
        <f>MONTH(raw_avocado_data[[#This Row],[Date]])</f>
        <v>10</v>
      </c>
    </row>
    <row r="3859" spans="1:18" hidden="1" x14ac:dyDescent="0.45">
      <c r="A3859">
        <v>9</v>
      </c>
      <c r="B3859" t="s">
        <v>9435</v>
      </c>
      <c r="C3859" s="1">
        <v>1.35</v>
      </c>
      <c r="D3859" s="2">
        <v>119840.12</v>
      </c>
      <c r="E3859">
        <v>42784.97</v>
      </c>
      <c r="F3859">
        <v>22755.49</v>
      </c>
      <c r="G3859">
        <v>212.19</v>
      </c>
      <c r="H3859" t="s">
        <v>13221</v>
      </c>
      <c r="I3859" t="s">
        <v>13222</v>
      </c>
      <c r="J3859" t="s">
        <v>13223</v>
      </c>
      <c r="K3859" t="s">
        <v>21</v>
      </c>
      <c r="L3859" t="s">
        <v>22</v>
      </c>
      <c r="M3859">
        <v>2016</v>
      </c>
      <c r="N3859" t="s">
        <v>3711</v>
      </c>
      <c r="O3859">
        <f>'raw_avocado_data'!$I3859+'raw_avocado_data'!$E3859</f>
        <v>54483.96</v>
      </c>
      <c r="P3859">
        <f>'raw_avocado_data'!$J3859+'raw_avocado_data'!$F3859</f>
        <v>65143.97</v>
      </c>
      <c r="Q3859">
        <f>'raw_avocado_data'!$K3859+'raw_avocado_data'!$G3859</f>
        <v>212.19</v>
      </c>
      <c r="R3859">
        <f>MONTH(raw_avocado_data[[#This Row],[Date]])</f>
        <v>10</v>
      </c>
    </row>
    <row r="3860" spans="1:18" hidden="1" x14ac:dyDescent="0.45">
      <c r="A3860">
        <v>10</v>
      </c>
      <c r="B3860" t="s">
        <v>9439</v>
      </c>
      <c r="C3860" s="1">
        <v>1.1200000000000001</v>
      </c>
      <c r="D3860" s="2">
        <v>157329.41</v>
      </c>
      <c r="E3860">
        <v>48624.65</v>
      </c>
      <c r="F3860">
        <v>36096.39</v>
      </c>
      <c r="G3860">
        <v>228.23</v>
      </c>
      <c r="H3860" t="s">
        <v>13224</v>
      </c>
      <c r="I3860" t="s">
        <v>13225</v>
      </c>
      <c r="J3860" t="s">
        <v>13226</v>
      </c>
      <c r="K3860" t="s">
        <v>3290</v>
      </c>
      <c r="L3860" t="s">
        <v>22</v>
      </c>
      <c r="M3860">
        <v>2016</v>
      </c>
      <c r="N3860" t="s">
        <v>3711</v>
      </c>
      <c r="O3860">
        <f>'raw_avocado_data'!$I3860+'raw_avocado_data'!$E3860</f>
        <v>60305.81</v>
      </c>
      <c r="P3860">
        <f>'raw_avocado_data'!$J3860+'raw_avocado_data'!$F3860</f>
        <v>96717.59</v>
      </c>
      <c r="Q3860">
        <f>'raw_avocado_data'!$K3860+'raw_avocado_data'!$G3860</f>
        <v>306.01</v>
      </c>
      <c r="R3860">
        <f>MONTH(raw_avocado_data[[#This Row],[Date]])</f>
        <v>10</v>
      </c>
    </row>
    <row r="3861" spans="1:18" hidden="1" x14ac:dyDescent="0.45">
      <c r="A3861">
        <v>11</v>
      </c>
      <c r="B3861" t="s">
        <v>9443</v>
      </c>
      <c r="C3861" s="1">
        <v>1.31</v>
      </c>
      <c r="D3861" s="2">
        <v>135520.48000000001</v>
      </c>
      <c r="E3861">
        <v>43060.49</v>
      </c>
      <c r="F3861">
        <v>35355.69</v>
      </c>
      <c r="G3861">
        <v>143.93</v>
      </c>
      <c r="H3861" t="s">
        <v>13227</v>
      </c>
      <c r="I3861" t="s">
        <v>13228</v>
      </c>
      <c r="J3861" t="s">
        <v>13229</v>
      </c>
      <c r="K3861" t="s">
        <v>21</v>
      </c>
      <c r="L3861" t="s">
        <v>22</v>
      </c>
      <c r="M3861">
        <v>2016</v>
      </c>
      <c r="N3861" t="s">
        <v>3711</v>
      </c>
      <c r="O3861">
        <f>'raw_avocado_data'!$I3861+'raw_avocado_data'!$E3861</f>
        <v>59716.99</v>
      </c>
      <c r="P3861">
        <f>'raw_avocado_data'!$J3861+'raw_avocado_data'!$F3861</f>
        <v>75659.56</v>
      </c>
      <c r="Q3861">
        <f>'raw_avocado_data'!$K3861+'raw_avocado_data'!$G3861</f>
        <v>143.93</v>
      </c>
      <c r="R3861">
        <f>MONTH(raw_avocado_data[[#This Row],[Date]])</f>
        <v>10</v>
      </c>
    </row>
    <row r="3862" spans="1:18" hidden="1" x14ac:dyDescent="0.45">
      <c r="A3862">
        <v>12</v>
      </c>
      <c r="B3862" t="s">
        <v>9447</v>
      </c>
      <c r="C3862" s="1">
        <v>1.31</v>
      </c>
      <c r="D3862" s="2">
        <v>159576.97</v>
      </c>
      <c r="E3862">
        <v>54429.42</v>
      </c>
      <c r="F3862">
        <v>29513.01</v>
      </c>
      <c r="G3862">
        <v>93.83</v>
      </c>
      <c r="H3862" t="s">
        <v>13230</v>
      </c>
      <c r="I3862" t="s">
        <v>13231</v>
      </c>
      <c r="J3862" t="s">
        <v>13232</v>
      </c>
      <c r="K3862" t="s">
        <v>21</v>
      </c>
      <c r="L3862" t="s">
        <v>22</v>
      </c>
      <c r="M3862">
        <v>2016</v>
      </c>
      <c r="N3862" t="s">
        <v>3711</v>
      </c>
      <c r="O3862">
        <f>'raw_avocado_data'!$I3862+'raw_avocado_data'!$E3862</f>
        <v>77734.19</v>
      </c>
      <c r="P3862">
        <f>'raw_avocado_data'!$J3862+'raw_avocado_data'!$F3862</f>
        <v>81748.95</v>
      </c>
      <c r="Q3862">
        <f>'raw_avocado_data'!$K3862+'raw_avocado_data'!$G3862</f>
        <v>93.83</v>
      </c>
      <c r="R3862">
        <f>MONTH(raw_avocado_data[[#This Row],[Date]])</f>
        <v>10</v>
      </c>
    </row>
    <row r="3863" spans="1:18" hidden="1" x14ac:dyDescent="0.45">
      <c r="A3863">
        <v>13</v>
      </c>
      <c r="B3863" t="s">
        <v>9451</v>
      </c>
      <c r="C3863" s="1">
        <v>1.26</v>
      </c>
      <c r="D3863" s="2">
        <v>158194.1</v>
      </c>
      <c r="E3863">
        <v>58289.9</v>
      </c>
      <c r="F3863">
        <v>21092.67</v>
      </c>
      <c r="G3863">
        <v>145.41</v>
      </c>
      <c r="H3863" t="s">
        <v>13233</v>
      </c>
      <c r="I3863" t="s">
        <v>13234</v>
      </c>
      <c r="J3863" t="s">
        <v>13235</v>
      </c>
      <c r="K3863" t="s">
        <v>21</v>
      </c>
      <c r="L3863" t="s">
        <v>22</v>
      </c>
      <c r="M3863">
        <v>2016</v>
      </c>
      <c r="N3863" t="s">
        <v>3711</v>
      </c>
      <c r="O3863">
        <f>'raw_avocado_data'!$I3863+'raw_avocado_data'!$E3863</f>
        <v>87973.03</v>
      </c>
      <c r="P3863">
        <f>'raw_avocado_data'!$J3863+'raw_avocado_data'!$F3863</f>
        <v>70075.66</v>
      </c>
      <c r="Q3863">
        <f>'raw_avocado_data'!$K3863+'raw_avocado_data'!$G3863</f>
        <v>145.41</v>
      </c>
      <c r="R3863">
        <f>MONTH(raw_avocado_data[[#This Row],[Date]])</f>
        <v>9</v>
      </c>
    </row>
    <row r="3864" spans="1:18" hidden="1" x14ac:dyDescent="0.45">
      <c r="A3864">
        <v>14</v>
      </c>
      <c r="B3864" t="s">
        <v>9455</v>
      </c>
      <c r="C3864" s="1">
        <v>1.05</v>
      </c>
      <c r="D3864" s="2">
        <v>175928.62</v>
      </c>
      <c r="E3864">
        <v>72171.22</v>
      </c>
      <c r="F3864">
        <v>27540.240000000002</v>
      </c>
      <c r="G3864">
        <v>84.22</v>
      </c>
      <c r="H3864" t="s">
        <v>13236</v>
      </c>
      <c r="I3864" t="s">
        <v>13237</v>
      </c>
      <c r="J3864" t="s">
        <v>13238</v>
      </c>
      <c r="K3864" t="s">
        <v>21</v>
      </c>
      <c r="L3864" t="s">
        <v>22</v>
      </c>
      <c r="M3864">
        <v>2016</v>
      </c>
      <c r="N3864" t="s">
        <v>3711</v>
      </c>
      <c r="O3864">
        <f>'raw_avocado_data'!$I3864+'raw_avocado_data'!$E3864</f>
        <v>95626.55</v>
      </c>
      <c r="P3864">
        <f>'raw_avocado_data'!$J3864+'raw_avocado_data'!$F3864</f>
        <v>80217.850000000006</v>
      </c>
      <c r="Q3864">
        <f>'raw_avocado_data'!$K3864+'raw_avocado_data'!$G3864</f>
        <v>84.22</v>
      </c>
      <c r="R3864">
        <f>MONTH(raw_avocado_data[[#This Row],[Date]])</f>
        <v>9</v>
      </c>
    </row>
    <row r="3865" spans="1:18" hidden="1" x14ac:dyDescent="0.45">
      <c r="A3865">
        <v>15</v>
      </c>
      <c r="B3865" t="s">
        <v>9459</v>
      </c>
      <c r="C3865" s="1">
        <v>1.1000000000000001</v>
      </c>
      <c r="D3865" s="2">
        <v>150295.99</v>
      </c>
      <c r="E3865">
        <v>70095.710000000006</v>
      </c>
      <c r="F3865">
        <v>23109.94</v>
      </c>
      <c r="G3865">
        <v>148.82</v>
      </c>
      <c r="H3865" t="s">
        <v>13239</v>
      </c>
      <c r="I3865" t="s">
        <v>13240</v>
      </c>
      <c r="J3865" t="s">
        <v>13241</v>
      </c>
      <c r="K3865" t="s">
        <v>21</v>
      </c>
      <c r="L3865" t="s">
        <v>22</v>
      </c>
      <c r="M3865">
        <v>2016</v>
      </c>
      <c r="N3865" t="s">
        <v>3711</v>
      </c>
      <c r="O3865">
        <f>'raw_avocado_data'!$I3865+'raw_avocado_data'!$E3865</f>
        <v>92471.52</v>
      </c>
      <c r="P3865">
        <f>'raw_avocado_data'!$J3865+'raw_avocado_data'!$F3865</f>
        <v>57675.649999999994</v>
      </c>
      <c r="Q3865">
        <f>'raw_avocado_data'!$K3865+'raw_avocado_data'!$G3865</f>
        <v>148.82</v>
      </c>
      <c r="R3865">
        <f>MONTH(raw_avocado_data[[#This Row],[Date]])</f>
        <v>9</v>
      </c>
    </row>
    <row r="3866" spans="1:18" hidden="1" x14ac:dyDescent="0.45">
      <c r="A3866">
        <v>16</v>
      </c>
      <c r="B3866" t="s">
        <v>9463</v>
      </c>
      <c r="C3866" s="1">
        <v>0.94</v>
      </c>
      <c r="D3866" s="2">
        <v>239246.03</v>
      </c>
      <c r="E3866">
        <v>128269.25</v>
      </c>
      <c r="F3866">
        <v>34369.64</v>
      </c>
      <c r="G3866">
        <v>158.30000000000001</v>
      </c>
      <c r="H3866" t="s">
        <v>13242</v>
      </c>
      <c r="I3866" t="s">
        <v>13243</v>
      </c>
      <c r="J3866" t="s">
        <v>13244</v>
      </c>
      <c r="K3866" t="s">
        <v>21</v>
      </c>
      <c r="L3866" t="s">
        <v>22</v>
      </c>
      <c r="M3866">
        <v>2016</v>
      </c>
      <c r="N3866" t="s">
        <v>3711</v>
      </c>
      <c r="O3866">
        <f>'raw_avocado_data'!$I3866+'raw_avocado_data'!$E3866</f>
        <v>157318.35</v>
      </c>
      <c r="P3866">
        <f>'raw_avocado_data'!$J3866+'raw_avocado_data'!$F3866</f>
        <v>81769.38</v>
      </c>
      <c r="Q3866">
        <f>'raw_avocado_data'!$K3866+'raw_avocado_data'!$G3866</f>
        <v>158.30000000000001</v>
      </c>
      <c r="R3866">
        <f>MONTH(raw_avocado_data[[#This Row],[Date]])</f>
        <v>9</v>
      </c>
    </row>
    <row r="3867" spans="1:18" hidden="1" x14ac:dyDescent="0.45">
      <c r="A3867">
        <v>17</v>
      </c>
      <c r="B3867" t="s">
        <v>9468</v>
      </c>
      <c r="C3867" s="1">
        <v>1.1399999999999999</v>
      </c>
      <c r="D3867" s="2">
        <v>177300.14</v>
      </c>
      <c r="E3867">
        <v>90634.98</v>
      </c>
      <c r="F3867">
        <v>32154.69</v>
      </c>
      <c r="G3867">
        <v>113.13</v>
      </c>
      <c r="H3867" t="s">
        <v>13245</v>
      </c>
      <c r="I3867" t="s">
        <v>13246</v>
      </c>
      <c r="J3867" t="s">
        <v>13247</v>
      </c>
      <c r="K3867" t="s">
        <v>9537</v>
      </c>
      <c r="L3867" t="s">
        <v>22</v>
      </c>
      <c r="M3867">
        <v>2016</v>
      </c>
      <c r="N3867" t="s">
        <v>3711</v>
      </c>
      <c r="O3867">
        <f>'raw_avocado_data'!$I3867+'raw_avocado_data'!$E3867</f>
        <v>119939.01</v>
      </c>
      <c r="P3867">
        <f>'raw_avocado_data'!$J3867+'raw_avocado_data'!$F3867</f>
        <v>56698</v>
      </c>
      <c r="Q3867">
        <f>'raw_avocado_data'!$K3867+'raw_avocado_data'!$G3867</f>
        <v>663.13</v>
      </c>
      <c r="R3867">
        <f>MONTH(raw_avocado_data[[#This Row],[Date]])</f>
        <v>8</v>
      </c>
    </row>
    <row r="3868" spans="1:18" hidden="1" x14ac:dyDescent="0.45">
      <c r="A3868">
        <v>18</v>
      </c>
      <c r="B3868" t="s">
        <v>9473</v>
      </c>
      <c r="C3868" s="1">
        <v>1.1100000000000001</v>
      </c>
      <c r="D3868" s="2">
        <v>189700.13</v>
      </c>
      <c r="E3868">
        <v>90679.27</v>
      </c>
      <c r="F3868">
        <v>36441.11</v>
      </c>
      <c r="G3868">
        <v>188.93</v>
      </c>
      <c r="H3868" t="s">
        <v>13248</v>
      </c>
      <c r="I3868" t="s">
        <v>13249</v>
      </c>
      <c r="J3868" t="s">
        <v>13250</v>
      </c>
      <c r="K3868" t="s">
        <v>13251</v>
      </c>
      <c r="L3868" t="s">
        <v>22</v>
      </c>
      <c r="M3868">
        <v>2016</v>
      </c>
      <c r="N3868" t="s">
        <v>3711</v>
      </c>
      <c r="O3868">
        <f>'raw_avocado_data'!$I3868+'raw_avocado_data'!$E3868</f>
        <v>124872.89000000001</v>
      </c>
      <c r="P3868">
        <f>'raw_avocado_data'!$J3868+'raw_avocado_data'!$F3868</f>
        <v>62468.31</v>
      </c>
      <c r="Q3868">
        <f>'raw_avocado_data'!$K3868+'raw_avocado_data'!$G3868</f>
        <v>2358.9299999999998</v>
      </c>
      <c r="R3868">
        <f>MONTH(raw_avocado_data[[#This Row],[Date]])</f>
        <v>8</v>
      </c>
    </row>
    <row r="3869" spans="1:18" hidden="1" x14ac:dyDescent="0.45">
      <c r="A3869">
        <v>19</v>
      </c>
      <c r="B3869" t="s">
        <v>9478</v>
      </c>
      <c r="C3869" s="1">
        <v>1.1100000000000001</v>
      </c>
      <c r="D3869" s="2">
        <v>206617.11</v>
      </c>
      <c r="E3869">
        <v>98779.51</v>
      </c>
      <c r="F3869">
        <v>43133.24</v>
      </c>
      <c r="G3869">
        <v>217.88</v>
      </c>
      <c r="H3869" t="s">
        <v>13252</v>
      </c>
      <c r="I3869" t="s">
        <v>13253</v>
      </c>
      <c r="J3869" t="s">
        <v>13254</v>
      </c>
      <c r="K3869" t="s">
        <v>13255</v>
      </c>
      <c r="L3869" t="s">
        <v>22</v>
      </c>
      <c r="M3869">
        <v>2016</v>
      </c>
      <c r="N3869" t="s">
        <v>3711</v>
      </c>
      <c r="O3869">
        <f>'raw_avocado_data'!$I3869+'raw_avocado_data'!$E3869</f>
        <v>121318.09999999999</v>
      </c>
      <c r="P3869">
        <f>'raw_avocado_data'!$J3869+'raw_avocado_data'!$F3869</f>
        <v>82481.13</v>
      </c>
      <c r="Q3869">
        <f>'raw_avocado_data'!$K3869+'raw_avocado_data'!$G3869</f>
        <v>2817.88</v>
      </c>
      <c r="R3869">
        <f>MONTH(raw_avocado_data[[#This Row],[Date]])</f>
        <v>8</v>
      </c>
    </row>
    <row r="3870" spans="1:18" hidden="1" x14ac:dyDescent="0.45">
      <c r="A3870">
        <v>20</v>
      </c>
      <c r="B3870" t="s">
        <v>9483</v>
      </c>
      <c r="C3870" s="1">
        <v>1.23</v>
      </c>
      <c r="D3870" s="2">
        <v>151751.97</v>
      </c>
      <c r="E3870">
        <v>70054.070000000007</v>
      </c>
      <c r="F3870">
        <v>30914.44</v>
      </c>
      <c r="G3870">
        <v>331.08</v>
      </c>
      <c r="H3870" t="s">
        <v>13256</v>
      </c>
      <c r="I3870" t="s">
        <v>13257</v>
      </c>
      <c r="J3870" t="s">
        <v>13258</v>
      </c>
      <c r="K3870" t="s">
        <v>13259</v>
      </c>
      <c r="L3870" t="s">
        <v>22</v>
      </c>
      <c r="M3870">
        <v>2016</v>
      </c>
      <c r="N3870" t="s">
        <v>3711</v>
      </c>
      <c r="O3870">
        <f>'raw_avocado_data'!$I3870+'raw_avocado_data'!$E3870</f>
        <v>91998.41</v>
      </c>
      <c r="P3870">
        <f>'raw_avocado_data'!$J3870+'raw_avocado_data'!$F3870</f>
        <v>55507.479999999996</v>
      </c>
      <c r="Q3870">
        <f>'raw_avocado_data'!$K3870+'raw_avocado_data'!$G3870</f>
        <v>4246.08</v>
      </c>
      <c r="R3870">
        <f>MONTH(raw_avocado_data[[#This Row],[Date]])</f>
        <v>8</v>
      </c>
    </row>
    <row r="3871" spans="1:18" hidden="1" x14ac:dyDescent="0.45">
      <c r="A3871">
        <v>21</v>
      </c>
      <c r="B3871" t="s">
        <v>9488</v>
      </c>
      <c r="C3871" s="1">
        <v>1.23</v>
      </c>
      <c r="D3871" s="2">
        <v>152777.16</v>
      </c>
      <c r="E3871">
        <v>67403.11</v>
      </c>
      <c r="F3871">
        <v>31854.3</v>
      </c>
      <c r="G3871">
        <v>440.28</v>
      </c>
      <c r="H3871" t="s">
        <v>13260</v>
      </c>
      <c r="I3871" t="s">
        <v>13261</v>
      </c>
      <c r="J3871" t="s">
        <v>13262</v>
      </c>
      <c r="K3871" t="s">
        <v>13263</v>
      </c>
      <c r="L3871" t="s">
        <v>22</v>
      </c>
      <c r="M3871">
        <v>2016</v>
      </c>
      <c r="N3871" t="s">
        <v>3711</v>
      </c>
      <c r="O3871">
        <f>'raw_avocado_data'!$I3871+'raw_avocado_data'!$E3871</f>
        <v>92646.45</v>
      </c>
      <c r="P3871">
        <f>'raw_avocado_data'!$J3871+'raw_avocado_data'!$F3871</f>
        <v>54909.04</v>
      </c>
      <c r="Q3871">
        <f>'raw_avocado_data'!$K3871+'raw_avocado_data'!$G3871</f>
        <v>5221.67</v>
      </c>
      <c r="R3871">
        <f>MONTH(raw_avocado_data[[#This Row],[Date]])</f>
        <v>7</v>
      </c>
    </row>
    <row r="3872" spans="1:18" hidden="1" x14ac:dyDescent="0.45">
      <c r="A3872">
        <v>22</v>
      </c>
      <c r="B3872" t="s">
        <v>9493</v>
      </c>
      <c r="C3872" s="1">
        <v>1.21</v>
      </c>
      <c r="D3872" s="2">
        <v>156316.92000000001</v>
      </c>
      <c r="E3872">
        <v>69899.17</v>
      </c>
      <c r="F3872">
        <v>39377.769999999997</v>
      </c>
      <c r="G3872">
        <v>493.57</v>
      </c>
      <c r="H3872" t="s">
        <v>13264</v>
      </c>
      <c r="I3872" t="s">
        <v>13265</v>
      </c>
      <c r="J3872" t="s">
        <v>13266</v>
      </c>
      <c r="K3872" t="s">
        <v>13267</v>
      </c>
      <c r="L3872" t="s">
        <v>22</v>
      </c>
      <c r="M3872">
        <v>2016</v>
      </c>
      <c r="N3872" t="s">
        <v>3711</v>
      </c>
      <c r="O3872">
        <f>'raw_avocado_data'!$I3872+'raw_avocado_data'!$E3872</f>
        <v>91162.58</v>
      </c>
      <c r="P3872">
        <f>'raw_avocado_data'!$J3872+'raw_avocado_data'!$F3872</f>
        <v>60518.83</v>
      </c>
      <c r="Q3872">
        <f>'raw_avocado_data'!$K3872+'raw_avocado_data'!$G3872</f>
        <v>4635.5099999999993</v>
      </c>
      <c r="R3872">
        <f>MONTH(raw_avocado_data[[#This Row],[Date]])</f>
        <v>7</v>
      </c>
    </row>
    <row r="3873" spans="1:18" hidden="1" x14ac:dyDescent="0.45">
      <c r="A3873">
        <v>23</v>
      </c>
      <c r="B3873" t="s">
        <v>9498</v>
      </c>
      <c r="C3873" s="1">
        <v>1.22</v>
      </c>
      <c r="D3873" s="2">
        <v>165453.6</v>
      </c>
      <c r="E3873">
        <v>77112.259999999995</v>
      </c>
      <c r="F3873">
        <v>34464.53</v>
      </c>
      <c r="G3873">
        <v>413.3</v>
      </c>
      <c r="H3873" t="s">
        <v>13268</v>
      </c>
      <c r="I3873" t="s">
        <v>13269</v>
      </c>
      <c r="J3873" t="s">
        <v>13270</v>
      </c>
      <c r="K3873" t="s">
        <v>13271</v>
      </c>
      <c r="L3873" t="s">
        <v>22</v>
      </c>
      <c r="M3873">
        <v>2016</v>
      </c>
      <c r="N3873" t="s">
        <v>3711</v>
      </c>
      <c r="O3873">
        <f>'raw_avocado_data'!$I3873+'raw_avocado_data'!$E3873</f>
        <v>102333.14</v>
      </c>
      <c r="P3873">
        <f>'raw_avocado_data'!$J3873+'raw_avocado_data'!$F3873</f>
        <v>58382.44</v>
      </c>
      <c r="Q3873">
        <f>'raw_avocado_data'!$K3873+'raw_avocado_data'!$G3873</f>
        <v>4738.0200000000004</v>
      </c>
      <c r="R3873">
        <f>MONTH(raw_avocado_data[[#This Row],[Date]])</f>
        <v>7</v>
      </c>
    </row>
    <row r="3874" spans="1:18" hidden="1" x14ac:dyDescent="0.45">
      <c r="A3874">
        <v>24</v>
      </c>
      <c r="B3874" t="s">
        <v>9503</v>
      </c>
      <c r="C3874" s="1">
        <v>1.19</v>
      </c>
      <c r="D3874" s="2">
        <v>164680.49</v>
      </c>
      <c r="E3874">
        <v>78117.56</v>
      </c>
      <c r="F3874">
        <v>34028.17</v>
      </c>
      <c r="G3874">
        <v>680.44</v>
      </c>
      <c r="H3874" t="s">
        <v>13272</v>
      </c>
      <c r="I3874" t="s">
        <v>13273</v>
      </c>
      <c r="J3874" t="s">
        <v>13274</v>
      </c>
      <c r="K3874" t="s">
        <v>13275</v>
      </c>
      <c r="L3874" t="s">
        <v>22</v>
      </c>
      <c r="M3874">
        <v>2016</v>
      </c>
      <c r="N3874" t="s">
        <v>3711</v>
      </c>
      <c r="O3874">
        <f>'raw_avocado_data'!$I3874+'raw_avocado_data'!$E3874</f>
        <v>104646.58</v>
      </c>
      <c r="P3874">
        <f>'raw_avocado_data'!$J3874+'raw_avocado_data'!$F3874</f>
        <v>53471.53</v>
      </c>
      <c r="Q3874">
        <f>'raw_avocado_data'!$K3874+'raw_avocado_data'!$G3874</f>
        <v>6562.3799999999992</v>
      </c>
      <c r="R3874">
        <f>MONTH(raw_avocado_data[[#This Row],[Date]])</f>
        <v>7</v>
      </c>
    </row>
    <row r="3875" spans="1:18" hidden="1" x14ac:dyDescent="0.45">
      <c r="A3875">
        <v>25</v>
      </c>
      <c r="B3875" t="s">
        <v>9508</v>
      </c>
      <c r="C3875" s="1">
        <v>0.93</v>
      </c>
      <c r="D3875" s="2">
        <v>272150.68</v>
      </c>
      <c r="E3875">
        <v>137102.39999999999</v>
      </c>
      <c r="F3875">
        <v>48698.98</v>
      </c>
      <c r="G3875">
        <v>1134.71</v>
      </c>
      <c r="H3875" t="s">
        <v>13276</v>
      </c>
      <c r="I3875" t="s">
        <v>13277</v>
      </c>
      <c r="J3875" t="s">
        <v>13278</v>
      </c>
      <c r="K3875" t="s">
        <v>13279</v>
      </c>
      <c r="L3875" t="s">
        <v>22</v>
      </c>
      <c r="M3875">
        <v>2016</v>
      </c>
      <c r="N3875" t="s">
        <v>3711</v>
      </c>
      <c r="O3875">
        <f>'raw_avocado_data'!$I3875+'raw_avocado_data'!$E3875</f>
        <v>174498.97999999998</v>
      </c>
      <c r="P3875">
        <f>'raw_avocado_data'!$J3875+'raw_avocado_data'!$F3875</f>
        <v>90521.99</v>
      </c>
      <c r="Q3875">
        <f>'raw_avocado_data'!$K3875+'raw_avocado_data'!$G3875</f>
        <v>7129.71</v>
      </c>
      <c r="R3875">
        <f>MONTH(raw_avocado_data[[#This Row],[Date]])</f>
        <v>7</v>
      </c>
    </row>
    <row r="3876" spans="1:18" hidden="1" x14ac:dyDescent="0.45">
      <c r="A3876">
        <v>26</v>
      </c>
      <c r="B3876" t="s">
        <v>9513</v>
      </c>
      <c r="C3876" s="1">
        <v>1.19</v>
      </c>
      <c r="D3876" s="2">
        <v>159128.76999999999</v>
      </c>
      <c r="E3876">
        <v>75055.08</v>
      </c>
      <c r="F3876">
        <v>31811.71</v>
      </c>
      <c r="G3876">
        <v>748.85</v>
      </c>
      <c r="H3876" t="s">
        <v>13280</v>
      </c>
      <c r="I3876" t="s">
        <v>13281</v>
      </c>
      <c r="J3876" t="s">
        <v>13282</v>
      </c>
      <c r="K3876" t="s">
        <v>13283</v>
      </c>
      <c r="L3876" t="s">
        <v>22</v>
      </c>
      <c r="M3876">
        <v>2016</v>
      </c>
      <c r="N3876" t="s">
        <v>3711</v>
      </c>
      <c r="O3876">
        <f>'raw_avocado_data'!$I3876+'raw_avocado_data'!$E3876</f>
        <v>99699.47</v>
      </c>
      <c r="P3876">
        <f>'raw_avocado_data'!$J3876+'raw_avocado_data'!$F3876</f>
        <v>54824.619999999995</v>
      </c>
      <c r="Q3876">
        <f>'raw_avocado_data'!$K3876+'raw_avocado_data'!$G3876</f>
        <v>4604.68</v>
      </c>
      <c r="R3876">
        <f>MONTH(raw_avocado_data[[#This Row],[Date]])</f>
        <v>6</v>
      </c>
    </row>
    <row r="3877" spans="1:18" hidden="1" x14ac:dyDescent="0.45">
      <c r="A3877">
        <v>27</v>
      </c>
      <c r="B3877" t="s">
        <v>9518</v>
      </c>
      <c r="C3877" s="1">
        <v>0.94</v>
      </c>
      <c r="D3877" s="2">
        <v>226775.36</v>
      </c>
      <c r="E3877">
        <v>115507.75</v>
      </c>
      <c r="F3877">
        <v>41557.300000000003</v>
      </c>
      <c r="G3877">
        <v>1508.69</v>
      </c>
      <c r="H3877" t="s">
        <v>13284</v>
      </c>
      <c r="I3877" t="s">
        <v>13285</v>
      </c>
      <c r="J3877" t="s">
        <v>13286</v>
      </c>
      <c r="K3877" t="s">
        <v>13287</v>
      </c>
      <c r="L3877" t="s">
        <v>22</v>
      </c>
      <c r="M3877">
        <v>2016</v>
      </c>
      <c r="N3877" t="s">
        <v>3711</v>
      </c>
      <c r="O3877">
        <f>'raw_avocado_data'!$I3877+'raw_avocado_data'!$E3877</f>
        <v>139219.87</v>
      </c>
      <c r="P3877">
        <f>'raw_avocado_data'!$J3877+'raw_avocado_data'!$F3877</f>
        <v>81546.8</v>
      </c>
      <c r="Q3877">
        <f>'raw_avocado_data'!$K3877+'raw_avocado_data'!$G3877</f>
        <v>6008.6900000000005</v>
      </c>
      <c r="R3877">
        <f>MONTH(raw_avocado_data[[#This Row],[Date]])</f>
        <v>6</v>
      </c>
    </row>
    <row r="3878" spans="1:18" hidden="1" x14ac:dyDescent="0.45">
      <c r="A3878">
        <v>28</v>
      </c>
      <c r="B3878" t="s">
        <v>9523</v>
      </c>
      <c r="C3878" s="1">
        <v>1.2</v>
      </c>
      <c r="D3878" s="2">
        <v>151428.59</v>
      </c>
      <c r="E3878">
        <v>75763.72</v>
      </c>
      <c r="F3878">
        <v>28484.78</v>
      </c>
      <c r="G3878">
        <v>982.71</v>
      </c>
      <c r="H3878" t="s">
        <v>13288</v>
      </c>
      <c r="I3878" t="s">
        <v>13289</v>
      </c>
      <c r="J3878" t="s">
        <v>13290</v>
      </c>
      <c r="K3878" t="s">
        <v>13291</v>
      </c>
      <c r="L3878" t="s">
        <v>22</v>
      </c>
      <c r="M3878">
        <v>2016</v>
      </c>
      <c r="N3878" t="s">
        <v>3711</v>
      </c>
      <c r="O3878">
        <f>'raw_avocado_data'!$I3878+'raw_avocado_data'!$E3878</f>
        <v>95825.5</v>
      </c>
      <c r="P3878">
        <f>'raw_avocado_data'!$J3878+'raw_avocado_data'!$F3878</f>
        <v>51090.38</v>
      </c>
      <c r="Q3878">
        <f>'raw_avocado_data'!$K3878+'raw_avocado_data'!$G3878</f>
        <v>4512.71</v>
      </c>
      <c r="R3878">
        <f>MONTH(raw_avocado_data[[#This Row],[Date]])</f>
        <v>6</v>
      </c>
    </row>
    <row r="3879" spans="1:18" hidden="1" x14ac:dyDescent="0.45">
      <c r="A3879">
        <v>29</v>
      </c>
      <c r="B3879" t="s">
        <v>9528</v>
      </c>
      <c r="C3879" s="1">
        <v>0.95</v>
      </c>
      <c r="D3879" s="2">
        <v>221144.08</v>
      </c>
      <c r="E3879">
        <v>124676.22</v>
      </c>
      <c r="F3879">
        <v>32124.3</v>
      </c>
      <c r="G3879">
        <v>784.2</v>
      </c>
      <c r="H3879" t="s">
        <v>13292</v>
      </c>
      <c r="I3879" t="s">
        <v>13293</v>
      </c>
      <c r="J3879" t="s">
        <v>13294</v>
      </c>
      <c r="K3879" t="s">
        <v>13295</v>
      </c>
      <c r="L3879" t="s">
        <v>22</v>
      </c>
      <c r="M3879">
        <v>2016</v>
      </c>
      <c r="N3879" t="s">
        <v>3711</v>
      </c>
      <c r="O3879">
        <f>'raw_avocado_data'!$I3879+'raw_avocado_data'!$E3879</f>
        <v>144159.43</v>
      </c>
      <c r="P3879">
        <f>'raw_avocado_data'!$J3879+'raw_avocado_data'!$F3879</f>
        <v>73071.009999999995</v>
      </c>
      <c r="Q3879">
        <f>'raw_avocado_data'!$K3879+'raw_avocado_data'!$G3879</f>
        <v>3913.6400000000003</v>
      </c>
      <c r="R3879">
        <f>MONTH(raw_avocado_data[[#This Row],[Date]])</f>
        <v>6</v>
      </c>
    </row>
    <row r="3880" spans="1:18" hidden="1" x14ac:dyDescent="0.45">
      <c r="A3880">
        <v>30</v>
      </c>
      <c r="B3880" t="s">
        <v>9533</v>
      </c>
      <c r="C3880" s="1">
        <v>0.92</v>
      </c>
      <c r="D3880" s="2">
        <v>242168.85</v>
      </c>
      <c r="E3880">
        <v>141300.92000000001</v>
      </c>
      <c r="F3880">
        <v>36410.660000000003</v>
      </c>
      <c r="G3880">
        <v>981.98</v>
      </c>
      <c r="H3880" t="s">
        <v>13296</v>
      </c>
      <c r="I3880" t="s">
        <v>13297</v>
      </c>
      <c r="J3880" t="s">
        <v>13298</v>
      </c>
      <c r="K3880" t="s">
        <v>13299</v>
      </c>
      <c r="L3880" t="s">
        <v>22</v>
      </c>
      <c r="M3880">
        <v>2016</v>
      </c>
      <c r="N3880" t="s">
        <v>3711</v>
      </c>
      <c r="O3880">
        <f>'raw_avocado_data'!$I3880+'raw_avocado_data'!$E3880</f>
        <v>163405.49000000002</v>
      </c>
      <c r="P3880">
        <f>'raw_avocado_data'!$J3880+'raw_avocado_data'!$F3880</f>
        <v>76804.710000000006</v>
      </c>
      <c r="Q3880">
        <f>'raw_avocado_data'!$K3880+'raw_avocado_data'!$G3880</f>
        <v>1958.65</v>
      </c>
      <c r="R3880">
        <f>MONTH(raw_avocado_data[[#This Row],[Date]])</f>
        <v>5</v>
      </c>
    </row>
    <row r="3881" spans="1:18" hidden="1" x14ac:dyDescent="0.45">
      <c r="A3881">
        <v>31</v>
      </c>
      <c r="B3881" t="s">
        <v>9538</v>
      </c>
      <c r="C3881" s="1">
        <v>1.17</v>
      </c>
      <c r="D3881" s="2">
        <v>160652.39000000001</v>
      </c>
      <c r="E3881">
        <v>83011.39</v>
      </c>
      <c r="F3881">
        <v>27437.919999999998</v>
      </c>
      <c r="G3881">
        <v>356.55</v>
      </c>
      <c r="H3881" t="s">
        <v>13300</v>
      </c>
      <c r="I3881" t="s">
        <v>13301</v>
      </c>
      <c r="J3881" t="s">
        <v>13302</v>
      </c>
      <c r="K3881" t="s">
        <v>13303</v>
      </c>
      <c r="L3881" t="s">
        <v>22</v>
      </c>
      <c r="M3881">
        <v>2016</v>
      </c>
      <c r="N3881" t="s">
        <v>3711</v>
      </c>
      <c r="O3881">
        <f>'raw_avocado_data'!$I3881+'raw_avocado_data'!$E3881</f>
        <v>103631.36</v>
      </c>
      <c r="P3881">
        <f>'raw_avocado_data'!$J3881+'raw_avocado_data'!$F3881</f>
        <v>54677.81</v>
      </c>
      <c r="Q3881">
        <f>'raw_avocado_data'!$K3881+'raw_avocado_data'!$G3881</f>
        <v>2343.2200000000003</v>
      </c>
      <c r="R3881">
        <f>MONTH(raw_avocado_data[[#This Row],[Date]])</f>
        <v>5</v>
      </c>
    </row>
    <row r="3882" spans="1:18" hidden="1" x14ac:dyDescent="0.45">
      <c r="A3882">
        <v>32</v>
      </c>
      <c r="B3882" t="s">
        <v>9543</v>
      </c>
      <c r="C3882" s="1">
        <v>0.79</v>
      </c>
      <c r="D3882" s="2">
        <v>257370.46</v>
      </c>
      <c r="E3882">
        <v>98256.73</v>
      </c>
      <c r="F3882">
        <v>59901.5</v>
      </c>
      <c r="G3882">
        <v>275.58999999999997</v>
      </c>
      <c r="H3882" t="s">
        <v>13304</v>
      </c>
      <c r="I3882" t="s">
        <v>13305</v>
      </c>
      <c r="J3882" t="s">
        <v>13306</v>
      </c>
      <c r="K3882" t="s">
        <v>13307</v>
      </c>
      <c r="L3882" t="s">
        <v>22</v>
      </c>
      <c r="M3882">
        <v>2016</v>
      </c>
      <c r="N3882" t="s">
        <v>3711</v>
      </c>
      <c r="O3882">
        <f>'raw_avocado_data'!$I3882+'raw_avocado_data'!$E3882</f>
        <v>117666.44</v>
      </c>
      <c r="P3882">
        <f>'raw_avocado_data'!$J3882+'raw_avocado_data'!$F3882</f>
        <v>137521.76</v>
      </c>
      <c r="Q3882">
        <f>'raw_avocado_data'!$K3882+'raw_avocado_data'!$G3882</f>
        <v>2182.2600000000002</v>
      </c>
      <c r="R3882">
        <f>MONTH(raw_avocado_data[[#This Row],[Date]])</f>
        <v>5</v>
      </c>
    </row>
    <row r="3883" spans="1:18" hidden="1" x14ac:dyDescent="0.45">
      <c r="A3883">
        <v>33</v>
      </c>
      <c r="B3883" t="s">
        <v>9547</v>
      </c>
      <c r="C3883" s="1">
        <v>0.8</v>
      </c>
      <c r="D3883" s="2">
        <v>224519.56</v>
      </c>
      <c r="E3883">
        <v>113354.85</v>
      </c>
      <c r="F3883">
        <v>34526.39</v>
      </c>
      <c r="G3883">
        <v>280.48</v>
      </c>
      <c r="H3883" t="s">
        <v>13308</v>
      </c>
      <c r="I3883" t="s">
        <v>13309</v>
      </c>
      <c r="J3883" t="s">
        <v>13310</v>
      </c>
      <c r="K3883" t="s">
        <v>21</v>
      </c>
      <c r="L3883" t="s">
        <v>22</v>
      </c>
      <c r="M3883">
        <v>2016</v>
      </c>
      <c r="N3883" t="s">
        <v>3711</v>
      </c>
      <c r="O3883">
        <f>'raw_avocado_data'!$I3883+'raw_avocado_data'!$E3883</f>
        <v>143408.41</v>
      </c>
      <c r="P3883">
        <f>'raw_avocado_data'!$J3883+'raw_avocado_data'!$F3883</f>
        <v>80830.67</v>
      </c>
      <c r="Q3883">
        <f>'raw_avocado_data'!$K3883+'raw_avocado_data'!$G3883</f>
        <v>280.48</v>
      </c>
      <c r="R3883">
        <f>MONTH(raw_avocado_data[[#This Row],[Date]])</f>
        <v>5</v>
      </c>
    </row>
    <row r="3884" spans="1:18" hidden="1" x14ac:dyDescent="0.45">
      <c r="A3884">
        <v>34</v>
      </c>
      <c r="B3884" t="s">
        <v>9551</v>
      </c>
      <c r="C3884" s="1">
        <v>0.68</v>
      </c>
      <c r="D3884" s="2">
        <v>370646.01</v>
      </c>
      <c r="E3884">
        <v>169412.4</v>
      </c>
      <c r="F3884">
        <v>70592.240000000005</v>
      </c>
      <c r="G3884">
        <v>248.56</v>
      </c>
      <c r="H3884" t="s">
        <v>13311</v>
      </c>
      <c r="I3884" t="s">
        <v>13312</v>
      </c>
      <c r="J3884" t="s">
        <v>13313</v>
      </c>
      <c r="K3884" t="s">
        <v>21</v>
      </c>
      <c r="L3884" t="s">
        <v>22</v>
      </c>
      <c r="M3884">
        <v>2016</v>
      </c>
      <c r="N3884" t="s">
        <v>3711</v>
      </c>
      <c r="O3884">
        <f>'raw_avocado_data'!$I3884+'raw_avocado_data'!$E3884</f>
        <v>207038.2</v>
      </c>
      <c r="P3884">
        <f>'raw_avocado_data'!$J3884+'raw_avocado_data'!$F3884</f>
        <v>163359.25</v>
      </c>
      <c r="Q3884">
        <f>'raw_avocado_data'!$K3884+'raw_avocado_data'!$G3884</f>
        <v>248.56</v>
      </c>
      <c r="R3884">
        <f>MONTH(raw_avocado_data[[#This Row],[Date]])</f>
        <v>5</v>
      </c>
    </row>
    <row r="3885" spans="1:18" hidden="1" x14ac:dyDescent="0.45">
      <c r="A3885">
        <v>35</v>
      </c>
      <c r="B3885" t="s">
        <v>9556</v>
      </c>
      <c r="C3885" s="1">
        <v>0.8</v>
      </c>
      <c r="D3885" s="2">
        <v>267225.58</v>
      </c>
      <c r="E3885">
        <v>104786.41</v>
      </c>
      <c r="F3885">
        <v>61113.120000000003</v>
      </c>
      <c r="G3885">
        <v>134.35</v>
      </c>
      <c r="H3885" t="s">
        <v>13314</v>
      </c>
      <c r="I3885" t="s">
        <v>13315</v>
      </c>
      <c r="J3885" t="s">
        <v>13316</v>
      </c>
      <c r="K3885" t="s">
        <v>13317</v>
      </c>
      <c r="L3885" t="s">
        <v>22</v>
      </c>
      <c r="M3885">
        <v>2016</v>
      </c>
      <c r="N3885" t="s">
        <v>3711</v>
      </c>
      <c r="O3885">
        <f>'raw_avocado_data'!$I3885+'raw_avocado_data'!$E3885</f>
        <v>125888.82</v>
      </c>
      <c r="P3885">
        <f>'raw_avocado_data'!$J3885+'raw_avocado_data'!$F3885</f>
        <v>140626.01999999999</v>
      </c>
      <c r="Q3885">
        <f>'raw_avocado_data'!$K3885+'raw_avocado_data'!$G3885</f>
        <v>710.74</v>
      </c>
      <c r="R3885">
        <f>MONTH(raw_avocado_data[[#This Row],[Date]])</f>
        <v>4</v>
      </c>
    </row>
    <row r="3886" spans="1:18" hidden="1" x14ac:dyDescent="0.45">
      <c r="A3886">
        <v>36</v>
      </c>
      <c r="B3886" t="s">
        <v>9561</v>
      </c>
      <c r="C3886" s="1">
        <v>1</v>
      </c>
      <c r="D3886" s="2">
        <v>184827.45</v>
      </c>
      <c r="E3886">
        <v>88552.52</v>
      </c>
      <c r="F3886">
        <v>31279.51</v>
      </c>
      <c r="G3886">
        <v>185.37</v>
      </c>
      <c r="H3886" t="s">
        <v>13318</v>
      </c>
      <c r="I3886" t="s">
        <v>13319</v>
      </c>
      <c r="J3886" t="s">
        <v>13320</v>
      </c>
      <c r="K3886" t="s">
        <v>13321</v>
      </c>
      <c r="L3886" t="s">
        <v>22</v>
      </c>
      <c r="M3886">
        <v>2016</v>
      </c>
      <c r="N3886" t="s">
        <v>3711</v>
      </c>
      <c r="O3886">
        <f>'raw_avocado_data'!$I3886+'raw_avocado_data'!$E3886</f>
        <v>111770.59</v>
      </c>
      <c r="P3886">
        <f>'raw_avocado_data'!$J3886+'raw_avocado_data'!$F3886</f>
        <v>72527.05</v>
      </c>
      <c r="Q3886">
        <f>'raw_avocado_data'!$K3886+'raw_avocado_data'!$G3886</f>
        <v>529.80999999999995</v>
      </c>
      <c r="R3886">
        <f>MONTH(raw_avocado_data[[#This Row],[Date]])</f>
        <v>4</v>
      </c>
    </row>
    <row r="3887" spans="1:18" hidden="1" x14ac:dyDescent="0.45">
      <c r="A3887">
        <v>37</v>
      </c>
      <c r="B3887" t="s">
        <v>9566</v>
      </c>
      <c r="C3887" s="1">
        <v>0.8</v>
      </c>
      <c r="D3887" s="2">
        <v>261081.39</v>
      </c>
      <c r="E3887">
        <v>106314.87</v>
      </c>
      <c r="F3887">
        <v>54201.27</v>
      </c>
      <c r="G3887">
        <v>196.31</v>
      </c>
      <c r="H3887" t="s">
        <v>13322</v>
      </c>
      <c r="I3887" t="s">
        <v>13323</v>
      </c>
      <c r="J3887" t="s">
        <v>13324</v>
      </c>
      <c r="K3887" t="s">
        <v>13325</v>
      </c>
      <c r="L3887" t="s">
        <v>22</v>
      </c>
      <c r="M3887">
        <v>2016</v>
      </c>
      <c r="N3887" t="s">
        <v>3711</v>
      </c>
      <c r="O3887">
        <f>'raw_avocado_data'!$I3887+'raw_avocado_data'!$E3887</f>
        <v>126059.84999999999</v>
      </c>
      <c r="P3887">
        <f>'raw_avocado_data'!$J3887+'raw_avocado_data'!$F3887</f>
        <v>134168.29</v>
      </c>
      <c r="Q3887">
        <f>'raw_avocado_data'!$K3887+'raw_avocado_data'!$G3887</f>
        <v>853.25</v>
      </c>
      <c r="R3887">
        <f>MONTH(raw_avocado_data[[#This Row],[Date]])</f>
        <v>4</v>
      </c>
    </row>
    <row r="3888" spans="1:18" hidden="1" x14ac:dyDescent="0.45">
      <c r="A3888">
        <v>38</v>
      </c>
      <c r="B3888" t="s">
        <v>9570</v>
      </c>
      <c r="C3888" s="1">
        <v>1.01</v>
      </c>
      <c r="D3888" s="2">
        <v>181662.16</v>
      </c>
      <c r="E3888">
        <v>84765.99</v>
      </c>
      <c r="F3888">
        <v>27201.22</v>
      </c>
      <c r="G3888">
        <v>149.61000000000001</v>
      </c>
      <c r="H3888" t="s">
        <v>13326</v>
      </c>
      <c r="I3888" t="s">
        <v>13327</v>
      </c>
      <c r="J3888" t="s">
        <v>13328</v>
      </c>
      <c r="K3888" t="s">
        <v>21</v>
      </c>
      <c r="L3888" t="s">
        <v>22</v>
      </c>
      <c r="M3888">
        <v>2016</v>
      </c>
      <c r="N3888" t="s">
        <v>3711</v>
      </c>
      <c r="O3888">
        <f>'raw_avocado_data'!$I3888+'raw_avocado_data'!$E3888</f>
        <v>111887.04000000001</v>
      </c>
      <c r="P3888">
        <f>'raw_avocado_data'!$J3888+'raw_avocado_data'!$F3888</f>
        <v>69625.510000000009</v>
      </c>
      <c r="Q3888">
        <f>'raw_avocado_data'!$K3888+'raw_avocado_data'!$G3888</f>
        <v>149.61000000000001</v>
      </c>
      <c r="R3888">
        <f>MONTH(raw_avocado_data[[#This Row],[Date]])</f>
        <v>4</v>
      </c>
    </row>
    <row r="3889" spans="1:18" hidden="1" x14ac:dyDescent="0.45">
      <c r="A3889">
        <v>39</v>
      </c>
      <c r="B3889" t="s">
        <v>9574</v>
      </c>
      <c r="C3889" s="1">
        <v>1.06</v>
      </c>
      <c r="D3889" s="2">
        <v>158322.64000000001</v>
      </c>
      <c r="E3889">
        <v>70255.179999999993</v>
      </c>
      <c r="F3889">
        <v>27911.77</v>
      </c>
      <c r="G3889">
        <v>402.32</v>
      </c>
      <c r="H3889" t="s">
        <v>13329</v>
      </c>
      <c r="I3889" t="s">
        <v>13330</v>
      </c>
      <c r="J3889" t="s">
        <v>13331</v>
      </c>
      <c r="K3889" t="s">
        <v>21</v>
      </c>
      <c r="L3889" t="s">
        <v>22</v>
      </c>
      <c r="M3889">
        <v>2016</v>
      </c>
      <c r="N3889" t="s">
        <v>3711</v>
      </c>
      <c r="O3889">
        <f>'raw_avocado_data'!$I3889+'raw_avocado_data'!$E3889</f>
        <v>89559.489999999991</v>
      </c>
      <c r="P3889">
        <f>'raw_avocado_data'!$J3889+'raw_avocado_data'!$F3889</f>
        <v>68360.83</v>
      </c>
      <c r="Q3889">
        <f>'raw_avocado_data'!$K3889+'raw_avocado_data'!$G3889</f>
        <v>402.32</v>
      </c>
      <c r="R3889">
        <f>MONTH(raw_avocado_data[[#This Row],[Date]])</f>
        <v>3</v>
      </c>
    </row>
    <row r="3890" spans="1:18" hidden="1" x14ac:dyDescent="0.45">
      <c r="A3890">
        <v>40</v>
      </c>
      <c r="B3890" t="s">
        <v>9578</v>
      </c>
      <c r="C3890" s="1">
        <v>1.07</v>
      </c>
      <c r="D3890" s="2">
        <v>140301.04</v>
      </c>
      <c r="E3890">
        <v>59970.41</v>
      </c>
      <c r="F3890">
        <v>26015.08</v>
      </c>
      <c r="G3890">
        <v>269.20999999999998</v>
      </c>
      <c r="H3890" t="s">
        <v>13332</v>
      </c>
      <c r="I3890" t="s">
        <v>13333</v>
      </c>
      <c r="J3890" t="s">
        <v>13334</v>
      </c>
      <c r="K3890" t="s">
        <v>21</v>
      </c>
      <c r="L3890" t="s">
        <v>22</v>
      </c>
      <c r="M3890">
        <v>2016</v>
      </c>
      <c r="N3890" t="s">
        <v>3711</v>
      </c>
      <c r="O3890">
        <f>'raw_avocado_data'!$I3890+'raw_avocado_data'!$E3890</f>
        <v>79083.520000000004</v>
      </c>
      <c r="P3890">
        <f>'raw_avocado_data'!$J3890+'raw_avocado_data'!$F3890</f>
        <v>60948.310000000005</v>
      </c>
      <c r="Q3890">
        <f>'raw_avocado_data'!$K3890+'raw_avocado_data'!$G3890</f>
        <v>269.20999999999998</v>
      </c>
      <c r="R3890">
        <f>MONTH(raw_avocado_data[[#This Row],[Date]])</f>
        <v>3</v>
      </c>
    </row>
    <row r="3891" spans="1:18" hidden="1" x14ac:dyDescent="0.45">
      <c r="A3891">
        <v>41</v>
      </c>
      <c r="B3891" t="s">
        <v>9582</v>
      </c>
      <c r="C3891" s="1">
        <v>0.81</v>
      </c>
      <c r="D3891" s="2">
        <v>241653.71</v>
      </c>
      <c r="E3891">
        <v>103139.77</v>
      </c>
      <c r="F3891">
        <v>47856.7</v>
      </c>
      <c r="G3891">
        <v>316.39</v>
      </c>
      <c r="H3891" t="s">
        <v>13335</v>
      </c>
      <c r="I3891" t="s">
        <v>13336</v>
      </c>
      <c r="J3891" t="s">
        <v>13337</v>
      </c>
      <c r="K3891" t="s">
        <v>21</v>
      </c>
      <c r="L3891" t="s">
        <v>22</v>
      </c>
      <c r="M3891">
        <v>2016</v>
      </c>
      <c r="N3891" t="s">
        <v>3711</v>
      </c>
      <c r="O3891">
        <f>'raw_avocado_data'!$I3891+'raw_avocado_data'!$E3891</f>
        <v>121150.72</v>
      </c>
      <c r="P3891">
        <f>'raw_avocado_data'!$J3891+'raw_avocado_data'!$F3891</f>
        <v>120186.59999999999</v>
      </c>
      <c r="Q3891">
        <f>'raw_avocado_data'!$K3891+'raw_avocado_data'!$G3891</f>
        <v>316.39</v>
      </c>
      <c r="R3891">
        <f>MONTH(raw_avocado_data[[#This Row],[Date]])</f>
        <v>3</v>
      </c>
    </row>
    <row r="3892" spans="1:18" hidden="1" x14ac:dyDescent="0.45">
      <c r="A3892">
        <v>42</v>
      </c>
      <c r="B3892" t="s">
        <v>9586</v>
      </c>
      <c r="C3892" s="1">
        <v>1.06</v>
      </c>
      <c r="D3892" s="2">
        <v>155654.59</v>
      </c>
      <c r="E3892">
        <v>71185.02</v>
      </c>
      <c r="F3892">
        <v>26487.57</v>
      </c>
      <c r="G3892">
        <v>503.38</v>
      </c>
      <c r="H3892" t="s">
        <v>13338</v>
      </c>
      <c r="I3892" t="s">
        <v>13339</v>
      </c>
      <c r="J3892" t="s">
        <v>13340</v>
      </c>
      <c r="K3892" t="s">
        <v>21</v>
      </c>
      <c r="L3892" t="s">
        <v>22</v>
      </c>
      <c r="M3892">
        <v>2016</v>
      </c>
      <c r="N3892" t="s">
        <v>3711</v>
      </c>
      <c r="O3892">
        <f>'raw_avocado_data'!$I3892+'raw_avocado_data'!$E3892</f>
        <v>88614.1</v>
      </c>
      <c r="P3892">
        <f>'raw_avocado_data'!$J3892+'raw_avocado_data'!$F3892</f>
        <v>66537.11</v>
      </c>
      <c r="Q3892">
        <f>'raw_avocado_data'!$K3892+'raw_avocado_data'!$G3892</f>
        <v>503.38</v>
      </c>
      <c r="R3892">
        <f>MONTH(raw_avocado_data[[#This Row],[Date]])</f>
        <v>3</v>
      </c>
    </row>
    <row r="3893" spans="1:18" hidden="1" x14ac:dyDescent="0.45">
      <c r="A3893">
        <v>43</v>
      </c>
      <c r="B3893" t="s">
        <v>9590</v>
      </c>
      <c r="C3893" s="1">
        <v>0.77</v>
      </c>
      <c r="D3893" s="2">
        <v>253489.72</v>
      </c>
      <c r="E3893">
        <v>108080.92</v>
      </c>
      <c r="F3893">
        <v>43494.21</v>
      </c>
      <c r="G3893">
        <v>217.74</v>
      </c>
      <c r="H3893" t="s">
        <v>13341</v>
      </c>
      <c r="I3893" t="s">
        <v>13342</v>
      </c>
      <c r="J3893" t="s">
        <v>13343</v>
      </c>
      <c r="K3893" t="s">
        <v>21</v>
      </c>
      <c r="L3893" t="s">
        <v>22</v>
      </c>
      <c r="M3893">
        <v>2016</v>
      </c>
      <c r="N3893" t="s">
        <v>3711</v>
      </c>
      <c r="O3893">
        <f>'raw_avocado_data'!$I3893+'raw_avocado_data'!$E3893</f>
        <v>131445.60999999999</v>
      </c>
      <c r="P3893">
        <f>'raw_avocado_data'!$J3893+'raw_avocado_data'!$F3893</f>
        <v>121826.37</v>
      </c>
      <c r="Q3893">
        <f>'raw_avocado_data'!$K3893+'raw_avocado_data'!$G3893</f>
        <v>217.74</v>
      </c>
      <c r="R3893">
        <f>MONTH(raw_avocado_data[[#This Row],[Date]])</f>
        <v>2</v>
      </c>
    </row>
    <row r="3894" spans="1:18" hidden="1" x14ac:dyDescent="0.45">
      <c r="A3894">
        <v>44</v>
      </c>
      <c r="B3894" t="s">
        <v>9594</v>
      </c>
      <c r="C3894" s="1">
        <v>1.01</v>
      </c>
      <c r="D3894" s="2">
        <v>141335.89000000001</v>
      </c>
      <c r="E3894">
        <v>63676.54</v>
      </c>
      <c r="F3894">
        <v>22329.279999999999</v>
      </c>
      <c r="G3894">
        <v>211.65</v>
      </c>
      <c r="H3894" t="s">
        <v>13344</v>
      </c>
      <c r="I3894" t="s">
        <v>13345</v>
      </c>
      <c r="J3894" t="s">
        <v>13346</v>
      </c>
      <c r="K3894" t="s">
        <v>21</v>
      </c>
      <c r="L3894" t="s">
        <v>22</v>
      </c>
      <c r="M3894">
        <v>2016</v>
      </c>
      <c r="N3894" t="s">
        <v>3711</v>
      </c>
      <c r="O3894">
        <f>'raw_avocado_data'!$I3894+'raw_avocado_data'!$E3894</f>
        <v>82115.86</v>
      </c>
      <c r="P3894">
        <f>'raw_avocado_data'!$J3894+'raw_avocado_data'!$F3894</f>
        <v>59008.38</v>
      </c>
      <c r="Q3894">
        <f>'raw_avocado_data'!$K3894+'raw_avocado_data'!$G3894</f>
        <v>211.65</v>
      </c>
      <c r="R3894">
        <f>MONTH(raw_avocado_data[[#This Row],[Date]])</f>
        <v>2</v>
      </c>
    </row>
    <row r="3895" spans="1:18" hidden="1" x14ac:dyDescent="0.45">
      <c r="A3895">
        <v>45</v>
      </c>
      <c r="B3895" t="s">
        <v>9598</v>
      </c>
      <c r="C3895" s="1">
        <v>0.95</v>
      </c>
      <c r="D3895" s="2">
        <v>151724.07</v>
      </c>
      <c r="E3895">
        <v>74835.5</v>
      </c>
      <c r="F3895">
        <v>23877.54</v>
      </c>
      <c r="G3895">
        <v>377.48</v>
      </c>
      <c r="H3895" t="s">
        <v>13347</v>
      </c>
      <c r="I3895" t="s">
        <v>13348</v>
      </c>
      <c r="J3895" t="s">
        <v>13349</v>
      </c>
      <c r="K3895" t="s">
        <v>21</v>
      </c>
      <c r="L3895" t="s">
        <v>22</v>
      </c>
      <c r="M3895">
        <v>2016</v>
      </c>
      <c r="N3895" t="s">
        <v>3711</v>
      </c>
      <c r="O3895">
        <f>'raw_avocado_data'!$I3895+'raw_avocado_data'!$E3895</f>
        <v>95401.76</v>
      </c>
      <c r="P3895">
        <f>'raw_avocado_data'!$J3895+'raw_avocado_data'!$F3895</f>
        <v>55944.83</v>
      </c>
      <c r="Q3895">
        <f>'raw_avocado_data'!$K3895+'raw_avocado_data'!$G3895</f>
        <v>377.48</v>
      </c>
      <c r="R3895">
        <f>MONTH(raw_avocado_data[[#This Row],[Date]])</f>
        <v>2</v>
      </c>
    </row>
    <row r="3896" spans="1:18" hidden="1" x14ac:dyDescent="0.45">
      <c r="A3896">
        <v>46</v>
      </c>
      <c r="B3896" t="s">
        <v>9602</v>
      </c>
      <c r="C3896" s="1">
        <v>0.54</v>
      </c>
      <c r="D3896" s="2">
        <v>369757.62</v>
      </c>
      <c r="E3896">
        <v>191441.47</v>
      </c>
      <c r="F3896">
        <v>57532.08</v>
      </c>
      <c r="G3896">
        <v>594.02</v>
      </c>
      <c r="H3896" t="s">
        <v>13350</v>
      </c>
      <c r="I3896" t="s">
        <v>13351</v>
      </c>
      <c r="J3896" t="s">
        <v>13352</v>
      </c>
      <c r="K3896" t="s">
        <v>13353</v>
      </c>
      <c r="L3896" t="s">
        <v>22</v>
      </c>
      <c r="M3896">
        <v>2016</v>
      </c>
      <c r="N3896" t="s">
        <v>3711</v>
      </c>
      <c r="O3896">
        <f>'raw_avocado_data'!$I3896+'raw_avocado_data'!$E3896</f>
        <v>244743.93</v>
      </c>
      <c r="P3896">
        <f>'raw_avocado_data'!$J3896+'raw_avocado_data'!$F3896</f>
        <v>124411.55</v>
      </c>
      <c r="Q3896">
        <f>'raw_avocado_data'!$K3896+'raw_avocado_data'!$G3896</f>
        <v>602.14</v>
      </c>
      <c r="R3896">
        <f>MONTH(raw_avocado_data[[#This Row],[Date]])</f>
        <v>2</v>
      </c>
    </row>
    <row r="3897" spans="1:18" hidden="1" x14ac:dyDescent="0.45">
      <c r="A3897">
        <v>47</v>
      </c>
      <c r="B3897" t="s">
        <v>9606</v>
      </c>
      <c r="C3897" s="1">
        <v>1.04</v>
      </c>
      <c r="D3897" s="2">
        <v>151247.03</v>
      </c>
      <c r="E3897">
        <v>76816.44</v>
      </c>
      <c r="F3897">
        <v>21968.91</v>
      </c>
      <c r="G3897">
        <v>256.10000000000002</v>
      </c>
      <c r="H3897" t="s">
        <v>13354</v>
      </c>
      <c r="I3897" t="s">
        <v>13355</v>
      </c>
      <c r="J3897" t="s">
        <v>13356</v>
      </c>
      <c r="K3897" t="s">
        <v>21</v>
      </c>
      <c r="L3897" t="s">
        <v>22</v>
      </c>
      <c r="M3897">
        <v>2016</v>
      </c>
      <c r="N3897" t="s">
        <v>3711</v>
      </c>
      <c r="O3897">
        <f>'raw_avocado_data'!$I3897+'raw_avocado_data'!$E3897</f>
        <v>98508.260000000009</v>
      </c>
      <c r="P3897">
        <f>'raw_avocado_data'!$J3897+'raw_avocado_data'!$F3897</f>
        <v>52482.67</v>
      </c>
      <c r="Q3897">
        <f>'raw_avocado_data'!$K3897+'raw_avocado_data'!$G3897</f>
        <v>256.10000000000002</v>
      </c>
      <c r="R3897">
        <f>MONTH(raw_avocado_data[[#This Row],[Date]])</f>
        <v>1</v>
      </c>
    </row>
    <row r="3898" spans="1:18" hidden="1" x14ac:dyDescent="0.45">
      <c r="A3898">
        <v>48</v>
      </c>
      <c r="B3898" t="s">
        <v>9610</v>
      </c>
      <c r="C3898" s="1">
        <v>0.93</v>
      </c>
      <c r="D3898" s="2">
        <v>192194.31</v>
      </c>
      <c r="E3898">
        <v>116713.78</v>
      </c>
      <c r="F3898">
        <v>18557.48</v>
      </c>
      <c r="G3898">
        <v>473.07</v>
      </c>
      <c r="H3898" t="s">
        <v>13357</v>
      </c>
      <c r="I3898" t="s">
        <v>13358</v>
      </c>
      <c r="J3898" t="s">
        <v>13359</v>
      </c>
      <c r="K3898" t="s">
        <v>21</v>
      </c>
      <c r="L3898" t="s">
        <v>22</v>
      </c>
      <c r="M3898">
        <v>2016</v>
      </c>
      <c r="N3898" t="s">
        <v>3711</v>
      </c>
      <c r="O3898">
        <f>'raw_avocado_data'!$I3898+'raw_avocado_data'!$E3898</f>
        <v>144246.89000000001</v>
      </c>
      <c r="P3898">
        <f>'raw_avocado_data'!$J3898+'raw_avocado_data'!$F3898</f>
        <v>47474.35</v>
      </c>
      <c r="Q3898">
        <f>'raw_avocado_data'!$K3898+'raw_avocado_data'!$G3898</f>
        <v>473.07</v>
      </c>
      <c r="R3898">
        <f>MONTH(raw_avocado_data[[#This Row],[Date]])</f>
        <v>1</v>
      </c>
    </row>
    <row r="3899" spans="1:18" hidden="1" x14ac:dyDescent="0.45">
      <c r="A3899">
        <v>49</v>
      </c>
      <c r="B3899" t="s">
        <v>9614</v>
      </c>
      <c r="C3899" s="1">
        <v>1.21</v>
      </c>
      <c r="D3899" s="2">
        <v>118230.86</v>
      </c>
      <c r="E3899">
        <v>73496.53</v>
      </c>
      <c r="F3899">
        <v>9811.14</v>
      </c>
      <c r="G3899">
        <v>302.25</v>
      </c>
      <c r="H3899" t="s">
        <v>13360</v>
      </c>
      <c r="I3899" t="s">
        <v>13361</v>
      </c>
      <c r="J3899" t="s">
        <v>13362</v>
      </c>
      <c r="K3899" t="s">
        <v>21</v>
      </c>
      <c r="L3899" t="s">
        <v>22</v>
      </c>
      <c r="M3899">
        <v>2016</v>
      </c>
      <c r="N3899" t="s">
        <v>3711</v>
      </c>
      <c r="O3899">
        <f>'raw_avocado_data'!$I3899+'raw_avocado_data'!$E3899</f>
        <v>95229.19</v>
      </c>
      <c r="P3899">
        <f>'raw_avocado_data'!$J3899+'raw_avocado_data'!$F3899</f>
        <v>22699.42</v>
      </c>
      <c r="Q3899">
        <f>'raw_avocado_data'!$K3899+'raw_avocado_data'!$G3899</f>
        <v>302.25</v>
      </c>
      <c r="R3899">
        <f>MONTH(raw_avocado_data[[#This Row],[Date]])</f>
        <v>1</v>
      </c>
    </row>
    <row r="3900" spans="1:18" hidden="1" x14ac:dyDescent="0.45">
      <c r="A3900">
        <v>50</v>
      </c>
      <c r="B3900" t="s">
        <v>9618</v>
      </c>
      <c r="C3900" s="1">
        <v>0.95</v>
      </c>
      <c r="D3900" s="2">
        <v>181584.67</v>
      </c>
      <c r="E3900">
        <v>122360.29</v>
      </c>
      <c r="F3900">
        <v>10625.3</v>
      </c>
      <c r="G3900">
        <v>273.06</v>
      </c>
      <c r="H3900" t="s">
        <v>13363</v>
      </c>
      <c r="I3900" t="s">
        <v>13364</v>
      </c>
      <c r="J3900" t="s">
        <v>13365</v>
      </c>
      <c r="K3900" t="s">
        <v>21</v>
      </c>
      <c r="L3900" t="s">
        <v>22</v>
      </c>
      <c r="M3900">
        <v>2016</v>
      </c>
      <c r="N3900" t="s">
        <v>3711</v>
      </c>
      <c r="O3900">
        <f>'raw_avocado_data'!$I3900+'raw_avocado_data'!$E3900</f>
        <v>143037.88</v>
      </c>
      <c r="P3900">
        <f>'raw_avocado_data'!$J3900+'raw_avocado_data'!$F3900</f>
        <v>38273.729999999996</v>
      </c>
      <c r="Q3900">
        <f>'raw_avocado_data'!$K3900+'raw_avocado_data'!$G3900</f>
        <v>273.06</v>
      </c>
      <c r="R3900">
        <f>MONTH(raw_avocado_data[[#This Row],[Date]])</f>
        <v>1</v>
      </c>
    </row>
    <row r="3901" spans="1:18" hidden="1" x14ac:dyDescent="0.45">
      <c r="A3901">
        <v>51</v>
      </c>
      <c r="B3901" t="s">
        <v>9622</v>
      </c>
      <c r="C3901" s="1">
        <v>1.0900000000000001</v>
      </c>
      <c r="D3901" s="2">
        <v>148599.47</v>
      </c>
      <c r="E3901">
        <v>103296.4</v>
      </c>
      <c r="F3901">
        <v>8714.57</v>
      </c>
      <c r="G3901">
        <v>487.53</v>
      </c>
      <c r="H3901" t="s">
        <v>13366</v>
      </c>
      <c r="I3901" t="s">
        <v>13367</v>
      </c>
      <c r="J3901" t="s">
        <v>13368</v>
      </c>
      <c r="K3901" t="s">
        <v>21</v>
      </c>
      <c r="L3901" t="s">
        <v>22</v>
      </c>
      <c r="M3901">
        <v>2016</v>
      </c>
      <c r="N3901" t="s">
        <v>3711</v>
      </c>
      <c r="O3901">
        <f>'raw_avocado_data'!$I3901+'raw_avocado_data'!$E3901</f>
        <v>124009.73</v>
      </c>
      <c r="P3901">
        <f>'raw_avocado_data'!$J3901+'raw_avocado_data'!$F3901</f>
        <v>24102.21</v>
      </c>
      <c r="Q3901">
        <f>'raw_avocado_data'!$K3901+'raw_avocado_data'!$G3901</f>
        <v>487.53</v>
      </c>
      <c r="R3901">
        <f>MONTH(raw_avocado_data[[#This Row],[Date]])</f>
        <v>1</v>
      </c>
    </row>
    <row r="3902" spans="1:18" hidden="1" x14ac:dyDescent="0.45">
      <c r="A3902">
        <v>0</v>
      </c>
      <c r="B3902" t="s">
        <v>9398</v>
      </c>
      <c r="C3902" s="1">
        <v>0.82</v>
      </c>
      <c r="D3902" s="2">
        <v>292038.68</v>
      </c>
      <c r="E3902">
        <v>107317.8</v>
      </c>
      <c r="F3902">
        <v>43301.69</v>
      </c>
      <c r="G3902">
        <v>7606.75</v>
      </c>
      <c r="H3902" t="s">
        <v>13369</v>
      </c>
      <c r="I3902" t="s">
        <v>13370</v>
      </c>
      <c r="J3902" t="s">
        <v>13371</v>
      </c>
      <c r="K3902" t="s">
        <v>21</v>
      </c>
      <c r="L3902" t="s">
        <v>22</v>
      </c>
      <c r="M3902">
        <v>2016</v>
      </c>
      <c r="N3902" t="s">
        <v>3873</v>
      </c>
      <c r="O3902">
        <f>'raw_avocado_data'!$I3902+'raw_avocado_data'!$E3902</f>
        <v>161335.59</v>
      </c>
      <c r="P3902">
        <f>'raw_avocado_data'!$J3902+'raw_avocado_data'!$F3902</f>
        <v>123096.34</v>
      </c>
      <c r="Q3902">
        <f>'raw_avocado_data'!$K3902+'raw_avocado_data'!$G3902</f>
        <v>7606.75</v>
      </c>
      <c r="R3902">
        <f>MONTH(raw_avocado_data[[#This Row],[Date]])</f>
        <v>12</v>
      </c>
    </row>
    <row r="3903" spans="1:18" hidden="1" x14ac:dyDescent="0.45">
      <c r="A3903">
        <v>1</v>
      </c>
      <c r="B3903" t="s">
        <v>9402</v>
      </c>
      <c r="C3903" s="1">
        <v>0.81</v>
      </c>
      <c r="D3903" s="2">
        <v>297506.24</v>
      </c>
      <c r="E3903">
        <v>88443.43</v>
      </c>
      <c r="F3903">
        <v>49295.62</v>
      </c>
      <c r="G3903">
        <v>7072.79</v>
      </c>
      <c r="H3903" t="s">
        <v>13372</v>
      </c>
      <c r="I3903" t="s">
        <v>13373</v>
      </c>
      <c r="J3903" t="s">
        <v>13374</v>
      </c>
      <c r="K3903" t="s">
        <v>21</v>
      </c>
      <c r="L3903" t="s">
        <v>22</v>
      </c>
      <c r="M3903">
        <v>2016</v>
      </c>
      <c r="N3903" t="s">
        <v>3873</v>
      </c>
      <c r="O3903">
        <f>'raw_avocado_data'!$I3903+'raw_avocado_data'!$E3903</f>
        <v>146707.13</v>
      </c>
      <c r="P3903">
        <f>'raw_avocado_data'!$J3903+'raw_avocado_data'!$F3903</f>
        <v>143726.32</v>
      </c>
      <c r="Q3903">
        <f>'raw_avocado_data'!$K3903+'raw_avocado_data'!$G3903</f>
        <v>7072.79</v>
      </c>
      <c r="R3903">
        <f>MONTH(raw_avocado_data[[#This Row],[Date]])</f>
        <v>12</v>
      </c>
    </row>
    <row r="3904" spans="1:18" hidden="1" x14ac:dyDescent="0.45">
      <c r="A3904">
        <v>2</v>
      </c>
      <c r="B3904" t="s">
        <v>9406</v>
      </c>
      <c r="C3904" s="1">
        <v>0.83</v>
      </c>
      <c r="D3904" s="2">
        <v>339328.92</v>
      </c>
      <c r="E3904">
        <v>83682.89</v>
      </c>
      <c r="F3904">
        <v>55352.63</v>
      </c>
      <c r="G3904">
        <v>6832.2</v>
      </c>
      <c r="H3904" t="s">
        <v>13375</v>
      </c>
      <c r="I3904" t="s">
        <v>13376</v>
      </c>
      <c r="J3904" t="s">
        <v>13377</v>
      </c>
      <c r="K3904" t="s">
        <v>21</v>
      </c>
      <c r="L3904" t="s">
        <v>22</v>
      </c>
      <c r="M3904">
        <v>2016</v>
      </c>
      <c r="N3904" t="s">
        <v>3873</v>
      </c>
      <c r="O3904">
        <f>'raw_avocado_data'!$I3904+'raw_avocado_data'!$E3904</f>
        <v>151999.71000000002</v>
      </c>
      <c r="P3904">
        <f>'raw_avocado_data'!$J3904+'raw_avocado_data'!$F3904</f>
        <v>180497.01</v>
      </c>
      <c r="Q3904">
        <f>'raw_avocado_data'!$K3904+'raw_avocado_data'!$G3904</f>
        <v>6832.2</v>
      </c>
      <c r="R3904">
        <f>MONTH(raw_avocado_data[[#This Row],[Date]])</f>
        <v>12</v>
      </c>
    </row>
    <row r="3905" spans="1:18" hidden="1" x14ac:dyDescent="0.45">
      <c r="A3905">
        <v>3</v>
      </c>
      <c r="B3905" t="s">
        <v>9410</v>
      </c>
      <c r="C3905" s="1">
        <v>0.91</v>
      </c>
      <c r="D3905" s="2">
        <v>315048.8</v>
      </c>
      <c r="E3905">
        <v>93963.93</v>
      </c>
      <c r="F3905">
        <v>56502.76</v>
      </c>
      <c r="G3905">
        <v>5327.06</v>
      </c>
      <c r="H3905" t="s">
        <v>13378</v>
      </c>
      <c r="I3905" t="s">
        <v>13379</v>
      </c>
      <c r="J3905" t="s">
        <v>13380</v>
      </c>
      <c r="K3905" t="s">
        <v>13381</v>
      </c>
      <c r="L3905" t="s">
        <v>22</v>
      </c>
      <c r="M3905">
        <v>2016</v>
      </c>
      <c r="N3905" t="s">
        <v>3873</v>
      </c>
      <c r="O3905">
        <f>'raw_avocado_data'!$I3905+'raw_avocado_data'!$E3905</f>
        <v>143347.65</v>
      </c>
      <c r="P3905">
        <f>'raw_avocado_data'!$J3905+'raw_avocado_data'!$F3905</f>
        <v>165975.48000000001</v>
      </c>
      <c r="Q3905">
        <f>'raw_avocado_data'!$K3905+'raw_avocado_data'!$G3905</f>
        <v>5725.67</v>
      </c>
      <c r="R3905">
        <f>MONTH(raw_avocado_data[[#This Row],[Date]])</f>
        <v>12</v>
      </c>
    </row>
    <row r="3906" spans="1:18" hidden="1" x14ac:dyDescent="0.45">
      <c r="A3906">
        <v>4</v>
      </c>
      <c r="B3906" t="s">
        <v>9414</v>
      </c>
      <c r="C3906" s="1">
        <v>0.86</v>
      </c>
      <c r="D3906" s="2">
        <v>255656.46</v>
      </c>
      <c r="E3906">
        <v>104641.27</v>
      </c>
      <c r="F3906">
        <v>41992.71</v>
      </c>
      <c r="G3906">
        <v>4857.37</v>
      </c>
      <c r="H3906" t="s">
        <v>13382</v>
      </c>
      <c r="I3906" t="s">
        <v>13383</v>
      </c>
      <c r="J3906" t="s">
        <v>13384</v>
      </c>
      <c r="K3906" t="s">
        <v>21</v>
      </c>
      <c r="L3906" t="s">
        <v>22</v>
      </c>
      <c r="M3906">
        <v>2016</v>
      </c>
      <c r="N3906" t="s">
        <v>3873</v>
      </c>
      <c r="O3906">
        <f>'raw_avocado_data'!$I3906+'raw_avocado_data'!$E3906</f>
        <v>148813.92000000001</v>
      </c>
      <c r="P3906">
        <f>'raw_avocado_data'!$J3906+'raw_avocado_data'!$F3906</f>
        <v>101985.17</v>
      </c>
      <c r="Q3906">
        <f>'raw_avocado_data'!$K3906+'raw_avocado_data'!$G3906</f>
        <v>4857.37</v>
      </c>
      <c r="R3906">
        <f>MONTH(raw_avocado_data[[#This Row],[Date]])</f>
        <v>11</v>
      </c>
    </row>
    <row r="3907" spans="1:18" hidden="1" x14ac:dyDescent="0.45">
      <c r="A3907">
        <v>5</v>
      </c>
      <c r="B3907" t="s">
        <v>9418</v>
      </c>
      <c r="C3907" s="1">
        <v>1.1200000000000001</v>
      </c>
      <c r="D3907" s="2">
        <v>237141.08</v>
      </c>
      <c r="E3907">
        <v>94282.84</v>
      </c>
      <c r="F3907">
        <v>29776.1</v>
      </c>
      <c r="G3907">
        <v>5608.22</v>
      </c>
      <c r="H3907" t="s">
        <v>13385</v>
      </c>
      <c r="I3907" t="s">
        <v>13386</v>
      </c>
      <c r="J3907" t="s">
        <v>13387</v>
      </c>
      <c r="K3907" t="s">
        <v>21</v>
      </c>
      <c r="L3907" t="s">
        <v>22</v>
      </c>
      <c r="M3907">
        <v>2016</v>
      </c>
      <c r="N3907" t="s">
        <v>3873</v>
      </c>
      <c r="O3907">
        <f>'raw_avocado_data'!$I3907+'raw_avocado_data'!$E3907</f>
        <v>149041.9</v>
      </c>
      <c r="P3907">
        <f>'raw_avocado_data'!$J3907+'raw_avocado_data'!$F3907</f>
        <v>82490.959999999992</v>
      </c>
      <c r="Q3907">
        <f>'raw_avocado_data'!$K3907+'raw_avocado_data'!$G3907</f>
        <v>5608.22</v>
      </c>
      <c r="R3907">
        <f>MONTH(raw_avocado_data[[#This Row],[Date]])</f>
        <v>11</v>
      </c>
    </row>
    <row r="3908" spans="1:18" hidden="1" x14ac:dyDescent="0.45">
      <c r="A3908">
        <v>6</v>
      </c>
      <c r="B3908" t="s">
        <v>9423</v>
      </c>
      <c r="C3908" s="1">
        <v>1.1000000000000001</v>
      </c>
      <c r="D3908" s="2">
        <v>259546.55</v>
      </c>
      <c r="E3908">
        <v>114475.73</v>
      </c>
      <c r="F3908">
        <v>32698.74</v>
      </c>
      <c r="G3908">
        <v>6683</v>
      </c>
      <c r="H3908" t="s">
        <v>13388</v>
      </c>
      <c r="I3908" t="s">
        <v>13389</v>
      </c>
      <c r="J3908" t="s">
        <v>13390</v>
      </c>
      <c r="K3908" t="s">
        <v>21</v>
      </c>
      <c r="L3908" t="s">
        <v>22</v>
      </c>
      <c r="M3908">
        <v>2016</v>
      </c>
      <c r="N3908" t="s">
        <v>3873</v>
      </c>
      <c r="O3908">
        <f>'raw_avocado_data'!$I3908+'raw_avocado_data'!$E3908</f>
        <v>166272.82999999999</v>
      </c>
      <c r="P3908">
        <f>'raw_avocado_data'!$J3908+'raw_avocado_data'!$F3908</f>
        <v>86590.720000000001</v>
      </c>
      <c r="Q3908">
        <f>'raw_avocado_data'!$K3908+'raw_avocado_data'!$G3908</f>
        <v>6683</v>
      </c>
      <c r="R3908">
        <f>MONTH(raw_avocado_data[[#This Row],[Date]])</f>
        <v>11</v>
      </c>
    </row>
    <row r="3909" spans="1:18" hidden="1" x14ac:dyDescent="0.45">
      <c r="A3909">
        <v>7</v>
      </c>
      <c r="B3909" t="s">
        <v>9427</v>
      </c>
      <c r="C3909" s="1">
        <v>1.2</v>
      </c>
      <c r="D3909" s="2">
        <v>225301.45</v>
      </c>
      <c r="E3909">
        <v>84137.66</v>
      </c>
      <c r="F3909">
        <v>29997.69</v>
      </c>
      <c r="G3909">
        <v>8196.41</v>
      </c>
      <c r="H3909" t="s">
        <v>13391</v>
      </c>
      <c r="I3909" t="s">
        <v>13392</v>
      </c>
      <c r="J3909" t="s">
        <v>13393</v>
      </c>
      <c r="K3909" t="s">
        <v>13394</v>
      </c>
      <c r="L3909" t="s">
        <v>22</v>
      </c>
      <c r="M3909">
        <v>2016</v>
      </c>
      <c r="N3909" t="s">
        <v>3873</v>
      </c>
      <c r="O3909">
        <f>'raw_avocado_data'!$I3909+'raw_avocado_data'!$E3909</f>
        <v>136320.22</v>
      </c>
      <c r="P3909">
        <f>'raw_avocado_data'!$J3909+'raw_avocado_data'!$F3909</f>
        <v>80532.039999999994</v>
      </c>
      <c r="Q3909">
        <f>'raw_avocado_data'!$K3909+'raw_avocado_data'!$G3909</f>
        <v>8449.19</v>
      </c>
      <c r="R3909">
        <f>MONTH(raw_avocado_data[[#This Row],[Date]])</f>
        <v>11</v>
      </c>
    </row>
    <row r="3910" spans="1:18" hidden="1" x14ac:dyDescent="0.45">
      <c r="A3910">
        <v>8</v>
      </c>
      <c r="B3910" t="s">
        <v>9431</v>
      </c>
      <c r="C3910" s="1">
        <v>1.1599999999999999</v>
      </c>
      <c r="D3910" s="2">
        <v>223089.05</v>
      </c>
      <c r="E3910">
        <v>79018.69</v>
      </c>
      <c r="F3910">
        <v>31778.97</v>
      </c>
      <c r="G3910">
        <v>7157.69</v>
      </c>
      <c r="H3910" t="s">
        <v>13395</v>
      </c>
      <c r="I3910" t="s">
        <v>13396</v>
      </c>
      <c r="J3910" t="s">
        <v>13397</v>
      </c>
      <c r="K3910" t="s">
        <v>21</v>
      </c>
      <c r="L3910" t="s">
        <v>22</v>
      </c>
      <c r="M3910">
        <v>2016</v>
      </c>
      <c r="N3910" t="s">
        <v>3873</v>
      </c>
      <c r="O3910">
        <f>'raw_avocado_data'!$I3910+'raw_avocado_data'!$E3910</f>
        <v>121649.35</v>
      </c>
      <c r="P3910">
        <f>'raw_avocado_data'!$J3910+'raw_avocado_data'!$F3910</f>
        <v>94282.010000000009</v>
      </c>
      <c r="Q3910">
        <f>'raw_avocado_data'!$K3910+'raw_avocado_data'!$G3910</f>
        <v>7157.69</v>
      </c>
      <c r="R3910">
        <f>MONTH(raw_avocado_data[[#This Row],[Date]])</f>
        <v>10</v>
      </c>
    </row>
    <row r="3911" spans="1:18" hidden="1" x14ac:dyDescent="0.45">
      <c r="A3911">
        <v>9</v>
      </c>
      <c r="B3911" t="s">
        <v>9435</v>
      </c>
      <c r="C3911" s="1">
        <v>1.1299999999999999</v>
      </c>
      <c r="D3911" s="2">
        <v>254999.4</v>
      </c>
      <c r="E3911">
        <v>67268.17</v>
      </c>
      <c r="F3911">
        <v>48015.11</v>
      </c>
      <c r="G3911">
        <v>8491.64</v>
      </c>
      <c r="H3911" t="s">
        <v>13398</v>
      </c>
      <c r="I3911" t="s">
        <v>13399</v>
      </c>
      <c r="J3911" t="s">
        <v>13400</v>
      </c>
      <c r="K3911" t="s">
        <v>21</v>
      </c>
      <c r="L3911" t="s">
        <v>22</v>
      </c>
      <c r="M3911">
        <v>2016</v>
      </c>
      <c r="N3911" t="s">
        <v>3873</v>
      </c>
      <c r="O3911">
        <f>'raw_avocado_data'!$I3911+'raw_avocado_data'!$E3911</f>
        <v>115099.56</v>
      </c>
      <c r="P3911">
        <f>'raw_avocado_data'!$J3911+'raw_avocado_data'!$F3911</f>
        <v>131408.20000000001</v>
      </c>
      <c r="Q3911">
        <f>'raw_avocado_data'!$K3911+'raw_avocado_data'!$G3911</f>
        <v>8491.64</v>
      </c>
      <c r="R3911">
        <f>MONTH(raw_avocado_data[[#This Row],[Date]])</f>
        <v>10</v>
      </c>
    </row>
    <row r="3912" spans="1:18" hidden="1" x14ac:dyDescent="0.45">
      <c r="A3912">
        <v>10</v>
      </c>
      <c r="B3912" t="s">
        <v>9439</v>
      </c>
      <c r="C3912" s="1">
        <v>1.08</v>
      </c>
      <c r="D3912" s="2">
        <v>315743.92</v>
      </c>
      <c r="E3912">
        <v>88625.1</v>
      </c>
      <c r="F3912">
        <v>51473.72</v>
      </c>
      <c r="G3912">
        <v>5356.91</v>
      </c>
      <c r="H3912" t="s">
        <v>13401</v>
      </c>
      <c r="I3912" t="s">
        <v>13402</v>
      </c>
      <c r="J3912" t="s">
        <v>13403</v>
      </c>
      <c r="K3912" t="s">
        <v>21</v>
      </c>
      <c r="L3912" t="s">
        <v>22</v>
      </c>
      <c r="M3912">
        <v>2016</v>
      </c>
      <c r="N3912" t="s">
        <v>3873</v>
      </c>
      <c r="O3912">
        <f>'raw_avocado_data'!$I3912+'raw_avocado_data'!$E3912</f>
        <v>162972.18</v>
      </c>
      <c r="P3912">
        <f>'raw_avocado_data'!$J3912+'raw_avocado_data'!$F3912</f>
        <v>147414.83000000002</v>
      </c>
      <c r="Q3912">
        <f>'raw_avocado_data'!$K3912+'raw_avocado_data'!$G3912</f>
        <v>5356.91</v>
      </c>
      <c r="R3912">
        <f>MONTH(raw_avocado_data[[#This Row],[Date]])</f>
        <v>10</v>
      </c>
    </row>
    <row r="3913" spans="1:18" hidden="1" x14ac:dyDescent="0.45">
      <c r="A3913">
        <v>11</v>
      </c>
      <c r="B3913" t="s">
        <v>9443</v>
      </c>
      <c r="C3913" s="1">
        <v>1.1599999999999999</v>
      </c>
      <c r="D3913" s="2">
        <v>276030.7</v>
      </c>
      <c r="E3913">
        <v>121482.16</v>
      </c>
      <c r="F3913">
        <v>40083.06</v>
      </c>
      <c r="G3913">
        <v>5060.68</v>
      </c>
      <c r="H3913" t="s">
        <v>13404</v>
      </c>
      <c r="I3913" t="s">
        <v>13405</v>
      </c>
      <c r="J3913" t="s">
        <v>13406</v>
      </c>
      <c r="K3913" t="s">
        <v>21</v>
      </c>
      <c r="L3913" t="s">
        <v>22</v>
      </c>
      <c r="M3913">
        <v>2016</v>
      </c>
      <c r="N3913" t="s">
        <v>3873</v>
      </c>
      <c r="O3913">
        <f>'raw_avocado_data'!$I3913+'raw_avocado_data'!$E3913</f>
        <v>187586.11</v>
      </c>
      <c r="P3913">
        <f>'raw_avocado_data'!$J3913+'raw_avocado_data'!$F3913</f>
        <v>83383.91</v>
      </c>
      <c r="Q3913">
        <f>'raw_avocado_data'!$K3913+'raw_avocado_data'!$G3913</f>
        <v>5060.68</v>
      </c>
      <c r="R3913">
        <f>MONTH(raw_avocado_data[[#This Row],[Date]])</f>
        <v>10</v>
      </c>
    </row>
    <row r="3914" spans="1:18" hidden="1" x14ac:dyDescent="0.45">
      <c r="A3914">
        <v>12</v>
      </c>
      <c r="B3914" t="s">
        <v>9447</v>
      </c>
      <c r="C3914" s="1">
        <v>1.22</v>
      </c>
      <c r="D3914" s="2">
        <v>246512.99</v>
      </c>
      <c r="E3914">
        <v>93430.04</v>
      </c>
      <c r="F3914">
        <v>45096.89</v>
      </c>
      <c r="G3914">
        <v>5876.68</v>
      </c>
      <c r="H3914" t="s">
        <v>13407</v>
      </c>
      <c r="I3914" t="s">
        <v>13408</v>
      </c>
      <c r="J3914" t="s">
        <v>13409</v>
      </c>
      <c r="K3914" t="s">
        <v>21</v>
      </c>
      <c r="L3914" t="s">
        <v>22</v>
      </c>
      <c r="M3914">
        <v>2016</v>
      </c>
      <c r="N3914" t="s">
        <v>3873</v>
      </c>
      <c r="O3914">
        <f>'raw_avocado_data'!$I3914+'raw_avocado_data'!$E3914</f>
        <v>152146.10999999999</v>
      </c>
      <c r="P3914">
        <f>'raw_avocado_data'!$J3914+'raw_avocado_data'!$F3914</f>
        <v>88490.2</v>
      </c>
      <c r="Q3914">
        <f>'raw_avocado_data'!$K3914+'raw_avocado_data'!$G3914</f>
        <v>5876.68</v>
      </c>
      <c r="R3914">
        <f>MONTH(raw_avocado_data[[#This Row],[Date]])</f>
        <v>10</v>
      </c>
    </row>
    <row r="3915" spans="1:18" hidden="1" x14ac:dyDescent="0.45">
      <c r="A3915">
        <v>13</v>
      </c>
      <c r="B3915" t="s">
        <v>9451</v>
      </c>
      <c r="C3915" s="1">
        <v>1.2</v>
      </c>
      <c r="D3915" s="2">
        <v>242299.74</v>
      </c>
      <c r="E3915">
        <v>98373.06</v>
      </c>
      <c r="F3915">
        <v>44921.8</v>
      </c>
      <c r="G3915">
        <v>5906.75</v>
      </c>
      <c r="H3915" t="s">
        <v>13410</v>
      </c>
      <c r="I3915" t="s">
        <v>13411</v>
      </c>
      <c r="J3915" t="s">
        <v>13412</v>
      </c>
      <c r="K3915" t="s">
        <v>21</v>
      </c>
      <c r="L3915" t="s">
        <v>22</v>
      </c>
      <c r="M3915">
        <v>2016</v>
      </c>
      <c r="N3915" t="s">
        <v>3873</v>
      </c>
      <c r="O3915">
        <f>'raw_avocado_data'!$I3915+'raw_avocado_data'!$E3915</f>
        <v>149938.04999999999</v>
      </c>
      <c r="P3915">
        <f>'raw_avocado_data'!$J3915+'raw_avocado_data'!$F3915</f>
        <v>86454.94</v>
      </c>
      <c r="Q3915">
        <f>'raw_avocado_data'!$K3915+'raw_avocado_data'!$G3915</f>
        <v>5906.75</v>
      </c>
      <c r="R3915">
        <f>MONTH(raw_avocado_data[[#This Row],[Date]])</f>
        <v>9</v>
      </c>
    </row>
    <row r="3916" spans="1:18" hidden="1" x14ac:dyDescent="0.45">
      <c r="A3916">
        <v>14</v>
      </c>
      <c r="B3916" t="s">
        <v>9455</v>
      </c>
      <c r="C3916" s="1">
        <v>1.1200000000000001</v>
      </c>
      <c r="D3916" s="2">
        <v>278479.43</v>
      </c>
      <c r="E3916">
        <v>117939.47</v>
      </c>
      <c r="F3916">
        <v>57221.4</v>
      </c>
      <c r="G3916">
        <v>5318.75</v>
      </c>
      <c r="H3916" t="s">
        <v>13413</v>
      </c>
      <c r="I3916" t="s">
        <v>13414</v>
      </c>
      <c r="J3916" t="s">
        <v>13415</v>
      </c>
      <c r="K3916" t="s">
        <v>21</v>
      </c>
      <c r="L3916" t="s">
        <v>22</v>
      </c>
      <c r="M3916">
        <v>2016</v>
      </c>
      <c r="N3916" t="s">
        <v>3873</v>
      </c>
      <c r="O3916">
        <f>'raw_avocado_data'!$I3916+'raw_avocado_data'!$E3916</f>
        <v>156896.6</v>
      </c>
      <c r="P3916">
        <f>'raw_avocado_data'!$J3916+'raw_avocado_data'!$F3916</f>
        <v>116264.08</v>
      </c>
      <c r="Q3916">
        <f>'raw_avocado_data'!$K3916+'raw_avocado_data'!$G3916</f>
        <v>5318.75</v>
      </c>
      <c r="R3916">
        <f>MONTH(raw_avocado_data[[#This Row],[Date]])</f>
        <v>9</v>
      </c>
    </row>
    <row r="3917" spans="1:18" hidden="1" x14ac:dyDescent="0.45">
      <c r="A3917">
        <v>15</v>
      </c>
      <c r="B3917" t="s">
        <v>9459</v>
      </c>
      <c r="C3917" s="1">
        <v>0.89</v>
      </c>
      <c r="D3917" s="2">
        <v>378865.38</v>
      </c>
      <c r="E3917">
        <v>200297.27</v>
      </c>
      <c r="F3917">
        <v>70912.09</v>
      </c>
      <c r="G3917">
        <v>5572.58</v>
      </c>
      <c r="H3917" t="s">
        <v>13416</v>
      </c>
      <c r="I3917" t="s">
        <v>13417</v>
      </c>
      <c r="J3917" t="s">
        <v>13418</v>
      </c>
      <c r="K3917" t="s">
        <v>21</v>
      </c>
      <c r="L3917" t="s">
        <v>22</v>
      </c>
      <c r="M3917">
        <v>2016</v>
      </c>
      <c r="N3917" t="s">
        <v>3873</v>
      </c>
      <c r="O3917">
        <f>'raw_avocado_data'!$I3917+'raw_avocado_data'!$E3917</f>
        <v>246775.86</v>
      </c>
      <c r="P3917">
        <f>'raw_avocado_data'!$J3917+'raw_avocado_data'!$F3917</f>
        <v>126516.94</v>
      </c>
      <c r="Q3917">
        <f>'raw_avocado_data'!$K3917+'raw_avocado_data'!$G3917</f>
        <v>5572.58</v>
      </c>
      <c r="R3917">
        <f>MONTH(raw_avocado_data[[#This Row],[Date]])</f>
        <v>9</v>
      </c>
    </row>
    <row r="3918" spans="1:18" hidden="1" x14ac:dyDescent="0.45">
      <c r="A3918">
        <v>16</v>
      </c>
      <c r="B3918" t="s">
        <v>9463</v>
      </c>
      <c r="C3918" s="1">
        <v>1.03</v>
      </c>
      <c r="D3918" s="2">
        <v>335179.78000000003</v>
      </c>
      <c r="E3918">
        <v>158224.32999999999</v>
      </c>
      <c r="F3918">
        <v>69349.240000000005</v>
      </c>
      <c r="G3918">
        <v>5841.12</v>
      </c>
      <c r="H3918" t="s">
        <v>13419</v>
      </c>
      <c r="I3918" t="s">
        <v>13420</v>
      </c>
      <c r="J3918" t="s">
        <v>13421</v>
      </c>
      <c r="K3918" t="s">
        <v>21</v>
      </c>
      <c r="L3918" t="s">
        <v>22</v>
      </c>
      <c r="M3918">
        <v>2016</v>
      </c>
      <c r="N3918" t="s">
        <v>3873</v>
      </c>
      <c r="O3918">
        <f>'raw_avocado_data'!$I3918+'raw_avocado_data'!$E3918</f>
        <v>202663.97999999998</v>
      </c>
      <c r="P3918">
        <f>'raw_avocado_data'!$J3918+'raw_avocado_data'!$F3918</f>
        <v>126674.68000000001</v>
      </c>
      <c r="Q3918">
        <f>'raw_avocado_data'!$K3918+'raw_avocado_data'!$G3918</f>
        <v>5841.12</v>
      </c>
      <c r="R3918">
        <f>MONTH(raw_avocado_data[[#This Row],[Date]])</f>
        <v>9</v>
      </c>
    </row>
    <row r="3919" spans="1:18" hidden="1" x14ac:dyDescent="0.45">
      <c r="A3919">
        <v>17</v>
      </c>
      <c r="B3919" t="s">
        <v>9468</v>
      </c>
      <c r="C3919" s="1">
        <v>1.03</v>
      </c>
      <c r="D3919" s="2">
        <v>288423.36</v>
      </c>
      <c r="E3919">
        <v>123739.64</v>
      </c>
      <c r="F3919">
        <v>56927.33</v>
      </c>
      <c r="G3919">
        <v>6192.15</v>
      </c>
      <c r="H3919" t="s">
        <v>13422</v>
      </c>
      <c r="I3919" t="s">
        <v>13423</v>
      </c>
      <c r="J3919" t="s">
        <v>13424</v>
      </c>
      <c r="K3919" t="s">
        <v>21</v>
      </c>
      <c r="L3919" t="s">
        <v>22</v>
      </c>
      <c r="M3919">
        <v>2016</v>
      </c>
      <c r="N3919" t="s">
        <v>3873</v>
      </c>
      <c r="O3919">
        <f>'raw_avocado_data'!$I3919+'raw_avocado_data'!$E3919</f>
        <v>178774.66</v>
      </c>
      <c r="P3919">
        <f>'raw_avocado_data'!$J3919+'raw_avocado_data'!$F3919</f>
        <v>103456.55</v>
      </c>
      <c r="Q3919">
        <f>'raw_avocado_data'!$K3919+'raw_avocado_data'!$G3919</f>
        <v>6192.15</v>
      </c>
      <c r="R3919">
        <f>MONTH(raw_avocado_data[[#This Row],[Date]])</f>
        <v>8</v>
      </c>
    </row>
    <row r="3920" spans="1:18" hidden="1" x14ac:dyDescent="0.45">
      <c r="A3920">
        <v>18</v>
      </c>
      <c r="B3920" t="s">
        <v>9473</v>
      </c>
      <c r="C3920" s="1">
        <v>1</v>
      </c>
      <c r="D3920" s="2">
        <v>302708.43</v>
      </c>
      <c r="E3920">
        <v>141809.13</v>
      </c>
      <c r="F3920">
        <v>50486.5</v>
      </c>
      <c r="G3920">
        <v>5836.08</v>
      </c>
      <c r="H3920" t="s">
        <v>13425</v>
      </c>
      <c r="I3920" t="s">
        <v>13426</v>
      </c>
      <c r="J3920" t="s">
        <v>13427</v>
      </c>
      <c r="K3920" t="s">
        <v>21</v>
      </c>
      <c r="L3920" t="s">
        <v>22</v>
      </c>
      <c r="M3920">
        <v>2016</v>
      </c>
      <c r="N3920" t="s">
        <v>3873</v>
      </c>
      <c r="O3920">
        <f>'raw_avocado_data'!$I3920+'raw_avocado_data'!$E3920</f>
        <v>202484.92</v>
      </c>
      <c r="P3920">
        <f>'raw_avocado_data'!$J3920+'raw_avocado_data'!$F3920</f>
        <v>94387.43</v>
      </c>
      <c r="Q3920">
        <f>'raw_avocado_data'!$K3920+'raw_avocado_data'!$G3920</f>
        <v>5836.08</v>
      </c>
      <c r="R3920">
        <f>MONTH(raw_avocado_data[[#This Row],[Date]])</f>
        <v>8</v>
      </c>
    </row>
    <row r="3921" spans="1:18" hidden="1" x14ac:dyDescent="0.45">
      <c r="A3921">
        <v>19</v>
      </c>
      <c r="B3921" t="s">
        <v>9478</v>
      </c>
      <c r="C3921" s="1">
        <v>1.08</v>
      </c>
      <c r="D3921" s="2">
        <v>295535.64</v>
      </c>
      <c r="E3921">
        <v>129727.7</v>
      </c>
      <c r="F3921">
        <v>53954.55</v>
      </c>
      <c r="G3921">
        <v>6997.8</v>
      </c>
      <c r="H3921" t="s">
        <v>13428</v>
      </c>
      <c r="I3921" t="s">
        <v>13429</v>
      </c>
      <c r="J3921" t="s">
        <v>13430</v>
      </c>
      <c r="K3921" t="s">
        <v>21</v>
      </c>
      <c r="L3921" t="s">
        <v>22</v>
      </c>
      <c r="M3921">
        <v>2016</v>
      </c>
      <c r="N3921" t="s">
        <v>3873</v>
      </c>
      <c r="O3921">
        <f>'raw_avocado_data'!$I3921+'raw_avocado_data'!$E3921</f>
        <v>193143.8</v>
      </c>
      <c r="P3921">
        <f>'raw_avocado_data'!$J3921+'raw_avocado_data'!$F3921</f>
        <v>95394.040000000008</v>
      </c>
      <c r="Q3921">
        <f>'raw_avocado_data'!$K3921+'raw_avocado_data'!$G3921</f>
        <v>6997.8</v>
      </c>
      <c r="R3921">
        <f>MONTH(raw_avocado_data[[#This Row],[Date]])</f>
        <v>8</v>
      </c>
    </row>
    <row r="3922" spans="1:18" hidden="1" x14ac:dyDescent="0.45">
      <c r="A3922">
        <v>20</v>
      </c>
      <c r="B3922" t="s">
        <v>9483</v>
      </c>
      <c r="C3922" s="1">
        <v>1.1100000000000001</v>
      </c>
      <c r="D3922" s="2">
        <v>311533.3</v>
      </c>
      <c r="E3922">
        <v>144862.85</v>
      </c>
      <c r="F3922">
        <v>57549.16</v>
      </c>
      <c r="G3922">
        <v>7063.01</v>
      </c>
      <c r="H3922" t="s">
        <v>13431</v>
      </c>
      <c r="I3922" t="s">
        <v>13432</v>
      </c>
      <c r="J3922" t="s">
        <v>13433</v>
      </c>
      <c r="K3922" t="s">
        <v>13434</v>
      </c>
      <c r="L3922" t="s">
        <v>22</v>
      </c>
      <c r="M3922">
        <v>2016</v>
      </c>
      <c r="N3922" t="s">
        <v>3873</v>
      </c>
      <c r="O3922">
        <f>'raw_avocado_data'!$I3922+'raw_avocado_data'!$E3922</f>
        <v>209121.84</v>
      </c>
      <c r="P3922">
        <f>'raw_avocado_data'!$J3922+'raw_avocado_data'!$F3922</f>
        <v>95154.010000000009</v>
      </c>
      <c r="Q3922">
        <f>'raw_avocado_data'!$K3922+'raw_avocado_data'!$G3922</f>
        <v>7257.45</v>
      </c>
      <c r="R3922">
        <f>MONTH(raw_avocado_data[[#This Row],[Date]])</f>
        <v>8</v>
      </c>
    </row>
    <row r="3923" spans="1:18" hidden="1" x14ac:dyDescent="0.45">
      <c r="A3923">
        <v>21</v>
      </c>
      <c r="B3923" t="s">
        <v>9488</v>
      </c>
      <c r="C3923" s="1">
        <v>1.17</v>
      </c>
      <c r="D3923" s="2">
        <v>284566.03000000003</v>
      </c>
      <c r="E3923">
        <v>125462.8</v>
      </c>
      <c r="F3923">
        <v>54745</v>
      </c>
      <c r="G3923">
        <v>7320.39</v>
      </c>
      <c r="H3923" t="s">
        <v>13435</v>
      </c>
      <c r="I3923" t="s">
        <v>13436</v>
      </c>
      <c r="J3923" t="s">
        <v>13437</v>
      </c>
      <c r="K3923" t="s">
        <v>21</v>
      </c>
      <c r="L3923" t="s">
        <v>22</v>
      </c>
      <c r="M3923">
        <v>2016</v>
      </c>
      <c r="N3923" t="s">
        <v>3873</v>
      </c>
      <c r="O3923">
        <f>'raw_avocado_data'!$I3923+'raw_avocado_data'!$E3923</f>
        <v>185448.42</v>
      </c>
      <c r="P3923">
        <f>'raw_avocado_data'!$J3923+'raw_avocado_data'!$F3923</f>
        <v>91797.22</v>
      </c>
      <c r="Q3923">
        <f>'raw_avocado_data'!$K3923+'raw_avocado_data'!$G3923</f>
        <v>7320.39</v>
      </c>
      <c r="R3923">
        <f>MONTH(raw_avocado_data[[#This Row],[Date]])</f>
        <v>7</v>
      </c>
    </row>
    <row r="3924" spans="1:18" hidden="1" x14ac:dyDescent="0.45">
      <c r="A3924">
        <v>22</v>
      </c>
      <c r="B3924" t="s">
        <v>9493</v>
      </c>
      <c r="C3924" s="1">
        <v>1.1499999999999999</v>
      </c>
      <c r="D3924" s="2">
        <v>283863.44</v>
      </c>
      <c r="E3924">
        <v>110868.68</v>
      </c>
      <c r="F3924">
        <v>58714.33</v>
      </c>
      <c r="G3924">
        <v>7525.31</v>
      </c>
      <c r="H3924" t="s">
        <v>13438</v>
      </c>
      <c r="I3924" t="s">
        <v>9648</v>
      </c>
      <c r="J3924" t="s">
        <v>13439</v>
      </c>
      <c r="K3924" t="s">
        <v>13440</v>
      </c>
      <c r="L3924" t="s">
        <v>22</v>
      </c>
      <c r="M3924">
        <v>2016</v>
      </c>
      <c r="N3924" t="s">
        <v>3873</v>
      </c>
      <c r="O3924">
        <f>'raw_avocado_data'!$I3924+'raw_avocado_data'!$E3924</f>
        <v>177102.07</v>
      </c>
      <c r="P3924">
        <f>'raw_avocado_data'!$J3924+'raw_avocado_data'!$F3924</f>
        <v>98719.39</v>
      </c>
      <c r="Q3924">
        <f>'raw_avocado_data'!$K3924+'raw_avocado_data'!$G3924</f>
        <v>8041.9800000000005</v>
      </c>
      <c r="R3924">
        <f>MONTH(raw_avocado_data[[#This Row],[Date]])</f>
        <v>7</v>
      </c>
    </row>
    <row r="3925" spans="1:18" hidden="1" x14ac:dyDescent="0.45">
      <c r="A3925">
        <v>23</v>
      </c>
      <c r="B3925" t="s">
        <v>9498</v>
      </c>
      <c r="C3925" s="1">
        <v>1.08</v>
      </c>
      <c r="D3925" s="2">
        <v>283074</v>
      </c>
      <c r="E3925">
        <v>118910.27</v>
      </c>
      <c r="F3925">
        <v>52023.77</v>
      </c>
      <c r="G3925">
        <v>7495.98</v>
      </c>
      <c r="H3925" t="s">
        <v>13441</v>
      </c>
      <c r="I3925" t="s">
        <v>13442</v>
      </c>
      <c r="J3925" t="s">
        <v>13443</v>
      </c>
      <c r="K3925" t="s">
        <v>13444</v>
      </c>
      <c r="L3925" t="s">
        <v>22</v>
      </c>
      <c r="M3925">
        <v>2016</v>
      </c>
      <c r="N3925" t="s">
        <v>3873</v>
      </c>
      <c r="O3925">
        <f>'raw_avocado_data'!$I3925+'raw_avocado_data'!$E3925</f>
        <v>190540.23</v>
      </c>
      <c r="P3925">
        <f>'raw_avocado_data'!$J3925+'raw_avocado_data'!$F3925</f>
        <v>83564.459999999992</v>
      </c>
      <c r="Q3925">
        <f>'raw_avocado_data'!$K3925+'raw_avocado_data'!$G3925</f>
        <v>8969.31</v>
      </c>
      <c r="R3925">
        <f>MONTH(raw_avocado_data[[#This Row],[Date]])</f>
        <v>7</v>
      </c>
    </row>
    <row r="3926" spans="1:18" hidden="1" x14ac:dyDescent="0.45">
      <c r="A3926">
        <v>24</v>
      </c>
      <c r="B3926" t="s">
        <v>9503</v>
      </c>
      <c r="C3926" s="1">
        <v>1</v>
      </c>
      <c r="D3926" s="2">
        <v>357786.69</v>
      </c>
      <c r="E3926">
        <v>153905.64000000001</v>
      </c>
      <c r="F3926">
        <v>69545.22</v>
      </c>
      <c r="G3926">
        <v>7716.52</v>
      </c>
      <c r="H3926" t="s">
        <v>13445</v>
      </c>
      <c r="I3926" t="s">
        <v>13446</v>
      </c>
      <c r="J3926" t="s">
        <v>13447</v>
      </c>
      <c r="K3926" t="s">
        <v>13448</v>
      </c>
      <c r="L3926" t="s">
        <v>22</v>
      </c>
      <c r="M3926">
        <v>2016</v>
      </c>
      <c r="N3926" t="s">
        <v>3873</v>
      </c>
      <c r="O3926">
        <f>'raw_avocado_data'!$I3926+'raw_avocado_data'!$E3926</f>
        <v>232006.78000000003</v>
      </c>
      <c r="P3926">
        <f>'raw_avocado_data'!$J3926+'raw_avocado_data'!$F3926</f>
        <v>116888.11</v>
      </c>
      <c r="Q3926">
        <f>'raw_avocado_data'!$K3926+'raw_avocado_data'!$G3926</f>
        <v>8891.8000000000011</v>
      </c>
      <c r="R3926">
        <f>MONTH(raw_avocado_data[[#This Row],[Date]])</f>
        <v>7</v>
      </c>
    </row>
    <row r="3927" spans="1:18" hidden="1" x14ac:dyDescent="0.45">
      <c r="A3927">
        <v>25</v>
      </c>
      <c r="B3927" t="s">
        <v>9508</v>
      </c>
      <c r="C3927" s="1">
        <v>1</v>
      </c>
      <c r="D3927" s="2">
        <v>362136.8</v>
      </c>
      <c r="E3927">
        <v>135214.32</v>
      </c>
      <c r="F3927">
        <v>82726.73</v>
      </c>
      <c r="G3927">
        <v>9480.92</v>
      </c>
      <c r="H3927" t="s">
        <v>13449</v>
      </c>
      <c r="I3927" t="s">
        <v>13450</v>
      </c>
      <c r="J3927" t="s">
        <v>13451</v>
      </c>
      <c r="K3927" t="s">
        <v>21</v>
      </c>
      <c r="L3927" t="s">
        <v>22</v>
      </c>
      <c r="M3927">
        <v>2016</v>
      </c>
      <c r="N3927" t="s">
        <v>3873</v>
      </c>
      <c r="O3927">
        <f>'raw_avocado_data'!$I3927+'raw_avocado_data'!$E3927</f>
        <v>223391.46000000002</v>
      </c>
      <c r="P3927">
        <f>'raw_avocado_data'!$J3927+'raw_avocado_data'!$F3927</f>
        <v>129264.42</v>
      </c>
      <c r="Q3927">
        <f>'raw_avocado_data'!$K3927+'raw_avocado_data'!$G3927</f>
        <v>9480.92</v>
      </c>
      <c r="R3927">
        <f>MONTH(raw_avocado_data[[#This Row],[Date]])</f>
        <v>7</v>
      </c>
    </row>
    <row r="3928" spans="1:18" hidden="1" x14ac:dyDescent="0.45">
      <c r="A3928">
        <v>26</v>
      </c>
      <c r="B3928" t="s">
        <v>9513</v>
      </c>
      <c r="C3928" s="1">
        <v>0.94</v>
      </c>
      <c r="D3928" s="2">
        <v>352406.76</v>
      </c>
      <c r="E3928">
        <v>130217.49</v>
      </c>
      <c r="F3928">
        <v>74316.759999999995</v>
      </c>
      <c r="G3928">
        <v>12079.13</v>
      </c>
      <c r="H3928" t="s">
        <v>13452</v>
      </c>
      <c r="I3928" t="s">
        <v>13453</v>
      </c>
      <c r="J3928" t="s">
        <v>13454</v>
      </c>
      <c r="K3928" t="s">
        <v>21</v>
      </c>
      <c r="L3928" t="s">
        <v>22</v>
      </c>
      <c r="M3928">
        <v>2016</v>
      </c>
      <c r="N3928" t="s">
        <v>3873</v>
      </c>
      <c r="O3928">
        <f>'raw_avocado_data'!$I3928+'raw_avocado_data'!$E3928</f>
        <v>218680.65000000002</v>
      </c>
      <c r="P3928">
        <f>'raw_avocado_data'!$J3928+'raw_avocado_data'!$F3928</f>
        <v>121646.98</v>
      </c>
      <c r="Q3928">
        <f>'raw_avocado_data'!$K3928+'raw_avocado_data'!$G3928</f>
        <v>12079.13</v>
      </c>
      <c r="R3928">
        <f>MONTH(raw_avocado_data[[#This Row],[Date]])</f>
        <v>6</v>
      </c>
    </row>
    <row r="3929" spans="1:18" hidden="1" x14ac:dyDescent="0.45">
      <c r="A3929">
        <v>27</v>
      </c>
      <c r="B3929" t="s">
        <v>9518</v>
      </c>
      <c r="C3929" s="1">
        <v>0.91</v>
      </c>
      <c r="D3929" s="2">
        <v>364254.89</v>
      </c>
      <c r="E3929">
        <v>164910.19</v>
      </c>
      <c r="F3929">
        <v>76172.67</v>
      </c>
      <c r="G3929">
        <v>11019.03</v>
      </c>
      <c r="H3929" t="s">
        <v>13455</v>
      </c>
      <c r="I3929" t="s">
        <v>13456</v>
      </c>
      <c r="J3929" t="s">
        <v>13457</v>
      </c>
      <c r="K3929" t="s">
        <v>10433</v>
      </c>
      <c r="L3929" t="s">
        <v>22</v>
      </c>
      <c r="M3929">
        <v>2016</v>
      </c>
      <c r="N3929" t="s">
        <v>3873</v>
      </c>
      <c r="O3929">
        <f>'raw_avocado_data'!$I3929+'raw_avocado_data'!$E3929</f>
        <v>228986.6</v>
      </c>
      <c r="P3929">
        <f>'raw_avocado_data'!$J3929+'raw_avocado_data'!$F3929</f>
        <v>124139.54000000001</v>
      </c>
      <c r="Q3929">
        <f>'raw_avocado_data'!$K3929+'raw_avocado_data'!$G3929</f>
        <v>11128.75</v>
      </c>
      <c r="R3929">
        <f>MONTH(raw_avocado_data[[#This Row],[Date]])</f>
        <v>6</v>
      </c>
    </row>
    <row r="3930" spans="1:18" hidden="1" x14ac:dyDescent="0.45">
      <c r="A3930">
        <v>28</v>
      </c>
      <c r="B3930" t="s">
        <v>9523</v>
      </c>
      <c r="C3930" s="1">
        <v>0.94</v>
      </c>
      <c r="D3930" s="2">
        <v>348022.24</v>
      </c>
      <c r="E3930">
        <v>146589.28</v>
      </c>
      <c r="F3930">
        <v>75379.070000000007</v>
      </c>
      <c r="G3930">
        <v>18141.91</v>
      </c>
      <c r="H3930" t="s">
        <v>13458</v>
      </c>
      <c r="I3930" t="s">
        <v>13459</v>
      </c>
      <c r="J3930" t="s">
        <v>13460</v>
      </c>
      <c r="K3930" t="s">
        <v>13461</v>
      </c>
      <c r="L3930" t="s">
        <v>22</v>
      </c>
      <c r="M3930">
        <v>2016</v>
      </c>
      <c r="N3930" t="s">
        <v>3873</v>
      </c>
      <c r="O3930">
        <f>'raw_avocado_data'!$I3930+'raw_avocado_data'!$E3930</f>
        <v>208866.83000000002</v>
      </c>
      <c r="P3930">
        <f>'raw_avocado_data'!$J3930+'raw_avocado_data'!$F3930</f>
        <v>120898.22</v>
      </c>
      <c r="Q3930">
        <f>'raw_avocado_data'!$K3930+'raw_avocado_data'!$G3930</f>
        <v>18257.189999999999</v>
      </c>
      <c r="R3930">
        <f>MONTH(raw_avocado_data[[#This Row],[Date]])</f>
        <v>6</v>
      </c>
    </row>
    <row r="3931" spans="1:18" hidden="1" x14ac:dyDescent="0.45">
      <c r="A3931">
        <v>29</v>
      </c>
      <c r="B3931" t="s">
        <v>9528</v>
      </c>
      <c r="C3931" s="1">
        <v>0.89</v>
      </c>
      <c r="D3931" s="2">
        <v>410770.75</v>
      </c>
      <c r="E3931">
        <v>156235.26999999999</v>
      </c>
      <c r="F3931">
        <v>109763.53</v>
      </c>
      <c r="G3931">
        <v>13189.34</v>
      </c>
      <c r="H3931" t="s">
        <v>13462</v>
      </c>
      <c r="I3931" t="s">
        <v>13463</v>
      </c>
      <c r="J3931" t="s">
        <v>13464</v>
      </c>
      <c r="K3931" t="s">
        <v>21</v>
      </c>
      <c r="L3931" t="s">
        <v>22</v>
      </c>
      <c r="M3931">
        <v>2016</v>
      </c>
      <c r="N3931" t="s">
        <v>3873</v>
      </c>
      <c r="O3931">
        <f>'raw_avocado_data'!$I3931+'raw_avocado_data'!$E3931</f>
        <v>211784.13</v>
      </c>
      <c r="P3931">
        <f>'raw_avocado_data'!$J3931+'raw_avocado_data'!$F3931</f>
        <v>185797.28</v>
      </c>
      <c r="Q3931">
        <f>'raw_avocado_data'!$K3931+'raw_avocado_data'!$G3931</f>
        <v>13189.34</v>
      </c>
      <c r="R3931">
        <f>MONTH(raw_avocado_data[[#This Row],[Date]])</f>
        <v>6</v>
      </c>
    </row>
    <row r="3932" spans="1:18" hidden="1" x14ac:dyDescent="0.45">
      <c r="A3932">
        <v>30</v>
      </c>
      <c r="B3932" t="s">
        <v>9533</v>
      </c>
      <c r="C3932" s="1">
        <v>0.89</v>
      </c>
      <c r="D3932" s="2">
        <v>391993.97</v>
      </c>
      <c r="E3932">
        <v>131708.14000000001</v>
      </c>
      <c r="F3932">
        <v>115790.28</v>
      </c>
      <c r="G3932">
        <v>11869.51</v>
      </c>
      <c r="H3932" t="s">
        <v>13465</v>
      </c>
      <c r="I3932" t="s">
        <v>13466</v>
      </c>
      <c r="J3932" t="s">
        <v>13467</v>
      </c>
      <c r="K3932" t="s">
        <v>13468</v>
      </c>
      <c r="L3932" t="s">
        <v>22</v>
      </c>
      <c r="M3932">
        <v>2016</v>
      </c>
      <c r="N3932" t="s">
        <v>3873</v>
      </c>
      <c r="O3932">
        <f>'raw_avocado_data'!$I3932+'raw_avocado_data'!$E3932</f>
        <v>177948.78000000003</v>
      </c>
      <c r="P3932">
        <f>'raw_avocado_data'!$J3932+'raw_avocado_data'!$F3932</f>
        <v>201956.24</v>
      </c>
      <c r="Q3932">
        <f>'raw_avocado_data'!$K3932+'raw_avocado_data'!$G3932</f>
        <v>12088.95</v>
      </c>
      <c r="R3932">
        <f>MONTH(raw_avocado_data[[#This Row],[Date]])</f>
        <v>5</v>
      </c>
    </row>
    <row r="3933" spans="1:18" hidden="1" x14ac:dyDescent="0.45">
      <c r="A3933">
        <v>31</v>
      </c>
      <c r="B3933" t="s">
        <v>9538</v>
      </c>
      <c r="C3933" s="1">
        <v>0.93</v>
      </c>
      <c r="D3933" s="2">
        <v>318913.34000000003</v>
      </c>
      <c r="E3933">
        <v>122331.83</v>
      </c>
      <c r="F3933">
        <v>89286.71</v>
      </c>
      <c r="G3933">
        <v>15173.34</v>
      </c>
      <c r="H3933" t="s">
        <v>13469</v>
      </c>
      <c r="I3933" t="s">
        <v>13470</v>
      </c>
      <c r="J3933" t="s">
        <v>13471</v>
      </c>
      <c r="K3933" t="s">
        <v>21</v>
      </c>
      <c r="L3933" t="s">
        <v>22</v>
      </c>
      <c r="M3933">
        <v>2016</v>
      </c>
      <c r="N3933" t="s">
        <v>3873</v>
      </c>
      <c r="O3933">
        <f>'raw_avocado_data'!$I3933+'raw_avocado_data'!$E3933</f>
        <v>159501.65</v>
      </c>
      <c r="P3933">
        <f>'raw_avocado_data'!$J3933+'raw_avocado_data'!$F3933</f>
        <v>144238.35</v>
      </c>
      <c r="Q3933">
        <f>'raw_avocado_data'!$K3933+'raw_avocado_data'!$G3933</f>
        <v>15173.34</v>
      </c>
      <c r="R3933">
        <f>MONTH(raw_avocado_data[[#This Row],[Date]])</f>
        <v>5</v>
      </c>
    </row>
    <row r="3934" spans="1:18" hidden="1" x14ac:dyDescent="0.45">
      <c r="A3934">
        <v>32</v>
      </c>
      <c r="B3934" t="s">
        <v>9543</v>
      </c>
      <c r="C3934" s="1">
        <v>0.86</v>
      </c>
      <c r="D3934" s="2">
        <v>317621.52</v>
      </c>
      <c r="E3934">
        <v>131370.13</v>
      </c>
      <c r="F3934">
        <v>107124.85</v>
      </c>
      <c r="G3934">
        <v>1468.26</v>
      </c>
      <c r="H3934" t="s">
        <v>13472</v>
      </c>
      <c r="I3934" t="s">
        <v>13473</v>
      </c>
      <c r="J3934" t="s">
        <v>13474</v>
      </c>
      <c r="K3934" t="s">
        <v>21</v>
      </c>
      <c r="L3934" t="s">
        <v>22</v>
      </c>
      <c r="M3934">
        <v>2016</v>
      </c>
      <c r="N3934" t="s">
        <v>3873</v>
      </c>
      <c r="O3934">
        <f>'raw_avocado_data'!$I3934+'raw_avocado_data'!$E3934</f>
        <v>172401.38</v>
      </c>
      <c r="P3934">
        <f>'raw_avocado_data'!$J3934+'raw_avocado_data'!$F3934</f>
        <v>143751.88</v>
      </c>
      <c r="Q3934">
        <f>'raw_avocado_data'!$K3934+'raw_avocado_data'!$G3934</f>
        <v>1468.26</v>
      </c>
      <c r="R3934">
        <f>MONTH(raw_avocado_data[[#This Row],[Date]])</f>
        <v>5</v>
      </c>
    </row>
    <row r="3935" spans="1:18" hidden="1" x14ac:dyDescent="0.45">
      <c r="A3935">
        <v>33</v>
      </c>
      <c r="B3935" t="s">
        <v>9547</v>
      </c>
      <c r="C3935" s="1">
        <v>0.83</v>
      </c>
      <c r="D3935" s="2">
        <v>427575.05</v>
      </c>
      <c r="E3935">
        <v>170359.46</v>
      </c>
      <c r="F3935">
        <v>144990.1</v>
      </c>
      <c r="G3935">
        <v>8687.4599999999991</v>
      </c>
      <c r="H3935" t="s">
        <v>13475</v>
      </c>
      <c r="I3935" t="s">
        <v>13476</v>
      </c>
      <c r="J3935" t="s">
        <v>13477</v>
      </c>
      <c r="K3935" t="s">
        <v>21</v>
      </c>
      <c r="L3935" t="s">
        <v>22</v>
      </c>
      <c r="M3935">
        <v>2016</v>
      </c>
      <c r="N3935" t="s">
        <v>3873</v>
      </c>
      <c r="O3935">
        <f>'raw_avocado_data'!$I3935+'raw_avocado_data'!$E3935</f>
        <v>216955.40999999997</v>
      </c>
      <c r="P3935">
        <f>'raw_avocado_data'!$J3935+'raw_avocado_data'!$F3935</f>
        <v>201932.18</v>
      </c>
      <c r="Q3935">
        <f>'raw_avocado_data'!$K3935+'raw_avocado_data'!$G3935</f>
        <v>8687.4599999999991</v>
      </c>
      <c r="R3935">
        <f>MONTH(raw_avocado_data[[#This Row],[Date]])</f>
        <v>5</v>
      </c>
    </row>
    <row r="3936" spans="1:18" hidden="1" x14ac:dyDescent="0.45">
      <c r="A3936">
        <v>34</v>
      </c>
      <c r="B3936" t="s">
        <v>9551</v>
      </c>
      <c r="C3936" s="1">
        <v>0.85</v>
      </c>
      <c r="D3936" s="2">
        <v>363104.7</v>
      </c>
      <c r="E3936">
        <v>122124.69</v>
      </c>
      <c r="F3936">
        <v>115747.2</v>
      </c>
      <c r="G3936">
        <v>8420.15</v>
      </c>
      <c r="H3936" t="s">
        <v>13478</v>
      </c>
      <c r="I3936" t="s">
        <v>13479</v>
      </c>
      <c r="J3936" t="s">
        <v>13480</v>
      </c>
      <c r="K3936" t="s">
        <v>13481</v>
      </c>
      <c r="L3936" t="s">
        <v>22</v>
      </c>
      <c r="M3936">
        <v>2016</v>
      </c>
      <c r="N3936" t="s">
        <v>3873</v>
      </c>
      <c r="O3936">
        <f>'raw_avocado_data'!$I3936+'raw_avocado_data'!$E3936</f>
        <v>187470.54</v>
      </c>
      <c r="P3936">
        <f>'raw_avocado_data'!$J3936+'raw_avocado_data'!$F3936</f>
        <v>167005.68</v>
      </c>
      <c r="Q3936">
        <f>'raw_avocado_data'!$K3936+'raw_avocado_data'!$G3936</f>
        <v>8628.48</v>
      </c>
      <c r="R3936">
        <f>MONTH(raw_avocado_data[[#This Row],[Date]])</f>
        <v>5</v>
      </c>
    </row>
    <row r="3937" spans="1:18" hidden="1" x14ac:dyDescent="0.45">
      <c r="A3937">
        <v>35</v>
      </c>
      <c r="B3937" t="s">
        <v>9556</v>
      </c>
      <c r="C3937" s="1">
        <v>0.83</v>
      </c>
      <c r="D3937" s="2">
        <v>359872.46</v>
      </c>
      <c r="E3937">
        <v>125412.66</v>
      </c>
      <c r="F3937">
        <v>120811.35</v>
      </c>
      <c r="G3937">
        <v>8101.14</v>
      </c>
      <c r="H3937" t="s">
        <v>13482</v>
      </c>
      <c r="I3937" t="s">
        <v>13483</v>
      </c>
      <c r="J3937" t="s">
        <v>13484</v>
      </c>
      <c r="K3937" t="s">
        <v>21</v>
      </c>
      <c r="L3937" t="s">
        <v>22</v>
      </c>
      <c r="M3937">
        <v>2016</v>
      </c>
      <c r="N3937" t="s">
        <v>3873</v>
      </c>
      <c r="O3937">
        <f>'raw_avocado_data'!$I3937+'raw_avocado_data'!$E3937</f>
        <v>170464.27000000002</v>
      </c>
      <c r="P3937">
        <f>'raw_avocado_data'!$J3937+'raw_avocado_data'!$F3937</f>
        <v>181307.05</v>
      </c>
      <c r="Q3937">
        <f>'raw_avocado_data'!$K3937+'raw_avocado_data'!$G3937</f>
        <v>8101.14</v>
      </c>
      <c r="R3937">
        <f>MONTH(raw_avocado_data[[#This Row],[Date]])</f>
        <v>4</v>
      </c>
    </row>
    <row r="3938" spans="1:18" hidden="1" x14ac:dyDescent="0.45">
      <c r="A3938">
        <v>36</v>
      </c>
      <c r="B3938" t="s">
        <v>9561</v>
      </c>
      <c r="C3938" s="1">
        <v>0.81</v>
      </c>
      <c r="D3938" s="2">
        <v>379464.47</v>
      </c>
      <c r="E3938">
        <v>143900.70000000001</v>
      </c>
      <c r="F3938">
        <v>110596.26</v>
      </c>
      <c r="G3938">
        <v>6531.44</v>
      </c>
      <c r="H3938" t="s">
        <v>13485</v>
      </c>
      <c r="I3938" t="s">
        <v>13486</v>
      </c>
      <c r="J3938" t="s">
        <v>13487</v>
      </c>
      <c r="K3938" t="s">
        <v>21</v>
      </c>
      <c r="L3938" t="s">
        <v>22</v>
      </c>
      <c r="M3938">
        <v>2016</v>
      </c>
      <c r="N3938" t="s">
        <v>3873</v>
      </c>
      <c r="O3938">
        <f>'raw_avocado_data'!$I3938+'raw_avocado_data'!$E3938</f>
        <v>188835.22</v>
      </c>
      <c r="P3938">
        <f>'raw_avocado_data'!$J3938+'raw_avocado_data'!$F3938</f>
        <v>184097.81</v>
      </c>
      <c r="Q3938">
        <f>'raw_avocado_data'!$K3938+'raw_avocado_data'!$G3938</f>
        <v>6531.44</v>
      </c>
      <c r="R3938">
        <f>MONTH(raw_avocado_data[[#This Row],[Date]])</f>
        <v>4</v>
      </c>
    </row>
    <row r="3939" spans="1:18" hidden="1" x14ac:dyDescent="0.45">
      <c r="A3939">
        <v>37</v>
      </c>
      <c r="B3939" t="s">
        <v>9566</v>
      </c>
      <c r="C3939" s="1">
        <v>0.87</v>
      </c>
      <c r="D3939" s="2">
        <v>354098.37</v>
      </c>
      <c r="E3939">
        <v>151862.79</v>
      </c>
      <c r="F3939">
        <v>91833.73</v>
      </c>
      <c r="G3939">
        <v>6305.12</v>
      </c>
      <c r="H3939" t="s">
        <v>13488</v>
      </c>
      <c r="I3939" t="s">
        <v>13489</v>
      </c>
      <c r="J3939" t="s">
        <v>13490</v>
      </c>
      <c r="K3939" t="s">
        <v>21</v>
      </c>
      <c r="L3939" t="s">
        <v>22</v>
      </c>
      <c r="M3939">
        <v>2016</v>
      </c>
      <c r="N3939" t="s">
        <v>3873</v>
      </c>
      <c r="O3939">
        <f>'raw_avocado_data'!$I3939+'raw_avocado_data'!$E3939</f>
        <v>199909.39</v>
      </c>
      <c r="P3939">
        <f>'raw_avocado_data'!$J3939+'raw_avocado_data'!$F3939</f>
        <v>147883.85999999999</v>
      </c>
      <c r="Q3939">
        <f>'raw_avocado_data'!$K3939+'raw_avocado_data'!$G3939</f>
        <v>6305.12</v>
      </c>
      <c r="R3939">
        <f>MONTH(raw_avocado_data[[#This Row],[Date]])</f>
        <v>4</v>
      </c>
    </row>
    <row r="3940" spans="1:18" hidden="1" x14ac:dyDescent="0.45">
      <c r="A3940">
        <v>38</v>
      </c>
      <c r="B3940" t="s">
        <v>9570</v>
      </c>
      <c r="C3940" s="1">
        <v>0.84</v>
      </c>
      <c r="D3940" s="2">
        <v>298710.71999999997</v>
      </c>
      <c r="E3940">
        <v>158984.19</v>
      </c>
      <c r="F3940">
        <v>62625.8</v>
      </c>
      <c r="G3940">
        <v>6877.48</v>
      </c>
      <c r="H3940" t="s">
        <v>13491</v>
      </c>
      <c r="I3940" t="s">
        <v>13492</v>
      </c>
      <c r="J3940" t="s">
        <v>13493</v>
      </c>
      <c r="K3940" t="s">
        <v>21</v>
      </c>
      <c r="L3940" t="s">
        <v>22</v>
      </c>
      <c r="M3940">
        <v>2016</v>
      </c>
      <c r="N3940" t="s">
        <v>3873</v>
      </c>
      <c r="O3940">
        <f>'raw_avocado_data'!$I3940+'raw_avocado_data'!$E3940</f>
        <v>206099.23</v>
      </c>
      <c r="P3940">
        <f>'raw_avocado_data'!$J3940+'raw_avocado_data'!$F3940</f>
        <v>85734.010000000009</v>
      </c>
      <c r="Q3940">
        <f>'raw_avocado_data'!$K3940+'raw_avocado_data'!$G3940</f>
        <v>6877.48</v>
      </c>
      <c r="R3940">
        <f>MONTH(raw_avocado_data[[#This Row],[Date]])</f>
        <v>4</v>
      </c>
    </row>
    <row r="3941" spans="1:18" hidden="1" x14ac:dyDescent="0.45">
      <c r="A3941">
        <v>39</v>
      </c>
      <c r="B3941" t="s">
        <v>9574</v>
      </c>
      <c r="C3941" s="1">
        <v>0.85</v>
      </c>
      <c r="D3941" s="2">
        <v>314268.27</v>
      </c>
      <c r="E3941">
        <v>155872.97</v>
      </c>
      <c r="F3941">
        <v>72324.399999999994</v>
      </c>
      <c r="G3941">
        <v>7121.62</v>
      </c>
      <c r="H3941" t="s">
        <v>13494</v>
      </c>
      <c r="I3941" t="s">
        <v>13495</v>
      </c>
      <c r="J3941" t="s">
        <v>13496</v>
      </c>
      <c r="K3941" t="s">
        <v>21</v>
      </c>
      <c r="L3941" t="s">
        <v>22</v>
      </c>
      <c r="M3941">
        <v>2016</v>
      </c>
      <c r="N3941" t="s">
        <v>3873</v>
      </c>
      <c r="O3941">
        <f>'raw_avocado_data'!$I3941+'raw_avocado_data'!$E3941</f>
        <v>197298.36</v>
      </c>
      <c r="P3941">
        <f>'raw_avocado_data'!$J3941+'raw_avocado_data'!$F3941</f>
        <v>109848.29</v>
      </c>
      <c r="Q3941">
        <f>'raw_avocado_data'!$K3941+'raw_avocado_data'!$G3941</f>
        <v>7121.62</v>
      </c>
      <c r="R3941">
        <f>MONTH(raw_avocado_data[[#This Row],[Date]])</f>
        <v>3</v>
      </c>
    </row>
    <row r="3942" spans="1:18" hidden="1" x14ac:dyDescent="0.45">
      <c r="A3942">
        <v>40</v>
      </c>
      <c r="B3942" t="s">
        <v>9578</v>
      </c>
      <c r="C3942" s="1">
        <v>0.82</v>
      </c>
      <c r="D3942" s="2">
        <v>332283.27</v>
      </c>
      <c r="E3942">
        <v>127949.65</v>
      </c>
      <c r="F3942">
        <v>116701.74</v>
      </c>
      <c r="G3942">
        <v>13632.17</v>
      </c>
      <c r="H3942" t="s">
        <v>13497</v>
      </c>
      <c r="I3942" t="s">
        <v>13498</v>
      </c>
      <c r="J3942" t="s">
        <v>13499</v>
      </c>
      <c r="K3942" t="s">
        <v>21</v>
      </c>
      <c r="L3942" t="s">
        <v>22</v>
      </c>
      <c r="M3942">
        <v>2016</v>
      </c>
      <c r="N3942" t="s">
        <v>3873</v>
      </c>
      <c r="O3942">
        <f>'raw_avocado_data'!$I3942+'raw_avocado_data'!$E3942</f>
        <v>164359.71</v>
      </c>
      <c r="P3942">
        <f>'raw_avocado_data'!$J3942+'raw_avocado_data'!$F3942</f>
        <v>154291.39000000001</v>
      </c>
      <c r="Q3942">
        <f>'raw_avocado_data'!$K3942+'raw_avocado_data'!$G3942</f>
        <v>13632.17</v>
      </c>
      <c r="R3942">
        <f>MONTH(raw_avocado_data[[#This Row],[Date]])</f>
        <v>3</v>
      </c>
    </row>
    <row r="3943" spans="1:18" hidden="1" x14ac:dyDescent="0.45">
      <c r="A3943">
        <v>41</v>
      </c>
      <c r="B3943" t="s">
        <v>9582</v>
      </c>
      <c r="C3943" s="1">
        <v>0.79</v>
      </c>
      <c r="D3943" s="2">
        <v>344613.01</v>
      </c>
      <c r="E3943">
        <v>130879.58</v>
      </c>
      <c r="F3943">
        <v>109512.41</v>
      </c>
      <c r="G3943">
        <v>6824.1</v>
      </c>
      <c r="H3943" t="s">
        <v>13500</v>
      </c>
      <c r="I3943" t="s">
        <v>13501</v>
      </c>
      <c r="J3943" t="s">
        <v>13502</v>
      </c>
      <c r="K3943" t="s">
        <v>21</v>
      </c>
      <c r="L3943" t="s">
        <v>22</v>
      </c>
      <c r="M3943">
        <v>2016</v>
      </c>
      <c r="N3943" t="s">
        <v>3873</v>
      </c>
      <c r="O3943">
        <f>'raw_avocado_data'!$I3943+'raw_avocado_data'!$E3943</f>
        <v>172414.07</v>
      </c>
      <c r="P3943">
        <f>'raw_avocado_data'!$J3943+'raw_avocado_data'!$F3943</f>
        <v>165374.84</v>
      </c>
      <c r="Q3943">
        <f>'raw_avocado_data'!$K3943+'raw_avocado_data'!$G3943</f>
        <v>6824.1</v>
      </c>
      <c r="R3943">
        <f>MONTH(raw_avocado_data[[#This Row],[Date]])</f>
        <v>3</v>
      </c>
    </row>
    <row r="3944" spans="1:18" hidden="1" x14ac:dyDescent="0.45">
      <c r="A3944">
        <v>42</v>
      </c>
      <c r="B3944" t="s">
        <v>9586</v>
      </c>
      <c r="C3944" s="1">
        <v>0.91</v>
      </c>
      <c r="D3944" s="2">
        <v>311402.83</v>
      </c>
      <c r="E3944">
        <v>139919.03</v>
      </c>
      <c r="F3944">
        <v>86200.19</v>
      </c>
      <c r="G3944">
        <v>6809.69</v>
      </c>
      <c r="H3944" t="s">
        <v>13503</v>
      </c>
      <c r="I3944" t="s">
        <v>13504</v>
      </c>
      <c r="J3944" t="s">
        <v>13505</v>
      </c>
      <c r="K3944" t="s">
        <v>21</v>
      </c>
      <c r="L3944" t="s">
        <v>22</v>
      </c>
      <c r="M3944">
        <v>2016</v>
      </c>
      <c r="N3944" t="s">
        <v>3873</v>
      </c>
      <c r="O3944">
        <f>'raw_avocado_data'!$I3944+'raw_avocado_data'!$E3944</f>
        <v>191286.63</v>
      </c>
      <c r="P3944">
        <f>'raw_avocado_data'!$J3944+'raw_avocado_data'!$F3944</f>
        <v>113306.51000000001</v>
      </c>
      <c r="Q3944">
        <f>'raw_avocado_data'!$K3944+'raw_avocado_data'!$G3944</f>
        <v>6809.69</v>
      </c>
      <c r="R3944">
        <f>MONTH(raw_avocado_data[[#This Row],[Date]])</f>
        <v>3</v>
      </c>
    </row>
    <row r="3945" spans="1:18" hidden="1" x14ac:dyDescent="0.45">
      <c r="A3945">
        <v>43</v>
      </c>
      <c r="B3945" t="s">
        <v>9590</v>
      </c>
      <c r="C3945" s="1">
        <v>0.86</v>
      </c>
      <c r="D3945" s="2">
        <v>316563.55</v>
      </c>
      <c r="E3945">
        <v>122523.18</v>
      </c>
      <c r="F3945">
        <v>98920.9</v>
      </c>
      <c r="G3945">
        <v>14452.27</v>
      </c>
      <c r="H3945" t="s">
        <v>13506</v>
      </c>
      <c r="I3945" t="s">
        <v>13507</v>
      </c>
      <c r="J3945" t="s">
        <v>13508</v>
      </c>
      <c r="K3945" t="s">
        <v>21</v>
      </c>
      <c r="L3945" t="s">
        <v>22</v>
      </c>
      <c r="M3945">
        <v>2016</v>
      </c>
      <c r="N3945" t="s">
        <v>3873</v>
      </c>
      <c r="O3945">
        <f>'raw_avocado_data'!$I3945+'raw_avocado_data'!$E3945</f>
        <v>166420.49</v>
      </c>
      <c r="P3945">
        <f>'raw_avocado_data'!$J3945+'raw_avocado_data'!$F3945</f>
        <v>135690.78999999998</v>
      </c>
      <c r="Q3945">
        <f>'raw_avocado_data'!$K3945+'raw_avocado_data'!$G3945</f>
        <v>14452.27</v>
      </c>
      <c r="R3945">
        <f>MONTH(raw_avocado_data[[#This Row],[Date]])</f>
        <v>2</v>
      </c>
    </row>
    <row r="3946" spans="1:18" hidden="1" x14ac:dyDescent="0.45">
      <c r="A3946">
        <v>44</v>
      </c>
      <c r="B3946" t="s">
        <v>9594</v>
      </c>
      <c r="C3946" s="1">
        <v>0.83</v>
      </c>
      <c r="D3946" s="2">
        <v>337403.05</v>
      </c>
      <c r="E3946">
        <v>121214.86</v>
      </c>
      <c r="F3946">
        <v>124295.71</v>
      </c>
      <c r="G3946">
        <v>6447.94</v>
      </c>
      <c r="H3946" t="s">
        <v>13509</v>
      </c>
      <c r="I3946" t="s">
        <v>13510</v>
      </c>
      <c r="J3946" t="s">
        <v>13511</v>
      </c>
      <c r="K3946" t="s">
        <v>21</v>
      </c>
      <c r="L3946" t="s">
        <v>22</v>
      </c>
      <c r="M3946">
        <v>2016</v>
      </c>
      <c r="N3946" t="s">
        <v>3873</v>
      </c>
      <c r="O3946">
        <f>'raw_avocado_data'!$I3946+'raw_avocado_data'!$E3946</f>
        <v>161740.88</v>
      </c>
      <c r="P3946">
        <f>'raw_avocado_data'!$J3946+'raw_avocado_data'!$F3946</f>
        <v>169214.23</v>
      </c>
      <c r="Q3946">
        <f>'raw_avocado_data'!$K3946+'raw_avocado_data'!$G3946</f>
        <v>6447.94</v>
      </c>
      <c r="R3946">
        <f>MONTH(raw_avocado_data[[#This Row],[Date]])</f>
        <v>2</v>
      </c>
    </row>
    <row r="3947" spans="1:18" hidden="1" x14ac:dyDescent="0.45">
      <c r="A3947">
        <v>45</v>
      </c>
      <c r="B3947" t="s">
        <v>9598</v>
      </c>
      <c r="C3947" s="1">
        <v>0.79</v>
      </c>
      <c r="D3947" s="2">
        <v>371467.52000000002</v>
      </c>
      <c r="E3947">
        <v>144507.48000000001</v>
      </c>
      <c r="F3947">
        <v>110749.56</v>
      </c>
      <c r="G3947">
        <v>7330.96</v>
      </c>
      <c r="H3947" t="s">
        <v>13512</v>
      </c>
      <c r="I3947" t="s">
        <v>13513</v>
      </c>
      <c r="J3947" t="s">
        <v>13514</v>
      </c>
      <c r="K3947" t="s">
        <v>21</v>
      </c>
      <c r="L3947" t="s">
        <v>22</v>
      </c>
      <c r="M3947">
        <v>2016</v>
      </c>
      <c r="N3947" t="s">
        <v>3873</v>
      </c>
      <c r="O3947">
        <f>'raw_avocado_data'!$I3947+'raw_avocado_data'!$E3947</f>
        <v>192474.95</v>
      </c>
      <c r="P3947">
        <f>'raw_avocado_data'!$J3947+'raw_avocado_data'!$F3947</f>
        <v>171661.61</v>
      </c>
      <c r="Q3947">
        <f>'raw_avocado_data'!$K3947+'raw_avocado_data'!$G3947</f>
        <v>7330.96</v>
      </c>
      <c r="R3947">
        <f>MONTH(raw_avocado_data[[#This Row],[Date]])</f>
        <v>2</v>
      </c>
    </row>
    <row r="3948" spans="1:18" hidden="1" x14ac:dyDescent="0.45">
      <c r="A3948">
        <v>46</v>
      </c>
      <c r="B3948" t="s">
        <v>9602</v>
      </c>
      <c r="C3948" s="1">
        <v>0.74</v>
      </c>
      <c r="D3948" s="2">
        <v>437746.54</v>
      </c>
      <c r="E3948">
        <v>191144.38</v>
      </c>
      <c r="F3948">
        <v>142489.45000000001</v>
      </c>
      <c r="G3948">
        <v>10624.82</v>
      </c>
      <c r="H3948" t="s">
        <v>13515</v>
      </c>
      <c r="I3948" t="s">
        <v>13516</v>
      </c>
      <c r="J3948" t="s">
        <v>13517</v>
      </c>
      <c r="K3948" t="s">
        <v>21</v>
      </c>
      <c r="L3948" t="s">
        <v>22</v>
      </c>
      <c r="M3948">
        <v>2016</v>
      </c>
      <c r="N3948" t="s">
        <v>3873</v>
      </c>
      <c r="O3948">
        <f>'raw_avocado_data'!$I3948+'raw_avocado_data'!$E3948</f>
        <v>243033.66</v>
      </c>
      <c r="P3948">
        <f>'raw_avocado_data'!$J3948+'raw_avocado_data'!$F3948</f>
        <v>184088.06</v>
      </c>
      <c r="Q3948">
        <f>'raw_avocado_data'!$K3948+'raw_avocado_data'!$G3948</f>
        <v>10624.82</v>
      </c>
      <c r="R3948">
        <f>MONTH(raw_avocado_data[[#This Row],[Date]])</f>
        <v>2</v>
      </c>
    </row>
    <row r="3949" spans="1:18" hidden="1" x14ac:dyDescent="0.45">
      <c r="A3949">
        <v>47</v>
      </c>
      <c r="B3949" t="s">
        <v>9606</v>
      </c>
      <c r="C3949" s="1">
        <v>0.92</v>
      </c>
      <c r="D3949" s="2">
        <v>285052.11</v>
      </c>
      <c r="E3949">
        <v>117236.18</v>
      </c>
      <c r="F3949">
        <v>87109.87</v>
      </c>
      <c r="G3949">
        <v>14509.71</v>
      </c>
      <c r="H3949" t="s">
        <v>13518</v>
      </c>
      <c r="I3949" t="s">
        <v>13519</v>
      </c>
      <c r="J3949" t="s">
        <v>13520</v>
      </c>
      <c r="K3949" t="s">
        <v>21</v>
      </c>
      <c r="L3949" t="s">
        <v>22</v>
      </c>
      <c r="M3949">
        <v>2016</v>
      </c>
      <c r="N3949" t="s">
        <v>3873</v>
      </c>
      <c r="O3949">
        <f>'raw_avocado_data'!$I3949+'raw_avocado_data'!$E3949</f>
        <v>166222.59999999998</v>
      </c>
      <c r="P3949">
        <f>'raw_avocado_data'!$J3949+'raw_avocado_data'!$F3949</f>
        <v>104319.79999999999</v>
      </c>
      <c r="Q3949">
        <f>'raw_avocado_data'!$K3949+'raw_avocado_data'!$G3949</f>
        <v>14509.71</v>
      </c>
      <c r="R3949">
        <f>MONTH(raw_avocado_data[[#This Row],[Date]])</f>
        <v>1</v>
      </c>
    </row>
    <row r="3950" spans="1:18" hidden="1" x14ac:dyDescent="0.45">
      <c r="A3950">
        <v>48</v>
      </c>
      <c r="B3950" t="s">
        <v>9610</v>
      </c>
      <c r="C3950" s="1">
        <v>1.08</v>
      </c>
      <c r="D3950" s="2">
        <v>158978.46</v>
      </c>
      <c r="E3950">
        <v>9727.3799999999992</v>
      </c>
      <c r="F3950">
        <v>81835.149999999994</v>
      </c>
      <c r="G3950">
        <v>6141.39</v>
      </c>
      <c r="H3950" t="s">
        <v>13521</v>
      </c>
      <c r="I3950" t="s">
        <v>13522</v>
      </c>
      <c r="J3950" t="s">
        <v>13523</v>
      </c>
      <c r="K3950" t="s">
        <v>21</v>
      </c>
      <c r="L3950" t="s">
        <v>22</v>
      </c>
      <c r="M3950">
        <v>2016</v>
      </c>
      <c r="N3950" t="s">
        <v>3873</v>
      </c>
      <c r="O3950">
        <f>'raw_avocado_data'!$I3950+'raw_avocado_data'!$E3950</f>
        <v>54053.61</v>
      </c>
      <c r="P3950">
        <f>'raw_avocado_data'!$J3950+'raw_avocado_data'!$F3950</f>
        <v>98783.459999999992</v>
      </c>
      <c r="Q3950">
        <f>'raw_avocado_data'!$K3950+'raw_avocado_data'!$G3950</f>
        <v>6141.39</v>
      </c>
      <c r="R3950">
        <f>MONTH(raw_avocado_data[[#This Row],[Date]])</f>
        <v>1</v>
      </c>
    </row>
    <row r="3951" spans="1:18" hidden="1" x14ac:dyDescent="0.45">
      <c r="A3951">
        <v>49</v>
      </c>
      <c r="B3951" t="s">
        <v>9614</v>
      </c>
      <c r="C3951" s="1">
        <v>0.88</v>
      </c>
      <c r="D3951" s="2">
        <v>289298.37</v>
      </c>
      <c r="E3951">
        <v>108072.15</v>
      </c>
      <c r="F3951">
        <v>98543.78</v>
      </c>
      <c r="G3951">
        <v>12497.2</v>
      </c>
      <c r="H3951" t="s">
        <v>13524</v>
      </c>
      <c r="I3951" t="s">
        <v>13525</v>
      </c>
      <c r="J3951" t="s">
        <v>13526</v>
      </c>
      <c r="K3951" t="s">
        <v>21</v>
      </c>
      <c r="L3951" t="s">
        <v>22</v>
      </c>
      <c r="M3951">
        <v>2016</v>
      </c>
      <c r="N3951" t="s">
        <v>3873</v>
      </c>
      <c r="O3951">
        <f>'raw_avocado_data'!$I3951+'raw_avocado_data'!$E3951</f>
        <v>150672.91</v>
      </c>
      <c r="P3951">
        <f>'raw_avocado_data'!$J3951+'raw_avocado_data'!$F3951</f>
        <v>126128.26</v>
      </c>
      <c r="Q3951">
        <f>'raw_avocado_data'!$K3951+'raw_avocado_data'!$G3951</f>
        <v>12497.2</v>
      </c>
      <c r="R3951">
        <f>MONTH(raw_avocado_data[[#This Row],[Date]])</f>
        <v>1</v>
      </c>
    </row>
    <row r="3952" spans="1:18" hidden="1" x14ac:dyDescent="0.45">
      <c r="A3952">
        <v>50</v>
      </c>
      <c r="B3952" t="s">
        <v>9618</v>
      </c>
      <c r="C3952" s="1">
        <v>0.83</v>
      </c>
      <c r="D3952" s="2">
        <v>309217.44</v>
      </c>
      <c r="E3952">
        <v>118958.86</v>
      </c>
      <c r="F3952">
        <v>110549.87</v>
      </c>
      <c r="G3952">
        <v>6133.63</v>
      </c>
      <c r="H3952" t="s">
        <v>13527</v>
      </c>
      <c r="I3952" t="s">
        <v>13528</v>
      </c>
      <c r="J3952" t="s">
        <v>13529</v>
      </c>
      <c r="K3952" t="s">
        <v>21</v>
      </c>
      <c r="L3952" t="s">
        <v>22</v>
      </c>
      <c r="M3952">
        <v>2016</v>
      </c>
      <c r="N3952" t="s">
        <v>3873</v>
      </c>
      <c r="O3952">
        <f>'raw_avocado_data'!$I3952+'raw_avocado_data'!$E3952</f>
        <v>159560.53</v>
      </c>
      <c r="P3952">
        <f>'raw_avocado_data'!$J3952+'raw_avocado_data'!$F3952</f>
        <v>143523.28</v>
      </c>
      <c r="Q3952">
        <f>'raw_avocado_data'!$K3952+'raw_avocado_data'!$G3952</f>
        <v>6133.63</v>
      </c>
      <c r="R3952">
        <f>MONTH(raw_avocado_data[[#This Row],[Date]])</f>
        <v>1</v>
      </c>
    </row>
    <row r="3953" spans="1:18" hidden="1" x14ac:dyDescent="0.45">
      <c r="A3953">
        <v>51</v>
      </c>
      <c r="B3953" t="s">
        <v>9622</v>
      </c>
      <c r="C3953" s="1">
        <v>0.8</v>
      </c>
      <c r="D3953" s="2">
        <v>332971.8</v>
      </c>
      <c r="E3953">
        <v>103710.64</v>
      </c>
      <c r="F3953">
        <v>138142.95000000001</v>
      </c>
      <c r="G3953">
        <v>15505.49</v>
      </c>
      <c r="H3953" t="s">
        <v>13530</v>
      </c>
      <c r="I3953" t="s">
        <v>13531</v>
      </c>
      <c r="J3953" t="s">
        <v>13532</v>
      </c>
      <c r="K3953" t="s">
        <v>21</v>
      </c>
      <c r="L3953" t="s">
        <v>22</v>
      </c>
      <c r="M3953">
        <v>2016</v>
      </c>
      <c r="N3953" t="s">
        <v>3873</v>
      </c>
      <c r="O3953">
        <f>'raw_avocado_data'!$I3953+'raw_avocado_data'!$E3953</f>
        <v>140329.69</v>
      </c>
      <c r="P3953">
        <f>'raw_avocado_data'!$J3953+'raw_avocado_data'!$F3953</f>
        <v>177136.62</v>
      </c>
      <c r="Q3953">
        <f>'raw_avocado_data'!$K3953+'raw_avocado_data'!$G3953</f>
        <v>15505.49</v>
      </c>
      <c r="R3953">
        <f>MONTH(raw_avocado_data[[#This Row],[Date]])</f>
        <v>1</v>
      </c>
    </row>
    <row r="3954" spans="1:18" hidden="1" x14ac:dyDescent="0.45">
      <c r="A3954">
        <v>0</v>
      </c>
      <c r="B3954" t="s">
        <v>9398</v>
      </c>
      <c r="C3954" s="1">
        <v>0.84</v>
      </c>
      <c r="D3954" s="2">
        <v>2641775.31</v>
      </c>
      <c r="E3954">
        <v>794840.17</v>
      </c>
      <c r="F3954">
        <v>669585.49</v>
      </c>
      <c r="G3954">
        <v>65359.34</v>
      </c>
      <c r="H3954" t="s">
        <v>13533</v>
      </c>
      <c r="I3954" t="s">
        <v>13534</v>
      </c>
      <c r="J3954" t="s">
        <v>13535</v>
      </c>
      <c r="K3954" t="s">
        <v>13536</v>
      </c>
      <c r="L3954" t="s">
        <v>22</v>
      </c>
      <c r="M3954">
        <v>2016</v>
      </c>
      <c r="N3954" t="s">
        <v>4032</v>
      </c>
      <c r="O3954">
        <f>'raw_avocado_data'!$I3954+'raw_avocado_data'!$E3954</f>
        <v>1827602.65</v>
      </c>
      <c r="P3954">
        <f>'raw_avocado_data'!$J3954+'raw_avocado_data'!$F3954</f>
        <v>719522.84</v>
      </c>
      <c r="Q3954">
        <f>'raw_avocado_data'!$K3954+'raw_avocado_data'!$G3954</f>
        <v>94649.819999999992</v>
      </c>
      <c r="R3954">
        <f>MONTH(raw_avocado_data[[#This Row],[Date]])</f>
        <v>12</v>
      </c>
    </row>
    <row r="3955" spans="1:18" hidden="1" x14ac:dyDescent="0.45">
      <c r="A3955">
        <v>1</v>
      </c>
      <c r="B3955" t="s">
        <v>9402</v>
      </c>
      <c r="C3955" s="1">
        <v>0.84</v>
      </c>
      <c r="D3955" s="2">
        <v>2377799.62</v>
      </c>
      <c r="E3955">
        <v>767981.95</v>
      </c>
      <c r="F3955">
        <v>513487.28</v>
      </c>
      <c r="G3955">
        <v>56245.11</v>
      </c>
      <c r="H3955" t="s">
        <v>13537</v>
      </c>
      <c r="I3955" t="s">
        <v>13538</v>
      </c>
      <c r="J3955" t="s">
        <v>13539</v>
      </c>
      <c r="K3955" t="s">
        <v>13540</v>
      </c>
      <c r="L3955" t="s">
        <v>22</v>
      </c>
      <c r="M3955">
        <v>2016</v>
      </c>
      <c r="N3955" t="s">
        <v>4032</v>
      </c>
      <c r="O3955">
        <f>'raw_avocado_data'!$I3955+'raw_avocado_data'!$E3955</f>
        <v>1729097.42</v>
      </c>
      <c r="P3955">
        <f>'raw_avocado_data'!$J3955+'raw_avocado_data'!$F3955</f>
        <v>568599.55000000005</v>
      </c>
      <c r="Q3955">
        <f>'raw_avocado_data'!$K3955+'raw_avocado_data'!$G3955</f>
        <v>80102.649999999994</v>
      </c>
      <c r="R3955">
        <f>MONTH(raw_avocado_data[[#This Row],[Date]])</f>
        <v>12</v>
      </c>
    </row>
    <row r="3956" spans="1:18" hidden="1" x14ac:dyDescent="0.45">
      <c r="A3956">
        <v>2</v>
      </c>
      <c r="B3956" t="s">
        <v>9406</v>
      </c>
      <c r="C3956" s="1">
        <v>0.75</v>
      </c>
      <c r="D3956" s="2">
        <v>2793917.73</v>
      </c>
      <c r="E3956">
        <v>917098.69</v>
      </c>
      <c r="F3956">
        <v>631013.13</v>
      </c>
      <c r="G3956">
        <v>59599.98</v>
      </c>
      <c r="H3956" t="s">
        <v>13541</v>
      </c>
      <c r="I3956" t="s">
        <v>13542</v>
      </c>
      <c r="J3956" t="s">
        <v>13543</v>
      </c>
      <c r="K3956" t="s">
        <v>13544</v>
      </c>
      <c r="L3956" t="s">
        <v>22</v>
      </c>
      <c r="M3956">
        <v>2016</v>
      </c>
      <c r="N3956" t="s">
        <v>4032</v>
      </c>
      <c r="O3956">
        <f>'raw_avocado_data'!$I3956+'raw_avocado_data'!$E3956</f>
        <v>2003249.46</v>
      </c>
      <c r="P3956">
        <f>'raw_avocado_data'!$J3956+'raw_avocado_data'!$F3956</f>
        <v>711424.79</v>
      </c>
      <c r="Q3956">
        <f>'raw_avocado_data'!$K3956+'raw_avocado_data'!$G3956</f>
        <v>79243.48000000001</v>
      </c>
      <c r="R3956">
        <f>MONTH(raw_avocado_data[[#This Row],[Date]])</f>
        <v>12</v>
      </c>
    </row>
    <row r="3957" spans="1:18" hidden="1" x14ac:dyDescent="0.45">
      <c r="A3957">
        <v>3</v>
      </c>
      <c r="B3957" t="s">
        <v>9410</v>
      </c>
      <c r="C3957" s="1">
        <v>0.78</v>
      </c>
      <c r="D3957" s="2">
        <v>2780629.1</v>
      </c>
      <c r="E3957">
        <v>1076282.76</v>
      </c>
      <c r="F3957">
        <v>476162.95</v>
      </c>
      <c r="G3957">
        <v>53729.91</v>
      </c>
      <c r="H3957" t="s">
        <v>13545</v>
      </c>
      <c r="I3957" t="s">
        <v>13546</v>
      </c>
      <c r="J3957" t="s">
        <v>13547</v>
      </c>
      <c r="K3957" t="s">
        <v>13548</v>
      </c>
      <c r="L3957" t="s">
        <v>22</v>
      </c>
      <c r="M3957">
        <v>2016</v>
      </c>
      <c r="N3957" t="s">
        <v>4032</v>
      </c>
      <c r="O3957">
        <f>'raw_avocado_data'!$I3957+'raw_avocado_data'!$E3957</f>
        <v>2211853.4500000002</v>
      </c>
      <c r="P3957">
        <f>'raw_avocado_data'!$J3957+'raw_avocado_data'!$F3957</f>
        <v>494127.48</v>
      </c>
      <c r="Q3957">
        <f>'raw_avocado_data'!$K3957+'raw_avocado_data'!$G3957</f>
        <v>74648.17</v>
      </c>
      <c r="R3957">
        <f>MONTH(raw_avocado_data[[#This Row],[Date]])</f>
        <v>12</v>
      </c>
    </row>
    <row r="3958" spans="1:18" hidden="1" x14ac:dyDescent="0.45">
      <c r="A3958">
        <v>4</v>
      </c>
      <c r="B3958" t="s">
        <v>9414</v>
      </c>
      <c r="C3958" s="1">
        <v>1.01</v>
      </c>
      <c r="D3958" s="2">
        <v>2257271.1800000002</v>
      </c>
      <c r="E3958">
        <v>865743.41</v>
      </c>
      <c r="F3958">
        <v>416437.85</v>
      </c>
      <c r="G3958">
        <v>50949.95</v>
      </c>
      <c r="H3958" t="s">
        <v>13549</v>
      </c>
      <c r="I3958" t="s">
        <v>13550</v>
      </c>
      <c r="J3958" t="s">
        <v>13551</v>
      </c>
      <c r="K3958" t="s">
        <v>13552</v>
      </c>
      <c r="L3958" t="s">
        <v>22</v>
      </c>
      <c r="M3958">
        <v>2016</v>
      </c>
      <c r="N3958" t="s">
        <v>4032</v>
      </c>
      <c r="O3958">
        <f>'raw_avocado_data'!$I3958+'raw_avocado_data'!$E3958</f>
        <v>1734012.85</v>
      </c>
      <c r="P3958">
        <f>'raw_avocado_data'!$J3958+'raw_avocado_data'!$F3958</f>
        <v>450575.92</v>
      </c>
      <c r="Q3958">
        <f>'raw_avocado_data'!$K3958+'raw_avocado_data'!$G3958</f>
        <v>72682.41</v>
      </c>
      <c r="R3958">
        <f>MONTH(raw_avocado_data[[#This Row],[Date]])</f>
        <v>11</v>
      </c>
    </row>
    <row r="3959" spans="1:18" hidden="1" x14ac:dyDescent="0.45">
      <c r="A3959">
        <v>5</v>
      </c>
      <c r="B3959" t="s">
        <v>9418</v>
      </c>
      <c r="C3959" s="1">
        <v>1.1000000000000001</v>
      </c>
      <c r="D3959" s="2">
        <v>2272023.15</v>
      </c>
      <c r="E3959">
        <v>880344.33</v>
      </c>
      <c r="F3959">
        <v>456709.37</v>
      </c>
      <c r="G3959">
        <v>60511.55</v>
      </c>
      <c r="H3959" t="s">
        <v>13553</v>
      </c>
      <c r="I3959" t="s">
        <v>13554</v>
      </c>
      <c r="J3959" t="s">
        <v>13555</v>
      </c>
      <c r="K3959" t="s">
        <v>13556</v>
      </c>
      <c r="L3959" t="s">
        <v>22</v>
      </c>
      <c r="M3959">
        <v>2016</v>
      </c>
      <c r="N3959" t="s">
        <v>4032</v>
      </c>
      <c r="O3959">
        <f>'raw_avocado_data'!$I3959+'raw_avocado_data'!$E3959</f>
        <v>1688582.6099999999</v>
      </c>
      <c r="P3959">
        <f>'raw_avocado_data'!$J3959+'raw_avocado_data'!$F3959</f>
        <v>499750.93</v>
      </c>
      <c r="Q3959">
        <f>'raw_avocado_data'!$K3959+'raw_avocado_data'!$G3959</f>
        <v>83689.61</v>
      </c>
      <c r="R3959">
        <f>MONTH(raw_avocado_data[[#This Row],[Date]])</f>
        <v>11</v>
      </c>
    </row>
    <row r="3960" spans="1:18" hidden="1" x14ac:dyDescent="0.45">
      <c r="A3960">
        <v>6</v>
      </c>
      <c r="B3960" t="s">
        <v>9423</v>
      </c>
      <c r="C3960" s="1">
        <v>1.29</v>
      </c>
      <c r="D3960" s="2">
        <v>1913492.61</v>
      </c>
      <c r="E3960">
        <v>696410.88</v>
      </c>
      <c r="F3960">
        <v>436388.61</v>
      </c>
      <c r="G3960">
        <v>71033.429999999993</v>
      </c>
      <c r="H3960" t="s">
        <v>13557</v>
      </c>
      <c r="I3960" t="s">
        <v>13558</v>
      </c>
      <c r="J3960" t="s">
        <v>13559</v>
      </c>
      <c r="K3960" t="s">
        <v>13560</v>
      </c>
      <c r="L3960" t="s">
        <v>22</v>
      </c>
      <c r="M3960">
        <v>2016</v>
      </c>
      <c r="N3960" t="s">
        <v>4032</v>
      </c>
      <c r="O3960">
        <f>'raw_avocado_data'!$I3960+'raw_avocado_data'!$E3960</f>
        <v>1335932.06</v>
      </c>
      <c r="P3960">
        <f>'raw_avocado_data'!$J3960+'raw_avocado_data'!$F3960</f>
        <v>480659.31</v>
      </c>
      <c r="Q3960">
        <f>'raw_avocado_data'!$K3960+'raw_avocado_data'!$G3960</f>
        <v>96901.239999999991</v>
      </c>
      <c r="R3960">
        <f>MONTH(raw_avocado_data[[#This Row],[Date]])</f>
        <v>11</v>
      </c>
    </row>
    <row r="3961" spans="1:18" hidden="1" x14ac:dyDescent="0.45">
      <c r="A3961">
        <v>7</v>
      </c>
      <c r="B3961" t="s">
        <v>9427</v>
      </c>
      <c r="C3961" s="1">
        <v>1.52</v>
      </c>
      <c r="D3961" s="2">
        <v>1595013.07</v>
      </c>
      <c r="E3961">
        <v>543331.54</v>
      </c>
      <c r="F3961">
        <v>423351.91</v>
      </c>
      <c r="G3961">
        <v>77064.639999999999</v>
      </c>
      <c r="H3961" t="s">
        <v>13561</v>
      </c>
      <c r="I3961" t="s">
        <v>13562</v>
      </c>
      <c r="J3961" t="s">
        <v>13563</v>
      </c>
      <c r="K3961" t="s">
        <v>13564</v>
      </c>
      <c r="L3961" t="s">
        <v>22</v>
      </c>
      <c r="M3961">
        <v>2016</v>
      </c>
      <c r="N3961" t="s">
        <v>4032</v>
      </c>
      <c r="O3961">
        <f>'raw_avocado_data'!$I3961+'raw_avocado_data'!$E3961</f>
        <v>1041058.03</v>
      </c>
      <c r="P3961">
        <f>'raw_avocado_data'!$J3961+'raw_avocado_data'!$F3961</f>
        <v>449894.54</v>
      </c>
      <c r="Q3961">
        <f>'raw_avocado_data'!$K3961+'raw_avocado_data'!$G3961</f>
        <v>104060.5</v>
      </c>
      <c r="R3961">
        <f>MONTH(raw_avocado_data[[#This Row],[Date]])</f>
        <v>11</v>
      </c>
    </row>
    <row r="3962" spans="1:18" hidden="1" x14ac:dyDescent="0.45">
      <c r="A3962">
        <v>8</v>
      </c>
      <c r="B3962" t="s">
        <v>9431</v>
      </c>
      <c r="C3962" s="1">
        <v>1.48</v>
      </c>
      <c r="D3962" s="2">
        <v>1499286.88</v>
      </c>
      <c r="E3962">
        <v>533137.31999999995</v>
      </c>
      <c r="F3962">
        <v>383974.46</v>
      </c>
      <c r="G3962">
        <v>59596.59</v>
      </c>
      <c r="H3962" t="s">
        <v>13565</v>
      </c>
      <c r="I3962" t="s">
        <v>13566</v>
      </c>
      <c r="J3962" t="s">
        <v>13567</v>
      </c>
      <c r="K3962" t="s">
        <v>13568</v>
      </c>
      <c r="L3962" t="s">
        <v>22</v>
      </c>
      <c r="M3962">
        <v>2016</v>
      </c>
      <c r="N3962" t="s">
        <v>4032</v>
      </c>
      <c r="O3962">
        <f>'raw_avocado_data'!$I3962+'raw_avocado_data'!$E3962</f>
        <v>1020150.73</v>
      </c>
      <c r="P3962">
        <f>'raw_avocado_data'!$J3962+'raw_avocado_data'!$F3962</f>
        <v>400393.28</v>
      </c>
      <c r="Q3962">
        <f>'raw_avocado_data'!$K3962+'raw_avocado_data'!$G3962</f>
        <v>78742.87</v>
      </c>
      <c r="R3962">
        <f>MONTH(raw_avocado_data[[#This Row],[Date]])</f>
        <v>10</v>
      </c>
    </row>
    <row r="3963" spans="1:18" hidden="1" x14ac:dyDescent="0.45">
      <c r="A3963">
        <v>9</v>
      </c>
      <c r="B3963" t="s">
        <v>9435</v>
      </c>
      <c r="C3963" s="1">
        <v>1.23</v>
      </c>
      <c r="D3963" s="2">
        <v>2133563.2400000002</v>
      </c>
      <c r="E3963">
        <v>768315.72</v>
      </c>
      <c r="F3963">
        <v>427296.47</v>
      </c>
      <c r="G3963">
        <v>44807.45</v>
      </c>
      <c r="H3963" t="s">
        <v>13569</v>
      </c>
      <c r="I3963" t="s">
        <v>13570</v>
      </c>
      <c r="J3963" t="s">
        <v>13571</v>
      </c>
      <c r="K3963" t="s">
        <v>13572</v>
      </c>
      <c r="L3963" t="s">
        <v>22</v>
      </c>
      <c r="M3963">
        <v>2016</v>
      </c>
      <c r="N3963" t="s">
        <v>4032</v>
      </c>
      <c r="O3963">
        <f>'raw_avocado_data'!$I3963+'raw_avocado_data'!$E3963</f>
        <v>1608585.16</v>
      </c>
      <c r="P3963">
        <f>'raw_avocado_data'!$J3963+'raw_avocado_data'!$F3963</f>
        <v>459683.25999999995</v>
      </c>
      <c r="Q3963">
        <f>'raw_avocado_data'!$K3963+'raw_avocado_data'!$G3963</f>
        <v>65294.819999999992</v>
      </c>
      <c r="R3963">
        <f>MONTH(raw_avocado_data[[#This Row],[Date]])</f>
        <v>10</v>
      </c>
    </row>
    <row r="3964" spans="1:18" hidden="1" x14ac:dyDescent="0.45">
      <c r="A3964">
        <v>10</v>
      </c>
      <c r="B3964" t="s">
        <v>9439</v>
      </c>
      <c r="C3964" s="1">
        <v>1.17</v>
      </c>
      <c r="D3964" s="2">
        <v>2548687.86</v>
      </c>
      <c r="E3964">
        <v>922290.28</v>
      </c>
      <c r="F3964">
        <v>501532.5</v>
      </c>
      <c r="G3964">
        <v>56116.4</v>
      </c>
      <c r="H3964" t="s">
        <v>13573</v>
      </c>
      <c r="I3964" t="s">
        <v>13574</v>
      </c>
      <c r="J3964" t="s">
        <v>13575</v>
      </c>
      <c r="K3964" t="s">
        <v>13576</v>
      </c>
      <c r="L3964" t="s">
        <v>22</v>
      </c>
      <c r="M3964">
        <v>2016</v>
      </c>
      <c r="N3964" t="s">
        <v>4032</v>
      </c>
      <c r="O3964">
        <f>'raw_avocado_data'!$I3964+'raw_avocado_data'!$E3964</f>
        <v>1918396.01</v>
      </c>
      <c r="P3964">
        <f>'raw_avocado_data'!$J3964+'raw_avocado_data'!$F3964</f>
        <v>545357.67000000004</v>
      </c>
      <c r="Q3964">
        <f>'raw_avocado_data'!$K3964+'raw_avocado_data'!$G3964</f>
        <v>84934.18</v>
      </c>
      <c r="R3964">
        <f>MONTH(raw_avocado_data[[#This Row],[Date]])</f>
        <v>10</v>
      </c>
    </row>
    <row r="3965" spans="1:18" hidden="1" x14ac:dyDescent="0.45">
      <c r="A3965">
        <v>11</v>
      </c>
      <c r="B3965" t="s">
        <v>9443</v>
      </c>
      <c r="C3965" s="1">
        <v>1.1599999999999999</v>
      </c>
      <c r="D3965" s="2">
        <v>2766529.12</v>
      </c>
      <c r="E3965">
        <v>1153907.22</v>
      </c>
      <c r="F3965">
        <v>559077.15</v>
      </c>
      <c r="G3965">
        <v>61747.02</v>
      </c>
      <c r="H3965" t="s">
        <v>13577</v>
      </c>
      <c r="I3965" t="s">
        <v>13578</v>
      </c>
      <c r="J3965" t="s">
        <v>13579</v>
      </c>
      <c r="K3965" t="s">
        <v>13580</v>
      </c>
      <c r="L3965" t="s">
        <v>22</v>
      </c>
      <c r="M3965">
        <v>2016</v>
      </c>
      <c r="N3965" t="s">
        <v>4032</v>
      </c>
      <c r="O3965">
        <f>'raw_avocado_data'!$I3965+'raw_avocado_data'!$E3965</f>
        <v>2069183.26</v>
      </c>
      <c r="P3965">
        <f>'raw_avocado_data'!$J3965+'raw_avocado_data'!$F3965</f>
        <v>610233.32000000007</v>
      </c>
      <c r="Q3965">
        <f>'raw_avocado_data'!$K3965+'raw_avocado_data'!$G3965</f>
        <v>87112.54</v>
      </c>
      <c r="R3965">
        <f>MONTH(raw_avocado_data[[#This Row],[Date]])</f>
        <v>10</v>
      </c>
    </row>
    <row r="3966" spans="1:18" hidden="1" x14ac:dyDescent="0.45">
      <c r="A3966">
        <v>12</v>
      </c>
      <c r="B3966" t="s">
        <v>9447</v>
      </c>
      <c r="C3966" s="1">
        <v>1.06</v>
      </c>
      <c r="D3966" s="2">
        <v>2865744.94</v>
      </c>
      <c r="E3966">
        <v>1337602.73</v>
      </c>
      <c r="F3966">
        <v>471344.12</v>
      </c>
      <c r="G3966">
        <v>62565.39</v>
      </c>
      <c r="H3966" t="s">
        <v>13581</v>
      </c>
      <c r="I3966" t="s">
        <v>13582</v>
      </c>
      <c r="J3966" t="s">
        <v>13583</v>
      </c>
      <c r="K3966" t="s">
        <v>13584</v>
      </c>
      <c r="L3966" t="s">
        <v>22</v>
      </c>
      <c r="M3966">
        <v>2016</v>
      </c>
      <c r="N3966" t="s">
        <v>4032</v>
      </c>
      <c r="O3966">
        <f>'raw_avocado_data'!$I3966+'raw_avocado_data'!$E3966</f>
        <v>2269566.7000000002</v>
      </c>
      <c r="P3966">
        <f>'raw_avocado_data'!$J3966+'raw_avocado_data'!$F3966</f>
        <v>511489.45999999996</v>
      </c>
      <c r="Q3966">
        <f>'raw_avocado_data'!$K3966+'raw_avocado_data'!$G3966</f>
        <v>84688.78</v>
      </c>
      <c r="R3966">
        <f>MONTH(raw_avocado_data[[#This Row],[Date]])</f>
        <v>10</v>
      </c>
    </row>
    <row r="3967" spans="1:18" hidden="1" x14ac:dyDescent="0.45">
      <c r="A3967">
        <v>13</v>
      </c>
      <c r="B3967" t="s">
        <v>9451</v>
      </c>
      <c r="C3967" s="1">
        <v>1</v>
      </c>
      <c r="D3967" s="2">
        <v>3007073.27</v>
      </c>
      <c r="E3967">
        <v>1328968.75</v>
      </c>
      <c r="F3967">
        <v>468792.85</v>
      </c>
      <c r="G3967">
        <v>62737.86</v>
      </c>
      <c r="H3967" t="s">
        <v>13585</v>
      </c>
      <c r="I3967" t="s">
        <v>13586</v>
      </c>
      <c r="J3967" t="s">
        <v>13587</v>
      </c>
      <c r="K3967" t="s">
        <v>13588</v>
      </c>
      <c r="L3967" t="s">
        <v>22</v>
      </c>
      <c r="M3967">
        <v>2016</v>
      </c>
      <c r="N3967" t="s">
        <v>4032</v>
      </c>
      <c r="O3967">
        <f>'raw_avocado_data'!$I3967+'raw_avocado_data'!$E3967</f>
        <v>2416054.2800000003</v>
      </c>
      <c r="P3967">
        <f>'raw_avocado_data'!$J3967+'raw_avocado_data'!$F3967</f>
        <v>503289.5</v>
      </c>
      <c r="Q3967">
        <f>'raw_avocado_data'!$K3967+'raw_avocado_data'!$G3967</f>
        <v>87729.49</v>
      </c>
      <c r="R3967">
        <f>MONTH(raw_avocado_data[[#This Row],[Date]])</f>
        <v>9</v>
      </c>
    </row>
    <row r="3968" spans="1:18" hidden="1" x14ac:dyDescent="0.45">
      <c r="A3968">
        <v>14</v>
      </c>
      <c r="B3968" t="s">
        <v>9455</v>
      </c>
      <c r="C3968" s="1">
        <v>1.06</v>
      </c>
      <c r="D3968" s="2">
        <v>2589309.14</v>
      </c>
      <c r="E3968">
        <v>999948.52</v>
      </c>
      <c r="F3968">
        <v>457932.5</v>
      </c>
      <c r="G3968">
        <v>55346.12</v>
      </c>
      <c r="H3968" t="s">
        <v>13589</v>
      </c>
      <c r="I3968" t="s">
        <v>13590</v>
      </c>
      <c r="J3968" t="s">
        <v>13591</v>
      </c>
      <c r="K3968" t="s">
        <v>13592</v>
      </c>
      <c r="L3968" t="s">
        <v>22</v>
      </c>
      <c r="M3968">
        <v>2016</v>
      </c>
      <c r="N3968" t="s">
        <v>4032</v>
      </c>
      <c r="O3968">
        <f>'raw_avocado_data'!$I3968+'raw_avocado_data'!$E3968</f>
        <v>2008909.6400000001</v>
      </c>
      <c r="P3968">
        <f>'raw_avocado_data'!$J3968+'raw_avocado_data'!$F3968</f>
        <v>494332.52</v>
      </c>
      <c r="Q3968">
        <f>'raw_avocado_data'!$K3968+'raw_avocado_data'!$G3968</f>
        <v>86066.98000000001</v>
      </c>
      <c r="R3968">
        <f>MONTH(raw_avocado_data[[#This Row],[Date]])</f>
        <v>9</v>
      </c>
    </row>
    <row r="3969" spans="1:18" hidden="1" x14ac:dyDescent="0.45">
      <c r="A3969">
        <v>15</v>
      </c>
      <c r="B3969" t="s">
        <v>9459</v>
      </c>
      <c r="C3969" s="1">
        <v>0.95</v>
      </c>
      <c r="D3969" s="2">
        <v>2939704.87</v>
      </c>
      <c r="E3969">
        <v>1217417.81</v>
      </c>
      <c r="F3969">
        <v>534763.39</v>
      </c>
      <c r="G3969">
        <v>49050.27</v>
      </c>
      <c r="H3969" t="s">
        <v>13593</v>
      </c>
      <c r="I3969" t="s">
        <v>13594</v>
      </c>
      <c r="J3969" t="s">
        <v>13595</v>
      </c>
      <c r="K3969" t="s">
        <v>13596</v>
      </c>
      <c r="L3969" t="s">
        <v>22</v>
      </c>
      <c r="M3969">
        <v>2016</v>
      </c>
      <c r="N3969" t="s">
        <v>4032</v>
      </c>
      <c r="O3969">
        <f>'raw_avocado_data'!$I3969+'raw_avocado_data'!$E3969</f>
        <v>2282957.9900000002</v>
      </c>
      <c r="P3969">
        <f>'raw_avocado_data'!$J3969+'raw_avocado_data'!$F3969</f>
        <v>581095.96</v>
      </c>
      <c r="Q3969">
        <f>'raw_avocado_data'!$K3969+'raw_avocado_data'!$G3969</f>
        <v>75650.92</v>
      </c>
      <c r="R3969">
        <f>MONTH(raw_avocado_data[[#This Row],[Date]])</f>
        <v>9</v>
      </c>
    </row>
    <row r="3970" spans="1:18" hidden="1" x14ac:dyDescent="0.45">
      <c r="A3970">
        <v>16</v>
      </c>
      <c r="B3970" t="s">
        <v>9463</v>
      </c>
      <c r="C3970" s="1">
        <v>0.88</v>
      </c>
      <c r="D3970" s="2">
        <v>3431676.04</v>
      </c>
      <c r="E3970">
        <v>1409249.49</v>
      </c>
      <c r="F3970">
        <v>626922.72</v>
      </c>
      <c r="G3970">
        <v>43844.13</v>
      </c>
      <c r="H3970" t="s">
        <v>13597</v>
      </c>
      <c r="I3970" t="s">
        <v>13598</v>
      </c>
      <c r="J3970" t="s">
        <v>13599</v>
      </c>
      <c r="K3970" t="s">
        <v>13600</v>
      </c>
      <c r="L3970" t="s">
        <v>22</v>
      </c>
      <c r="M3970">
        <v>2016</v>
      </c>
      <c r="N3970" t="s">
        <v>4032</v>
      </c>
      <c r="O3970">
        <f>'raw_avocado_data'!$I3970+'raw_avocado_data'!$E3970</f>
        <v>2704411.55</v>
      </c>
      <c r="P3970">
        <f>'raw_avocado_data'!$J3970+'raw_avocado_data'!$F3970</f>
        <v>659643.09</v>
      </c>
      <c r="Q3970">
        <f>'raw_avocado_data'!$K3970+'raw_avocado_data'!$G3970</f>
        <v>67621.399999999994</v>
      </c>
      <c r="R3970">
        <f>MONTH(raw_avocado_data[[#This Row],[Date]])</f>
        <v>9</v>
      </c>
    </row>
    <row r="3971" spans="1:18" hidden="1" x14ac:dyDescent="0.45">
      <c r="A3971">
        <v>17</v>
      </c>
      <c r="B3971" t="s">
        <v>9468</v>
      </c>
      <c r="C3971" s="1">
        <v>0.81</v>
      </c>
      <c r="D3971" s="2">
        <v>3563268.97</v>
      </c>
      <c r="E3971">
        <v>1471105.41</v>
      </c>
      <c r="F3971">
        <v>537892.88</v>
      </c>
      <c r="G3971">
        <v>57212.08</v>
      </c>
      <c r="H3971" t="s">
        <v>13601</v>
      </c>
      <c r="I3971" t="s">
        <v>13602</v>
      </c>
      <c r="J3971" t="s">
        <v>13603</v>
      </c>
      <c r="K3971" t="s">
        <v>13604</v>
      </c>
      <c r="L3971" t="s">
        <v>22</v>
      </c>
      <c r="M3971">
        <v>2016</v>
      </c>
      <c r="N3971" t="s">
        <v>4032</v>
      </c>
      <c r="O3971">
        <f>'raw_avocado_data'!$I3971+'raw_avocado_data'!$E3971</f>
        <v>2907923.9299999997</v>
      </c>
      <c r="P3971">
        <f>'raw_avocado_data'!$J3971+'raw_avocado_data'!$F3971</f>
        <v>570343.30000000005</v>
      </c>
      <c r="Q3971">
        <f>'raw_avocado_data'!$K3971+'raw_avocado_data'!$G3971</f>
        <v>85001.74</v>
      </c>
      <c r="R3971">
        <f>MONTH(raw_avocado_data[[#This Row],[Date]])</f>
        <v>8</v>
      </c>
    </row>
    <row r="3972" spans="1:18" hidden="1" x14ac:dyDescent="0.45">
      <c r="A3972">
        <v>18</v>
      </c>
      <c r="B3972" t="s">
        <v>9473</v>
      </c>
      <c r="C3972" s="1">
        <v>0.93</v>
      </c>
      <c r="D3972" s="2">
        <v>3086167.04</v>
      </c>
      <c r="E3972">
        <v>1264167.99</v>
      </c>
      <c r="F3972">
        <v>480926.04</v>
      </c>
      <c r="G3972">
        <v>57962.68</v>
      </c>
      <c r="H3972" t="s">
        <v>13605</v>
      </c>
      <c r="I3972" t="s">
        <v>13606</v>
      </c>
      <c r="J3972" t="s">
        <v>13607</v>
      </c>
      <c r="K3972" t="s">
        <v>13608</v>
      </c>
      <c r="L3972" t="s">
        <v>22</v>
      </c>
      <c r="M3972">
        <v>2016</v>
      </c>
      <c r="N3972" t="s">
        <v>4032</v>
      </c>
      <c r="O3972">
        <f>'raw_avocado_data'!$I3972+'raw_avocado_data'!$E3972</f>
        <v>2468957.46</v>
      </c>
      <c r="P3972">
        <f>'raw_avocado_data'!$J3972+'raw_avocado_data'!$F3972</f>
        <v>524133.76</v>
      </c>
      <c r="Q3972">
        <f>'raw_avocado_data'!$K3972+'raw_avocado_data'!$G3972</f>
        <v>93075.82</v>
      </c>
      <c r="R3972">
        <f>MONTH(raw_avocado_data[[#This Row],[Date]])</f>
        <v>8</v>
      </c>
    </row>
    <row r="3973" spans="1:18" hidden="1" x14ac:dyDescent="0.45">
      <c r="A3973">
        <v>19</v>
      </c>
      <c r="B3973" t="s">
        <v>9478</v>
      </c>
      <c r="C3973" s="1">
        <v>1.03</v>
      </c>
      <c r="D3973" s="2">
        <v>2879218.13</v>
      </c>
      <c r="E3973">
        <v>1050808.07</v>
      </c>
      <c r="F3973">
        <v>605409.39</v>
      </c>
      <c r="G3973">
        <v>73825.64</v>
      </c>
      <c r="H3973" t="s">
        <v>13609</v>
      </c>
      <c r="I3973" t="s">
        <v>13610</v>
      </c>
      <c r="J3973" t="s">
        <v>13611</v>
      </c>
      <c r="K3973" t="s">
        <v>13612</v>
      </c>
      <c r="L3973" t="s">
        <v>22</v>
      </c>
      <c r="M3973">
        <v>2016</v>
      </c>
      <c r="N3973" t="s">
        <v>4032</v>
      </c>
      <c r="O3973">
        <f>'raw_avocado_data'!$I3973+'raw_avocado_data'!$E3973</f>
        <v>2117660.29</v>
      </c>
      <c r="P3973">
        <f>'raw_avocado_data'!$J3973+'raw_avocado_data'!$F3973</f>
        <v>658647.14</v>
      </c>
      <c r="Q3973">
        <f>'raw_avocado_data'!$K3973+'raw_avocado_data'!$G3973</f>
        <v>102910.7</v>
      </c>
      <c r="R3973">
        <f>MONTH(raw_avocado_data[[#This Row],[Date]])</f>
        <v>8</v>
      </c>
    </row>
    <row r="3974" spans="1:18" hidden="1" x14ac:dyDescent="0.45">
      <c r="A3974">
        <v>20</v>
      </c>
      <c r="B3974" t="s">
        <v>9483</v>
      </c>
      <c r="C3974" s="1">
        <v>1</v>
      </c>
      <c r="D3974" s="2">
        <v>3094362.21</v>
      </c>
      <c r="E3974">
        <v>1137248.03</v>
      </c>
      <c r="F3974">
        <v>632756.21</v>
      </c>
      <c r="G3974">
        <v>67934.570000000007</v>
      </c>
      <c r="H3974" t="s">
        <v>13613</v>
      </c>
      <c r="I3974" t="s">
        <v>13614</v>
      </c>
      <c r="J3974" t="s">
        <v>13615</v>
      </c>
      <c r="K3974" t="s">
        <v>13616</v>
      </c>
      <c r="L3974" t="s">
        <v>22</v>
      </c>
      <c r="M3974">
        <v>2016</v>
      </c>
      <c r="N3974" t="s">
        <v>4032</v>
      </c>
      <c r="O3974">
        <f>'raw_avocado_data'!$I3974+'raw_avocado_data'!$E3974</f>
        <v>2295959.7599999998</v>
      </c>
      <c r="P3974">
        <f>'raw_avocado_data'!$J3974+'raw_avocado_data'!$F3974</f>
        <v>696330.96</v>
      </c>
      <c r="Q3974">
        <f>'raw_avocado_data'!$K3974+'raw_avocado_data'!$G3974</f>
        <v>102071.49</v>
      </c>
      <c r="R3974">
        <f>MONTH(raw_avocado_data[[#This Row],[Date]])</f>
        <v>8</v>
      </c>
    </row>
    <row r="3975" spans="1:18" hidden="1" x14ac:dyDescent="0.45">
      <c r="A3975">
        <v>21</v>
      </c>
      <c r="B3975" t="s">
        <v>9488</v>
      </c>
      <c r="C3975" s="1">
        <v>1.06</v>
      </c>
      <c r="D3975" s="2">
        <v>2826836.07</v>
      </c>
      <c r="E3975">
        <v>961494.69</v>
      </c>
      <c r="F3975">
        <v>562612.82999999996</v>
      </c>
      <c r="G3975">
        <v>70783.66</v>
      </c>
      <c r="H3975" t="s">
        <v>13617</v>
      </c>
      <c r="I3975" t="s">
        <v>13618</v>
      </c>
      <c r="J3975" t="s">
        <v>13619</v>
      </c>
      <c r="K3975" t="s">
        <v>13620</v>
      </c>
      <c r="L3975" t="s">
        <v>22</v>
      </c>
      <c r="M3975">
        <v>2016</v>
      </c>
      <c r="N3975" t="s">
        <v>4032</v>
      </c>
      <c r="O3975">
        <f>'raw_avocado_data'!$I3975+'raw_avocado_data'!$E3975</f>
        <v>2096700.63</v>
      </c>
      <c r="P3975">
        <f>'raw_avocado_data'!$J3975+'raw_avocado_data'!$F3975</f>
        <v>627424.67999999993</v>
      </c>
      <c r="Q3975">
        <f>'raw_avocado_data'!$K3975+'raw_avocado_data'!$G3975</f>
        <v>102710.76000000001</v>
      </c>
      <c r="R3975">
        <f>MONTH(raw_avocado_data[[#This Row],[Date]])</f>
        <v>7</v>
      </c>
    </row>
    <row r="3976" spans="1:18" hidden="1" x14ac:dyDescent="0.45">
      <c r="A3976">
        <v>22</v>
      </c>
      <c r="B3976" t="s">
        <v>9493</v>
      </c>
      <c r="C3976" s="1">
        <v>1.01</v>
      </c>
      <c r="D3976" s="2">
        <v>3033328.67</v>
      </c>
      <c r="E3976">
        <v>1163035.43</v>
      </c>
      <c r="F3976">
        <v>629930.18000000005</v>
      </c>
      <c r="G3976">
        <v>83979.91</v>
      </c>
      <c r="H3976" t="s">
        <v>13621</v>
      </c>
      <c r="I3976" t="s">
        <v>13622</v>
      </c>
      <c r="J3976" t="s">
        <v>13623</v>
      </c>
      <c r="K3976" t="s">
        <v>13624</v>
      </c>
      <c r="L3976" t="s">
        <v>22</v>
      </c>
      <c r="M3976">
        <v>2016</v>
      </c>
      <c r="N3976" t="s">
        <v>4032</v>
      </c>
      <c r="O3976">
        <f>'raw_avocado_data'!$I3976+'raw_avocado_data'!$E3976</f>
        <v>2236950.59</v>
      </c>
      <c r="P3976">
        <f>'raw_avocado_data'!$J3976+'raw_avocado_data'!$F3976</f>
        <v>689930.70000000007</v>
      </c>
      <c r="Q3976">
        <f>'raw_avocado_data'!$K3976+'raw_avocado_data'!$G3976</f>
        <v>106447.38</v>
      </c>
      <c r="R3976">
        <f>MONTH(raw_avocado_data[[#This Row],[Date]])</f>
        <v>7</v>
      </c>
    </row>
    <row r="3977" spans="1:18" hidden="1" x14ac:dyDescent="0.45">
      <c r="A3977">
        <v>23</v>
      </c>
      <c r="B3977" t="s">
        <v>9498</v>
      </c>
      <c r="C3977" s="1">
        <v>0.97</v>
      </c>
      <c r="D3977" s="2">
        <v>3092234</v>
      </c>
      <c r="E3977">
        <v>1201992.3899999999</v>
      </c>
      <c r="F3977">
        <v>630743.25</v>
      </c>
      <c r="G3977">
        <v>84008.42</v>
      </c>
      <c r="H3977" t="s">
        <v>13625</v>
      </c>
      <c r="I3977" t="s">
        <v>13626</v>
      </c>
      <c r="J3977" t="s">
        <v>13627</v>
      </c>
      <c r="K3977" t="s">
        <v>13628</v>
      </c>
      <c r="L3977" t="s">
        <v>22</v>
      </c>
      <c r="M3977">
        <v>2016</v>
      </c>
      <c r="N3977" t="s">
        <v>4032</v>
      </c>
      <c r="O3977">
        <f>'raw_avocado_data'!$I3977+'raw_avocado_data'!$E3977</f>
        <v>2281709.5299999998</v>
      </c>
      <c r="P3977">
        <f>'raw_avocado_data'!$J3977+'raw_avocado_data'!$F3977</f>
        <v>703916.8</v>
      </c>
      <c r="Q3977">
        <f>'raw_avocado_data'!$K3977+'raw_avocado_data'!$G3977</f>
        <v>106607.67</v>
      </c>
      <c r="R3977">
        <f>MONTH(raw_avocado_data[[#This Row],[Date]])</f>
        <v>7</v>
      </c>
    </row>
    <row r="3978" spans="1:18" hidden="1" x14ac:dyDescent="0.45">
      <c r="A3978">
        <v>24</v>
      </c>
      <c r="B3978" t="s">
        <v>9503</v>
      </c>
      <c r="C3978" s="1">
        <v>0.93</v>
      </c>
      <c r="D3978" s="2">
        <v>3293224.51</v>
      </c>
      <c r="E3978">
        <v>1217453.3500000001</v>
      </c>
      <c r="F3978">
        <v>678995.34</v>
      </c>
      <c r="G3978">
        <v>81637.45</v>
      </c>
      <c r="H3978" t="s">
        <v>13629</v>
      </c>
      <c r="I3978" t="s">
        <v>13630</v>
      </c>
      <c r="J3978" t="s">
        <v>13631</v>
      </c>
      <c r="K3978" t="s">
        <v>13632</v>
      </c>
      <c r="L3978" t="s">
        <v>22</v>
      </c>
      <c r="M3978">
        <v>2016</v>
      </c>
      <c r="N3978" t="s">
        <v>4032</v>
      </c>
      <c r="O3978">
        <f>'raw_avocado_data'!$I3978+'raw_avocado_data'!$E3978</f>
        <v>2418695.83</v>
      </c>
      <c r="P3978">
        <f>'raw_avocado_data'!$J3978+'raw_avocado_data'!$F3978</f>
        <v>764227.2</v>
      </c>
      <c r="Q3978">
        <f>'raw_avocado_data'!$K3978+'raw_avocado_data'!$G3978</f>
        <v>110301.48</v>
      </c>
      <c r="R3978">
        <f>MONTH(raw_avocado_data[[#This Row],[Date]])</f>
        <v>7</v>
      </c>
    </row>
    <row r="3979" spans="1:18" hidden="1" x14ac:dyDescent="0.45">
      <c r="A3979">
        <v>25</v>
      </c>
      <c r="B3979" t="s">
        <v>9508</v>
      </c>
      <c r="C3979" s="1">
        <v>0.95</v>
      </c>
      <c r="D3979" s="2">
        <v>3449361.49</v>
      </c>
      <c r="E3979">
        <v>1317678.72</v>
      </c>
      <c r="F3979">
        <v>746045.11</v>
      </c>
      <c r="G3979">
        <v>107625.85</v>
      </c>
      <c r="H3979" t="s">
        <v>13633</v>
      </c>
      <c r="I3979" t="s">
        <v>13634</v>
      </c>
      <c r="J3979" t="s">
        <v>13635</v>
      </c>
      <c r="K3979" t="s">
        <v>13636</v>
      </c>
      <c r="L3979" t="s">
        <v>22</v>
      </c>
      <c r="M3979">
        <v>2016</v>
      </c>
      <c r="N3979" t="s">
        <v>4032</v>
      </c>
      <c r="O3979">
        <f>'raw_avocado_data'!$I3979+'raw_avocado_data'!$E3979</f>
        <v>2464765.34</v>
      </c>
      <c r="P3979">
        <f>'raw_avocado_data'!$J3979+'raw_avocado_data'!$F3979</f>
        <v>842762.71</v>
      </c>
      <c r="Q3979">
        <f>'raw_avocado_data'!$K3979+'raw_avocado_data'!$G3979</f>
        <v>141833.44</v>
      </c>
      <c r="R3979">
        <f>MONTH(raw_avocado_data[[#This Row],[Date]])</f>
        <v>7</v>
      </c>
    </row>
    <row r="3980" spans="1:18" hidden="1" x14ac:dyDescent="0.45">
      <c r="A3980">
        <v>26</v>
      </c>
      <c r="B3980" t="s">
        <v>9513</v>
      </c>
      <c r="C3980" s="1">
        <v>0.85</v>
      </c>
      <c r="D3980" s="2">
        <v>3258184.45</v>
      </c>
      <c r="E3980">
        <v>1295216.97</v>
      </c>
      <c r="F3980">
        <v>655947.51</v>
      </c>
      <c r="G3980">
        <v>105879.74</v>
      </c>
      <c r="H3980" t="s">
        <v>13637</v>
      </c>
      <c r="I3980" t="s">
        <v>13638</v>
      </c>
      <c r="J3980" t="s">
        <v>13639</v>
      </c>
      <c r="K3980" t="s">
        <v>13640</v>
      </c>
      <c r="L3980" t="s">
        <v>22</v>
      </c>
      <c r="M3980">
        <v>2016</v>
      </c>
      <c r="N3980" t="s">
        <v>4032</v>
      </c>
      <c r="O3980">
        <f>'raw_avocado_data'!$I3980+'raw_avocado_data'!$E3980</f>
        <v>2386732.29</v>
      </c>
      <c r="P3980">
        <f>'raw_avocado_data'!$J3980+'raw_avocado_data'!$F3980</f>
        <v>740410.86</v>
      </c>
      <c r="Q3980">
        <f>'raw_avocado_data'!$K3980+'raw_avocado_data'!$G3980</f>
        <v>131041.3</v>
      </c>
      <c r="R3980">
        <f>MONTH(raw_avocado_data[[#This Row],[Date]])</f>
        <v>6</v>
      </c>
    </row>
    <row r="3981" spans="1:18" hidden="1" x14ac:dyDescent="0.45">
      <c r="A3981">
        <v>27</v>
      </c>
      <c r="B3981" t="s">
        <v>9518</v>
      </c>
      <c r="C3981" s="1">
        <v>0.9</v>
      </c>
      <c r="D3981" s="2">
        <v>3237847.21</v>
      </c>
      <c r="E3981">
        <v>1322109.94</v>
      </c>
      <c r="F3981">
        <v>593238.74</v>
      </c>
      <c r="G3981">
        <v>114307.31</v>
      </c>
      <c r="H3981" t="s">
        <v>13641</v>
      </c>
      <c r="I3981" t="s">
        <v>13642</v>
      </c>
      <c r="J3981" t="s">
        <v>13643</v>
      </c>
      <c r="K3981" t="s">
        <v>13644</v>
      </c>
      <c r="L3981" t="s">
        <v>22</v>
      </c>
      <c r="M3981">
        <v>2016</v>
      </c>
      <c r="N3981" t="s">
        <v>4032</v>
      </c>
      <c r="O3981">
        <f>'raw_avocado_data'!$I3981+'raw_avocado_data'!$E3981</f>
        <v>2424375.5099999998</v>
      </c>
      <c r="P3981">
        <f>'raw_avocado_data'!$J3981+'raw_avocado_data'!$F3981</f>
        <v>674015</v>
      </c>
      <c r="Q3981">
        <f>'raw_avocado_data'!$K3981+'raw_avocado_data'!$G3981</f>
        <v>139456.70000000001</v>
      </c>
      <c r="R3981">
        <f>MONTH(raw_avocado_data[[#This Row],[Date]])</f>
        <v>6</v>
      </c>
    </row>
    <row r="3982" spans="1:18" hidden="1" x14ac:dyDescent="0.45">
      <c r="A3982">
        <v>28</v>
      </c>
      <c r="B3982" t="s">
        <v>9523</v>
      </c>
      <c r="C3982" s="1">
        <v>0.83</v>
      </c>
      <c r="D3982" s="2">
        <v>3248769.26</v>
      </c>
      <c r="E3982">
        <v>1439519.4</v>
      </c>
      <c r="F3982">
        <v>529969.99</v>
      </c>
      <c r="G3982">
        <v>105646.55</v>
      </c>
      <c r="H3982" t="s">
        <v>13645</v>
      </c>
      <c r="I3982" t="s">
        <v>13646</v>
      </c>
      <c r="J3982" t="s">
        <v>13647</v>
      </c>
      <c r="K3982" t="s">
        <v>13648</v>
      </c>
      <c r="L3982" t="s">
        <v>22</v>
      </c>
      <c r="M3982">
        <v>2016</v>
      </c>
      <c r="N3982" t="s">
        <v>4032</v>
      </c>
      <c r="O3982">
        <f>'raw_avocado_data'!$I3982+'raw_avocado_data'!$E3982</f>
        <v>2503903.65</v>
      </c>
      <c r="P3982">
        <f>'raw_avocado_data'!$J3982+'raw_avocado_data'!$F3982</f>
        <v>614730.02</v>
      </c>
      <c r="Q3982">
        <f>'raw_avocado_data'!$K3982+'raw_avocado_data'!$G3982</f>
        <v>130135.59</v>
      </c>
      <c r="R3982">
        <f>MONTH(raw_avocado_data[[#This Row],[Date]])</f>
        <v>6</v>
      </c>
    </row>
    <row r="3983" spans="1:18" hidden="1" x14ac:dyDescent="0.45">
      <c r="A3983">
        <v>29</v>
      </c>
      <c r="B3983" t="s">
        <v>9528</v>
      </c>
      <c r="C3983" s="1">
        <v>0.76</v>
      </c>
      <c r="D3983" s="2">
        <v>3715458.49</v>
      </c>
      <c r="E3983">
        <v>1596545.36</v>
      </c>
      <c r="F3983">
        <v>650812.6</v>
      </c>
      <c r="G3983">
        <v>121002.86</v>
      </c>
      <c r="H3983" t="s">
        <v>13649</v>
      </c>
      <c r="I3983" t="s">
        <v>13650</v>
      </c>
      <c r="J3983" t="s">
        <v>13651</v>
      </c>
      <c r="K3983" t="s">
        <v>13652</v>
      </c>
      <c r="L3983" t="s">
        <v>22</v>
      </c>
      <c r="M3983">
        <v>2016</v>
      </c>
      <c r="N3983" t="s">
        <v>4032</v>
      </c>
      <c r="O3983">
        <f>'raw_avocado_data'!$I3983+'raw_avocado_data'!$E3983</f>
        <v>2793018.18</v>
      </c>
      <c r="P3983">
        <f>'raw_avocado_data'!$J3983+'raw_avocado_data'!$F3983</f>
        <v>775534.09</v>
      </c>
      <c r="Q3983">
        <f>'raw_avocado_data'!$K3983+'raw_avocado_data'!$G3983</f>
        <v>146906.22</v>
      </c>
      <c r="R3983">
        <f>MONTH(raw_avocado_data[[#This Row],[Date]])</f>
        <v>6</v>
      </c>
    </row>
    <row r="3984" spans="1:18" hidden="1" x14ac:dyDescent="0.45">
      <c r="A3984">
        <v>30</v>
      </c>
      <c r="B3984" t="s">
        <v>9533</v>
      </c>
      <c r="C3984" s="1">
        <v>0.83</v>
      </c>
      <c r="D3984" s="2">
        <v>3203935.53</v>
      </c>
      <c r="E3984">
        <v>1214455.8700000001</v>
      </c>
      <c r="F3984">
        <v>691108.91</v>
      </c>
      <c r="G3984">
        <v>113180.16</v>
      </c>
      <c r="H3984" t="s">
        <v>13653</v>
      </c>
      <c r="I3984" t="s">
        <v>13654</v>
      </c>
      <c r="J3984" t="s">
        <v>13655</v>
      </c>
      <c r="K3984" t="s">
        <v>13656</v>
      </c>
      <c r="L3984" t="s">
        <v>22</v>
      </c>
      <c r="M3984">
        <v>2016</v>
      </c>
      <c r="N3984" t="s">
        <v>4032</v>
      </c>
      <c r="O3984">
        <f>'raw_avocado_data'!$I3984+'raw_avocado_data'!$E3984</f>
        <v>2253142.1800000002</v>
      </c>
      <c r="P3984">
        <f>'raw_avocado_data'!$J3984+'raw_avocado_data'!$F3984</f>
        <v>810555.63</v>
      </c>
      <c r="Q3984">
        <f>'raw_avocado_data'!$K3984+'raw_avocado_data'!$G3984</f>
        <v>140237.72</v>
      </c>
      <c r="R3984">
        <f>MONTH(raw_avocado_data[[#This Row],[Date]])</f>
        <v>5</v>
      </c>
    </row>
    <row r="3985" spans="1:18" hidden="1" x14ac:dyDescent="0.45">
      <c r="A3985">
        <v>31</v>
      </c>
      <c r="B3985" t="s">
        <v>9538</v>
      </c>
      <c r="C3985" s="1">
        <v>0.76</v>
      </c>
      <c r="D3985" s="2">
        <v>3134305.39</v>
      </c>
      <c r="E3985">
        <v>1084784.8799999999</v>
      </c>
      <c r="F3985">
        <v>782144.64</v>
      </c>
      <c r="G3985">
        <v>89228.29</v>
      </c>
      <c r="H3985" t="s">
        <v>13657</v>
      </c>
      <c r="I3985" t="s">
        <v>13658</v>
      </c>
      <c r="J3985" t="s">
        <v>13659</v>
      </c>
      <c r="K3985" t="s">
        <v>13660</v>
      </c>
      <c r="L3985" t="s">
        <v>22</v>
      </c>
      <c r="M3985">
        <v>2016</v>
      </c>
      <c r="N3985" t="s">
        <v>4032</v>
      </c>
      <c r="O3985">
        <f>'raw_avocado_data'!$I3985+'raw_avocado_data'!$E3985</f>
        <v>2153635.0099999998</v>
      </c>
      <c r="P3985">
        <f>'raw_avocado_data'!$J3985+'raw_avocado_data'!$F3985</f>
        <v>870118.09</v>
      </c>
      <c r="Q3985">
        <f>'raw_avocado_data'!$K3985+'raw_avocado_data'!$G3985</f>
        <v>110552.29</v>
      </c>
      <c r="R3985">
        <f>MONTH(raw_avocado_data[[#This Row],[Date]])</f>
        <v>5</v>
      </c>
    </row>
    <row r="3986" spans="1:18" hidden="1" x14ac:dyDescent="0.45">
      <c r="A3986">
        <v>32</v>
      </c>
      <c r="B3986" t="s">
        <v>9543</v>
      </c>
      <c r="C3986" s="1">
        <v>0.82</v>
      </c>
      <c r="D3986" s="2">
        <v>2866855.58</v>
      </c>
      <c r="E3986">
        <v>1134719.1499999999</v>
      </c>
      <c r="F3986">
        <v>643464.88</v>
      </c>
      <c r="G3986">
        <v>95527.46</v>
      </c>
      <c r="H3986" t="s">
        <v>13661</v>
      </c>
      <c r="I3986" t="s">
        <v>13662</v>
      </c>
      <c r="J3986" t="s">
        <v>13663</v>
      </c>
      <c r="K3986" t="s">
        <v>13664</v>
      </c>
      <c r="L3986" t="s">
        <v>22</v>
      </c>
      <c r="M3986">
        <v>2016</v>
      </c>
      <c r="N3986" t="s">
        <v>4032</v>
      </c>
      <c r="O3986">
        <f>'raw_avocado_data'!$I3986+'raw_avocado_data'!$E3986</f>
        <v>2006282.0699999998</v>
      </c>
      <c r="P3986">
        <f>'raw_avocado_data'!$J3986+'raw_avocado_data'!$F3986</f>
        <v>747610.88</v>
      </c>
      <c r="Q3986">
        <f>'raw_avocado_data'!$K3986+'raw_avocado_data'!$G3986</f>
        <v>112962.63</v>
      </c>
      <c r="R3986">
        <f>MONTH(raw_avocado_data[[#This Row],[Date]])</f>
        <v>5</v>
      </c>
    </row>
    <row r="3987" spans="1:18" hidden="1" x14ac:dyDescent="0.45">
      <c r="A3987">
        <v>33</v>
      </c>
      <c r="B3987" t="s">
        <v>9547</v>
      </c>
      <c r="C3987" s="1">
        <v>0.64</v>
      </c>
      <c r="D3987" s="2">
        <v>3942054.31</v>
      </c>
      <c r="E3987">
        <v>1416928.16</v>
      </c>
      <c r="F3987">
        <v>929683.64</v>
      </c>
      <c r="G3987">
        <v>107683.95</v>
      </c>
      <c r="H3987" t="s">
        <v>13665</v>
      </c>
      <c r="I3987" t="s">
        <v>13666</v>
      </c>
      <c r="J3987" t="s">
        <v>13667</v>
      </c>
      <c r="K3987" t="s">
        <v>13668</v>
      </c>
      <c r="L3987" t="s">
        <v>22</v>
      </c>
      <c r="M3987">
        <v>2016</v>
      </c>
      <c r="N3987" t="s">
        <v>4032</v>
      </c>
      <c r="O3987">
        <f>'raw_avocado_data'!$I3987+'raw_avocado_data'!$E3987</f>
        <v>2521107.3899999997</v>
      </c>
      <c r="P3987">
        <f>'raw_avocado_data'!$J3987+'raw_avocado_data'!$F3987</f>
        <v>1292615.49</v>
      </c>
      <c r="Q3987">
        <f>'raw_avocado_data'!$K3987+'raw_avocado_data'!$G3987</f>
        <v>128331.43</v>
      </c>
      <c r="R3987">
        <f>MONTH(raw_avocado_data[[#This Row],[Date]])</f>
        <v>5</v>
      </c>
    </row>
    <row r="3988" spans="1:18" hidden="1" x14ac:dyDescent="0.45">
      <c r="A3988">
        <v>34</v>
      </c>
      <c r="B3988" t="s">
        <v>9551</v>
      </c>
      <c r="C3988" s="1">
        <v>0.62</v>
      </c>
      <c r="D3988" s="2">
        <v>3863314.25</v>
      </c>
      <c r="E3988">
        <v>1355793.57</v>
      </c>
      <c r="F3988">
        <v>1047924.35</v>
      </c>
      <c r="G3988">
        <v>98634.23</v>
      </c>
      <c r="H3988" t="s">
        <v>13669</v>
      </c>
      <c r="I3988" t="s">
        <v>13670</v>
      </c>
      <c r="J3988" t="s">
        <v>13671</v>
      </c>
      <c r="K3988" t="s">
        <v>13672</v>
      </c>
      <c r="L3988" t="s">
        <v>22</v>
      </c>
      <c r="M3988">
        <v>2016</v>
      </c>
      <c r="N3988" t="s">
        <v>4032</v>
      </c>
      <c r="O3988">
        <f>'raw_avocado_data'!$I3988+'raw_avocado_data'!$E3988</f>
        <v>2367669.5300000003</v>
      </c>
      <c r="P3988">
        <f>'raw_avocado_data'!$J3988+'raw_avocado_data'!$F3988</f>
        <v>1381940.4</v>
      </c>
      <c r="Q3988">
        <f>'raw_avocado_data'!$K3988+'raw_avocado_data'!$G3988</f>
        <v>113704.31999999999</v>
      </c>
      <c r="R3988">
        <f>MONTH(raw_avocado_data[[#This Row],[Date]])</f>
        <v>5</v>
      </c>
    </row>
    <row r="3989" spans="1:18" hidden="1" x14ac:dyDescent="0.45">
      <c r="A3989">
        <v>35</v>
      </c>
      <c r="B3989" t="s">
        <v>9556</v>
      </c>
      <c r="C3989" s="1">
        <v>0.75</v>
      </c>
      <c r="D3989" s="2">
        <v>3136882.52</v>
      </c>
      <c r="E3989">
        <v>1115902.49</v>
      </c>
      <c r="F3989">
        <v>704492.28</v>
      </c>
      <c r="G3989">
        <v>102738.69</v>
      </c>
      <c r="H3989" t="s">
        <v>13673</v>
      </c>
      <c r="I3989" t="s">
        <v>13674</v>
      </c>
      <c r="J3989" t="s">
        <v>13675</v>
      </c>
      <c r="K3989" t="s">
        <v>13676</v>
      </c>
      <c r="L3989" t="s">
        <v>22</v>
      </c>
      <c r="M3989">
        <v>2016</v>
      </c>
      <c r="N3989" t="s">
        <v>4032</v>
      </c>
      <c r="O3989">
        <f>'raw_avocado_data'!$I3989+'raw_avocado_data'!$E3989</f>
        <v>2126297.89</v>
      </c>
      <c r="P3989">
        <f>'raw_avocado_data'!$J3989+'raw_avocado_data'!$F3989</f>
        <v>889781.61</v>
      </c>
      <c r="Q3989">
        <f>'raw_avocado_data'!$K3989+'raw_avocado_data'!$G3989</f>
        <v>120803.02</v>
      </c>
      <c r="R3989">
        <f>MONTH(raw_avocado_data[[#This Row],[Date]])</f>
        <v>4</v>
      </c>
    </row>
    <row r="3990" spans="1:18" hidden="1" x14ac:dyDescent="0.45">
      <c r="A3990">
        <v>36</v>
      </c>
      <c r="B3990" t="s">
        <v>9561</v>
      </c>
      <c r="C3990" s="1">
        <v>0.76</v>
      </c>
      <c r="D3990" s="2">
        <v>3185230.67</v>
      </c>
      <c r="E3990">
        <v>1245344.79</v>
      </c>
      <c r="F3990">
        <v>643220.72</v>
      </c>
      <c r="G3990">
        <v>100883.74</v>
      </c>
      <c r="H3990" t="s">
        <v>13677</v>
      </c>
      <c r="I3990" t="s">
        <v>13678</v>
      </c>
      <c r="J3990" t="s">
        <v>13679</v>
      </c>
      <c r="K3990" t="s">
        <v>13680</v>
      </c>
      <c r="L3990" t="s">
        <v>22</v>
      </c>
      <c r="M3990">
        <v>2016</v>
      </c>
      <c r="N3990" t="s">
        <v>4032</v>
      </c>
      <c r="O3990">
        <f>'raw_avocado_data'!$I3990+'raw_avocado_data'!$E3990</f>
        <v>2360203.6100000003</v>
      </c>
      <c r="P3990">
        <f>'raw_avocado_data'!$J3990+'raw_avocado_data'!$F3990</f>
        <v>704967.15999999992</v>
      </c>
      <c r="Q3990">
        <f>'raw_avocado_data'!$K3990+'raw_avocado_data'!$G3990</f>
        <v>120059.90000000001</v>
      </c>
      <c r="R3990">
        <f>MONTH(raw_avocado_data[[#This Row],[Date]])</f>
        <v>4</v>
      </c>
    </row>
    <row r="3991" spans="1:18" hidden="1" x14ac:dyDescent="0.45">
      <c r="A3991">
        <v>37</v>
      </c>
      <c r="B3991" t="s">
        <v>9566</v>
      </c>
      <c r="C3991" s="1">
        <v>0.77</v>
      </c>
      <c r="D3991" s="2">
        <v>3288356.88</v>
      </c>
      <c r="E3991">
        <v>1130642.44</v>
      </c>
      <c r="F3991">
        <v>715739.8</v>
      </c>
      <c r="G3991">
        <v>95958.07</v>
      </c>
      <c r="H3991" t="s">
        <v>13681</v>
      </c>
      <c r="I3991" t="s">
        <v>13682</v>
      </c>
      <c r="J3991" t="s">
        <v>13683</v>
      </c>
      <c r="K3991" t="s">
        <v>13684</v>
      </c>
      <c r="L3991" t="s">
        <v>22</v>
      </c>
      <c r="M3991">
        <v>2016</v>
      </c>
      <c r="N3991" t="s">
        <v>4032</v>
      </c>
      <c r="O3991">
        <f>'raw_avocado_data'!$I3991+'raw_avocado_data'!$E3991</f>
        <v>2327356.0699999998</v>
      </c>
      <c r="P3991">
        <f>'raw_avocado_data'!$J3991+'raw_avocado_data'!$F3991</f>
        <v>848081.4</v>
      </c>
      <c r="Q3991">
        <f>'raw_avocado_data'!$K3991+'raw_avocado_data'!$G3991</f>
        <v>112919.41</v>
      </c>
      <c r="R3991">
        <f>MONTH(raw_avocado_data[[#This Row],[Date]])</f>
        <v>4</v>
      </c>
    </row>
    <row r="3992" spans="1:18" hidden="1" x14ac:dyDescent="0.45">
      <c r="A3992">
        <v>38</v>
      </c>
      <c r="B3992" t="s">
        <v>9570</v>
      </c>
      <c r="C3992" s="1">
        <v>0.82</v>
      </c>
      <c r="D3992" s="2">
        <v>2793982.31</v>
      </c>
      <c r="E3992">
        <v>865503.72</v>
      </c>
      <c r="F3992">
        <v>683860.21</v>
      </c>
      <c r="G3992">
        <v>101584.86</v>
      </c>
      <c r="H3992" t="s">
        <v>13685</v>
      </c>
      <c r="I3992" t="s">
        <v>13686</v>
      </c>
      <c r="J3992" t="s">
        <v>13687</v>
      </c>
      <c r="K3992" t="s">
        <v>13688</v>
      </c>
      <c r="L3992" t="s">
        <v>22</v>
      </c>
      <c r="M3992">
        <v>2016</v>
      </c>
      <c r="N3992" t="s">
        <v>4032</v>
      </c>
      <c r="O3992">
        <f>'raw_avocado_data'!$I3992+'raw_avocado_data'!$E3992</f>
        <v>1846493.42</v>
      </c>
      <c r="P3992">
        <f>'raw_avocado_data'!$J3992+'raw_avocado_data'!$F3992</f>
        <v>829462.36</v>
      </c>
      <c r="Q3992">
        <f>'raw_avocado_data'!$K3992+'raw_avocado_data'!$G3992</f>
        <v>118026.53</v>
      </c>
      <c r="R3992">
        <f>MONTH(raw_avocado_data[[#This Row],[Date]])</f>
        <v>4</v>
      </c>
    </row>
    <row r="3993" spans="1:18" hidden="1" x14ac:dyDescent="0.45">
      <c r="A3993">
        <v>39</v>
      </c>
      <c r="B3993" t="s">
        <v>9574</v>
      </c>
      <c r="C3993" s="1">
        <v>0.73</v>
      </c>
      <c r="D3993" s="2">
        <v>3467762.25</v>
      </c>
      <c r="E3993">
        <v>982736.16</v>
      </c>
      <c r="F3993">
        <v>836002.09</v>
      </c>
      <c r="G3993">
        <v>94366.38</v>
      </c>
      <c r="H3993" t="s">
        <v>13689</v>
      </c>
      <c r="I3993" t="s">
        <v>13690</v>
      </c>
      <c r="J3993" t="s">
        <v>13691</v>
      </c>
      <c r="K3993" t="s">
        <v>13692</v>
      </c>
      <c r="L3993" t="s">
        <v>22</v>
      </c>
      <c r="M3993">
        <v>2016</v>
      </c>
      <c r="N3993" t="s">
        <v>4032</v>
      </c>
      <c r="O3993">
        <f>'raw_avocado_data'!$I3993+'raw_avocado_data'!$E3993</f>
        <v>2332194.75</v>
      </c>
      <c r="P3993">
        <f>'raw_avocado_data'!$J3993+'raw_avocado_data'!$F3993</f>
        <v>1021192.2999999999</v>
      </c>
      <c r="Q3993">
        <f>'raw_avocado_data'!$K3993+'raw_avocado_data'!$G3993</f>
        <v>114375.20000000001</v>
      </c>
      <c r="R3993">
        <f>MONTH(raw_avocado_data[[#This Row],[Date]])</f>
        <v>3</v>
      </c>
    </row>
    <row r="3994" spans="1:18" hidden="1" x14ac:dyDescent="0.45">
      <c r="A3994">
        <v>40</v>
      </c>
      <c r="B3994" t="s">
        <v>9578</v>
      </c>
      <c r="C3994" s="1">
        <v>0.74</v>
      </c>
      <c r="D3994" s="2">
        <v>3374876.94</v>
      </c>
      <c r="E3994">
        <v>928106.16</v>
      </c>
      <c r="F3994">
        <v>901464.72</v>
      </c>
      <c r="G3994">
        <v>91298.87</v>
      </c>
      <c r="H3994" t="s">
        <v>13693</v>
      </c>
      <c r="I3994" t="s">
        <v>13694</v>
      </c>
      <c r="J3994" t="s">
        <v>13695</v>
      </c>
      <c r="K3994" t="s">
        <v>13696</v>
      </c>
      <c r="L3994" t="s">
        <v>22</v>
      </c>
      <c r="M3994">
        <v>2016</v>
      </c>
      <c r="N3994" t="s">
        <v>4032</v>
      </c>
      <c r="O3994">
        <f>'raw_avocado_data'!$I3994+'raw_avocado_data'!$E3994</f>
        <v>2229341.2600000002</v>
      </c>
      <c r="P3994">
        <f>'raw_avocado_data'!$J3994+'raw_avocado_data'!$F3994</f>
        <v>1036175.9299999999</v>
      </c>
      <c r="Q3994">
        <f>'raw_avocado_data'!$K3994+'raw_avocado_data'!$G3994</f>
        <v>109359.75</v>
      </c>
      <c r="R3994">
        <f>MONTH(raw_avocado_data[[#This Row],[Date]])</f>
        <v>3</v>
      </c>
    </row>
    <row r="3995" spans="1:18" hidden="1" x14ac:dyDescent="0.45">
      <c r="A3995">
        <v>41</v>
      </c>
      <c r="B3995" t="s">
        <v>9582</v>
      </c>
      <c r="C3995" s="1">
        <v>0.79</v>
      </c>
      <c r="D3995" s="2">
        <v>2987393.94</v>
      </c>
      <c r="E3995">
        <v>767298.16</v>
      </c>
      <c r="F3995">
        <v>657175.19999999995</v>
      </c>
      <c r="G3995">
        <v>96884.94</v>
      </c>
      <c r="H3995" t="s">
        <v>13697</v>
      </c>
      <c r="I3995" t="s">
        <v>13698</v>
      </c>
      <c r="J3995" t="s">
        <v>13699</v>
      </c>
      <c r="K3995" t="s">
        <v>13700</v>
      </c>
      <c r="L3995" t="s">
        <v>22</v>
      </c>
      <c r="M3995">
        <v>2016</v>
      </c>
      <c r="N3995" t="s">
        <v>4032</v>
      </c>
      <c r="O3995">
        <f>'raw_avocado_data'!$I3995+'raw_avocado_data'!$E3995</f>
        <v>2085792.12</v>
      </c>
      <c r="P3995">
        <f>'raw_avocado_data'!$J3995+'raw_avocado_data'!$F3995</f>
        <v>786619.62</v>
      </c>
      <c r="Q3995">
        <f>'raw_avocado_data'!$K3995+'raw_avocado_data'!$G3995</f>
        <v>114982.2</v>
      </c>
      <c r="R3995">
        <f>MONTH(raw_avocado_data[[#This Row],[Date]])</f>
        <v>3</v>
      </c>
    </row>
    <row r="3996" spans="1:18" hidden="1" x14ac:dyDescent="0.45">
      <c r="A3996">
        <v>42</v>
      </c>
      <c r="B3996" t="s">
        <v>9586</v>
      </c>
      <c r="C3996" s="1">
        <v>0.76</v>
      </c>
      <c r="D3996" s="2">
        <v>3138836.66</v>
      </c>
      <c r="E3996">
        <v>821036</v>
      </c>
      <c r="F3996">
        <v>680884.1</v>
      </c>
      <c r="G3996">
        <v>90068.36</v>
      </c>
      <c r="H3996" t="s">
        <v>13701</v>
      </c>
      <c r="I3996" t="s">
        <v>13702</v>
      </c>
      <c r="J3996" t="s">
        <v>13703</v>
      </c>
      <c r="K3996" t="s">
        <v>13704</v>
      </c>
      <c r="L3996" t="s">
        <v>22</v>
      </c>
      <c r="M3996">
        <v>2016</v>
      </c>
      <c r="N3996" t="s">
        <v>4032</v>
      </c>
      <c r="O3996">
        <f>'raw_avocado_data'!$I3996+'raw_avocado_data'!$E3996</f>
        <v>2190931.1</v>
      </c>
      <c r="P3996">
        <f>'raw_avocado_data'!$J3996+'raw_avocado_data'!$F3996</f>
        <v>836217.91999999993</v>
      </c>
      <c r="Q3996">
        <f>'raw_avocado_data'!$K3996+'raw_avocado_data'!$G3996</f>
        <v>111687.64</v>
      </c>
      <c r="R3996">
        <f>MONTH(raw_avocado_data[[#This Row],[Date]])</f>
        <v>3</v>
      </c>
    </row>
    <row r="3997" spans="1:18" hidden="1" x14ac:dyDescent="0.45">
      <c r="A3997">
        <v>43</v>
      </c>
      <c r="B3997" t="s">
        <v>9590</v>
      </c>
      <c r="C3997" s="1">
        <v>0.72</v>
      </c>
      <c r="D3997" s="2">
        <v>3332578.34</v>
      </c>
      <c r="E3997">
        <v>812808.39</v>
      </c>
      <c r="F3997">
        <v>750266.34</v>
      </c>
      <c r="G3997">
        <v>95505.05</v>
      </c>
      <c r="H3997" t="s">
        <v>13705</v>
      </c>
      <c r="I3997" t="s">
        <v>13706</v>
      </c>
      <c r="J3997" t="s">
        <v>13707</v>
      </c>
      <c r="K3997" t="s">
        <v>13708</v>
      </c>
      <c r="L3997" t="s">
        <v>22</v>
      </c>
      <c r="M3997">
        <v>2016</v>
      </c>
      <c r="N3997" t="s">
        <v>4032</v>
      </c>
      <c r="O3997">
        <f>'raw_avocado_data'!$I3997+'raw_avocado_data'!$E3997</f>
        <v>2272705.1</v>
      </c>
      <c r="P3997">
        <f>'raw_avocado_data'!$J3997+'raw_avocado_data'!$F3997</f>
        <v>947079.71</v>
      </c>
      <c r="Q3997">
        <f>'raw_avocado_data'!$K3997+'raw_avocado_data'!$G3997</f>
        <v>112793.53</v>
      </c>
      <c r="R3997">
        <f>MONTH(raw_avocado_data[[#This Row],[Date]])</f>
        <v>2</v>
      </c>
    </row>
    <row r="3998" spans="1:18" hidden="1" x14ac:dyDescent="0.45">
      <c r="A3998">
        <v>44</v>
      </c>
      <c r="B3998" t="s">
        <v>9594</v>
      </c>
      <c r="C3998" s="1">
        <v>0.76</v>
      </c>
      <c r="D3998" s="2">
        <v>3232888.65</v>
      </c>
      <c r="E3998">
        <v>842358.1</v>
      </c>
      <c r="F3998">
        <v>671213.11</v>
      </c>
      <c r="G3998">
        <v>83794.460000000006</v>
      </c>
      <c r="H3998" t="s">
        <v>13709</v>
      </c>
      <c r="I3998" t="s">
        <v>13710</v>
      </c>
      <c r="J3998" t="s">
        <v>13711</v>
      </c>
      <c r="K3998" t="s">
        <v>13712</v>
      </c>
      <c r="L3998" t="s">
        <v>22</v>
      </c>
      <c r="M3998">
        <v>2016</v>
      </c>
      <c r="N3998" t="s">
        <v>4032</v>
      </c>
      <c r="O3998">
        <f>'raw_avocado_data'!$I3998+'raw_avocado_data'!$E3998</f>
        <v>2343653.48</v>
      </c>
      <c r="P3998">
        <f>'raw_avocado_data'!$J3998+'raw_avocado_data'!$F3998</f>
        <v>790786.16999999993</v>
      </c>
      <c r="Q3998">
        <f>'raw_avocado_data'!$K3998+'raw_avocado_data'!$G3998</f>
        <v>98449</v>
      </c>
      <c r="R3998">
        <f>MONTH(raw_avocado_data[[#This Row],[Date]])</f>
        <v>2</v>
      </c>
    </row>
    <row r="3999" spans="1:18" hidden="1" x14ac:dyDescent="0.45">
      <c r="A3999">
        <v>45</v>
      </c>
      <c r="B3999" t="s">
        <v>9598</v>
      </c>
      <c r="C3999" s="1">
        <v>0.65</v>
      </c>
      <c r="D3999" s="2">
        <v>3664088.6</v>
      </c>
      <c r="E3999">
        <v>931605.09</v>
      </c>
      <c r="F3999">
        <v>837742.21</v>
      </c>
      <c r="G3999">
        <v>90043.21</v>
      </c>
      <c r="H3999" t="s">
        <v>13713</v>
      </c>
      <c r="I3999" t="s">
        <v>13714</v>
      </c>
      <c r="J3999" t="s">
        <v>13715</v>
      </c>
      <c r="K3999" t="s">
        <v>13716</v>
      </c>
      <c r="L3999" t="s">
        <v>22</v>
      </c>
      <c r="M3999">
        <v>2016</v>
      </c>
      <c r="N3999" t="s">
        <v>4032</v>
      </c>
      <c r="O3999">
        <f>'raw_avocado_data'!$I3999+'raw_avocado_data'!$E3999</f>
        <v>2499047.4899999998</v>
      </c>
      <c r="P3999">
        <f>'raw_avocado_data'!$J3999+'raw_avocado_data'!$F3999</f>
        <v>1059892.25</v>
      </c>
      <c r="Q3999">
        <f>'raw_avocado_data'!$K3999+'raw_avocado_data'!$G3999</f>
        <v>105148.86</v>
      </c>
      <c r="R3999">
        <f>MONTH(raw_avocado_data[[#This Row],[Date]])</f>
        <v>2</v>
      </c>
    </row>
    <row r="4000" spans="1:18" hidden="1" x14ac:dyDescent="0.45">
      <c r="A4000">
        <v>46</v>
      </c>
      <c r="B4000" t="s">
        <v>9602</v>
      </c>
      <c r="C4000" s="1">
        <v>0.57999999999999996</v>
      </c>
      <c r="D4000" s="2">
        <v>4982700.1100000003</v>
      </c>
      <c r="E4000">
        <v>1262681.1499999999</v>
      </c>
      <c r="F4000">
        <v>1447533.8</v>
      </c>
      <c r="G4000">
        <v>98684.4</v>
      </c>
      <c r="H4000" t="s">
        <v>13717</v>
      </c>
      <c r="I4000" t="s">
        <v>13718</v>
      </c>
      <c r="J4000" t="s">
        <v>13719</v>
      </c>
      <c r="K4000" t="s">
        <v>13720</v>
      </c>
      <c r="L4000" t="s">
        <v>22</v>
      </c>
      <c r="M4000">
        <v>2016</v>
      </c>
      <c r="N4000" t="s">
        <v>4032</v>
      </c>
      <c r="O4000">
        <f>'raw_avocado_data'!$I4000+'raw_avocado_data'!$E4000</f>
        <v>3174289.98</v>
      </c>
      <c r="P4000">
        <f>'raw_avocado_data'!$J4000+'raw_avocado_data'!$F4000</f>
        <v>1692918.82</v>
      </c>
      <c r="Q4000">
        <f>'raw_avocado_data'!$K4000+'raw_avocado_data'!$G4000</f>
        <v>115491.31</v>
      </c>
      <c r="R4000">
        <f>MONTH(raw_avocado_data[[#This Row],[Date]])</f>
        <v>2</v>
      </c>
    </row>
    <row r="4001" spans="1:18" hidden="1" x14ac:dyDescent="0.45">
      <c r="A4001">
        <v>47</v>
      </c>
      <c r="B4001" t="s">
        <v>9606</v>
      </c>
      <c r="C4001" s="1">
        <v>0.74</v>
      </c>
      <c r="D4001" s="2">
        <v>3197788.06</v>
      </c>
      <c r="E4001">
        <v>1004134.51</v>
      </c>
      <c r="F4001">
        <v>721988.78</v>
      </c>
      <c r="G4001">
        <v>75111.710000000006</v>
      </c>
      <c r="H4001" t="s">
        <v>13721</v>
      </c>
      <c r="I4001" t="s">
        <v>13722</v>
      </c>
      <c r="J4001" t="s">
        <v>6082</v>
      </c>
      <c r="K4001" t="s">
        <v>13723</v>
      </c>
      <c r="L4001" t="s">
        <v>22</v>
      </c>
      <c r="M4001">
        <v>2016</v>
      </c>
      <c r="N4001" t="s">
        <v>4032</v>
      </c>
      <c r="O4001">
        <f>'raw_avocado_data'!$I4001+'raw_avocado_data'!$E4001</f>
        <v>2292388.0300000003</v>
      </c>
      <c r="P4001">
        <f>'raw_avocado_data'!$J4001+'raw_avocado_data'!$F4001</f>
        <v>816229.02</v>
      </c>
      <c r="Q4001">
        <f>'raw_avocado_data'!$K4001+'raw_avocado_data'!$G4001</f>
        <v>89171.010000000009</v>
      </c>
      <c r="R4001">
        <f>MONTH(raw_avocado_data[[#This Row],[Date]])</f>
        <v>1</v>
      </c>
    </row>
    <row r="4002" spans="1:18" hidden="1" x14ac:dyDescent="0.45">
      <c r="A4002">
        <v>48</v>
      </c>
      <c r="B4002" t="s">
        <v>9610</v>
      </c>
      <c r="C4002" s="1">
        <v>0.76</v>
      </c>
      <c r="D4002" s="2">
        <v>3173509.36</v>
      </c>
      <c r="E4002">
        <v>666019.46</v>
      </c>
      <c r="F4002">
        <v>779056.76</v>
      </c>
      <c r="G4002">
        <v>92941.13</v>
      </c>
      <c r="H4002" t="s">
        <v>13724</v>
      </c>
      <c r="I4002" t="s">
        <v>13725</v>
      </c>
      <c r="J4002" t="s">
        <v>13726</v>
      </c>
      <c r="K4002" t="s">
        <v>13727</v>
      </c>
      <c r="L4002" t="s">
        <v>22</v>
      </c>
      <c r="M4002">
        <v>2016</v>
      </c>
      <c r="N4002" t="s">
        <v>4032</v>
      </c>
      <c r="O4002">
        <f>'raw_avocado_data'!$I4002+'raw_avocado_data'!$E4002</f>
        <v>2186623.0099999998</v>
      </c>
      <c r="P4002">
        <f>'raw_avocado_data'!$J4002+'raw_avocado_data'!$F4002</f>
        <v>879003.7</v>
      </c>
      <c r="Q4002">
        <f>'raw_avocado_data'!$K4002+'raw_avocado_data'!$G4002</f>
        <v>107882.65000000001</v>
      </c>
      <c r="R4002">
        <f>MONTH(raw_avocado_data[[#This Row],[Date]])</f>
        <v>1</v>
      </c>
    </row>
    <row r="4003" spans="1:18" hidden="1" x14ac:dyDescent="0.45">
      <c r="A4003">
        <v>49</v>
      </c>
      <c r="B4003" t="s">
        <v>9614</v>
      </c>
      <c r="C4003" s="1">
        <v>0.76</v>
      </c>
      <c r="D4003" s="2">
        <v>2952576.85</v>
      </c>
      <c r="E4003">
        <v>804573.11</v>
      </c>
      <c r="F4003">
        <v>854485.91</v>
      </c>
      <c r="G4003">
        <v>84389.3</v>
      </c>
      <c r="H4003" t="s">
        <v>13728</v>
      </c>
      <c r="I4003" t="s">
        <v>13729</v>
      </c>
      <c r="J4003" t="s">
        <v>13730</v>
      </c>
      <c r="K4003" t="s">
        <v>13731</v>
      </c>
      <c r="L4003" t="s">
        <v>22</v>
      </c>
      <c r="M4003">
        <v>2016</v>
      </c>
      <c r="N4003" t="s">
        <v>4032</v>
      </c>
      <c r="O4003">
        <f>'raw_avocado_data'!$I4003+'raw_avocado_data'!$E4003</f>
        <v>1884548.52</v>
      </c>
      <c r="P4003">
        <f>'raw_avocado_data'!$J4003+'raw_avocado_data'!$F4003</f>
        <v>965891.77</v>
      </c>
      <c r="Q4003">
        <f>'raw_avocado_data'!$K4003+'raw_avocado_data'!$G4003</f>
        <v>102136.56</v>
      </c>
      <c r="R4003">
        <f>MONTH(raw_avocado_data[[#This Row],[Date]])</f>
        <v>1</v>
      </c>
    </row>
    <row r="4004" spans="1:18" hidden="1" x14ac:dyDescent="0.45">
      <c r="A4004">
        <v>50</v>
      </c>
      <c r="B4004" t="s">
        <v>9618</v>
      </c>
      <c r="C4004" s="1">
        <v>0.74</v>
      </c>
      <c r="D4004" s="2">
        <v>3172437.94</v>
      </c>
      <c r="E4004">
        <v>841326.26</v>
      </c>
      <c r="F4004">
        <v>803197.41</v>
      </c>
      <c r="G4004">
        <v>88909.89</v>
      </c>
      <c r="H4004" t="s">
        <v>13732</v>
      </c>
      <c r="I4004" t="s">
        <v>13733</v>
      </c>
      <c r="J4004" t="s">
        <v>13734</v>
      </c>
      <c r="K4004" t="s">
        <v>13735</v>
      </c>
      <c r="L4004" t="s">
        <v>22</v>
      </c>
      <c r="M4004">
        <v>2016</v>
      </c>
      <c r="N4004" t="s">
        <v>4032</v>
      </c>
      <c r="O4004">
        <f>'raw_avocado_data'!$I4004+'raw_avocado_data'!$E4004</f>
        <v>2069753.5</v>
      </c>
      <c r="P4004">
        <f>'raw_avocado_data'!$J4004+'raw_avocado_data'!$F4004</f>
        <v>997690.09000000008</v>
      </c>
      <c r="Q4004">
        <f>'raw_avocado_data'!$K4004+'raw_avocado_data'!$G4004</f>
        <v>104994.35</v>
      </c>
      <c r="R4004">
        <f>MONTH(raw_avocado_data[[#This Row],[Date]])</f>
        <v>1</v>
      </c>
    </row>
    <row r="4005" spans="1:18" hidden="1" x14ac:dyDescent="0.45">
      <c r="A4005">
        <v>51</v>
      </c>
      <c r="B4005" t="s">
        <v>9622</v>
      </c>
      <c r="C4005" s="1">
        <v>0.64</v>
      </c>
      <c r="D4005" s="2">
        <v>3967109.33</v>
      </c>
      <c r="E4005">
        <v>1232109.79</v>
      </c>
      <c r="F4005">
        <v>992212.57</v>
      </c>
      <c r="G4005">
        <v>90511.09</v>
      </c>
      <c r="H4005" t="s">
        <v>13736</v>
      </c>
      <c r="I4005" t="s">
        <v>13737</v>
      </c>
      <c r="J4005" t="s">
        <v>13738</v>
      </c>
      <c r="K4005" t="s">
        <v>13739</v>
      </c>
      <c r="L4005" t="s">
        <v>22</v>
      </c>
      <c r="M4005">
        <v>2016</v>
      </c>
      <c r="N4005" t="s">
        <v>4032</v>
      </c>
      <c r="O4005">
        <f>'raw_avocado_data'!$I4005+'raw_avocado_data'!$E4005</f>
        <v>2647946.3600000003</v>
      </c>
      <c r="P4005">
        <f>'raw_avocado_data'!$J4005+'raw_avocado_data'!$F4005</f>
        <v>1218334.47</v>
      </c>
      <c r="Q4005">
        <f>'raw_avocado_data'!$K4005+'raw_avocado_data'!$G4005</f>
        <v>100828.5</v>
      </c>
      <c r="R4005">
        <f>MONTH(raw_avocado_data[[#This Row],[Date]])</f>
        <v>1</v>
      </c>
    </row>
    <row r="4006" spans="1:18" hidden="1" x14ac:dyDescent="0.45">
      <c r="A4006">
        <v>0</v>
      </c>
      <c r="B4006" t="s">
        <v>9398</v>
      </c>
      <c r="C4006" s="1">
        <v>1.01</v>
      </c>
      <c r="D4006" s="2">
        <v>81833.86</v>
      </c>
      <c r="E4006">
        <v>1337.84</v>
      </c>
      <c r="F4006">
        <v>35234.67</v>
      </c>
      <c r="G4006">
        <v>179.74</v>
      </c>
      <c r="H4006" t="s">
        <v>13740</v>
      </c>
      <c r="I4006" t="s">
        <v>13741</v>
      </c>
      <c r="J4006" t="s">
        <v>13742</v>
      </c>
      <c r="K4006" t="s">
        <v>21</v>
      </c>
      <c r="L4006" t="s">
        <v>22</v>
      </c>
      <c r="M4006">
        <v>2016</v>
      </c>
      <c r="N4006" t="s">
        <v>4241</v>
      </c>
      <c r="O4006">
        <f>'raw_avocado_data'!$I4006+'raw_avocado_data'!$E4006</f>
        <v>17671.2</v>
      </c>
      <c r="P4006">
        <f>'raw_avocado_data'!$J4006+'raw_avocado_data'!$F4006</f>
        <v>63982.92</v>
      </c>
      <c r="Q4006">
        <f>'raw_avocado_data'!$K4006+'raw_avocado_data'!$G4006</f>
        <v>179.74</v>
      </c>
      <c r="R4006">
        <f>MONTH(raw_avocado_data[[#This Row],[Date]])</f>
        <v>12</v>
      </c>
    </row>
    <row r="4007" spans="1:18" hidden="1" x14ac:dyDescent="0.45">
      <c r="A4007">
        <v>1</v>
      </c>
      <c r="B4007" t="s">
        <v>9402</v>
      </c>
      <c r="C4007" s="1">
        <v>1.1000000000000001</v>
      </c>
      <c r="D4007" s="2">
        <v>67720.14</v>
      </c>
      <c r="E4007">
        <v>1247.68</v>
      </c>
      <c r="F4007">
        <v>33646.11</v>
      </c>
      <c r="G4007">
        <v>433.53</v>
      </c>
      <c r="H4007" t="s">
        <v>13743</v>
      </c>
      <c r="I4007" t="s">
        <v>13744</v>
      </c>
      <c r="J4007" t="s">
        <v>13745</v>
      </c>
      <c r="K4007" t="s">
        <v>21</v>
      </c>
      <c r="L4007" t="s">
        <v>22</v>
      </c>
      <c r="M4007">
        <v>2016</v>
      </c>
      <c r="N4007" t="s">
        <v>4241</v>
      </c>
      <c r="O4007">
        <f>'raw_avocado_data'!$I4007+'raw_avocado_data'!$E4007</f>
        <v>14381.64</v>
      </c>
      <c r="P4007">
        <f>'raw_avocado_data'!$J4007+'raw_avocado_data'!$F4007</f>
        <v>52904.97</v>
      </c>
      <c r="Q4007">
        <f>'raw_avocado_data'!$K4007+'raw_avocado_data'!$G4007</f>
        <v>433.53</v>
      </c>
      <c r="R4007">
        <f>MONTH(raw_avocado_data[[#This Row],[Date]])</f>
        <v>12</v>
      </c>
    </row>
    <row r="4008" spans="1:18" hidden="1" x14ac:dyDescent="0.45">
      <c r="A4008">
        <v>2</v>
      </c>
      <c r="B4008" t="s">
        <v>9406</v>
      </c>
      <c r="C4008" s="1">
        <v>0.79</v>
      </c>
      <c r="D4008" s="2">
        <v>105228.6</v>
      </c>
      <c r="E4008">
        <v>1367.94</v>
      </c>
      <c r="F4008">
        <v>44377.9</v>
      </c>
      <c r="G4008">
        <v>142.37</v>
      </c>
      <c r="H4008" t="s">
        <v>13746</v>
      </c>
      <c r="I4008" t="s">
        <v>13747</v>
      </c>
      <c r="J4008" t="s">
        <v>13748</v>
      </c>
      <c r="K4008" t="s">
        <v>13749</v>
      </c>
      <c r="L4008" t="s">
        <v>22</v>
      </c>
      <c r="M4008">
        <v>2016</v>
      </c>
      <c r="N4008" t="s">
        <v>4241</v>
      </c>
      <c r="O4008">
        <f>'raw_avocado_data'!$I4008+'raw_avocado_data'!$E4008</f>
        <v>13283.85</v>
      </c>
      <c r="P4008">
        <f>'raw_avocado_data'!$J4008+'raw_avocado_data'!$F4008</f>
        <v>91789.72</v>
      </c>
      <c r="Q4008">
        <f>'raw_avocado_data'!$K4008+'raw_avocado_data'!$G4008</f>
        <v>155.03</v>
      </c>
      <c r="R4008">
        <f>MONTH(raw_avocado_data[[#This Row],[Date]])</f>
        <v>12</v>
      </c>
    </row>
    <row r="4009" spans="1:18" hidden="1" x14ac:dyDescent="0.45">
      <c r="A4009">
        <v>3</v>
      </c>
      <c r="B4009" t="s">
        <v>9410</v>
      </c>
      <c r="C4009" s="1">
        <v>0.83</v>
      </c>
      <c r="D4009" s="2">
        <v>127200.91</v>
      </c>
      <c r="E4009">
        <v>1234.0899999999999</v>
      </c>
      <c r="F4009">
        <v>60677.07</v>
      </c>
      <c r="G4009">
        <v>664.79</v>
      </c>
      <c r="H4009" t="s">
        <v>13750</v>
      </c>
      <c r="I4009" t="s">
        <v>13751</v>
      </c>
      <c r="J4009" t="s">
        <v>13752</v>
      </c>
      <c r="K4009" t="s">
        <v>21</v>
      </c>
      <c r="L4009" t="s">
        <v>22</v>
      </c>
      <c r="M4009">
        <v>2016</v>
      </c>
      <c r="N4009" t="s">
        <v>4241</v>
      </c>
      <c r="O4009">
        <f>'raw_avocado_data'!$I4009+'raw_avocado_data'!$E4009</f>
        <v>12904.42</v>
      </c>
      <c r="P4009">
        <f>'raw_avocado_data'!$J4009+'raw_avocado_data'!$F4009</f>
        <v>113631.7</v>
      </c>
      <c r="Q4009">
        <f>'raw_avocado_data'!$K4009+'raw_avocado_data'!$G4009</f>
        <v>664.79</v>
      </c>
      <c r="R4009">
        <f>MONTH(raw_avocado_data[[#This Row],[Date]])</f>
        <v>12</v>
      </c>
    </row>
    <row r="4010" spans="1:18" hidden="1" x14ac:dyDescent="0.45">
      <c r="A4010">
        <v>4</v>
      </c>
      <c r="B4010" t="s">
        <v>9414</v>
      </c>
      <c r="C4010" s="1">
        <v>1.26</v>
      </c>
      <c r="D4010" s="2">
        <v>57765.51</v>
      </c>
      <c r="E4010">
        <v>1047.06</v>
      </c>
      <c r="F4010">
        <v>26662.61</v>
      </c>
      <c r="G4010">
        <v>141.29</v>
      </c>
      <c r="H4010" t="s">
        <v>13753</v>
      </c>
      <c r="I4010" t="s">
        <v>13754</v>
      </c>
      <c r="J4010" t="s">
        <v>13755</v>
      </c>
      <c r="K4010" t="s">
        <v>21</v>
      </c>
      <c r="L4010" t="s">
        <v>22</v>
      </c>
      <c r="M4010">
        <v>2016</v>
      </c>
      <c r="N4010" t="s">
        <v>4241</v>
      </c>
      <c r="O4010">
        <f>'raw_avocado_data'!$I4010+'raw_avocado_data'!$E4010</f>
        <v>11372.71</v>
      </c>
      <c r="P4010">
        <f>'raw_avocado_data'!$J4010+'raw_avocado_data'!$F4010</f>
        <v>46251.51</v>
      </c>
      <c r="Q4010">
        <f>'raw_avocado_data'!$K4010+'raw_avocado_data'!$G4010</f>
        <v>141.29</v>
      </c>
      <c r="R4010">
        <f>MONTH(raw_avocado_data[[#This Row],[Date]])</f>
        <v>11</v>
      </c>
    </row>
    <row r="4011" spans="1:18" hidden="1" x14ac:dyDescent="0.45">
      <c r="A4011">
        <v>5</v>
      </c>
      <c r="B4011" t="s">
        <v>9418</v>
      </c>
      <c r="C4011" s="1">
        <v>1.43</v>
      </c>
      <c r="D4011" s="2">
        <v>59210.76</v>
      </c>
      <c r="E4011">
        <v>1429.11</v>
      </c>
      <c r="F4011">
        <v>29056.73</v>
      </c>
      <c r="G4011">
        <v>159.32</v>
      </c>
      <c r="H4011" t="s">
        <v>13756</v>
      </c>
      <c r="I4011" t="s">
        <v>13757</v>
      </c>
      <c r="J4011" t="s">
        <v>13758</v>
      </c>
      <c r="K4011" t="s">
        <v>21</v>
      </c>
      <c r="L4011" t="s">
        <v>22</v>
      </c>
      <c r="M4011">
        <v>2016</v>
      </c>
      <c r="N4011" t="s">
        <v>4241</v>
      </c>
      <c r="O4011">
        <f>'raw_avocado_data'!$I4011+'raw_avocado_data'!$E4011</f>
        <v>13123.79</v>
      </c>
      <c r="P4011">
        <f>'raw_avocado_data'!$J4011+'raw_avocado_data'!$F4011</f>
        <v>45927.649999999994</v>
      </c>
      <c r="Q4011">
        <f>'raw_avocado_data'!$K4011+'raw_avocado_data'!$G4011</f>
        <v>159.32</v>
      </c>
      <c r="R4011">
        <f>MONTH(raw_avocado_data[[#This Row],[Date]])</f>
        <v>11</v>
      </c>
    </row>
    <row r="4012" spans="1:18" hidden="1" x14ac:dyDescent="0.45">
      <c r="A4012">
        <v>6</v>
      </c>
      <c r="B4012" t="s">
        <v>9423</v>
      </c>
      <c r="C4012" s="1">
        <v>1.34</v>
      </c>
      <c r="D4012" s="2">
        <v>64958.65</v>
      </c>
      <c r="E4012">
        <v>1469.38</v>
      </c>
      <c r="F4012">
        <v>30443.81</v>
      </c>
      <c r="G4012">
        <v>215.13</v>
      </c>
      <c r="H4012" t="s">
        <v>13759</v>
      </c>
      <c r="I4012" t="s">
        <v>13760</v>
      </c>
      <c r="J4012" t="s">
        <v>13761</v>
      </c>
      <c r="K4012" t="s">
        <v>21</v>
      </c>
      <c r="L4012" t="s">
        <v>22</v>
      </c>
      <c r="M4012">
        <v>2016</v>
      </c>
      <c r="N4012" t="s">
        <v>4241</v>
      </c>
      <c r="O4012">
        <f>'raw_avocado_data'!$I4012+'raw_avocado_data'!$E4012</f>
        <v>12971.34</v>
      </c>
      <c r="P4012">
        <f>'raw_avocado_data'!$J4012+'raw_avocado_data'!$F4012</f>
        <v>51772.18</v>
      </c>
      <c r="Q4012">
        <f>'raw_avocado_data'!$K4012+'raw_avocado_data'!$G4012</f>
        <v>215.13</v>
      </c>
      <c r="R4012">
        <f>MONTH(raw_avocado_data[[#This Row],[Date]])</f>
        <v>11</v>
      </c>
    </row>
    <row r="4013" spans="1:18" hidden="1" x14ac:dyDescent="0.45">
      <c r="A4013">
        <v>7</v>
      </c>
      <c r="B4013" t="s">
        <v>9427</v>
      </c>
      <c r="C4013" s="1">
        <v>1.27</v>
      </c>
      <c r="D4013" s="2">
        <v>70881.52</v>
      </c>
      <c r="E4013">
        <v>1606.9</v>
      </c>
      <c r="F4013">
        <v>34663.269999999997</v>
      </c>
      <c r="G4013">
        <v>236.33</v>
      </c>
      <c r="H4013" t="s">
        <v>13762</v>
      </c>
      <c r="I4013" t="s">
        <v>13763</v>
      </c>
      <c r="J4013" t="s">
        <v>13764</v>
      </c>
      <c r="K4013" t="s">
        <v>21</v>
      </c>
      <c r="L4013" t="s">
        <v>22</v>
      </c>
      <c r="M4013">
        <v>2016</v>
      </c>
      <c r="N4013" t="s">
        <v>4241</v>
      </c>
      <c r="O4013">
        <f>'raw_avocado_data'!$I4013+'raw_avocado_data'!$E4013</f>
        <v>11124.4</v>
      </c>
      <c r="P4013">
        <f>'raw_avocado_data'!$J4013+'raw_avocado_data'!$F4013</f>
        <v>59520.789999999994</v>
      </c>
      <c r="Q4013">
        <f>'raw_avocado_data'!$K4013+'raw_avocado_data'!$G4013</f>
        <v>236.33</v>
      </c>
      <c r="R4013">
        <f>MONTH(raw_avocado_data[[#This Row],[Date]])</f>
        <v>11</v>
      </c>
    </row>
    <row r="4014" spans="1:18" hidden="1" x14ac:dyDescent="0.45">
      <c r="A4014">
        <v>8</v>
      </c>
      <c r="B4014" t="s">
        <v>9431</v>
      </c>
      <c r="C4014" s="1">
        <v>1.28</v>
      </c>
      <c r="D4014" s="2">
        <v>70137.789999999994</v>
      </c>
      <c r="E4014">
        <v>1769.84</v>
      </c>
      <c r="F4014">
        <v>35446.19</v>
      </c>
      <c r="G4014">
        <v>162.16999999999999</v>
      </c>
      <c r="H4014" t="s">
        <v>13765</v>
      </c>
      <c r="I4014" t="s">
        <v>13766</v>
      </c>
      <c r="J4014" t="s">
        <v>13767</v>
      </c>
      <c r="K4014" t="s">
        <v>21</v>
      </c>
      <c r="L4014" t="s">
        <v>22</v>
      </c>
      <c r="M4014">
        <v>2016</v>
      </c>
      <c r="N4014" t="s">
        <v>4241</v>
      </c>
      <c r="O4014">
        <f>'raw_avocado_data'!$I4014+'raw_avocado_data'!$E4014</f>
        <v>9586.0299999999988</v>
      </c>
      <c r="P4014">
        <f>'raw_avocado_data'!$J4014+'raw_avocado_data'!$F4014</f>
        <v>60389.590000000004</v>
      </c>
      <c r="Q4014">
        <f>'raw_avocado_data'!$K4014+'raw_avocado_data'!$G4014</f>
        <v>162.16999999999999</v>
      </c>
      <c r="R4014">
        <f>MONTH(raw_avocado_data[[#This Row],[Date]])</f>
        <v>10</v>
      </c>
    </row>
    <row r="4015" spans="1:18" hidden="1" x14ac:dyDescent="0.45">
      <c r="A4015">
        <v>9</v>
      </c>
      <c r="B4015" t="s">
        <v>9435</v>
      </c>
      <c r="C4015" s="1">
        <v>1.23</v>
      </c>
      <c r="D4015" s="2">
        <v>75593.36</v>
      </c>
      <c r="E4015">
        <v>1616.09</v>
      </c>
      <c r="F4015">
        <v>37427.370000000003</v>
      </c>
      <c r="G4015">
        <v>314.87</v>
      </c>
      <c r="H4015" t="s">
        <v>13768</v>
      </c>
      <c r="I4015" t="s">
        <v>13769</v>
      </c>
      <c r="J4015" t="s">
        <v>13770</v>
      </c>
      <c r="K4015" t="s">
        <v>21</v>
      </c>
      <c r="L4015" t="s">
        <v>22</v>
      </c>
      <c r="M4015">
        <v>2016</v>
      </c>
      <c r="N4015" t="s">
        <v>4241</v>
      </c>
      <c r="O4015">
        <f>'raw_avocado_data'!$I4015+'raw_avocado_data'!$E4015</f>
        <v>12455.380000000001</v>
      </c>
      <c r="P4015">
        <f>'raw_avocado_data'!$J4015+'raw_avocado_data'!$F4015</f>
        <v>62823.11</v>
      </c>
      <c r="Q4015">
        <f>'raw_avocado_data'!$K4015+'raw_avocado_data'!$G4015</f>
        <v>314.87</v>
      </c>
      <c r="R4015">
        <f>MONTH(raw_avocado_data[[#This Row],[Date]])</f>
        <v>10</v>
      </c>
    </row>
    <row r="4016" spans="1:18" hidden="1" x14ac:dyDescent="0.45">
      <c r="A4016">
        <v>10</v>
      </c>
      <c r="B4016" t="s">
        <v>9439</v>
      </c>
      <c r="C4016" s="1">
        <v>1.1000000000000001</v>
      </c>
      <c r="D4016" s="2">
        <v>81707.990000000005</v>
      </c>
      <c r="E4016">
        <v>1538.97</v>
      </c>
      <c r="F4016">
        <v>37516.019999999997</v>
      </c>
      <c r="G4016">
        <v>282.44</v>
      </c>
      <c r="H4016" t="s">
        <v>13771</v>
      </c>
      <c r="I4016" t="s">
        <v>13772</v>
      </c>
      <c r="J4016" t="s">
        <v>13773</v>
      </c>
      <c r="K4016" t="s">
        <v>21</v>
      </c>
      <c r="L4016" t="s">
        <v>22</v>
      </c>
      <c r="M4016">
        <v>2016</v>
      </c>
      <c r="N4016" t="s">
        <v>4241</v>
      </c>
      <c r="O4016">
        <f>'raw_avocado_data'!$I4016+'raw_avocado_data'!$E4016</f>
        <v>13480.32</v>
      </c>
      <c r="P4016">
        <f>'raw_avocado_data'!$J4016+'raw_avocado_data'!$F4016</f>
        <v>67945.23</v>
      </c>
      <c r="Q4016">
        <f>'raw_avocado_data'!$K4016+'raw_avocado_data'!$G4016</f>
        <v>282.44</v>
      </c>
      <c r="R4016">
        <f>MONTH(raw_avocado_data[[#This Row],[Date]])</f>
        <v>10</v>
      </c>
    </row>
    <row r="4017" spans="1:18" hidden="1" x14ac:dyDescent="0.45">
      <c r="A4017">
        <v>11</v>
      </c>
      <c r="B4017" t="s">
        <v>9443</v>
      </c>
      <c r="C4017" s="1">
        <v>1.1499999999999999</v>
      </c>
      <c r="D4017" s="2">
        <v>78262.36</v>
      </c>
      <c r="E4017">
        <v>1705.62</v>
      </c>
      <c r="F4017">
        <v>36812.980000000003</v>
      </c>
      <c r="G4017">
        <v>328.99</v>
      </c>
      <c r="H4017" t="s">
        <v>13774</v>
      </c>
      <c r="I4017" t="s">
        <v>13775</v>
      </c>
      <c r="J4017" t="s">
        <v>13776</v>
      </c>
      <c r="K4017" t="s">
        <v>21</v>
      </c>
      <c r="L4017" t="s">
        <v>22</v>
      </c>
      <c r="M4017">
        <v>2016</v>
      </c>
      <c r="N4017" t="s">
        <v>4241</v>
      </c>
      <c r="O4017">
        <f>'raw_avocado_data'!$I4017+'raw_avocado_data'!$E4017</f>
        <v>13621.71</v>
      </c>
      <c r="P4017">
        <f>'raw_avocado_data'!$J4017+'raw_avocado_data'!$F4017</f>
        <v>64311.66</v>
      </c>
      <c r="Q4017">
        <f>'raw_avocado_data'!$K4017+'raw_avocado_data'!$G4017</f>
        <v>328.99</v>
      </c>
      <c r="R4017">
        <f>MONTH(raw_avocado_data[[#This Row],[Date]])</f>
        <v>10</v>
      </c>
    </row>
    <row r="4018" spans="1:18" hidden="1" x14ac:dyDescent="0.45">
      <c r="A4018">
        <v>12</v>
      </c>
      <c r="B4018" t="s">
        <v>9447</v>
      </c>
      <c r="C4018" s="1">
        <v>1.24</v>
      </c>
      <c r="D4018" s="2">
        <v>75004.320000000007</v>
      </c>
      <c r="E4018">
        <v>1351.94</v>
      </c>
      <c r="F4018">
        <v>37151.83</v>
      </c>
      <c r="G4018">
        <v>487.06</v>
      </c>
      <c r="H4018" t="s">
        <v>13777</v>
      </c>
      <c r="I4018" t="s">
        <v>13778</v>
      </c>
      <c r="J4018" t="s">
        <v>13779</v>
      </c>
      <c r="K4018" t="s">
        <v>21</v>
      </c>
      <c r="L4018" t="s">
        <v>22</v>
      </c>
      <c r="M4018">
        <v>2016</v>
      </c>
      <c r="N4018" t="s">
        <v>4241</v>
      </c>
      <c r="O4018">
        <f>'raw_avocado_data'!$I4018+'raw_avocado_data'!$E4018</f>
        <v>13963.730000000001</v>
      </c>
      <c r="P4018">
        <f>'raw_avocado_data'!$J4018+'raw_avocado_data'!$F4018</f>
        <v>60553.53</v>
      </c>
      <c r="Q4018">
        <f>'raw_avocado_data'!$K4018+'raw_avocado_data'!$G4018</f>
        <v>487.06</v>
      </c>
      <c r="R4018">
        <f>MONTH(raw_avocado_data[[#This Row],[Date]])</f>
        <v>10</v>
      </c>
    </row>
    <row r="4019" spans="1:18" hidden="1" x14ac:dyDescent="0.45">
      <c r="A4019">
        <v>13</v>
      </c>
      <c r="B4019" t="s">
        <v>9451</v>
      </c>
      <c r="C4019" s="1">
        <v>1.37</v>
      </c>
      <c r="D4019" s="2">
        <v>75513.070000000007</v>
      </c>
      <c r="E4019">
        <v>1967.21</v>
      </c>
      <c r="F4019">
        <v>41728.53</v>
      </c>
      <c r="G4019">
        <v>413.43</v>
      </c>
      <c r="H4019" t="s">
        <v>13780</v>
      </c>
      <c r="I4019" t="s">
        <v>13781</v>
      </c>
      <c r="J4019" t="s">
        <v>13782</v>
      </c>
      <c r="K4019" t="s">
        <v>21</v>
      </c>
      <c r="L4019" t="s">
        <v>22</v>
      </c>
      <c r="M4019">
        <v>2016</v>
      </c>
      <c r="N4019" t="s">
        <v>4241</v>
      </c>
      <c r="O4019">
        <f>'raw_avocado_data'!$I4019+'raw_avocado_data'!$E4019</f>
        <v>15800.32</v>
      </c>
      <c r="P4019">
        <f>'raw_avocado_data'!$J4019+'raw_avocado_data'!$F4019</f>
        <v>59299.32</v>
      </c>
      <c r="Q4019">
        <f>'raw_avocado_data'!$K4019+'raw_avocado_data'!$G4019</f>
        <v>413.43</v>
      </c>
      <c r="R4019">
        <f>MONTH(raw_avocado_data[[#This Row],[Date]])</f>
        <v>9</v>
      </c>
    </row>
    <row r="4020" spans="1:18" hidden="1" x14ac:dyDescent="0.45">
      <c r="A4020">
        <v>14</v>
      </c>
      <c r="B4020" t="s">
        <v>9455</v>
      </c>
      <c r="C4020" s="1">
        <v>1.26</v>
      </c>
      <c r="D4020" s="2">
        <v>87633.41</v>
      </c>
      <c r="E4020">
        <v>2114.94</v>
      </c>
      <c r="F4020">
        <v>48962.95</v>
      </c>
      <c r="G4020">
        <v>565.29</v>
      </c>
      <c r="H4020" t="s">
        <v>13783</v>
      </c>
      <c r="I4020" t="s">
        <v>13784</v>
      </c>
      <c r="J4020" t="s">
        <v>13785</v>
      </c>
      <c r="K4020" t="s">
        <v>21</v>
      </c>
      <c r="L4020" t="s">
        <v>22</v>
      </c>
      <c r="M4020">
        <v>2016</v>
      </c>
      <c r="N4020" t="s">
        <v>4241</v>
      </c>
      <c r="O4020">
        <f>'raw_avocado_data'!$I4020+'raw_avocado_data'!$E4020</f>
        <v>15613.15</v>
      </c>
      <c r="P4020">
        <f>'raw_avocado_data'!$J4020+'raw_avocado_data'!$F4020</f>
        <v>71454.97</v>
      </c>
      <c r="Q4020">
        <f>'raw_avocado_data'!$K4020+'raw_avocado_data'!$G4020</f>
        <v>565.29</v>
      </c>
      <c r="R4020">
        <f>MONTH(raw_avocado_data[[#This Row],[Date]])</f>
        <v>9</v>
      </c>
    </row>
    <row r="4021" spans="1:18" hidden="1" x14ac:dyDescent="0.45">
      <c r="A4021">
        <v>15</v>
      </c>
      <c r="B4021" t="s">
        <v>9459</v>
      </c>
      <c r="C4021" s="1">
        <v>1.21</v>
      </c>
      <c r="D4021" s="2">
        <v>90086.399999999994</v>
      </c>
      <c r="E4021">
        <v>3359.11</v>
      </c>
      <c r="F4021">
        <v>51733.48</v>
      </c>
      <c r="G4021">
        <v>634.74</v>
      </c>
      <c r="H4021" t="s">
        <v>13786</v>
      </c>
      <c r="I4021" t="s">
        <v>13787</v>
      </c>
      <c r="J4021" t="s">
        <v>13788</v>
      </c>
      <c r="K4021" t="s">
        <v>2230</v>
      </c>
      <c r="L4021" t="s">
        <v>22</v>
      </c>
      <c r="M4021">
        <v>2016</v>
      </c>
      <c r="N4021" t="s">
        <v>4241</v>
      </c>
      <c r="O4021">
        <f>'raw_avocado_data'!$I4021+'raw_avocado_data'!$E4021</f>
        <v>16977.96</v>
      </c>
      <c r="P4021">
        <f>'raw_avocado_data'!$J4021+'raw_avocado_data'!$F4021</f>
        <v>72468.700000000012</v>
      </c>
      <c r="Q4021">
        <f>'raw_avocado_data'!$K4021+'raw_avocado_data'!$G4021</f>
        <v>639.74</v>
      </c>
      <c r="R4021">
        <f>MONTH(raw_avocado_data[[#This Row],[Date]])</f>
        <v>9</v>
      </c>
    </row>
    <row r="4022" spans="1:18" hidden="1" x14ac:dyDescent="0.45">
      <c r="A4022">
        <v>16</v>
      </c>
      <c r="B4022" t="s">
        <v>9463</v>
      </c>
      <c r="C4022" s="1">
        <v>1.1100000000000001</v>
      </c>
      <c r="D4022" s="2">
        <v>82940.98</v>
      </c>
      <c r="E4022">
        <v>2682.05</v>
      </c>
      <c r="F4022">
        <v>45780.53</v>
      </c>
      <c r="G4022">
        <v>769.26</v>
      </c>
      <c r="H4022" t="s">
        <v>13789</v>
      </c>
      <c r="I4022" t="s">
        <v>13790</v>
      </c>
      <c r="J4022" t="s">
        <v>13791</v>
      </c>
      <c r="K4022" t="s">
        <v>13792</v>
      </c>
      <c r="L4022" t="s">
        <v>22</v>
      </c>
      <c r="M4022">
        <v>2016</v>
      </c>
      <c r="N4022" t="s">
        <v>4241</v>
      </c>
      <c r="O4022">
        <f>'raw_avocado_data'!$I4022+'raw_avocado_data'!$E4022</f>
        <v>17576.97</v>
      </c>
      <c r="P4022">
        <f>'raw_avocado_data'!$J4022+'raw_avocado_data'!$F4022</f>
        <v>64379.75</v>
      </c>
      <c r="Q4022">
        <f>'raw_avocado_data'!$K4022+'raw_avocado_data'!$G4022</f>
        <v>984.26</v>
      </c>
      <c r="R4022">
        <f>MONTH(raw_avocado_data[[#This Row],[Date]])</f>
        <v>9</v>
      </c>
    </row>
    <row r="4023" spans="1:18" hidden="1" x14ac:dyDescent="0.45">
      <c r="A4023">
        <v>17</v>
      </c>
      <c r="B4023" t="s">
        <v>9468</v>
      </c>
      <c r="C4023" s="1">
        <v>1.1299999999999999</v>
      </c>
      <c r="D4023" s="2">
        <v>82663.199999999997</v>
      </c>
      <c r="E4023">
        <v>1887.97</v>
      </c>
      <c r="F4023">
        <v>48991.99</v>
      </c>
      <c r="G4023">
        <v>614.54999999999995</v>
      </c>
      <c r="H4023" t="s">
        <v>13793</v>
      </c>
      <c r="I4023" t="s">
        <v>13794</v>
      </c>
      <c r="J4023" t="s">
        <v>13795</v>
      </c>
      <c r="K4023" t="s">
        <v>13796</v>
      </c>
      <c r="L4023" t="s">
        <v>22</v>
      </c>
      <c r="M4023">
        <v>2016</v>
      </c>
      <c r="N4023" t="s">
        <v>4241</v>
      </c>
      <c r="O4023">
        <f>'raw_avocado_data'!$I4023+'raw_avocado_data'!$E4023</f>
        <v>17211.580000000002</v>
      </c>
      <c r="P4023">
        <f>'raw_avocado_data'!$J4023+'raw_avocado_data'!$F4023</f>
        <v>63577.07</v>
      </c>
      <c r="Q4023">
        <f>'raw_avocado_data'!$K4023+'raw_avocado_data'!$G4023</f>
        <v>1874.55</v>
      </c>
      <c r="R4023">
        <f>MONTH(raw_avocado_data[[#This Row],[Date]])</f>
        <v>8</v>
      </c>
    </row>
    <row r="4024" spans="1:18" hidden="1" x14ac:dyDescent="0.45">
      <c r="A4024">
        <v>18</v>
      </c>
      <c r="B4024" t="s">
        <v>9473</v>
      </c>
      <c r="C4024" s="1">
        <v>1.1599999999999999</v>
      </c>
      <c r="D4024" s="2">
        <v>89370.33</v>
      </c>
      <c r="E4024">
        <v>1980.35</v>
      </c>
      <c r="F4024">
        <v>50039.9</v>
      </c>
      <c r="G4024">
        <v>735.71</v>
      </c>
      <c r="H4024" t="s">
        <v>13797</v>
      </c>
      <c r="I4024" t="s">
        <v>13798</v>
      </c>
      <c r="J4024" t="s">
        <v>13799</v>
      </c>
      <c r="K4024" t="s">
        <v>13800</v>
      </c>
      <c r="L4024" t="s">
        <v>22</v>
      </c>
      <c r="M4024">
        <v>2016</v>
      </c>
      <c r="N4024" t="s">
        <v>4241</v>
      </c>
      <c r="O4024">
        <f>'raw_avocado_data'!$I4024+'raw_avocado_data'!$E4024</f>
        <v>18948.5</v>
      </c>
      <c r="P4024">
        <f>'raw_avocado_data'!$J4024+'raw_avocado_data'!$F4024</f>
        <v>69346.12</v>
      </c>
      <c r="Q4024">
        <f>'raw_avocado_data'!$K4024+'raw_avocado_data'!$G4024</f>
        <v>1075.71</v>
      </c>
      <c r="R4024">
        <f>MONTH(raw_avocado_data[[#This Row],[Date]])</f>
        <v>8</v>
      </c>
    </row>
    <row r="4025" spans="1:18" hidden="1" x14ac:dyDescent="0.45">
      <c r="A4025">
        <v>19</v>
      </c>
      <c r="B4025" t="s">
        <v>9478</v>
      </c>
      <c r="C4025" s="1">
        <v>1.25</v>
      </c>
      <c r="D4025" s="2">
        <v>85551.19</v>
      </c>
      <c r="E4025">
        <v>2056.0500000000002</v>
      </c>
      <c r="F4025">
        <v>54112.88</v>
      </c>
      <c r="G4025">
        <v>772.12</v>
      </c>
      <c r="H4025" t="s">
        <v>13801</v>
      </c>
      <c r="I4025" t="s">
        <v>13802</v>
      </c>
      <c r="J4025" t="s">
        <v>13803</v>
      </c>
      <c r="K4025" t="s">
        <v>11312</v>
      </c>
      <c r="L4025" t="s">
        <v>22</v>
      </c>
      <c r="M4025">
        <v>2016</v>
      </c>
      <c r="N4025" t="s">
        <v>4241</v>
      </c>
      <c r="O4025">
        <f>'raw_avocado_data'!$I4025+'raw_avocado_data'!$E4025</f>
        <v>19137.38</v>
      </c>
      <c r="P4025">
        <f>'raw_avocado_data'!$J4025+'raw_avocado_data'!$F4025</f>
        <v>65631.69</v>
      </c>
      <c r="Q4025">
        <f>'raw_avocado_data'!$K4025+'raw_avocado_data'!$G4025</f>
        <v>782.12</v>
      </c>
      <c r="R4025">
        <f>MONTH(raw_avocado_data[[#This Row],[Date]])</f>
        <v>8</v>
      </c>
    </row>
    <row r="4026" spans="1:18" hidden="1" x14ac:dyDescent="0.45">
      <c r="A4026">
        <v>20</v>
      </c>
      <c r="B4026" t="s">
        <v>9483</v>
      </c>
      <c r="C4026" s="1">
        <v>1.3</v>
      </c>
      <c r="D4026" s="2">
        <v>80997.55</v>
      </c>
      <c r="E4026">
        <v>3573.85</v>
      </c>
      <c r="F4026">
        <v>53453.99</v>
      </c>
      <c r="G4026">
        <v>1058.22</v>
      </c>
      <c r="H4026" t="s">
        <v>13804</v>
      </c>
      <c r="I4026" t="s">
        <v>13805</v>
      </c>
      <c r="J4026" t="s">
        <v>13806</v>
      </c>
      <c r="K4026" t="s">
        <v>13807</v>
      </c>
      <c r="L4026" t="s">
        <v>22</v>
      </c>
      <c r="M4026">
        <v>2016</v>
      </c>
      <c r="N4026" t="s">
        <v>4241</v>
      </c>
      <c r="O4026">
        <f>'raw_avocado_data'!$I4026+'raw_avocado_data'!$E4026</f>
        <v>17469.04</v>
      </c>
      <c r="P4026">
        <f>'raw_avocado_data'!$J4026+'raw_avocado_data'!$F4026</f>
        <v>62193.619999999995</v>
      </c>
      <c r="Q4026">
        <f>'raw_avocado_data'!$K4026+'raw_avocado_data'!$G4026</f>
        <v>1334.89</v>
      </c>
      <c r="R4026">
        <f>MONTH(raw_avocado_data[[#This Row],[Date]])</f>
        <v>8</v>
      </c>
    </row>
    <row r="4027" spans="1:18" hidden="1" x14ac:dyDescent="0.45">
      <c r="A4027">
        <v>21</v>
      </c>
      <c r="B4027" t="s">
        <v>9488</v>
      </c>
      <c r="C4027" s="1">
        <v>1.24</v>
      </c>
      <c r="D4027" s="2">
        <v>86030.88</v>
      </c>
      <c r="E4027">
        <v>2355.37</v>
      </c>
      <c r="F4027">
        <v>53669.84</v>
      </c>
      <c r="G4027">
        <v>1144.8699999999999</v>
      </c>
      <c r="H4027" t="s">
        <v>13808</v>
      </c>
      <c r="I4027" t="s">
        <v>13809</v>
      </c>
      <c r="J4027" t="s">
        <v>13810</v>
      </c>
      <c r="K4027" t="s">
        <v>13811</v>
      </c>
      <c r="L4027" t="s">
        <v>22</v>
      </c>
      <c r="M4027">
        <v>2016</v>
      </c>
      <c r="N4027" t="s">
        <v>4241</v>
      </c>
      <c r="O4027">
        <f>'raw_avocado_data'!$I4027+'raw_avocado_data'!$E4027</f>
        <v>15987.369999999999</v>
      </c>
      <c r="P4027">
        <f>'raw_avocado_data'!$J4027+'raw_avocado_data'!$F4027</f>
        <v>67273.440000000002</v>
      </c>
      <c r="Q4027">
        <f>'raw_avocado_data'!$K4027+'raw_avocado_data'!$G4027</f>
        <v>2770.0699999999997</v>
      </c>
      <c r="R4027">
        <f>MONTH(raw_avocado_data[[#This Row],[Date]])</f>
        <v>7</v>
      </c>
    </row>
    <row r="4028" spans="1:18" hidden="1" x14ac:dyDescent="0.45">
      <c r="A4028">
        <v>22</v>
      </c>
      <c r="B4028" t="s">
        <v>9493</v>
      </c>
      <c r="C4028" s="1">
        <v>1.19</v>
      </c>
      <c r="D4028" s="2">
        <v>95001.32</v>
      </c>
      <c r="E4028">
        <v>2352.4899999999998</v>
      </c>
      <c r="F4028">
        <v>57404</v>
      </c>
      <c r="G4028">
        <v>1995.85</v>
      </c>
      <c r="H4028" t="s">
        <v>13812</v>
      </c>
      <c r="I4028" t="s">
        <v>13813</v>
      </c>
      <c r="J4028" t="s">
        <v>13814</v>
      </c>
      <c r="K4028" t="s">
        <v>13815</v>
      </c>
      <c r="L4028" t="s">
        <v>22</v>
      </c>
      <c r="M4028">
        <v>2016</v>
      </c>
      <c r="N4028" t="s">
        <v>4241</v>
      </c>
      <c r="O4028">
        <f>'raw_avocado_data'!$I4028+'raw_avocado_data'!$E4028</f>
        <v>17697.53</v>
      </c>
      <c r="P4028">
        <f>'raw_avocado_data'!$J4028+'raw_avocado_data'!$F4028</f>
        <v>72867.98</v>
      </c>
      <c r="Q4028">
        <f>'raw_avocado_data'!$K4028+'raw_avocado_data'!$G4028</f>
        <v>4435.8099999999995</v>
      </c>
      <c r="R4028">
        <f>MONTH(raw_avocado_data[[#This Row],[Date]])</f>
        <v>7</v>
      </c>
    </row>
    <row r="4029" spans="1:18" hidden="1" x14ac:dyDescent="0.45">
      <c r="A4029">
        <v>23</v>
      </c>
      <c r="B4029" t="s">
        <v>9498</v>
      </c>
      <c r="C4029" s="1">
        <v>1.1299999999999999</v>
      </c>
      <c r="D4029" s="2">
        <v>101963.67</v>
      </c>
      <c r="E4029">
        <v>2414.2800000000002</v>
      </c>
      <c r="F4029">
        <v>60191.48</v>
      </c>
      <c r="G4029">
        <v>2110.7399999999998</v>
      </c>
      <c r="H4029" t="s">
        <v>13816</v>
      </c>
      <c r="I4029" t="s">
        <v>13817</v>
      </c>
      <c r="J4029" t="s">
        <v>13818</v>
      </c>
      <c r="K4029" t="s">
        <v>13819</v>
      </c>
      <c r="L4029" t="s">
        <v>22</v>
      </c>
      <c r="M4029">
        <v>2016</v>
      </c>
      <c r="N4029" t="s">
        <v>4241</v>
      </c>
      <c r="O4029">
        <f>'raw_avocado_data'!$I4029+'raw_avocado_data'!$E4029</f>
        <v>17385.68</v>
      </c>
      <c r="P4029">
        <f>'raw_avocado_data'!$J4029+'raw_avocado_data'!$F4029</f>
        <v>80055.149999999994</v>
      </c>
      <c r="Q4029">
        <f>'raw_avocado_data'!$K4029+'raw_avocado_data'!$G4029</f>
        <v>4522.84</v>
      </c>
      <c r="R4029">
        <f>MONTH(raw_avocado_data[[#This Row],[Date]])</f>
        <v>7</v>
      </c>
    </row>
    <row r="4030" spans="1:18" hidden="1" x14ac:dyDescent="0.45">
      <c r="A4030">
        <v>24</v>
      </c>
      <c r="B4030" t="s">
        <v>9503</v>
      </c>
      <c r="C4030" s="1">
        <v>1.1499999999999999</v>
      </c>
      <c r="D4030" s="2">
        <v>94591.67</v>
      </c>
      <c r="E4030">
        <v>2784.81</v>
      </c>
      <c r="F4030">
        <v>62213.99</v>
      </c>
      <c r="G4030">
        <v>2084.0300000000002</v>
      </c>
      <c r="H4030" t="s">
        <v>13820</v>
      </c>
      <c r="I4030" t="s">
        <v>13821</v>
      </c>
      <c r="J4030" t="s">
        <v>13822</v>
      </c>
      <c r="K4030" t="s">
        <v>13823</v>
      </c>
      <c r="L4030" t="s">
        <v>22</v>
      </c>
      <c r="M4030">
        <v>2016</v>
      </c>
      <c r="N4030" t="s">
        <v>4241</v>
      </c>
      <c r="O4030">
        <f>'raw_avocado_data'!$I4030+'raw_avocado_data'!$E4030</f>
        <v>18713.59</v>
      </c>
      <c r="P4030">
        <f>'raw_avocado_data'!$J4030+'raw_avocado_data'!$F4030</f>
        <v>70567.95</v>
      </c>
      <c r="Q4030">
        <f>'raw_avocado_data'!$K4030+'raw_avocado_data'!$G4030</f>
        <v>5310.13</v>
      </c>
      <c r="R4030">
        <f>MONTH(raw_avocado_data[[#This Row],[Date]])</f>
        <v>7</v>
      </c>
    </row>
    <row r="4031" spans="1:18" hidden="1" x14ac:dyDescent="0.45">
      <c r="A4031">
        <v>25</v>
      </c>
      <c r="B4031" t="s">
        <v>9508</v>
      </c>
      <c r="C4031" s="1">
        <v>1</v>
      </c>
      <c r="D4031" s="2">
        <v>106600.14</v>
      </c>
      <c r="E4031">
        <v>2398.42</v>
      </c>
      <c r="F4031">
        <v>64636.42</v>
      </c>
      <c r="G4031">
        <v>1810.55</v>
      </c>
      <c r="H4031" t="s">
        <v>13824</v>
      </c>
      <c r="I4031" t="s">
        <v>13825</v>
      </c>
      <c r="J4031" t="s">
        <v>13826</v>
      </c>
      <c r="K4031" t="s">
        <v>13827</v>
      </c>
      <c r="L4031" t="s">
        <v>22</v>
      </c>
      <c r="M4031">
        <v>2016</v>
      </c>
      <c r="N4031" t="s">
        <v>4241</v>
      </c>
      <c r="O4031">
        <f>'raw_avocado_data'!$I4031+'raw_avocado_data'!$E4031</f>
        <v>20446.269999999997</v>
      </c>
      <c r="P4031">
        <f>'raw_avocado_data'!$J4031+'raw_avocado_data'!$F4031</f>
        <v>80454.989999999991</v>
      </c>
      <c r="Q4031">
        <f>'raw_avocado_data'!$K4031+'raw_avocado_data'!$G4031</f>
        <v>5698.88</v>
      </c>
      <c r="R4031">
        <f>MONTH(raw_avocado_data[[#This Row],[Date]])</f>
        <v>7</v>
      </c>
    </row>
    <row r="4032" spans="1:18" hidden="1" x14ac:dyDescent="0.45">
      <c r="A4032">
        <v>26</v>
      </c>
      <c r="B4032" t="s">
        <v>9513</v>
      </c>
      <c r="C4032" s="1">
        <v>1.06</v>
      </c>
      <c r="D4032" s="2">
        <v>98077.6</v>
      </c>
      <c r="E4032">
        <v>2762.38</v>
      </c>
      <c r="F4032">
        <v>56614.79</v>
      </c>
      <c r="G4032">
        <v>3534.27</v>
      </c>
      <c r="H4032" t="s">
        <v>13828</v>
      </c>
      <c r="I4032" t="s">
        <v>13829</v>
      </c>
      <c r="J4032" t="s">
        <v>13830</v>
      </c>
      <c r="K4032" t="s">
        <v>13831</v>
      </c>
      <c r="L4032" t="s">
        <v>22</v>
      </c>
      <c r="M4032">
        <v>2016</v>
      </c>
      <c r="N4032" t="s">
        <v>4241</v>
      </c>
      <c r="O4032">
        <f>'raw_avocado_data'!$I4032+'raw_avocado_data'!$E4032</f>
        <v>19426.14</v>
      </c>
      <c r="P4032">
        <f>'raw_avocado_data'!$J4032+'raw_avocado_data'!$F4032</f>
        <v>72071.83</v>
      </c>
      <c r="Q4032">
        <f>'raw_avocado_data'!$K4032+'raw_avocado_data'!$G4032</f>
        <v>6579.63</v>
      </c>
      <c r="R4032">
        <f>MONTH(raw_avocado_data[[#This Row],[Date]])</f>
        <v>6</v>
      </c>
    </row>
    <row r="4033" spans="1:18" hidden="1" x14ac:dyDescent="0.45">
      <c r="A4033">
        <v>27</v>
      </c>
      <c r="B4033" t="s">
        <v>9518</v>
      </c>
      <c r="C4033" s="1">
        <v>1.0900000000000001</v>
      </c>
      <c r="D4033" s="2">
        <v>98289.94</v>
      </c>
      <c r="E4033">
        <v>2648.74</v>
      </c>
      <c r="F4033">
        <v>54424.22</v>
      </c>
      <c r="G4033">
        <v>5024.82</v>
      </c>
      <c r="H4033" t="s">
        <v>13832</v>
      </c>
      <c r="I4033" t="s">
        <v>13833</v>
      </c>
      <c r="J4033" t="s">
        <v>13834</v>
      </c>
      <c r="K4033" t="s">
        <v>13835</v>
      </c>
      <c r="L4033" t="s">
        <v>22</v>
      </c>
      <c r="M4033">
        <v>2016</v>
      </c>
      <c r="N4033" t="s">
        <v>4241</v>
      </c>
      <c r="O4033">
        <f>'raw_avocado_data'!$I4033+'raw_avocado_data'!$E4033</f>
        <v>15731.789999999999</v>
      </c>
      <c r="P4033">
        <f>'raw_avocado_data'!$J4033+'raw_avocado_data'!$F4033</f>
        <v>73458.64</v>
      </c>
      <c r="Q4033">
        <f>'raw_avocado_data'!$K4033+'raw_avocado_data'!$G4033</f>
        <v>9099.51</v>
      </c>
      <c r="R4033">
        <f>MONTH(raw_avocado_data[[#This Row],[Date]])</f>
        <v>6</v>
      </c>
    </row>
    <row r="4034" spans="1:18" hidden="1" x14ac:dyDescent="0.45">
      <c r="A4034">
        <v>28</v>
      </c>
      <c r="B4034" t="s">
        <v>9523</v>
      </c>
      <c r="C4034" s="1">
        <v>1.1599999999999999</v>
      </c>
      <c r="D4034" s="2">
        <v>84926.73</v>
      </c>
      <c r="E4034">
        <v>5365.6</v>
      </c>
      <c r="F4034">
        <v>50561.08</v>
      </c>
      <c r="G4034">
        <v>2495.61</v>
      </c>
      <c r="H4034" t="s">
        <v>13836</v>
      </c>
      <c r="I4034" t="s">
        <v>13837</v>
      </c>
      <c r="J4034" t="s">
        <v>13838</v>
      </c>
      <c r="K4034" t="s">
        <v>13839</v>
      </c>
      <c r="L4034" t="s">
        <v>22</v>
      </c>
      <c r="M4034">
        <v>2016</v>
      </c>
      <c r="N4034" t="s">
        <v>4241</v>
      </c>
      <c r="O4034">
        <f>'raw_avocado_data'!$I4034+'raw_avocado_data'!$E4034</f>
        <v>19893.7</v>
      </c>
      <c r="P4034">
        <f>'raw_avocado_data'!$J4034+'raw_avocado_data'!$F4034</f>
        <v>60197.05</v>
      </c>
      <c r="Q4034">
        <f>'raw_avocado_data'!$K4034+'raw_avocado_data'!$G4034</f>
        <v>4835.9799999999996</v>
      </c>
      <c r="R4034">
        <f>MONTH(raw_avocado_data[[#This Row],[Date]])</f>
        <v>6</v>
      </c>
    </row>
    <row r="4035" spans="1:18" hidden="1" x14ac:dyDescent="0.45">
      <c r="A4035">
        <v>29</v>
      </c>
      <c r="B4035" t="s">
        <v>9528</v>
      </c>
      <c r="C4035" s="1">
        <v>1.0900000000000001</v>
      </c>
      <c r="D4035" s="2">
        <v>99179.74</v>
      </c>
      <c r="E4035">
        <v>2153.7199999999998</v>
      </c>
      <c r="F4035">
        <v>56150.97</v>
      </c>
      <c r="G4035">
        <v>9893.3799999999992</v>
      </c>
      <c r="H4035" t="s">
        <v>13840</v>
      </c>
      <c r="I4035" t="s">
        <v>13841</v>
      </c>
      <c r="J4035" t="s">
        <v>13842</v>
      </c>
      <c r="K4035" t="s">
        <v>13843</v>
      </c>
      <c r="L4035" t="s">
        <v>22</v>
      </c>
      <c r="M4035">
        <v>2016</v>
      </c>
      <c r="N4035" t="s">
        <v>4241</v>
      </c>
      <c r="O4035">
        <f>'raw_avocado_data'!$I4035+'raw_avocado_data'!$E4035</f>
        <v>17576.96</v>
      </c>
      <c r="P4035">
        <f>'raw_avocado_data'!$J4035+'raw_avocado_data'!$F4035</f>
        <v>68709.67</v>
      </c>
      <c r="Q4035">
        <f>'raw_avocado_data'!$K4035+'raw_avocado_data'!$G4035</f>
        <v>12893.109999999999</v>
      </c>
      <c r="R4035">
        <f>MONTH(raw_avocado_data[[#This Row],[Date]])</f>
        <v>6</v>
      </c>
    </row>
    <row r="4036" spans="1:18" hidden="1" x14ac:dyDescent="0.45">
      <c r="A4036">
        <v>30</v>
      </c>
      <c r="B4036" t="s">
        <v>9533</v>
      </c>
      <c r="C4036" s="1">
        <v>0.99</v>
      </c>
      <c r="D4036" s="2">
        <v>109060.73</v>
      </c>
      <c r="E4036">
        <v>2052.33</v>
      </c>
      <c r="F4036">
        <v>71648.429999999993</v>
      </c>
      <c r="G4036">
        <v>2467.5100000000002</v>
      </c>
      <c r="H4036" t="s">
        <v>13844</v>
      </c>
      <c r="I4036" t="s">
        <v>13845</v>
      </c>
      <c r="J4036" t="s">
        <v>13846</v>
      </c>
      <c r="K4036" t="s">
        <v>13847</v>
      </c>
      <c r="L4036" t="s">
        <v>22</v>
      </c>
      <c r="M4036">
        <v>2016</v>
      </c>
      <c r="N4036" t="s">
        <v>4241</v>
      </c>
      <c r="O4036">
        <f>'raw_avocado_data'!$I4036+'raw_avocado_data'!$E4036</f>
        <v>16727.629999999997</v>
      </c>
      <c r="P4036">
        <f>'raw_avocado_data'!$J4036+'raw_avocado_data'!$F4036</f>
        <v>89158.76999999999</v>
      </c>
      <c r="Q4036">
        <f>'raw_avocado_data'!$K4036+'raw_avocado_data'!$G4036</f>
        <v>3174.3300000000004</v>
      </c>
      <c r="R4036">
        <f>MONTH(raw_avocado_data[[#This Row],[Date]])</f>
        <v>5</v>
      </c>
    </row>
    <row r="4037" spans="1:18" hidden="1" x14ac:dyDescent="0.45">
      <c r="A4037">
        <v>31</v>
      </c>
      <c r="B4037" t="s">
        <v>9538</v>
      </c>
      <c r="C4037" s="1">
        <v>0.91</v>
      </c>
      <c r="D4037" s="2">
        <v>113794.41</v>
      </c>
      <c r="E4037">
        <v>2002.85</v>
      </c>
      <c r="F4037">
        <v>77719.289999999994</v>
      </c>
      <c r="G4037">
        <v>2243.5700000000002</v>
      </c>
      <c r="H4037" t="s">
        <v>13848</v>
      </c>
      <c r="I4037" t="s">
        <v>13849</v>
      </c>
      <c r="J4037" t="s">
        <v>13850</v>
      </c>
      <c r="K4037" t="s">
        <v>13851</v>
      </c>
      <c r="L4037" t="s">
        <v>22</v>
      </c>
      <c r="M4037">
        <v>2016</v>
      </c>
      <c r="N4037" t="s">
        <v>4241</v>
      </c>
      <c r="O4037">
        <f>'raw_avocado_data'!$I4037+'raw_avocado_data'!$E4037</f>
        <v>15631.300000000001</v>
      </c>
      <c r="P4037">
        <f>'raw_avocado_data'!$J4037+'raw_avocado_data'!$F4037</f>
        <v>95095.62999999999</v>
      </c>
      <c r="Q4037">
        <f>'raw_avocado_data'!$K4037+'raw_avocado_data'!$G4037</f>
        <v>3067.48</v>
      </c>
      <c r="R4037">
        <f>MONTH(raw_avocado_data[[#This Row],[Date]])</f>
        <v>5</v>
      </c>
    </row>
    <row r="4038" spans="1:18" hidden="1" x14ac:dyDescent="0.45">
      <c r="A4038">
        <v>32</v>
      </c>
      <c r="B4038" t="s">
        <v>9543</v>
      </c>
      <c r="C4038" s="1">
        <v>0.86</v>
      </c>
      <c r="D4038" s="2">
        <v>106278.64</v>
      </c>
      <c r="E4038">
        <v>2286.09</v>
      </c>
      <c r="F4038">
        <v>62308.98</v>
      </c>
      <c r="G4038">
        <v>6837.7</v>
      </c>
      <c r="H4038" t="s">
        <v>13852</v>
      </c>
      <c r="I4038" t="s">
        <v>13853</v>
      </c>
      <c r="J4038" t="s">
        <v>13854</v>
      </c>
      <c r="K4038" t="s">
        <v>13855</v>
      </c>
      <c r="L4038" t="s">
        <v>22</v>
      </c>
      <c r="M4038">
        <v>2016</v>
      </c>
      <c r="N4038" t="s">
        <v>4241</v>
      </c>
      <c r="O4038">
        <f>'raw_avocado_data'!$I4038+'raw_avocado_data'!$E4038</f>
        <v>14307.86</v>
      </c>
      <c r="P4038">
        <f>'raw_avocado_data'!$J4038+'raw_avocado_data'!$F4038</f>
        <v>83203.37</v>
      </c>
      <c r="Q4038">
        <f>'raw_avocado_data'!$K4038+'raw_avocado_data'!$G4038</f>
        <v>8767.41</v>
      </c>
      <c r="R4038">
        <f>MONTH(raw_avocado_data[[#This Row],[Date]])</f>
        <v>5</v>
      </c>
    </row>
    <row r="4039" spans="1:18" hidden="1" x14ac:dyDescent="0.45">
      <c r="A4039">
        <v>33</v>
      </c>
      <c r="B4039" t="s">
        <v>9547</v>
      </c>
      <c r="C4039" s="1">
        <v>0.86</v>
      </c>
      <c r="D4039" s="2">
        <v>139475.75</v>
      </c>
      <c r="E4039">
        <v>2523.81</v>
      </c>
      <c r="F4039">
        <v>87801.48</v>
      </c>
      <c r="G4039">
        <v>6925.3</v>
      </c>
      <c r="H4039" t="s">
        <v>13856</v>
      </c>
      <c r="I4039" t="s">
        <v>13857</v>
      </c>
      <c r="J4039" t="s">
        <v>13858</v>
      </c>
      <c r="K4039" t="s">
        <v>13859</v>
      </c>
      <c r="L4039" t="s">
        <v>22</v>
      </c>
      <c r="M4039">
        <v>2016</v>
      </c>
      <c r="N4039" t="s">
        <v>4241</v>
      </c>
      <c r="O4039">
        <f>'raw_avocado_data'!$I4039+'raw_avocado_data'!$E4039</f>
        <v>15502.32</v>
      </c>
      <c r="P4039">
        <f>'raw_avocado_data'!$J4039+'raw_avocado_data'!$F4039</f>
        <v>115590.31</v>
      </c>
      <c r="Q4039">
        <f>'raw_avocado_data'!$K4039+'raw_avocado_data'!$G4039</f>
        <v>8383.1200000000008</v>
      </c>
      <c r="R4039">
        <f>MONTH(raw_avocado_data[[#This Row],[Date]])</f>
        <v>5</v>
      </c>
    </row>
    <row r="4040" spans="1:18" hidden="1" x14ac:dyDescent="0.45">
      <c r="A4040">
        <v>34</v>
      </c>
      <c r="B4040" t="s">
        <v>9551</v>
      </c>
      <c r="C4040" s="1">
        <v>0.88</v>
      </c>
      <c r="D4040" s="2">
        <v>128108.76</v>
      </c>
      <c r="E4040">
        <v>2499.44</v>
      </c>
      <c r="F4040">
        <v>81916.36</v>
      </c>
      <c r="G4040">
        <v>3924.47</v>
      </c>
      <c r="H4040" t="s">
        <v>13860</v>
      </c>
      <c r="I4040" t="s">
        <v>13861</v>
      </c>
      <c r="J4040" t="s">
        <v>13862</v>
      </c>
      <c r="K4040" t="s">
        <v>13863</v>
      </c>
      <c r="L4040" t="s">
        <v>22</v>
      </c>
      <c r="M4040">
        <v>2016</v>
      </c>
      <c r="N4040" t="s">
        <v>4241</v>
      </c>
      <c r="O4040">
        <f>'raw_avocado_data'!$I4040+'raw_avocado_data'!$E4040</f>
        <v>15105.310000000001</v>
      </c>
      <c r="P4040">
        <f>'raw_avocado_data'!$J4040+'raw_avocado_data'!$F4040</f>
        <v>108283.85</v>
      </c>
      <c r="Q4040">
        <f>'raw_avocado_data'!$K4040+'raw_avocado_data'!$G4040</f>
        <v>4719.5999999999995</v>
      </c>
      <c r="R4040">
        <f>MONTH(raw_avocado_data[[#This Row],[Date]])</f>
        <v>5</v>
      </c>
    </row>
    <row r="4041" spans="1:18" hidden="1" x14ac:dyDescent="0.45">
      <c r="A4041">
        <v>35</v>
      </c>
      <c r="B4041" t="s">
        <v>9556</v>
      </c>
      <c r="C4041" s="1">
        <v>0.93</v>
      </c>
      <c r="D4041" s="2">
        <v>92553.22</v>
      </c>
      <c r="E4041">
        <v>2116.0100000000002</v>
      </c>
      <c r="F4041">
        <v>55939.9</v>
      </c>
      <c r="G4041">
        <v>3819.11</v>
      </c>
      <c r="H4041" t="s">
        <v>13864</v>
      </c>
      <c r="I4041" t="s">
        <v>13865</v>
      </c>
      <c r="J4041" t="s">
        <v>13866</v>
      </c>
      <c r="K4041" t="s">
        <v>13867</v>
      </c>
      <c r="L4041" t="s">
        <v>22</v>
      </c>
      <c r="M4041">
        <v>2016</v>
      </c>
      <c r="N4041" t="s">
        <v>4241</v>
      </c>
      <c r="O4041">
        <f>'raw_avocado_data'!$I4041+'raw_avocado_data'!$E4041</f>
        <v>16684.45</v>
      </c>
      <c r="P4041">
        <f>'raw_avocado_data'!$J4041+'raw_avocado_data'!$F4041</f>
        <v>71303.23</v>
      </c>
      <c r="Q4041">
        <f>'raw_avocado_data'!$K4041+'raw_avocado_data'!$G4041</f>
        <v>4565.54</v>
      </c>
      <c r="R4041">
        <f>MONTH(raw_avocado_data[[#This Row],[Date]])</f>
        <v>4</v>
      </c>
    </row>
    <row r="4042" spans="1:18" hidden="1" x14ac:dyDescent="0.45">
      <c r="A4042">
        <v>36</v>
      </c>
      <c r="B4042" t="s">
        <v>9561</v>
      </c>
      <c r="C4042" s="1">
        <v>0.92</v>
      </c>
      <c r="D4042" s="2">
        <v>95475.44</v>
      </c>
      <c r="E4042">
        <v>2120.86</v>
      </c>
      <c r="F4042">
        <v>55695.58</v>
      </c>
      <c r="G4042">
        <v>9698.99</v>
      </c>
      <c r="H4042" t="s">
        <v>13868</v>
      </c>
      <c r="I4042" t="s">
        <v>13869</v>
      </c>
      <c r="J4042" t="s">
        <v>13870</v>
      </c>
      <c r="K4042" t="s">
        <v>13871</v>
      </c>
      <c r="L4042" t="s">
        <v>22</v>
      </c>
      <c r="M4042">
        <v>2016</v>
      </c>
      <c r="N4042" t="s">
        <v>4241</v>
      </c>
      <c r="O4042">
        <f>'raw_avocado_data'!$I4042+'raw_avocado_data'!$E4042</f>
        <v>14212.53</v>
      </c>
      <c r="P4042">
        <f>'raw_avocado_data'!$J4042+'raw_avocado_data'!$F4042</f>
        <v>69654.930000000008</v>
      </c>
      <c r="Q4042">
        <f>'raw_avocado_data'!$K4042+'raw_avocado_data'!$G4042</f>
        <v>11607.98</v>
      </c>
      <c r="R4042">
        <f>MONTH(raw_avocado_data[[#This Row],[Date]])</f>
        <v>4</v>
      </c>
    </row>
    <row r="4043" spans="1:18" hidden="1" x14ac:dyDescent="0.45">
      <c r="A4043">
        <v>37</v>
      </c>
      <c r="B4043" t="s">
        <v>9566</v>
      </c>
      <c r="C4043" s="1">
        <v>0.9</v>
      </c>
      <c r="D4043" s="2">
        <v>83504.740000000005</v>
      </c>
      <c r="E4043">
        <v>1824.57</v>
      </c>
      <c r="F4043">
        <v>49692.01</v>
      </c>
      <c r="G4043">
        <v>2962.32</v>
      </c>
      <c r="H4043" t="s">
        <v>13872</v>
      </c>
      <c r="I4043" t="s">
        <v>13873</v>
      </c>
      <c r="J4043" t="s">
        <v>13874</v>
      </c>
      <c r="K4043" t="s">
        <v>13875</v>
      </c>
      <c r="L4043" t="s">
        <v>22</v>
      </c>
      <c r="M4043">
        <v>2016</v>
      </c>
      <c r="N4043" t="s">
        <v>4241</v>
      </c>
      <c r="O4043">
        <f>'raw_avocado_data'!$I4043+'raw_avocado_data'!$E4043</f>
        <v>14195.63</v>
      </c>
      <c r="P4043">
        <f>'raw_avocado_data'!$J4043+'raw_avocado_data'!$F4043</f>
        <v>65966.960000000006</v>
      </c>
      <c r="Q4043">
        <f>'raw_avocado_data'!$K4043+'raw_avocado_data'!$G4043</f>
        <v>3342.15</v>
      </c>
      <c r="R4043">
        <f>MONTH(raw_avocado_data[[#This Row],[Date]])</f>
        <v>4</v>
      </c>
    </row>
    <row r="4044" spans="1:18" hidden="1" x14ac:dyDescent="0.45">
      <c r="A4044">
        <v>38</v>
      </c>
      <c r="B4044" t="s">
        <v>9570</v>
      </c>
      <c r="C4044" s="1">
        <v>0.85</v>
      </c>
      <c r="D4044" s="2">
        <v>91459.57</v>
      </c>
      <c r="E4044">
        <v>2091.16</v>
      </c>
      <c r="F4044">
        <v>52626.19</v>
      </c>
      <c r="G4044">
        <v>3898.91</v>
      </c>
      <c r="H4044" t="s">
        <v>13876</v>
      </c>
      <c r="I4044" t="s">
        <v>13877</v>
      </c>
      <c r="J4044" t="s">
        <v>13878</v>
      </c>
      <c r="K4044" t="s">
        <v>13879</v>
      </c>
      <c r="L4044" t="s">
        <v>22</v>
      </c>
      <c r="M4044">
        <v>2016</v>
      </c>
      <c r="N4044" t="s">
        <v>4241</v>
      </c>
      <c r="O4044">
        <f>'raw_avocado_data'!$I4044+'raw_avocado_data'!$E4044</f>
        <v>11705.97</v>
      </c>
      <c r="P4044">
        <f>'raw_avocado_data'!$J4044+'raw_avocado_data'!$F4044</f>
        <v>74727.3</v>
      </c>
      <c r="Q4044">
        <f>'raw_avocado_data'!$K4044+'raw_avocado_data'!$G4044</f>
        <v>5026.3</v>
      </c>
      <c r="R4044">
        <f>MONTH(raw_avocado_data[[#This Row],[Date]])</f>
        <v>4</v>
      </c>
    </row>
    <row r="4045" spans="1:18" hidden="1" x14ac:dyDescent="0.45">
      <c r="A4045">
        <v>39</v>
      </c>
      <c r="B4045" t="s">
        <v>9574</v>
      </c>
      <c r="C4045" s="1">
        <v>0.89</v>
      </c>
      <c r="D4045" s="2">
        <v>120080.36</v>
      </c>
      <c r="E4045">
        <v>1969.51</v>
      </c>
      <c r="F4045">
        <v>74446.679999999993</v>
      </c>
      <c r="G4045">
        <v>6188.82</v>
      </c>
      <c r="H4045" t="s">
        <v>13880</v>
      </c>
      <c r="I4045" t="s">
        <v>13881</v>
      </c>
      <c r="J4045" t="s">
        <v>13882</v>
      </c>
      <c r="K4045" t="s">
        <v>13883</v>
      </c>
      <c r="L4045" t="s">
        <v>22</v>
      </c>
      <c r="M4045">
        <v>2016</v>
      </c>
      <c r="N4045" t="s">
        <v>4241</v>
      </c>
      <c r="O4045">
        <f>'raw_avocado_data'!$I4045+'raw_avocado_data'!$E4045</f>
        <v>14393.81</v>
      </c>
      <c r="P4045">
        <f>'raw_avocado_data'!$J4045+'raw_avocado_data'!$F4045</f>
        <v>97929.62999999999</v>
      </c>
      <c r="Q4045">
        <f>'raw_avocado_data'!$K4045+'raw_avocado_data'!$G4045</f>
        <v>7756.92</v>
      </c>
      <c r="R4045">
        <f>MONTH(raw_avocado_data[[#This Row],[Date]])</f>
        <v>3</v>
      </c>
    </row>
    <row r="4046" spans="1:18" hidden="1" x14ac:dyDescent="0.45">
      <c r="A4046">
        <v>40</v>
      </c>
      <c r="B4046" t="s">
        <v>9578</v>
      </c>
      <c r="C4046" s="1">
        <v>0.95</v>
      </c>
      <c r="D4046" s="2">
        <v>123442.1</v>
      </c>
      <c r="E4046">
        <v>1893.15</v>
      </c>
      <c r="F4046">
        <v>76888.63</v>
      </c>
      <c r="G4046">
        <v>6365.83</v>
      </c>
      <c r="H4046" t="s">
        <v>13884</v>
      </c>
      <c r="I4046" t="s">
        <v>13885</v>
      </c>
      <c r="J4046" t="s">
        <v>13886</v>
      </c>
      <c r="K4046" t="s">
        <v>13887</v>
      </c>
      <c r="L4046" t="s">
        <v>22</v>
      </c>
      <c r="M4046">
        <v>2016</v>
      </c>
      <c r="N4046" t="s">
        <v>4241</v>
      </c>
      <c r="O4046">
        <f>'raw_avocado_data'!$I4046+'raw_avocado_data'!$E4046</f>
        <v>14844.09</v>
      </c>
      <c r="P4046">
        <f>'raw_avocado_data'!$J4046+'raw_avocado_data'!$F4046</f>
        <v>100560.15000000001</v>
      </c>
      <c r="Q4046">
        <f>'raw_avocado_data'!$K4046+'raw_avocado_data'!$G4046</f>
        <v>8037.86</v>
      </c>
      <c r="R4046">
        <f>MONTH(raw_avocado_data[[#This Row],[Date]])</f>
        <v>3</v>
      </c>
    </row>
    <row r="4047" spans="1:18" hidden="1" x14ac:dyDescent="0.45">
      <c r="A4047">
        <v>41</v>
      </c>
      <c r="B4047" t="s">
        <v>9582</v>
      </c>
      <c r="C4047" s="1">
        <v>1.07</v>
      </c>
      <c r="D4047" s="2">
        <v>79810.59</v>
      </c>
      <c r="E4047">
        <v>1951.19</v>
      </c>
      <c r="F4047">
        <v>47340.88</v>
      </c>
      <c r="G4047">
        <v>3216.26</v>
      </c>
      <c r="H4047" t="s">
        <v>13888</v>
      </c>
      <c r="I4047" t="s">
        <v>13889</v>
      </c>
      <c r="J4047" t="s">
        <v>13890</v>
      </c>
      <c r="K4047" t="s">
        <v>13891</v>
      </c>
      <c r="L4047" t="s">
        <v>22</v>
      </c>
      <c r="M4047">
        <v>2016</v>
      </c>
      <c r="N4047" t="s">
        <v>4241</v>
      </c>
      <c r="O4047">
        <f>'raw_avocado_data'!$I4047+'raw_avocado_data'!$E4047</f>
        <v>14850.310000000001</v>
      </c>
      <c r="P4047">
        <f>'raw_avocado_data'!$J4047+'raw_avocado_data'!$F4047</f>
        <v>60937.08</v>
      </c>
      <c r="Q4047">
        <f>'raw_avocado_data'!$K4047+'raw_avocado_data'!$G4047</f>
        <v>4023.2000000000003</v>
      </c>
      <c r="R4047">
        <f>MONTH(raw_avocado_data[[#This Row],[Date]])</f>
        <v>3</v>
      </c>
    </row>
    <row r="4048" spans="1:18" hidden="1" x14ac:dyDescent="0.45">
      <c r="A4048">
        <v>42</v>
      </c>
      <c r="B4048" t="s">
        <v>9586</v>
      </c>
      <c r="C4048" s="1">
        <v>1.02</v>
      </c>
      <c r="D4048" s="2">
        <v>88102.95</v>
      </c>
      <c r="E4048">
        <v>2028.6</v>
      </c>
      <c r="F4048">
        <v>49580.73</v>
      </c>
      <c r="G4048">
        <v>8998.16</v>
      </c>
      <c r="H4048" t="s">
        <v>13892</v>
      </c>
      <c r="I4048" t="s">
        <v>13893</v>
      </c>
      <c r="J4048" t="s">
        <v>13894</v>
      </c>
      <c r="K4048" t="s">
        <v>13895</v>
      </c>
      <c r="L4048" t="s">
        <v>22</v>
      </c>
      <c r="M4048">
        <v>2016</v>
      </c>
      <c r="N4048" t="s">
        <v>4241</v>
      </c>
      <c r="O4048">
        <f>'raw_avocado_data'!$I4048+'raw_avocado_data'!$E4048</f>
        <v>14398.58</v>
      </c>
      <c r="P4048">
        <f>'raw_avocado_data'!$J4048+'raw_avocado_data'!$F4048</f>
        <v>62178.05</v>
      </c>
      <c r="Q4048">
        <f>'raw_avocado_data'!$K4048+'raw_avocado_data'!$G4048</f>
        <v>11526.32</v>
      </c>
      <c r="R4048">
        <f>MONTH(raw_avocado_data[[#This Row],[Date]])</f>
        <v>3</v>
      </c>
    </row>
    <row r="4049" spans="1:18" hidden="1" x14ac:dyDescent="0.45">
      <c r="A4049">
        <v>43</v>
      </c>
      <c r="B4049" t="s">
        <v>9590</v>
      </c>
      <c r="C4049" s="1">
        <v>0.94</v>
      </c>
      <c r="D4049" s="2">
        <v>102196.72</v>
      </c>
      <c r="E4049">
        <v>2152.34</v>
      </c>
      <c r="F4049">
        <v>63256.87</v>
      </c>
      <c r="G4049">
        <v>5795.78</v>
      </c>
      <c r="H4049" t="s">
        <v>13896</v>
      </c>
      <c r="I4049" t="s">
        <v>13897</v>
      </c>
      <c r="J4049" t="s">
        <v>13898</v>
      </c>
      <c r="K4049" t="s">
        <v>13899</v>
      </c>
      <c r="L4049" t="s">
        <v>22</v>
      </c>
      <c r="M4049">
        <v>2016</v>
      </c>
      <c r="N4049" t="s">
        <v>4241</v>
      </c>
      <c r="O4049">
        <f>'raw_avocado_data'!$I4049+'raw_avocado_data'!$E4049</f>
        <v>13953.69</v>
      </c>
      <c r="P4049">
        <f>'raw_avocado_data'!$J4049+'raw_avocado_data'!$F4049</f>
        <v>81125.88</v>
      </c>
      <c r="Q4049">
        <f>'raw_avocado_data'!$K4049+'raw_avocado_data'!$G4049</f>
        <v>7117.15</v>
      </c>
      <c r="R4049">
        <f>MONTH(raw_avocado_data[[#This Row],[Date]])</f>
        <v>2</v>
      </c>
    </row>
    <row r="4050" spans="1:18" hidden="1" x14ac:dyDescent="0.45">
      <c r="A4050">
        <v>44</v>
      </c>
      <c r="B4050" t="s">
        <v>9594</v>
      </c>
      <c r="C4050" s="1">
        <v>0.86</v>
      </c>
      <c r="D4050" s="2">
        <v>114817.03</v>
      </c>
      <c r="E4050">
        <v>2368.19</v>
      </c>
      <c r="F4050">
        <v>75573.8</v>
      </c>
      <c r="G4050">
        <v>2285.79</v>
      </c>
      <c r="H4050" t="s">
        <v>13900</v>
      </c>
      <c r="I4050" t="s">
        <v>13901</v>
      </c>
      <c r="J4050" t="s">
        <v>13902</v>
      </c>
      <c r="K4050" t="s">
        <v>13903</v>
      </c>
      <c r="L4050" t="s">
        <v>22</v>
      </c>
      <c r="M4050">
        <v>2016</v>
      </c>
      <c r="N4050" t="s">
        <v>4241</v>
      </c>
      <c r="O4050">
        <f>'raw_avocado_data'!$I4050+'raw_avocado_data'!$E4050</f>
        <v>13031.91</v>
      </c>
      <c r="P4050">
        <f>'raw_avocado_data'!$J4050+'raw_avocado_data'!$F4050</f>
        <v>99030.03</v>
      </c>
      <c r="Q4050">
        <f>'raw_avocado_data'!$K4050+'raw_avocado_data'!$G4050</f>
        <v>2755.09</v>
      </c>
      <c r="R4050">
        <f>MONTH(raw_avocado_data[[#This Row],[Date]])</f>
        <v>2</v>
      </c>
    </row>
    <row r="4051" spans="1:18" hidden="1" x14ac:dyDescent="0.45">
      <c r="A4051">
        <v>45</v>
      </c>
      <c r="B4051" t="s">
        <v>9598</v>
      </c>
      <c r="C4051" s="1">
        <v>0.86</v>
      </c>
      <c r="D4051" s="2">
        <v>124650.69</v>
      </c>
      <c r="E4051">
        <v>2921.35</v>
      </c>
      <c r="F4051">
        <v>81575.81</v>
      </c>
      <c r="G4051">
        <v>3867.4</v>
      </c>
      <c r="H4051" t="s">
        <v>13904</v>
      </c>
      <c r="I4051" t="s">
        <v>13905</v>
      </c>
      <c r="J4051" t="s">
        <v>13906</v>
      </c>
      <c r="K4051" t="s">
        <v>13907</v>
      </c>
      <c r="L4051" t="s">
        <v>22</v>
      </c>
      <c r="M4051">
        <v>2016</v>
      </c>
      <c r="N4051" t="s">
        <v>4241</v>
      </c>
      <c r="O4051">
        <f>'raw_avocado_data'!$I4051+'raw_avocado_data'!$E4051</f>
        <v>15651.220000000001</v>
      </c>
      <c r="P4051">
        <f>'raw_avocado_data'!$J4051+'raw_avocado_data'!$F4051</f>
        <v>104357.25</v>
      </c>
      <c r="Q4051">
        <f>'raw_avocado_data'!$K4051+'raw_avocado_data'!$G4051</f>
        <v>4642.22</v>
      </c>
      <c r="R4051">
        <f>MONTH(raw_avocado_data[[#This Row],[Date]])</f>
        <v>2</v>
      </c>
    </row>
    <row r="4052" spans="1:18" hidden="1" x14ac:dyDescent="0.45">
      <c r="A4052">
        <v>46</v>
      </c>
      <c r="B4052" t="s">
        <v>9602</v>
      </c>
      <c r="C4052" s="1">
        <v>0.85</v>
      </c>
      <c r="D4052" s="2">
        <v>148704.26999999999</v>
      </c>
      <c r="E4052">
        <v>2805.31</v>
      </c>
      <c r="F4052">
        <v>98136.23</v>
      </c>
      <c r="G4052">
        <v>10193.620000000001</v>
      </c>
      <c r="H4052" t="s">
        <v>13908</v>
      </c>
      <c r="I4052" t="s">
        <v>13909</v>
      </c>
      <c r="J4052" t="s">
        <v>13910</v>
      </c>
      <c r="K4052" t="s">
        <v>13911</v>
      </c>
      <c r="L4052" t="s">
        <v>22</v>
      </c>
      <c r="M4052">
        <v>2016</v>
      </c>
      <c r="N4052" t="s">
        <v>4241</v>
      </c>
      <c r="O4052">
        <f>'raw_avocado_data'!$I4052+'raw_avocado_data'!$E4052</f>
        <v>15587.41</v>
      </c>
      <c r="P4052">
        <f>'raw_avocado_data'!$J4052+'raw_avocado_data'!$F4052</f>
        <v>120558.84</v>
      </c>
      <c r="Q4052">
        <f>'raw_avocado_data'!$K4052+'raw_avocado_data'!$G4052</f>
        <v>12558.02</v>
      </c>
      <c r="R4052">
        <f>MONTH(raw_avocado_data[[#This Row],[Date]])</f>
        <v>2</v>
      </c>
    </row>
    <row r="4053" spans="1:18" hidden="1" x14ac:dyDescent="0.45">
      <c r="A4053">
        <v>47</v>
      </c>
      <c r="B4053" t="s">
        <v>9606</v>
      </c>
      <c r="C4053" s="1">
        <v>0.92</v>
      </c>
      <c r="D4053" s="2">
        <v>101620.12</v>
      </c>
      <c r="E4053">
        <v>2539.14</v>
      </c>
      <c r="F4053">
        <v>70021.38</v>
      </c>
      <c r="G4053">
        <v>4774.82</v>
      </c>
      <c r="H4053" t="s">
        <v>13912</v>
      </c>
      <c r="I4053" t="s">
        <v>13913</v>
      </c>
      <c r="J4053" t="s">
        <v>13914</v>
      </c>
      <c r="K4053" t="s">
        <v>13915</v>
      </c>
      <c r="L4053" t="s">
        <v>22</v>
      </c>
      <c r="M4053">
        <v>2016</v>
      </c>
      <c r="N4053" t="s">
        <v>4241</v>
      </c>
      <c r="O4053">
        <f>'raw_avocado_data'!$I4053+'raw_avocado_data'!$E4053</f>
        <v>13457.89</v>
      </c>
      <c r="P4053">
        <f>'raw_avocado_data'!$J4053+'raw_avocado_data'!$F4053</f>
        <v>82121.540000000008</v>
      </c>
      <c r="Q4053">
        <f>'raw_avocado_data'!$K4053+'raw_avocado_data'!$G4053</f>
        <v>6040.69</v>
      </c>
      <c r="R4053">
        <f>MONTH(raw_avocado_data[[#This Row],[Date]])</f>
        <v>1</v>
      </c>
    </row>
    <row r="4054" spans="1:18" hidden="1" x14ac:dyDescent="0.45">
      <c r="A4054">
        <v>48</v>
      </c>
      <c r="B4054" t="s">
        <v>9610</v>
      </c>
      <c r="C4054" s="1">
        <v>0.89</v>
      </c>
      <c r="D4054" s="2">
        <v>120304.63</v>
      </c>
      <c r="E4054">
        <v>1672.67</v>
      </c>
      <c r="F4054">
        <v>72603.22</v>
      </c>
      <c r="G4054">
        <v>9688.49</v>
      </c>
      <c r="H4054" t="s">
        <v>13916</v>
      </c>
      <c r="I4054" t="s">
        <v>13917</v>
      </c>
      <c r="J4054" t="s">
        <v>13918</v>
      </c>
      <c r="K4054" t="s">
        <v>13919</v>
      </c>
      <c r="L4054" t="s">
        <v>22</v>
      </c>
      <c r="M4054">
        <v>2016</v>
      </c>
      <c r="N4054" t="s">
        <v>4241</v>
      </c>
      <c r="O4054">
        <f>'raw_avocado_data'!$I4054+'raw_avocado_data'!$E4054</f>
        <v>15909.65</v>
      </c>
      <c r="P4054">
        <f>'raw_avocado_data'!$J4054+'raw_avocado_data'!$F4054</f>
        <v>92801.040000000008</v>
      </c>
      <c r="Q4054">
        <f>'raw_avocado_data'!$K4054+'raw_avocado_data'!$G4054</f>
        <v>11593.94</v>
      </c>
      <c r="R4054">
        <f>MONTH(raw_avocado_data[[#This Row],[Date]])</f>
        <v>1</v>
      </c>
    </row>
    <row r="4055" spans="1:18" hidden="1" x14ac:dyDescent="0.45">
      <c r="A4055">
        <v>49</v>
      </c>
      <c r="B4055" t="s">
        <v>9614</v>
      </c>
      <c r="C4055" s="1">
        <v>0.9</v>
      </c>
      <c r="D4055" s="2">
        <v>83687.48</v>
      </c>
      <c r="E4055">
        <v>2202.61</v>
      </c>
      <c r="F4055">
        <v>48151.24</v>
      </c>
      <c r="G4055">
        <v>2801.8</v>
      </c>
      <c r="H4055" t="s">
        <v>13920</v>
      </c>
      <c r="I4055" t="s">
        <v>13921</v>
      </c>
      <c r="J4055" t="s">
        <v>13922</v>
      </c>
      <c r="K4055" t="s">
        <v>13923</v>
      </c>
      <c r="L4055" t="s">
        <v>22</v>
      </c>
      <c r="M4055">
        <v>2016</v>
      </c>
      <c r="N4055" t="s">
        <v>4241</v>
      </c>
      <c r="O4055">
        <f>'raw_avocado_data'!$I4055+'raw_avocado_data'!$E4055</f>
        <v>17062.259999999998</v>
      </c>
      <c r="P4055">
        <f>'raw_avocado_data'!$J4055+'raw_avocado_data'!$F4055</f>
        <v>63008.35</v>
      </c>
      <c r="Q4055">
        <f>'raw_avocado_data'!$K4055+'raw_avocado_data'!$G4055</f>
        <v>3616.8700000000003</v>
      </c>
      <c r="R4055">
        <f>MONTH(raw_avocado_data[[#This Row],[Date]])</f>
        <v>1</v>
      </c>
    </row>
    <row r="4056" spans="1:18" hidden="1" x14ac:dyDescent="0.45">
      <c r="A4056">
        <v>50</v>
      </c>
      <c r="B4056" t="s">
        <v>9618</v>
      </c>
      <c r="C4056" s="1">
        <v>0.89</v>
      </c>
      <c r="D4056" s="2">
        <v>99956.44</v>
      </c>
      <c r="E4056">
        <v>2088.41</v>
      </c>
      <c r="F4056">
        <v>63265.58</v>
      </c>
      <c r="G4056">
        <v>2594.8200000000002</v>
      </c>
      <c r="H4056" t="s">
        <v>13924</v>
      </c>
      <c r="I4056" t="s">
        <v>13925</v>
      </c>
      <c r="J4056" t="s">
        <v>13926</v>
      </c>
      <c r="K4056" t="s">
        <v>13927</v>
      </c>
      <c r="L4056" t="s">
        <v>22</v>
      </c>
      <c r="M4056">
        <v>2016</v>
      </c>
      <c r="N4056" t="s">
        <v>4241</v>
      </c>
      <c r="O4056">
        <f>'raw_avocado_data'!$I4056+'raw_avocado_data'!$E4056</f>
        <v>16336.49</v>
      </c>
      <c r="P4056">
        <f>'raw_avocado_data'!$J4056+'raw_avocado_data'!$F4056</f>
        <v>80536.37</v>
      </c>
      <c r="Q4056">
        <f>'raw_avocado_data'!$K4056+'raw_avocado_data'!$G4056</f>
        <v>3083.58</v>
      </c>
      <c r="R4056">
        <f>MONTH(raw_avocado_data[[#This Row],[Date]])</f>
        <v>1</v>
      </c>
    </row>
    <row r="4057" spans="1:18" hidden="1" x14ac:dyDescent="0.45">
      <c r="A4057">
        <v>51</v>
      </c>
      <c r="B4057" t="s">
        <v>9622</v>
      </c>
      <c r="C4057" s="1">
        <v>0.88</v>
      </c>
      <c r="D4057" s="2">
        <v>116363.51</v>
      </c>
      <c r="E4057">
        <v>2673.33</v>
      </c>
      <c r="F4057">
        <v>73869.009999999995</v>
      </c>
      <c r="G4057">
        <v>6301.38</v>
      </c>
      <c r="H4057" t="s">
        <v>13928</v>
      </c>
      <c r="I4057" t="s">
        <v>13929</v>
      </c>
      <c r="J4057" t="s">
        <v>13930</v>
      </c>
      <c r="K4057" t="s">
        <v>13931</v>
      </c>
      <c r="L4057" t="s">
        <v>22</v>
      </c>
      <c r="M4057">
        <v>2016</v>
      </c>
      <c r="N4057" t="s">
        <v>4241</v>
      </c>
      <c r="O4057">
        <f>'raw_avocado_data'!$I4057+'raw_avocado_data'!$E4057</f>
        <v>13763.63</v>
      </c>
      <c r="P4057">
        <f>'raw_avocado_data'!$J4057+'raw_avocado_data'!$F4057</f>
        <v>94677.7</v>
      </c>
      <c r="Q4057">
        <f>'raw_avocado_data'!$K4057+'raw_avocado_data'!$G4057</f>
        <v>7922.18</v>
      </c>
      <c r="R4057">
        <f>MONTH(raw_avocado_data[[#This Row],[Date]])</f>
        <v>1</v>
      </c>
    </row>
    <row r="4058" spans="1:18" hidden="1" x14ac:dyDescent="0.45">
      <c r="A4058">
        <v>0</v>
      </c>
      <c r="B4058" t="s">
        <v>9398</v>
      </c>
      <c r="C4058" s="1">
        <v>0.97</v>
      </c>
      <c r="D4058" s="2">
        <v>648358.72</v>
      </c>
      <c r="E4058">
        <v>257456.07</v>
      </c>
      <c r="F4058">
        <v>148591.65</v>
      </c>
      <c r="G4058">
        <v>827.53</v>
      </c>
      <c r="H4058" t="s">
        <v>13932</v>
      </c>
      <c r="I4058" t="s">
        <v>13933</v>
      </c>
      <c r="J4058" t="s">
        <v>13934</v>
      </c>
      <c r="K4058" t="s">
        <v>13935</v>
      </c>
      <c r="L4058" t="s">
        <v>22</v>
      </c>
      <c r="M4058">
        <v>2016</v>
      </c>
      <c r="N4058" t="s">
        <v>4448</v>
      </c>
      <c r="O4058">
        <f>'raw_avocado_data'!$I4058+'raw_avocado_data'!$E4058</f>
        <v>344624.26</v>
      </c>
      <c r="P4058">
        <f>'raw_avocado_data'!$J4058+'raw_avocado_data'!$F4058</f>
        <v>302827.76</v>
      </c>
      <c r="Q4058">
        <f>'raw_avocado_data'!$K4058+'raw_avocado_data'!$G4058</f>
        <v>906.69999999999993</v>
      </c>
      <c r="R4058">
        <f>MONTH(raw_avocado_data[[#This Row],[Date]])</f>
        <v>12</v>
      </c>
    </row>
    <row r="4059" spans="1:18" hidden="1" x14ac:dyDescent="0.45">
      <c r="A4059">
        <v>1</v>
      </c>
      <c r="B4059" t="s">
        <v>9402</v>
      </c>
      <c r="C4059" s="1">
        <v>0.97</v>
      </c>
      <c r="D4059" s="2">
        <v>662655.37</v>
      </c>
      <c r="E4059">
        <v>237194.3</v>
      </c>
      <c r="F4059">
        <v>158602.19</v>
      </c>
      <c r="G4059">
        <v>3459.99</v>
      </c>
      <c r="H4059" t="s">
        <v>13936</v>
      </c>
      <c r="I4059" t="s">
        <v>13937</v>
      </c>
      <c r="J4059" t="s">
        <v>13938</v>
      </c>
      <c r="K4059" t="s">
        <v>13939</v>
      </c>
      <c r="L4059" t="s">
        <v>22</v>
      </c>
      <c r="M4059">
        <v>2016</v>
      </c>
      <c r="N4059" t="s">
        <v>4448</v>
      </c>
      <c r="O4059">
        <f>'raw_avocado_data'!$I4059+'raw_avocado_data'!$E4059</f>
        <v>318653.3</v>
      </c>
      <c r="P4059">
        <f>'raw_avocado_data'!$J4059+'raw_avocado_data'!$F4059</f>
        <v>340399.02</v>
      </c>
      <c r="Q4059">
        <f>'raw_avocado_data'!$K4059+'raw_avocado_data'!$G4059</f>
        <v>3603.0499999999997</v>
      </c>
      <c r="R4059">
        <f>MONTH(raw_avocado_data[[#This Row],[Date]])</f>
        <v>12</v>
      </c>
    </row>
    <row r="4060" spans="1:18" hidden="1" x14ac:dyDescent="0.45">
      <c r="A4060">
        <v>2</v>
      </c>
      <c r="B4060" t="s">
        <v>9406</v>
      </c>
      <c r="C4060" s="1">
        <v>1.39</v>
      </c>
      <c r="D4060" s="2">
        <v>446139.65</v>
      </c>
      <c r="E4060">
        <v>177620.99</v>
      </c>
      <c r="F4060">
        <v>97259.69</v>
      </c>
      <c r="G4060">
        <v>159.53</v>
      </c>
      <c r="H4060" t="s">
        <v>13940</v>
      </c>
      <c r="I4060" t="s">
        <v>13941</v>
      </c>
      <c r="J4060" t="s">
        <v>13942</v>
      </c>
      <c r="K4060" t="s">
        <v>6814</v>
      </c>
      <c r="L4060" t="s">
        <v>22</v>
      </c>
      <c r="M4060">
        <v>2016</v>
      </c>
      <c r="N4060" t="s">
        <v>4448</v>
      </c>
      <c r="O4060">
        <f>'raw_avocado_data'!$I4060+'raw_avocado_data'!$E4060</f>
        <v>245305.2</v>
      </c>
      <c r="P4060">
        <f>'raw_avocado_data'!$J4060+'raw_avocado_data'!$F4060</f>
        <v>200534.64</v>
      </c>
      <c r="Q4060">
        <f>'raw_avocado_data'!$K4060+'raw_avocado_data'!$G4060</f>
        <v>299.81</v>
      </c>
      <c r="R4060">
        <f>MONTH(raw_avocado_data[[#This Row],[Date]])</f>
        <v>12</v>
      </c>
    </row>
    <row r="4061" spans="1:18" hidden="1" x14ac:dyDescent="0.45">
      <c r="A4061">
        <v>3</v>
      </c>
      <c r="B4061" t="s">
        <v>9410</v>
      </c>
      <c r="C4061" s="1">
        <v>0.98</v>
      </c>
      <c r="D4061" s="2">
        <v>728191.35</v>
      </c>
      <c r="E4061">
        <v>267955.8</v>
      </c>
      <c r="F4061">
        <v>173005.48</v>
      </c>
      <c r="G4061">
        <v>50.7</v>
      </c>
      <c r="H4061" t="s">
        <v>13943</v>
      </c>
      <c r="I4061" t="s">
        <v>13944</v>
      </c>
      <c r="J4061" t="s">
        <v>13945</v>
      </c>
      <c r="K4061" t="s">
        <v>13946</v>
      </c>
      <c r="L4061" t="s">
        <v>22</v>
      </c>
      <c r="M4061">
        <v>2016</v>
      </c>
      <c r="N4061" t="s">
        <v>4448</v>
      </c>
      <c r="O4061">
        <f>'raw_avocado_data'!$I4061+'raw_avocado_data'!$E4061</f>
        <v>357602.27999999997</v>
      </c>
      <c r="P4061">
        <f>'raw_avocado_data'!$J4061+'raw_avocado_data'!$F4061</f>
        <v>370102.53</v>
      </c>
      <c r="Q4061">
        <f>'raw_avocado_data'!$K4061+'raw_avocado_data'!$G4061</f>
        <v>486.53999999999996</v>
      </c>
      <c r="R4061">
        <f>MONTH(raw_avocado_data[[#This Row],[Date]])</f>
        <v>12</v>
      </c>
    </row>
    <row r="4062" spans="1:18" hidden="1" x14ac:dyDescent="0.45">
      <c r="A4062">
        <v>4</v>
      </c>
      <c r="B4062" t="s">
        <v>9414</v>
      </c>
      <c r="C4062" s="1">
        <v>1.49</v>
      </c>
      <c r="D4062" s="2">
        <v>405085.56</v>
      </c>
      <c r="E4062">
        <v>159915.34</v>
      </c>
      <c r="F4062">
        <v>89345.14</v>
      </c>
      <c r="G4062">
        <v>120.29</v>
      </c>
      <c r="H4062" t="s">
        <v>13947</v>
      </c>
      <c r="I4062" t="s">
        <v>13948</v>
      </c>
      <c r="J4062" t="s">
        <v>13949</v>
      </c>
      <c r="K4062" t="s">
        <v>13950</v>
      </c>
      <c r="L4062" t="s">
        <v>22</v>
      </c>
      <c r="M4062">
        <v>2016</v>
      </c>
      <c r="N4062" t="s">
        <v>4448</v>
      </c>
      <c r="O4062">
        <f>'raw_avocado_data'!$I4062+'raw_avocado_data'!$E4062</f>
        <v>221529.97</v>
      </c>
      <c r="P4062">
        <f>'raw_avocado_data'!$J4062+'raw_avocado_data'!$F4062</f>
        <v>183191.69</v>
      </c>
      <c r="Q4062">
        <f>'raw_avocado_data'!$K4062+'raw_avocado_data'!$G4062</f>
        <v>363.90000000000003</v>
      </c>
      <c r="R4062">
        <f>MONTH(raw_avocado_data[[#This Row],[Date]])</f>
        <v>11</v>
      </c>
    </row>
    <row r="4063" spans="1:18" hidden="1" x14ac:dyDescent="0.45">
      <c r="A4063">
        <v>5</v>
      </c>
      <c r="B4063" t="s">
        <v>9418</v>
      </c>
      <c r="C4063" s="1">
        <v>1.52</v>
      </c>
      <c r="D4063" s="2">
        <v>461236.74</v>
      </c>
      <c r="E4063">
        <v>179988.4</v>
      </c>
      <c r="F4063">
        <v>102113</v>
      </c>
      <c r="G4063">
        <v>44.24</v>
      </c>
      <c r="H4063" t="s">
        <v>13951</v>
      </c>
      <c r="I4063" t="s">
        <v>13952</v>
      </c>
      <c r="J4063" t="s">
        <v>13953</v>
      </c>
      <c r="K4063" t="s">
        <v>21</v>
      </c>
      <c r="L4063" t="s">
        <v>22</v>
      </c>
      <c r="M4063">
        <v>2016</v>
      </c>
      <c r="N4063" t="s">
        <v>4448</v>
      </c>
      <c r="O4063">
        <f>'raw_avocado_data'!$I4063+'raw_avocado_data'!$E4063</f>
        <v>250017.71</v>
      </c>
      <c r="P4063">
        <f>'raw_avocado_data'!$J4063+'raw_avocado_data'!$F4063</f>
        <v>211174.78999999998</v>
      </c>
      <c r="Q4063">
        <f>'raw_avocado_data'!$K4063+'raw_avocado_data'!$G4063</f>
        <v>44.24</v>
      </c>
      <c r="R4063">
        <f>MONTH(raw_avocado_data[[#This Row],[Date]])</f>
        <v>11</v>
      </c>
    </row>
    <row r="4064" spans="1:18" hidden="1" x14ac:dyDescent="0.45">
      <c r="A4064">
        <v>6</v>
      </c>
      <c r="B4064" t="s">
        <v>9423</v>
      </c>
      <c r="C4064" s="1">
        <v>1.43</v>
      </c>
      <c r="D4064" s="2">
        <v>478305.06</v>
      </c>
      <c r="E4064">
        <v>195573.25</v>
      </c>
      <c r="F4064">
        <v>101415.32</v>
      </c>
      <c r="G4064">
        <v>255.96</v>
      </c>
      <c r="H4064" t="s">
        <v>13954</v>
      </c>
      <c r="I4064" t="s">
        <v>13955</v>
      </c>
      <c r="J4064" t="s">
        <v>13956</v>
      </c>
      <c r="K4064" t="s">
        <v>13957</v>
      </c>
      <c r="L4064" t="s">
        <v>22</v>
      </c>
      <c r="M4064">
        <v>2016</v>
      </c>
      <c r="N4064" t="s">
        <v>4448</v>
      </c>
      <c r="O4064">
        <f>'raw_avocado_data'!$I4064+'raw_avocado_data'!$E4064</f>
        <v>269638.33</v>
      </c>
      <c r="P4064">
        <f>'raw_avocado_data'!$J4064+'raw_avocado_data'!$F4064</f>
        <v>208159.38</v>
      </c>
      <c r="Q4064">
        <f>'raw_avocado_data'!$K4064+'raw_avocado_data'!$G4064</f>
        <v>507.35</v>
      </c>
      <c r="R4064">
        <f>MONTH(raw_avocado_data[[#This Row],[Date]])</f>
        <v>11</v>
      </c>
    </row>
    <row r="4065" spans="1:18" hidden="1" x14ac:dyDescent="0.45">
      <c r="A4065">
        <v>7</v>
      </c>
      <c r="B4065" t="s">
        <v>9427</v>
      </c>
      <c r="C4065" s="1">
        <v>1.51</v>
      </c>
      <c r="D4065" s="2">
        <v>426159.64</v>
      </c>
      <c r="E4065">
        <v>176243.94</v>
      </c>
      <c r="F4065">
        <v>96964.160000000003</v>
      </c>
      <c r="G4065">
        <v>232.81</v>
      </c>
      <c r="H4065" t="s">
        <v>13958</v>
      </c>
      <c r="I4065" t="s">
        <v>13959</v>
      </c>
      <c r="J4065" t="s">
        <v>13960</v>
      </c>
      <c r="K4065" t="s">
        <v>13961</v>
      </c>
      <c r="L4065" t="s">
        <v>22</v>
      </c>
      <c r="M4065">
        <v>2016</v>
      </c>
      <c r="N4065" t="s">
        <v>4448</v>
      </c>
      <c r="O4065">
        <f>'raw_avocado_data'!$I4065+'raw_avocado_data'!$E4065</f>
        <v>229261.34</v>
      </c>
      <c r="P4065">
        <f>'raw_avocado_data'!$J4065+'raw_avocado_data'!$F4065</f>
        <v>196114.1</v>
      </c>
      <c r="Q4065">
        <f>'raw_avocado_data'!$K4065+'raw_avocado_data'!$G4065</f>
        <v>784.2</v>
      </c>
      <c r="R4065">
        <f>MONTH(raw_avocado_data[[#This Row],[Date]])</f>
        <v>11</v>
      </c>
    </row>
    <row r="4066" spans="1:18" hidden="1" x14ac:dyDescent="0.45">
      <c r="A4066">
        <v>8</v>
      </c>
      <c r="B4066" t="s">
        <v>9431</v>
      </c>
      <c r="C4066" s="1">
        <v>1.57</v>
      </c>
      <c r="D4066" s="2">
        <v>403657.05</v>
      </c>
      <c r="E4066">
        <v>169008.34</v>
      </c>
      <c r="F4066">
        <v>98080.05</v>
      </c>
      <c r="G4066">
        <v>247.52</v>
      </c>
      <c r="H4066" t="s">
        <v>13962</v>
      </c>
      <c r="I4066" t="s">
        <v>13963</v>
      </c>
      <c r="J4066" t="s">
        <v>13964</v>
      </c>
      <c r="K4066" t="s">
        <v>13965</v>
      </c>
      <c r="L4066" t="s">
        <v>22</v>
      </c>
      <c r="M4066">
        <v>2016</v>
      </c>
      <c r="N4066" t="s">
        <v>4448</v>
      </c>
      <c r="O4066">
        <f>'raw_avocado_data'!$I4066+'raw_avocado_data'!$E4066</f>
        <v>210414.94</v>
      </c>
      <c r="P4066">
        <f>'raw_avocado_data'!$J4066+'raw_avocado_data'!$F4066</f>
        <v>192652.91999999998</v>
      </c>
      <c r="Q4066">
        <f>'raw_avocado_data'!$K4066+'raw_avocado_data'!$G4066</f>
        <v>589.19000000000005</v>
      </c>
      <c r="R4066">
        <f>MONTH(raw_avocado_data[[#This Row],[Date]])</f>
        <v>10</v>
      </c>
    </row>
    <row r="4067" spans="1:18" hidden="1" x14ac:dyDescent="0.45">
      <c r="A4067">
        <v>9</v>
      </c>
      <c r="B4067" t="s">
        <v>9435</v>
      </c>
      <c r="C4067" s="1">
        <v>1.59</v>
      </c>
      <c r="D4067" s="2">
        <v>437488.84</v>
      </c>
      <c r="E4067">
        <v>164118.89000000001</v>
      </c>
      <c r="F4067">
        <v>125399.44</v>
      </c>
      <c r="G4067">
        <v>247.99</v>
      </c>
      <c r="H4067" t="s">
        <v>13966</v>
      </c>
      <c r="I4067" t="s">
        <v>13967</v>
      </c>
      <c r="J4067" t="s">
        <v>13968</v>
      </c>
      <c r="K4067" t="s">
        <v>821</v>
      </c>
      <c r="L4067" t="s">
        <v>22</v>
      </c>
      <c r="M4067">
        <v>2016</v>
      </c>
      <c r="N4067" t="s">
        <v>4448</v>
      </c>
      <c r="O4067">
        <f>'raw_avocado_data'!$I4067+'raw_avocado_data'!$E4067</f>
        <v>203334.12000000002</v>
      </c>
      <c r="P4067">
        <f>'raw_avocado_data'!$J4067+'raw_avocado_data'!$F4067</f>
        <v>233723.40000000002</v>
      </c>
      <c r="Q4067">
        <f>'raw_avocado_data'!$K4067+'raw_avocado_data'!$G4067</f>
        <v>431.32000000000005</v>
      </c>
      <c r="R4067">
        <f>MONTH(raw_avocado_data[[#This Row],[Date]])</f>
        <v>10</v>
      </c>
    </row>
    <row r="4068" spans="1:18" hidden="1" x14ac:dyDescent="0.45">
      <c r="A4068">
        <v>10</v>
      </c>
      <c r="B4068" t="s">
        <v>9439</v>
      </c>
      <c r="C4068" s="1">
        <v>1.28</v>
      </c>
      <c r="D4068" s="2">
        <v>537970.39</v>
      </c>
      <c r="E4068">
        <v>191040.91</v>
      </c>
      <c r="F4068">
        <v>158620</v>
      </c>
      <c r="G4068">
        <v>235.86</v>
      </c>
      <c r="H4068" t="s">
        <v>13969</v>
      </c>
      <c r="I4068" t="s">
        <v>13970</v>
      </c>
      <c r="J4068" t="s">
        <v>13971</v>
      </c>
      <c r="K4068" t="s">
        <v>13972</v>
      </c>
      <c r="L4068" t="s">
        <v>22</v>
      </c>
      <c r="M4068">
        <v>2016</v>
      </c>
      <c r="N4068" t="s">
        <v>4448</v>
      </c>
      <c r="O4068">
        <f>'raw_avocado_data'!$I4068+'raw_avocado_data'!$E4068</f>
        <v>234029.91</v>
      </c>
      <c r="P4068">
        <f>'raw_avocado_data'!$J4068+'raw_avocado_data'!$F4068</f>
        <v>303383.79000000004</v>
      </c>
      <c r="Q4068">
        <f>'raw_avocado_data'!$K4068+'raw_avocado_data'!$G4068</f>
        <v>556.69000000000005</v>
      </c>
      <c r="R4068">
        <f>MONTH(raw_avocado_data[[#This Row],[Date]])</f>
        <v>10</v>
      </c>
    </row>
    <row r="4069" spans="1:18" hidden="1" x14ac:dyDescent="0.45">
      <c r="A4069">
        <v>11</v>
      </c>
      <c r="B4069" t="s">
        <v>9443</v>
      </c>
      <c r="C4069" s="1">
        <v>1.49</v>
      </c>
      <c r="D4069" s="2">
        <v>410181.24</v>
      </c>
      <c r="E4069">
        <v>153136.21</v>
      </c>
      <c r="F4069">
        <v>112103.55</v>
      </c>
      <c r="G4069">
        <v>169.71</v>
      </c>
      <c r="H4069" t="s">
        <v>13973</v>
      </c>
      <c r="I4069" t="s">
        <v>13974</v>
      </c>
      <c r="J4069" t="s">
        <v>13975</v>
      </c>
      <c r="K4069" t="s">
        <v>21</v>
      </c>
      <c r="L4069" t="s">
        <v>22</v>
      </c>
      <c r="M4069">
        <v>2016</v>
      </c>
      <c r="N4069" t="s">
        <v>4448</v>
      </c>
      <c r="O4069">
        <f>'raw_avocado_data'!$I4069+'raw_avocado_data'!$E4069</f>
        <v>203740.78999999998</v>
      </c>
      <c r="P4069">
        <f>'raw_avocado_data'!$J4069+'raw_avocado_data'!$F4069</f>
        <v>206270.74</v>
      </c>
      <c r="Q4069">
        <f>'raw_avocado_data'!$K4069+'raw_avocado_data'!$G4069</f>
        <v>169.71</v>
      </c>
      <c r="R4069">
        <f>MONTH(raw_avocado_data[[#This Row],[Date]])</f>
        <v>10</v>
      </c>
    </row>
    <row r="4070" spans="1:18" hidden="1" x14ac:dyDescent="0.45">
      <c r="A4070">
        <v>12</v>
      </c>
      <c r="B4070" t="s">
        <v>9447</v>
      </c>
      <c r="C4070" s="1">
        <v>1.51</v>
      </c>
      <c r="D4070" s="2">
        <v>539574.59</v>
      </c>
      <c r="E4070">
        <v>221783.43</v>
      </c>
      <c r="F4070">
        <v>125421.99</v>
      </c>
      <c r="G4070">
        <v>360.91</v>
      </c>
      <c r="H4070" t="s">
        <v>13976</v>
      </c>
      <c r="I4070" t="s">
        <v>13977</v>
      </c>
      <c r="J4070" t="s">
        <v>13978</v>
      </c>
      <c r="K4070" t="s">
        <v>21</v>
      </c>
      <c r="L4070" t="s">
        <v>22</v>
      </c>
      <c r="M4070">
        <v>2016</v>
      </c>
      <c r="N4070" t="s">
        <v>4448</v>
      </c>
      <c r="O4070">
        <f>'raw_avocado_data'!$I4070+'raw_avocado_data'!$E4070</f>
        <v>293562.62</v>
      </c>
      <c r="P4070">
        <f>'raw_avocado_data'!$J4070+'raw_avocado_data'!$F4070</f>
        <v>245651.06</v>
      </c>
      <c r="Q4070">
        <f>'raw_avocado_data'!$K4070+'raw_avocado_data'!$G4070</f>
        <v>360.91</v>
      </c>
      <c r="R4070">
        <f>MONTH(raw_avocado_data[[#This Row],[Date]])</f>
        <v>10</v>
      </c>
    </row>
    <row r="4071" spans="1:18" hidden="1" x14ac:dyDescent="0.45">
      <c r="A4071">
        <v>13</v>
      </c>
      <c r="B4071" t="s">
        <v>9451</v>
      </c>
      <c r="C4071" s="1">
        <v>1.43</v>
      </c>
      <c r="D4071" s="2">
        <v>558552.18000000005</v>
      </c>
      <c r="E4071">
        <v>251034.89</v>
      </c>
      <c r="F4071">
        <v>108280.87</v>
      </c>
      <c r="G4071">
        <v>180.9</v>
      </c>
      <c r="H4071" t="s">
        <v>13979</v>
      </c>
      <c r="I4071" t="s">
        <v>13980</v>
      </c>
      <c r="J4071" t="s">
        <v>13981</v>
      </c>
      <c r="K4071" t="s">
        <v>13982</v>
      </c>
      <c r="L4071" t="s">
        <v>22</v>
      </c>
      <c r="M4071">
        <v>2016</v>
      </c>
      <c r="N4071" t="s">
        <v>4448</v>
      </c>
      <c r="O4071">
        <f>'raw_avocado_data'!$I4071+'raw_avocado_data'!$E4071</f>
        <v>331204.54000000004</v>
      </c>
      <c r="P4071">
        <f>'raw_avocado_data'!$J4071+'raw_avocado_data'!$F4071</f>
        <v>226677.84999999998</v>
      </c>
      <c r="Q4071">
        <f>'raw_avocado_data'!$K4071+'raw_avocado_data'!$G4071</f>
        <v>669.79</v>
      </c>
      <c r="R4071">
        <f>MONTH(raw_avocado_data[[#This Row],[Date]])</f>
        <v>9</v>
      </c>
    </row>
    <row r="4072" spans="1:18" hidden="1" x14ac:dyDescent="0.45">
      <c r="A4072">
        <v>14</v>
      </c>
      <c r="B4072" t="s">
        <v>9455</v>
      </c>
      <c r="C4072" s="1">
        <v>1.19</v>
      </c>
      <c r="D4072" s="2">
        <v>541030.40000000002</v>
      </c>
      <c r="E4072">
        <v>237187.12</v>
      </c>
      <c r="F4072">
        <v>103912.38</v>
      </c>
      <c r="G4072">
        <v>281.12</v>
      </c>
      <c r="H4072" t="s">
        <v>13983</v>
      </c>
      <c r="I4072" t="s">
        <v>13984</v>
      </c>
      <c r="J4072" t="s">
        <v>13985</v>
      </c>
      <c r="K4072" t="s">
        <v>13986</v>
      </c>
      <c r="L4072" t="s">
        <v>22</v>
      </c>
      <c r="M4072">
        <v>2016</v>
      </c>
      <c r="N4072" t="s">
        <v>4448</v>
      </c>
      <c r="O4072">
        <f>'raw_avocado_data'!$I4072+'raw_avocado_data'!$E4072</f>
        <v>321150.18</v>
      </c>
      <c r="P4072">
        <f>'raw_avocado_data'!$J4072+'raw_avocado_data'!$F4072</f>
        <v>218290.77000000002</v>
      </c>
      <c r="Q4072">
        <f>'raw_avocado_data'!$K4072+'raw_avocado_data'!$G4072</f>
        <v>1589.4499999999998</v>
      </c>
      <c r="R4072">
        <f>MONTH(raw_avocado_data[[#This Row],[Date]])</f>
        <v>9</v>
      </c>
    </row>
    <row r="4073" spans="1:18" hidden="1" x14ac:dyDescent="0.45">
      <c r="A4073">
        <v>15</v>
      </c>
      <c r="B4073" t="s">
        <v>9459</v>
      </c>
      <c r="C4073" s="1">
        <v>1.2</v>
      </c>
      <c r="D4073" s="2">
        <v>480734.81</v>
      </c>
      <c r="E4073">
        <v>226500.24</v>
      </c>
      <c r="F4073">
        <v>89642.47</v>
      </c>
      <c r="G4073">
        <v>194</v>
      </c>
      <c r="H4073" t="s">
        <v>13987</v>
      </c>
      <c r="I4073" t="s">
        <v>13988</v>
      </c>
      <c r="J4073" t="s">
        <v>13989</v>
      </c>
      <c r="K4073" t="s">
        <v>13990</v>
      </c>
      <c r="L4073" t="s">
        <v>22</v>
      </c>
      <c r="M4073">
        <v>2016</v>
      </c>
      <c r="N4073" t="s">
        <v>4448</v>
      </c>
      <c r="O4073">
        <f>'raw_avocado_data'!$I4073+'raw_avocado_data'!$E4073</f>
        <v>303610.84999999998</v>
      </c>
      <c r="P4073">
        <f>'raw_avocado_data'!$J4073+'raw_avocado_data'!$F4073</f>
        <v>175228.57</v>
      </c>
      <c r="Q4073">
        <f>'raw_avocado_data'!$K4073+'raw_avocado_data'!$G4073</f>
        <v>1895.39</v>
      </c>
      <c r="R4073">
        <f>MONTH(raw_avocado_data[[#This Row],[Date]])</f>
        <v>9</v>
      </c>
    </row>
    <row r="4074" spans="1:18" hidden="1" x14ac:dyDescent="0.45">
      <c r="A4074">
        <v>16</v>
      </c>
      <c r="B4074" t="s">
        <v>9463</v>
      </c>
      <c r="C4074" s="1">
        <v>0.97</v>
      </c>
      <c r="D4074" s="2">
        <v>862396.26</v>
      </c>
      <c r="E4074">
        <v>525593.59</v>
      </c>
      <c r="F4074">
        <v>140626.89000000001</v>
      </c>
      <c r="G4074">
        <v>218.05</v>
      </c>
      <c r="H4074" t="s">
        <v>13991</v>
      </c>
      <c r="I4074" t="s">
        <v>13992</v>
      </c>
      <c r="J4074" t="s">
        <v>13993</v>
      </c>
      <c r="K4074" t="s">
        <v>13994</v>
      </c>
      <c r="L4074" t="s">
        <v>22</v>
      </c>
      <c r="M4074">
        <v>2016</v>
      </c>
      <c r="N4074" t="s">
        <v>4448</v>
      </c>
      <c r="O4074">
        <f>'raw_avocado_data'!$I4074+'raw_avocado_data'!$E4074</f>
        <v>614138.5</v>
      </c>
      <c r="P4074">
        <f>'raw_avocado_data'!$J4074+'raw_avocado_data'!$F4074</f>
        <v>247128.60000000003</v>
      </c>
      <c r="Q4074">
        <f>'raw_avocado_data'!$K4074+'raw_avocado_data'!$G4074</f>
        <v>1129.1600000000001</v>
      </c>
      <c r="R4074">
        <f>MONTH(raw_avocado_data[[#This Row],[Date]])</f>
        <v>9</v>
      </c>
    </row>
    <row r="4075" spans="1:18" hidden="1" x14ac:dyDescent="0.45">
      <c r="A4075">
        <v>17</v>
      </c>
      <c r="B4075" t="s">
        <v>9468</v>
      </c>
      <c r="C4075" s="1">
        <v>1.22</v>
      </c>
      <c r="D4075" s="2">
        <v>558828.81000000006</v>
      </c>
      <c r="E4075">
        <v>290432.64000000001</v>
      </c>
      <c r="F4075">
        <v>131832.78</v>
      </c>
      <c r="G4075">
        <v>259.19</v>
      </c>
      <c r="H4075" t="s">
        <v>13995</v>
      </c>
      <c r="I4075" t="s">
        <v>13996</v>
      </c>
      <c r="J4075" t="s">
        <v>13997</v>
      </c>
      <c r="K4075" t="s">
        <v>13998</v>
      </c>
      <c r="L4075" t="s">
        <v>22</v>
      </c>
      <c r="M4075">
        <v>2016</v>
      </c>
      <c r="N4075" t="s">
        <v>4448</v>
      </c>
      <c r="O4075">
        <f>'raw_avocado_data'!$I4075+'raw_avocado_data'!$E4075</f>
        <v>377229.4</v>
      </c>
      <c r="P4075">
        <f>'raw_avocado_data'!$J4075+'raw_avocado_data'!$F4075</f>
        <v>180177.16</v>
      </c>
      <c r="Q4075">
        <f>'raw_avocado_data'!$K4075+'raw_avocado_data'!$G4075</f>
        <v>1422.25</v>
      </c>
      <c r="R4075">
        <f>MONTH(raw_avocado_data[[#This Row],[Date]])</f>
        <v>8</v>
      </c>
    </row>
    <row r="4076" spans="1:18" hidden="1" x14ac:dyDescent="0.45">
      <c r="A4076">
        <v>18</v>
      </c>
      <c r="B4076" t="s">
        <v>9473</v>
      </c>
      <c r="C4076" s="1">
        <v>1.23</v>
      </c>
      <c r="D4076" s="2">
        <v>565825.46</v>
      </c>
      <c r="E4076">
        <v>296954.65000000002</v>
      </c>
      <c r="F4076">
        <v>128877.47</v>
      </c>
      <c r="G4076">
        <v>95.35</v>
      </c>
      <c r="H4076" t="s">
        <v>13999</v>
      </c>
      <c r="I4076" t="s">
        <v>14000</v>
      </c>
      <c r="J4076" t="s">
        <v>14001</v>
      </c>
      <c r="K4076" t="s">
        <v>14002</v>
      </c>
      <c r="L4076" t="s">
        <v>22</v>
      </c>
      <c r="M4076">
        <v>2016</v>
      </c>
      <c r="N4076" t="s">
        <v>4448</v>
      </c>
      <c r="O4076">
        <f>'raw_avocado_data'!$I4076+'raw_avocado_data'!$E4076</f>
        <v>379012.04000000004</v>
      </c>
      <c r="P4076">
        <f>'raw_avocado_data'!$J4076+'raw_avocado_data'!$F4076</f>
        <v>179963.07</v>
      </c>
      <c r="Q4076">
        <f>'raw_avocado_data'!$K4076+'raw_avocado_data'!$G4076</f>
        <v>6850.35</v>
      </c>
      <c r="R4076">
        <f>MONTH(raw_avocado_data[[#This Row],[Date]])</f>
        <v>8</v>
      </c>
    </row>
    <row r="4077" spans="1:18" hidden="1" x14ac:dyDescent="0.45">
      <c r="A4077">
        <v>19</v>
      </c>
      <c r="B4077" t="s">
        <v>9478</v>
      </c>
      <c r="C4077" s="1">
        <v>1.17</v>
      </c>
      <c r="D4077" s="2">
        <v>695230.59</v>
      </c>
      <c r="E4077">
        <v>400660.58</v>
      </c>
      <c r="F4077">
        <v>142475.6</v>
      </c>
      <c r="G4077">
        <v>138.85</v>
      </c>
      <c r="H4077" t="s">
        <v>14003</v>
      </c>
      <c r="I4077" t="s">
        <v>14004</v>
      </c>
      <c r="J4077" t="s">
        <v>14005</v>
      </c>
      <c r="K4077" t="s">
        <v>14006</v>
      </c>
      <c r="L4077" t="s">
        <v>22</v>
      </c>
      <c r="M4077">
        <v>2016</v>
      </c>
      <c r="N4077" t="s">
        <v>4448</v>
      </c>
      <c r="O4077">
        <f>'raw_avocado_data'!$I4077+'raw_avocado_data'!$E4077</f>
        <v>463586.06</v>
      </c>
      <c r="P4077">
        <f>'raw_avocado_data'!$J4077+'raw_avocado_data'!$F4077</f>
        <v>226291.51</v>
      </c>
      <c r="Q4077">
        <f>'raw_avocado_data'!$K4077+'raw_avocado_data'!$G4077</f>
        <v>5353.02</v>
      </c>
      <c r="R4077">
        <f>MONTH(raw_avocado_data[[#This Row],[Date]])</f>
        <v>8</v>
      </c>
    </row>
    <row r="4078" spans="1:18" hidden="1" x14ac:dyDescent="0.45">
      <c r="A4078">
        <v>20</v>
      </c>
      <c r="B4078" t="s">
        <v>9483</v>
      </c>
      <c r="C4078" s="1">
        <v>1.25</v>
      </c>
      <c r="D4078" s="2">
        <v>515183.39</v>
      </c>
      <c r="E4078">
        <v>253093.31</v>
      </c>
      <c r="F4078">
        <v>125026.64</v>
      </c>
      <c r="G4078">
        <v>114.92</v>
      </c>
      <c r="H4078" t="s">
        <v>14007</v>
      </c>
      <c r="I4078" t="s">
        <v>14008</v>
      </c>
      <c r="J4078" t="s">
        <v>14009</v>
      </c>
      <c r="K4078" t="s">
        <v>14010</v>
      </c>
      <c r="L4078" t="s">
        <v>22</v>
      </c>
      <c r="M4078">
        <v>2016</v>
      </c>
      <c r="N4078" t="s">
        <v>4448</v>
      </c>
      <c r="O4078">
        <f>'raw_avocado_data'!$I4078+'raw_avocado_data'!$E4078</f>
        <v>333222.56</v>
      </c>
      <c r="P4078">
        <f>'raw_avocado_data'!$J4078+'raw_avocado_data'!$F4078</f>
        <v>171204.24</v>
      </c>
      <c r="Q4078">
        <f>'raw_avocado_data'!$K4078+'raw_avocado_data'!$G4078</f>
        <v>10756.59</v>
      </c>
      <c r="R4078">
        <f>MONTH(raw_avocado_data[[#This Row],[Date]])</f>
        <v>8</v>
      </c>
    </row>
    <row r="4079" spans="1:18" hidden="1" x14ac:dyDescent="0.45">
      <c r="A4079">
        <v>21</v>
      </c>
      <c r="B4079" t="s">
        <v>9488</v>
      </c>
      <c r="C4079" s="1">
        <v>1.3</v>
      </c>
      <c r="D4079" s="2">
        <v>496508.86</v>
      </c>
      <c r="E4079">
        <v>247196.33</v>
      </c>
      <c r="F4079">
        <v>112882.5</v>
      </c>
      <c r="G4079">
        <v>177.42</v>
      </c>
      <c r="H4079" t="s">
        <v>14011</v>
      </c>
      <c r="I4079" t="s">
        <v>14012</v>
      </c>
      <c r="J4079" t="s">
        <v>14013</v>
      </c>
      <c r="K4079" t="s">
        <v>14014</v>
      </c>
      <c r="L4079" t="s">
        <v>22</v>
      </c>
      <c r="M4079">
        <v>2016</v>
      </c>
      <c r="N4079" t="s">
        <v>4448</v>
      </c>
      <c r="O4079">
        <f>'raw_avocado_data'!$I4079+'raw_avocado_data'!$E4079</f>
        <v>322825.5</v>
      </c>
      <c r="P4079">
        <f>'raw_avocado_data'!$J4079+'raw_avocado_data'!$F4079</f>
        <v>159565.66</v>
      </c>
      <c r="Q4079">
        <f>'raw_avocado_data'!$K4079+'raw_avocado_data'!$G4079</f>
        <v>14117.7</v>
      </c>
      <c r="R4079">
        <f>MONTH(raw_avocado_data[[#This Row],[Date]])</f>
        <v>7</v>
      </c>
    </row>
    <row r="4080" spans="1:18" hidden="1" x14ac:dyDescent="0.45">
      <c r="A4080">
        <v>22</v>
      </c>
      <c r="B4080" t="s">
        <v>9493</v>
      </c>
      <c r="C4080" s="1">
        <v>1.28</v>
      </c>
      <c r="D4080" s="2">
        <v>520496.36</v>
      </c>
      <c r="E4080">
        <v>250298.08</v>
      </c>
      <c r="F4080">
        <v>132336.76999999999</v>
      </c>
      <c r="G4080">
        <v>164.45</v>
      </c>
      <c r="H4080" t="s">
        <v>14015</v>
      </c>
      <c r="I4080" t="s">
        <v>14016</v>
      </c>
      <c r="J4080" t="s">
        <v>14017</v>
      </c>
      <c r="K4080" t="s">
        <v>14018</v>
      </c>
      <c r="L4080" t="s">
        <v>22</v>
      </c>
      <c r="M4080">
        <v>2016</v>
      </c>
      <c r="N4080" t="s">
        <v>4448</v>
      </c>
      <c r="O4080">
        <f>'raw_avocado_data'!$I4080+'raw_avocado_data'!$E4080</f>
        <v>328451.53999999998</v>
      </c>
      <c r="P4080">
        <f>'raw_avocado_data'!$J4080+'raw_avocado_data'!$F4080</f>
        <v>179088.43</v>
      </c>
      <c r="Q4080">
        <f>'raw_avocado_data'!$K4080+'raw_avocado_data'!$G4080</f>
        <v>12956.390000000001</v>
      </c>
      <c r="R4080">
        <f>MONTH(raw_avocado_data[[#This Row],[Date]])</f>
        <v>7</v>
      </c>
    </row>
    <row r="4081" spans="1:18" hidden="1" x14ac:dyDescent="0.45">
      <c r="A4081">
        <v>23</v>
      </c>
      <c r="B4081" t="s">
        <v>9498</v>
      </c>
      <c r="C4081" s="1">
        <v>1.24</v>
      </c>
      <c r="D4081" s="2">
        <v>516716.17</v>
      </c>
      <c r="E4081">
        <v>241386.54</v>
      </c>
      <c r="F4081">
        <v>136077.96</v>
      </c>
      <c r="G4081">
        <v>190.34</v>
      </c>
      <c r="H4081" t="s">
        <v>14019</v>
      </c>
      <c r="I4081" t="s">
        <v>14020</v>
      </c>
      <c r="J4081" t="s">
        <v>14021</v>
      </c>
      <c r="K4081" t="s">
        <v>14022</v>
      </c>
      <c r="L4081" t="s">
        <v>22</v>
      </c>
      <c r="M4081">
        <v>2016</v>
      </c>
      <c r="N4081" t="s">
        <v>4448</v>
      </c>
      <c r="O4081">
        <f>'raw_avocado_data'!$I4081+'raw_avocado_data'!$E4081</f>
        <v>320579.28000000003</v>
      </c>
      <c r="P4081">
        <f>'raw_avocado_data'!$J4081+'raw_avocado_data'!$F4081</f>
        <v>179191.55</v>
      </c>
      <c r="Q4081">
        <f>'raw_avocado_data'!$K4081+'raw_avocado_data'!$G4081</f>
        <v>16945.34</v>
      </c>
      <c r="R4081">
        <f>MONTH(raw_avocado_data[[#This Row],[Date]])</f>
        <v>7</v>
      </c>
    </row>
    <row r="4082" spans="1:18" hidden="1" x14ac:dyDescent="0.45">
      <c r="A4082">
        <v>24</v>
      </c>
      <c r="B4082" t="s">
        <v>9503</v>
      </c>
      <c r="C4082" s="1">
        <v>1.24</v>
      </c>
      <c r="D4082" s="2">
        <v>566889.77</v>
      </c>
      <c r="E4082">
        <v>277354.34000000003</v>
      </c>
      <c r="F4082">
        <v>142734.5</v>
      </c>
      <c r="G4082">
        <v>151.43</v>
      </c>
      <c r="H4082" t="s">
        <v>14023</v>
      </c>
      <c r="I4082" t="s">
        <v>14024</v>
      </c>
      <c r="J4082" t="s">
        <v>14025</v>
      </c>
      <c r="K4082" t="s">
        <v>14026</v>
      </c>
      <c r="L4082" t="s">
        <v>22</v>
      </c>
      <c r="M4082">
        <v>2016</v>
      </c>
      <c r="N4082" t="s">
        <v>4448</v>
      </c>
      <c r="O4082">
        <f>'raw_avocado_data'!$I4082+'raw_avocado_data'!$E4082</f>
        <v>365004.28</v>
      </c>
      <c r="P4082">
        <f>'raw_avocado_data'!$J4082+'raw_avocado_data'!$F4082</f>
        <v>189721.56</v>
      </c>
      <c r="Q4082">
        <f>'raw_avocado_data'!$K4082+'raw_avocado_data'!$G4082</f>
        <v>12163.93</v>
      </c>
      <c r="R4082">
        <f>MONTH(raw_avocado_data[[#This Row],[Date]])</f>
        <v>7</v>
      </c>
    </row>
    <row r="4083" spans="1:18" hidden="1" x14ac:dyDescent="0.45">
      <c r="A4083">
        <v>25</v>
      </c>
      <c r="B4083" t="s">
        <v>9508</v>
      </c>
      <c r="C4083" s="1">
        <v>0.96</v>
      </c>
      <c r="D4083" s="2">
        <v>868986.46</v>
      </c>
      <c r="E4083">
        <v>479975.64</v>
      </c>
      <c r="F4083">
        <v>184172.52</v>
      </c>
      <c r="G4083">
        <v>129.62</v>
      </c>
      <c r="H4083" t="s">
        <v>14027</v>
      </c>
      <c r="I4083" t="s">
        <v>14028</v>
      </c>
      <c r="J4083" t="s">
        <v>14029</v>
      </c>
      <c r="K4083" t="s">
        <v>14030</v>
      </c>
      <c r="L4083" t="s">
        <v>22</v>
      </c>
      <c r="M4083">
        <v>2016</v>
      </c>
      <c r="N4083" t="s">
        <v>4448</v>
      </c>
      <c r="O4083">
        <f>'raw_avocado_data'!$I4083+'raw_avocado_data'!$E4083</f>
        <v>574996.6</v>
      </c>
      <c r="P4083">
        <f>'raw_avocado_data'!$J4083+'raw_avocado_data'!$F4083</f>
        <v>276490.52</v>
      </c>
      <c r="Q4083">
        <f>'raw_avocado_data'!$K4083+'raw_avocado_data'!$G4083</f>
        <v>17499.34</v>
      </c>
      <c r="R4083">
        <f>MONTH(raw_avocado_data[[#This Row],[Date]])</f>
        <v>7</v>
      </c>
    </row>
    <row r="4084" spans="1:18" hidden="1" x14ac:dyDescent="0.45">
      <c r="A4084">
        <v>26</v>
      </c>
      <c r="B4084" t="s">
        <v>9513</v>
      </c>
      <c r="C4084" s="1">
        <v>1.25</v>
      </c>
      <c r="D4084" s="2">
        <v>540206.17000000004</v>
      </c>
      <c r="E4084">
        <v>283281.44</v>
      </c>
      <c r="F4084">
        <v>130937.32</v>
      </c>
      <c r="G4084">
        <v>165.68</v>
      </c>
      <c r="H4084" t="s">
        <v>14031</v>
      </c>
      <c r="I4084" t="s">
        <v>14032</v>
      </c>
      <c r="J4084" t="s">
        <v>14033</v>
      </c>
      <c r="K4084" t="s">
        <v>14034</v>
      </c>
      <c r="L4084" t="s">
        <v>22</v>
      </c>
      <c r="M4084">
        <v>2016</v>
      </c>
      <c r="N4084" t="s">
        <v>4448</v>
      </c>
      <c r="O4084">
        <f>'raw_avocado_data'!$I4084+'raw_avocado_data'!$E4084</f>
        <v>361287.25</v>
      </c>
      <c r="P4084">
        <f>'raw_avocado_data'!$J4084+'raw_avocado_data'!$F4084</f>
        <v>163069.35</v>
      </c>
      <c r="Q4084">
        <f>'raw_avocado_data'!$K4084+'raw_avocado_data'!$G4084</f>
        <v>15849.57</v>
      </c>
      <c r="R4084">
        <f>MONTH(raw_avocado_data[[#This Row],[Date]])</f>
        <v>6</v>
      </c>
    </row>
    <row r="4085" spans="1:18" hidden="1" x14ac:dyDescent="0.45">
      <c r="A4085">
        <v>27</v>
      </c>
      <c r="B4085" t="s">
        <v>9518</v>
      </c>
      <c r="C4085" s="1">
        <v>0.99</v>
      </c>
      <c r="D4085" s="2">
        <v>812334.69</v>
      </c>
      <c r="E4085">
        <v>474374.03</v>
      </c>
      <c r="F4085">
        <v>182509.48</v>
      </c>
      <c r="G4085">
        <v>115.34</v>
      </c>
      <c r="H4085" t="s">
        <v>14035</v>
      </c>
      <c r="I4085" t="s">
        <v>14036</v>
      </c>
      <c r="J4085" t="s">
        <v>14037</v>
      </c>
      <c r="K4085" t="s">
        <v>14038</v>
      </c>
      <c r="L4085" t="s">
        <v>22</v>
      </c>
      <c r="M4085">
        <v>2016</v>
      </c>
      <c r="N4085" t="s">
        <v>4448</v>
      </c>
      <c r="O4085">
        <f>'raw_avocado_data'!$I4085+'raw_avocado_data'!$E4085</f>
        <v>541459.47</v>
      </c>
      <c r="P4085">
        <f>'raw_avocado_data'!$J4085+'raw_avocado_data'!$F4085</f>
        <v>256689.32</v>
      </c>
      <c r="Q4085">
        <f>'raw_avocado_data'!$K4085+'raw_avocado_data'!$G4085</f>
        <v>14185.9</v>
      </c>
      <c r="R4085">
        <f>MONTH(raw_avocado_data[[#This Row],[Date]])</f>
        <v>6</v>
      </c>
    </row>
    <row r="4086" spans="1:18" hidden="1" x14ac:dyDescent="0.45">
      <c r="A4086">
        <v>28</v>
      </c>
      <c r="B4086" t="s">
        <v>9523</v>
      </c>
      <c r="C4086" s="1">
        <v>1.28</v>
      </c>
      <c r="D4086" s="2">
        <v>503076.75</v>
      </c>
      <c r="E4086">
        <v>271970.59000000003</v>
      </c>
      <c r="F4086">
        <v>107339.21</v>
      </c>
      <c r="G4086">
        <v>77.92</v>
      </c>
      <c r="H4086" t="s">
        <v>14039</v>
      </c>
      <c r="I4086" t="s">
        <v>14040</v>
      </c>
      <c r="J4086" t="s">
        <v>14041</v>
      </c>
      <c r="K4086" t="s">
        <v>14042</v>
      </c>
      <c r="L4086" t="s">
        <v>22</v>
      </c>
      <c r="M4086">
        <v>2016</v>
      </c>
      <c r="N4086" t="s">
        <v>4448</v>
      </c>
      <c r="O4086">
        <f>'raw_avocado_data'!$I4086+'raw_avocado_data'!$E4086</f>
        <v>331646.12</v>
      </c>
      <c r="P4086">
        <f>'raw_avocado_data'!$J4086+'raw_avocado_data'!$F4086</f>
        <v>156641.88</v>
      </c>
      <c r="Q4086">
        <f>'raw_avocado_data'!$K4086+'raw_avocado_data'!$G4086</f>
        <v>14788.75</v>
      </c>
      <c r="R4086">
        <f>MONTH(raw_avocado_data[[#This Row],[Date]])</f>
        <v>6</v>
      </c>
    </row>
    <row r="4087" spans="1:18" hidden="1" x14ac:dyDescent="0.45">
      <c r="A4087">
        <v>29</v>
      </c>
      <c r="B4087" t="s">
        <v>9528</v>
      </c>
      <c r="C4087" s="1">
        <v>0.99</v>
      </c>
      <c r="D4087" s="2">
        <v>786071.68</v>
      </c>
      <c r="E4087">
        <v>474319.6</v>
      </c>
      <c r="F4087">
        <v>149114.65</v>
      </c>
      <c r="G4087">
        <v>252.33</v>
      </c>
      <c r="H4087" t="s">
        <v>14043</v>
      </c>
      <c r="I4087" t="s">
        <v>14044</v>
      </c>
      <c r="J4087" t="s">
        <v>14045</v>
      </c>
      <c r="K4087" t="s">
        <v>14046</v>
      </c>
      <c r="L4087" t="s">
        <v>22</v>
      </c>
      <c r="M4087">
        <v>2016</v>
      </c>
      <c r="N4087" t="s">
        <v>4448</v>
      </c>
      <c r="O4087">
        <f>'raw_avocado_data'!$I4087+'raw_avocado_data'!$E4087</f>
        <v>530835.54999999993</v>
      </c>
      <c r="P4087">
        <f>'raw_avocado_data'!$J4087+'raw_avocado_data'!$F4087</f>
        <v>247861.3</v>
      </c>
      <c r="Q4087">
        <f>'raw_avocado_data'!$K4087+'raw_avocado_data'!$G4087</f>
        <v>7374.83</v>
      </c>
      <c r="R4087">
        <f>MONTH(raw_avocado_data[[#This Row],[Date]])</f>
        <v>6</v>
      </c>
    </row>
    <row r="4088" spans="1:18" hidden="1" x14ac:dyDescent="0.45">
      <c r="A4088">
        <v>30</v>
      </c>
      <c r="B4088" t="s">
        <v>9533</v>
      </c>
      <c r="C4088" s="1">
        <v>0.97</v>
      </c>
      <c r="D4088" s="2">
        <v>849097.69</v>
      </c>
      <c r="E4088">
        <v>513204.86</v>
      </c>
      <c r="F4088">
        <v>167161</v>
      </c>
      <c r="G4088">
        <v>248.87</v>
      </c>
      <c r="H4088" t="s">
        <v>14047</v>
      </c>
      <c r="I4088" t="s">
        <v>14048</v>
      </c>
      <c r="J4088" t="s">
        <v>14049</v>
      </c>
      <c r="K4088" t="s">
        <v>14050</v>
      </c>
      <c r="L4088" t="s">
        <v>22</v>
      </c>
      <c r="M4088">
        <v>2016</v>
      </c>
      <c r="N4088" t="s">
        <v>4448</v>
      </c>
      <c r="O4088">
        <f>'raw_avocado_data'!$I4088+'raw_avocado_data'!$E4088</f>
        <v>577815.77</v>
      </c>
      <c r="P4088">
        <f>'raw_avocado_data'!$J4088+'raw_avocado_data'!$F4088</f>
        <v>260752.22</v>
      </c>
      <c r="Q4088">
        <f>'raw_avocado_data'!$K4088+'raw_avocado_data'!$G4088</f>
        <v>10529.7</v>
      </c>
      <c r="R4088">
        <f>MONTH(raw_avocado_data[[#This Row],[Date]])</f>
        <v>5</v>
      </c>
    </row>
    <row r="4089" spans="1:18" hidden="1" x14ac:dyDescent="0.45">
      <c r="A4089">
        <v>31</v>
      </c>
      <c r="B4089" t="s">
        <v>9538</v>
      </c>
      <c r="C4089" s="1">
        <v>1.26</v>
      </c>
      <c r="D4089" s="2">
        <v>497819.63</v>
      </c>
      <c r="E4089">
        <v>273987.59999999998</v>
      </c>
      <c r="F4089">
        <v>103459.89</v>
      </c>
      <c r="G4089">
        <v>257.43</v>
      </c>
      <c r="H4089" t="s">
        <v>14051</v>
      </c>
      <c r="I4089" t="s">
        <v>14052</v>
      </c>
      <c r="J4089" t="s">
        <v>14053</v>
      </c>
      <c r="K4089" t="s">
        <v>14054</v>
      </c>
      <c r="L4089" t="s">
        <v>22</v>
      </c>
      <c r="M4089">
        <v>2016</v>
      </c>
      <c r="N4089" t="s">
        <v>4448</v>
      </c>
      <c r="O4089">
        <f>'raw_avocado_data'!$I4089+'raw_avocado_data'!$E4089</f>
        <v>329993.95999999996</v>
      </c>
      <c r="P4089">
        <f>'raw_avocado_data'!$J4089+'raw_avocado_data'!$F4089</f>
        <v>158198.24</v>
      </c>
      <c r="Q4089">
        <f>'raw_avocado_data'!$K4089+'raw_avocado_data'!$G4089</f>
        <v>9627.43</v>
      </c>
      <c r="R4089">
        <f>MONTH(raw_avocado_data[[#This Row],[Date]])</f>
        <v>5</v>
      </c>
    </row>
    <row r="4090" spans="1:18" hidden="1" x14ac:dyDescent="0.45">
      <c r="A4090">
        <v>32</v>
      </c>
      <c r="B4090" t="s">
        <v>9543</v>
      </c>
      <c r="C4090" s="1">
        <v>0.88</v>
      </c>
      <c r="D4090" s="2">
        <v>889357.25</v>
      </c>
      <c r="E4090">
        <v>408466.47</v>
      </c>
      <c r="F4090">
        <v>227686.36</v>
      </c>
      <c r="G4090">
        <v>223.52</v>
      </c>
      <c r="H4090" t="s">
        <v>14055</v>
      </c>
      <c r="I4090" t="s">
        <v>14056</v>
      </c>
      <c r="J4090" t="s">
        <v>14057</v>
      </c>
      <c r="K4090" t="s">
        <v>14058</v>
      </c>
      <c r="L4090" t="s">
        <v>22</v>
      </c>
      <c r="M4090">
        <v>2016</v>
      </c>
      <c r="N4090" t="s">
        <v>4448</v>
      </c>
      <c r="O4090">
        <f>'raw_avocado_data'!$I4090+'raw_avocado_data'!$E4090</f>
        <v>473302.13</v>
      </c>
      <c r="P4090">
        <f>'raw_avocado_data'!$J4090+'raw_avocado_data'!$F4090</f>
        <v>413391.6</v>
      </c>
      <c r="Q4090">
        <f>'raw_avocado_data'!$K4090+'raw_avocado_data'!$G4090</f>
        <v>2663.52</v>
      </c>
      <c r="R4090">
        <f>MONTH(raw_avocado_data[[#This Row],[Date]])</f>
        <v>5</v>
      </c>
    </row>
    <row r="4091" spans="1:18" hidden="1" x14ac:dyDescent="0.45">
      <c r="A4091">
        <v>33</v>
      </c>
      <c r="B4091" t="s">
        <v>9547</v>
      </c>
      <c r="C4091" s="1">
        <v>1.01</v>
      </c>
      <c r="D4091" s="2">
        <v>653844.27</v>
      </c>
      <c r="E4091">
        <v>349383.33</v>
      </c>
      <c r="F4091">
        <v>137741.01</v>
      </c>
      <c r="G4091">
        <v>173.19</v>
      </c>
      <c r="H4091" t="s">
        <v>14059</v>
      </c>
      <c r="I4091" t="s">
        <v>14060</v>
      </c>
      <c r="J4091" t="s">
        <v>14061</v>
      </c>
      <c r="K4091" t="s">
        <v>14062</v>
      </c>
      <c r="L4091" t="s">
        <v>22</v>
      </c>
      <c r="M4091">
        <v>2016</v>
      </c>
      <c r="N4091" t="s">
        <v>4448</v>
      </c>
      <c r="O4091">
        <f>'raw_avocado_data'!$I4091+'raw_avocado_data'!$E4091</f>
        <v>420240.28</v>
      </c>
      <c r="P4091">
        <f>'raw_avocado_data'!$J4091+'raw_avocado_data'!$F4091</f>
        <v>232021.08000000002</v>
      </c>
      <c r="Q4091">
        <f>'raw_avocado_data'!$K4091+'raw_avocado_data'!$G4091</f>
        <v>1582.91</v>
      </c>
      <c r="R4091">
        <f>MONTH(raw_avocado_data[[#This Row],[Date]])</f>
        <v>5</v>
      </c>
    </row>
    <row r="4092" spans="1:18" hidden="1" x14ac:dyDescent="0.45">
      <c r="A4092">
        <v>34</v>
      </c>
      <c r="B4092" t="s">
        <v>9551</v>
      </c>
      <c r="C4092" s="1">
        <v>0.79</v>
      </c>
      <c r="D4092" s="2">
        <v>1078794.69</v>
      </c>
      <c r="E4092">
        <v>526288.51</v>
      </c>
      <c r="F4092">
        <v>260626.27</v>
      </c>
      <c r="G4092">
        <v>584.32000000000005</v>
      </c>
      <c r="H4092" t="s">
        <v>14063</v>
      </c>
      <c r="I4092" t="s">
        <v>14064</v>
      </c>
      <c r="J4092" t="s">
        <v>14065</v>
      </c>
      <c r="K4092" t="s">
        <v>21</v>
      </c>
      <c r="L4092" t="s">
        <v>22</v>
      </c>
      <c r="M4092">
        <v>2016</v>
      </c>
      <c r="N4092" t="s">
        <v>4448</v>
      </c>
      <c r="O4092">
        <f>'raw_avocado_data'!$I4092+'raw_avocado_data'!$E4092</f>
        <v>597503.56000000006</v>
      </c>
      <c r="P4092">
        <f>'raw_avocado_data'!$J4092+'raw_avocado_data'!$F4092</f>
        <v>480706.81</v>
      </c>
      <c r="Q4092">
        <f>'raw_avocado_data'!$K4092+'raw_avocado_data'!$G4092</f>
        <v>584.32000000000005</v>
      </c>
      <c r="R4092">
        <f>MONTH(raw_avocado_data[[#This Row],[Date]])</f>
        <v>5</v>
      </c>
    </row>
    <row r="4093" spans="1:18" hidden="1" x14ac:dyDescent="0.45">
      <c r="A4093">
        <v>35</v>
      </c>
      <c r="B4093" t="s">
        <v>9556</v>
      </c>
      <c r="C4093" s="1">
        <v>0.88</v>
      </c>
      <c r="D4093" s="2">
        <v>896845.48</v>
      </c>
      <c r="E4093">
        <v>419775.53</v>
      </c>
      <c r="F4093">
        <v>227523.41</v>
      </c>
      <c r="G4093">
        <v>547.08000000000004</v>
      </c>
      <c r="H4093" t="s">
        <v>14066</v>
      </c>
      <c r="I4093" t="s">
        <v>14067</v>
      </c>
      <c r="J4093" t="s">
        <v>14068</v>
      </c>
      <c r="K4093" t="s">
        <v>14069</v>
      </c>
      <c r="L4093" t="s">
        <v>22</v>
      </c>
      <c r="M4093">
        <v>2016</v>
      </c>
      <c r="N4093" t="s">
        <v>4448</v>
      </c>
      <c r="O4093">
        <f>'raw_avocado_data'!$I4093+'raw_avocado_data'!$E4093</f>
        <v>480892.5</v>
      </c>
      <c r="P4093">
        <f>'raw_avocado_data'!$J4093+'raw_avocado_data'!$F4093</f>
        <v>413782.29000000004</v>
      </c>
      <c r="Q4093">
        <f>'raw_avocado_data'!$K4093+'raw_avocado_data'!$G4093</f>
        <v>2170.69</v>
      </c>
      <c r="R4093">
        <f>MONTH(raw_avocado_data[[#This Row],[Date]])</f>
        <v>4</v>
      </c>
    </row>
    <row r="4094" spans="1:18" hidden="1" x14ac:dyDescent="0.45">
      <c r="A4094">
        <v>36</v>
      </c>
      <c r="B4094" t="s">
        <v>9561</v>
      </c>
      <c r="C4094" s="1">
        <v>1.1200000000000001</v>
      </c>
      <c r="D4094" s="2">
        <v>558953.75</v>
      </c>
      <c r="E4094">
        <v>281531.64</v>
      </c>
      <c r="F4094">
        <v>117780.33</v>
      </c>
      <c r="G4094">
        <v>101.31</v>
      </c>
      <c r="H4094" t="s">
        <v>14070</v>
      </c>
      <c r="I4094" t="s">
        <v>14071</v>
      </c>
      <c r="J4094" t="s">
        <v>14072</v>
      </c>
      <c r="K4094" t="s">
        <v>14073</v>
      </c>
      <c r="L4094" t="s">
        <v>22</v>
      </c>
      <c r="M4094">
        <v>2016</v>
      </c>
      <c r="N4094" t="s">
        <v>4448</v>
      </c>
      <c r="O4094">
        <f>'raw_avocado_data'!$I4094+'raw_avocado_data'!$E4094</f>
        <v>343548.08</v>
      </c>
      <c r="P4094">
        <f>'raw_avocado_data'!$J4094+'raw_avocado_data'!$F4094</f>
        <v>214884.91999999998</v>
      </c>
      <c r="Q4094">
        <f>'raw_avocado_data'!$K4094+'raw_avocado_data'!$G4094</f>
        <v>520.75</v>
      </c>
      <c r="R4094">
        <f>MONTH(raw_avocado_data[[#This Row],[Date]])</f>
        <v>4</v>
      </c>
    </row>
    <row r="4095" spans="1:18" hidden="1" x14ac:dyDescent="0.45">
      <c r="A4095">
        <v>37</v>
      </c>
      <c r="B4095" t="s">
        <v>9566</v>
      </c>
      <c r="C4095" s="1">
        <v>0.87</v>
      </c>
      <c r="D4095" s="2">
        <v>841731.76</v>
      </c>
      <c r="E4095">
        <v>399737.57</v>
      </c>
      <c r="F4095">
        <v>193376.73</v>
      </c>
      <c r="G4095">
        <v>155.87</v>
      </c>
      <c r="H4095" t="s">
        <v>14074</v>
      </c>
      <c r="I4095" t="s">
        <v>14075</v>
      </c>
      <c r="J4095" t="s">
        <v>14076</v>
      </c>
      <c r="K4095" t="s">
        <v>14077</v>
      </c>
      <c r="L4095" t="s">
        <v>22</v>
      </c>
      <c r="M4095">
        <v>2016</v>
      </c>
      <c r="N4095" t="s">
        <v>4448</v>
      </c>
      <c r="O4095">
        <f>'raw_avocado_data'!$I4095+'raw_avocado_data'!$E4095</f>
        <v>454216.7</v>
      </c>
      <c r="P4095">
        <f>'raw_avocado_data'!$J4095+'raw_avocado_data'!$F4095</f>
        <v>386753.63</v>
      </c>
      <c r="Q4095">
        <f>'raw_avocado_data'!$K4095+'raw_avocado_data'!$G4095</f>
        <v>761.43</v>
      </c>
      <c r="R4095">
        <f>MONTH(raw_avocado_data[[#This Row],[Date]])</f>
        <v>4</v>
      </c>
    </row>
    <row r="4096" spans="1:18" hidden="1" x14ac:dyDescent="0.45">
      <c r="A4096">
        <v>38</v>
      </c>
      <c r="B4096" t="s">
        <v>9570</v>
      </c>
      <c r="C4096" s="1">
        <v>1.1499999999999999</v>
      </c>
      <c r="D4096" s="2">
        <v>543234.89</v>
      </c>
      <c r="E4096">
        <v>287271.39</v>
      </c>
      <c r="F4096">
        <v>103462.51</v>
      </c>
      <c r="G4096">
        <v>72.010000000000005</v>
      </c>
      <c r="H4096" t="s">
        <v>14078</v>
      </c>
      <c r="I4096" t="s">
        <v>14079</v>
      </c>
      <c r="J4096" t="s">
        <v>14080</v>
      </c>
      <c r="K4096" t="s">
        <v>21</v>
      </c>
      <c r="L4096" t="s">
        <v>22</v>
      </c>
      <c r="M4096">
        <v>2016</v>
      </c>
      <c r="N4096" t="s">
        <v>4448</v>
      </c>
      <c r="O4096">
        <f>'raw_avocado_data'!$I4096+'raw_avocado_data'!$E4096</f>
        <v>341992.94</v>
      </c>
      <c r="P4096">
        <f>'raw_avocado_data'!$J4096+'raw_avocado_data'!$F4096</f>
        <v>201169.94</v>
      </c>
      <c r="Q4096">
        <f>'raw_avocado_data'!$K4096+'raw_avocado_data'!$G4096</f>
        <v>72.010000000000005</v>
      </c>
      <c r="R4096">
        <f>MONTH(raw_avocado_data[[#This Row],[Date]])</f>
        <v>4</v>
      </c>
    </row>
    <row r="4097" spans="1:18" hidden="1" x14ac:dyDescent="0.45">
      <c r="A4097">
        <v>39</v>
      </c>
      <c r="B4097" t="s">
        <v>9574</v>
      </c>
      <c r="C4097" s="1">
        <v>1.17</v>
      </c>
      <c r="D4097" s="2">
        <v>468636.39</v>
      </c>
      <c r="E4097">
        <v>240096.64000000001</v>
      </c>
      <c r="F4097">
        <v>99290.240000000005</v>
      </c>
      <c r="G4097">
        <v>128.06</v>
      </c>
      <c r="H4097" t="s">
        <v>14081</v>
      </c>
      <c r="I4097" t="s">
        <v>14082</v>
      </c>
      <c r="J4097" t="s">
        <v>14083</v>
      </c>
      <c r="K4097" t="s">
        <v>21</v>
      </c>
      <c r="L4097" t="s">
        <v>22</v>
      </c>
      <c r="M4097">
        <v>2016</v>
      </c>
      <c r="N4097" t="s">
        <v>4448</v>
      </c>
      <c r="O4097">
        <f>'raw_avocado_data'!$I4097+'raw_avocado_data'!$E4097</f>
        <v>292570.38</v>
      </c>
      <c r="P4097">
        <f>'raw_avocado_data'!$J4097+'raw_avocado_data'!$F4097</f>
        <v>175937.95</v>
      </c>
      <c r="Q4097">
        <f>'raw_avocado_data'!$K4097+'raw_avocado_data'!$G4097</f>
        <v>128.06</v>
      </c>
      <c r="R4097">
        <f>MONTH(raw_avocado_data